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drichvalue.xml" ContentType="application/vnd.ms-excel.rdrichvalue+xml"/>
  <Override PartName="/xl/richData/rdRichValueTypes.xml" ContentType="application/vnd.ms-excel.rdrichvaluetypes+xml"/>
  <Override PartName="/xl/richData/rdrichvaluestructure.xml" ContentType="application/vnd.ms-excel.rdrichvaluestruc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always" defaultThemeVersion="166925"/>
  <mc:AlternateContent xmlns:mc="http://schemas.openxmlformats.org/markup-compatibility/2006">
    <mc:Choice Requires="x15">
      <x15ac:absPath xmlns:x15ac="http://schemas.microsoft.com/office/spreadsheetml/2010/11/ac" url="C:\Users\y\Desktop\"/>
    </mc:Choice>
  </mc:AlternateContent>
  <xr:revisionPtr revIDLastSave="0" documentId="13_ncr:1_{846835E8-58F4-41B3-9E9A-205BCAF3005A}" xr6:coauthVersionLast="47" xr6:coauthVersionMax="47" xr10:uidLastSave="{00000000-0000-0000-0000-000000000000}"/>
  <bookViews>
    <workbookView xWindow="-120" yWindow="-120" windowWidth="29040" windowHeight="16440" tabRatio="589" xr2:uid="{E4C53046-3422-409A-9D16-BC315EF2BB6C}"/>
  </bookViews>
  <sheets>
    <sheet name="①【処理台帳】" sheetId="23" r:id="rId1"/>
    <sheet name="②【仕入台帳】" sheetId="24" r:id="rId2"/>
    <sheet name="コントロールパネル" sheetId="29" r:id="rId3"/>
    <sheet name="抽出情報の種別付け画面例" sheetId="33" r:id="rId4"/>
    <sheet name="自動発注送信フォーム" sheetId="27" r:id="rId5"/>
    <sheet name="フローチャート" sheetId="35" r:id="rId6"/>
    <sheet name="店頭抽出情報" sheetId="31" r:id="rId7"/>
    <sheet name="web在庫抽出情報" sheetId="30" r:id="rId8"/>
    <sheet name="エラーの考え方" sheetId="38" r:id="rId9"/>
    <sheet name="注文保留の考え方" sheetId="42" r:id="rId10"/>
  </sheets>
  <externalReferences>
    <externalReference r:id="rId11"/>
    <externalReference r:id="rId12"/>
    <externalReference r:id="rId13"/>
    <externalReference r:id="rId14"/>
    <externalReference r:id="rId15"/>
  </externalReferences>
  <definedNames>
    <definedName name="_xlnm._FilterDatabase" localSheetId="7" hidden="1">web在庫抽出情報!$A$3:$V$3</definedName>
    <definedName name="a" localSheetId="7">#REF!</definedName>
    <definedName name="a">#REF!</definedName>
    <definedName name="aaa" localSheetId="7">#REF!</definedName>
    <definedName name="aaa">#REF!</definedName>
    <definedName name="ad" localSheetId="7">#REF!</definedName>
    <definedName name="ad">#REF!</definedName>
    <definedName name="ALL_NODE_BL">"$#REF!.$A$#REF!"</definedName>
    <definedName name="ALL_NODE_BL_6">"$#REF!.$C$17"</definedName>
    <definedName name="ALL_NODE_PL">"$#REF!.$A$#REF!"</definedName>
    <definedName name="ALL_NODE_PL_6">"$#REF!.$C$16"</definedName>
    <definedName name="b" localSheetId="7">#REF!</definedName>
    <definedName name="b">#REF!</definedName>
    <definedName name="ｂｂｂｂｂ" localSheetId="7">#REF!</definedName>
    <definedName name="ｂｂｂｂｂ">#REF!</definedName>
    <definedName name="ｂｂｂｂｂｂ" localSheetId="7">#REF!</definedName>
    <definedName name="ｂｂｂｂｂｂ">#REF!</definedName>
    <definedName name="CanBtn">"ボタン 3"</definedName>
    <definedName name="CUP_TRN">"$#REF!.$A$#REF!"</definedName>
    <definedName name="CUP_TRN_6">"$#REF!.$C$12"</definedName>
    <definedName name="d" localSheetId="7">#REF!</definedName>
    <definedName name="d">#REF!</definedName>
    <definedName name="Data_Validation_Table_Beta_Folder">'[1]International Settings'!$A$13</definedName>
    <definedName name="Data_Validation_Table_Filename">'[1]International Settings'!$A$16</definedName>
    <definedName name="Data_Validation_Table_Production_Folder">'[1]International Settings'!$A$10</definedName>
    <definedName name="dropdown_list_is_gift_message_available">'[2]Dropdown Lists'!#REF!</definedName>
    <definedName name="dropdown_list_is_giftwrap_available">'[2]Dropdown Lists'!#REF!</definedName>
    <definedName name="dropdown_list_product_tax_code">'[3]Dropdown Lists'!#REF!</definedName>
    <definedName name="Dropdown_Lists_Beta_Folder">'[1]International Settings'!$A$14</definedName>
    <definedName name="Dropdown_Lists_Production_Folder">'[1]International Settings'!$A$11</definedName>
    <definedName name="Dropdown_Lists_Table_Filename">'[1]International Settings'!$A$17</definedName>
    <definedName name="Excel_BuiltIn__FilterDatabase_7">"$表紙.$#REF!$#REF!:$#REF!$#REF!"</definedName>
    <definedName name="Excel_BuiltIn_Print_Area_1" localSheetId="7">#REF!</definedName>
    <definedName name="Excel_BuiltIn_Print_Area_1">#REF!</definedName>
    <definedName name="Excel_BuiltIn_Print_Area_13" localSheetId="7">#REF!</definedName>
    <definedName name="Excel_BuiltIn_Print_Area_13">#REF!</definedName>
    <definedName name="Excel_BuiltIn_Print_Area_3" localSheetId="7">#REF!</definedName>
    <definedName name="Excel_BuiltIn_Print_Area_3">#REF!</definedName>
    <definedName name="Excel_BuiltIn_Print_Area_4" localSheetId="7">#REF!</definedName>
    <definedName name="Excel_BuiltIn_Print_Area_4">#REF!</definedName>
    <definedName name="Excel_BuiltIn_Print_Titles_1" localSheetId="7">#REF!</definedName>
    <definedName name="Excel_BuiltIn_Print_Titles_1">#REF!</definedName>
    <definedName name="ｆｆｆ" localSheetId="7" hidden="1">#REF!</definedName>
    <definedName name="ｆｆｆ" hidden="1">#REF!</definedName>
    <definedName name="ｆｆｆｆ" localSheetId="7">#REF!</definedName>
    <definedName name="ｆｆｆｆ">#REF!</definedName>
    <definedName name="ｆｆｆｆｆ" localSheetId="7">#REF!</definedName>
    <definedName name="ｆｆｆｆｆ">#REF!</definedName>
    <definedName name="Is_Beta">FALSE</definedName>
    <definedName name="Joken">"エディット 4"</definedName>
    <definedName name="Misc_Data_Table_Beta_Folder">'[1]International Settings'!$A$12</definedName>
    <definedName name="Misc_Data_Table_Filename">'[1]International Settings'!$A$15</definedName>
    <definedName name="Misc_Data_Table_Production_Folder">'[1]International Settings'!$A$9</definedName>
    <definedName name="N8000000" localSheetId="7">web在庫抽出情報!#REF!</definedName>
    <definedName name="N8000000" localSheetId="5">[4]web!#REF!</definedName>
    <definedName name="N8000000" localSheetId="6">[5]web!#REF!</definedName>
    <definedName name="N8000000">#REF!</definedName>
    <definedName name="new" hidden="1">"ref"</definedName>
    <definedName name="NODE_PL">"$#REF!.$A$#REF!"</definedName>
    <definedName name="NODE_PL_6">"$#REF!.$C$16"</definedName>
    <definedName name="NODE_PL2">"$#REF!.$A$#REF!"</definedName>
    <definedName name="NODE_PL2_6">"$#REF!.$A$#REF!"</definedName>
    <definedName name="OKBtn">"ボタン 2"</definedName>
    <definedName name="PhaseA" localSheetId="7">#REF!</definedName>
    <definedName name="PhaseA">#REF!</definedName>
    <definedName name="PhaseB" localSheetId="7">#REF!</definedName>
    <definedName name="PhaseB">#REF!</definedName>
    <definedName name="PhaseC" localSheetId="7">#REF!</definedName>
    <definedName name="PhaseC">#REF!</definedName>
    <definedName name="PhaseD" localSheetId="7">#REF!</definedName>
    <definedName name="PhaseD">#REF!</definedName>
    <definedName name="PhaseE" localSheetId="7">#REF!</definedName>
    <definedName name="PhaseE">#REF!</definedName>
    <definedName name="PhaseF" localSheetId="7">#REF!</definedName>
    <definedName name="PhaseF">#REF!</definedName>
    <definedName name="PhaseG" localSheetId="7">#REF!</definedName>
    <definedName name="PhaseG">#REF!</definedName>
    <definedName name="PhaseH" localSheetId="7">#REF!</definedName>
    <definedName name="PhaseH">#REF!</definedName>
    <definedName name="PhaseO" localSheetId="7">#REF!</definedName>
    <definedName name="PhaseO">#REF!</definedName>
    <definedName name="ｐｐｐ" localSheetId="7">#REF!</definedName>
    <definedName name="ｐｐｐ">#REF!</definedName>
    <definedName name="ｐｐｐｐｐ" localSheetId="7">#REF!</definedName>
    <definedName name="ｐｐｐｐｐ">#REF!</definedName>
    <definedName name="ｒｒｒｒｒ" localSheetId="7">#REF!</definedName>
    <definedName name="ｒｒｒｒｒ">#REF!</definedName>
    <definedName name="SYS_PRC">"$#REF!.$A$#REF!"</definedName>
    <definedName name="SYS_PRC_6">"$#REF!.$C$14"</definedName>
    <definedName name="test1">"refersto1"</definedName>
    <definedName name="ｔｔｔｔ" localSheetId="7">#REF!</definedName>
    <definedName name="ｔｔｔｔ">#REF!</definedName>
    <definedName name="UAP_BL">"$#REF!.$A$#REF!"</definedName>
    <definedName name="UAP_BL_6">"$#REF!.$C$11"</definedName>
    <definedName name="UAP_BL2">"$#REF!.$A$#REF!"</definedName>
    <definedName name="UAP_BL2_6">"$#REF!.$A$#REF!"</definedName>
    <definedName name="UAP_PL">"$#REF!.$A$#REF!"</definedName>
    <definedName name="UAP_PL_6">"$#REF!.$C$10"</definedName>
    <definedName name="UAP_PL2">"$#REF!.$A$#REF!"</definedName>
    <definedName name="UAP_PL2_6">"$#REF!.$A$#REF!"</definedName>
    <definedName name="val強調表示" localSheetId="7">#REF!</definedName>
    <definedName name="val強調表示">#REF!</definedName>
    <definedName name="VBA_Macros_Author" hidden="1">"Greg Lovern - http://PrecisionCalc.com - (425)747-1548 - Custom Microsoft Excel VBA Programming - Save Time - Reduce Errors"</definedName>
    <definedName name="Versioned_Override_Data_Validation_Table_URL">'[1]International Settings'!$A$19</definedName>
    <definedName name="Versioned_Override_Dropdown_Lists_Table_URL">'[1]International Settings'!$A$20</definedName>
    <definedName name="Versioned_Override_Misc_Data_Table_URL">'[1]International Settings'!$A$18</definedName>
    <definedName name="ｖｖｖｖｖｖ" localSheetId="7">#REF!</definedName>
    <definedName name="ｖｖｖｖｖｖ">#REF!</definedName>
    <definedName name="ｙｙｙｙｙ" localSheetId="7">#REF!</definedName>
    <definedName name="ｙｙｙｙｙ">#REF!</definedName>
    <definedName name="z" localSheetId="7">#REF!</definedName>
    <definedName name="z">#REF!</definedName>
    <definedName name="あ" localSheetId="7">#REF!</definedName>
    <definedName name="あ">#REF!</definedName>
    <definedName name="あああ" localSheetId="7">#REF!</definedName>
    <definedName name="あああ">#REF!</definedName>
    <definedName name="ああああ" localSheetId="7">#REF!</definedName>
    <definedName name="ああああ">#REF!</definedName>
    <definedName name="あああああ" localSheetId="7">#REF!</definedName>
    <definedName name="あああああ">#REF!</definedName>
    <definedName name="ああああああ" localSheetId="7">#REF!</definedName>
    <definedName name="ああああああ">#REF!</definedName>
    <definedName name="あああああああ" localSheetId="7">#REF!</definedName>
    <definedName name="あああああああ">#REF!</definedName>
    <definedName name="あああああああああ" localSheetId="7">#REF!</definedName>
    <definedName name="あああああああああ">#REF!</definedName>
    <definedName name="ああああああああああ" localSheetId="7">#REF!</definedName>
    <definedName name="ああああああああああ">#REF!</definedName>
    <definedName name="あああああああああああ" localSheetId="7">#REF!</definedName>
    <definedName name="あああああああああああ">#REF!</definedName>
    <definedName name="アプリケーションインストール" localSheetId="7">#REF!</definedName>
    <definedName name="アプリケーションインストール">#REF!</definedName>
    <definedName name="アプリケーションインストール成果物" localSheetId="7">#REF!</definedName>
    <definedName name="アプリケーションインストール成果物">#REF!</definedName>
    <definedName name="いいい" localSheetId="7">#REF!</definedName>
    <definedName name="いいい">#REF!</definedName>
    <definedName name="うううう" localSheetId="7">#REF!</definedName>
    <definedName name="うううう">#REF!</definedName>
    <definedName name="えええ" localSheetId="7">#REF!</definedName>
    <definedName name="えええ">#REF!</definedName>
    <definedName name="ええええ" localSheetId="7">#REF!</definedName>
    <definedName name="ええええ">#REF!</definedName>
    <definedName name="おおお" localSheetId="7">#REF!</definedName>
    <definedName name="おおお">#REF!</definedName>
    <definedName name="システムテスト_顧客実施" localSheetId="7">#REF!</definedName>
    <definedName name="システムテスト_顧客実施">#REF!</definedName>
    <definedName name="システムテスト_顧客実施成果物" localSheetId="7">#REF!</definedName>
    <definedName name="システムテスト_顧客実施成果物">#REF!</definedName>
    <definedName name="システム概要設計" localSheetId="7">#REF!</definedName>
    <definedName name="システム概要設計">#REF!</definedName>
    <definedName name="システム概要設計成果物" localSheetId="7">#REF!</definedName>
    <definedName name="システム概要設計成果物">#REF!</definedName>
    <definedName name="システム管理者トレーニング" localSheetId="7">#REF!</definedName>
    <definedName name="システム管理者トレーニング">#REF!</definedName>
    <definedName name="システム管理者トレーニング成果物" localSheetId="7">#REF!</definedName>
    <definedName name="システム管理者トレーニング成果物">#REF!</definedName>
    <definedName name="システム名">"ＧＫＳプロジェクト"</definedName>
    <definedName name="システム名称">"ＧＫＳプロジェクト"</definedName>
    <definedName name="データ移行" localSheetId="7">#REF!</definedName>
    <definedName name="データ移行">#REF!</definedName>
    <definedName name="データ移行成果物" localSheetId="7">#REF!</definedName>
    <definedName name="データ移行成果物">#REF!</definedName>
    <definedName name="ビジネス設計" localSheetId="7">#REF!</definedName>
    <definedName name="ビジネス設計">#REF!</definedName>
    <definedName name="ビジネス設計成果物" localSheetId="7">#REF!</definedName>
    <definedName name="ビジネス設計成果物">#REF!</definedName>
    <definedName name="フェーズ" localSheetId="7">#REF!</definedName>
    <definedName name="フェーズ">#REF!</definedName>
    <definedName name="プログラム開発" localSheetId="7">#REF!</definedName>
    <definedName name="プログラム開発">#REF!</definedName>
    <definedName name="プログラム開発成果物" localSheetId="7">#REF!</definedName>
    <definedName name="プログラム開発成果物">#REF!</definedName>
    <definedName name="プログラム設計" localSheetId="7">#REF!</definedName>
    <definedName name="プログラム設計">#REF!</definedName>
    <definedName name="プログラム設計成果物" localSheetId="7">#REF!</definedName>
    <definedName name="プログラム設計成果物">#REF!</definedName>
    <definedName name="プロジェクト開始・準備" localSheetId="7">#REF!</definedName>
    <definedName name="プロジェクト開始・準備">#REF!</definedName>
    <definedName name="プロジェクト開始・準備成果物" localSheetId="7">#REF!</definedName>
    <definedName name="プロジェクト開始・準備成果物">#REF!</definedName>
    <definedName name="プロトタイプレビュー" localSheetId="7">#REF!</definedName>
    <definedName name="プロトタイプレビュー">#REF!</definedName>
    <definedName name="プロトタイプ作成" localSheetId="7">#REF!</definedName>
    <definedName name="プロトタイプ作成">#REF!</definedName>
    <definedName name="プロトタイプ作成成果物" localSheetId="7">#REF!</definedName>
    <definedName name="プロトタイプ作成成果物">#REF!</definedName>
    <definedName name="ユーザインターフェース設計" localSheetId="7">#REF!</definedName>
    <definedName name="ユーザインターフェース設計">#REF!</definedName>
    <definedName name="ユーザインターフェース設計成果物" localSheetId="7">#REF!</definedName>
    <definedName name="ユーザインターフェース設計成果物">#REF!</definedName>
    <definedName name="ユーザトレーニング" localSheetId="7">#REF!</definedName>
    <definedName name="ユーザトレーニング">#REF!</definedName>
    <definedName name="ユーザトレーニング成果物" localSheetId="7">#REF!</definedName>
    <definedName name="ユーザトレーニング成果物">#REF!</definedName>
    <definedName name="移行プログラム開発" localSheetId="7">#REF!</definedName>
    <definedName name="移行プログラム開発">#REF!</definedName>
    <definedName name="移行プログラム開発成果物" localSheetId="7">#REF!</definedName>
    <definedName name="移行プログラム開発成果物">#REF!</definedName>
    <definedName name="移行設計" localSheetId="7">#REF!</definedName>
    <definedName name="移行設計">#REF!</definedName>
    <definedName name="移行設計成果物" localSheetId="7">#REF!</definedName>
    <definedName name="移行設計成果物">#REF!</definedName>
    <definedName name="改革ポートフォリオ" localSheetId="7">#REF!</definedName>
    <definedName name="改革ポートフォリオ">#REF!</definedName>
    <definedName name="改革ポートフォリオ成果物" localSheetId="7">#REF!</definedName>
    <definedName name="改革ポートフォリオ成果物">#REF!</definedName>
    <definedName name="外部インターフェース設計" localSheetId="7">#REF!</definedName>
    <definedName name="外部インターフェース設計">#REF!</definedName>
    <definedName name="外部インターフェース設計成果物" localSheetId="7">#REF!</definedName>
    <definedName name="外部インターフェース設計成果物">#REF!</definedName>
    <definedName name="概要データモデリング" localSheetId="7">#REF!</definedName>
    <definedName name="概要データモデリング">#REF!</definedName>
    <definedName name="概要データモデリング成果物" localSheetId="7">#REF!</definedName>
    <definedName name="概要データモデリング成果物">#REF!</definedName>
    <definedName name="機能とデータのマッピング_概要" localSheetId="7">#REF!</definedName>
    <definedName name="機能とデータのマッピング_概要">#REF!</definedName>
    <definedName name="機能とデータのマッピング_概要成果物" localSheetId="7">#REF!</definedName>
    <definedName name="機能とデータのマッピング_概要成果物">#REF!</definedName>
    <definedName name="機能とデータのマッピング_詳細" localSheetId="7">#REF!</definedName>
    <definedName name="機能とデータのマッピング_詳細">#REF!</definedName>
    <definedName name="機能とデータのマッピング_詳細成果物" localSheetId="7">#REF!</definedName>
    <definedName name="機能とデータのマッピング_詳細成果物">#REF!</definedName>
    <definedName name="機能の詳細定義" localSheetId="7">#REF!</definedName>
    <definedName name="機能の詳細定義">#REF!</definedName>
    <definedName name="機能の詳細定義成果物" localSheetId="7">#REF!</definedName>
    <definedName name="機能の詳細定義成果物">#REF!</definedName>
    <definedName name="結合テスト_NXT実施" localSheetId="7">#REF!</definedName>
    <definedName name="結合テスト_NXT実施">#REF!</definedName>
    <definedName name="結合テスト_NXT実施成果物" localSheetId="7">#REF!</definedName>
    <definedName name="結合テスト_NXT実施成果物">#REF!</definedName>
    <definedName name="現状評価" localSheetId="7">#REF!</definedName>
    <definedName name="現状評価">#REF!</definedName>
    <definedName name="現状評価成果物" localSheetId="7">#REF!</definedName>
    <definedName name="現状評価成果物">#REF!</definedName>
    <definedName name="作成者">"日立：野崎"</definedName>
    <definedName name="作成日">DATE(2000,3,21)</definedName>
    <definedName name="実行計画策定" localSheetId="7">#REF!</definedName>
    <definedName name="実行計画策定">#REF!</definedName>
    <definedName name="実行計画策定成果物" localSheetId="7">#REF!</definedName>
    <definedName name="実行計画策定成果物">#REF!</definedName>
    <definedName name="将来像策定" localSheetId="7">#REF!</definedName>
    <definedName name="将来像策定">#REF!</definedName>
    <definedName name="将来像策定成果物" localSheetId="7">#REF!</definedName>
    <definedName name="将来像策定成果物">#REF!</definedName>
    <definedName name="詳細データモデリング" localSheetId="7">#REF!</definedName>
    <definedName name="詳細データモデリング">#REF!</definedName>
    <definedName name="詳細データモデリング成果物" localSheetId="7">#REF!</definedName>
    <definedName name="詳細データモデリング成果物">#REF!</definedName>
    <definedName name="情報収集・調査" localSheetId="7">#REF!</definedName>
    <definedName name="情報収集・調査">#REF!</definedName>
    <definedName name="情報収集・調査成果物" localSheetId="7">#REF!</definedName>
    <definedName name="情報収集・調査成果物">#REF!</definedName>
  </definedNames>
  <calcPr calcId="191028"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4" i="42" l="1"/>
  <c r="L25" i="42" s="1"/>
  <c r="K24" i="42"/>
  <c r="K25" i="42" s="1"/>
  <c r="J24" i="42"/>
  <c r="J25" i="42" s="1"/>
  <c r="I24" i="42"/>
  <c r="I25" i="42" s="1"/>
  <c r="H24" i="42"/>
  <c r="H25" i="42" s="1"/>
  <c r="F24" i="42"/>
  <c r="F25" i="42" s="1"/>
  <c r="E24" i="42"/>
  <c r="E25" i="42" s="1"/>
  <c r="D24" i="42"/>
  <c r="D25" i="42" s="1"/>
  <c r="C24" i="42"/>
  <c r="C25" i="42" s="1"/>
  <c r="B24" i="42"/>
  <c r="B25" i="42" s="1"/>
  <c r="L10" i="42"/>
  <c r="L11" i="42" s="1"/>
  <c r="K10" i="42"/>
  <c r="K11" i="42" s="1"/>
  <c r="J10" i="42"/>
  <c r="J11" i="42" s="1"/>
  <c r="I10" i="42"/>
  <c r="I11" i="42" s="1"/>
  <c r="H10" i="42"/>
  <c r="H11" i="42" s="1"/>
  <c r="F10" i="42"/>
  <c r="F11" i="42" s="1"/>
  <c r="E10" i="42"/>
  <c r="E11" i="42" s="1"/>
  <c r="D10" i="42"/>
  <c r="D11" i="42" s="1"/>
  <c r="C10" i="42"/>
  <c r="C11" i="42" s="1"/>
  <c r="B10" i="42"/>
  <c r="B11" i="42" s="1"/>
  <c r="AI11" i="31" l="1"/>
  <c r="AH11" i="31"/>
  <c r="AG11" i="31"/>
  <c r="AF11" i="31"/>
  <c r="AE11" i="31"/>
  <c r="AD11" i="31"/>
  <c r="AC11" i="31"/>
  <c r="AB11" i="31"/>
  <c r="AA11" i="31"/>
  <c r="Z11" i="31"/>
  <c r="Y11" i="31"/>
  <c r="X11" i="31"/>
  <c r="W11" i="31"/>
  <c r="V11" i="31"/>
  <c r="U11" i="31"/>
  <c r="T11" i="31"/>
  <c r="S11" i="31"/>
  <c r="R11" i="31"/>
  <c r="Q11" i="31"/>
  <c r="P11" i="31"/>
  <c r="O11" i="31"/>
  <c r="N11" i="31"/>
  <c r="M11" i="31"/>
  <c r="L11" i="31"/>
  <c r="K11" i="31"/>
  <c r="J11" i="31"/>
  <c r="I11" i="31"/>
  <c r="H11" i="31"/>
  <c r="G11" i="31"/>
  <c r="F11" i="31"/>
  <c r="E11" i="31"/>
  <c r="D11" i="31"/>
  <c r="AJ11" i="31" s="1"/>
  <c r="AI10" i="31"/>
  <c r="AH10" i="31"/>
  <c r="AG10" i="31"/>
  <c r="AF10" i="31"/>
  <c r="AE10" i="31"/>
  <c r="AD10" i="31"/>
  <c r="AC10" i="31"/>
  <c r="AB10" i="31"/>
  <c r="AA10" i="31"/>
  <c r="Z10" i="31"/>
  <c r="Y10" i="31"/>
  <c r="X10" i="31"/>
  <c r="W10" i="31"/>
  <c r="V10" i="31"/>
  <c r="U10" i="31"/>
  <c r="T10" i="31"/>
  <c r="S10" i="31"/>
  <c r="R10" i="31"/>
  <c r="Q10" i="31"/>
  <c r="P10" i="31"/>
  <c r="O10" i="31"/>
  <c r="N10" i="31"/>
  <c r="M10" i="31"/>
  <c r="L10" i="31"/>
  <c r="K10" i="31"/>
  <c r="J10" i="31"/>
  <c r="I10" i="31"/>
  <c r="H10" i="31"/>
  <c r="G10" i="31"/>
  <c r="F10" i="31"/>
  <c r="E10" i="31"/>
  <c r="D10" i="31"/>
  <c r="AJ10" i="31" s="1"/>
  <c r="AI9" i="31"/>
  <c r="AH9" i="31"/>
  <c r="AG9" i="31"/>
  <c r="AF9" i="31"/>
  <c r="AE9" i="31"/>
  <c r="AD9" i="31"/>
  <c r="AC9" i="31"/>
  <c r="AB9" i="31"/>
  <c r="AA9" i="31"/>
  <c r="Z9" i="31"/>
  <c r="Y9" i="31"/>
  <c r="X9" i="31"/>
  <c r="W9" i="31"/>
  <c r="V9" i="31"/>
  <c r="U9" i="31"/>
  <c r="T9" i="31"/>
  <c r="S9" i="31"/>
  <c r="R9" i="31"/>
  <c r="Q9" i="31"/>
  <c r="P9" i="31"/>
  <c r="O9" i="31"/>
  <c r="N9" i="31"/>
  <c r="M9" i="31"/>
  <c r="L9" i="31"/>
  <c r="K9" i="31"/>
  <c r="J9" i="31"/>
  <c r="I9" i="31"/>
  <c r="H9" i="31"/>
  <c r="G9" i="31"/>
  <c r="F9" i="31"/>
  <c r="E9" i="31"/>
  <c r="D9" i="31"/>
  <c r="AJ9" i="31" s="1"/>
  <c r="AI8" i="31"/>
  <c r="AH8" i="31"/>
  <c r="AG8" i="31"/>
  <c r="AF8" i="31"/>
  <c r="AE8" i="31"/>
  <c r="AD8" i="31"/>
  <c r="AC8" i="31"/>
  <c r="AB8" i="31"/>
  <c r="AA8" i="31"/>
  <c r="Z8" i="31"/>
  <c r="Y8" i="31"/>
  <c r="X8" i="31"/>
  <c r="W8" i="31"/>
  <c r="V8" i="31"/>
  <c r="U8" i="31"/>
  <c r="T8" i="31"/>
  <c r="S8" i="31"/>
  <c r="R8" i="31"/>
  <c r="Q8" i="31"/>
  <c r="P8" i="31"/>
  <c r="O8" i="31"/>
  <c r="N8" i="31"/>
  <c r="M8" i="31"/>
  <c r="L8" i="31"/>
  <c r="K8" i="31"/>
  <c r="J8" i="31"/>
  <c r="I8" i="31"/>
  <c r="H8" i="31"/>
  <c r="G8" i="31"/>
  <c r="F8" i="31"/>
  <c r="E8" i="31"/>
  <c r="D8" i="31"/>
  <c r="AJ8" i="31" s="1"/>
  <c r="AI7" i="31"/>
  <c r="AH7" i="31"/>
  <c r="AG7" i="31"/>
  <c r="AF7" i="31"/>
  <c r="AE7" i="31"/>
  <c r="AD7" i="31"/>
  <c r="AC7" i="31"/>
  <c r="AB7" i="31"/>
  <c r="AA7" i="31"/>
  <c r="Z7" i="31"/>
  <c r="Y7" i="31"/>
  <c r="X7" i="31"/>
  <c r="W7" i="31"/>
  <c r="V7" i="31"/>
  <c r="U7" i="31"/>
  <c r="T7" i="31"/>
  <c r="S7" i="31"/>
  <c r="R7" i="31"/>
  <c r="Q7" i="31"/>
  <c r="P7" i="31"/>
  <c r="O7" i="31"/>
  <c r="N7" i="31"/>
  <c r="M7" i="31"/>
  <c r="L7" i="31"/>
  <c r="K7" i="31"/>
  <c r="J7" i="31"/>
  <c r="I7" i="31"/>
  <c r="H7" i="31"/>
  <c r="G7" i="31"/>
  <c r="F7" i="31"/>
  <c r="E7" i="31"/>
  <c r="D7" i="31"/>
  <c r="AJ7" i="31" s="1"/>
  <c r="AI6" i="31"/>
  <c r="AH6" i="31"/>
  <c r="AG6" i="31"/>
  <c r="AF6" i="31"/>
  <c r="AE6" i="31"/>
  <c r="AD6" i="31"/>
  <c r="AC6" i="31"/>
  <c r="AB6" i="31"/>
  <c r="AA6" i="31"/>
  <c r="Z6" i="31"/>
  <c r="Y6" i="31"/>
  <c r="X6" i="31"/>
  <c r="W6" i="31"/>
  <c r="V6" i="31"/>
  <c r="U6" i="31"/>
  <c r="T6" i="31"/>
  <c r="S6" i="31"/>
  <c r="R6" i="31"/>
  <c r="Q6" i="31"/>
  <c r="P6" i="31"/>
  <c r="O6" i="31"/>
  <c r="N6" i="31"/>
  <c r="M6" i="31"/>
  <c r="L6" i="31"/>
  <c r="K6" i="31"/>
  <c r="J6" i="31"/>
  <c r="I6" i="31"/>
  <c r="H6" i="31"/>
  <c r="G6" i="31"/>
  <c r="F6" i="31"/>
  <c r="E6" i="31"/>
  <c r="D6" i="31"/>
  <c r="AJ6" i="31" s="1"/>
  <c r="AI5" i="31"/>
  <c r="AH5" i="31"/>
  <c r="AG5" i="31"/>
  <c r="AF5" i="31"/>
  <c r="AE5" i="31"/>
  <c r="AD5" i="31"/>
  <c r="AC5" i="31"/>
  <c r="AB5" i="31"/>
  <c r="AA5" i="31"/>
  <c r="Z5" i="31"/>
  <c r="Y5" i="31"/>
  <c r="X5" i="31"/>
  <c r="W5" i="31"/>
  <c r="V5" i="31"/>
  <c r="U5" i="31"/>
  <c r="T5" i="31"/>
  <c r="S5" i="31"/>
  <c r="R5" i="31"/>
  <c r="Q5" i="31"/>
  <c r="P5" i="31"/>
  <c r="O5" i="31"/>
  <c r="N5" i="31"/>
  <c r="M5" i="31"/>
  <c r="L5" i="31"/>
  <c r="K5" i="31"/>
  <c r="J5" i="31"/>
  <c r="I5" i="31"/>
  <c r="H5" i="31"/>
  <c r="G5" i="31"/>
  <c r="F5" i="31"/>
  <c r="E5" i="31"/>
  <c r="D5" i="31"/>
  <c r="AJ5" i="31" s="1"/>
  <c r="AI4" i="31"/>
  <c r="AH4" i="31"/>
  <c r="AG4" i="31"/>
  <c r="AF4" i="31"/>
  <c r="AE4" i="31"/>
  <c r="AD4" i="31"/>
  <c r="AC4" i="31"/>
  <c r="AB4" i="31"/>
  <c r="AA4" i="31"/>
  <c r="Z4" i="31"/>
  <c r="Y4" i="31"/>
  <c r="X4" i="31"/>
  <c r="W4" i="31"/>
  <c r="V4" i="31"/>
  <c r="U4" i="31"/>
  <c r="T4" i="31"/>
  <c r="S4" i="31"/>
  <c r="R4" i="31"/>
  <c r="Q4" i="31"/>
  <c r="P4" i="31"/>
  <c r="O4" i="31"/>
  <c r="N4" i="31"/>
  <c r="M4" i="31"/>
  <c r="L4" i="31"/>
  <c r="K4" i="31"/>
  <c r="J4" i="31"/>
  <c r="I4" i="31"/>
  <c r="H4" i="31"/>
  <c r="G4" i="31"/>
  <c r="F4" i="31"/>
  <c r="E4" i="31"/>
  <c r="D4" i="31"/>
  <c r="AJ4" i="31" s="1"/>
  <c r="AX3" i="31"/>
  <c r="AW3" i="31"/>
  <c r="AI3" i="31"/>
  <c r="AH3" i="31"/>
  <c r="AG3" i="31"/>
  <c r="AF3" i="31"/>
  <c r="AE3" i="31"/>
  <c r="AD3" i="31"/>
  <c r="AC3" i="31"/>
  <c r="AB3" i="31"/>
  <c r="AA3" i="31"/>
  <c r="Z3" i="31"/>
  <c r="Y3" i="31"/>
  <c r="X3" i="31"/>
  <c r="W3" i="31"/>
  <c r="V3" i="31"/>
  <c r="U3" i="31"/>
  <c r="T3" i="31"/>
  <c r="S3" i="31"/>
  <c r="R3" i="31"/>
  <c r="Q3" i="31"/>
  <c r="P3" i="31"/>
  <c r="O3" i="31"/>
  <c r="N3" i="31"/>
  <c r="M3" i="31"/>
  <c r="L3" i="31"/>
  <c r="K3" i="31"/>
  <c r="J3" i="31"/>
  <c r="I3" i="31"/>
  <c r="H3" i="31"/>
  <c r="G3" i="31"/>
  <c r="F3" i="31"/>
  <c r="E3" i="31"/>
  <c r="D3" i="31"/>
  <c r="AJ3" i="31" s="1"/>
  <c r="S8" i="30"/>
  <c r="U8" i="30" s="1"/>
  <c r="R8" i="30"/>
  <c r="T8" i="30" s="1"/>
  <c r="Q8" i="30"/>
  <c r="K8" i="30"/>
  <c r="J8" i="30"/>
  <c r="F8" i="30"/>
  <c r="E8" i="30"/>
  <c r="B8" i="30"/>
  <c r="S7" i="30"/>
  <c r="U7" i="30" s="1"/>
  <c r="R7" i="30"/>
  <c r="T7" i="30" s="1"/>
  <c r="Q7" i="30"/>
  <c r="K7" i="30"/>
  <c r="J7" i="30"/>
  <c r="F7" i="30"/>
  <c r="E7" i="30"/>
  <c r="B7" i="30"/>
  <c r="S6" i="30"/>
  <c r="U6" i="30" s="1"/>
  <c r="R6" i="30"/>
  <c r="T6" i="30" s="1"/>
  <c r="Q6" i="30"/>
  <c r="K6" i="30"/>
  <c r="J6" i="30"/>
  <c r="F6" i="30"/>
  <c r="E6" i="30"/>
  <c r="B6" i="30"/>
  <c r="S5" i="30"/>
  <c r="U5" i="30" s="1"/>
  <c r="R5" i="30"/>
  <c r="T5" i="30" s="1"/>
  <c r="Q5" i="30"/>
  <c r="K5" i="30"/>
  <c r="J5" i="30"/>
  <c r="F5" i="30"/>
  <c r="E5" i="30"/>
  <c r="B5" i="30"/>
  <c r="S4" i="30"/>
  <c r="U4" i="30" s="1"/>
  <c r="R4" i="30"/>
  <c r="T4" i="30" s="1"/>
  <c r="Q4" i="30"/>
  <c r="K4" i="30"/>
  <c r="J4" i="30"/>
  <c r="F4" i="30"/>
  <c r="E4" i="30"/>
  <c r="B4" i="30"/>
  <c r="S3" i="30"/>
  <c r="U3" i="30" s="1"/>
  <c r="R3" i="30"/>
  <c r="T3" i="30" s="1"/>
  <c r="Q3" i="30"/>
  <c r="K3" i="30"/>
  <c r="J3" i="30"/>
  <c r="F3" i="30"/>
  <c r="E3" i="30"/>
  <c r="B3" i="30"/>
  <c r="N6" i="27"/>
  <c r="M6" i="27"/>
  <c r="N5" i="27"/>
  <c r="M5" i="27"/>
  <c r="Y9" i="24"/>
  <c r="R9" i="24"/>
  <c r="K9" i="24"/>
  <c r="E9" i="24"/>
  <c r="Y8" i="24"/>
  <c r="R8" i="24"/>
  <c r="K8" i="24"/>
  <c r="E8" i="24"/>
  <c r="Y7" i="24"/>
  <c r="R7" i="24"/>
  <c r="K7" i="24"/>
  <c r="E7" i="24"/>
  <c r="Y6" i="24"/>
  <c r="R6" i="24"/>
  <c r="K6" i="24"/>
  <c r="E6" i="24"/>
  <c r="Y5" i="24"/>
  <c r="R5" i="24"/>
  <c r="K5" i="24"/>
  <c r="E5" i="24"/>
  <c r="Y4" i="24"/>
  <c r="R4" i="24"/>
  <c r="K4" i="24"/>
  <c r="E4" i="24"/>
  <c r="Y3" i="24"/>
  <c r="R3" i="24"/>
  <c r="K3" i="24"/>
  <c r="E3" i="24"/>
  <c r="G3" i="24" l="1"/>
  <c r="I4" i="24"/>
  <c r="I6" i="24"/>
  <c r="I7" i="24"/>
  <c r="M3" i="30"/>
  <c r="L3" i="30"/>
  <c r="L4" i="30"/>
  <c r="M4" i="30"/>
  <c r="M5" i="30"/>
  <c r="L5" i="30"/>
  <c r="L6" i="30"/>
  <c r="M6" i="30"/>
  <c r="M7" i="30"/>
  <c r="L7" i="30"/>
  <c r="L8" i="30"/>
  <c r="M8" i="30"/>
  <c r="I3" i="24"/>
  <c r="I5" i="24"/>
  <c r="G9" i="24"/>
  <c r="I8" i="24"/>
  <c r="G7" i="24"/>
  <c r="I9" i="24"/>
  <c r="G5" i="24"/>
  <c r="G6" i="24"/>
  <c r="G4" i="24"/>
  <c r="G8"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C37B7A-1D18-4294-B865-E7CA6CD27D52}" keepAlive="1" name="クエリ - 【その他関東A】– 丸ジュ店頭" description="ブック内の '【その他関東A】– 丸ジュ店頭' クエリへの接続です。" type="5" refreshedVersion="0" background="1">
    <dbPr connection="Provider=Microsoft.Mashup.OleDb.1;Data Source=$Workbook$;Location=&quot;【その他関東A】– 丸ジュ店頭&quot;;Extended Properties=&quot;&quot;" command="SELECT * FROM [【その他関東A】– 丸ジュ店頭]"/>
  </connection>
</connections>
</file>

<file path=xl/sharedStrings.xml><?xml version="1.0" encoding="utf-8"?>
<sst xmlns="http://schemas.openxmlformats.org/spreadsheetml/2006/main" count="928" uniqueCount="456">
  <si>
    <t>受信項目</t>
    <rPh sb="0" eb="4">
      <t>ジュシンコウモク</t>
    </rPh>
    <phoneticPr fontId="1"/>
  </si>
  <si>
    <t>最新状態</t>
    <rPh sb="0" eb="4">
      <t>サイシンジョウタイ</t>
    </rPh>
    <phoneticPr fontId="1"/>
  </si>
  <si>
    <t>処理結果</t>
    <rPh sb="0" eb="2">
      <t>ショリ</t>
    </rPh>
    <rPh sb="2" eb="4">
      <t>ケッカ</t>
    </rPh>
    <phoneticPr fontId="1"/>
  </si>
  <si>
    <t>NO</t>
    <phoneticPr fontId="1"/>
  </si>
  <si>
    <t>宛名</t>
    <phoneticPr fontId="1"/>
  </si>
  <si>
    <t>メール受信日</t>
    <phoneticPr fontId="1"/>
  </si>
  <si>
    <t>メールの送信元</t>
    <phoneticPr fontId="1"/>
  </si>
  <si>
    <t>管理番号</t>
    <phoneticPr fontId="1"/>
  </si>
  <si>
    <t>商品CD</t>
    <rPh sb="0" eb="2">
      <t>ショウヒン</t>
    </rPh>
    <phoneticPr fontId="4"/>
  </si>
  <si>
    <t>メール記載品名</t>
    <rPh sb="3" eb="5">
      <t>キサイ</t>
    </rPh>
    <rPh sb="5" eb="7">
      <t>ヒンメイ</t>
    </rPh>
    <phoneticPr fontId="1"/>
  </si>
  <si>
    <t>メール記載金額</t>
    <phoneticPr fontId="1"/>
  </si>
  <si>
    <t>予定仕入先</t>
    <rPh sb="0" eb="2">
      <t>ヨテイ</t>
    </rPh>
    <rPh sb="2" eb="4">
      <t>シイレ</t>
    </rPh>
    <rPh sb="4" eb="5">
      <t>サキ</t>
    </rPh>
    <phoneticPr fontId="1"/>
  </si>
  <si>
    <t>状態表示</t>
    <phoneticPr fontId="1"/>
  </si>
  <si>
    <t>EC1</t>
    <phoneticPr fontId="1"/>
  </si>
  <si>
    <t>EC2</t>
    <phoneticPr fontId="1"/>
  </si>
  <si>
    <t>EC3</t>
    <phoneticPr fontId="1"/>
  </si>
  <si>
    <t>店頭１-A店舗</t>
    <rPh sb="0" eb="2">
      <t>テントウ</t>
    </rPh>
    <rPh sb="5" eb="7">
      <t>テンポ</t>
    </rPh>
    <phoneticPr fontId="1"/>
  </si>
  <si>
    <t>店頭１-B店舗</t>
    <rPh sb="0" eb="2">
      <t>テントウ</t>
    </rPh>
    <rPh sb="5" eb="7">
      <t>テンポ</t>
    </rPh>
    <phoneticPr fontId="1"/>
  </si>
  <si>
    <t>店頭１-C店舗</t>
    <rPh sb="0" eb="2">
      <t>テントウ</t>
    </rPh>
    <rPh sb="5" eb="7">
      <t>テンポ</t>
    </rPh>
    <phoneticPr fontId="1"/>
  </si>
  <si>
    <t>店頭１-D店舗</t>
    <rPh sb="0" eb="2">
      <t>テントウ</t>
    </rPh>
    <rPh sb="5" eb="7">
      <t>テンポ</t>
    </rPh>
    <phoneticPr fontId="1"/>
  </si>
  <si>
    <t>店頭2-A店舗</t>
    <rPh sb="0" eb="2">
      <t>テントウ</t>
    </rPh>
    <rPh sb="5" eb="7">
      <t>テンポ</t>
    </rPh>
    <phoneticPr fontId="1"/>
  </si>
  <si>
    <t>店頭2-B店舗</t>
    <rPh sb="0" eb="2">
      <t>テントウ</t>
    </rPh>
    <rPh sb="5" eb="7">
      <t>テンポ</t>
    </rPh>
    <phoneticPr fontId="1"/>
  </si>
  <si>
    <t>店頭2-C店舗</t>
    <rPh sb="0" eb="2">
      <t>テントウ</t>
    </rPh>
    <rPh sb="5" eb="7">
      <t>テンポ</t>
    </rPh>
    <phoneticPr fontId="1"/>
  </si>
  <si>
    <t>店頭2-D店舗</t>
    <rPh sb="0" eb="2">
      <t>テントウ</t>
    </rPh>
    <rPh sb="5" eb="7">
      <t>テンポ</t>
    </rPh>
    <phoneticPr fontId="1"/>
  </si>
  <si>
    <t>発注予定名称</t>
    <rPh sb="2" eb="4">
      <t>ヨテイ</t>
    </rPh>
    <phoneticPr fontId="1"/>
  </si>
  <si>
    <t>発注(振分)年月日</t>
    <rPh sb="3" eb="5">
      <t>フリワ</t>
    </rPh>
    <phoneticPr fontId="1"/>
  </si>
  <si>
    <t>発注(振分)品名</t>
    <phoneticPr fontId="1"/>
  </si>
  <si>
    <t>税込金額</t>
    <phoneticPr fontId="1"/>
  </si>
  <si>
    <t>表示削除</t>
    <rPh sb="0" eb="2">
      <t>ヒョウジ</t>
    </rPh>
    <rPh sb="2" eb="4">
      <t>サクジョ</t>
    </rPh>
    <phoneticPr fontId="1"/>
  </si>
  <si>
    <t>例</t>
    <rPh sb="0" eb="1">
      <t>レイ</t>
    </rPh>
    <phoneticPr fontId="1"/>
  </si>
  <si>
    <t>メールより</t>
    <phoneticPr fontId="1"/>
  </si>
  <si>
    <t>管理番号より</t>
    <rPh sb="0" eb="4">
      <t>カンリバンゴウ</t>
    </rPh>
    <phoneticPr fontId="1"/>
  </si>
  <si>
    <r>
      <rPr>
        <sz val="11"/>
        <rFont val="游ゴシック"/>
        <family val="3"/>
        <charset val="128"/>
        <scheme val="minor"/>
      </rPr>
      <t>未定</t>
    </r>
    <r>
      <rPr>
        <sz val="11"/>
        <color theme="4"/>
        <rFont val="游ゴシック"/>
        <family val="3"/>
        <charset val="128"/>
        <scheme val="minor"/>
      </rPr>
      <t xml:space="preserve">
/EC(青色)</t>
    </r>
    <r>
      <rPr>
        <sz val="11"/>
        <color theme="1"/>
        <rFont val="游ゴシック"/>
        <family val="2"/>
        <charset val="128"/>
        <scheme val="minor"/>
      </rPr>
      <t xml:space="preserve">
/</t>
    </r>
    <r>
      <rPr>
        <sz val="11"/>
        <color rgb="FFFFFF00"/>
        <rFont val="游ゴシック"/>
        <family val="3"/>
        <charset val="128"/>
        <scheme val="minor"/>
      </rPr>
      <t>店頭(黄色)</t>
    </r>
    <r>
      <rPr>
        <sz val="11"/>
        <color theme="1"/>
        <rFont val="游ゴシック"/>
        <family val="2"/>
        <charset val="128"/>
        <scheme val="minor"/>
      </rPr>
      <t xml:space="preserve">
/</t>
    </r>
    <r>
      <rPr>
        <sz val="11"/>
        <color rgb="FFFF0000"/>
        <rFont val="游ゴシック"/>
        <family val="3"/>
        <charset val="128"/>
        <scheme val="minor"/>
      </rPr>
      <t>在庫無し(赤色)</t>
    </r>
    <rPh sb="0" eb="2">
      <t>ミテイ</t>
    </rPh>
    <rPh sb="7" eb="8">
      <t>アオ</t>
    </rPh>
    <rPh sb="8" eb="9">
      <t>イロ</t>
    </rPh>
    <rPh sb="12" eb="14">
      <t>テントウ</t>
    </rPh>
    <rPh sb="15" eb="17">
      <t>キイロ</t>
    </rPh>
    <rPh sb="20" eb="22">
      <t>ザイコ</t>
    </rPh>
    <rPh sb="22" eb="23">
      <t>ナ</t>
    </rPh>
    <rPh sb="25" eb="27">
      <t>アカイロ</t>
    </rPh>
    <phoneticPr fontId="1"/>
  </si>
  <si>
    <r>
      <t>スクレイピング前
/スクレイピング済振分前
/</t>
    </r>
    <r>
      <rPr>
        <sz val="11"/>
        <color rgb="FF0070C0"/>
        <rFont val="游ゴシック"/>
        <family val="3"/>
        <charset val="128"/>
        <scheme val="minor"/>
      </rPr>
      <t>EC金額保留待機中/EC発注済</t>
    </r>
    <r>
      <rPr>
        <sz val="11"/>
        <color theme="1"/>
        <rFont val="游ゴシック"/>
        <family val="2"/>
        <charset val="128"/>
        <scheme val="minor"/>
      </rPr>
      <t xml:space="preserve">
/</t>
    </r>
    <r>
      <rPr>
        <sz val="11"/>
        <color rgb="FFFFFF00"/>
        <rFont val="游ゴシック"/>
        <family val="3"/>
        <charset val="128"/>
        <scheme val="minor"/>
      </rPr>
      <t>店頭仕入振分け中/電話orメール済</t>
    </r>
    <r>
      <rPr>
        <sz val="11"/>
        <color theme="1"/>
        <rFont val="游ゴシック"/>
        <family val="2"/>
        <charset val="128"/>
        <scheme val="minor"/>
      </rPr>
      <t xml:space="preserve">
/</t>
    </r>
    <r>
      <rPr>
        <sz val="11"/>
        <color rgb="FFFF0000"/>
        <rFont val="游ゴシック"/>
        <family val="3"/>
        <charset val="128"/>
        <scheme val="minor"/>
      </rPr>
      <t>エラー(赤色)</t>
    </r>
    <r>
      <rPr>
        <sz val="11"/>
        <color theme="1"/>
        <rFont val="游ゴシック"/>
        <family val="2"/>
        <charset val="128"/>
        <scheme val="minor"/>
      </rPr>
      <t>/</t>
    </r>
    <r>
      <rPr>
        <sz val="11"/>
        <color rgb="FFFF0000"/>
        <rFont val="游ゴシック"/>
        <family val="3"/>
        <charset val="128"/>
        <scheme val="minor"/>
      </rPr>
      <t>注文取消前</t>
    </r>
    <rPh sb="7" eb="8">
      <t>マエ</t>
    </rPh>
    <rPh sb="17" eb="18">
      <t>スミ</t>
    </rPh>
    <rPh sb="18" eb="20">
      <t>フリワ</t>
    </rPh>
    <rPh sb="20" eb="21">
      <t>マエ</t>
    </rPh>
    <rPh sb="35" eb="37">
      <t>ハッチュウ</t>
    </rPh>
    <rPh sb="37" eb="38">
      <t>スミ</t>
    </rPh>
    <rPh sb="40" eb="42">
      <t>テントウ</t>
    </rPh>
    <rPh sb="42" eb="44">
      <t>シイ</t>
    </rPh>
    <rPh sb="44" eb="46">
      <t>フリワ</t>
    </rPh>
    <rPh sb="47" eb="48">
      <t>ナカ</t>
    </rPh>
    <rPh sb="49" eb="51">
      <t>デンワ</t>
    </rPh>
    <rPh sb="56" eb="57">
      <t>スミ</t>
    </rPh>
    <rPh sb="67" eb="69">
      <t>チュウモン</t>
    </rPh>
    <rPh sb="69" eb="71">
      <t>トリケ</t>
    </rPh>
    <rPh sb="71" eb="72">
      <t>マエ</t>
    </rPh>
    <phoneticPr fontId="1"/>
  </si>
  <si>
    <t>〇</t>
    <phoneticPr fontId="1"/>
  </si>
  <si>
    <t>×</t>
    <phoneticPr fontId="1"/>
  </si>
  <si>
    <t>実際の処理結果より</t>
    <rPh sb="0" eb="2">
      <t>ジッサイ</t>
    </rPh>
    <rPh sb="3" eb="5">
      <t>ショリ</t>
    </rPh>
    <rPh sb="5" eb="7">
      <t>ケッカ</t>
    </rPh>
    <phoneticPr fontId="4"/>
  </si>
  <si>
    <r>
      <rPr>
        <sz val="11"/>
        <color rgb="FF000000"/>
        <rFont val="游ゴシック"/>
        <family val="3"/>
        <charset val="128"/>
        <scheme val="minor"/>
      </rPr>
      <t>未処理
/</t>
    </r>
    <r>
      <rPr>
        <sz val="11"/>
        <color rgb="FF0070C0"/>
        <rFont val="游ゴシック"/>
        <family val="3"/>
        <charset val="128"/>
        <scheme val="minor"/>
      </rPr>
      <t xml:space="preserve">EC発注済
</t>
    </r>
    <r>
      <rPr>
        <sz val="11"/>
        <color rgb="FF000000"/>
        <rFont val="游ゴシック"/>
        <family val="3"/>
        <charset val="128"/>
        <scheme val="minor"/>
      </rPr>
      <t>/</t>
    </r>
    <r>
      <rPr>
        <sz val="11"/>
        <color rgb="FFFFFF00"/>
        <rFont val="游ゴシック"/>
        <family val="3"/>
        <charset val="128"/>
        <scheme val="minor"/>
      </rPr>
      <t xml:space="preserve">電話仕入済
/店頭メール済
</t>
    </r>
    <r>
      <rPr>
        <sz val="11"/>
        <color rgb="FF000000"/>
        <rFont val="游ゴシック"/>
        <family val="3"/>
        <charset val="128"/>
        <scheme val="minor"/>
      </rPr>
      <t>/</t>
    </r>
    <r>
      <rPr>
        <sz val="11"/>
        <color rgb="FFFF0000"/>
        <rFont val="游ゴシック"/>
        <family val="3"/>
        <charset val="128"/>
        <scheme val="minor"/>
      </rPr>
      <t>欠品</t>
    </r>
  </si>
  <si>
    <t>自社アカウント名1</t>
    <rPh sb="0" eb="2">
      <t>ジシャ</t>
    </rPh>
    <rPh sb="7" eb="8">
      <t>メイ</t>
    </rPh>
    <phoneticPr fontId="4"/>
  </si>
  <si>
    <t>amazon</t>
    <phoneticPr fontId="4"/>
  </si>
  <si>
    <t>9784336065704SHINPIN07</t>
  </si>
  <si>
    <t>A書籍</t>
  </si>
  <si>
    <t>EC</t>
    <phoneticPr fontId="4"/>
  </si>
  <si>
    <t>EC金額保留待機中</t>
    <phoneticPr fontId="4"/>
  </si>
  <si>
    <t>〇</t>
  </si>
  <si>
    <t>×</t>
  </si>
  <si>
    <t>紀伊国屋書店EC</t>
    <rPh sb="0" eb="6">
      <t>キノクニヤショテン</t>
    </rPh>
    <phoneticPr fontId="1"/>
  </si>
  <si>
    <t>未処理</t>
    <phoneticPr fontId="4"/>
  </si>
  <si>
    <t>9784336065705SHINPIN07</t>
  </si>
  <si>
    <t>B書籍</t>
  </si>
  <si>
    <t>店頭</t>
    <rPh sb="0" eb="2">
      <t>テントウ</t>
    </rPh>
    <phoneticPr fontId="4"/>
  </si>
  <si>
    <t>店頭仕入振分け中</t>
    <phoneticPr fontId="4"/>
  </si>
  <si>
    <t>丸善ジュンク堂-横浜店</t>
    <rPh sb="0" eb="2">
      <t>マルゼン</t>
    </rPh>
    <rPh sb="6" eb="7">
      <t>ドウ</t>
    </rPh>
    <rPh sb="8" eb="11">
      <t>ヨコハマミセ</t>
    </rPh>
    <phoneticPr fontId="4"/>
  </si>
  <si>
    <t>9784336065706SHINPIN07</t>
  </si>
  <si>
    <t>C書籍</t>
  </si>
  <si>
    <t>未定</t>
    <rPh sb="0" eb="2">
      <t>ミテイ</t>
    </rPh>
    <phoneticPr fontId="1"/>
  </si>
  <si>
    <t>スクレイピング前</t>
    <phoneticPr fontId="4"/>
  </si>
  <si>
    <t>--</t>
  </si>
  <si>
    <t>978433606570SHINPIN07</t>
  </si>
  <si>
    <t>D書籍</t>
  </si>
  <si>
    <t>在庫無し</t>
    <phoneticPr fontId="4"/>
  </si>
  <si>
    <t>注文取消前</t>
    <phoneticPr fontId="4"/>
  </si>
  <si>
    <t>＊スクレイピング結果より</t>
    <rPh sb="8" eb="10">
      <t>ケッカ</t>
    </rPh>
    <phoneticPr fontId="4"/>
  </si>
  <si>
    <t>メール読み取り</t>
    <rPh sb="3" eb="4">
      <t>ヨ</t>
    </rPh>
    <rPh sb="5" eb="6">
      <t>ト</t>
    </rPh>
    <phoneticPr fontId="1"/>
  </si>
  <si>
    <t>関数</t>
    <rPh sb="0" eb="2">
      <t>カンスウ</t>
    </rPh>
    <phoneticPr fontId="1"/>
  </si>
  <si>
    <t>スクレイピング結果読み取り(Excel VBAかoctopus(有料会員済)</t>
    <rPh sb="7" eb="9">
      <t>ケッカ</t>
    </rPh>
    <rPh sb="9" eb="10">
      <t>ヨ</t>
    </rPh>
    <rPh sb="11" eb="12">
      <t>ト</t>
    </rPh>
    <rPh sb="32" eb="34">
      <t>ユウリョウ</t>
    </rPh>
    <rPh sb="34" eb="36">
      <t>カイイン</t>
    </rPh>
    <rPh sb="36" eb="37">
      <t>スミ</t>
    </rPh>
    <phoneticPr fontId="1"/>
  </si>
  <si>
    <t>コントロールパネル読み取り</t>
    <rPh sb="9" eb="10">
      <t>ヨ</t>
    </rPh>
    <rPh sb="11" eb="12">
      <t>ト</t>
    </rPh>
    <phoneticPr fontId="1"/>
  </si>
  <si>
    <t>フロー</t>
    <phoneticPr fontId="1"/>
  </si>
  <si>
    <t>①処理台帳に記載</t>
    <rPh sb="1" eb="3">
      <t>ショリ</t>
    </rPh>
    <rPh sb="3" eb="5">
      <t>ダイチョウ</t>
    </rPh>
    <rPh sb="6" eb="8">
      <t>キサイ</t>
    </rPh>
    <phoneticPr fontId="1"/>
  </si>
  <si>
    <t>②スクレイピング処理待ち</t>
    <rPh sb="8" eb="10">
      <t>ショリ</t>
    </rPh>
    <rPh sb="10" eb="11">
      <t>マ</t>
    </rPh>
    <phoneticPr fontId="1"/>
  </si>
  <si>
    <t>③仕入前台帳に振分け</t>
    <rPh sb="1" eb="3">
      <t>シイ</t>
    </rPh>
    <rPh sb="3" eb="4">
      <t>マエ</t>
    </rPh>
    <rPh sb="4" eb="6">
      <t>ダイチョウ</t>
    </rPh>
    <rPh sb="7" eb="9">
      <t>フリワ</t>
    </rPh>
    <phoneticPr fontId="1"/>
  </si>
  <si>
    <t>④完了後台帳での処理結果を処理台帳に反映</t>
    <rPh sb="1" eb="4">
      <t>カンリョウゴ</t>
    </rPh>
    <rPh sb="4" eb="6">
      <t>ダイチョウ</t>
    </rPh>
    <rPh sb="8" eb="10">
      <t>ショリ</t>
    </rPh>
    <rPh sb="10" eb="12">
      <t>ケッカ</t>
    </rPh>
    <rPh sb="13" eb="15">
      <t>ショリ</t>
    </rPh>
    <rPh sb="15" eb="17">
      <t>ダイチョウ</t>
    </rPh>
    <rPh sb="18" eb="20">
      <t>ハンエイ</t>
    </rPh>
    <phoneticPr fontId="1"/>
  </si>
  <si>
    <t>注文内容</t>
    <rPh sb="0" eb="2">
      <t>チュウモン</t>
    </rPh>
    <rPh sb="2" eb="4">
      <t>ナイヨウ</t>
    </rPh>
    <phoneticPr fontId="2"/>
  </si>
  <si>
    <t>保留１</t>
    <rPh sb="0" eb="2">
      <t>ホリュウ</t>
    </rPh>
    <phoneticPr fontId="2"/>
  </si>
  <si>
    <t>保留２</t>
    <rPh sb="0" eb="2">
      <t>ホリュウ</t>
    </rPh>
    <phoneticPr fontId="2"/>
  </si>
  <si>
    <t>保留３</t>
    <rPh sb="0" eb="2">
      <t>ホリュウ</t>
    </rPh>
    <phoneticPr fontId="2"/>
  </si>
  <si>
    <t>店舗</t>
    <rPh sb="0" eb="2">
      <t>テンポ</t>
    </rPh>
    <phoneticPr fontId="2"/>
  </si>
  <si>
    <t>仕入No</t>
    <rPh sb="0" eb="2">
      <t>シイ</t>
    </rPh>
    <phoneticPr fontId="2"/>
  </si>
  <si>
    <t>状態</t>
    <rPh sb="0" eb="2">
      <t>ジョウタイ</t>
    </rPh>
    <phoneticPr fontId="2"/>
  </si>
  <si>
    <t>保留上限</t>
    <rPh sb="0" eb="2">
      <t>ホリュウ</t>
    </rPh>
    <rPh sb="2" eb="4">
      <t>ジョウゲン</t>
    </rPh>
    <phoneticPr fontId="4"/>
  </si>
  <si>
    <t>保留合計金額</t>
    <rPh sb="0" eb="4">
      <t>ホリュウゴウケイ</t>
    </rPh>
    <rPh sb="4" eb="6">
      <t>キンガク</t>
    </rPh>
    <phoneticPr fontId="2"/>
  </si>
  <si>
    <t>保留日数上限</t>
    <rPh sb="0" eb="2">
      <t>ホリュウ</t>
    </rPh>
    <rPh sb="2" eb="4">
      <t>ニッスウ</t>
    </rPh>
    <rPh sb="4" eb="6">
      <t>ジョウゲン</t>
    </rPh>
    <phoneticPr fontId="4"/>
  </si>
  <si>
    <t>最経過日数</t>
    <rPh sb="0" eb="1">
      <t>サイ</t>
    </rPh>
    <rPh sb="1" eb="3">
      <t>ケイカ</t>
    </rPh>
    <rPh sb="3" eb="5">
      <t>ニッスウ</t>
    </rPh>
    <phoneticPr fontId="2"/>
  </si>
  <si>
    <t>完了チェック</t>
    <rPh sb="0" eb="2">
      <t>カンリョウ</t>
    </rPh>
    <phoneticPr fontId="4"/>
  </si>
  <si>
    <t>保留件数</t>
  </si>
  <si>
    <t>受注日</t>
    <rPh sb="0" eb="3">
      <t>ジュチュウビ</t>
    </rPh>
    <phoneticPr fontId="2"/>
  </si>
  <si>
    <t>経過日数</t>
    <rPh sb="0" eb="2">
      <t>ケイカ</t>
    </rPh>
    <rPh sb="2" eb="3">
      <t>ヒ</t>
    </rPh>
    <rPh sb="3" eb="4">
      <t>スウ</t>
    </rPh>
    <phoneticPr fontId="2"/>
  </si>
  <si>
    <t>処理</t>
    <rPh sb="0" eb="2">
      <t>ショリ</t>
    </rPh>
    <phoneticPr fontId="2"/>
  </si>
  <si>
    <t>品名</t>
    <rPh sb="0" eb="2">
      <t>ヒンメイ</t>
    </rPh>
    <phoneticPr fontId="2"/>
  </si>
  <si>
    <t>CD</t>
    <phoneticPr fontId="2"/>
  </si>
  <si>
    <t>金額</t>
    <rPh sb="0" eb="2">
      <t>キンガク</t>
    </rPh>
    <phoneticPr fontId="2"/>
  </si>
  <si>
    <t>削除欄</t>
    <rPh sb="0" eb="2">
      <t>サクジョ</t>
    </rPh>
    <rPh sb="2" eb="3">
      <t>ラン</t>
    </rPh>
    <phoneticPr fontId="2"/>
  </si>
  <si>
    <t>EC１</t>
    <phoneticPr fontId="2"/>
  </si>
  <si>
    <t>EC金額保留待機中</t>
    <rPh sb="2" eb="4">
      <t>キンガク</t>
    </rPh>
    <rPh sb="4" eb="6">
      <t>ホリュウ</t>
    </rPh>
    <rPh sb="6" eb="8">
      <t>タイキ</t>
    </rPh>
    <rPh sb="8" eb="9">
      <t>チュウ</t>
    </rPh>
    <phoneticPr fontId="2"/>
  </si>
  <si>
    <t>C書籍</t>
    <rPh sb="1" eb="3">
      <t>ショセキ</t>
    </rPh>
    <phoneticPr fontId="2"/>
  </si>
  <si>
    <t>自動</t>
    <rPh sb="0" eb="2">
      <t>ジドウ</t>
    </rPh>
    <phoneticPr fontId="2"/>
  </si>
  <si>
    <t>EC2</t>
    <phoneticPr fontId="2"/>
  </si>
  <si>
    <t>B書籍</t>
    <rPh sb="1" eb="3">
      <t>ショセキ</t>
    </rPh>
    <phoneticPr fontId="2"/>
  </si>
  <si>
    <t>EC3</t>
    <phoneticPr fontId="2"/>
  </si>
  <si>
    <t>F書籍</t>
    <rPh sb="1" eb="3">
      <t>ショセキ</t>
    </rPh>
    <phoneticPr fontId="2"/>
  </si>
  <si>
    <t>店頭１-A店舗</t>
    <rPh sb="0" eb="2">
      <t>テントウ</t>
    </rPh>
    <rPh sb="5" eb="7">
      <t>テンポ</t>
    </rPh>
    <phoneticPr fontId="2"/>
  </si>
  <si>
    <t>店頭仕入振分け中</t>
    <rPh sb="0" eb="2">
      <t>テントウ</t>
    </rPh>
    <rPh sb="2" eb="4">
      <t>シイレ</t>
    </rPh>
    <rPh sb="4" eb="6">
      <t>フリワ</t>
    </rPh>
    <rPh sb="7" eb="8">
      <t>チュウ</t>
    </rPh>
    <phoneticPr fontId="2"/>
  </si>
  <si>
    <t>店頭電話仕入振分け中</t>
    <rPh sb="0" eb="2">
      <t>テントウ</t>
    </rPh>
    <rPh sb="2" eb="4">
      <t>デンワ</t>
    </rPh>
    <rPh sb="4" eb="6">
      <t>シイレ</t>
    </rPh>
    <rPh sb="6" eb="8">
      <t>フリワ</t>
    </rPh>
    <rPh sb="9" eb="10">
      <t>チュウ</t>
    </rPh>
    <phoneticPr fontId="2"/>
  </si>
  <si>
    <t>A書籍</t>
    <rPh sb="1" eb="3">
      <t>ショセキ</t>
    </rPh>
    <phoneticPr fontId="2"/>
  </si>
  <si>
    <t>電話</t>
    <rPh sb="0" eb="2">
      <t>デンワ</t>
    </rPh>
    <phoneticPr fontId="2"/>
  </si>
  <si>
    <t>店頭１-B店舗</t>
    <rPh sb="0" eb="2">
      <t>テントウ</t>
    </rPh>
    <rPh sb="5" eb="7">
      <t>テンポ</t>
    </rPh>
    <phoneticPr fontId="2"/>
  </si>
  <si>
    <t>G書籍</t>
    <rPh sb="1" eb="3">
      <t>ショセキ</t>
    </rPh>
    <phoneticPr fontId="2"/>
  </si>
  <si>
    <t>店頭１-C店舗</t>
    <rPh sb="0" eb="2">
      <t>テントウ</t>
    </rPh>
    <rPh sb="5" eb="7">
      <t>テンポ</t>
    </rPh>
    <phoneticPr fontId="2"/>
  </si>
  <si>
    <t>店頭メール仕入保留中</t>
    <phoneticPr fontId="2"/>
  </si>
  <si>
    <t>R書籍</t>
    <rPh sb="1" eb="3">
      <t>ショセキ</t>
    </rPh>
    <phoneticPr fontId="2"/>
  </si>
  <si>
    <t>メール</t>
    <phoneticPr fontId="2"/>
  </si>
  <si>
    <t>店頭１-D店舗</t>
    <rPh sb="0" eb="2">
      <t>テントウ</t>
    </rPh>
    <rPh sb="5" eb="7">
      <t>テンポ</t>
    </rPh>
    <phoneticPr fontId="2"/>
  </si>
  <si>
    <t>Y書籍</t>
    <rPh sb="1" eb="3">
      <t>ショセキ</t>
    </rPh>
    <phoneticPr fontId="2"/>
  </si>
  <si>
    <t>～</t>
    <phoneticPr fontId="2"/>
  </si>
  <si>
    <t>店頭2-A店舗</t>
    <rPh sb="0" eb="2">
      <t>テントウ</t>
    </rPh>
    <rPh sb="5" eb="7">
      <t>テンポ</t>
    </rPh>
    <phoneticPr fontId="2"/>
  </si>
  <si>
    <t>店頭2-B店舗</t>
    <rPh sb="0" eb="2">
      <t>テントウ</t>
    </rPh>
    <rPh sb="5" eb="7">
      <t>テンポ</t>
    </rPh>
    <phoneticPr fontId="2"/>
  </si>
  <si>
    <t>店頭2-C店舗</t>
    <rPh sb="0" eb="2">
      <t>テントウ</t>
    </rPh>
    <rPh sb="5" eb="7">
      <t>テンポ</t>
    </rPh>
    <phoneticPr fontId="2"/>
  </si>
  <si>
    <t>店頭2-D店舗</t>
    <rPh sb="0" eb="2">
      <t>テントウ</t>
    </rPh>
    <rPh sb="5" eb="7">
      <t>テンポ</t>
    </rPh>
    <phoneticPr fontId="2"/>
  </si>
  <si>
    <t>＊削除した場合は案件自動左寄せ</t>
    <rPh sb="1" eb="3">
      <t>サクジョ</t>
    </rPh>
    <rPh sb="5" eb="7">
      <t>バアイ</t>
    </rPh>
    <rPh sb="8" eb="10">
      <t>アンケン</t>
    </rPh>
    <rPh sb="10" eb="12">
      <t>ジドウ</t>
    </rPh>
    <rPh sb="12" eb="14">
      <t>ヒダリヨ</t>
    </rPh>
    <phoneticPr fontId="2"/>
  </si>
  <si>
    <t>メール内容読み取り</t>
    <rPh sb="3" eb="5">
      <t>ナイヨウ</t>
    </rPh>
    <rPh sb="5" eb="6">
      <t>ヨ</t>
    </rPh>
    <rPh sb="7" eb="8">
      <t>ト</t>
    </rPh>
    <phoneticPr fontId="2"/>
  </si>
  <si>
    <t>関数(固定)</t>
    <rPh sb="0" eb="2">
      <t>カンスウ</t>
    </rPh>
    <rPh sb="3" eb="5">
      <t>コテイ</t>
    </rPh>
    <phoneticPr fontId="2"/>
  </si>
  <si>
    <t>スクレイピング結果読み取り(Excel VBAかoctopus(有料会員済)</t>
    <rPh sb="7" eb="9">
      <t>ケッカ</t>
    </rPh>
    <rPh sb="9" eb="10">
      <t>ヨ</t>
    </rPh>
    <rPh sb="11" eb="12">
      <t>ト</t>
    </rPh>
    <rPh sb="32" eb="34">
      <t>ユウリョウ</t>
    </rPh>
    <rPh sb="34" eb="36">
      <t>カイイン</t>
    </rPh>
    <rPh sb="36" eb="37">
      <t>スミ</t>
    </rPh>
    <phoneticPr fontId="2"/>
  </si>
  <si>
    <t>コントロールパネルで属性読み取り</t>
    <rPh sb="10" eb="12">
      <t>ゾクセイ</t>
    </rPh>
    <rPh sb="12" eb="13">
      <t>ヨ</t>
    </rPh>
    <rPh sb="14" eb="15">
      <t>ト</t>
    </rPh>
    <phoneticPr fontId="2"/>
  </si>
  <si>
    <r>
      <t>　・</t>
    </r>
    <r>
      <rPr>
        <b/>
        <u/>
        <sz val="14"/>
        <color theme="1"/>
        <rFont val="游ゴシック"/>
        <family val="3"/>
        <charset val="128"/>
        <scheme val="minor"/>
      </rPr>
      <t>処理履歴ダウンロード機能</t>
    </r>
    <rPh sb="2" eb="4">
      <t>ショリ</t>
    </rPh>
    <rPh sb="4" eb="6">
      <t>リレキ</t>
    </rPh>
    <rPh sb="12" eb="14">
      <t>キノウ</t>
    </rPh>
    <phoneticPr fontId="3"/>
  </si>
  <si>
    <t>　　　メール受信日</t>
    <phoneticPr fontId="3"/>
  </si>
  <si>
    <t>yyyy/mm/dd</t>
    <phoneticPr fontId="3"/>
  </si>
  <si>
    <t>～</t>
    <phoneticPr fontId="3"/>
  </si>
  <si>
    <t>宛先アドレス</t>
    <rPh sb="0" eb="2">
      <t>アテサキ</t>
    </rPh>
    <phoneticPr fontId="3"/>
  </si>
  <si>
    <t>＊指定なければ全件</t>
    <rPh sb="1" eb="3">
      <t>シテイ</t>
    </rPh>
    <rPh sb="7" eb="9">
      <t>ゼンケン</t>
    </rPh>
    <phoneticPr fontId="3"/>
  </si>
  <si>
    <t>スクレイピング関連</t>
    <rPh sb="7" eb="9">
      <t>カンレン</t>
    </rPh>
    <phoneticPr fontId="4"/>
  </si>
  <si>
    <t>自動発注関連_設定項目</t>
  </si>
  <si>
    <t>自動メール関連_設定項目</t>
  </si>
  <si>
    <t>電話(非自動)仕入関連_設定項目</t>
  </si>
  <si>
    <t>NO</t>
  </si>
  <si>
    <t>仕入先CD</t>
    <rPh sb="0" eb="3">
      <t>シイレサキ</t>
    </rPh>
    <phoneticPr fontId="4"/>
  </si>
  <si>
    <t>名称</t>
    <rPh sb="0" eb="2">
      <t>メイショウ</t>
    </rPh>
    <phoneticPr fontId="1"/>
  </si>
  <si>
    <t>読取後列
属性指定</t>
  </si>
  <si>
    <t>スクレイピング
ON/off</t>
    <phoneticPr fontId="4"/>
  </si>
  <si>
    <t>自動メール
ON/off</t>
    <rPh sb="0" eb="2">
      <t>ジドウ</t>
    </rPh>
    <phoneticPr fontId="4"/>
  </si>
  <si>
    <t>在庫有表記
１</t>
    <rPh sb="0" eb="2">
      <t>ザイコ</t>
    </rPh>
    <rPh sb="2" eb="3">
      <t>アリ</t>
    </rPh>
    <rPh sb="3" eb="5">
      <t>ヒョウキ</t>
    </rPh>
    <phoneticPr fontId="1"/>
  </si>
  <si>
    <t>在庫有表記
２</t>
    <rPh sb="0" eb="2">
      <t>ザイコ</t>
    </rPh>
    <rPh sb="2" eb="3">
      <t>アリ</t>
    </rPh>
    <rPh sb="3" eb="5">
      <t>ヒョウキ</t>
    </rPh>
    <phoneticPr fontId="1"/>
  </si>
  <si>
    <t>ログイン必要有無</t>
    <rPh sb="4" eb="6">
      <t>ヒツヨウ</t>
    </rPh>
    <rPh sb="6" eb="8">
      <t>ウム</t>
    </rPh>
    <phoneticPr fontId="1"/>
  </si>
  <si>
    <t>優先順位</t>
    <rPh sb="0" eb="4">
      <t>ユウセンジュンイ</t>
    </rPh>
    <phoneticPr fontId="4"/>
  </si>
  <si>
    <t>ID</t>
    <phoneticPr fontId="1"/>
  </si>
  <si>
    <t>PW</t>
    <phoneticPr fontId="4"/>
  </si>
  <si>
    <t>発注保留上限金額</t>
    <rPh sb="0" eb="2">
      <t>ハッチュウ</t>
    </rPh>
    <rPh sb="2" eb="6">
      <t>ホリュウジョウゲン</t>
    </rPh>
    <rPh sb="6" eb="8">
      <t>キンガク</t>
    </rPh>
    <phoneticPr fontId="4"/>
  </si>
  <si>
    <t>発注保留上限日数</t>
    <rPh sb="0" eb="2">
      <t>ハッチュウ</t>
    </rPh>
    <rPh sb="2" eb="6">
      <t>ホリュウジョウゲン</t>
    </rPh>
    <rPh sb="6" eb="8">
      <t>ニッスウ</t>
    </rPh>
    <phoneticPr fontId="4"/>
  </si>
  <si>
    <t>自動発注
制限単価</t>
    <rPh sb="0" eb="4">
      <t>ジドウハッチュウ</t>
    </rPh>
    <rPh sb="5" eb="7">
      <t>セイゲン</t>
    </rPh>
    <rPh sb="7" eb="9">
      <t>タンカ</t>
    </rPh>
    <phoneticPr fontId="4"/>
  </si>
  <si>
    <t>自動発注
制限個数</t>
    <rPh sb="0" eb="4">
      <t>ジドウハッチュウ</t>
    </rPh>
    <rPh sb="5" eb="7">
      <t>セイゲン</t>
    </rPh>
    <rPh sb="7" eb="9">
      <t>コスウ</t>
    </rPh>
    <phoneticPr fontId="4"/>
  </si>
  <si>
    <t>自動発注
直前確認</t>
    <rPh sb="0" eb="4">
      <t>ジドウハッチュウ</t>
    </rPh>
    <rPh sb="5" eb="7">
      <t>チョクゼン</t>
    </rPh>
    <rPh sb="7" eb="9">
      <t>カクニン</t>
    </rPh>
    <phoneticPr fontId="4"/>
  </si>
  <si>
    <t>宛名</t>
    <rPh sb="0" eb="2">
      <t>アテナ</t>
    </rPh>
    <phoneticPr fontId="4"/>
  </si>
  <si>
    <t>宛先</t>
    <rPh sb="0" eb="2">
      <t>アテサキ</t>
    </rPh>
    <phoneticPr fontId="4"/>
  </si>
  <si>
    <t>店舗アドレス</t>
    <rPh sb="0" eb="2">
      <t>テンポ</t>
    </rPh>
    <phoneticPr fontId="4"/>
  </si>
  <si>
    <t>メール保留上限金額</t>
    <rPh sb="3" eb="7">
      <t>ホリュウジョウゲン</t>
    </rPh>
    <rPh sb="7" eb="9">
      <t>キンガク</t>
    </rPh>
    <phoneticPr fontId="4"/>
  </si>
  <si>
    <t>メール保留上限日数</t>
    <rPh sb="3" eb="7">
      <t>ホリュウジョウゲン</t>
    </rPh>
    <rPh sb="7" eb="9">
      <t>ニッスウ</t>
    </rPh>
    <phoneticPr fontId="4"/>
  </si>
  <si>
    <t>メール発注
制限単価</t>
    <rPh sb="3" eb="5">
      <t>ハッチュウ</t>
    </rPh>
    <rPh sb="6" eb="8">
      <t>セイゲン</t>
    </rPh>
    <rPh sb="8" eb="10">
      <t>タンカ</t>
    </rPh>
    <phoneticPr fontId="4"/>
  </si>
  <si>
    <t>メール発注
制限個数</t>
    <rPh sb="3" eb="5">
      <t>ハッチュウ</t>
    </rPh>
    <rPh sb="6" eb="8">
      <t>セイゲン</t>
    </rPh>
    <rPh sb="8" eb="10">
      <t>コスウ</t>
    </rPh>
    <phoneticPr fontId="4"/>
  </si>
  <si>
    <t>保留上限金額</t>
    <rPh sb="0" eb="4">
      <t>ホリュウジョウゲン</t>
    </rPh>
    <rPh sb="4" eb="6">
      <t>キンガク</t>
    </rPh>
    <phoneticPr fontId="4"/>
  </si>
  <si>
    <t>保留上限日数</t>
    <rPh sb="0" eb="4">
      <t>ホリュウジョウゲン</t>
    </rPh>
    <rPh sb="4" eb="6">
      <t>ニッスウ</t>
    </rPh>
    <phoneticPr fontId="4"/>
  </si>
  <si>
    <t>-</t>
    <phoneticPr fontId="4"/>
  </si>
  <si>
    <t>X000001</t>
    <phoneticPr fontId="4"/>
  </si>
  <si>
    <t>ヨドバシカメラ</t>
    <phoneticPr fontId="4"/>
  </si>
  <si>
    <t>設定POPへ</t>
  </si>
  <si>
    <t>ON</t>
    <phoneticPr fontId="4"/>
  </si>
  <si>
    <t>対象外　</t>
    <rPh sb="0" eb="3">
      <t>タイショウガイ</t>
    </rPh>
    <phoneticPr fontId="4"/>
  </si>
  <si>
    <t>有り</t>
  </si>
  <si>
    <t>X000002</t>
    <phoneticPr fontId="4"/>
  </si>
  <si>
    <t>楽天ブックス</t>
    <rPh sb="0" eb="2">
      <t>ラクテン</t>
    </rPh>
    <phoneticPr fontId="4"/>
  </si>
  <si>
    <t>〃</t>
  </si>
  <si>
    <t>無し</t>
  </si>
  <si>
    <t>X000003</t>
    <phoneticPr fontId="4"/>
  </si>
  <si>
    <t>紀伊国屋書店</t>
    <rPh sb="0" eb="6">
      <t>キノクニヤショテン</t>
    </rPh>
    <phoneticPr fontId="4"/>
  </si>
  <si>
    <t>X000004</t>
    <phoneticPr fontId="4"/>
  </si>
  <si>
    <t>e-hon</t>
    <phoneticPr fontId="4"/>
  </si>
  <si>
    <t>X000005</t>
    <phoneticPr fontId="4"/>
  </si>
  <si>
    <t>OFF</t>
    <phoneticPr fontId="4"/>
  </si>
  <si>
    <t>X000007</t>
    <phoneticPr fontId="4"/>
  </si>
  <si>
    <t>丸善ジュンク堂書店-web</t>
    <rPh sb="0" eb="2">
      <t>マルゼン</t>
    </rPh>
    <rPh sb="6" eb="7">
      <t>ドウ</t>
    </rPh>
    <rPh sb="7" eb="9">
      <t>ショテン</t>
    </rPh>
    <phoneticPr fontId="4"/>
  </si>
  <si>
    <t>X000008</t>
  </si>
  <si>
    <t>丸善ジュンク堂書店-札幌店</t>
    <rPh sb="0" eb="2">
      <t>マルゼン</t>
    </rPh>
    <rPh sb="6" eb="7">
      <t>ドウ</t>
    </rPh>
    <rPh sb="7" eb="9">
      <t>ショテン</t>
    </rPh>
    <phoneticPr fontId="4"/>
  </si>
  <si>
    <t>X000009</t>
  </si>
  <si>
    <t>丸善ジュンク堂書店-盛岡店</t>
    <rPh sb="0" eb="2">
      <t>マルゼン</t>
    </rPh>
    <rPh sb="6" eb="7">
      <t>ドウ</t>
    </rPh>
    <rPh sb="7" eb="9">
      <t>ショテン</t>
    </rPh>
    <phoneticPr fontId="4"/>
  </si>
  <si>
    <t>X000010</t>
  </si>
  <si>
    <t>丸善ジュンク堂書店-仙台アエル店</t>
    <rPh sb="0" eb="2">
      <t>マルゼン</t>
    </rPh>
    <rPh sb="6" eb="7">
      <t>ドウ</t>
    </rPh>
    <rPh sb="7" eb="9">
      <t>ショテン</t>
    </rPh>
    <phoneticPr fontId="4"/>
  </si>
  <si>
    <t>X000011</t>
  </si>
  <si>
    <t>丸善ジュンク堂書店-秋田店</t>
    <rPh sb="0" eb="2">
      <t>マルゼン</t>
    </rPh>
    <rPh sb="6" eb="7">
      <t>ドウ</t>
    </rPh>
    <rPh sb="7" eb="9">
      <t>ショテン</t>
    </rPh>
    <phoneticPr fontId="4"/>
  </si>
  <si>
    <t>X000012</t>
  </si>
  <si>
    <t>丸善ジュンク堂書店-大宮高島屋店</t>
    <rPh sb="0" eb="2">
      <t>マルゼン</t>
    </rPh>
    <rPh sb="6" eb="7">
      <t>ドウ</t>
    </rPh>
    <rPh sb="7" eb="9">
      <t>ショテン</t>
    </rPh>
    <phoneticPr fontId="4"/>
  </si>
  <si>
    <t>X000013</t>
  </si>
  <si>
    <t>丸善ジュンク堂書店-桶川店</t>
    <rPh sb="0" eb="2">
      <t>マルゼン</t>
    </rPh>
    <rPh sb="6" eb="7">
      <t>ドウ</t>
    </rPh>
    <rPh sb="7" eb="9">
      <t>ショテン</t>
    </rPh>
    <phoneticPr fontId="4"/>
  </si>
  <si>
    <t>X000014</t>
  </si>
  <si>
    <t>丸善ジュンク堂書店-南船橋店</t>
    <rPh sb="0" eb="2">
      <t>マルゼン</t>
    </rPh>
    <rPh sb="6" eb="7">
      <t>ドウ</t>
    </rPh>
    <rPh sb="7" eb="9">
      <t>ショテン</t>
    </rPh>
    <phoneticPr fontId="4"/>
  </si>
  <si>
    <t>X000015</t>
  </si>
  <si>
    <t>丸善ジュンク堂書店-津田沼店</t>
    <rPh sb="0" eb="2">
      <t>マルゼン</t>
    </rPh>
    <rPh sb="6" eb="7">
      <t>ドウ</t>
    </rPh>
    <rPh sb="7" eb="9">
      <t>ショテン</t>
    </rPh>
    <phoneticPr fontId="4"/>
  </si>
  <si>
    <t>X000016</t>
  </si>
  <si>
    <t>丸善ジュンク堂書店-吉祥寺店</t>
    <rPh sb="0" eb="2">
      <t>マルゼン</t>
    </rPh>
    <rPh sb="6" eb="7">
      <t>ドウ</t>
    </rPh>
    <rPh sb="7" eb="9">
      <t>ショテン</t>
    </rPh>
    <phoneticPr fontId="4"/>
  </si>
  <si>
    <t>X000017</t>
  </si>
  <si>
    <t>丸善ジュンク堂書店-大泉学園店</t>
    <rPh sb="0" eb="2">
      <t>マルゼン</t>
    </rPh>
    <rPh sb="6" eb="7">
      <t>ドウ</t>
    </rPh>
    <rPh sb="7" eb="9">
      <t>ショテン</t>
    </rPh>
    <phoneticPr fontId="4"/>
  </si>
  <si>
    <t>X000018</t>
  </si>
  <si>
    <t>丸善ジュンク堂書店-池袋本店</t>
    <rPh sb="0" eb="2">
      <t>マルゼン</t>
    </rPh>
    <rPh sb="6" eb="7">
      <t>ドウ</t>
    </rPh>
    <rPh sb="7" eb="9">
      <t>ショテン</t>
    </rPh>
    <phoneticPr fontId="4"/>
  </si>
  <si>
    <t>X000019</t>
  </si>
  <si>
    <t>丸善ジュンク堂書店-立川高島屋店</t>
    <rPh sb="0" eb="2">
      <t>マルゼン</t>
    </rPh>
    <rPh sb="6" eb="7">
      <t>ドウ</t>
    </rPh>
    <rPh sb="7" eb="9">
      <t>ショテン</t>
    </rPh>
    <phoneticPr fontId="4"/>
  </si>
  <si>
    <t>X000020</t>
  </si>
  <si>
    <t>丸善ジュンク堂書店-丸の内本店</t>
    <rPh sb="0" eb="2">
      <t>マルゼン</t>
    </rPh>
    <rPh sb="6" eb="7">
      <t>ドウ</t>
    </rPh>
    <rPh sb="7" eb="9">
      <t>ショテン</t>
    </rPh>
    <phoneticPr fontId="4"/>
  </si>
  <si>
    <t>X000021</t>
  </si>
  <si>
    <t>丸善ジュンク堂書店-多摩センター店</t>
    <rPh sb="0" eb="2">
      <t>マルゼン</t>
    </rPh>
    <rPh sb="6" eb="7">
      <t>ドウ</t>
    </rPh>
    <rPh sb="7" eb="9">
      <t>ショテン</t>
    </rPh>
    <phoneticPr fontId="4"/>
  </si>
  <si>
    <t>X000022</t>
  </si>
  <si>
    <t>丸善ジュンク堂書店-藤沢店</t>
    <rPh sb="0" eb="2">
      <t>マルゼン</t>
    </rPh>
    <rPh sb="6" eb="7">
      <t>ドウ</t>
    </rPh>
    <rPh sb="7" eb="9">
      <t>ショテン</t>
    </rPh>
    <phoneticPr fontId="4"/>
  </si>
  <si>
    <t>X000023</t>
  </si>
  <si>
    <t>丸善ジュンク堂書店-横浜みなとみらい店</t>
    <rPh sb="0" eb="2">
      <t>マルゼン</t>
    </rPh>
    <rPh sb="6" eb="7">
      <t>ドウ</t>
    </rPh>
    <rPh sb="7" eb="9">
      <t>ショテン</t>
    </rPh>
    <phoneticPr fontId="4"/>
  </si>
  <si>
    <t>X000024</t>
  </si>
  <si>
    <t>丸善ジュンク堂書店-新潟店</t>
    <rPh sb="0" eb="2">
      <t>マルゼン</t>
    </rPh>
    <rPh sb="6" eb="7">
      <t>ドウ</t>
    </rPh>
    <rPh sb="7" eb="9">
      <t>ショテン</t>
    </rPh>
    <phoneticPr fontId="4"/>
  </si>
  <si>
    <t>X000025</t>
  </si>
  <si>
    <t>丸善ジュンク堂書店-松本店</t>
    <rPh sb="0" eb="2">
      <t>マルゼン</t>
    </rPh>
    <rPh sb="6" eb="7">
      <t>ドウ</t>
    </rPh>
    <rPh sb="7" eb="9">
      <t>ショテン</t>
    </rPh>
    <phoneticPr fontId="4"/>
  </si>
  <si>
    <t>X000026</t>
  </si>
  <si>
    <t>丸善ジュンク堂書店-岐阜店</t>
    <rPh sb="0" eb="2">
      <t>マルゼン</t>
    </rPh>
    <rPh sb="6" eb="7">
      <t>ドウ</t>
    </rPh>
    <rPh sb="7" eb="9">
      <t>ショテン</t>
    </rPh>
    <phoneticPr fontId="4"/>
  </si>
  <si>
    <t>X000027</t>
  </si>
  <si>
    <t>丸善ジュンク堂書店-新静岡店</t>
    <rPh sb="0" eb="2">
      <t>マルゼン</t>
    </rPh>
    <rPh sb="6" eb="7">
      <t>ドウ</t>
    </rPh>
    <rPh sb="7" eb="9">
      <t>ショテン</t>
    </rPh>
    <phoneticPr fontId="4"/>
  </si>
  <si>
    <t>X000028</t>
  </si>
  <si>
    <t>丸善ジュンク堂書店-名古屋本店</t>
    <rPh sb="0" eb="2">
      <t>マルゼン</t>
    </rPh>
    <rPh sb="6" eb="7">
      <t>ドウ</t>
    </rPh>
    <rPh sb="7" eb="9">
      <t>ショテン</t>
    </rPh>
    <phoneticPr fontId="4"/>
  </si>
  <si>
    <t>X000029</t>
  </si>
  <si>
    <t>丸善ジュンク堂書店-京都本店</t>
    <rPh sb="0" eb="2">
      <t>マルゼン</t>
    </rPh>
    <rPh sb="6" eb="7">
      <t>ドウ</t>
    </rPh>
    <rPh sb="7" eb="9">
      <t>ショテン</t>
    </rPh>
    <phoneticPr fontId="4"/>
  </si>
  <si>
    <t>X000030</t>
  </si>
  <si>
    <t>丸善ジュンク堂書店-梅田店</t>
    <rPh sb="0" eb="2">
      <t>マルゼン</t>
    </rPh>
    <rPh sb="6" eb="7">
      <t>ドウ</t>
    </rPh>
    <rPh sb="7" eb="9">
      <t>ショテン</t>
    </rPh>
    <phoneticPr fontId="4"/>
  </si>
  <si>
    <t>X000031</t>
  </si>
  <si>
    <t>丸善ジュンク堂書店-難波店</t>
    <rPh sb="0" eb="2">
      <t>マルゼン</t>
    </rPh>
    <rPh sb="6" eb="7">
      <t>ドウ</t>
    </rPh>
    <rPh sb="7" eb="9">
      <t>ショテン</t>
    </rPh>
    <phoneticPr fontId="4"/>
  </si>
  <si>
    <t>X000032</t>
  </si>
  <si>
    <t>丸善ジュンク堂書店-三宮店</t>
    <rPh sb="0" eb="2">
      <t>マルゼン</t>
    </rPh>
    <rPh sb="6" eb="7">
      <t>ドウ</t>
    </rPh>
    <rPh sb="7" eb="9">
      <t>ショテン</t>
    </rPh>
    <phoneticPr fontId="4"/>
  </si>
  <si>
    <t>X000033</t>
  </si>
  <si>
    <t>丸善ジュンク堂書店-岡山シンフォニービル店</t>
    <rPh sb="0" eb="2">
      <t>マルゼン</t>
    </rPh>
    <rPh sb="6" eb="7">
      <t>ドウ</t>
    </rPh>
    <rPh sb="7" eb="9">
      <t>ショテン</t>
    </rPh>
    <phoneticPr fontId="4"/>
  </si>
  <si>
    <t>X000034</t>
  </si>
  <si>
    <t>丸善ジュンク堂書店-広島店</t>
    <rPh sb="0" eb="2">
      <t>マルゼン</t>
    </rPh>
    <rPh sb="6" eb="7">
      <t>ドウ</t>
    </rPh>
    <rPh sb="7" eb="9">
      <t>ショテン</t>
    </rPh>
    <phoneticPr fontId="4"/>
  </si>
  <si>
    <t>X000035</t>
  </si>
  <si>
    <t>丸善ジュンク堂書店-那覇店</t>
    <rPh sb="0" eb="2">
      <t>マルゼン</t>
    </rPh>
    <rPh sb="6" eb="7">
      <t>ドウ</t>
    </rPh>
    <rPh sb="7" eb="9">
      <t>ショテン</t>
    </rPh>
    <phoneticPr fontId="4"/>
  </si>
  <si>
    <t>＜スクレイピング情報への属性付与＞</t>
    <rPh sb="8" eb="10">
      <t>ジョウホウ</t>
    </rPh>
    <rPh sb="12" eb="16">
      <t>ゾクセイフヨ</t>
    </rPh>
    <phoneticPr fontId="4"/>
  </si>
  <si>
    <t>①</t>
    <phoneticPr fontId="4"/>
  </si>
  <si>
    <t>WEBサイトの抽出個所を指定</t>
    <rPh sb="7" eb="9">
      <t>チュウシュツ</t>
    </rPh>
    <rPh sb="9" eb="11">
      <t>カショ</t>
    </rPh>
    <rPh sb="12" eb="14">
      <t>シテイ</t>
    </rPh>
    <phoneticPr fontId="4"/>
  </si>
  <si>
    <t>②</t>
    <phoneticPr fontId="4"/>
  </si>
  <si>
    <t>①によって抽出された最初のデータを表示</t>
    <rPh sb="5" eb="7">
      <t>チュウシュツ</t>
    </rPh>
    <rPh sb="10" eb="12">
      <t>サイショ</t>
    </rPh>
    <rPh sb="17" eb="19">
      <t>ヒョウジ</t>
    </rPh>
    <phoneticPr fontId="4"/>
  </si>
  <si>
    <t>③</t>
    <phoneticPr fontId="4"/>
  </si>
  <si>
    <t>各列にデータ種別をプルダウンで割り当てる。</t>
    <rPh sb="0" eb="1">
      <t>カク</t>
    </rPh>
    <rPh sb="1" eb="2">
      <t>レツ</t>
    </rPh>
    <rPh sb="6" eb="8">
      <t>シュベツ</t>
    </rPh>
    <rPh sb="15" eb="16">
      <t>ワ</t>
    </rPh>
    <rPh sb="17" eb="18">
      <t>ア</t>
    </rPh>
    <phoneticPr fontId="4"/>
  </si>
  <si>
    <t>④</t>
    <phoneticPr fontId="4"/>
  </si>
  <si>
    <t>パターンを保存</t>
    <rPh sb="5" eb="7">
      <t>ホゾン</t>
    </rPh>
    <phoneticPr fontId="4"/>
  </si>
  <si>
    <t>＊検索するURLの作成法則を記録し、そのURLのパターンを記録して上記でパターン化したと紐付ける。</t>
    <rPh sb="1" eb="3">
      <t>ケンサク</t>
    </rPh>
    <rPh sb="9" eb="11">
      <t>サクセイ</t>
    </rPh>
    <rPh sb="11" eb="13">
      <t>ホウソク</t>
    </rPh>
    <rPh sb="14" eb="16">
      <t>キロク</t>
    </rPh>
    <rPh sb="29" eb="31">
      <t>キロク</t>
    </rPh>
    <rPh sb="33" eb="35">
      <t>ジョウキ</t>
    </rPh>
    <rPh sb="40" eb="41">
      <t>カ</t>
    </rPh>
    <rPh sb="44" eb="46">
      <t>ヒモツ</t>
    </rPh>
    <phoneticPr fontId="4"/>
  </si>
  <si>
    <t>＜ツールイメージ＞</t>
    <phoneticPr fontId="4"/>
  </si>
  <si>
    <t>やること</t>
  </si>
  <si>
    <t>WEB画面の全体抽出をやってみる。</t>
  </si>
  <si>
    <t>在庫表記表作成</t>
  </si>
  <si>
    <t>抽出フロー台帳</t>
  </si>
  <si>
    <t>理想値</t>
  </si>
  <si>
    <t>・CSV結合＆ソートツール作成</t>
  </si>
  <si>
    <t>タスク数量</t>
  </si>
  <si>
    <t>一括結合回数</t>
  </si>
  <si>
    <t>パワークエリ</t>
  </si>
  <si>
    <t>紀伊国屋書店_WEB</t>
  </si>
  <si>
    <t>e-hon</t>
  </si>
  <si>
    <t>honya-clob</t>
  </si>
  <si>
    <t>MBC</t>
  </si>
  <si>
    <t>日本の古本屋</t>
  </si>
  <si>
    <t>丸善ジュンク堂書店_提携倉庫WEB</t>
  </si>
  <si>
    <t>丸善ジュンク堂書店_店頭</t>
  </si>
  <si>
    <t>紀伊国屋書店_店頭</t>
  </si>
  <si>
    <t>A003_メール自動送信ツール</t>
    <rPh sb="8" eb="10">
      <t>ジドウ</t>
    </rPh>
    <rPh sb="10" eb="12">
      <t>ソウシン</t>
    </rPh>
    <phoneticPr fontId="1"/>
  </si>
  <si>
    <t>送信フォーム</t>
    <rPh sb="0" eb="2">
      <t>ソウシン</t>
    </rPh>
    <phoneticPr fontId="1"/>
  </si>
  <si>
    <t>本日日付</t>
    <rPh sb="0" eb="2">
      <t>ホンジツ</t>
    </rPh>
    <rPh sb="2" eb="4">
      <t>ヒツ</t>
    </rPh>
    <phoneticPr fontId="1"/>
  </si>
  <si>
    <t>選択</t>
    <rPh sb="0" eb="2">
      <t>センタク</t>
    </rPh>
    <phoneticPr fontId="1"/>
  </si>
  <si>
    <t>パターン</t>
    <phoneticPr fontId="1"/>
  </si>
  <si>
    <t>表示内容</t>
    <rPh sb="0" eb="2">
      <t>ヒョウジ</t>
    </rPh>
    <rPh sb="2" eb="4">
      <t>ナイヨウ</t>
    </rPh>
    <phoneticPr fontId="1"/>
  </si>
  <si>
    <t>件名</t>
    <rPh sb="0" eb="2">
      <t>ケンメイ</t>
    </rPh>
    <phoneticPr fontId="1"/>
  </si>
  <si>
    <t>本文</t>
    <rPh sb="0" eb="2">
      <t>ホンブン</t>
    </rPh>
    <phoneticPr fontId="1"/>
  </si>
  <si>
    <t>　</t>
    <phoneticPr fontId="1"/>
  </si>
  <si>
    <r>
      <t xml:space="preserve">
</t>
    </r>
    <r>
      <rPr>
        <b/>
        <sz val="11"/>
        <color rgb="FFFF0000"/>
        <rFont val="Meiryo UI"/>
        <family val="3"/>
        <charset val="128"/>
      </rPr>
      <t xml:space="preserve">[会社名・店舗名]
</t>
    </r>
    <r>
      <rPr>
        <sz val="11"/>
        <color rgb="FF0000CC"/>
        <rFont val="Meiryo UI"/>
        <family val="3"/>
        <charset val="128"/>
      </rPr>
      <t>　</t>
    </r>
    <r>
      <rPr>
        <b/>
        <sz val="11"/>
        <color rgb="FFFF0000"/>
        <rFont val="Meiryo UI"/>
        <family val="3"/>
        <charset val="128"/>
      </rPr>
      <t xml:space="preserve">担当者　御中　
</t>
    </r>
    <r>
      <rPr>
        <sz val="11"/>
        <color rgb="FF0000CC"/>
        <rFont val="Meiryo UI"/>
        <family val="3"/>
        <charset val="128"/>
      </rPr>
      <t xml:space="preserve">
いつもお世話になっております。 
お手数をおかけしますが、ご対応の程何卒宜しくお願いいたします。 
</t>
    </r>
    <rPh sb="6" eb="9">
      <t>テンポメイ</t>
    </rPh>
    <rPh sb="16" eb="18">
      <t>オンチュウ</t>
    </rPh>
    <phoneticPr fontId="1"/>
  </si>
  <si>
    <t>メールの送り主</t>
    <rPh sb="4" eb="5">
      <t>オク</t>
    </rPh>
    <rPh sb="6" eb="7">
      <t>ヌシ</t>
    </rPh>
    <phoneticPr fontId="1"/>
  </si>
  <si>
    <t>その他</t>
    <rPh sb="2" eb="3">
      <t>タ</t>
    </rPh>
    <phoneticPr fontId="6"/>
  </si>
  <si>
    <t>補足</t>
    <rPh sb="0" eb="2">
      <t>ホソク</t>
    </rPh>
    <phoneticPr fontId="4"/>
  </si>
  <si>
    <t>メール処理</t>
    <rPh sb="3" eb="5">
      <t>ショリ</t>
    </rPh>
    <phoneticPr fontId="6"/>
  </si>
  <si>
    <t>スクレイピング処理(抽出)</t>
    <rPh sb="7" eb="9">
      <t>ショリ</t>
    </rPh>
    <rPh sb="10" eb="12">
      <t>チュウシュツ</t>
    </rPh>
    <phoneticPr fontId="6"/>
  </si>
  <si>
    <t>振り分け処理</t>
    <rPh sb="0" eb="1">
      <t>フ</t>
    </rPh>
    <rPh sb="2" eb="3">
      <t>ワ</t>
    </rPh>
    <rPh sb="4" eb="6">
      <t>ショリ</t>
    </rPh>
    <phoneticPr fontId="4"/>
  </si>
  <si>
    <t>自動発注・自動メール・自動台帳他</t>
    <rPh sb="0" eb="2">
      <t>ジドウ</t>
    </rPh>
    <rPh sb="2" eb="4">
      <t>ハッチュウ</t>
    </rPh>
    <rPh sb="5" eb="7">
      <t>ジドウ</t>
    </rPh>
    <rPh sb="11" eb="13">
      <t>ジドウ</t>
    </rPh>
    <rPh sb="13" eb="15">
      <t>ダイチョウ</t>
    </rPh>
    <rPh sb="15" eb="16">
      <t>ホカ</t>
    </rPh>
    <phoneticPr fontId="4"/>
  </si>
  <si>
    <t>丸善ジュンク堂貼り付け欄</t>
    <rPh sb="0" eb="2">
      <t>マルゼン</t>
    </rPh>
    <rPh sb="6" eb="7">
      <t>ドウ</t>
    </rPh>
    <phoneticPr fontId="4"/>
  </si>
  <si>
    <t>紀伊国屋書店店頭</t>
    <rPh sb="0" eb="4">
      <t>キノクニヤ</t>
    </rPh>
    <rPh sb="4" eb="6">
      <t>ショテン</t>
    </rPh>
    <rPh sb="6" eb="8">
      <t>テントウ</t>
    </rPh>
    <phoneticPr fontId="4"/>
  </si>
  <si>
    <t>【三省堂書店-店頭】</t>
    <rPh sb="1" eb="4">
      <t>サンセイドウ</t>
    </rPh>
    <rPh sb="4" eb="6">
      <t>ショテン</t>
    </rPh>
    <rPh sb="7" eb="9">
      <t>テントウ</t>
    </rPh>
    <phoneticPr fontId="4"/>
  </si>
  <si>
    <t>【丸善ジュンク堂
提携倉庫】</t>
    <rPh sb="1" eb="3">
      <t>マルゼン</t>
    </rPh>
    <rPh sb="7" eb="8">
      <t>ドウ</t>
    </rPh>
    <rPh sb="9" eb="11">
      <t>テイケイ</t>
    </rPh>
    <rPh sb="11" eb="13">
      <t>ソウコ</t>
    </rPh>
    <phoneticPr fontId="4"/>
  </si>
  <si>
    <t>紐付け用ＵＲＬ</t>
    <rPh sb="0" eb="1">
      <t>ヒモ</t>
    </rPh>
    <rPh sb="1" eb="2">
      <t>ツ</t>
    </rPh>
    <rPh sb="3" eb="4">
      <t>ヨウ</t>
    </rPh>
    <phoneticPr fontId="4"/>
  </si>
  <si>
    <t>地域</t>
    <rPh sb="0" eb="2">
      <t>チイキ</t>
    </rPh>
    <phoneticPr fontId="4"/>
  </si>
  <si>
    <t>在庫</t>
    <rPh sb="0" eb="2">
      <t>ザイコ</t>
    </rPh>
    <phoneticPr fontId="4"/>
  </si>
  <si>
    <t>札幌店</t>
    <phoneticPr fontId="4"/>
  </si>
  <si>
    <t>旭川店</t>
    <phoneticPr fontId="4"/>
  </si>
  <si>
    <t>盛岡店</t>
    <phoneticPr fontId="4"/>
  </si>
  <si>
    <t>仙台アエル店</t>
    <phoneticPr fontId="4"/>
  </si>
  <si>
    <t>秋田店</t>
    <phoneticPr fontId="4"/>
  </si>
  <si>
    <t>大宮高島屋店</t>
    <phoneticPr fontId="4"/>
  </si>
  <si>
    <t>桶川店</t>
    <phoneticPr fontId="4"/>
  </si>
  <si>
    <t>南船橋店</t>
    <phoneticPr fontId="4"/>
  </si>
  <si>
    <t>津田沼店</t>
    <phoneticPr fontId="4"/>
  </si>
  <si>
    <t>吉祥寺店</t>
    <phoneticPr fontId="4"/>
  </si>
  <si>
    <t>大泉学園店</t>
    <phoneticPr fontId="4"/>
  </si>
  <si>
    <t>池袋本店</t>
    <phoneticPr fontId="4"/>
  </si>
  <si>
    <t>立川高島屋店</t>
    <phoneticPr fontId="4"/>
  </si>
  <si>
    <t>丸の内本店</t>
    <phoneticPr fontId="4"/>
  </si>
  <si>
    <t>多摩センター店</t>
    <phoneticPr fontId="4"/>
  </si>
  <si>
    <t>藤沢店</t>
    <phoneticPr fontId="4"/>
  </si>
  <si>
    <t>横浜みなとみらい店</t>
    <phoneticPr fontId="4"/>
  </si>
  <si>
    <t>新潟店</t>
    <phoneticPr fontId="4"/>
  </si>
  <si>
    <t>松本店</t>
    <phoneticPr fontId="4"/>
  </si>
  <si>
    <t>岐阜店</t>
    <phoneticPr fontId="4"/>
  </si>
  <si>
    <t>新静岡店</t>
    <phoneticPr fontId="4"/>
  </si>
  <si>
    <t>名古屋本店</t>
    <phoneticPr fontId="4"/>
  </si>
  <si>
    <t>京都本店</t>
    <phoneticPr fontId="4"/>
  </si>
  <si>
    <t>梅田店</t>
    <phoneticPr fontId="4"/>
  </si>
  <si>
    <t>難波店</t>
    <phoneticPr fontId="4"/>
  </si>
  <si>
    <t>三宮店</t>
    <phoneticPr fontId="4"/>
  </si>
  <si>
    <t>岡山シンフォニービル店</t>
    <phoneticPr fontId="4"/>
  </si>
  <si>
    <t>広島店</t>
    <phoneticPr fontId="4"/>
  </si>
  <si>
    <t>那覇店</t>
    <phoneticPr fontId="4"/>
  </si>
  <si>
    <t>計算欄1</t>
    <rPh sb="0" eb="2">
      <t>ケイサン</t>
    </rPh>
    <rPh sb="2" eb="3">
      <t>ラン</t>
    </rPh>
    <phoneticPr fontId="4"/>
  </si>
  <si>
    <t xml:space="preserve">
在庫数</t>
    <phoneticPr fontId="4"/>
  </si>
  <si>
    <t>ISBN</t>
    <phoneticPr fontId="4"/>
  </si>
  <si>
    <t>検索CD
（ＩＳＢＮ、JAN)</t>
    <phoneticPr fontId="4"/>
  </si>
  <si>
    <t>三省堂</t>
  </si>
  <si>
    <t>提携倉庫</t>
    <rPh sb="0" eb="4">
      <t>テイケイソウコ</t>
    </rPh>
    <phoneticPr fontId="4"/>
  </si>
  <si>
    <t>https://www.maruzenjunkudo.co.jp/pages/shoplist?product=9784834002980</t>
  </si>
  <si>
    <t>北海道</t>
  </si>
  <si>
    <t xml:space="preserve">
        店舗一覧
        北海道
                            ジュンク堂書店
                            MARUZEN＆ジュンク堂書店 札幌店
                            北海道札幌市中央区南1条西1-8-2　高桑ビル 地下2階～4階
                            営業時間：10:00~21:00
                            定休日：9月無休、10月無休
                                        在庫〇
                                        取り置き可
                                My店舗登録
                                店舗詳細
                            ジュンク堂書店
                            ジュンク堂書店 旭川医科大学店
                            北海道旭川市緑が丘東2条1-1-1旭川医科大学内 厚友会書籍部
                            営業時間：10:00 ～ 17:00
                            定休日：土日祝、入学試験日　
                                        在庫✕
                                        取寄せ対応
                                My店舗登録
                                店舗詳細
                            ジュンク堂書店
                            ジュンク堂書店 旭川店
                            北海道旭川市一条通8-108　フィール旭川5階
                            営業時間：10:00~19:30
                            定休日：9月無休、10月無休
                                        在庫△
                                        取り置き可
                                My店舗登録
                                店舗詳細
                            ジュンク堂書店
                            函館栄好堂 丸井今井店
                            北海道函館市本町32-15　函館丸井今井6階
                            営業時間：10:00~18:30
                            定休日：9月無休、10月無休
                                        在庫△
                                        取り置き可
                                My店舗登録
                                店舗詳細
                岩手県
                            ジュンク堂書店
                            ジュンク堂書店 盛岡店
                            岩手県盛岡市盛岡市大通2-8-14　MOSSビル3階・4階
                            営業時間：10:00~21:00
                            定休日：9月無休、10月無休
                                        在庫△
                                        取り置き可
                                My店舗登録
                                店舗詳細
                宮城県
                            丸善
                            丸善 仙台アエル店
                            宮城県仙台市青葉区中央1-3-1　AER1階
                            営業時間：10:00~21:00
                            定休日：9月無休、10月無休
                                        在庫△
                                        取り置き可
                                My店舗登録
                                店舗詳細
                秋田県
                            ジュンク堂書店
                            ジュンク堂書店 秋田店
                            秋田県秋田市千秋久保田町4-2　秋田オーパ6階
                            営業時間：10:00~20:00
                            定休日：9月無休、10月無休
                                        在庫△
                                        取り置き可
                                My店舗登録
                                店舗詳細
                山形県
                            ジュンク堂書店
                            戸田書店 三川店
                            山形県東田川郡三川町成田新田383-3
                            営業時間：10:00~21:00
                            定休日：9月無休、10月無休
                                        在庫✕
                                        取寄せ対応
                                My店舗登録
                                店舗詳細
                            ジュンク堂書店
                            戸田書店 山形店
                            山形県山形市嶋北4-2-17
                            営業時間：10:00~21:00
                            定休日：9月無休、10月無休
                                        在庫✕
                                        取寄せ対応
                                My店舗登録
                                店舗詳細
                福島県
                            ジュンク堂書店
                            ジュンク堂書店 郡山店
                            福島県郡山市中町13-1　うすい百貨店8階・9階
                            営業時間：10:00~19:00　※7/1～8/31まで18:30閉店
                            定休日：9月無休、10月無休
                                        在庫〇
                                        取り置き可
                                My店舗登録
                                店舗詳細
                茨城県
                            丸善
                            丸善 日立店
                            茨城県日立市幸町1-16-1　ヒタチエ4階
                            営業時間：10:00~20:00
                            定休日：9月無休、10月無休
                                        在庫✕
                                        取寄せ対応
                                My店舗登録
                                店舗詳細
                            丸善
                            丸善 水戸京成店
                            茨城県水戸市泉町1-6-1　京成百貨店8階
                            営業時間：10:00~21:00　※当面の間時短営業　10:30~20:00
                            定休日：9月10日（水）、10月無休
                                        在庫△
                                        取り置き可
                                My店舗登録
                                店舗詳細
                群馬県
                            丸善
                            丸善 ジョイホンパーク吉岡店
                            群馬県北群馬郡吉岡町大久保 364-1　ジョイホンパーク吉岡2階
                            営業時間：09:00~20:00
                            定休日：9月無休、10月無休
                                        在庫△
                                        取り置き可
                                My店舗登録
                                店舗詳細
                            丸善
                            丸善 スマーク伊勢崎店
                            群馬県伊勢崎市西小保方町368　スマーク伊勢崎2階
                            営業時間：10:00~21:00
                            定休日：9月無休、10月無休
                                        在庫△
                                        取り置き可
                                My店舗登録
                                店舗詳細
                            ジュンク堂書店
                            戸田書店 桐生店
                            群馬県桐生市新宿2-5-7
                            営業時間：10:00~21:00
                            定休日：9月無休、10月無休
                                        在庫✕
                                        取寄せ対応
                                My店舗登録
                                店舗詳細
                            ジュンク堂書店
                            戸田書店 高崎店
                            群馬県高崎市下小鳥町438-1
                            営業時間：10:00~22:00
                            定休日：9月無休、10月無休
                                        在庫△
                                        取り置き可
                                My店舗登録
                                店舗詳細
                埼玉県
                            ジュンク堂書店
                            ジュンク堂書店 エミテラス所沢店
                            埼玉県所沢市東住吉10番1号エミテラス所沢3階（316区画）
                            営業時間：	10:00~21:00
                            定休日：9月無休、10月無休
                                        在庫△
                                        取り置き可
                                My店舗登録
                                店舗詳細
                            ジュンク堂書店
                            ジュンク堂書店 大宮高島屋店
                            埼玉県さいたま市大宮区大門町1-32　大宮高島屋7階
                            営業時間：10:00~21:00
                            定休日：9月無休、10月無休
                                        在庫△
                                        取り置き可
                                My店舗登録
                                店舗詳細
                            丸善
                            丸善 プレス・アミ ワカバウォーク店(文具専門)
                            埼玉県鶴ヶ島市富士見１-２-１ワカバウォ-ク１階
                            営業時間：10:00~20:00
                            定休日：9月無休、10月無休
                                        在庫✕
                                My店舗登録
                                店舗詳細
                            丸善
                            丸善 丸広百貨店飯能店
                            埼玉県飯能市栄町24-4　丸広百貨店飯能店6階
                            営業時間：10:00~19:00
                            定休日：9月3日（水）
                                        在庫〇
                                        取り置き可
                                My店舗登録
                                店舗詳細
          107件中 1 件～ 20 件を表示
          123次へ
      </t>
  </si>
  <si>
    <t>https://www.kinokuniya.co.jp/kinonavi/disp/CKnNvSfGoodsPage.jsp?store=G2&amp;q=9784341082321&amp;ptk=01&amp;CAT=01&amp;GOODS_STK_NO=9784341082321</t>
  </si>
  <si>
    <t xml:space="preserve">
            在庫状況：× 在庫なし × お気に入り店舗在庫なし
            </t>
  </si>
  <si>
    <t>https://www.books-sanseido.jp/booksearch/BookStockList.action?shopCode=&amp;areaCode=&amp;shoshiKubun=1&amp;isbn=9784535511897</t>
  </si>
  <si>
    <t>https://www.maruzenjunkudo.co.jp/products/9784405093478</t>
  </si>
  <si>
    <t>在庫△</t>
  </si>
  <si>
    <t>https://www.maruzenjunkudo.co.jp/pages/shoplist?product=9784834002980#</t>
  </si>
  <si>
    <t>埼玉県</t>
  </si>
  <si>
    <t xml:space="preserve">
        店舗一覧
        埼玉県
                            丸善
                            丸善 川越丸広店(文具専門)
                            埼玉県川越市新富町２-６-１丸広百貨店川越店別館２階
                            営業時間：10:00~19:00
                            定休日：9月無休、10月無休
                                        在庫✕
                                My店舗登録
                                店舗詳細
                            丸善
                            丸善 桶川店
                            埼玉県桶川市若宮1-5-2　桶川マイン3階
                            営業時間：10:00~21:00
                            定休日：9月無休、10月無休
                                        在庫△
                                        取り置き可
                                My店舗登録
                                店舗詳細
                            丸善
                            丸善 浦和伊勢丹店(文具専門)
                            埼玉県さいたま市浦和区高砂1-15-1伊勢丹浦和店5F
                            営業時間：10:00~19:00
                            定休日：9月無休、10月無休
                                        在庫✕
                                My店舗登録
                                店舗詳細
                            ジュンク堂書店
                            戸田書店 熊谷店
                            埼玉県熊谷市肥塚4-131
                            営業時間：10:00~21:00
                            定休日：9月無休、10月無休
                                        在庫✕
                                        取寄せ対応
                                My店舗登録
                                店舗詳細
                千葉県
                            ジュンク堂書店
                            ジュンク堂書店 南船橋店
                            千葉県船橋市浜町2-2-7　ビビット南船橋1階
                            営業時間：平日10:00～20:00　土日祝10:00～21:00
                            定休日：9月無休、10月無休
                                        在庫✕
                                        取寄せ対応
                                My店舗登録
                                店舗詳細
                            丸善
                            丸善 ユニモちはら台店
                            千葉県市原市ちはら台西3-4　ユニモちはら台2階
                            営業時間：10:00~21:00
                            定休日：9月無休、10月無休
                                        在庫△
                                        取り置き可
                                My店舗登録
                                店舗詳細
                            丸善
                            丸善 津田沼店
                            千葉県習志野市谷津7-7-1　Loharu津田沼B棟2階・3階
                            営業時間：10:00~21:00
                            定休日：9月無休、10月無休
                                        在庫〇
                                        取り置き可
                                My店舗登録
                                店舗詳細
                            丸善
                            丸善 舞浜イクスピアリ店
                            千葉県浦安市舞浜1-4　イクスピアリ内101
                            営業時間：11:00~21:00
                            定休日：9月無休、10月無休
                                        在庫✕
                                        取寄せ対応
                                My店舗登録
                                店舗詳細
                東京都
                            ジュンク堂書店
                            EHONS TOKYO
                            東京都千代田区丸の内1-6-4丸の内オアゾ2F
                            営業時間：09:00~21:00
                            定休日：9月無休、10月無休
                                        在庫✕
                                My店舗登録
                                店舗詳細
                            ジュンク堂書店
                            M.LEAGUE OFFICIAL SHOP 東京
                            東京都中央区日本橋2-3-10丸善日本橋店3階
                            営業時間：09:30~20:30
                            定休日：9月1日（月）・9月2日（火）、10月無休
                                        在庫✕
                                My店舗登録
                                店舗詳細
                            ジュンク堂書店
                            magmabooks
                            東京都港区虎ノ門1-22-1グラスロック2・3階
                            営業時間：11:00～20:00
                            定休日：9月無休、10月無休
                                        在庫✕
                                        取寄せ対応
                                My店舗登録
                                店舗詳細
                            丸善
                            Personal Lounge 丸善の三階
                            東京都千代田区丸の内1-6-4丸の内オアゾ3階
                            営業時間：9:00～21:00（最終入場 20:00）
                            定休日：9月無休、10月無休
                                        在庫✕
                                My店舗登録
                                店舗詳細
                            ジュンク堂書店
                            ジュンク堂書店 プレスセンター店
                            東京都千代田区内幸町2-2-1　日本プレスセンタービル1階
                            営業時間：9:00～22：00（有人時間 平日11：00～19：00）
                            定休日：9月 日・祝日定休、10月 日・祝日 定休
                                        在庫✕
                                        取寄せ対応
                                My店舗登録
                                店舗詳細
                            ジュンク堂書店
                            ジュンク堂書店 吉祥寺店
                            東京都武蔵野市吉祥寺本町1-11-5　コピス吉祥寺B館 6階・7階
                            営業時間：10:00~21:00
                            定休日：9月無休、10月無休
                                        在庫△
                                        取り置き可
                                My店舗登録
                                店舗詳細
                            ジュンク堂書店
                            ジュンク堂書店 大泉学園店
                            東京都練馬区東大泉1-28-1　グランエミオ大泉学園3階
                            営業時間：10:00~22:00
                            定休日：9月無休、10月無休
                                        在庫△
                                        取り置き可
                                My店舗登録
                                店舗詳細
                            ジュンク堂書店
                            ジュンク堂書店 池袋本店
                            東京都豊島区南池袋2-15-5
                            営業時間：10:00~22:00
                            定休日：9月無休、10月無休
                                        在庫△
                                        取り置き可
                                My店舗登録
                                店舗詳細
                            ジュンク堂書店
                            ジュンク堂書店 立川高島屋店
                            東京都立川市曙町2-39-3　立川高島屋S.C. 6階
                            営業時間：10:00~21:00
                            定休日：9月無休、10月無休
                                        在庫△
                                        取り置き可
                                My店舗登録
                                店舗詳細
                            丸善
                            丸善 お茶の水店
                            東京都千代田区神田駿河台2-8　瀬川ビル1階・2階
                            営業時間：10:00~20:30
                            定休日：9月無休 10/19(日)
                                        在庫△
                                        取り置き可
                                My店舗登録
                                店舗詳細
                            丸善
                            丸善 アトレ大森店(文具専門)
                            東京都大田区大森北１-６-１６アトレ大森４階
                            営業時間：10:00~21:00
                            定休日：9月無休、10月無休
                                        在庫✕
                                My店舗登録
                                店舗詳細
                            丸善
                            丸善 メトロ・エム後楽園店
                            東京都文京区春日1-2-3　メトロ・エム後楽園3階
                            営業時間：10:00~21:00
                            定休日：9月無休、10月無休
                                        在庫✕
                                        取寄せ対応
                                My店舗登録
                                店舗詳細
          107件中 21 件～ 40 件を表示
          前へ123次へ
      </t>
  </si>
  <si>
    <t>https://www.kinokuniya.co.jp/kinonavi/disp/CKnNvSfGoodsPage.jsp?store=G2&amp;q=9784341130725&amp;ptk=01&amp;CAT=01&amp;GOODS_STK_NO=9784341130725</t>
  </si>
  <si>
    <t>https://www.maruzenjunkudo.co.jp/products/9784405106673</t>
  </si>
  <si>
    <t>在庫✕</t>
  </si>
  <si>
    <t>東京都</t>
  </si>
  <si>
    <t xml:space="preserve">
        店舗一覧
        東京都
                            丸善
                            丸善 丸の内本店
                            東京都千代田区丸の内1-6-4　丸の内オアゾ1階～4階
                            営業時間：09:00~21:00
                            定休日：9月無休、10月無休
                                        在庫〇
                                        取り置き可
                                My店舗登録
                                店舗詳細
                            丸善
                            丸善 多摩センター店
                            東京都多摩市落合1-46-1　ココリア多摩センター5階
                            営業時間：10:00~21:00
                            定休日：9月無休、10月無休
                                        在庫〇
                                        取り置き可
                                My店舗登録
                                店舗詳細
                            丸善
                            丸善 日本橋店
                            東京都中央区日本橋2-3-10
                            営業時間：09:30~20:30
                            定休日：9月無休、10月無休
                                        在庫△
                                        取り置き可
                                My店舗登録
                                店舗詳細
                            丸善
                            丸善 有明ガーデン店
                            東京都江東区有明2-1-8　有明ガーデン4階
                            営業時間：10:00~21:00
                            定休日：9月無休、10月無休
                                        在庫△
                                        取り置き可
                                My店舗登録
                                店舗詳細
                            丸善
                            丸善 有明ワンザ店
                            東京都江東区有明3-6-11　東京ファッションタウンビル東館2階
                            営業時間：10:30~19:30
                            定休日：9月無休、10月無休
                                        在庫✕
                                        取寄せ対応
                                My店舗登録
                                店舗詳細
                            丸善
                            丸善 立川伊勢丹店(文具専門)
                            東京都立川市曙町２-５-１伊勢丹立川店６階
                            営業時間：10:00~18:30
                            定休日：9月無休、10月無休
                                        在庫✕
                                My店舗登録
                                店舗詳細
                神奈川県
                            ジュンク堂書店
                            HAMARU ラクシス フロント店
                            神奈川県横浜市中区本町6-50-10　ラクシスフロント2階
                            営業時間：10:00~20:00
                            定休日：9月無休、10月無休
                                        在庫✕
                                        取寄せ対応
                                My店舗登録
                                店舗詳細
                            ジュンク堂書店
                            ジュンク堂書店 藤沢店
                            神奈川県藤沢市藤沢559　ビックカメラ藤沢店7階・8階
                            営業時間：10:00~21:00
                            定休日：9月無休、10月無休
                                        在庫△
                                        取り置き可
                                My店舗登録
                                店舗詳細
                            丸善
                            丸善 ラゾーナ川崎店
                            神奈川県川崎市幸区堀川町72-1　ラゾーナ川崎プラザ1階
                            営業時間：10:00~22:00　 ※現在21:30閉店(一部売場除く)　
                            定休日：9月無休、10月無休
                                        在庫△
                                        取り置き可
                                My店舗登録
                                店舗詳細
                            丸善
                            丸善 日吉東急アベニュー店
                            神奈川県横浜市港北区日吉2-1-1　日吉東急アベニュー南館3階
                            営業時間：10:00~21:00
                            定休日：9月無休、10月無休
                                        在庫△
                                        取り置き可
                                My店舗登録
                                店舗詳細
                            丸善
                            丸善 横浜みなとみらい店
                            神奈川県横浜市西区みなとみらい2-3-2　みなとみらい東急スクエア1～3階
                            営業時間：11:00~20:00
                            定休日：9月無休、10月無休
                                        在庫△
                                        取り置き可
                                My店舗登録
                                店舗詳細
                新潟県
                            ジュンク堂書店
                            ジュンク堂書店 新潟店
                            新潟県新潟市中央区笹口1-1　プラーカ1 地下1階～1階
                            営業時間：10:00~21:00
                            定休日：9月無休、10月無休
                                        在庫〇
                                        取り置き可
                                My店舗登録
                                店舗詳細
                            ジュンク堂書店
                            戸田書店 長岡店
                            新潟県長岡市堺町字浦田25
                            営業時間：10:00~21:00
                            定休日：9月無休、10月無休
                                        在庫✕
                                        取寄せ対応
                                My店舗登録
                                店舗詳細
                長野県
                            丸善
                            丸善 松本店
                            長野県松本市深志1-3-11　コングロM 地下1階～2階
                            営業時間：10:00~20:00
                            定休日：9月無休、10月無休
                                        在庫△
                                        取り置き可
                                My店舗登録
                                店舗詳細
                岐阜県
                            丸善
                            丸善 岐阜店
                            岐阜県岐阜市正木中1-2-1　マーサ21 3階
                            営業時間：10:00~21:00
                            定休日：9月無休、10月無休
                                        在庫〇
                                        取り置き可
                                My店舗登録
                                店舗詳細
                静岡県
                            ジュンク堂書店
                            MARUZEN＆ジュンク堂書店 新静岡店
                            静岡県静岡市葵区鷹匠1-1-1　新静岡セノバ5階
                            営業時間：10:00~21:00
                            定休日：9月無休、10月無休
                                        在庫〇
                                        取り置き可
                                My店舗登録
                                店舗詳細
                            ジュンク堂書店
                            戸田書店 藤枝東店
                            静岡県藤枝市大手1-22-40
                            営業時間：10:00~21:00
                            定休日：9月無休、10月無休
                                        在庫△
                                        取り置き可
                                My店舗登録
                                店舗詳細
                愛知県
                            ジュンク堂書店
                            ジュンク堂書店 名古屋店
                            愛知県名古屋市中村区名駅3-25-9　堀内ビル1階
                            営業時間：10:00~21:00
                            定休日：9月無休、10月無休
                                        在庫△
                                        取り置き可
                                My店舗登録
                                店舗詳細
                            ジュンク堂書店
                            ジュンク堂書店 名古屋栄店
                            愛知県名古屋市中区新栄町1-1　明治安田生命名古屋ビル 地下2階～地下1階
                            営業時間：10:00~20:00
                            定休日：9月無休、10月無休
                                        在庫△
                                        取り置き可
                                My店舗登録
                                店舗詳細
                            丸善
                            丸善 アスナル金山店
                            愛知県名古屋市中区金山1-17-1　アスナル金山3階
                            営業時間：10:00~22:00
                            定休日：9月無休、10月無休
                                        在庫✕
                                        取寄せ対応
                                My店舗登録
                                店舗詳細
          107件中 41 件～ 60 件を表示
          前へ234次へ
      </t>
  </si>
  <si>
    <t>https://www.kinokuniya.co.jp/kinonavi/disp/CKnNvSfGoodsPage.jsp?store=G2&amp;q=9784395006359&amp;ptk=01&amp;CAT=01&amp;GOODS_STK_NO=9784395006359</t>
  </si>
  <si>
    <t>https://www.maruzenjunkudo.co.jp/products/9784410105784</t>
  </si>
  <si>
    <t>在庫〇</t>
  </si>
  <si>
    <t>愛知県</t>
  </si>
  <si>
    <t xml:space="preserve">
        店舗一覧
        愛知県
                            丸善
                            丸善 アピタ知立店
                            愛知県知立市長篠町大山18-1　ギャラリエアピタ知立店2階
                            営業時間：10:00~21:00
                            定休日：9月無休、10月無休
                                        在庫△
                                        取り置き可
                                My店舗登録
                                店舗詳細
                            丸善
                            丸善 イオンタウン千種店
                            愛知県名古屋市千種区千種2-16-13　イオンタウン千種2階
                            営業時間：10:00~21:00
                            定休日：9月無休、10月無休
                                        在庫△
                                        取り置き可
                                My店舗登録
                                店舗詳細
                            丸善
                            丸善 ヒルズウォーク徳重店
                            愛知県名古屋市緑区元徳重1-505　ヒルズウォーク徳重ガーデンズ地下1階
                            営業時間：10:00~21:30
                            定休日：9月無休、10月無休
                                        在庫△
                                        取り置き可
                                My店舗登録
                                店舗詳細
                            丸善
                            丸善 プライムツリー赤池店(文具専門)
                            愛知県日進市赤池町箕ノ手1番　プライムツリー赤池 3F
                            営業時間：10:00~21:00
                            定休日：9月無休、10月無休
                                        在庫✕
                                My店舗登録
                                店舗詳細
                            丸善
                            丸善 名古屋本店
                            愛知県名古屋市中区栄3-8-14　地下1階～7階
                            営業時間：10:00~21:00
                            定休日：9月無休、10月無休
                                        在庫△
                                        取り置き可
                                My店舗登録
                                店舗詳細
                            丸善
                            丸善 豊田T-FACE店
                            愛知県豊田市若宮町1-57-1　T-FACE A館6階
                            営業時間：10:00~20:00
                            定休日：9月無休、10月無休
                                        在庫△
                                        取り置き可
                                My店舗登録
                                店舗詳細
                三重県
                            丸善
                            丸善 四日市店
                            三重県四日市市諏訪栄町7-34　近鉄百貨店四日市店 地下1階
                            営業時間：10:00~20:00
                            定休日：9月無休、10月無休　
                                        在庫〇
                                        取り置き可
                                My店舗登録
                                店舗詳細
                滋賀県
                            ジュンク堂書店
                            ジュンク堂書店 滋賀草津店
                            滋賀県草津市大路1-1-1　ガーデンシティ草津 地下1階
                            営業時間：10:00~21:00
                            定休日：9月無休、10月無休
                                        在庫△
                                        取り置き可
                                My店舗登録
                                店舗詳細
                京都府
                            丸善
                            丸善 京都本店
                            京都府京都市中京区河原町通三条下ル山崎町251　京都BAL 地下1階～地下2階
                            営業時間：11:00~20:00
                            定休日：9月無休、10月無休
                                        在庫△
                                        取り置き可
                                My店舗登録
                                店舗詳細
                大阪府
                            ジュンク堂書店
                            EHONS UMEDA
                            大阪府大阪市北区茶屋町7-20チャスカ茶屋町3F
                            営業時間：11:00~21:00
                            定休日：9月無休、10月無休
                                        在庫✕
                                My店舗登録
                                店舗詳細
                            ジュンク堂書店
                            M.LEAGUE OFFICIAL SHOP 大阪
                            大阪府大阪市北区茶屋町7-20チャスカ茶屋町
                            営業時間：11:00~20:00
                            定休日：9月1日（月）・9月2日（火）、10月無休
                                        在庫✕
                                My店舗登録
                                店舗詳細
                            ジュンク堂書店
                            MARUZEN＆ジュンク堂書店 梅田店
                            大阪府大阪市北区茶屋町7-20　チャスカ茶屋町 地下1階～4階
                            営業時間：10:00~22:00
                            定休日：9月無休、10月無休
                                        在庫△
                                        取り置き可
                                My店舗登録
                                店舗詳細
                            ジュンク堂書店
                            ジュンク堂書店 上本町店
                            大阪府大阪市上本町6-1-55　近鉄百貨店上本町店11階
                            営業時間：10:00~20:00
                            定休日：9月無休、10月無休
                                        在庫△
                                        取り置き可
                                My店舗登録
                                店舗詳細
                            ジュンク堂書店
                            ジュンク堂書店 大阪本店
                            大阪府大阪市北区堂島1-6-20　堂島アバンザ2階・3階
                            営業時間：10:00~21:00
                            定休日：9月無休、10月無休
                                        在庫△
                                        取り置き可
                                My店舗登録
                                店舗詳細
                            ジュンク堂書店
                            ジュンク堂書店 天満橋店
                            大阪府大阪市中央区天満橋京町1-1　京阪シティモール7階
                            営業時間：10:00~21:00
                            定休日：9月無休、10月無休
                                        在庫△
                                        取り置き可
                                My店舗登録
                                店舗詳細
                            ジュンク堂書店
                            ジュンク堂書店 松坂屋高槻店
                            大阪府高槻市紺屋町2-1　松坂屋高槻店4階
                            営業時間：10:00~20:00
                            定休日：9月無休、10月無休
                                        在庫〇
                                        取り置き可
                                My店舗登録
                                店舗詳細
                            ジュンク堂書店
                            ジュンク堂書店 近鉄あべのハルカス店
                            大阪府大阪市阿倍野区阿倍野筋1-1-43　あべのハルカス近鉄本店ウイング館5階・7階
                            営業時間：10:00~20:00
                            定休日：9月無休、10月無休
                                        在庫△
                                        取り置き可
                                My店舗登録
                                店舗詳細
                            ジュンク堂書店
                            ジュンク堂書店 難波店
                            大阪府大阪市浪速区湊町1-2-3　マルイト難波ビル3階
                            営業時間：10:00~21:00
                            定休日：9月無休、10月無休
                                        在庫△
                                        取り置き可
                                My店舗登録
                                店舗詳細
                            丸善
                            丸善 セブンパーク天美店
                            大阪府松原市天美東3-500　セブンパーク天美3階
                            営業時間：10:00~21:00
                            定休日：9/18（木）、10月無休
                                        在庫△
                                        取り置き可
                                My店舗登録
                                店舗詳細
                            丸善
                            丸善 八尾アリオ店
                            大阪府八尾市光町2-3　アリオ八尾3階
                            営業時間：10:00~21:00
                            定休日：9月無休、10月無休
                                        在庫△
                                        取り置き可
                                My店舗登録
                                店舗詳細
          107件中 61 件～ 80 件を表示
          前へ345次へ
      </t>
  </si>
  <si>
    <t>https://www.kinokuniya.co.jp/kinonavi/disp/CKnNvSfGoodsPage.jsp?store=G2&amp;q=9784892694295&amp;ptk=01&amp;CAT=01&amp;GOODS_STK_NO=9784892694295</t>
  </si>
  <si>
    <t>https://www.maruzenjunkudo.co.jp/products/9784405093454</t>
  </si>
  <si>
    <t>在庫なし</t>
  </si>
  <si>
    <t>大阪府</t>
  </si>
  <si>
    <t xml:space="preserve">
        店舗一覧
        大阪府
                            丸善
                            丸善 高島屋堺店
                            大阪府堺市堺区三国ケ丘御幸通59番地　高島屋堺店4階
                            営業時間：10:00~19:30
                            定休日：9月無休、10月無休
                                        在庫△
                                        取り置き可
                                My店舗登録
                                店舗詳細
                            丸善
                            丸善 高島屋大阪店
                            大阪府大阪市中央区難波5-1-5　高島屋大阪店西ゾーン 地下1階
                            営業時間：10:00~20:00
                            定休日：9月無休、10月無休
                                        在庫✕
                                        取寄せ対応
                                My店舗登録
                                店舗詳細
                兵庫県
                            ジュンク堂書店
                            ジュンク堂書店 三宮店
                            兵庫県神戸市中央区三宮町1-6-18
                            営業時間：10:00～21:00
                            定休日：9月無休、10月無休
                                        在庫△
                                        取り置き可
                                My店舗登録
                                店舗詳細
                            ジュンク堂書店
                            ジュンク堂書店 三宮駅前店
                            兵庫県神戸市中央区雲井通6-1-15　サンシティビル7階
                            営業時間：10:00~21:00
                            定休日：9月無休、10月無休
                                        在庫△
                                        取り置き可
                                My店舗登録
                                店舗詳細
                            ジュンク堂書店
                            ジュンク堂書店 姫路店
                            兵庫県姫路市豆腐町222　ピオレ姫路2 2階
                            営業時間：10:00~20:00
                            定休日：9月無休、10月無休
                                        在庫△
                                        取り置き可
                                My店舗登録
                                店舗詳細
                            ジュンク堂書店
                            ジュンク堂書店 明石店
                            兵庫県明石市大明石町1-6-1　パピオスあかし2階
                            営業時間：10:00~21:00
                            定休日：9月無休、10月無休
                                        在庫△
                                        取り置き可
                                My店舗登録
                                店舗詳細
                            ジュンク堂書店
                            ジュンク堂書店 神戸住吉店
                            兵庫県神戸市東灘区住吉本町1-2-1　住吉ターミナルビル4階
                            営業時間：10:00~20:00
                            定休日：9/16（火）、10月無休
                                        在庫△
                                        取り置き可
                                My店舗登録
                                店舗詳細
                            ジュンク堂書店
                            ジュンク堂書店 舞子店
                            兵庫県神戸市垂水区東舞子町10-1-301　Tio舞子3階
                            営業時間：10:00~21:00
                            定休日：9月無休、10月無休
                                        在庫△
                                        取り置き可
                                My店舗登録
                                店舗詳細
                            ジュンク堂書店
                            ジュンク堂書店 芦屋店
                            兵庫県芦屋市大原町9-1-304　ラポルテ東館3階
                            営業時間：10:00~20:00
                            定休日：9月無休、10月無休
                                        在庫△
                                        取り置き可
                                My店舗登録
                                店舗詳細
                            ジュンク堂書店
                            ジュンク堂書店 西宮店
                            兵庫県西宮市北口町1-1　アクタ西宮西館4階
                            営業時間：10:00~21:00
                            定休日：9月無休、10月無休
                                        在庫△
                                        取り置き可
                                My店舗登録
                                店舗詳細
                奈良県
                            ジュンク堂書店
                            ジュンク堂書店 奈良店
                            奈良県奈良市西大寺東町2-4-1　ならファミリー4階
                            営業時間：10:00~20:00
                            定休日：9月無休、10月無休
                                        在庫△
                                        取り置き可
                                My店舗登録
                                店舗詳細
                            ジュンク堂書店
                            ジュンク堂書店 橿原店
                            奈良県橿原市北八木町3-65-11　近鉄百貨店橿原店6階
                            営業時間：10:00~19:00
                            定休日：9月無休、10月無休
                                        在庫△
                                        取り置き可
                                My店舗登録
                                店舗詳細
                岡山県
                            丸善
                            丸善 さんすて岡山店
                            岡山県岡山市北区駅元町1-1　さんすて岡山北館2階
                            営業時間：10:00~20:00
                            定休日：9月無休、10月無休
                                        在庫✕
                                        取寄せ対応
                                My店舗登録
                                店舗詳細
                            丸善
                            丸善 岡山シンフォニービル店
                            岡山県岡山市北区表町1-5-1　岡山シンフォニービル 地下1階～1階
                            営業時間：10:00~20:00
                            定休日：9月無休、10月無休
                                        在庫✕
                                        取寄せ対応
                                My店舗登録
                                店舗詳細
                広島県
                            ジュンク堂書店
                            ジュンク堂書店 広島駅前店
                            広島県広島市南区松原町9-1　エールエールA館6階
                            営業時間：10:00~20:00
                            定休日：9月無休、10月無休
                                        在庫△
                                        取り置き可
                                My店舗登録
                                店舗詳細
                            丸善
                            丸善 広島三越店(文具専門)
                            広島県広島市中区胡町５１広島三越5階
                            営業時間：10:30~19:30
                            定休日：9月無休、10月無休
                                        在庫✕
                                My店舗登録
                                店舗詳細
                            丸善
                            丸善 広島店
                            広島県広島市中区胡町5-22　天満屋八丁堀ビル7階・8階
                            営業時間：10:00~21:00
                            定休日：9月無休、10月無休
                                        在庫〇
                                        取り置き可
                                My店舗登録
                                店舗詳細
                香川県
                            ジュンク堂書店
                            ジュンク堂書店 高松店
                            香川県高松市常磐町1-3-1　瓦町FLAG 3階
                            営業時間：10:00~20:00
                            定休日：9月無休、10月無休
                                        在庫✕
                                        取寄せ対応
                                My店舗登録
                                店舗詳細
                愛媛県
                            ジュンク堂書店
                            ジュンク堂書店 松山三越店
                            愛媛県松山市一番町3-1-1　松山三越5階
                            営業時間：10:00~20:00
                            定休日：9月無休、10月無休
                                        在庫✕
                                        取寄せ対応
                                My店舗登録
                                店舗詳細
                福岡県
                            ジュンク堂書店
                            ジュンク堂書店 福岡店
                            福岡県福岡市中央区大名1-15-1天神西通りスクエア２～3階
                            営業時間：10:00~21:00
                            定休日：9月無休、10月無休
                                        在庫△
                                        取り置き可
                                My店舗登録
                                店舗詳細
          107件中 81 件～ 100 件を表示
          前へ456次へ
      </t>
  </si>
  <si>
    <t>https://www.kinokuniya.co.jp/kinonavi/disp/CKnNvSfGoodsPage.jsp?store=G2&amp;q=9784774504810&amp;ptk=01&amp;CAT=01&amp;GOODS_STK_NO=9784774504810</t>
  </si>
  <si>
    <t>福岡県</t>
  </si>
  <si>
    <t xml:space="preserve">
        店舗一覧
        福岡県
                            丸善
                            丸善 リバーウォーク北九州店
                            福岡県北九州市小倉北区室町1丁目1番地1号40番リバーウォーク北九州3階
                            営業時間：10:00~20:00
                            定休日：9月無休、10月無休
                                        在庫△
                                        取り置き可
                                My店舗登録
                                店舗詳細
                            丸善
                            丸善 博多店
                            福岡県福岡市博多区博多駅中央街1-1　JR博多シティ8階
                            営業時間：10:00~20:00
                            定休日：9月無休、10月無休
                                        在庫△
                                        取り置き可
                                My店舗登録
                                店舗詳細
                鹿児島県
                            ジュンク堂書店
                            ジュンク堂書店 鹿児島店
                            鹿児島県鹿児島市呉服町6-5　マルヤガーデンズ6階
                            営業時間：10:00~20:00
                            定休日：9月無休、10月無休
                                        在庫△
                                        取り置き可
                                My店舗登録
                                店舗詳細
                            丸善
                            丸善 鹿児島山形屋店(文具専門)
                            鹿児島県鹿児島市金生町31山形屋2号館5階
                            営業時間：10:00～19:00
                            定休日：9/9(火)、10月無休
                                        在庫✕
                                My店舗登録
                                店舗詳細
                沖縄県
                            ジュンク堂書店
                            ジュンク堂書店 那覇店
                            沖縄県那覇市牧志1-19-29　D-naha 1階～3階
                            営業時間：10:00~21:00
                            定休日：9月無休、10月無休
                                        在庫〇
                                        取り置き可
                                My店舗登録
                                店舗詳細
                海外
                            ジュンク堂書店
                            淳久堂書店 ららぽーと台北南港店(台湾)
                            海外台北市台北市南港区経貿段15地號4楼Mitsui Shopping Park LaLaport 南港 4F
                            営業時間：日～木 11:00～21:30 / 金・土 11:00～22:00
                            定休日：9月無休　※28日（日）11：00～22：00
                                        在庫✕
                                My店舗登録
                                店舗詳細
                            ジュンク堂書店
                            淳久堂書店 明曜店(台湾)
                            海外Taipei City忠孝東路四段200號明曜百貨９F
                            営業時間：日～木 11:00～21:30/金土 11:00～22:00
                            定休日：9月無休　※28日（日）　11：00～22：00
                                        在庫✕
                                My店舗登録
                                店舗詳細
          107件中 101 件～ 107 件を表示
          前へ456
      </t>
  </si>
  <si>
    <t>https://www.kinokuniya.co.jp/kinonavi/disp/CKnNvSfGoodsPage.jsp?store=G2&amp;q=9784905713128&amp;ptk=01&amp;CAT=01&amp;GOODS_STK_NO=9784905713128</t>
  </si>
  <si>
    <t xml:space="preserve">
            在庫状況：× 在庫なし 
            </t>
  </si>
  <si>
    <t>https://www.maruzenjunkudo.co.jp/pages/shoplist?product=9784834008548</t>
  </si>
  <si>
    <t xml:space="preserve">
        店舗一覧
        北海道
                            ジュンク堂書店
                            MARUZEN＆ジュンク堂書店 札幌店
                            北海道札幌市中央区南1条西1-8-2　高桑ビル 地下2階～4階
                            営業時間：10:00~21:00
                            定休日：9月無休、10月無休
                                        在庫〇
                                        取り置き可
                                My店舗登録
                                店舗詳細
                            ジュンク堂書店
                            ジュンク堂書店 旭川医科大学店
                            北海道旭川市緑が丘東2条1-1-1旭川医科大学内 厚友会書籍部
                            営業時間：10:00 ～ 17:00
                            定休日：土日祝、入学試験日　
                                        在庫✕
                                        取寄せ対応
                                My店舗登録
                                店舗詳細
                            ジュンク堂書店
                            ジュンク堂書店 旭川店
                            北海道旭川市一条通8-108　フィール旭川5階
                            営業時間：10:00~19:30
                            定休日：9月無休、10月無休
                                        在庫△
                                        取り置き可
                                My店舗登録
                                店舗詳細
                            ジュンク堂書店
                            函館栄好堂 丸井今井店
                            北海道函館市本町32-15　函館丸井今井6階
                            営業時間：10:00~18:30
                            定休日：9月無休、10月無休
                                        在庫△
                                        取り置き可
                                My店舗登録
                                店舗詳細
                岩手県
                            ジュンク堂書店
                            ジュンク堂書店 盛岡店
                            岩手県盛岡市盛岡市大通2-8-14　MOSSビル3階・4階
                            営業時間：10:00~21:00
                            定休日：9月無休、10月無休
                                        在庫△
                                        取り置き可
                                My店舗登録
                                店舗詳細
                宮城県
                            丸善
                            丸善 仙台アエル店
                            宮城県仙台市青葉区中央1-3-1　AER1階
                            営業時間：10:00~21:00
                            定休日：9月無休、10月無休
                                        在庫△
                                        取り置き可
                                My店舗登録
                                店舗詳細
                秋田県
                            ジュンク堂書店
                            ジュンク堂書店 秋田店
                            秋田県秋田市千秋久保田町4-2　秋田オーパ6階
                            営業時間：10:00~20:00
                            定休日：9月無休、10月無休
                                        在庫△
                                        取り置き可
                                My店舗登録
                                店舗詳細
                山形県
                            ジュンク堂書店
                            戸田書店 三川店
                            山形県東田川郡三川町成田新田383-3
                            営業時間：10:00~21:00
                            定休日：9月無休、10月無休
                                        在庫〇
                                        取り置き可
                                My店舗登録
                                店舗詳細
                            ジュンク堂書店
                            戸田書店 山形店
                            山形県山形市嶋北4-2-17
                            営業時間：10:00~21:00
                            定休日：9月無休、10月無休
                                        在庫△
                                        取り置き可
                                My店舗登録
                                店舗詳細
                福島県
                            ジュンク堂書店
                            ジュンク堂書店 郡山店
                            福島県郡山市中町13-1　うすい百貨店8階・9階
                            営業時間：10:00~19:00　※7/1～8/31まで18:30閉店
                            定休日：9月無休、10月無休
                                        在庫△
                                        取り置き可
                                My店舗登録
                                店舗詳細
                茨城県
                            丸善
                            丸善 日立店
                            茨城県日立市幸町1-16-1　ヒタチエ4階
                            営業時間：10:00~20:00
                            定休日：9月無休、10月無休
                                        在庫△
                                        取り置き可
                                My店舗登録
                                店舗詳細
                            丸善
                            丸善 水戸京成店
                            茨城県水戸市泉町1-6-1　京成百貨店8階
                            営業時間：10:00~21:00　※当面の間時短営業　10:30~20:00
                            定休日：9月10日（水）、10月無休
                                        在庫△
                                        取り置き可
                                My店舗登録
                                店舗詳細
                群馬県
                            丸善
                            丸善 ジョイホンパーク吉岡店
                            群馬県北群馬郡吉岡町大久保 364-1　ジョイホンパーク吉岡2階
                            営業時間：09:00~20:00
                            定休日：9月無休、10月無休
                                        在庫△
                                        取り置き可
                                My店舗登録
                                店舗詳細
                            丸善
                            丸善 スマーク伊勢崎店
                            群馬県伊勢崎市西小保方町368　スマーク伊勢崎2階
                            営業時間：10:00~21:00
                            定休日：9月無休、10月無休
                                        在庫△
                                        取り置き可
                                My店舗登録
                                店舗詳細
                            ジュンク堂書店
                            戸田書店 桐生店
                            群馬県桐生市新宿2-5-7
                            営業時間：10:00~21:00
                            定休日：9月無休、10月無休
                                        在庫△
                                        取り置き可
                                My店舗登録
                                店舗詳細
                            ジュンク堂書店
                            戸田書店 高崎店
                            群馬県高崎市下小鳥町438-1
                            営業時間：10:00~22:00
                            定休日：9月無休、10月無休
                                        在庫△
                                        取り置き可
                                My店舗登録
                                店舗詳細
                埼玉県
                            ジュンク堂書店
                            ジュンク堂書店 エミテラス所沢店
                            埼玉県所沢市東住吉10番1号エミテラス所沢3階（316区画）
                            営業時間：	10:00~21:00
                            定休日：9月無休、10月無休
                                        在庫△
                                        取り置き可
                                My店舗登録
                                店舗詳細
                            ジュンク堂書店
                            ジュンク堂書店 大宮高島屋店
                            埼玉県さいたま市大宮区大門町1-32　大宮高島屋7階
                            営業時間：10:00~21:00
                            定休日：9月無休、10月無休
                                        在庫△
                                        取り置き可
                                My店舗登録
                                店舗詳細
                            丸善
                            丸善 プレス・アミ ワカバウォーク店(文具専門)
                            埼玉県鶴ヶ島市富士見１-２-１ワカバウォ-ク１階
                            営業時間：10:00~20:00
                            定休日：9月無休、10月無休
                                        在庫✕
                                My店舗登録
                                店舗詳細
                            丸善
                            丸善 丸広百貨店飯能店
                            埼玉県飯能市栄町24-4　丸広百貨店飯能店6階
                            営業時間：10:00~19:00
                            定休日：9月3日（水）
                                        在庫✕
                                        取寄せ対応
                                My店舗登録
                                店舗詳細
          107件中 1 件～ 20 件を表示
          123次へ
      </t>
  </si>
  <si>
    <t>https://www.kinokuniya.co.jp/kinonavi/disp/CKnNvSfGoodsPage.jsp?store=G2&amp;q=9784881977033&amp;ptk=01&amp;CAT=01&amp;GOODS_STK_NO=9784881977033</t>
  </si>
  <si>
    <t>https://www.maruzenjunkudo.co.jp/pages/shoplist?product=9784834008548#</t>
  </si>
  <si>
    <t xml:space="preserve">
        店舗一覧
        埼玉県
                            丸善
                            丸善 川越丸広店(文具専門)
                            埼玉県川越市新富町２-６-１丸広百貨店川越店別館２階
                            営業時間：10:00~19:00
                            定休日：9月無休、10月無休
                                        在庫✕
                                My店舗登録
                                店舗詳細
                            丸善
                            丸善 桶川店
                            埼玉県桶川市若宮1-5-2　桶川マイン3階
                            営業時間：10:00~21:00
                            定休日：9月無休、10月無休
                                        在庫△
                                        取り置き可
                                My店舗登録
                                店舗詳細
                            丸善
                            丸善 浦和伊勢丹店(文具専門)
                            埼玉県さいたま市浦和区高砂1-15-1伊勢丹浦和店5F
                            営業時間：10:00~19:00
                            定休日：9月無休、10月無休
                                        在庫✕
                                My店舗登録
                                店舗詳細
                            ジュンク堂書店
                            戸田書店 熊谷店
                            埼玉県熊谷市肥塚4-131
                            営業時間：10:00~21:00
                            定休日：9月無休、10月無休
                                        在庫△
                                        取り置き可
                                My店舗登録
                                店舗詳細
                千葉県
                            ジュンク堂書店
                            ジュンク堂書店 南船橋店
                            千葉県船橋市浜町2-2-7　ビビット南船橋1階
                            営業時間：平日10:00～20:00　土日祝10:00～21:00
                            定休日：9月無休、10月無休
                                        在庫△
                                        取り置き可
                                My店舗登録
                                店舗詳細
                            丸善
                            丸善 ユニモちはら台店
                            千葉県市原市ちはら台西3-4　ユニモちはら台2階
                            営業時間：10:00~21:00
                            定休日：9月無休、10月無休
                                        在庫〇
                                        取り置き可
                                My店舗登録
                                店舗詳細
                            丸善
                            丸善 津田沼店
                            千葉県習志野市谷津7-7-1　Loharu津田沼B棟2階・3階
                            営業時間：10:00~21:00
                            定休日：9月無休、10月無休
                                        在庫△
                                        取り置き可
                                My店舗登録
                                店舗詳細
                            丸善
                            丸善 舞浜イクスピアリ店
                            千葉県浦安市舞浜1-4　イクスピアリ内101
                            営業時間：11:00~21:00
                            定休日：9月無休、10月無休
                                        在庫△
                                        取り置き可
                                My店舗登録
                                店舗詳細
                東京都
                            ジュンク堂書店
                            EHONS TOKYO
                            東京都千代田区丸の内1-6-4丸の内オアゾ2F
                            営業時間：09:00~21:00
                            定休日：9月無休、10月無休
                                        在庫✕
                                My店舗登録
                                店舗詳細
                            ジュンク堂書店
                            M.LEAGUE OFFICIAL SHOP 東京
                            東京都中央区日本橋2-3-10丸善日本橋店3階
                            営業時間：09:30~20:30
                            定休日：9月1日（月）・9月2日（火）、10月無休
                                        在庫✕
                                My店舗登録
                                店舗詳細
                            ジュンク堂書店
                            magmabooks
                            東京都港区虎ノ門1-22-1グラスロック2・3階
                            営業時間：11:00～20:00
                            定休日：9月無休、10月無休
                                        在庫△
                                        取り置き可
                                My店舗登録
                                店舗詳細
                            丸善
                            Personal Lounge 丸善の三階
                            東京都千代田区丸の内1-6-4丸の内オアゾ3階
                            営業時間：9:00～21:00（最終入場 20:00）
                            定休日：9月無休、10月無休
                                        在庫✕
                                My店舗登録
                                店舗詳細
                            ジュンク堂書店
                            ジュンク堂書店 プレスセンター店
                            東京都千代田区内幸町2-2-1　日本プレスセンタービル1階
                            営業時間：9:00～22：00（有人時間 平日11：00～19：00）
                            定休日：9月 日・祝日定休、10月 日・祝日 定休
                                        在庫✕
                                        取寄せ対応
                                My店舗登録
                                店舗詳細
                            ジュンク堂書店
                            ジュンク堂書店 吉祥寺店
                            東京都武蔵野市吉祥寺本町1-11-5　コピス吉祥寺B館 6階・7階
                            営業時間：10:00~21:00
                            定休日：9月無休、10月無休
                                        在庫△
                                        取り置き可
                                My店舗登録
                                店舗詳細
                            ジュンク堂書店
                            ジュンク堂書店 大泉学園店
                            東京都練馬区東大泉1-28-1　グランエミオ大泉学園3階
                            営業時間：10:00~22:00
                            定休日：9月無休、10月無休
                                        在庫△
                                        取り置き可
                                My店舗登録
                                店舗詳細
                            ジュンク堂書店
                            ジュンク堂書店 池袋本店
                            東京都豊島区南池袋2-15-5
                            営業時間：10:00~22:00
                            定休日：9月無休、10月無休
                                        在庫△
                                        取り置き可
                                My店舗登録
                                店舗詳細
                            ジュンク堂書店
                            ジュンク堂書店 立川高島屋店
                            東京都立川市曙町2-39-3　立川高島屋S.C. 6階
                            営業時間：10:00~21:00
                            定休日：9月無休、10月無休
                                        在庫△
                                        取り置き可
                                My店舗登録
                                店舗詳細
                            丸善
                            丸善 お茶の水店
                            東京都千代田区神田駿河台2-8　瀬川ビル1階・2階
                            営業時間：10:00~20:30
                            定休日：9月無休 10/19(日)
                                        在庫△
                                        取り置き可
                                My店舗登録
                                店舗詳細
                            丸善
                            丸善 アトレ大森店(文具専門)
                            東京都大田区大森北１-６-１６アトレ大森４階
                            営業時間：10:00~21:00
                            定休日：9月無休、10月無休
                                        在庫✕
                                My店舗登録
                                店舗詳細
                            丸善
                            丸善 メトロ・エム後楽園店
                            東京都文京区春日1-2-3　メトロ・エム後楽園3階
                            営業時間：10:00~21:00
                            定休日：9月無休、10月無休
                                        在庫△
                                        取り置き可
                                My店舗登録
                                店舗詳細
          107件中 21 件～ 40 件を表示
          前へ123次へ
      </t>
  </si>
  <si>
    <t xml:space="preserve">
        店舗一覧
        東京都
                            丸善
                            丸善 丸の内本店
                            東京都千代田区丸の内1-6-4　丸の内オアゾ1階～4階
                            営業時間：09:00~21:00
                            定休日：9月無休、10月無休
                                        在庫△
                                        取り置き可
                                My店舗登録
                                店舗詳細
                            丸善
                            丸善 多摩センター店
                            東京都多摩市落合1-46-1　ココリア多摩センター5階
                            営業時間：10:00~21:00
                            定休日：9月無休、10月無休
                                        在庫△
                                        取り置き可
                                My店舗登録
                                店舗詳細
                            丸善
                            丸善 日本橋店
                            東京都中央区日本橋2-3-10
                            営業時間：09:30~20:30
                            定休日：9月無休、10月無休
                                        在庫△
                                        取り置き可
                                My店舗登録
                                店舗詳細
                            丸善
                            丸善 有明ガーデン店
                            東京都江東区有明2-1-8　有明ガーデン4階
                            営業時間：10:00~21:00
                            定休日：9月無休、10月無休
                                        在庫△
                                        取り置き可
                                My店舗登録
                                店舗詳細
                            丸善
                            丸善 有明ワンザ店
                            東京都江東区有明3-6-11　東京ファッションタウンビル東館2階
                            営業時間：10:30~19:30
                            定休日：9月無休、10月無休
                                        在庫✕
                                        取寄せ対応
                                My店舗登録
                                店舗詳細
                            丸善
                            丸善 立川伊勢丹店(文具専門)
                            東京都立川市曙町２-５-１伊勢丹立川店６階
                            営業時間：10:00~18:30
                            定休日：9月無休、10月無休
                                        在庫✕
                                My店舗登録
                                店舗詳細
                神奈川県
                            ジュンク堂書店
                            HAMARU ラクシス フロント店
                            神奈川県横浜市中区本町6-50-10　ラクシスフロント2階
                            営業時間：10:00~20:00
                            定休日：9月無休、10月無休
                                        在庫✕
                                        取寄せ対応
                                My店舗登録
                                店舗詳細
                            ジュンク堂書店
                            ジュンク堂書店 藤沢店
                            神奈川県藤沢市藤沢559　ビックカメラ藤沢店7階・8階
                            営業時間：10:00~21:00
                            定休日：9月無休、10月無休
                                        在庫△
                                        取り置き可
                                My店舗登録
                                店舗詳細
                            丸善
                            丸善 ラゾーナ川崎店
                            神奈川県川崎市幸区堀川町72-1　ラゾーナ川崎プラザ1階
                            営業時間：10:00~22:00　 ※現在21:30閉店(一部売場除く)　
                            定休日：9月無休、10月無休
                                        在庫〇
                                        取り置き可
                                My店舗登録
                                店舗詳細
                            丸善
                            丸善 日吉東急アベニュー店
                            神奈川県横浜市港北区日吉2-1-1　日吉東急アベニュー南館3階
                            営業時間：10:00~21:00
                            定休日：9月無休、10月無休
                                        在庫△
                                        取り置き可
                                My店舗登録
                                店舗詳細
                            丸善
                            丸善 横浜みなとみらい店
                            神奈川県横浜市西区みなとみらい2-3-2　みなとみらい東急スクエア1～3階
                            営業時間：11:00~20:00
                            定休日：9月無休、10月無休
                                        在庫△
                                        取り置き可
                                My店舗登録
                                店舗詳細
                新潟県
                            ジュンク堂書店
                            ジュンク堂書店 新潟店
                            新潟県新潟市中央区笹口1-1　プラーカ1 地下1階～1階
                            営業時間：10:00~21:00
                            定休日：9月無休、10月無休
                                        在庫〇
                                        取り置き可
                                My店舗登録
                                店舗詳細
                            ジュンク堂書店
                            戸田書店 長岡店
                            新潟県長岡市堺町字浦田25
                            営業時間：10:00~21:00
                            定休日：9月無休、10月無休
                                        在庫△
                                        取り置き可
                                My店舗登録
                                店舗詳細
                長野県
                            丸善
                            丸善 松本店
                            長野県松本市深志1-3-11　コングロM 地下1階～2階
                            営業時間：10:00~20:00
                            定休日：9月無休、10月無休
                                        在庫△
                                        取り置き可
                                My店舗登録
                                店舗詳細
                岐阜県
                            丸善
                            丸善 岐阜店
                            岐阜県岐阜市正木中1-2-1　マーサ21 3階
                            営業時間：10:00~21:00
                            定休日：9月無休、10月無休
                                        在庫△
                                        取り置き可
                                My店舗登録
                                店舗詳細
                静岡県
                            ジュンク堂書店
                            MARUZEN＆ジュンク堂書店 新静岡店
                            静岡県静岡市葵区鷹匠1-1-1　新静岡セノバ5階
                            営業時間：10:00~21:00
                            定休日：9月無休、10月無休
                                        在庫△
                                        取り置き可
                                My店舗登録
                                店舗詳細
                            ジュンク堂書店
                            戸田書店 藤枝東店
                            静岡県藤枝市大手1-22-40
                            営業時間：10:00~21:00
                            定休日：9月無休、10月無休
                                        在庫△
                                        取り置き可
                                My店舗登録
                                店舗詳細
                愛知県
                            ジュンク堂書店
                            ジュンク堂書店 名古屋店
                            愛知県名古屋市中村区名駅3-25-9　堀内ビル1階
                            営業時間：10:00~21:00
                            定休日：9月無休、10月無休
                                        在庫△
                                        取り置き可
                                My店舗登録
                                店舗詳細
                            ジュンク堂書店
                            ジュンク堂書店 名古屋栄店
                            愛知県名古屋市中区新栄町1-1　明治安田生命名古屋ビル 地下2階～地下1階
                            営業時間：10:00~20:00
                            定休日：9月無休、10月無休
                                        在庫△
                                        取り置き可
                                My店舗登録
                                店舗詳細
                            丸善
                            丸善 アスナル金山店
                            愛知県名古屋市中区金山1-17-1　アスナル金山3階
                            営業時間：10:00~22:00
                            定休日：9月無休、10月無休
                                        在庫△
                                        取り置き可
                                My店舗登録
                                店舗詳細
          107件中 41 件～ 60 件を表示
          前へ234次へ
      </t>
  </si>
  <si>
    <t>【e-hon】</t>
    <phoneticPr fontId="4"/>
  </si>
  <si>
    <t>【Honya-club】</t>
    <phoneticPr fontId="4"/>
  </si>
  <si>
    <t>【紀伊国屋書店-WEB】</t>
    <rPh sb="1" eb="7">
      <t>キノクニヤショテン</t>
    </rPh>
    <phoneticPr fontId="4"/>
  </si>
  <si>
    <t>長納期</t>
    <rPh sb="0" eb="3">
      <t>チョウノウキ</t>
    </rPh>
    <phoneticPr fontId="4"/>
  </si>
  <si>
    <t>短納期</t>
    <rPh sb="0" eb="3">
      <t>タンノウキ</t>
    </rPh>
    <phoneticPr fontId="4"/>
  </si>
  <si>
    <t>結合CD</t>
    <rPh sb="0" eb="2">
      <t>ケツゴウ</t>
    </rPh>
    <phoneticPr fontId="4"/>
  </si>
  <si>
    <t>検索CD置換
(ISBN,JAN)</t>
    <rPh sb="4" eb="6">
      <t>チカン</t>
    </rPh>
    <phoneticPr fontId="4"/>
  </si>
  <si>
    <t>978-4-06-198211-6</t>
  </si>
  <si>
    <t>メーカーより取寄せ</t>
  </si>
  <si>
    <t xml:space="preserve">
							第三文明社
					(Ａ５)
					【1993年05月発売】　
					ISBNコード 9784476040425
						</t>
  </si>
  <si>
    <t xml:space="preserve">
						在庫状況：出版社よりお取り寄せ（1週間程度で出荷）
					</t>
  </si>
  <si>
    <t>在庫状況：在庫あり（1～2日で出荷）</t>
  </si>
  <si>
    <t>978-4-15-012270-6</t>
  </si>
  <si>
    <t>通常１～２日で出荷</t>
  </si>
  <si>
    <t xml:space="preserve">
							中央公論新社
					(文庫)
					【1993年11月発売】　
					ISBNコード 9784122020511
						</t>
    <phoneticPr fontId="4"/>
  </si>
  <si>
    <t xml:space="preserve">
						在庫状況：在庫あり（1～2日で出荷）
					</t>
    <phoneticPr fontId="4"/>
  </si>
  <si>
    <t>978-4-86636-760-6</t>
  </si>
  <si>
    <t xml:space="preserve">
							清話会出版
					(小Ｂ６)
					【1993年01月発売】　
					ISBNコード 9784882530718
						</t>
  </si>
  <si>
    <t xml:space="preserve">
						在庫状況：出版社よりお取り寄せ（通常3日～20日で出荷）
					</t>
  </si>
  <si>
    <t>978-4-08-614715-6</t>
  </si>
  <si>
    <t xml:space="preserve">
							朋友書店
					(Ａ５)
					【1993年07月発売】　
					ISBNコード 9784892810398
						</t>
  </si>
  <si>
    <t>978-4-15-031415-6</t>
  </si>
  <si>
    <t xml:space="preserve">
							架空社
					(規格外)
					【1993年04月発売】　
					ISBNコード 9784906268481
						</t>
  </si>
  <si>
    <t>978-4-86775-191-6</t>
  </si>
  <si>
    <t>【回答】考えられるリスクについては下記記載致しました。</t>
    <rPh sb="4" eb="5">
      <t>カンガ</t>
    </rPh>
    <rPh sb="17" eb="19">
      <t>カキ</t>
    </rPh>
    <rPh sb="19" eb="21">
      <t>キサイ</t>
    </rPh>
    <rPh sb="21" eb="22">
      <t>イタ</t>
    </rPh>
    <phoneticPr fontId="2"/>
  </si>
  <si>
    <t>　＜エラー関連＞</t>
    <rPh sb="5" eb="7">
      <t>カンレン</t>
    </rPh>
    <phoneticPr fontId="2"/>
  </si>
  <si>
    <t>　①　読み取りエラー（主な原因：メール及びスクレイピング先のHTML変更)　</t>
    <rPh sb="3" eb="4">
      <t>ヨ</t>
    </rPh>
    <rPh sb="5" eb="6">
      <t>ト</t>
    </rPh>
    <phoneticPr fontId="2"/>
  </si>
  <si>
    <t>　【主な症状】</t>
    <rPh sb="2" eb="3">
      <t>オモ</t>
    </rPh>
    <rPh sb="4" eb="6">
      <t>ショウジョウ</t>
    </rPh>
    <phoneticPr fontId="2"/>
  </si>
  <si>
    <t>　・読取不可文字の抽出</t>
    <rPh sb="2" eb="6">
      <t>ヨミトリフカ</t>
    </rPh>
    <rPh sb="6" eb="8">
      <t>モジ</t>
    </rPh>
    <rPh sb="9" eb="11">
      <t>チュウシュツ</t>
    </rPh>
    <phoneticPr fontId="2"/>
  </si>
  <si>
    <t>　・読取規則逸脱(文字が切れるなど)</t>
    <rPh sb="2" eb="4">
      <t>ヨミトリ</t>
    </rPh>
    <rPh sb="4" eb="6">
      <t>キソク</t>
    </rPh>
    <rPh sb="6" eb="8">
      <t>イツダツ</t>
    </rPh>
    <rPh sb="9" eb="11">
      <t>モジ</t>
    </rPh>
    <rPh sb="12" eb="13">
      <t>キ</t>
    </rPh>
    <phoneticPr fontId="2"/>
  </si>
  <si>
    <t>　【対策】</t>
    <rPh sb="2" eb="4">
      <t>タイサク</t>
    </rPh>
    <phoneticPr fontId="2"/>
  </si>
  <si>
    <t>　　　発生直後対策：・メールの場合はエラーとして表示し処理保留。手動で処理(別途手動処理案件管理表作成)</t>
    <rPh sb="3" eb="5">
      <t>ハッセイ</t>
    </rPh>
    <rPh sb="5" eb="7">
      <t>チョクゴ</t>
    </rPh>
    <rPh sb="7" eb="9">
      <t>タイサク</t>
    </rPh>
    <rPh sb="24" eb="26">
      <t>ヒョウジ</t>
    </rPh>
    <rPh sb="27" eb="29">
      <t>ショリ</t>
    </rPh>
    <rPh sb="29" eb="31">
      <t>ホリュウ</t>
    </rPh>
    <rPh sb="32" eb="34">
      <t>シュドウ</t>
    </rPh>
    <rPh sb="35" eb="37">
      <t>ショリ</t>
    </rPh>
    <rPh sb="38" eb="40">
      <t>ベット</t>
    </rPh>
    <rPh sb="40" eb="44">
      <t>シュドウショリ</t>
    </rPh>
    <rPh sb="44" eb="46">
      <t>アンケン</t>
    </rPh>
    <rPh sb="46" eb="49">
      <t>カンリヒョウ</t>
    </rPh>
    <rPh sb="49" eb="51">
      <t>サクセイ</t>
    </rPh>
    <phoneticPr fontId="2"/>
  </si>
  <si>
    <t>　　　 ・スクレイピングエラーの場合はエラー先は在庫無しと見なして処理切り分け他の結果だけで判断。＊備考にログ記載</t>
    <rPh sb="16" eb="18">
      <t>バアイ</t>
    </rPh>
    <rPh sb="22" eb="23">
      <t>サキ</t>
    </rPh>
    <rPh sb="24" eb="26">
      <t>ザイコ</t>
    </rPh>
    <rPh sb="26" eb="27">
      <t>ナ</t>
    </rPh>
    <rPh sb="29" eb="30">
      <t>ミ</t>
    </rPh>
    <rPh sb="33" eb="35">
      <t>ショリ</t>
    </rPh>
    <rPh sb="35" eb="36">
      <t>キ</t>
    </rPh>
    <rPh sb="37" eb="38">
      <t>ワ</t>
    </rPh>
    <rPh sb="39" eb="40">
      <t>ホカ</t>
    </rPh>
    <rPh sb="41" eb="43">
      <t>ケッカ</t>
    </rPh>
    <rPh sb="46" eb="48">
      <t>ハンダン</t>
    </rPh>
    <rPh sb="50" eb="52">
      <t>ビコウ</t>
    </rPh>
    <rPh sb="55" eb="57">
      <t>キサイ</t>
    </rPh>
    <phoneticPr fontId="2"/>
  </si>
  <si>
    <t xml:space="preserve"> 　　　・スクレイピングのエラーではないが発注がエラーの場合は ログを残し、手動で再実行可能</t>
    <rPh sb="28" eb="30">
      <t>バアイ</t>
    </rPh>
    <phoneticPr fontId="2"/>
  </si>
  <si>
    <t>　　　事前対策：・設定画面で抽出箇所を再設定可能であること。</t>
    <rPh sb="3" eb="5">
      <t>ジゼン</t>
    </rPh>
    <rPh sb="5" eb="7">
      <t>タイサク</t>
    </rPh>
    <phoneticPr fontId="2"/>
  </si>
  <si>
    <t>　　　　　　　　・定期的にダミー処理を行いエラーを検知する仕組み（異常に対しては手動で対策)</t>
    <rPh sb="9" eb="12">
      <t>テイキテキ</t>
    </rPh>
    <rPh sb="16" eb="18">
      <t>ショリ</t>
    </rPh>
    <rPh sb="19" eb="20">
      <t>オコナ</t>
    </rPh>
    <rPh sb="25" eb="27">
      <t>ケンチ</t>
    </rPh>
    <rPh sb="29" eb="31">
      <t>シク</t>
    </rPh>
    <phoneticPr fontId="2"/>
  </si>
  <si>
    <t>＜注文保留及び自動発注のパターン＞</t>
    <rPh sb="1" eb="3">
      <t>チュウモン</t>
    </rPh>
    <rPh sb="3" eb="5">
      <t>ホリュウ</t>
    </rPh>
    <rPh sb="5" eb="6">
      <t>オヨ</t>
    </rPh>
    <rPh sb="7" eb="9">
      <t>ジドウ</t>
    </rPh>
    <rPh sb="9" eb="11">
      <t>ハッチュウ</t>
    </rPh>
    <phoneticPr fontId="3"/>
  </si>
  <si>
    <t>例：１　決め手：「最低積み上げライン未満で保留金額が最小の仕入れ先(店舗)」</t>
    <rPh sb="0" eb="1">
      <t>レイ</t>
    </rPh>
    <rPh sb="4" eb="5">
      <t>キ</t>
    </rPh>
    <rPh sb="6" eb="7">
      <t>テ</t>
    </rPh>
    <phoneticPr fontId="3"/>
  </si>
  <si>
    <t>例：２　決め手：在庫有りのBとE間で仕入れ先優先順位で決定</t>
    <rPh sb="0" eb="1">
      <t>レイ</t>
    </rPh>
    <rPh sb="16" eb="17">
      <t>アイダ</t>
    </rPh>
    <phoneticPr fontId="3"/>
  </si>
  <si>
    <t>最低積み上げライン:仮に1万円(仕入れ先ごとに設定)</t>
    <rPh sb="10" eb="11">
      <t>カリ</t>
    </rPh>
    <rPh sb="13" eb="15">
      <t>マンエン</t>
    </rPh>
    <rPh sb="16" eb="18">
      <t>シイ</t>
    </rPh>
    <rPh sb="19" eb="20">
      <t>サキ</t>
    </rPh>
    <rPh sb="23" eb="25">
      <t>セッテイ</t>
    </rPh>
    <phoneticPr fontId="3"/>
  </si>
  <si>
    <t>在庫有)EC1</t>
    <rPh sb="0" eb="2">
      <t>ザイコ</t>
    </rPh>
    <rPh sb="2" eb="3">
      <t>ア</t>
    </rPh>
    <phoneticPr fontId="3"/>
  </si>
  <si>
    <t>在庫有)B店
自動メール発注対象外</t>
    <rPh sb="5" eb="6">
      <t>ミセ</t>
    </rPh>
    <phoneticPr fontId="3"/>
  </si>
  <si>
    <t>在庫有)C店
自動メール発注対象外</t>
    <rPh sb="0" eb="2">
      <t>ザイコ</t>
    </rPh>
    <rPh sb="2" eb="3">
      <t>ア</t>
    </rPh>
    <rPh sb="5" eb="6">
      <t>ミセ</t>
    </rPh>
    <phoneticPr fontId="3"/>
  </si>
  <si>
    <t>在庫有)D店
自動メール発注対象外</t>
    <rPh sb="0" eb="2">
      <t>ザイコ</t>
    </rPh>
    <rPh sb="2" eb="3">
      <t>ア</t>
    </rPh>
    <rPh sb="5" eb="6">
      <t>ミセ</t>
    </rPh>
    <rPh sb="14" eb="17">
      <t>タイショウガイ</t>
    </rPh>
    <phoneticPr fontId="3"/>
  </si>
  <si>
    <t>在庫有)E店
自動メール発注対象</t>
    <rPh sb="0" eb="2">
      <t>ザイコ</t>
    </rPh>
    <rPh sb="2" eb="3">
      <t>ア</t>
    </rPh>
    <rPh sb="5" eb="6">
      <t>ミセ</t>
    </rPh>
    <rPh sb="7" eb="9">
      <t>ジドウ</t>
    </rPh>
    <rPh sb="12" eb="14">
      <t>ハッチュウ</t>
    </rPh>
    <rPh sb="14" eb="16">
      <t>タイショウ</t>
    </rPh>
    <phoneticPr fontId="3"/>
  </si>
  <si>
    <t>在庫無)EC2</t>
    <rPh sb="0" eb="2">
      <t>ザイコ</t>
    </rPh>
    <rPh sb="2" eb="3">
      <t>ナ</t>
    </rPh>
    <phoneticPr fontId="3"/>
  </si>
  <si>
    <t>在庫有)B</t>
    <phoneticPr fontId="3"/>
  </si>
  <si>
    <t>在庫無)C</t>
    <rPh sb="0" eb="2">
      <t>ザイコ</t>
    </rPh>
    <rPh sb="2" eb="3">
      <t>ナ</t>
    </rPh>
    <phoneticPr fontId="3"/>
  </si>
  <si>
    <t>在庫無)D</t>
    <rPh sb="0" eb="2">
      <t>ザイコ</t>
    </rPh>
    <rPh sb="2" eb="3">
      <t>ナ</t>
    </rPh>
    <phoneticPr fontId="3"/>
  </si>
  <si>
    <t>在庫有)E</t>
    <rPh sb="0" eb="2">
      <t>ザイコ</t>
    </rPh>
    <rPh sb="2" eb="3">
      <t>ア</t>
    </rPh>
    <phoneticPr fontId="3"/>
  </si>
  <si>
    <t>計</t>
    <rPh sb="0" eb="1">
      <t>ケイ</t>
    </rPh>
    <phoneticPr fontId="3"/>
  </si>
  <si>
    <t>最低積み上げラインより</t>
    <phoneticPr fontId="3"/>
  </si>
  <si>
    <t>新規注文保留の可否</t>
    <rPh sb="0" eb="2">
      <t>シンキ</t>
    </rPh>
    <rPh sb="2" eb="4">
      <t>チュウモン</t>
    </rPh>
    <rPh sb="4" eb="6">
      <t>ホリュウ</t>
    </rPh>
    <rPh sb="7" eb="9">
      <t>カヒ</t>
    </rPh>
    <phoneticPr fontId="3"/>
  </si>
  <si>
    <t>優先対象1位</t>
    <rPh sb="0" eb="2">
      <t>ユウセン</t>
    </rPh>
    <rPh sb="2" eb="4">
      <t>タイショウ</t>
    </rPh>
    <rPh sb="5" eb="6">
      <t>イ</t>
    </rPh>
    <phoneticPr fontId="3"/>
  </si>
  <si>
    <t>対象外</t>
    <rPh sb="0" eb="3">
      <t>タイショウガイ</t>
    </rPh>
    <phoneticPr fontId="3"/>
  </si>
  <si>
    <t>優先対象2位</t>
    <rPh sb="0" eb="2">
      <t>ユウセン</t>
    </rPh>
    <rPh sb="2" eb="4">
      <t>タイショウ</t>
    </rPh>
    <rPh sb="5" eb="6">
      <t>イ</t>
    </rPh>
    <phoneticPr fontId="3"/>
  </si>
  <si>
    <t>優先対象3位</t>
    <rPh sb="0" eb="2">
      <t>ユウセン</t>
    </rPh>
    <rPh sb="2" eb="4">
      <t>タイショウ</t>
    </rPh>
    <rPh sb="5" eb="6">
      <t>イ</t>
    </rPh>
    <phoneticPr fontId="3"/>
  </si>
  <si>
    <t>例：3　決め手：最低積み上げライン未満で保留中受注がある店舗</t>
    <rPh sb="0" eb="1">
      <t>レイ</t>
    </rPh>
    <phoneticPr fontId="3"/>
  </si>
  <si>
    <t>例：4　決め手：最低積み上げライン以上でも在庫有りの保留中受注店舗が無いため</t>
    <rPh sb="0" eb="1">
      <t>レイ</t>
    </rPh>
    <phoneticPr fontId="3"/>
  </si>
  <si>
    <t>在庫無)B</t>
    <rPh sb="2" eb="3">
      <t>ナ</t>
    </rPh>
    <phoneticPr fontId="3"/>
  </si>
  <si>
    <t>在庫有)D</t>
    <rPh sb="0" eb="2">
      <t>ザイコ</t>
    </rPh>
    <rPh sb="2" eb="3">
      <t>ア</t>
    </rPh>
    <phoneticPr fontId="3"/>
  </si>
  <si>
    <t>在庫有)EC２</t>
    <rPh sb="0" eb="2">
      <t>ザイコ</t>
    </rPh>
    <rPh sb="2" eb="3">
      <t>ア</t>
    </rPh>
    <phoneticPr fontId="3"/>
  </si>
  <si>
    <t>在庫有)A</t>
    <rPh sb="0" eb="2">
      <t>ザイコ</t>
    </rPh>
    <rPh sb="2" eb="3">
      <t>ア</t>
    </rPh>
    <phoneticPr fontId="3"/>
  </si>
  <si>
    <t>最初の保留から5日経過</t>
    <rPh sb="0" eb="2">
      <t>サイショ</t>
    </rPh>
    <rPh sb="3" eb="5">
      <t>ホリュウ</t>
    </rPh>
    <rPh sb="8" eb="9">
      <t>ヒ</t>
    </rPh>
    <rPh sb="9" eb="11">
      <t>ケイカ</t>
    </rPh>
    <phoneticPr fontId="3"/>
  </si>
  <si>
    <t>新規注文保留の対象可否</t>
    <rPh sb="0" eb="2">
      <t>シンキ</t>
    </rPh>
    <rPh sb="2" eb="4">
      <t>チュウモン</t>
    </rPh>
    <rPh sb="4" eb="6">
      <t>ホリュウ</t>
    </rPh>
    <rPh sb="7" eb="9">
      <t>タイショウ</t>
    </rPh>
    <rPh sb="9" eb="11">
      <t>カヒ</t>
    </rPh>
    <phoneticPr fontId="3"/>
  </si>
  <si>
    <t>優先対象２位</t>
    <rPh sb="0" eb="2">
      <t>ユウセン</t>
    </rPh>
    <rPh sb="2" eb="4">
      <t>タイショウ</t>
    </rPh>
    <rPh sb="5" eb="6">
      <t>イ</t>
    </rPh>
    <phoneticPr fontId="3"/>
  </si>
  <si>
    <t>＜注文保留の考え方(EC/店頭共通)＞</t>
    <rPh sb="1" eb="3">
      <t>チュウモン</t>
    </rPh>
    <rPh sb="3" eb="5">
      <t>ホリュウ</t>
    </rPh>
    <rPh sb="6" eb="7">
      <t>カンガ</t>
    </rPh>
    <rPh sb="8" eb="9">
      <t>カタ</t>
    </rPh>
    <rPh sb="13" eb="15">
      <t>テントウ</t>
    </rPh>
    <rPh sb="15" eb="17">
      <t>キョウツウ</t>
    </rPh>
    <phoneticPr fontId="2"/>
  </si>
  <si>
    <t>優先第一位</t>
    <rPh sb="0" eb="2">
      <t>ユウセン</t>
    </rPh>
    <rPh sb="2" eb="4">
      <t>ダイイチ</t>
    </rPh>
    <rPh sb="4" eb="5">
      <t>イ</t>
    </rPh>
    <phoneticPr fontId="2"/>
  </si>
  <si>
    <t>・保留中金額が最低積み上げライン未満/在庫が有る/その中で最小保留合計金額</t>
    <rPh sb="1" eb="3">
      <t>ホリュウ</t>
    </rPh>
    <rPh sb="3" eb="4">
      <t>ナカ</t>
    </rPh>
    <rPh sb="4" eb="6">
      <t>キンガク</t>
    </rPh>
    <rPh sb="16" eb="18">
      <t>ミマン</t>
    </rPh>
    <rPh sb="19" eb="21">
      <t>ザイコ</t>
    </rPh>
    <rPh sb="22" eb="23">
      <t>ア</t>
    </rPh>
    <rPh sb="27" eb="28">
      <t>ナカ</t>
    </rPh>
    <rPh sb="29" eb="31">
      <t>サイショウ</t>
    </rPh>
    <rPh sb="31" eb="33">
      <t>ホリュウ</t>
    </rPh>
    <rPh sb="33" eb="35">
      <t>ゴウケイ</t>
    </rPh>
    <rPh sb="35" eb="37">
      <t>キンガク</t>
    </rPh>
    <phoneticPr fontId="2"/>
  </si>
  <si>
    <t>優先第二位</t>
    <rPh sb="0" eb="2">
      <t>ユウセン</t>
    </rPh>
    <rPh sb="2" eb="4">
      <t>ダイニ</t>
    </rPh>
    <rPh sb="4" eb="5">
      <t>イ</t>
    </rPh>
    <phoneticPr fontId="2"/>
  </si>
  <si>
    <t>・保留中金額が最低積み上げライン以上/在庫が有る/その中で最小保留合計金額</t>
    <rPh sb="7" eb="9">
      <t>サイテイ</t>
    </rPh>
    <rPh sb="9" eb="10">
      <t>ツ</t>
    </rPh>
    <rPh sb="11" eb="12">
      <t>ア</t>
    </rPh>
    <rPh sb="16" eb="18">
      <t>イジョウ</t>
    </rPh>
    <rPh sb="19" eb="21">
      <t>ザイコ</t>
    </rPh>
    <rPh sb="22" eb="23">
      <t>ア</t>
    </rPh>
    <phoneticPr fontId="2"/>
  </si>
  <si>
    <t>　＊自動発注仕入れ先の場合は保留中金額が最低積み上げライン以上になった時点で自動発注若しくは自動メール送信処理</t>
    <rPh sb="2" eb="4">
      <t>ジドウ</t>
    </rPh>
    <rPh sb="4" eb="6">
      <t>ハッチュウ</t>
    </rPh>
    <rPh sb="6" eb="8">
      <t>シイ</t>
    </rPh>
    <rPh sb="9" eb="10">
      <t>サキ</t>
    </rPh>
    <rPh sb="11" eb="13">
      <t>バアイ</t>
    </rPh>
    <rPh sb="35" eb="37">
      <t>ジテン</t>
    </rPh>
    <rPh sb="38" eb="40">
      <t>ジドウ</t>
    </rPh>
    <rPh sb="40" eb="42">
      <t>ハッチュウ</t>
    </rPh>
    <rPh sb="42" eb="43">
      <t>モ</t>
    </rPh>
    <rPh sb="46" eb="48">
      <t>ジドウ</t>
    </rPh>
    <rPh sb="51" eb="53">
      <t>ソウシン</t>
    </rPh>
    <rPh sb="53" eb="55">
      <t>ショリ</t>
    </rPh>
    <phoneticPr fontId="2"/>
  </si>
  <si>
    <t>優先第三位</t>
    <rPh sb="0" eb="2">
      <t>ユウセン</t>
    </rPh>
    <rPh sb="2" eb="3">
      <t>ダイ</t>
    </rPh>
    <rPh sb="3" eb="4">
      <t>サン</t>
    </rPh>
    <rPh sb="4" eb="5">
      <t>イ</t>
    </rPh>
    <phoneticPr fontId="2"/>
  </si>
  <si>
    <t>・在庫が有る/保留中金額が0(保留受注残がない)/仕入れ先間優先順位順</t>
    <rPh sb="1" eb="3">
      <t>ザイコ</t>
    </rPh>
    <rPh sb="4" eb="5">
      <t>ア</t>
    </rPh>
    <rPh sb="15" eb="17">
      <t>ホリュウ</t>
    </rPh>
    <rPh sb="17" eb="19">
      <t>ジュチュウ</t>
    </rPh>
    <rPh sb="19" eb="20">
      <t>ザン</t>
    </rPh>
    <rPh sb="25" eb="27">
      <t>シイ</t>
    </rPh>
    <rPh sb="28" eb="29">
      <t>サキ</t>
    </rPh>
    <rPh sb="29" eb="30">
      <t>アイダ</t>
    </rPh>
    <rPh sb="30" eb="34">
      <t>ユウセンジュンイ</t>
    </rPh>
    <rPh sb="34" eb="35">
      <t>ジュン</t>
    </rPh>
    <phoneticPr fontId="2"/>
  </si>
  <si>
    <t>在庫〇 取り置き可</t>
  </si>
  <si>
    <t>在庫△ 取り置き可</t>
  </si>
  <si>
    <t>-</t>
  </si>
  <si>
    <t>在庫あり</t>
    <phoneticPr fontId="4"/>
  </si>
  <si>
    <t>提携倉庫在庫あり</t>
    <phoneticPr fontId="4"/>
  </si>
  <si>
    <t>通常１～２日で出荷</t>
    <phoneticPr fontId="4"/>
  </si>
  <si>
    <t>メーカーより取寄せ</t>
    <phoneticPr fontId="4"/>
  </si>
  <si>
    <t>在庫有表記
4</t>
    <phoneticPr fontId="4"/>
  </si>
  <si>
    <t>在庫有表記
3</t>
    <phoneticPr fontId="4"/>
  </si>
  <si>
    <t>在庫有表記
5</t>
    <phoneticPr fontId="4"/>
  </si>
  <si>
    <t>ウェブストア専用在庫あり（通常、ご注文翌日～2日後に出荷）</t>
  </si>
  <si>
    <t>提携先に在庫あり（通常、5～7日程度で出荷）</t>
  </si>
  <si>
    <t>お取り寄せ（通常、およそ1～3週間で出荷）</t>
  </si>
  <si>
    <t>在庫僅少（通常、3～7日後に出荷）</t>
  </si>
  <si>
    <t>ウェブストアに🔵冊在庫がございます。</t>
  </si>
  <si>
    <t>在庫あり</t>
  </si>
  <si>
    <t>三省堂書店_神保町本店仮店舗</t>
    <phoneticPr fontId="4"/>
  </si>
  <si>
    <t>三省堂書店_池袋本店</t>
    <phoneticPr fontId="4"/>
  </si>
  <si>
    <t>紀伊国屋書店_新宿本店</t>
    <rPh sb="7" eb="9">
      <t>シンジュク</t>
    </rPh>
    <rPh sb="9" eb="11">
      <t>ホンテン</t>
    </rPh>
    <phoneticPr fontId="4"/>
  </si>
  <si>
    <t>X000036</t>
  </si>
  <si>
    <t>X000037</t>
  </si>
  <si>
    <t>X000038</t>
  </si>
  <si>
    <t>X000039</t>
  </si>
  <si>
    <t>EC金額保留待機中
/店頭仕入振分け中
/店頭メール仕入保留中
保留中(自動表示)/
/電話仕入済(手動)
/店頭メール済(自動表示)</t>
    <rPh sb="2" eb="4">
      <t>キンガク</t>
    </rPh>
    <rPh sb="4" eb="6">
      <t>ホリュウ</t>
    </rPh>
    <rPh sb="6" eb="8">
      <t>タイキ</t>
    </rPh>
    <rPh sb="8" eb="9">
      <t>チュウ</t>
    </rPh>
    <rPh sb="21" eb="23">
      <t>テント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Red]\(0\)"/>
    <numFmt numFmtId="177" formatCode="m&quot;月&quot;"/>
    <numFmt numFmtId="178" formatCode="m"/>
  </numFmts>
  <fonts count="47" x14ac:knownFonts="1">
    <font>
      <sz val="11"/>
      <color theme="1"/>
      <name val="游ゴシック"/>
      <family val="2"/>
      <charset val="128"/>
      <scheme val="minor"/>
    </font>
    <font>
      <sz val="11"/>
      <color theme="1"/>
      <name val="游ゴシック"/>
      <family val="2"/>
      <charset val="128"/>
      <scheme val="minor"/>
    </font>
    <font>
      <sz val="11"/>
      <color rgb="FFFF0000"/>
      <name val="游ゴシック"/>
      <family val="2"/>
      <charset val="128"/>
      <scheme val="minor"/>
    </font>
    <font>
      <u/>
      <sz val="11"/>
      <color theme="10"/>
      <name val="游ゴシック"/>
      <family val="2"/>
      <charset val="128"/>
      <scheme val="minor"/>
    </font>
    <font>
      <sz val="6"/>
      <name val="游ゴシック"/>
      <family val="2"/>
      <charset val="128"/>
      <scheme val="minor"/>
    </font>
    <font>
      <sz val="10"/>
      <color theme="1"/>
      <name val="ＭＳ Ｐゴシック"/>
      <family val="2"/>
      <charset val="128"/>
    </font>
    <font>
      <b/>
      <sz val="11"/>
      <color theme="1"/>
      <name val="游ゴシック"/>
      <family val="3"/>
      <charset val="128"/>
      <scheme val="minor"/>
    </font>
    <font>
      <sz val="11"/>
      <name val="游ゴシック"/>
      <family val="2"/>
      <charset val="128"/>
      <scheme val="minor"/>
    </font>
    <font>
      <sz val="11"/>
      <name val="游ゴシック"/>
      <family val="3"/>
      <charset val="128"/>
      <scheme val="minor"/>
    </font>
    <font>
      <sz val="10"/>
      <name val="Arial"/>
      <family val="2"/>
    </font>
    <font>
      <b/>
      <sz val="11"/>
      <color rgb="FFFF0000"/>
      <name val="游ゴシック"/>
      <family val="3"/>
      <charset val="128"/>
      <scheme val="minor"/>
    </font>
    <font>
      <sz val="11"/>
      <color rgb="FFFF0000"/>
      <name val="游ゴシック"/>
      <family val="3"/>
      <charset val="128"/>
      <scheme val="minor"/>
    </font>
    <font>
      <sz val="11"/>
      <color theme="1"/>
      <name val="游ゴシック"/>
      <family val="3"/>
      <charset val="128"/>
      <scheme val="minor"/>
    </font>
    <font>
      <sz val="24"/>
      <color theme="1"/>
      <name val="游ゴシック"/>
      <family val="3"/>
      <charset val="128"/>
      <scheme val="minor"/>
    </font>
    <font>
      <sz val="24"/>
      <color theme="1"/>
      <name val="游ゴシック"/>
      <family val="2"/>
      <charset val="128"/>
      <scheme val="minor"/>
    </font>
    <font>
      <b/>
      <sz val="24"/>
      <color theme="1"/>
      <name val="游ゴシック"/>
      <family val="3"/>
      <charset val="128"/>
      <scheme val="minor"/>
    </font>
    <font>
      <sz val="16"/>
      <color theme="1"/>
      <name val="游ゴシック"/>
      <family val="3"/>
      <charset val="128"/>
      <scheme val="minor"/>
    </font>
    <font>
      <sz val="10"/>
      <color theme="1"/>
      <name val="游ゴシック"/>
      <family val="3"/>
      <charset val="128"/>
      <scheme val="minor"/>
    </font>
    <font>
      <b/>
      <sz val="10"/>
      <color theme="1"/>
      <name val="游ゴシック"/>
      <family val="3"/>
      <charset val="128"/>
      <scheme val="minor"/>
    </font>
    <font>
      <sz val="10"/>
      <color rgb="FFFF0000"/>
      <name val="游ゴシック"/>
      <family val="3"/>
      <charset val="128"/>
      <scheme val="minor"/>
    </font>
    <font>
      <sz val="10"/>
      <name val="游ゴシック"/>
      <family val="3"/>
      <charset val="128"/>
      <scheme val="minor"/>
    </font>
    <font>
      <b/>
      <sz val="14"/>
      <color rgb="FFFF0000"/>
      <name val="游ゴシック"/>
      <family val="3"/>
      <charset val="128"/>
      <scheme val="minor"/>
    </font>
    <font>
      <sz val="24"/>
      <color rgb="FFFF0000"/>
      <name val="游ゴシック"/>
      <family val="2"/>
      <charset val="128"/>
      <scheme val="minor"/>
    </font>
    <font>
      <b/>
      <sz val="16"/>
      <color theme="1"/>
      <name val="游ゴシック"/>
      <family val="3"/>
      <charset val="128"/>
      <scheme val="minor"/>
    </font>
    <font>
      <sz val="10"/>
      <name val="Verdana"/>
      <family val="2"/>
    </font>
    <font>
      <b/>
      <sz val="12"/>
      <color theme="1"/>
      <name val="游ゴシック"/>
      <family val="3"/>
      <charset val="128"/>
      <scheme val="minor"/>
    </font>
    <font>
      <sz val="11"/>
      <color theme="0"/>
      <name val="Meiryo UI"/>
      <family val="3"/>
      <charset val="128"/>
    </font>
    <font>
      <u/>
      <sz val="11"/>
      <color theme="1"/>
      <name val="Meiryo UI"/>
      <family val="3"/>
      <charset val="128"/>
    </font>
    <font>
      <sz val="11"/>
      <color theme="1"/>
      <name val="Meiryo UI"/>
      <family val="3"/>
      <charset val="128"/>
    </font>
    <font>
      <sz val="11"/>
      <color rgb="FF0000CC"/>
      <name val="Meiryo UI"/>
      <family val="3"/>
      <charset val="128"/>
    </font>
    <font>
      <sz val="11"/>
      <color theme="0" tint="-0.249977111117893"/>
      <name val="游ゴシック"/>
      <family val="2"/>
      <charset val="128"/>
      <scheme val="minor"/>
    </font>
    <font>
      <b/>
      <sz val="11"/>
      <color rgb="FFFF0000"/>
      <name val="Meiryo UI"/>
      <family val="3"/>
      <charset val="128"/>
    </font>
    <font>
      <b/>
      <sz val="11"/>
      <color rgb="FF0070C0"/>
      <name val="游ゴシック"/>
      <family val="3"/>
      <charset val="128"/>
      <scheme val="minor"/>
    </font>
    <font>
      <b/>
      <sz val="11"/>
      <name val="游ゴシック"/>
      <family val="3"/>
      <charset val="128"/>
      <scheme val="minor"/>
    </font>
    <font>
      <sz val="11"/>
      <color theme="4"/>
      <name val="游ゴシック"/>
      <family val="3"/>
      <charset val="128"/>
      <scheme val="minor"/>
    </font>
    <font>
      <sz val="11"/>
      <color rgb="FFFFFF00"/>
      <name val="游ゴシック"/>
      <family val="3"/>
      <charset val="128"/>
      <scheme val="minor"/>
    </font>
    <font>
      <sz val="11"/>
      <color rgb="FF0070C0"/>
      <name val="游ゴシック"/>
      <family val="3"/>
      <charset val="128"/>
      <scheme val="minor"/>
    </font>
    <font>
      <sz val="14"/>
      <color theme="1"/>
      <name val="游ゴシック"/>
      <family val="3"/>
      <charset val="128"/>
      <scheme val="minor"/>
    </font>
    <font>
      <b/>
      <sz val="14"/>
      <color theme="1"/>
      <name val="游ゴシック"/>
      <family val="3"/>
      <charset val="128"/>
      <scheme val="minor"/>
    </font>
    <font>
      <b/>
      <u/>
      <sz val="14"/>
      <color theme="1"/>
      <name val="游ゴシック"/>
      <family val="3"/>
      <charset val="128"/>
      <scheme val="minor"/>
    </font>
    <font>
      <b/>
      <sz val="16"/>
      <name val="ＭＳ Ｐゴシック"/>
      <family val="3"/>
      <charset val="128"/>
    </font>
    <font>
      <b/>
      <sz val="11"/>
      <name val="ＭＳ Ｐゴシック"/>
      <family val="3"/>
      <charset val="128"/>
    </font>
    <font>
      <b/>
      <sz val="11"/>
      <color theme="7"/>
      <name val="游ゴシック"/>
      <family val="3"/>
      <charset val="128"/>
      <scheme val="minor"/>
    </font>
    <font>
      <sz val="11"/>
      <color rgb="FF000000"/>
      <name val="游ゴシック"/>
      <family val="3"/>
      <charset val="128"/>
      <scheme val="minor"/>
    </font>
    <font>
      <sz val="11"/>
      <color theme="1"/>
      <name val="游ゴシック"/>
      <family val="3"/>
      <charset val="128"/>
      <scheme val="minor"/>
    </font>
    <font>
      <b/>
      <sz val="11"/>
      <color theme="1"/>
      <name val="游ゴシック"/>
      <family val="2"/>
      <charset val="128"/>
      <scheme val="minor"/>
    </font>
    <font>
      <b/>
      <sz val="11"/>
      <color rgb="FFFF0000"/>
      <name val="游ゴシック"/>
      <family val="2"/>
      <charset val="128"/>
      <scheme val="minor"/>
    </font>
  </fonts>
  <fills count="23">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rgb="FFFFFF00"/>
        <bgColor indexed="64"/>
      </patternFill>
    </fill>
    <fill>
      <patternFill patternType="solid">
        <fgColor theme="5"/>
        <bgColor indexed="64"/>
      </patternFill>
    </fill>
    <fill>
      <patternFill patternType="solid">
        <fgColor rgb="FF92D050"/>
        <bgColor indexed="64"/>
      </patternFill>
    </fill>
    <fill>
      <patternFill patternType="solid">
        <fgColor theme="9"/>
        <bgColor indexed="64"/>
      </patternFill>
    </fill>
    <fill>
      <patternFill patternType="solid">
        <fgColor theme="6"/>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4"/>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rgb="FF0070C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indexed="51"/>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top/>
      <bottom style="thin">
        <color indexed="64"/>
      </bottom>
      <diagonal/>
    </border>
    <border>
      <left style="thick">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diagonal/>
    </border>
    <border>
      <left style="thick">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style="thin">
        <color auto="1"/>
      </bottom>
      <diagonal/>
    </border>
    <border>
      <left/>
      <right style="thick">
        <color auto="1"/>
      </right>
      <top/>
      <bottom style="thin">
        <color auto="1"/>
      </bottom>
      <diagonal/>
    </border>
    <border>
      <left style="thick">
        <color auto="1"/>
      </left>
      <right/>
      <top/>
      <bottom/>
      <diagonal/>
    </border>
    <border>
      <left/>
      <right style="thick">
        <color auto="1"/>
      </right>
      <top/>
      <bottom/>
      <diagonal/>
    </border>
    <border>
      <left style="thin">
        <color indexed="64"/>
      </left>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medium">
        <color indexed="64"/>
      </left>
      <right style="thin">
        <color indexed="64"/>
      </right>
      <top style="medium">
        <color indexed="64"/>
      </top>
      <bottom/>
      <diagonal/>
    </border>
    <border>
      <left/>
      <right style="hair">
        <color indexed="64"/>
      </right>
      <top style="medium">
        <color indexed="64"/>
      </top>
      <bottom/>
      <diagonal/>
    </border>
    <border>
      <left style="hair">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style="medium">
        <color indexed="64"/>
      </left>
      <right style="thin">
        <color indexed="64"/>
      </right>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diagonal/>
    </border>
  </borders>
  <cellStyleXfs count="14">
    <xf numFmtId="0" fontId="0" fillId="0" borderId="0">
      <alignment vertical="center"/>
    </xf>
    <xf numFmtId="38" fontId="1" fillId="0" borderId="0" applyFont="0" applyFill="0" applyBorder="0" applyAlignment="0" applyProtection="0">
      <alignment vertical="center"/>
    </xf>
    <xf numFmtId="0" fontId="3" fillId="0" borderId="0" applyNumberFormat="0" applyFill="0" applyBorder="0" applyAlignment="0" applyProtection="0">
      <alignment vertical="center"/>
    </xf>
    <xf numFmtId="0" fontId="5" fillId="0" borderId="0">
      <alignment vertical="center"/>
    </xf>
    <xf numFmtId="9" fontId="5" fillId="0" borderId="0" applyFont="0" applyFill="0" applyBorder="0" applyAlignment="0" applyProtection="0">
      <alignment vertical="center"/>
    </xf>
    <xf numFmtId="38" fontId="5" fillId="0" borderId="0" applyFont="0" applyFill="0" applyBorder="0" applyAlignment="0" applyProtection="0">
      <alignment vertical="center"/>
    </xf>
    <xf numFmtId="0" fontId="9" fillId="0" borderId="0"/>
    <xf numFmtId="0" fontId="12" fillId="0" borderId="0"/>
    <xf numFmtId="0" fontId="9" fillId="0" borderId="0"/>
    <xf numFmtId="0" fontId="9" fillId="0" borderId="0"/>
    <xf numFmtId="0" fontId="9" fillId="0" borderId="0"/>
    <xf numFmtId="0" fontId="24" fillId="0" borderId="0"/>
    <xf numFmtId="0" fontId="3" fillId="0" borderId="0" applyNumberFormat="0" applyFill="0" applyBorder="0" applyAlignment="0" applyProtection="0">
      <alignment vertical="center"/>
    </xf>
    <xf numFmtId="0" fontId="1" fillId="0" borderId="0">
      <alignment vertical="center"/>
    </xf>
  </cellStyleXfs>
  <cellXfs count="284">
    <xf numFmtId="0" fontId="0" fillId="0" borderId="0" xfId="0">
      <alignment vertical="center"/>
    </xf>
    <xf numFmtId="0" fontId="0" fillId="0" borderId="0" xfId="0" applyAlignment="1">
      <alignment horizontal="left" vertical="center"/>
    </xf>
    <xf numFmtId="176" fontId="0" fillId="0" borderId="0" xfId="0" applyNumberFormat="1">
      <alignment vertical="center"/>
    </xf>
    <xf numFmtId="0" fontId="0" fillId="0" borderId="0" xfId="0" applyAlignment="1">
      <alignment horizontal="right" vertical="center"/>
    </xf>
    <xf numFmtId="0" fontId="0" fillId="0" borderId="0" xfId="0" applyAlignment="1">
      <alignment horizontal="center" vertical="center"/>
    </xf>
    <xf numFmtId="0" fontId="0" fillId="0" borderId="0" xfId="0" applyAlignment="1">
      <alignment horizontal="center" wrapText="1"/>
    </xf>
    <xf numFmtId="0" fontId="0" fillId="0" borderId="7" xfId="0" applyBorder="1" applyAlignment="1">
      <alignment horizontal="right" vertical="center"/>
    </xf>
    <xf numFmtId="0" fontId="6"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0" fillId="0" borderId="10" xfId="0" applyBorder="1" applyAlignment="1">
      <alignment horizontal="center" wrapText="1"/>
    </xf>
    <xf numFmtId="0" fontId="8" fillId="0" borderId="10" xfId="0" applyFont="1" applyBorder="1" applyAlignment="1">
      <alignment horizontal="center" wrapText="1"/>
    </xf>
    <xf numFmtId="176" fontId="0" fillId="0" borderId="8" xfId="0" applyNumberFormat="1" applyBorder="1" applyAlignment="1">
      <alignment horizontal="left" vertical="center"/>
    </xf>
    <xf numFmtId="0" fontId="0" fillId="0" borderId="0" xfId="0" applyAlignment="1">
      <alignment vertical="center" wrapText="1"/>
    </xf>
    <xf numFmtId="0" fontId="0" fillId="0" borderId="0" xfId="0" applyAlignment="1"/>
    <xf numFmtId="0" fontId="12" fillId="8" borderId="10" xfId="0" applyFont="1" applyFill="1" applyBorder="1" applyAlignment="1">
      <alignment horizontal="center" wrapText="1"/>
    </xf>
    <xf numFmtId="176" fontId="7" fillId="7" borderId="10" xfId="0" applyNumberFormat="1" applyFont="1" applyFill="1" applyBorder="1" applyAlignment="1">
      <alignment horizontal="center" wrapText="1"/>
    </xf>
    <xf numFmtId="0" fontId="12" fillId="0" borderId="10" xfId="0" applyFont="1" applyBorder="1" applyAlignment="1">
      <alignment horizontal="center" wrapText="1"/>
    </xf>
    <xf numFmtId="0" fontId="13" fillId="0" borderId="0" xfId="0" applyFont="1">
      <alignment vertical="center"/>
    </xf>
    <xf numFmtId="0" fontId="13" fillId="9" borderId="14" xfId="0" applyFont="1" applyFill="1" applyBorder="1">
      <alignment vertical="center"/>
    </xf>
    <xf numFmtId="0" fontId="14" fillId="10" borderId="14" xfId="0" applyFont="1" applyFill="1" applyBorder="1">
      <alignment vertical="center"/>
    </xf>
    <xf numFmtId="0" fontId="3" fillId="0" borderId="0" xfId="2">
      <alignment vertical="center"/>
    </xf>
    <xf numFmtId="0" fontId="8" fillId="7" borderId="10" xfId="0" applyFont="1" applyFill="1" applyBorder="1" applyAlignment="1">
      <alignment horizontal="center" wrapText="1"/>
    </xf>
    <xf numFmtId="176" fontId="0" fillId="0" borderId="8" xfId="0" applyNumberFormat="1" applyBorder="1" applyAlignment="1">
      <alignment horizontal="center" vertical="center"/>
    </xf>
    <xf numFmtId="0" fontId="0" fillId="0" borderId="8" xfId="0" applyBorder="1" applyAlignment="1">
      <alignment horizontal="left" vertical="center"/>
    </xf>
    <xf numFmtId="176" fontId="8" fillId="0" borderId="0" xfId="0" applyNumberFormat="1" applyFont="1" applyAlignment="1">
      <alignment horizontal="left" vertical="center"/>
    </xf>
    <xf numFmtId="0" fontId="13" fillId="9" borderId="14" xfId="0" applyFont="1" applyFill="1" applyBorder="1" applyAlignment="1">
      <alignment vertical="center" wrapText="1"/>
    </xf>
    <xf numFmtId="0" fontId="13" fillId="9" borderId="15" xfId="0" applyFont="1" applyFill="1" applyBorder="1">
      <alignment vertical="center"/>
    </xf>
    <xf numFmtId="0" fontId="0" fillId="3" borderId="0" xfId="0" applyFill="1">
      <alignment vertical="center"/>
    </xf>
    <xf numFmtId="0" fontId="0" fillId="0" borderId="16" xfId="0" applyBorder="1">
      <alignment vertical="center"/>
    </xf>
    <xf numFmtId="0" fontId="0" fillId="3" borderId="0" xfId="0" applyFill="1" applyAlignment="1">
      <alignment vertical="center" wrapText="1"/>
    </xf>
    <xf numFmtId="0" fontId="15" fillId="10" borderId="17" xfId="0" applyFont="1" applyFill="1" applyBorder="1">
      <alignment vertical="center"/>
    </xf>
    <xf numFmtId="176" fontId="13" fillId="9" borderId="14" xfId="0" applyNumberFormat="1" applyFont="1" applyFill="1" applyBorder="1">
      <alignment vertical="center"/>
    </xf>
    <xf numFmtId="176" fontId="0" fillId="0" borderId="10" xfId="0" applyNumberFormat="1" applyBorder="1" applyAlignment="1">
      <alignment horizontal="center" wrapText="1"/>
    </xf>
    <xf numFmtId="0" fontId="14" fillId="0" borderId="13" xfId="0" applyFont="1" applyBorder="1">
      <alignment vertical="center"/>
    </xf>
    <xf numFmtId="0" fontId="12" fillId="0" borderId="10" xfId="0" applyFont="1" applyBorder="1" applyAlignment="1">
      <alignment horizontal="center"/>
    </xf>
    <xf numFmtId="0" fontId="0" fillId="0" borderId="18" xfId="0" applyBorder="1" applyAlignment="1">
      <alignment horizontal="center" vertical="center"/>
    </xf>
    <xf numFmtId="176" fontId="0" fillId="3" borderId="0" xfId="0" applyNumberFormat="1" applyFill="1">
      <alignment vertical="center"/>
    </xf>
    <xf numFmtId="176" fontId="8" fillId="3" borderId="0" xfId="0" applyNumberFormat="1" applyFont="1" applyFill="1" applyAlignment="1">
      <alignment horizontal="center" vertical="center"/>
    </xf>
    <xf numFmtId="0" fontId="17" fillId="2" borderId="7" xfId="0" applyFont="1" applyFill="1" applyBorder="1" applyAlignment="1">
      <alignment horizontal="center"/>
    </xf>
    <xf numFmtId="0" fontId="18" fillId="0" borderId="0" xfId="0" applyFont="1" applyAlignment="1">
      <alignment horizontal="center" wrapText="1"/>
    </xf>
    <xf numFmtId="0" fontId="19" fillId="4" borderId="20" xfId="0" applyFont="1" applyFill="1" applyBorder="1" applyAlignment="1">
      <alignment horizontal="center" wrapText="1"/>
    </xf>
    <xf numFmtId="0" fontId="17" fillId="0" borderId="11" xfId="0" applyFont="1" applyBorder="1" applyAlignment="1">
      <alignment horizontal="center" wrapText="1"/>
    </xf>
    <xf numFmtId="0" fontId="20" fillId="4" borderId="1" xfId="0" applyFont="1" applyFill="1" applyBorder="1" applyAlignment="1">
      <alignment horizontal="center" wrapText="1"/>
    </xf>
    <xf numFmtId="0" fontId="0" fillId="0" borderId="1" xfId="0" applyBorder="1">
      <alignment vertical="center"/>
    </xf>
    <xf numFmtId="0" fontId="16" fillId="0" borderId="0" xfId="0" applyFont="1">
      <alignment vertical="center"/>
    </xf>
    <xf numFmtId="0" fontId="0" fillId="0" borderId="17" xfId="0" applyBorder="1">
      <alignment vertical="center"/>
    </xf>
    <xf numFmtId="0" fontId="0" fillId="12" borderId="26" xfId="0" applyFill="1" applyBorder="1">
      <alignment vertical="center"/>
    </xf>
    <xf numFmtId="0" fontId="0" fillId="12" borderId="1" xfId="0" applyFill="1" applyBorder="1" applyAlignment="1">
      <alignment horizontal="right" vertical="center"/>
    </xf>
    <xf numFmtId="0" fontId="16" fillId="10" borderId="5" xfId="0" applyFont="1" applyFill="1" applyBorder="1">
      <alignment vertical="center"/>
    </xf>
    <xf numFmtId="176" fontId="14" fillId="10" borderId="14" xfId="0" applyNumberFormat="1" applyFont="1" applyFill="1" applyBorder="1">
      <alignment vertical="center"/>
    </xf>
    <xf numFmtId="176" fontId="12" fillId="4" borderId="10" xfId="0" applyNumberFormat="1" applyFont="1" applyFill="1" applyBorder="1" applyAlignment="1">
      <alignment horizontal="center"/>
    </xf>
    <xf numFmtId="176" fontId="14" fillId="10" borderId="13" xfId="0" applyNumberFormat="1" applyFont="1" applyFill="1" applyBorder="1">
      <alignment vertical="center"/>
    </xf>
    <xf numFmtId="176" fontId="0" fillId="0" borderId="0" xfId="0" applyNumberFormat="1" applyAlignment="1">
      <alignment vertical="center" wrapText="1"/>
    </xf>
    <xf numFmtId="176" fontId="22" fillId="10" borderId="13" xfId="0" applyNumberFormat="1" applyFont="1" applyFill="1" applyBorder="1">
      <alignment vertical="center"/>
    </xf>
    <xf numFmtId="0" fontId="12" fillId="0" borderId="1" xfId="0" applyFont="1" applyBorder="1" applyAlignment="1">
      <alignment horizontal="left"/>
    </xf>
    <xf numFmtId="0" fontId="12" fillId="0" borderId="1" xfId="0" applyFont="1" applyBorder="1" applyAlignment="1">
      <alignment horizontal="center" wrapText="1"/>
    </xf>
    <xf numFmtId="0" fontId="12" fillId="13" borderId="1" xfId="0" applyFont="1" applyFill="1" applyBorder="1" applyAlignment="1">
      <alignment horizontal="center" wrapText="1"/>
    </xf>
    <xf numFmtId="0" fontId="12" fillId="14" borderId="1" xfId="0" applyFont="1" applyFill="1" applyBorder="1" applyAlignment="1">
      <alignment horizontal="center" wrapText="1"/>
    </xf>
    <xf numFmtId="0" fontId="0" fillId="2" borderId="18" xfId="0" applyFill="1" applyBorder="1" applyAlignment="1">
      <alignment horizontal="left"/>
    </xf>
    <xf numFmtId="0" fontId="8" fillId="4" borderId="1" xfId="0" applyFont="1" applyFill="1" applyBorder="1" applyAlignment="1">
      <alignment horizontal="center" wrapText="1"/>
    </xf>
    <xf numFmtId="0" fontId="3" fillId="3" borderId="0" xfId="2" applyFill="1">
      <alignment vertical="center"/>
    </xf>
    <xf numFmtId="176" fontId="0" fillId="0" borderId="18" xfId="0" applyNumberFormat="1" applyBorder="1" applyAlignment="1">
      <alignment horizontal="center" vertical="center"/>
    </xf>
    <xf numFmtId="176" fontId="0" fillId="0" borderId="0" xfId="0" applyNumberFormat="1" applyAlignment="1">
      <alignment horizontal="center" vertical="center"/>
    </xf>
    <xf numFmtId="0" fontId="15" fillId="10" borderId="3" xfId="0" applyFont="1" applyFill="1" applyBorder="1">
      <alignment vertical="center"/>
    </xf>
    <xf numFmtId="0" fontId="0" fillId="0" borderId="29" xfId="0" applyBorder="1">
      <alignment vertical="center"/>
    </xf>
    <xf numFmtId="0" fontId="0" fillId="0" borderId="30" xfId="0" applyBorder="1">
      <alignment vertical="center"/>
    </xf>
    <xf numFmtId="0" fontId="0" fillId="0" borderId="22" xfId="0" applyBorder="1">
      <alignment vertical="center"/>
    </xf>
    <xf numFmtId="0" fontId="0" fillId="0" borderId="21" xfId="0" applyBorder="1">
      <alignment vertical="center"/>
    </xf>
    <xf numFmtId="0" fontId="25" fillId="10" borderId="17" xfId="0" applyFont="1" applyFill="1" applyBorder="1" applyAlignment="1">
      <alignment vertical="center" wrapText="1"/>
    </xf>
    <xf numFmtId="0" fontId="14" fillId="0" borderId="0" xfId="0" applyFont="1">
      <alignment vertical="center"/>
    </xf>
    <xf numFmtId="0" fontId="12" fillId="0" borderId="0" xfId="0" applyFont="1" applyAlignment="1">
      <alignment horizontal="center"/>
    </xf>
    <xf numFmtId="0" fontId="12" fillId="0" borderId="0" xfId="0" applyFont="1" applyAlignment="1">
      <alignment horizontal="center" wrapText="1"/>
    </xf>
    <xf numFmtId="0" fontId="8" fillId="0" borderId="0" xfId="0" applyFont="1" applyAlignment="1">
      <alignment horizontal="center" wrapText="1"/>
    </xf>
    <xf numFmtId="0" fontId="0" fillId="0" borderId="6" xfId="0" applyBorder="1" applyAlignment="1">
      <alignment horizontal="right" vertical="center"/>
    </xf>
    <xf numFmtId="176" fontId="0" fillId="0" borderId="31" xfId="0" applyNumberFormat="1" applyBorder="1" applyAlignment="1">
      <alignment horizontal="left" vertical="center"/>
    </xf>
    <xf numFmtId="0" fontId="0" fillId="0" borderId="32" xfId="0" applyBorder="1">
      <alignment vertical="center"/>
    </xf>
    <xf numFmtId="176" fontId="0" fillId="0" borderId="31" xfId="0" applyNumberFormat="1" applyBorder="1" applyAlignment="1">
      <alignment horizontal="center" vertical="center"/>
    </xf>
    <xf numFmtId="0" fontId="0" fillId="0" borderId="31" xfId="0" applyBorder="1" applyAlignment="1">
      <alignment horizontal="left" vertical="center"/>
    </xf>
    <xf numFmtId="176" fontId="0" fillId="0" borderId="33" xfId="0" applyNumberFormat="1" applyBorder="1" applyAlignment="1">
      <alignment horizontal="center" vertical="center"/>
    </xf>
    <xf numFmtId="0" fontId="0" fillId="0" borderId="11" xfId="0" applyBorder="1" applyAlignment="1">
      <alignment horizontal="right" vertical="center"/>
    </xf>
    <xf numFmtId="0" fontId="15" fillId="10" borderId="15" xfId="0" applyFont="1" applyFill="1" applyBorder="1">
      <alignment vertical="center"/>
    </xf>
    <xf numFmtId="0" fontId="0" fillId="0" borderId="1" xfId="0" applyBorder="1" applyAlignment="1">
      <alignment horizontal="center" vertical="center"/>
    </xf>
    <xf numFmtId="0" fontId="0" fillId="0" borderId="7" xfId="0" applyBorder="1" applyAlignment="1">
      <alignment horizontal="center" vertical="center"/>
    </xf>
    <xf numFmtId="0" fontId="0" fillId="15" borderId="1" xfId="0" applyFill="1" applyBorder="1" applyAlignment="1">
      <alignment horizontal="center" vertical="center"/>
    </xf>
    <xf numFmtId="0" fontId="0" fillId="10" borderId="1" xfId="0" applyFill="1" applyBorder="1" applyAlignment="1">
      <alignment horizontal="center" vertical="center"/>
    </xf>
    <xf numFmtId="0" fontId="0" fillId="15" borderId="0" xfId="0" applyFill="1">
      <alignment vertical="center"/>
    </xf>
    <xf numFmtId="0" fontId="0" fillId="16" borderId="0" xfId="0" applyFill="1">
      <alignment vertical="center"/>
    </xf>
    <xf numFmtId="0" fontId="0" fillId="10" borderId="0" xfId="0" applyFill="1">
      <alignment vertical="center"/>
    </xf>
    <xf numFmtId="0" fontId="0" fillId="4" borderId="0" xfId="0" applyFill="1">
      <alignment vertical="center"/>
    </xf>
    <xf numFmtId="0" fontId="0" fillId="0" borderId="17" xfId="0" applyBorder="1" applyAlignment="1">
      <alignment horizontal="center" vertical="center"/>
    </xf>
    <xf numFmtId="0" fontId="0" fillId="0" borderId="35" xfId="0" applyBorder="1" applyAlignment="1">
      <alignment horizontal="center" vertical="center"/>
    </xf>
    <xf numFmtId="0" fontId="0" fillId="0" borderId="36" xfId="0" applyBorder="1" applyAlignment="1">
      <alignment horizontal="center" vertical="center"/>
    </xf>
    <xf numFmtId="0" fontId="0" fillId="16" borderId="1" xfId="0" applyFill="1" applyBorder="1" applyAlignment="1">
      <alignment horizontal="center" vertical="center"/>
    </xf>
    <xf numFmtId="0" fontId="0" fillId="16" borderId="17" xfId="0" applyFill="1" applyBorder="1" applyAlignment="1">
      <alignment horizontal="center" vertical="center"/>
    </xf>
    <xf numFmtId="56" fontId="0" fillId="15" borderId="29" xfId="0" applyNumberFormat="1" applyFill="1" applyBorder="1" applyAlignment="1">
      <alignment horizontal="center" vertical="center"/>
    </xf>
    <xf numFmtId="176" fontId="0" fillId="16" borderId="1" xfId="0" applyNumberFormat="1" applyFill="1" applyBorder="1" applyAlignment="1">
      <alignment horizontal="center" vertical="center"/>
    </xf>
    <xf numFmtId="0" fontId="0" fillId="4" borderId="1" xfId="0" applyFill="1" applyBorder="1" applyAlignment="1">
      <alignment horizontal="center" vertical="center"/>
    </xf>
    <xf numFmtId="176" fontId="0" fillId="10" borderId="1" xfId="0" applyNumberFormat="1" applyFill="1" applyBorder="1">
      <alignment vertical="center"/>
    </xf>
    <xf numFmtId="0" fontId="0" fillId="0" borderId="30" xfId="0" applyBorder="1" applyAlignment="1">
      <alignment horizontal="center" vertical="center"/>
    </xf>
    <xf numFmtId="38" fontId="0" fillId="10" borderId="1" xfId="1" applyFont="1" applyFill="1" applyBorder="1" applyAlignment="1">
      <alignment horizontal="center" vertical="center"/>
    </xf>
    <xf numFmtId="0" fontId="0" fillId="0" borderId="10" xfId="0" applyBorder="1">
      <alignment vertical="center"/>
    </xf>
    <xf numFmtId="0" fontId="0" fillId="12" borderId="0" xfId="0" applyFill="1">
      <alignment vertical="center"/>
    </xf>
    <xf numFmtId="0" fontId="0" fillId="12" borderId="1" xfId="0" applyFill="1" applyBorder="1" applyAlignment="1">
      <alignment horizontal="center"/>
    </xf>
    <xf numFmtId="0" fontId="0" fillId="11" borderId="11" xfId="0" applyFill="1" applyBorder="1" applyAlignment="1">
      <alignment horizontal="center"/>
    </xf>
    <xf numFmtId="0" fontId="0" fillId="12" borderId="1" xfId="0" applyFill="1" applyBorder="1" applyAlignment="1"/>
    <xf numFmtId="0" fontId="0" fillId="12" borderId="1" xfId="0" applyFill="1" applyBorder="1" applyAlignment="1">
      <alignment horizontal="right"/>
    </xf>
    <xf numFmtId="0" fontId="28" fillId="18" borderId="42" xfId="0" applyFont="1" applyFill="1" applyBorder="1">
      <alignment vertical="center"/>
    </xf>
    <xf numFmtId="0" fontId="28" fillId="18" borderId="0" xfId="0" applyFont="1" applyFill="1">
      <alignment vertical="center"/>
    </xf>
    <xf numFmtId="0" fontId="28" fillId="18" borderId="43" xfId="0" applyFont="1" applyFill="1" applyBorder="1">
      <alignment vertical="center"/>
    </xf>
    <xf numFmtId="0" fontId="0" fillId="12" borderId="44" xfId="0" applyFill="1" applyBorder="1">
      <alignment vertical="center"/>
    </xf>
    <xf numFmtId="0" fontId="0" fillId="12" borderId="16" xfId="0" applyFill="1" applyBorder="1" applyAlignment="1">
      <alignment horizontal="center" vertical="center"/>
    </xf>
    <xf numFmtId="177" fontId="0" fillId="12" borderId="1" xfId="0" applyNumberFormat="1" applyFill="1" applyBorder="1">
      <alignment vertical="center"/>
    </xf>
    <xf numFmtId="0" fontId="28" fillId="19" borderId="45" xfId="0" applyFont="1" applyFill="1" applyBorder="1" applyAlignment="1">
      <alignment horizontal="center" vertical="center"/>
    </xf>
    <xf numFmtId="14" fontId="0" fillId="12" borderId="48" xfId="0" applyNumberFormat="1" applyFill="1" applyBorder="1" applyAlignment="1">
      <alignment horizontal="left" vertical="center"/>
    </xf>
    <xf numFmtId="178" fontId="30" fillId="12" borderId="0" xfId="0" applyNumberFormat="1" applyFont="1" applyFill="1">
      <alignment vertical="center"/>
    </xf>
    <xf numFmtId="177" fontId="30" fillId="12" borderId="0" xfId="0" applyNumberFormat="1" applyFont="1" applyFill="1">
      <alignment vertical="center"/>
    </xf>
    <xf numFmtId="0" fontId="0" fillId="12" borderId="19" xfId="0" applyFill="1" applyBorder="1">
      <alignment vertical="center"/>
    </xf>
    <xf numFmtId="0" fontId="0" fillId="12" borderId="49" xfId="0" applyFill="1" applyBorder="1" applyAlignment="1">
      <alignment horizontal="center" vertical="center"/>
    </xf>
    <xf numFmtId="0" fontId="21" fillId="12" borderId="0" xfId="0" applyFont="1" applyFill="1">
      <alignment vertical="center"/>
    </xf>
    <xf numFmtId="0" fontId="28" fillId="18" borderId="53" xfId="0" applyFont="1" applyFill="1" applyBorder="1">
      <alignment vertical="center"/>
    </xf>
    <xf numFmtId="0" fontId="28" fillId="18" borderId="54" xfId="0" applyFont="1" applyFill="1" applyBorder="1">
      <alignment vertical="center"/>
    </xf>
    <xf numFmtId="0" fontId="28" fillId="18" borderId="55" xfId="0" applyFont="1" applyFill="1" applyBorder="1">
      <alignment vertical="center"/>
    </xf>
    <xf numFmtId="0" fontId="23" fillId="0" borderId="1" xfId="0" applyFont="1" applyBorder="1" applyAlignment="1"/>
    <xf numFmtId="0" fontId="23" fillId="0" borderId="0" xfId="0" applyFont="1" applyAlignment="1"/>
    <xf numFmtId="14" fontId="0" fillId="0" borderId="1" xfId="0" applyNumberFormat="1" applyBorder="1">
      <alignment vertical="center"/>
    </xf>
    <xf numFmtId="3" fontId="0" fillId="0" borderId="1" xfId="0" applyNumberFormat="1" applyBorder="1">
      <alignment vertical="center"/>
    </xf>
    <xf numFmtId="0" fontId="32" fillId="0" borderId="1" xfId="0" applyFont="1" applyBorder="1" applyAlignment="1">
      <alignment horizontal="center" vertical="center"/>
    </xf>
    <xf numFmtId="0" fontId="6" fillId="0" borderId="1" xfId="0" applyFont="1" applyBorder="1" applyAlignment="1">
      <alignment horizontal="center" vertical="center"/>
    </xf>
    <xf numFmtId="0" fontId="6" fillId="16" borderId="1" xfId="0" applyFont="1" applyFill="1" applyBorder="1" applyAlignment="1">
      <alignment horizontal="center" vertical="center"/>
    </xf>
    <xf numFmtId="0" fontId="6" fillId="16" borderId="17" xfId="0" applyFont="1" applyFill="1" applyBorder="1" applyAlignment="1">
      <alignment horizontal="center" vertical="center"/>
    </xf>
    <xf numFmtId="56" fontId="6" fillId="15" borderId="29" xfId="0" applyNumberFormat="1" applyFont="1" applyFill="1" applyBorder="1" applyAlignment="1">
      <alignment horizontal="center" vertical="center"/>
    </xf>
    <xf numFmtId="176" fontId="6" fillId="16" borderId="1" xfId="0" applyNumberFormat="1" applyFont="1" applyFill="1" applyBorder="1" applyAlignment="1">
      <alignment horizontal="center" vertical="center"/>
    </xf>
    <xf numFmtId="0" fontId="6" fillId="4" borderId="1" xfId="0" applyFont="1" applyFill="1" applyBorder="1" applyAlignment="1">
      <alignment horizontal="center" vertical="center"/>
    </xf>
    <xf numFmtId="176" fontId="6" fillId="10" borderId="1" xfId="0" applyNumberFormat="1" applyFont="1" applyFill="1" applyBorder="1">
      <alignment vertical="center"/>
    </xf>
    <xf numFmtId="0" fontId="6" fillId="10" borderId="1" xfId="0" applyFont="1" applyFill="1" applyBorder="1" applyAlignment="1">
      <alignment horizontal="center" vertical="center"/>
    </xf>
    <xf numFmtId="0" fontId="6" fillId="0" borderId="30" xfId="0" applyFont="1" applyBorder="1" applyAlignment="1">
      <alignment horizontal="center" vertical="center"/>
    </xf>
    <xf numFmtId="176" fontId="6" fillId="16" borderId="1" xfId="0" applyNumberFormat="1" applyFont="1" applyFill="1" applyBorder="1" applyAlignment="1">
      <alignment horizontal="right" vertical="center"/>
    </xf>
    <xf numFmtId="0" fontId="6" fillId="16" borderId="1" xfId="0" applyFont="1" applyFill="1" applyBorder="1" applyAlignment="1">
      <alignment horizontal="center" vertical="center" wrapText="1"/>
    </xf>
    <xf numFmtId="0" fontId="6" fillId="16" borderId="1" xfId="0" applyFont="1" applyFill="1" applyBorder="1" applyAlignment="1">
      <alignment horizontal="left" vertical="center" wrapText="1"/>
    </xf>
    <xf numFmtId="0" fontId="0" fillId="16" borderId="1" xfId="0" applyFill="1" applyBorder="1" applyAlignment="1">
      <alignment horizontal="left" vertical="center"/>
    </xf>
    <xf numFmtId="0" fontId="10" fillId="0" borderId="0" xfId="0" applyFont="1">
      <alignment vertical="center"/>
    </xf>
    <xf numFmtId="0" fontId="6" fillId="4" borderId="1" xfId="0" applyFont="1" applyFill="1" applyBorder="1" applyAlignment="1">
      <alignment horizontal="left" vertical="center"/>
    </xf>
    <xf numFmtId="38" fontId="6" fillId="16" borderId="1" xfId="1" applyFont="1" applyFill="1" applyBorder="1" applyAlignment="1">
      <alignment horizontal="center" vertical="center"/>
    </xf>
    <xf numFmtId="38" fontId="0" fillId="16" borderId="1" xfId="1" applyFont="1" applyFill="1" applyBorder="1" applyAlignment="1">
      <alignment horizontal="center" vertical="center"/>
    </xf>
    <xf numFmtId="38" fontId="6" fillId="10" borderId="1" xfId="1" applyFont="1" applyFill="1" applyBorder="1" applyAlignment="1">
      <alignment horizontal="center" vertical="center"/>
    </xf>
    <xf numFmtId="0" fontId="37" fillId="0" borderId="0" xfId="0" applyFont="1">
      <alignment vertical="center"/>
    </xf>
    <xf numFmtId="0" fontId="38" fillId="0" borderId="0" xfId="0" applyFont="1">
      <alignment vertical="center"/>
    </xf>
    <xf numFmtId="0" fontId="38" fillId="0" borderId="0" xfId="0" applyFont="1" applyAlignment="1">
      <alignment horizontal="left" vertical="center"/>
    </xf>
    <xf numFmtId="0" fontId="12" fillId="0" borderId="0" xfId="7" applyAlignment="1">
      <alignment vertical="center"/>
    </xf>
    <xf numFmtId="0" fontId="12" fillId="22" borderId="56" xfId="7" applyFill="1" applyBorder="1" applyAlignment="1">
      <alignment vertical="center"/>
    </xf>
    <xf numFmtId="0" fontId="12" fillId="22" borderId="57" xfId="7" applyFill="1" applyBorder="1" applyAlignment="1">
      <alignment vertical="center"/>
    </xf>
    <xf numFmtId="0" fontId="41" fillId="22" borderId="58" xfId="7" applyFont="1" applyFill="1" applyBorder="1" applyAlignment="1">
      <alignment vertical="center"/>
    </xf>
    <xf numFmtId="0" fontId="41" fillId="22" borderId="60" xfId="7" applyFont="1" applyFill="1" applyBorder="1" applyAlignment="1">
      <alignment horizontal="center" vertical="center"/>
    </xf>
    <xf numFmtId="0" fontId="41" fillId="22" borderId="62" xfId="7" applyFont="1" applyFill="1" applyBorder="1" applyAlignment="1">
      <alignment horizontal="center" vertical="center" wrapText="1"/>
    </xf>
    <xf numFmtId="0" fontId="41" fillId="22" borderId="62" xfId="7" applyFont="1" applyFill="1" applyBorder="1" applyAlignment="1">
      <alignment horizontal="center" vertical="center"/>
    </xf>
    <xf numFmtId="0" fontId="41" fillId="0" borderId="60" xfId="7" applyFont="1" applyBorder="1" applyAlignment="1">
      <alignment horizontal="left" vertical="top" wrapText="1"/>
    </xf>
    <xf numFmtId="0" fontId="41" fillId="0" borderId="64" xfId="7" applyFont="1" applyBorder="1" applyAlignment="1">
      <alignment horizontal="center" vertical="center"/>
    </xf>
    <xf numFmtId="0" fontId="41" fillId="0" borderId="65" xfId="7" applyFont="1" applyBorder="1" applyAlignment="1">
      <alignment horizontal="center" vertical="center"/>
    </xf>
    <xf numFmtId="0" fontId="41" fillId="0" borderId="66" xfId="7" applyFont="1" applyBorder="1" applyAlignment="1">
      <alignment horizontal="center" vertical="center"/>
    </xf>
    <xf numFmtId="0" fontId="41" fillId="0" borderId="65" xfId="7" applyFont="1" applyBorder="1" applyAlignment="1">
      <alignment horizontal="left" vertical="center"/>
    </xf>
    <xf numFmtId="0" fontId="41" fillId="0" borderId="12" xfId="7" applyFont="1" applyBorder="1" applyAlignment="1">
      <alignment horizontal="left" vertical="top" wrapText="1"/>
    </xf>
    <xf numFmtId="0" fontId="41" fillId="0" borderId="67" xfId="7" applyFont="1" applyBorder="1" applyAlignment="1">
      <alignment horizontal="center" vertical="center"/>
    </xf>
    <xf numFmtId="0" fontId="41" fillId="0" borderId="68" xfId="7" applyFont="1" applyBorder="1" applyAlignment="1">
      <alignment horizontal="center" vertical="center"/>
    </xf>
    <xf numFmtId="0" fontId="41" fillId="0" borderId="69" xfId="7" applyFont="1" applyBorder="1" applyAlignment="1">
      <alignment horizontal="center" vertical="center"/>
    </xf>
    <xf numFmtId="0" fontId="42" fillId="0" borderId="1" xfId="0" applyFont="1" applyBorder="1" applyAlignment="1">
      <alignment horizontal="center" vertical="center"/>
    </xf>
    <xf numFmtId="0" fontId="2" fillId="0" borderId="1" xfId="0" applyFont="1" applyBorder="1">
      <alignment vertical="center"/>
    </xf>
    <xf numFmtId="0" fontId="11" fillId="0" borderId="1" xfId="0" applyFont="1" applyBorder="1">
      <alignment vertical="center"/>
    </xf>
    <xf numFmtId="0" fontId="2" fillId="0" borderId="7" xfId="0" applyFont="1" applyBorder="1">
      <alignment vertical="center"/>
    </xf>
    <xf numFmtId="0" fontId="12" fillId="10" borderId="1" xfId="0" applyFont="1" applyFill="1" applyBorder="1" applyAlignment="1">
      <alignment horizontal="center" vertical="top" wrapText="1"/>
    </xf>
    <xf numFmtId="0" fontId="0" fillId="10" borderId="1" xfId="0" applyFill="1" applyBorder="1" applyAlignment="1">
      <alignment horizontal="center" vertical="top" wrapText="1"/>
    </xf>
    <xf numFmtId="0" fontId="0" fillId="21" borderId="1" xfId="0" applyFill="1" applyBorder="1" applyAlignment="1">
      <alignment horizontal="center" vertical="center"/>
    </xf>
    <xf numFmtId="176" fontId="0" fillId="0" borderId="1" xfId="0" applyNumberFormat="1" applyBorder="1" applyAlignment="1">
      <alignment horizontal="center" vertical="center"/>
    </xf>
    <xf numFmtId="0" fontId="2" fillId="0" borderId="1" xfId="0" applyFont="1" applyBorder="1" applyAlignment="1">
      <alignment horizontal="center" vertical="center"/>
    </xf>
    <xf numFmtId="0" fontId="33" fillId="0" borderId="1" xfId="0" applyFont="1" applyBorder="1" applyAlignment="1">
      <alignment horizontal="center" vertical="center" wrapText="1"/>
    </xf>
    <xf numFmtId="0" fontId="6" fillId="0" borderId="17" xfId="0" applyFont="1" applyBorder="1" applyAlignment="1">
      <alignment horizontal="center" vertical="center"/>
    </xf>
    <xf numFmtId="0" fontId="0" fillId="0" borderId="35" xfId="0" applyBorder="1">
      <alignment vertical="center"/>
    </xf>
    <xf numFmtId="0" fontId="0" fillId="0" borderId="36" xfId="0" applyBorder="1">
      <alignment vertical="center"/>
    </xf>
    <xf numFmtId="0" fontId="0" fillId="18" borderId="7" xfId="0" applyFill="1" applyBorder="1">
      <alignment vertical="center"/>
    </xf>
    <xf numFmtId="0" fontId="0" fillId="18" borderId="36" xfId="0" applyFill="1" applyBorder="1">
      <alignment vertical="center"/>
    </xf>
    <xf numFmtId="0" fontId="0" fillId="18" borderId="1" xfId="0" applyFill="1" applyBorder="1">
      <alignment vertical="center"/>
    </xf>
    <xf numFmtId="0" fontId="0" fillId="18" borderId="30" xfId="0" applyFill="1" applyBorder="1">
      <alignment vertical="center"/>
    </xf>
    <xf numFmtId="0" fontId="0" fillId="18" borderId="10" xfId="0" applyFill="1" applyBorder="1">
      <alignment vertical="center"/>
    </xf>
    <xf numFmtId="0" fontId="0" fillId="18" borderId="21" xfId="0" applyFill="1" applyBorder="1">
      <alignment vertical="center"/>
    </xf>
    <xf numFmtId="0" fontId="0" fillId="0" borderId="19" xfId="0" applyBorder="1" applyAlignment="1">
      <alignment horizontal="center" vertical="center"/>
    </xf>
    <xf numFmtId="0" fontId="6" fillId="0" borderId="71" xfId="0" applyFont="1" applyBorder="1">
      <alignment vertical="center"/>
    </xf>
    <xf numFmtId="0" fontId="0" fillId="0" borderId="11" xfId="0" applyBorder="1">
      <alignment vertical="center"/>
    </xf>
    <xf numFmtId="56" fontId="0" fillId="0" borderId="11" xfId="0" applyNumberFormat="1" applyBorder="1">
      <alignment vertical="center"/>
    </xf>
    <xf numFmtId="0" fontId="44" fillId="21" borderId="1" xfId="0" applyFont="1" applyFill="1" applyBorder="1" applyAlignment="1">
      <alignment horizontal="center" vertical="center" wrapText="1"/>
    </xf>
    <xf numFmtId="0" fontId="45" fillId="0" borderId="0" xfId="0" applyFont="1" applyAlignment="1">
      <alignment horizontal="center" vertical="center"/>
    </xf>
    <xf numFmtId="0" fontId="45" fillId="0" borderId="23" xfId="0" applyFont="1" applyBorder="1" applyAlignment="1">
      <alignment horizontal="center"/>
    </xf>
    <xf numFmtId="0" fontId="45" fillId="0" borderId="70" xfId="0" applyFont="1" applyBorder="1" applyAlignment="1">
      <alignment horizontal="center"/>
    </xf>
    <xf numFmtId="0" fontId="45" fillId="0" borderId="24" xfId="0" applyFont="1" applyBorder="1" applyAlignment="1">
      <alignment horizontal="center"/>
    </xf>
    <xf numFmtId="0" fontId="45" fillId="0" borderId="24" xfId="0" applyFont="1" applyBorder="1" applyAlignment="1">
      <alignment horizontal="center" wrapText="1"/>
    </xf>
    <xf numFmtId="0" fontId="45" fillId="0" borderId="27" xfId="0" applyFont="1" applyBorder="1" applyAlignment="1">
      <alignment horizontal="center" wrapText="1"/>
    </xf>
    <xf numFmtId="0" fontId="45" fillId="0" borderId="25" xfId="0" applyFont="1" applyBorder="1" applyAlignment="1">
      <alignment horizontal="center" wrapText="1"/>
    </xf>
    <xf numFmtId="0" fontId="46" fillId="0" borderId="25" xfId="0" applyFont="1" applyBorder="1" applyAlignment="1">
      <alignment horizontal="center" wrapText="1"/>
    </xf>
    <xf numFmtId="0" fontId="45" fillId="0" borderId="0" xfId="0" applyFont="1" applyAlignment="1">
      <alignment horizontal="center"/>
    </xf>
    <xf numFmtId="0" fontId="0" fillId="0" borderId="2" xfId="0" applyBorder="1">
      <alignment vertical="center"/>
    </xf>
    <xf numFmtId="0" fontId="0" fillId="0" borderId="9" xfId="0" applyBorder="1">
      <alignment vertical="center"/>
    </xf>
    <xf numFmtId="0" fontId="0" fillId="0" borderId="74" xfId="0" applyBorder="1">
      <alignment vertical="center"/>
    </xf>
    <xf numFmtId="0" fontId="0" fillId="0" borderId="75" xfId="0" applyBorder="1">
      <alignment vertical="center"/>
    </xf>
    <xf numFmtId="0" fontId="0" fillId="6" borderId="0" xfId="0" applyFill="1" applyAlignment="1">
      <alignment horizontal="center" vertical="center"/>
    </xf>
    <xf numFmtId="0" fontId="0" fillId="6" borderId="0" xfId="0" applyFill="1" applyAlignment="1">
      <alignment horizontal="center" vertical="center" wrapText="1"/>
    </xf>
    <xf numFmtId="0" fontId="0" fillId="6" borderId="72" xfId="0" applyFill="1" applyBorder="1" applyAlignment="1">
      <alignment horizontal="center" vertical="center" wrapText="1"/>
    </xf>
    <xf numFmtId="0" fontId="0" fillId="3" borderId="0" xfId="0" applyFill="1" applyAlignment="1">
      <alignment horizontal="center" vertical="center"/>
    </xf>
    <xf numFmtId="0" fontId="0" fillId="6" borderId="72" xfId="0" applyFill="1" applyBorder="1" applyAlignment="1">
      <alignment horizontal="center" vertical="center"/>
    </xf>
    <xf numFmtId="0" fontId="0" fillId="0" borderId="75" xfId="0" applyBorder="1" applyAlignment="1">
      <alignment horizontal="right" vertical="center"/>
    </xf>
    <xf numFmtId="38" fontId="0" fillId="0" borderId="0" xfId="1" applyFont="1" applyBorder="1">
      <alignment vertical="center"/>
    </xf>
    <xf numFmtId="38" fontId="0" fillId="0" borderId="0" xfId="1" applyFont="1" applyBorder="1" applyAlignment="1">
      <alignment horizontal="center" vertical="center"/>
    </xf>
    <xf numFmtId="38" fontId="0" fillId="0" borderId="72" xfId="1" applyFont="1" applyBorder="1" applyAlignment="1">
      <alignment horizontal="center" vertical="center"/>
    </xf>
    <xf numFmtId="38" fontId="0" fillId="0" borderId="72" xfId="1" applyFont="1" applyBorder="1">
      <alignment vertical="center"/>
    </xf>
    <xf numFmtId="0" fontId="0" fillId="0" borderId="72" xfId="0" applyBorder="1">
      <alignment vertical="center"/>
    </xf>
    <xf numFmtId="0" fontId="10" fillId="0" borderId="0" xfId="0" applyFont="1" applyAlignment="1">
      <alignment horizontal="center" vertical="center"/>
    </xf>
    <xf numFmtId="0" fontId="2" fillId="0" borderId="0" xfId="0" applyFont="1" applyAlignment="1">
      <alignment horizontal="center" vertical="center"/>
    </xf>
    <xf numFmtId="0" fontId="2" fillId="0" borderId="72" xfId="0" applyFont="1" applyBorder="1" applyAlignment="1">
      <alignment horizontal="center" vertical="center"/>
    </xf>
    <xf numFmtId="0" fontId="11" fillId="0" borderId="0" xfId="0" applyFont="1" applyAlignment="1">
      <alignment horizontal="center" vertical="center"/>
    </xf>
    <xf numFmtId="0" fontId="0" fillId="0" borderId="76" xfId="0" applyBorder="1">
      <alignment vertical="center"/>
    </xf>
    <xf numFmtId="0" fontId="0" fillId="0" borderId="77" xfId="0" applyBorder="1">
      <alignment vertical="center"/>
    </xf>
    <xf numFmtId="0" fontId="0" fillId="0" borderId="73" xfId="0" applyBorder="1">
      <alignment vertical="center"/>
    </xf>
    <xf numFmtId="0" fontId="0" fillId="0" borderId="76" xfId="0" applyBorder="1" applyAlignment="1">
      <alignment horizontal="right" vertical="center"/>
    </xf>
    <xf numFmtId="0" fontId="11" fillId="0" borderId="77" xfId="0" applyFont="1" applyBorder="1" applyAlignment="1">
      <alignment horizontal="center" vertical="center"/>
    </xf>
    <xf numFmtId="0" fontId="0" fillId="0" borderId="77" xfId="0" applyBorder="1" applyAlignment="1">
      <alignment horizontal="center" vertical="center"/>
    </xf>
    <xf numFmtId="0" fontId="0" fillId="0" borderId="73" xfId="0" applyBorder="1" applyAlignment="1">
      <alignment horizontal="center" vertical="center"/>
    </xf>
    <xf numFmtId="0" fontId="2" fillId="0" borderId="0" xfId="0" applyFont="1">
      <alignment vertical="center"/>
    </xf>
    <xf numFmtId="0" fontId="2" fillId="0" borderId="11" xfId="0" applyFont="1" applyBorder="1" applyAlignment="1">
      <alignment horizontal="center" vertical="center"/>
    </xf>
    <xf numFmtId="0" fontId="2" fillId="0" borderId="7" xfId="0" applyFont="1" applyBorder="1" applyAlignment="1">
      <alignment horizontal="center" vertical="center"/>
    </xf>
    <xf numFmtId="0" fontId="45" fillId="0" borderId="2" xfId="0" applyFont="1" applyBorder="1" applyAlignment="1">
      <alignment horizontal="center" vertical="center"/>
    </xf>
    <xf numFmtId="0" fontId="45" fillId="0" borderId="9" xfId="0" applyFont="1" applyBorder="1" applyAlignment="1">
      <alignment horizontal="center" vertical="center"/>
    </xf>
    <xf numFmtId="0" fontId="0" fillId="0" borderId="72" xfId="0" applyBorder="1" applyAlignment="1">
      <alignment horizontal="center" vertical="center"/>
    </xf>
    <xf numFmtId="0" fontId="2" fillId="0" borderId="17" xfId="0" applyFont="1" applyBorder="1" applyAlignment="1">
      <alignment horizontal="center" vertical="center"/>
    </xf>
    <xf numFmtId="0" fontId="2" fillId="0" borderId="19" xfId="0" applyFont="1" applyBorder="1" applyAlignment="1">
      <alignment horizontal="center" vertical="center"/>
    </xf>
    <xf numFmtId="0" fontId="11" fillId="0" borderId="17" xfId="0" applyFont="1" applyBorder="1" applyAlignment="1">
      <alignment horizontal="center" vertical="center"/>
    </xf>
    <xf numFmtId="0" fontId="45" fillId="0" borderId="23" xfId="0" applyFont="1" applyBorder="1" applyAlignment="1">
      <alignment horizontal="center" wrapText="1"/>
    </xf>
    <xf numFmtId="0" fontId="0" fillId="0" borderId="78" xfId="0" applyBorder="1">
      <alignment vertical="center"/>
    </xf>
    <xf numFmtId="0" fontId="0" fillId="0" borderId="79" xfId="0" applyBorder="1">
      <alignment vertical="center"/>
    </xf>
    <xf numFmtId="0" fontId="0" fillId="0" borderId="80" xfId="0" applyBorder="1">
      <alignment vertical="center"/>
    </xf>
    <xf numFmtId="0" fontId="23" fillId="14" borderId="1" xfId="0" applyFont="1" applyFill="1" applyBorder="1" applyAlignment="1">
      <alignment horizontal="center"/>
    </xf>
    <xf numFmtId="0" fontId="23" fillId="5" borderId="17" xfId="0" applyFont="1" applyFill="1" applyBorder="1" applyAlignment="1">
      <alignment horizontal="center"/>
    </xf>
    <xf numFmtId="0" fontId="23" fillId="5" borderId="28" xfId="0" applyFont="1" applyFill="1" applyBorder="1" applyAlignment="1">
      <alignment horizontal="center"/>
    </xf>
    <xf numFmtId="0" fontId="23" fillId="5" borderId="26" xfId="0" applyFont="1" applyFill="1" applyBorder="1" applyAlignment="1">
      <alignment horizontal="center"/>
    </xf>
    <xf numFmtId="0" fontId="23" fillId="6" borderId="17" xfId="0" applyFont="1" applyFill="1" applyBorder="1" applyAlignment="1">
      <alignment horizontal="center"/>
    </xf>
    <xf numFmtId="0" fontId="23" fillId="6" borderId="28" xfId="0" applyFont="1" applyFill="1" applyBorder="1" applyAlignment="1">
      <alignment horizontal="center"/>
    </xf>
    <xf numFmtId="0" fontId="23" fillId="6" borderId="26" xfId="0" applyFont="1" applyFill="1" applyBorder="1" applyAlignment="1">
      <alignment horizontal="center"/>
    </xf>
    <xf numFmtId="0" fontId="23" fillId="14" borderId="3" xfId="0" applyFont="1" applyFill="1" applyBorder="1" applyAlignment="1">
      <alignment horizontal="center"/>
    </xf>
    <xf numFmtId="0" fontId="23" fillId="14" borderId="4" xfId="0" applyFont="1" applyFill="1" applyBorder="1" applyAlignment="1">
      <alignment horizontal="center"/>
    </xf>
    <xf numFmtId="0" fontId="23" fillId="14" borderId="5" xfId="0" applyFont="1" applyFill="1" applyBorder="1" applyAlignment="1">
      <alignment horizontal="center"/>
    </xf>
    <xf numFmtId="0" fontId="23" fillId="14" borderId="23" xfId="0" applyFont="1" applyFill="1" applyBorder="1" applyAlignment="1">
      <alignment horizontal="center"/>
    </xf>
    <xf numFmtId="0" fontId="23" fillId="14" borderId="24" xfId="0" applyFont="1" applyFill="1" applyBorder="1" applyAlignment="1">
      <alignment horizontal="center"/>
    </xf>
    <xf numFmtId="0" fontId="23" fillId="14" borderId="25" xfId="0" applyFont="1" applyFill="1" applyBorder="1" applyAlignment="1">
      <alignment horizontal="center"/>
    </xf>
    <xf numFmtId="0" fontId="23" fillId="4" borderId="17" xfId="0" applyFont="1" applyFill="1" applyBorder="1" applyAlignment="1">
      <alignment horizontal="center"/>
    </xf>
    <xf numFmtId="0" fontId="23" fillId="4" borderId="28" xfId="0" applyFont="1" applyFill="1" applyBorder="1" applyAlignment="1">
      <alignment horizontal="center"/>
    </xf>
    <xf numFmtId="0" fontId="23" fillId="4" borderId="34" xfId="0" applyFont="1" applyFill="1" applyBorder="1" applyAlignment="1">
      <alignment horizontal="center"/>
    </xf>
    <xf numFmtId="0" fontId="45" fillId="0" borderId="3" xfId="0" applyFont="1" applyBorder="1" applyAlignment="1">
      <alignment horizontal="center" vertical="center"/>
    </xf>
    <xf numFmtId="0" fontId="45" fillId="0" borderId="4" xfId="0" applyFont="1" applyBorder="1" applyAlignment="1">
      <alignment horizontal="center" vertical="center"/>
    </xf>
    <xf numFmtId="0" fontId="45" fillId="0" borderId="5" xfId="0" applyFont="1" applyBorder="1" applyAlignment="1">
      <alignment horizontal="center" vertical="center"/>
    </xf>
    <xf numFmtId="0" fontId="45" fillId="0" borderId="2" xfId="0" applyFont="1" applyBorder="1" applyAlignment="1">
      <alignment horizontal="center" vertical="center"/>
    </xf>
    <xf numFmtId="0" fontId="45" fillId="0" borderId="9" xfId="0" applyFont="1" applyBorder="1" applyAlignment="1">
      <alignment horizontal="center" vertical="center"/>
    </xf>
    <xf numFmtId="0" fontId="45" fillId="0" borderId="74" xfId="0" applyFont="1" applyBorder="1" applyAlignment="1">
      <alignment horizontal="center" vertical="center"/>
    </xf>
    <xf numFmtId="0" fontId="26" fillId="17" borderId="37" xfId="0" applyFont="1" applyFill="1" applyBorder="1" applyAlignment="1">
      <alignment horizontal="left" vertical="center" indent="1"/>
    </xf>
    <xf numFmtId="0" fontId="26" fillId="17" borderId="38" xfId="0" applyFont="1" applyFill="1" applyBorder="1" applyAlignment="1">
      <alignment horizontal="left" vertical="center" indent="1"/>
    </xf>
    <xf numFmtId="0" fontId="26" fillId="17" borderId="38" xfId="0" applyFont="1" applyFill="1" applyBorder="1" applyAlignment="1">
      <alignment horizontal="center" vertical="center"/>
    </xf>
    <xf numFmtId="0" fontId="26" fillId="17" borderId="39" xfId="0" applyFont="1" applyFill="1" applyBorder="1" applyAlignment="1">
      <alignment horizontal="center" vertical="center"/>
    </xf>
    <xf numFmtId="0" fontId="27" fillId="15" borderId="40" xfId="0" applyFont="1" applyFill="1" applyBorder="1" applyAlignment="1">
      <alignment horizontal="left" vertical="center" indent="1"/>
    </xf>
    <xf numFmtId="0" fontId="27" fillId="15" borderId="15" xfId="0" applyFont="1" applyFill="1" applyBorder="1" applyAlignment="1">
      <alignment horizontal="left" vertical="center" indent="1"/>
    </xf>
    <xf numFmtId="0" fontId="27" fillId="15" borderId="41" xfId="0" applyFont="1" applyFill="1" applyBorder="1" applyAlignment="1">
      <alignment horizontal="left" vertical="center" indent="1"/>
    </xf>
    <xf numFmtId="177" fontId="29" fillId="2" borderId="46" xfId="0" applyNumberFormat="1" applyFont="1" applyFill="1" applyBorder="1" applyAlignment="1">
      <alignment horizontal="left" vertical="center" indent="1"/>
    </xf>
    <xf numFmtId="177" fontId="29" fillId="2" borderId="47" xfId="0" applyNumberFormat="1" applyFont="1" applyFill="1" applyBorder="1" applyAlignment="1">
      <alignment horizontal="left" vertical="center" indent="1"/>
    </xf>
    <xf numFmtId="0" fontId="28" fillId="19" borderId="50" xfId="0" applyFont="1" applyFill="1" applyBorder="1" applyAlignment="1">
      <alignment horizontal="center" vertical="center"/>
    </xf>
    <xf numFmtId="0" fontId="28" fillId="19" borderId="51" xfId="0" applyFont="1" applyFill="1" applyBorder="1" applyAlignment="1">
      <alignment horizontal="center" vertical="center"/>
    </xf>
    <xf numFmtId="0" fontId="28" fillId="19" borderId="52" xfId="0" applyFont="1" applyFill="1" applyBorder="1" applyAlignment="1">
      <alignment horizontal="center" vertical="center"/>
    </xf>
    <xf numFmtId="0" fontId="29" fillId="20" borderId="46" xfId="0" applyFont="1" applyFill="1" applyBorder="1" applyAlignment="1">
      <alignment vertical="center" wrapText="1"/>
    </xf>
    <xf numFmtId="0" fontId="29" fillId="20" borderId="47" xfId="0" applyFont="1" applyFill="1" applyBorder="1">
      <alignment vertical="center"/>
    </xf>
    <xf numFmtId="0" fontId="29" fillId="2" borderId="46" xfId="0" applyFont="1" applyFill="1" applyBorder="1" applyAlignment="1">
      <alignment vertical="center" wrapText="1"/>
    </xf>
    <xf numFmtId="0" fontId="29" fillId="2" borderId="47" xfId="0" applyFont="1" applyFill="1" applyBorder="1">
      <alignment vertical="center"/>
    </xf>
    <xf numFmtId="0" fontId="40" fillId="0" borderId="0" xfId="7" applyFont="1" applyAlignment="1">
      <alignment horizontal="left" vertical="center"/>
    </xf>
    <xf numFmtId="0" fontId="41" fillId="22" borderId="59" xfId="7" applyFont="1" applyFill="1" applyBorder="1" applyAlignment="1">
      <alignment horizontal="center" vertical="center"/>
    </xf>
    <xf numFmtId="0" fontId="41" fillId="22" borderId="63" xfId="7" applyFont="1" applyFill="1" applyBorder="1" applyAlignment="1">
      <alignment horizontal="center" vertical="center"/>
    </xf>
    <xf numFmtId="0" fontId="41" fillId="22" borderId="61" xfId="7" applyFont="1" applyFill="1" applyBorder="1" applyAlignment="1">
      <alignment horizontal="center" vertical="center"/>
    </xf>
    <xf numFmtId="0" fontId="1" fillId="0" borderId="62" xfId="13" applyBorder="1" applyAlignment="1">
      <alignment horizontal="center" vertical="center"/>
    </xf>
    <xf numFmtId="0" fontId="15" fillId="10" borderId="19" xfId="0" applyFont="1" applyFill="1" applyBorder="1" applyAlignment="1">
      <alignment horizontal="center" vertical="center"/>
    </xf>
    <xf numFmtId="0" fontId="15" fillId="10" borderId="15" xfId="0" applyFont="1" applyFill="1" applyBorder="1" applyAlignment="1">
      <alignment horizontal="center" vertical="center"/>
    </xf>
    <xf numFmtId="0" fontId="0" fillId="0" borderId="0" xfId="0" applyAlignment="1">
      <alignment horizontal="center" vertical="center"/>
    </xf>
    <xf numFmtId="0" fontId="0" fillId="0" borderId="72" xfId="0" applyBorder="1" applyAlignment="1">
      <alignment horizontal="center" vertical="center"/>
    </xf>
  </cellXfs>
  <cellStyles count="14">
    <cellStyle name="Hyperlink" xfId="12" xr:uid="{00000000-000B-0000-0000-000008000000}"/>
    <cellStyle name="Normal 10" xfId="9" xr:uid="{0C354DCD-33ED-475A-8A36-E957251BB531}"/>
    <cellStyle name="Normal 10 2" xfId="10" xr:uid="{F377A142-14FB-427E-958E-0A0F3216909D}"/>
    <cellStyle name="Normal 11" xfId="11" xr:uid="{5EC32CF9-8745-4E49-9865-00F8427D36C6}"/>
    <cellStyle name="Normal 2" xfId="6" xr:uid="{E8343144-DF9D-4243-8533-1068794FF42B}"/>
    <cellStyle name="Normal_SourceWorkbook_SourceWorkbook" xfId="8" xr:uid="{D4F8BB12-4BAA-4C6E-9283-318E149C3E2C}"/>
    <cellStyle name="パーセント 4" xfId="4" xr:uid="{D4CD116D-55A0-4C00-8415-99DD7AB5091E}"/>
    <cellStyle name="ハイパーリンク" xfId="2" builtinId="8"/>
    <cellStyle name="桁区切り" xfId="1" builtinId="6"/>
    <cellStyle name="桁区切り 7" xfId="5" xr:uid="{77D6C77F-F76B-45EE-B543-A2009D4A263D}"/>
    <cellStyle name="標準" xfId="0" builtinId="0"/>
    <cellStyle name="標準 2" xfId="7" xr:uid="{7BED6A8A-5AC3-44ED-9910-8FB0D2479EF1}"/>
    <cellStyle name="標準 3" xfId="13" xr:uid="{4FE10BE4-1026-47A8-9D80-468F83C87DAF}"/>
    <cellStyle name="標準 61" xfId="3" xr:uid="{54072FD9-5B09-4D3D-8C14-29FBFE101A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34"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36"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35" Type="http://schemas.microsoft.com/office/2017/06/relationships/rdRichValueStructure" Target="richData/rdrichvaluestructure.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2</xdr:col>
      <xdr:colOff>0</xdr:colOff>
      <xdr:row>7</xdr:row>
      <xdr:rowOff>228600</xdr:rowOff>
    </xdr:from>
    <xdr:to>
      <xdr:col>23</xdr:col>
      <xdr:colOff>828675</xdr:colOff>
      <xdr:row>8</xdr:row>
      <xdr:rowOff>0</xdr:rowOff>
    </xdr:to>
    <xdr:sp macro="" textlink="">
      <xdr:nvSpPr>
        <xdr:cNvPr id="6" name="吹き出し: 四角形 5">
          <a:extLst>
            <a:ext uri="{FF2B5EF4-FFF2-40B4-BE49-F238E27FC236}">
              <a16:creationId xmlns:a16="http://schemas.microsoft.com/office/drawing/2014/main" id="{D4D352C1-28C0-460B-B3C2-22E384354C4D}"/>
            </a:ext>
          </a:extLst>
        </xdr:cNvPr>
        <xdr:cNvSpPr/>
      </xdr:nvSpPr>
      <xdr:spPr>
        <a:xfrm>
          <a:off x="22812375" y="2943225"/>
          <a:ext cx="1914525" cy="1419225"/>
        </a:xfrm>
        <a:prstGeom prst="wedgeRectCallout">
          <a:avLst>
            <a:gd name="adj1" fmla="val -83382"/>
            <a:gd name="adj2" fmla="val -97926"/>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1100"/>
            <a:t>【</a:t>
          </a:r>
          <a:r>
            <a:rPr kumimoji="1" lang="ja-JP" altLang="en-US" sz="1100"/>
            <a:t>元になる情報</a:t>
          </a:r>
          <a:r>
            <a:rPr kumimoji="1" lang="en-US" altLang="ja-JP" sz="1100"/>
            <a:t>】</a:t>
          </a:r>
        </a:p>
        <a:p>
          <a:pPr algn="l"/>
          <a:r>
            <a:rPr kumimoji="1" lang="ja-JP" altLang="en-US" sz="1100"/>
            <a:t>完了台帳から判断</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33449</xdr:colOff>
      <xdr:row>20</xdr:row>
      <xdr:rowOff>19050</xdr:rowOff>
    </xdr:from>
    <xdr:to>
      <xdr:col>6</xdr:col>
      <xdr:colOff>133349</xdr:colOff>
      <xdr:row>27</xdr:row>
      <xdr:rowOff>180976</xdr:rowOff>
    </xdr:to>
    <xdr:sp macro="" textlink="">
      <xdr:nvSpPr>
        <xdr:cNvPr id="2" name="四角形: 角を丸くする 1">
          <a:extLst>
            <a:ext uri="{FF2B5EF4-FFF2-40B4-BE49-F238E27FC236}">
              <a16:creationId xmlns:a16="http://schemas.microsoft.com/office/drawing/2014/main" id="{3B3B906E-185C-4658-804C-09895C8075E7}"/>
            </a:ext>
          </a:extLst>
        </xdr:cNvPr>
        <xdr:cNvSpPr/>
      </xdr:nvSpPr>
      <xdr:spPr>
        <a:xfrm>
          <a:off x="933449" y="5324475"/>
          <a:ext cx="6229350" cy="1828801"/>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1100"/>
            <a:t>【</a:t>
          </a:r>
          <a:r>
            <a:rPr kumimoji="1" lang="ja-JP" altLang="en-US" sz="1100"/>
            <a:t>単独想定マクロ</a:t>
          </a:r>
          <a:r>
            <a:rPr kumimoji="1" lang="en-US" altLang="ja-JP" sz="1100"/>
            <a:t>】</a:t>
          </a:r>
        </a:p>
        <a:p>
          <a:pPr algn="l"/>
          <a:r>
            <a:rPr kumimoji="1" lang="ja-JP" altLang="en-US" sz="1100" b="1"/>
            <a:t>・スクレイピング結果より仕入先へ振り分け</a:t>
          </a:r>
          <a:endParaRPr kumimoji="1" lang="en-US" altLang="ja-JP" sz="1100" b="1"/>
        </a:p>
        <a:p>
          <a:pPr algn="l"/>
          <a:r>
            <a:rPr kumimoji="1" lang="ja-JP" altLang="en-US" sz="1100" b="1"/>
            <a:t>・読み取りセルの金額が設定金額を超えたら自動発注</a:t>
          </a:r>
          <a:r>
            <a:rPr kumimoji="1" lang="en-US" altLang="ja-JP" sz="1100" b="1"/>
            <a:t>/</a:t>
          </a:r>
          <a:r>
            <a:rPr kumimoji="1" lang="ja-JP" altLang="en-US" sz="1100" b="1"/>
            <a:t>台帳反映</a:t>
          </a:r>
          <a:r>
            <a:rPr kumimoji="1" lang="en-US" altLang="ja-JP" sz="1100" b="1"/>
            <a:t>(</a:t>
          </a:r>
          <a:r>
            <a:rPr kumimoji="1" lang="ja-JP" altLang="en-US" sz="1100" b="1"/>
            <a:t>実際の発注は人間が電話で行う</a:t>
          </a:r>
          <a:r>
            <a:rPr kumimoji="1" lang="en-US" altLang="ja-JP" sz="1100" b="1"/>
            <a:t>)/</a:t>
          </a:r>
          <a:r>
            <a:rPr kumimoji="1" lang="ja-JP" altLang="en-US" sz="1100" b="1"/>
            <a:t>自動メールのいずれかの処理。</a:t>
          </a:r>
          <a:endParaRPr kumimoji="1" lang="en-US" altLang="ja-JP" sz="1100" b="1"/>
        </a:p>
        <a:p>
          <a:pPr algn="l"/>
          <a:r>
            <a:rPr kumimoji="1" lang="ja-JP" altLang="en-US" sz="1100" b="1"/>
            <a:t>・店頭保留については、保留上限金額を超えても、保留上限日数を超えなければ超えた後に台帳反映</a:t>
          </a:r>
          <a:r>
            <a:rPr kumimoji="1" lang="en-US" altLang="ja-JP" sz="1100" b="1"/>
            <a:t>/</a:t>
          </a:r>
          <a:r>
            <a:rPr kumimoji="1" lang="ja-JP" altLang="en-US" sz="1100" b="1"/>
            <a:t>指定店舗は自動発注メール送信</a:t>
          </a:r>
          <a:endParaRPr kumimoji="1" lang="en-US" altLang="ja-JP" sz="1100"/>
        </a:p>
        <a:p>
          <a:pPr algn="l"/>
          <a:endParaRPr kumimoji="1" lang="en-US" altLang="ja-JP" sz="1100"/>
        </a:p>
        <a:p>
          <a:pPr algn="l"/>
          <a:endParaRPr kumimoji="1" lang="ja-JP" altLang="en-US" sz="1100"/>
        </a:p>
      </xdr:txBody>
    </xdr:sp>
    <xdr:clientData/>
  </xdr:twoCellAnchor>
  <xdr:twoCellAnchor>
    <xdr:from>
      <xdr:col>2</xdr:col>
      <xdr:colOff>371475</xdr:colOff>
      <xdr:row>12</xdr:row>
      <xdr:rowOff>161925</xdr:rowOff>
    </xdr:from>
    <xdr:to>
      <xdr:col>3</xdr:col>
      <xdr:colOff>704850</xdr:colOff>
      <xdr:row>18</xdr:row>
      <xdr:rowOff>142875</xdr:rowOff>
    </xdr:to>
    <xdr:sp macro="" textlink="">
      <xdr:nvSpPr>
        <xdr:cNvPr id="3" name="吹き出し: 四角形 2">
          <a:extLst>
            <a:ext uri="{FF2B5EF4-FFF2-40B4-BE49-F238E27FC236}">
              <a16:creationId xmlns:a16="http://schemas.microsoft.com/office/drawing/2014/main" id="{171A8A9D-D396-4675-A56D-AAEBE9BF4A02}"/>
            </a:ext>
          </a:extLst>
        </xdr:cNvPr>
        <xdr:cNvSpPr/>
      </xdr:nvSpPr>
      <xdr:spPr>
        <a:xfrm>
          <a:off x="2438400" y="3552825"/>
          <a:ext cx="2466975" cy="1419225"/>
        </a:xfrm>
        <a:prstGeom prst="wedgeRectCallout">
          <a:avLst>
            <a:gd name="adj1" fmla="val -83382"/>
            <a:gd name="adj2" fmla="val -107322"/>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1100"/>
            <a:t>【</a:t>
          </a:r>
          <a:r>
            <a:rPr kumimoji="1" lang="ja-JP" altLang="en-US" sz="1100"/>
            <a:t>元になる情報</a:t>
          </a:r>
          <a:r>
            <a:rPr kumimoji="1" lang="en-US" altLang="ja-JP" sz="1100"/>
            <a:t>】</a:t>
          </a:r>
        </a:p>
        <a:p>
          <a:pPr algn="l"/>
          <a:r>
            <a:rPr kumimoji="1" lang="ja-JP" altLang="en-US" sz="1100"/>
            <a:t>保留カウントがゼロの</a:t>
          </a:r>
          <a:endParaRPr kumimoji="1" lang="en-US" altLang="ja-JP" sz="1100"/>
        </a:p>
        <a:p>
          <a:pPr algn="l"/>
          <a:r>
            <a:rPr kumimoji="1" lang="ja-JP" altLang="en-US" sz="1100"/>
            <a:t>状態で最初の保留１ができると同時に仕入</a:t>
          </a:r>
          <a:r>
            <a:rPr kumimoji="1" lang="en-US" altLang="ja-JP" sz="1100"/>
            <a:t>NO</a:t>
          </a:r>
          <a:r>
            <a:rPr kumimoji="1" lang="ja-JP" altLang="en-US" sz="1100"/>
            <a:t>を作成。</a:t>
          </a:r>
          <a:endParaRPr kumimoji="1" lang="en-US" altLang="ja-JP" sz="1100"/>
        </a:p>
        <a:p>
          <a:pPr algn="l"/>
          <a:r>
            <a:rPr kumimoji="1" lang="ja-JP" altLang="en-US" sz="1100"/>
            <a:t>保留案件を加えていく。</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9</xdr:col>
      <xdr:colOff>457200</xdr:colOff>
      <xdr:row>9</xdr:row>
      <xdr:rowOff>200025</xdr:rowOff>
    </xdr:from>
    <xdr:to>
      <xdr:col>23</xdr:col>
      <xdr:colOff>57150</xdr:colOff>
      <xdr:row>13</xdr:row>
      <xdr:rowOff>180975</xdr:rowOff>
    </xdr:to>
    <xdr:sp macro="" textlink="">
      <xdr:nvSpPr>
        <xdr:cNvPr id="3" name="四角形: 角を丸くする 2">
          <a:extLst>
            <a:ext uri="{FF2B5EF4-FFF2-40B4-BE49-F238E27FC236}">
              <a16:creationId xmlns:a16="http://schemas.microsoft.com/office/drawing/2014/main" id="{88312DF6-CD4A-4E33-8EF5-CA7F88070F55}"/>
            </a:ext>
          </a:extLst>
        </xdr:cNvPr>
        <xdr:cNvSpPr/>
      </xdr:nvSpPr>
      <xdr:spPr>
        <a:xfrm>
          <a:off x="13944600" y="3390900"/>
          <a:ext cx="2647950" cy="93345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1100"/>
            <a:t>【</a:t>
          </a:r>
          <a:r>
            <a:rPr kumimoji="1" lang="ja-JP" altLang="en-US" sz="1100"/>
            <a:t>色塗り箇所</a:t>
          </a:r>
          <a:r>
            <a:rPr kumimoji="1" lang="en-US" altLang="ja-JP" sz="1100"/>
            <a:t>】</a:t>
          </a:r>
        </a:p>
        <a:p>
          <a:pPr algn="l"/>
          <a:r>
            <a:rPr kumimoji="1" lang="ja-JP" altLang="en-US" sz="1100"/>
            <a:t>・同じロジック</a:t>
          </a:r>
          <a:endParaRPr kumimoji="1" lang="en-US" altLang="ja-JP" sz="1100"/>
        </a:p>
        <a:p>
          <a:pPr algn="l"/>
          <a:endParaRPr kumimoji="1" lang="ja-JP" altLang="en-US" sz="1100"/>
        </a:p>
      </xdr:txBody>
    </xdr:sp>
    <xdr:clientData/>
  </xdr:twoCellAnchor>
  <xdr:twoCellAnchor>
    <xdr:from>
      <xdr:col>13</xdr:col>
      <xdr:colOff>133350</xdr:colOff>
      <xdr:row>8</xdr:row>
      <xdr:rowOff>104775</xdr:rowOff>
    </xdr:from>
    <xdr:to>
      <xdr:col>16</xdr:col>
      <xdr:colOff>542925</xdr:colOff>
      <xdr:row>14</xdr:row>
      <xdr:rowOff>95250</xdr:rowOff>
    </xdr:to>
    <xdr:sp macro="" textlink="">
      <xdr:nvSpPr>
        <xdr:cNvPr id="4" name="吹き出し: 四角形 3">
          <a:extLst>
            <a:ext uri="{FF2B5EF4-FFF2-40B4-BE49-F238E27FC236}">
              <a16:creationId xmlns:a16="http://schemas.microsoft.com/office/drawing/2014/main" id="{BF92067F-3C43-44DC-B278-8AA0793863D4}"/>
            </a:ext>
            <a:ext uri="{147F2762-F138-4A5C-976F-8EAC2B608ADB}">
              <a16:predDERef xmlns:a16="http://schemas.microsoft.com/office/drawing/2014/main" pred="{88312DF6-CD4A-4E33-8EF5-CA7F88070F55}"/>
            </a:ext>
          </a:extLst>
        </xdr:cNvPr>
        <xdr:cNvSpPr/>
      </xdr:nvSpPr>
      <xdr:spPr>
        <a:xfrm>
          <a:off x="9763125" y="2667000"/>
          <a:ext cx="2466975" cy="1190625"/>
        </a:xfrm>
        <a:prstGeom prst="wedgeRectCallout">
          <a:avLst>
            <a:gd name="adj1" fmla="val 123954"/>
            <a:gd name="adj2" fmla="val -154302"/>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1100"/>
            <a:t>【</a:t>
          </a:r>
          <a:r>
            <a:rPr kumimoji="1" lang="ja-JP" altLang="en-US" sz="1100"/>
            <a:t>課題</a:t>
          </a:r>
          <a:r>
            <a:rPr kumimoji="1" lang="en-US" altLang="ja-JP" sz="1100"/>
            <a:t>】</a:t>
          </a:r>
          <a:r>
            <a:rPr kumimoji="1" lang="ja-JP" altLang="en-US" sz="1100"/>
            <a:t>自動処理の直前確認</a:t>
          </a:r>
          <a:endParaRPr kumimoji="1" lang="en-US" altLang="ja-JP" sz="1100"/>
        </a:p>
        <a:p>
          <a:pPr algn="l"/>
          <a:r>
            <a:rPr kumimoji="1" lang="ja-JP" altLang="en-US" sz="1100"/>
            <a:t>確認ありにした場合、</a:t>
          </a:r>
          <a:endParaRPr kumimoji="1" lang="en-US" altLang="ja-JP" sz="1100"/>
        </a:p>
        <a:p>
          <a:pPr algn="l"/>
          <a:r>
            <a:rPr kumimoji="1" lang="ja-JP" altLang="en-US" sz="1100"/>
            <a:t>どういった状態で表示される？</a:t>
          </a:r>
          <a:endParaRPr kumimoji="1" lang="en-US" altLang="ja-JP" sz="1100"/>
        </a:p>
        <a:p>
          <a:pPr algn="l"/>
          <a:r>
            <a:rPr kumimoji="1" lang="ja-JP" altLang="en-US" sz="1100"/>
            <a:t>ワンボタンで発注できる状態？</a:t>
          </a:r>
          <a:endParaRPr kumimoji="1" lang="en-US" altLang="ja-JP" sz="1100"/>
        </a:p>
        <a:p>
          <a:pPr algn="l"/>
          <a:r>
            <a:rPr kumimoji="1" lang="ja-JP" altLang="en-US" sz="1100"/>
            <a:t>カゴに入れてない状態？</a:t>
          </a:r>
          <a:endParaRPr kumimoji="1" lang="en-US" altLang="ja-JP" sz="1100"/>
        </a:p>
        <a:p>
          <a:pPr algn="l"/>
          <a:endParaRPr kumimoji="1" lang="ja-JP" altLang="en-US" sz="1100"/>
        </a:p>
      </xdr:txBody>
    </xdr:sp>
    <xdr:clientData/>
  </xdr:twoCellAnchor>
  <xdr:twoCellAnchor>
    <xdr:from>
      <xdr:col>26</xdr:col>
      <xdr:colOff>0</xdr:colOff>
      <xdr:row>7</xdr:row>
      <xdr:rowOff>0</xdr:rowOff>
    </xdr:from>
    <xdr:to>
      <xdr:col>29</xdr:col>
      <xdr:colOff>304800</xdr:colOff>
      <xdr:row>11</xdr:row>
      <xdr:rowOff>190500</xdr:rowOff>
    </xdr:to>
    <xdr:sp macro="" textlink="">
      <xdr:nvSpPr>
        <xdr:cNvPr id="2" name="四角形吹き出し 1">
          <a:extLst>
            <a:ext uri="{FF2B5EF4-FFF2-40B4-BE49-F238E27FC236}">
              <a16:creationId xmlns:a16="http://schemas.microsoft.com/office/drawing/2014/main" id="{537DD27D-E912-4817-9874-C090AA03AB58}"/>
            </a:ext>
            <a:ext uri="{147F2762-F138-4A5C-976F-8EAC2B608ADB}">
              <a16:predDERef xmlns:a16="http://schemas.microsoft.com/office/drawing/2014/main" pred="{BF92067F-3C43-44DC-B278-8AA0793863D4}"/>
            </a:ext>
          </a:extLst>
        </xdr:cNvPr>
        <xdr:cNvSpPr/>
      </xdr:nvSpPr>
      <xdr:spPr>
        <a:xfrm>
          <a:off x="19135725" y="2162175"/>
          <a:ext cx="2466975" cy="1190625"/>
        </a:xfrm>
        <a:prstGeom prst="wedgeRectCallout">
          <a:avLst>
            <a:gd name="adj1" fmla="val 123954"/>
            <a:gd name="adj2" fmla="val -154302"/>
          </a:avLst>
        </a:prstGeom>
      </xdr:spPr>
      <xdr:style>
        <a:lnRef idx="2">
          <a:schemeClr val="dk1"/>
        </a:lnRef>
        <a:fillRef idx="1">
          <a:schemeClr val="lt1"/>
        </a:fillRef>
        <a:effectRef idx="0">
          <a:schemeClr val="dk1"/>
        </a:effectRef>
        <a:fontRef idx="minor">
          <a:schemeClr val="dk1"/>
        </a:fontRef>
      </xdr:style>
      <xdr:txBody>
        <a:bodyPr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kumimoji="1" lang="en-US" altLang="ja-JP" sz="1100"/>
            <a:t>【</a:t>
          </a:r>
          <a:r>
            <a:rPr kumimoji="1" lang="ja-JP" altLang="en-US" sz="1100"/>
            <a:t>課題</a:t>
          </a:r>
          <a:r>
            <a:rPr kumimoji="1" lang="en-US" altLang="ja-JP" sz="1100"/>
            <a:t>】</a:t>
          </a:r>
          <a:r>
            <a:rPr kumimoji="1" lang="ja-JP" altLang="en-US" sz="1100"/>
            <a:t>自動処理の直前確認</a:t>
          </a:r>
          <a:endParaRPr kumimoji="1" lang="en-US" altLang="ja-JP" sz="1100"/>
        </a:p>
        <a:p>
          <a:pPr algn="l"/>
          <a:r>
            <a:rPr kumimoji="1" lang="ja-JP" altLang="en-US" sz="1100"/>
            <a:t>確認ありにした場合、</a:t>
          </a:r>
          <a:endParaRPr kumimoji="1" lang="en-US" altLang="ja-JP" sz="1100"/>
        </a:p>
        <a:p>
          <a:pPr algn="l"/>
          <a:r>
            <a:rPr kumimoji="1" lang="ja-JP" altLang="en-US" sz="1100"/>
            <a:t>どういった状態で表示される？</a:t>
          </a:r>
          <a:endParaRPr kumimoji="1" lang="en-US" altLang="ja-JP" sz="1100"/>
        </a:p>
        <a:p>
          <a:pPr algn="l"/>
          <a:r>
            <a:rPr kumimoji="1" lang="ja-JP" altLang="en-US" sz="1100"/>
            <a:t>ワンボタンで発注できる状態？</a:t>
          </a:r>
          <a:endParaRPr kumimoji="1" lang="en-US" altLang="ja-JP" sz="1100"/>
        </a:p>
        <a:p>
          <a:pPr algn="l"/>
          <a:r>
            <a:rPr kumimoji="1" lang="ja-JP" altLang="en-US" sz="1100"/>
            <a:t>カゴに入れてない状態？</a:t>
          </a:r>
          <a:endParaRPr kumimoji="1" lang="en-US" altLang="ja-JP" sz="1100"/>
        </a:p>
        <a:p>
          <a:pPr algn="l"/>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28600</xdr:colOff>
      <xdr:row>7</xdr:row>
      <xdr:rowOff>47625</xdr:rowOff>
    </xdr:from>
    <xdr:to>
      <xdr:col>15</xdr:col>
      <xdr:colOff>665131</xdr:colOff>
      <xdr:row>28</xdr:row>
      <xdr:rowOff>199381</xdr:rowOff>
    </xdr:to>
    <xdr:pic>
      <xdr:nvPicPr>
        <xdr:cNvPr id="2" name="図 1">
          <a:extLst>
            <a:ext uri="{FF2B5EF4-FFF2-40B4-BE49-F238E27FC236}">
              <a16:creationId xmlns:a16="http://schemas.microsoft.com/office/drawing/2014/main" id="{90FC7433-0F75-61D6-8A83-D3215C94FF5E}"/>
            </a:ext>
          </a:extLst>
        </xdr:cNvPr>
        <xdr:cNvPicPr>
          <a:picLocks noChangeAspect="1"/>
        </xdr:cNvPicPr>
      </xdr:nvPicPr>
      <xdr:blipFill>
        <a:blip xmlns:r="http://schemas.openxmlformats.org/officeDocument/2006/relationships" r:embed="rId1"/>
        <a:stretch>
          <a:fillRect/>
        </a:stretch>
      </xdr:blipFill>
      <xdr:spPr>
        <a:xfrm>
          <a:off x="228600" y="1714500"/>
          <a:ext cx="12952381" cy="51523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4775</xdr:colOff>
      <xdr:row>6</xdr:row>
      <xdr:rowOff>257175</xdr:rowOff>
    </xdr:from>
    <xdr:to>
      <xdr:col>7</xdr:col>
      <xdr:colOff>2857500</xdr:colOff>
      <xdr:row>14</xdr:row>
      <xdr:rowOff>161925</xdr:rowOff>
    </xdr:to>
    <xdr:pic>
      <xdr:nvPicPr>
        <xdr:cNvPr id="2" name="図 1">
          <a:extLst>
            <a:ext uri="{FF2B5EF4-FFF2-40B4-BE49-F238E27FC236}">
              <a16:creationId xmlns:a16="http://schemas.microsoft.com/office/drawing/2014/main" id="{3F889270-EBBA-4B87-A4C4-A7A0E7F55F6E}"/>
            </a:ext>
          </a:extLst>
        </xdr:cNvPr>
        <xdr:cNvPicPr>
          <a:picLocks noChangeAspect="1"/>
        </xdr:cNvPicPr>
      </xdr:nvPicPr>
      <xdr:blipFill>
        <a:blip xmlns:r="http://schemas.openxmlformats.org/officeDocument/2006/relationships" r:embed="rId1"/>
        <a:stretch>
          <a:fillRect/>
        </a:stretch>
      </xdr:blipFill>
      <xdr:spPr>
        <a:xfrm>
          <a:off x="104775" y="1571625"/>
          <a:ext cx="21917025" cy="65532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20316;&#26989;F\&#12304;&#26032;&#21697;&#12305;\&#12304;&#26356;&#26032;&#29992;&#12501;&#12457;&#12540;&#12510;&#12483;&#12488;&#12305;\Flat.File.PriceInventory.jp.xlsx" TargetMode="External"/><Relationship Id="rId1" Type="http://schemas.openxmlformats.org/officeDocument/2006/relationships/externalLinkPath" Target="/&#20316;&#26989;F/&#12304;&#26032;&#21697;&#12305;/&#12304;&#26356;&#26032;&#29992;&#12501;&#12457;&#12540;&#12510;&#12483;&#12488;&#12305;/Flat.File.PriceInventory.j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rivilv/AppData/Local/Temp/Temp1_Static%20Template.zip/Users/nidhivya/Downloads/Templates/AU/Flat.File.Listingloader.au.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rivilv/AppData/Local/Temp/Temp1_Static%20Template.zip/Users/nidhivya/Downloads/Templates/AU/Flat.File.InventoryLoader.au.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y\Downloads\&#24314;&#35373;&#20013;2DB-001&#12304;1+2&#21495;&#27231;&#12305;ver7%20(1)%20(3).xlsx" TargetMode="External"/><Relationship Id="rId1" Type="http://schemas.openxmlformats.org/officeDocument/2006/relationships/externalLinkPath" Target="/Users/y/Downloads/&#24314;&#35373;&#20013;2DB-001&#12304;1+2&#21495;&#27231;&#12305;ver7%20(1)%20(3).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C:\Users\y\Music\&#24314;&#35373;&#20013;2DB-001&#12304;1+2&#21495;&#27231;&#12305;ver7%20(1).xlsx" TargetMode="External"/><Relationship Id="rId1" Type="http://schemas.openxmlformats.org/officeDocument/2006/relationships/externalLinkPath" Target="/Users/y/Music/&#24314;&#35373;&#20013;2DB-001&#12304;1+2&#21495;&#27231;&#12305;ver7%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cons"/>
      <sheetName val="International URLs"/>
      <sheetName val="International Settings"/>
      <sheetName val="Dropdown Lists"/>
      <sheetName val="機能説明"/>
      <sheetName val="データ定義"/>
      <sheetName val="サンプル"/>
      <sheetName val="テンプレート"/>
      <sheetName val="Data Validation"/>
      <sheetName val="International Data"/>
      <sheetName val="DropdownSizer"/>
      <sheetName val="International Translation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ons"/>
      <sheetName val="Instructions"/>
      <sheetName val="DataDefinitions"/>
      <sheetName val="DropdownSizer"/>
      <sheetName val="Template"/>
      <sheetName val="Products not Found"/>
      <sheetName val="Dropdown Lists"/>
      <sheetName val="Preferences"/>
      <sheetName val="Products with Multiple Matches"/>
      <sheetName val="Data Validation"/>
      <sheetName val="International Data"/>
      <sheetName val="International Translations"/>
      <sheetName val="International URLs"/>
      <sheetName val="International 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ons"/>
      <sheetName val="International URLs"/>
      <sheetName val="International Settings"/>
      <sheetName val="Instructions"/>
      <sheetName val="Data Definitions"/>
      <sheetName val="Dropdown Lists"/>
      <sheetName val="Template"/>
      <sheetName val="Data Validation"/>
      <sheetName val="International Data"/>
      <sheetName val="DropdownSizer"/>
      <sheetName val="International Transl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sheetName val="web"/>
      <sheetName val="丸善ジ店頭"/>
      <sheetName val="出品レポ"/>
      <sheetName val="検索URL"/>
      <sheetName val="連絡先 アカウント"/>
      <sheetName val="Sheet1"/>
      <sheetName val="Sheet2"/>
      <sheetName val="Sheet3"/>
      <sheetName val="処理台帳"/>
      <sheetName val="仕入台帳(完了前)"/>
      <sheetName val="完了台帳(完了後) "/>
      <sheetName val="コントロールパネル(イメージ)"/>
      <sheetName val="送信フォーム"/>
      <sheetName val="スクレイピング元データ"/>
      <sheetName val="Sheet4"/>
      <sheetName val="Sheet5"/>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sheetName val="web"/>
      <sheetName val="丸善ジ店頭"/>
      <sheetName val="出品レポ"/>
      <sheetName val="検索URL"/>
      <sheetName val="連絡先 アカウント"/>
      <sheetName val="Sheet1"/>
    </sheetNames>
    <sheetDataSet>
      <sheetData sheetId="0"/>
      <sheetData sheetId="1"/>
      <sheetData sheetId="2"/>
      <sheetData sheetId="3"/>
      <sheetData sheetId="4"/>
      <sheetData sheetId="5"/>
      <sheetData sheetId="6"/>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0</v>
    <v>2</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C09F2-7CF2-49BD-B0C7-F86237CE42DD}">
  <sheetPr>
    <tabColor rgb="FF92D050"/>
  </sheetPr>
  <dimension ref="A1:AA19"/>
  <sheetViews>
    <sheetView tabSelected="1" workbookViewId="0">
      <pane xSplit="1" ySplit="2" topLeftCell="B3" activePane="bottomRight" state="frozen"/>
      <selection pane="topRight" activeCell="B1" sqref="B1"/>
      <selection pane="bottomLeft" activeCell="A3" sqref="A3"/>
      <selection pane="bottomRight" activeCell="B16" sqref="B16"/>
    </sheetView>
  </sheetViews>
  <sheetFormatPr defaultRowHeight="18.75" outlineLevelCol="1" x14ac:dyDescent="0.4"/>
  <cols>
    <col min="1" max="1" width="6.125" customWidth="1"/>
    <col min="2" max="2" width="16.75" customWidth="1"/>
    <col min="3" max="3" width="11.375" customWidth="1"/>
    <col min="4" max="4" width="13.625" customWidth="1"/>
    <col min="5" max="6" width="23.75" customWidth="1"/>
    <col min="7" max="7" width="15.25" customWidth="1"/>
    <col min="8" max="8" width="12.75" customWidth="1"/>
    <col min="9" max="9" width="17.625" customWidth="1"/>
    <col min="10" max="10" width="30.625" customWidth="1"/>
    <col min="11" max="20" width="9" customWidth="1" outlineLevel="1"/>
    <col min="21" max="21" width="11.125" customWidth="1" outlineLevel="1"/>
    <col min="22" max="22" width="25.125" customWidth="1"/>
    <col min="23" max="23" width="14.25" customWidth="1"/>
    <col min="24" max="24" width="14.75" customWidth="1"/>
    <col min="25" max="25" width="10.25" customWidth="1"/>
    <col min="26" max="26" width="19.25" customWidth="1"/>
    <col min="27" max="27" width="9.625" customWidth="1"/>
  </cols>
  <sheetData>
    <row r="1" spans="1:27" s="124" customFormat="1" ht="25.5" x14ac:dyDescent="0.5">
      <c r="A1" s="123"/>
      <c r="B1" s="237" t="s">
        <v>0</v>
      </c>
      <c r="C1" s="237"/>
      <c r="D1" s="237"/>
      <c r="E1" s="237"/>
      <c r="F1" s="237"/>
      <c r="G1" s="237"/>
      <c r="H1" s="237"/>
      <c r="I1" s="238" t="s">
        <v>1</v>
      </c>
      <c r="J1" s="239"/>
      <c r="K1" s="239"/>
      <c r="L1" s="239"/>
      <c r="M1" s="239"/>
      <c r="N1" s="239"/>
      <c r="O1" s="239"/>
      <c r="P1" s="239"/>
      <c r="Q1" s="239"/>
      <c r="R1" s="239"/>
      <c r="S1" s="239"/>
      <c r="T1" s="239"/>
      <c r="U1" s="240"/>
      <c r="V1" s="241" t="s">
        <v>2</v>
      </c>
      <c r="W1" s="242"/>
      <c r="X1" s="242"/>
      <c r="Y1" s="242"/>
      <c r="Z1" s="242"/>
      <c r="AA1" s="243"/>
    </row>
    <row r="2" spans="1:27" s="4" customFormat="1" x14ac:dyDescent="0.4">
      <c r="A2" s="82" t="s">
        <v>3</v>
      </c>
      <c r="B2" s="82" t="s">
        <v>4</v>
      </c>
      <c r="C2" s="82" t="s">
        <v>5</v>
      </c>
      <c r="D2" s="82" t="s">
        <v>6</v>
      </c>
      <c r="E2" s="82" t="s">
        <v>7</v>
      </c>
      <c r="F2" s="82" t="s">
        <v>8</v>
      </c>
      <c r="G2" s="82" t="s">
        <v>9</v>
      </c>
      <c r="H2" s="82" t="s">
        <v>10</v>
      </c>
      <c r="I2" s="82" t="s">
        <v>11</v>
      </c>
      <c r="J2" s="82" t="s">
        <v>12</v>
      </c>
      <c r="K2" s="82" t="s">
        <v>13</v>
      </c>
      <c r="L2" s="82" t="s">
        <v>14</v>
      </c>
      <c r="M2" s="82" t="s">
        <v>15</v>
      </c>
      <c r="N2" s="82" t="s">
        <v>16</v>
      </c>
      <c r="O2" s="82" t="s">
        <v>17</v>
      </c>
      <c r="P2" s="82" t="s">
        <v>18</v>
      </c>
      <c r="Q2" s="82" t="s">
        <v>19</v>
      </c>
      <c r="R2" s="82" t="s">
        <v>20</v>
      </c>
      <c r="S2" s="82" t="s">
        <v>21</v>
      </c>
      <c r="T2" s="82" t="s">
        <v>22</v>
      </c>
      <c r="U2" s="82" t="s">
        <v>23</v>
      </c>
      <c r="V2" s="82" t="s">
        <v>24</v>
      </c>
      <c r="W2" s="82" t="s">
        <v>25</v>
      </c>
      <c r="X2" s="82" t="s">
        <v>26</v>
      </c>
      <c r="Y2" s="82" t="s">
        <v>27</v>
      </c>
      <c r="Z2" s="82" t="s">
        <v>12</v>
      </c>
      <c r="AA2" s="82" t="s">
        <v>28</v>
      </c>
    </row>
    <row r="3" spans="1:27" s="4" customFormat="1" ht="141.75" customHeight="1" x14ac:dyDescent="0.4">
      <c r="A3" s="82" t="s">
        <v>29</v>
      </c>
      <c r="B3" s="84" t="s">
        <v>30</v>
      </c>
      <c r="C3" s="84" t="s">
        <v>30</v>
      </c>
      <c r="D3" s="84" t="s">
        <v>30</v>
      </c>
      <c r="E3" s="84" t="s">
        <v>30</v>
      </c>
      <c r="F3" s="84" t="s">
        <v>31</v>
      </c>
      <c r="G3" s="84" t="s">
        <v>30</v>
      </c>
      <c r="H3" s="84" t="s">
        <v>30</v>
      </c>
      <c r="I3" s="169" t="s">
        <v>32</v>
      </c>
      <c r="J3" s="170" t="s">
        <v>33</v>
      </c>
      <c r="K3" s="85" t="s">
        <v>34</v>
      </c>
      <c r="L3" s="85" t="s">
        <v>35</v>
      </c>
      <c r="M3" s="85" t="s">
        <v>35</v>
      </c>
      <c r="N3" s="85" t="s">
        <v>35</v>
      </c>
      <c r="O3" s="85" t="s">
        <v>34</v>
      </c>
      <c r="P3" s="85" t="s">
        <v>35</v>
      </c>
      <c r="Q3" s="85" t="s">
        <v>35</v>
      </c>
      <c r="R3" s="85" t="s">
        <v>35</v>
      </c>
      <c r="S3" s="85" t="s">
        <v>35</v>
      </c>
      <c r="T3" s="85" t="s">
        <v>35</v>
      </c>
      <c r="U3" s="85" t="s">
        <v>34</v>
      </c>
      <c r="V3" s="171" t="s">
        <v>36</v>
      </c>
      <c r="W3" s="171" t="s">
        <v>36</v>
      </c>
      <c r="X3" s="171" t="s">
        <v>36</v>
      </c>
      <c r="Y3" s="171" t="s">
        <v>36</v>
      </c>
      <c r="Z3" s="188" t="s">
        <v>37</v>
      </c>
      <c r="AA3" s="171"/>
    </row>
    <row r="4" spans="1:27" x14ac:dyDescent="0.4">
      <c r="A4" s="44">
        <v>1</v>
      </c>
      <c r="B4" s="44" t="s">
        <v>38</v>
      </c>
      <c r="C4" s="125">
        <v>45874</v>
      </c>
      <c r="D4" s="44" t="s">
        <v>39</v>
      </c>
      <c r="E4" s="44" t="s">
        <v>40</v>
      </c>
      <c r="F4" s="172">
        <v>9784336065704</v>
      </c>
      <c r="G4" s="44" t="s">
        <v>41</v>
      </c>
      <c r="H4" s="44">
        <v>4186</v>
      </c>
      <c r="I4" s="127" t="s">
        <v>42</v>
      </c>
      <c r="J4" s="127" t="s">
        <v>43</v>
      </c>
      <c r="K4" s="82" t="s">
        <v>44</v>
      </c>
      <c r="L4" s="82" t="s">
        <v>45</v>
      </c>
      <c r="M4" s="82" t="s">
        <v>45</v>
      </c>
      <c r="N4" s="82" t="s">
        <v>45</v>
      </c>
      <c r="O4" s="82" t="s">
        <v>44</v>
      </c>
      <c r="P4" s="82" t="s">
        <v>45</v>
      </c>
      <c r="Q4" s="82" t="s">
        <v>45</v>
      </c>
      <c r="R4" s="82" t="s">
        <v>45</v>
      </c>
      <c r="S4" s="82" t="s">
        <v>45</v>
      </c>
      <c r="T4" s="82" t="s">
        <v>45</v>
      </c>
      <c r="U4" s="82" t="s">
        <v>44</v>
      </c>
      <c r="V4" s="44" t="s">
        <v>46</v>
      </c>
      <c r="W4" s="125">
        <v>45874</v>
      </c>
      <c r="X4" s="44" t="s">
        <v>41</v>
      </c>
      <c r="Y4" s="126">
        <v>2640</v>
      </c>
      <c r="Z4" s="44" t="s">
        <v>47</v>
      </c>
      <c r="AA4" s="44"/>
    </row>
    <row r="5" spans="1:27" x14ac:dyDescent="0.4">
      <c r="A5" s="44">
        <v>2</v>
      </c>
      <c r="B5" s="44" t="s">
        <v>38</v>
      </c>
      <c r="C5" s="125">
        <v>45875</v>
      </c>
      <c r="D5" s="44" t="s">
        <v>39</v>
      </c>
      <c r="E5" s="44" t="s">
        <v>48</v>
      </c>
      <c r="F5" s="172">
        <v>9784336065705</v>
      </c>
      <c r="G5" s="44" t="s">
        <v>49</v>
      </c>
      <c r="H5" s="44">
        <v>4800</v>
      </c>
      <c r="I5" s="165" t="s">
        <v>50</v>
      </c>
      <c r="J5" s="165" t="s">
        <v>51</v>
      </c>
      <c r="K5" s="186" t="s">
        <v>45</v>
      </c>
      <c r="L5" s="186" t="s">
        <v>45</v>
      </c>
      <c r="M5" s="186" t="s">
        <v>45</v>
      </c>
      <c r="N5" s="186" t="s">
        <v>44</v>
      </c>
      <c r="O5" s="186" t="s">
        <v>45</v>
      </c>
      <c r="P5" s="186" t="s">
        <v>45</v>
      </c>
      <c r="Q5" s="186" t="s">
        <v>45</v>
      </c>
      <c r="R5" s="186" t="s">
        <v>45</v>
      </c>
      <c r="S5" s="186" t="s">
        <v>45</v>
      </c>
      <c r="T5" s="186" t="s">
        <v>45</v>
      </c>
      <c r="U5" s="186" t="s">
        <v>45</v>
      </c>
      <c r="V5" s="186" t="s">
        <v>52</v>
      </c>
      <c r="W5" s="187">
        <v>45876</v>
      </c>
      <c r="X5" s="186"/>
      <c r="Y5" s="186"/>
      <c r="Z5" s="186"/>
      <c r="AA5" s="186"/>
    </row>
    <row r="6" spans="1:27" x14ac:dyDescent="0.4">
      <c r="A6" s="44">
        <v>3</v>
      </c>
      <c r="B6" s="44" t="s">
        <v>38</v>
      </c>
      <c r="C6" s="125">
        <v>45875</v>
      </c>
      <c r="D6" s="44" t="s">
        <v>39</v>
      </c>
      <c r="E6" s="44" t="s">
        <v>53</v>
      </c>
      <c r="F6" s="172">
        <v>9784336065706</v>
      </c>
      <c r="G6" s="44" t="s">
        <v>54</v>
      </c>
      <c r="H6" s="44">
        <v>5600</v>
      </c>
      <c r="I6" s="174" t="s">
        <v>55</v>
      </c>
      <c r="J6" s="175" t="s">
        <v>56</v>
      </c>
      <c r="K6" s="185" t="s">
        <v>57</v>
      </c>
      <c r="L6" s="185" t="s">
        <v>57</v>
      </c>
      <c r="M6" s="185" t="s">
        <v>57</v>
      </c>
      <c r="N6" s="185" t="s">
        <v>57</v>
      </c>
      <c r="O6" s="185" t="s">
        <v>57</v>
      </c>
      <c r="P6" s="185" t="s">
        <v>57</v>
      </c>
      <c r="Q6" s="185" t="s">
        <v>57</v>
      </c>
      <c r="R6" s="185" t="s">
        <v>57</v>
      </c>
      <c r="S6" s="185" t="s">
        <v>57</v>
      </c>
      <c r="T6" s="185" t="s">
        <v>57</v>
      </c>
      <c r="U6" s="185" t="s">
        <v>57</v>
      </c>
      <c r="V6" s="185"/>
      <c r="W6" s="185"/>
      <c r="X6" s="185"/>
      <c r="Y6" s="185"/>
      <c r="Z6" s="185"/>
      <c r="AA6" s="185"/>
    </row>
    <row r="7" spans="1:27" x14ac:dyDescent="0.4">
      <c r="A7" s="44">
        <v>4</v>
      </c>
      <c r="B7" s="44" t="s">
        <v>38</v>
      </c>
      <c r="C7" s="125">
        <v>45876</v>
      </c>
      <c r="D7" s="44" t="s">
        <v>39</v>
      </c>
      <c r="E7" s="44" t="s">
        <v>58</v>
      </c>
      <c r="F7" s="172">
        <v>9784336065707</v>
      </c>
      <c r="G7" s="44" t="s">
        <v>59</v>
      </c>
      <c r="H7" s="44">
        <v>4100</v>
      </c>
      <c r="I7" s="82" t="s">
        <v>60</v>
      </c>
      <c r="J7" s="173" t="s">
        <v>61</v>
      </c>
      <c r="K7" s="186" t="s">
        <v>45</v>
      </c>
      <c r="L7" s="186" t="s">
        <v>45</v>
      </c>
      <c r="M7" s="186" t="s">
        <v>45</v>
      </c>
      <c r="N7" s="186" t="s">
        <v>45</v>
      </c>
      <c r="O7" s="186" t="s">
        <v>45</v>
      </c>
      <c r="P7" s="186" t="s">
        <v>45</v>
      </c>
      <c r="Q7" s="186" t="s">
        <v>45</v>
      </c>
      <c r="R7" s="186" t="s">
        <v>45</v>
      </c>
      <c r="S7" s="186" t="s">
        <v>45</v>
      </c>
      <c r="T7" s="186" t="s">
        <v>45</v>
      </c>
      <c r="U7" s="186" t="s">
        <v>45</v>
      </c>
      <c r="V7" s="8"/>
      <c r="W7" s="8"/>
      <c r="X7" s="8"/>
      <c r="Y7" s="8"/>
      <c r="Z7" s="8"/>
      <c r="AA7" s="8"/>
    </row>
    <row r="8" spans="1:27" x14ac:dyDescent="0.4">
      <c r="A8" s="44"/>
      <c r="B8" s="44"/>
      <c r="C8" s="44"/>
      <c r="D8" s="44"/>
      <c r="E8" s="44"/>
      <c r="F8" s="44"/>
      <c r="G8" s="44"/>
      <c r="H8" s="44"/>
      <c r="I8" s="44"/>
      <c r="J8" s="44"/>
      <c r="K8" s="44"/>
      <c r="L8" s="44"/>
      <c r="M8" s="44"/>
      <c r="N8" s="44"/>
      <c r="O8" s="44"/>
      <c r="P8" s="44"/>
      <c r="Q8" s="44"/>
      <c r="R8" s="44"/>
      <c r="S8" s="44"/>
      <c r="T8" s="44"/>
      <c r="U8" s="44"/>
      <c r="V8" s="44"/>
      <c r="W8" s="44"/>
      <c r="X8" s="44"/>
      <c r="Y8" s="44"/>
      <c r="Z8" s="44"/>
      <c r="AA8" s="44"/>
    </row>
    <row r="9" spans="1:27" x14ac:dyDescent="0.4">
      <c r="A9" s="44"/>
      <c r="B9" s="44"/>
      <c r="C9" s="44"/>
      <c r="D9" s="44"/>
      <c r="E9" s="44"/>
      <c r="F9" s="44"/>
      <c r="G9" s="44"/>
      <c r="H9" s="44"/>
      <c r="I9" s="44"/>
      <c r="J9" s="44"/>
      <c r="K9" s="44"/>
      <c r="L9" s="44"/>
      <c r="M9" s="44"/>
      <c r="N9" s="44"/>
      <c r="O9" s="44"/>
      <c r="P9" s="44"/>
      <c r="Q9" s="44"/>
      <c r="R9" s="44"/>
      <c r="S9" s="44"/>
      <c r="T9" s="44"/>
      <c r="U9" s="44"/>
      <c r="V9" s="44"/>
      <c r="W9" s="44"/>
      <c r="X9" s="44"/>
      <c r="Y9" s="44"/>
      <c r="Z9" s="44"/>
      <c r="AA9" s="44"/>
    </row>
    <row r="10" spans="1:27" x14ac:dyDescent="0.4">
      <c r="I10" s="141" t="s">
        <v>62</v>
      </c>
    </row>
    <row r="11" spans="1:27" x14ac:dyDescent="0.4">
      <c r="C11" s="86"/>
      <c r="D11" t="s">
        <v>63</v>
      </c>
    </row>
    <row r="12" spans="1:27" x14ac:dyDescent="0.4">
      <c r="C12" s="87"/>
      <c r="D12" t="s">
        <v>64</v>
      </c>
    </row>
    <row r="13" spans="1:27" x14ac:dyDescent="0.4">
      <c r="C13" s="88"/>
      <c r="D13" t="s">
        <v>65</v>
      </c>
    </row>
    <row r="14" spans="1:27" x14ac:dyDescent="0.4">
      <c r="C14" s="89"/>
      <c r="D14" t="s">
        <v>66</v>
      </c>
    </row>
    <row r="16" spans="1:27" x14ac:dyDescent="0.4">
      <c r="C16" t="s">
        <v>67</v>
      </c>
      <c r="D16" t="s">
        <v>68</v>
      </c>
    </row>
    <row r="17" spans="4:4" x14ac:dyDescent="0.4">
      <c r="D17" t="s">
        <v>69</v>
      </c>
    </row>
    <row r="18" spans="4:4" x14ac:dyDescent="0.4">
      <c r="D18" t="s">
        <v>70</v>
      </c>
    </row>
    <row r="19" spans="4:4" x14ac:dyDescent="0.4">
      <c r="D19" t="s">
        <v>71</v>
      </c>
    </row>
  </sheetData>
  <mergeCells count="3">
    <mergeCell ref="B1:H1"/>
    <mergeCell ref="I1:U1"/>
    <mergeCell ref="V1:AA1"/>
  </mergeCells>
  <phoneticPr fontId="4"/>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D9E1B-3EF3-4AD9-B4FB-A37D02AD0A88}">
  <dimension ref="A1:L38"/>
  <sheetViews>
    <sheetView workbookViewId="0">
      <selection activeCell="N19" sqref="N19"/>
    </sheetView>
  </sheetViews>
  <sheetFormatPr defaultRowHeight="18.75" x14ac:dyDescent="0.4"/>
  <cols>
    <col min="1" max="1" width="14.375" customWidth="1"/>
    <col min="2" max="12" width="15.375" customWidth="1"/>
  </cols>
  <sheetData>
    <row r="1" spans="1:12" x14ac:dyDescent="0.4">
      <c r="A1" s="1" t="s">
        <v>394</v>
      </c>
    </row>
    <row r="2" spans="1:12" ht="33" customHeight="1" x14ac:dyDescent="0.4">
      <c r="A2" s="198"/>
      <c r="B2" s="199" t="s">
        <v>395</v>
      </c>
      <c r="C2" s="199"/>
      <c r="D2" s="199"/>
      <c r="E2" s="199"/>
      <c r="F2" s="200"/>
      <c r="G2" s="198"/>
      <c r="H2" s="199" t="s">
        <v>396</v>
      </c>
      <c r="I2" s="199"/>
      <c r="J2" s="199"/>
      <c r="K2" s="199"/>
      <c r="L2" s="200"/>
    </row>
    <row r="3" spans="1:12" x14ac:dyDescent="0.4">
      <c r="A3" s="201"/>
      <c r="B3" s="282" t="s">
        <v>397</v>
      </c>
      <c r="C3" s="282"/>
      <c r="D3" s="282"/>
      <c r="E3" s="282"/>
      <c r="F3" s="283"/>
      <c r="G3" s="201"/>
      <c r="H3" s="282" t="s">
        <v>397</v>
      </c>
      <c r="I3" s="282"/>
      <c r="J3" s="282"/>
      <c r="K3" s="282"/>
      <c r="L3" s="283"/>
    </row>
    <row r="4" spans="1:12" ht="53.25" customHeight="1" x14ac:dyDescent="0.4">
      <c r="A4" s="201"/>
      <c r="B4" s="202" t="s">
        <v>398</v>
      </c>
      <c r="C4" s="203" t="s">
        <v>399</v>
      </c>
      <c r="D4" s="203" t="s">
        <v>400</v>
      </c>
      <c r="E4" s="203" t="s">
        <v>401</v>
      </c>
      <c r="F4" s="204" t="s">
        <v>402</v>
      </c>
      <c r="G4" s="201"/>
      <c r="H4" s="205" t="s">
        <v>403</v>
      </c>
      <c r="I4" s="202" t="s">
        <v>404</v>
      </c>
      <c r="J4" s="205" t="s">
        <v>405</v>
      </c>
      <c r="K4" s="205" t="s">
        <v>406</v>
      </c>
      <c r="L4" s="206" t="s">
        <v>407</v>
      </c>
    </row>
    <row r="5" spans="1:12" x14ac:dyDescent="0.4">
      <c r="A5" s="207"/>
      <c r="B5" s="208">
        <v>500</v>
      </c>
      <c r="C5" s="209"/>
      <c r="D5" s="208">
        <v>2500</v>
      </c>
      <c r="E5" s="208">
        <v>4500</v>
      </c>
      <c r="F5" s="210"/>
      <c r="G5" s="201"/>
      <c r="H5" s="208">
        <v>500</v>
      </c>
      <c r="I5" s="209"/>
      <c r="J5" s="208">
        <v>2500</v>
      </c>
      <c r="K5" s="208">
        <v>4500</v>
      </c>
      <c r="L5" s="210"/>
    </row>
    <row r="6" spans="1:12" x14ac:dyDescent="0.4">
      <c r="A6" s="201"/>
      <c r="B6" s="208">
        <v>1200</v>
      </c>
      <c r="C6" s="208"/>
      <c r="D6" s="208"/>
      <c r="E6" s="208">
        <v>390</v>
      </c>
      <c r="F6" s="211"/>
      <c r="G6" s="201"/>
      <c r="H6" s="208">
        <v>1200</v>
      </c>
      <c r="I6" s="208"/>
      <c r="J6" s="208"/>
      <c r="K6" s="208">
        <v>390</v>
      </c>
      <c r="L6" s="211"/>
    </row>
    <row r="7" spans="1:12" x14ac:dyDescent="0.4">
      <c r="A7" s="201"/>
      <c r="B7" s="208">
        <v>800</v>
      </c>
      <c r="C7" s="208"/>
      <c r="D7" s="208"/>
      <c r="E7" s="208">
        <v>1200</v>
      </c>
      <c r="F7" s="211"/>
      <c r="G7" s="201"/>
      <c r="H7" s="208">
        <v>800</v>
      </c>
      <c r="I7" s="208"/>
      <c r="J7" s="208"/>
      <c r="K7" s="208">
        <v>1200</v>
      </c>
      <c r="L7" s="211"/>
    </row>
    <row r="8" spans="1:12" x14ac:dyDescent="0.4">
      <c r="A8" s="201"/>
      <c r="B8" s="208">
        <v>3500</v>
      </c>
      <c r="C8" s="208"/>
      <c r="D8" s="208"/>
      <c r="E8" s="208"/>
      <c r="F8" s="211"/>
      <c r="G8" s="201"/>
      <c r="H8" s="208">
        <v>3500</v>
      </c>
      <c r="I8" s="208"/>
      <c r="J8" s="208"/>
      <c r="K8" s="208"/>
      <c r="L8" s="211"/>
    </row>
    <row r="9" spans="1:12" x14ac:dyDescent="0.4">
      <c r="A9" s="201"/>
      <c r="B9" s="208">
        <v>4500</v>
      </c>
      <c r="C9" s="208"/>
      <c r="D9" s="208"/>
      <c r="E9" s="208"/>
      <c r="F9" s="211"/>
      <c r="G9" s="201"/>
      <c r="H9" s="208"/>
      <c r="I9" s="208"/>
      <c r="J9" s="208"/>
      <c r="K9" s="208"/>
      <c r="L9" s="211"/>
    </row>
    <row r="10" spans="1:12" x14ac:dyDescent="0.4">
      <c r="A10" s="207" t="s">
        <v>408</v>
      </c>
      <c r="B10" s="208">
        <f>SUM(B5:B9)</f>
        <v>10500</v>
      </c>
      <c r="C10" s="208">
        <f>SUM(C5:C9)</f>
        <v>0</v>
      </c>
      <c r="D10" s="208">
        <f>SUM(D5:D9)</f>
        <v>2500</v>
      </c>
      <c r="E10" s="208">
        <f>SUM(E5:E9)</f>
        <v>6090</v>
      </c>
      <c r="F10" s="211">
        <f>SUM(F5:F9)</f>
        <v>0</v>
      </c>
      <c r="G10" s="207" t="s">
        <v>408</v>
      </c>
      <c r="H10" s="208">
        <f>SUM(H5:H9)</f>
        <v>6000</v>
      </c>
      <c r="I10" s="208">
        <f>SUM(I5:I9)</f>
        <v>0</v>
      </c>
      <c r="J10" s="208">
        <f>SUM(J5:J9)</f>
        <v>2500</v>
      </c>
      <c r="K10" s="208">
        <f>SUM(K5:K9)</f>
        <v>6090</v>
      </c>
      <c r="L10" s="211">
        <f>SUM(L5:L9)</f>
        <v>0</v>
      </c>
    </row>
    <row r="11" spans="1:12" x14ac:dyDescent="0.4">
      <c r="A11" s="207" t="s">
        <v>409</v>
      </c>
      <c r="B11" s="208">
        <f>B10-10000</f>
        <v>500</v>
      </c>
      <c r="C11" s="208">
        <f t="shared" ref="C11:F11" si="0">C10-10000</f>
        <v>-10000</v>
      </c>
      <c r="D11" s="208">
        <f t="shared" si="0"/>
        <v>-7500</v>
      </c>
      <c r="E11" s="208">
        <f t="shared" si="0"/>
        <v>-3910</v>
      </c>
      <c r="F11" s="211">
        <f t="shared" si="0"/>
        <v>-10000</v>
      </c>
      <c r="G11" s="207" t="s">
        <v>409</v>
      </c>
      <c r="H11" s="208">
        <f>H10-10000</f>
        <v>-4000</v>
      </c>
      <c r="I11" s="208">
        <f t="shared" ref="I11:L11" si="1">I10-10000</f>
        <v>-10000</v>
      </c>
      <c r="J11" s="208">
        <f t="shared" si="1"/>
        <v>-7500</v>
      </c>
      <c r="K11" s="208">
        <f t="shared" si="1"/>
        <v>-3910</v>
      </c>
      <c r="L11" s="211">
        <f t="shared" si="1"/>
        <v>-10000</v>
      </c>
    </row>
    <row r="12" spans="1:12" x14ac:dyDescent="0.4">
      <c r="A12" s="201"/>
      <c r="F12" s="212"/>
      <c r="G12" s="201"/>
      <c r="L12" s="212"/>
    </row>
    <row r="13" spans="1:12" x14ac:dyDescent="0.4">
      <c r="A13" s="207" t="s">
        <v>410</v>
      </c>
      <c r="B13" s="213" t="s">
        <v>411</v>
      </c>
      <c r="C13" s="4" t="s">
        <v>412</v>
      </c>
      <c r="D13" s="214" t="s">
        <v>413</v>
      </c>
      <c r="E13" s="214" t="s">
        <v>414</v>
      </c>
      <c r="F13" s="229" t="s">
        <v>412</v>
      </c>
      <c r="G13" s="207" t="s">
        <v>410</v>
      </c>
      <c r="H13" s="4" t="s">
        <v>412</v>
      </c>
      <c r="I13" s="214" t="s">
        <v>411</v>
      </c>
      <c r="J13" s="4" t="s">
        <v>412</v>
      </c>
      <c r="K13" s="4" t="s">
        <v>412</v>
      </c>
      <c r="L13" s="215" t="s">
        <v>411</v>
      </c>
    </row>
    <row r="14" spans="1:12" x14ac:dyDescent="0.4">
      <c r="A14" s="207"/>
      <c r="B14" s="216"/>
      <c r="C14" s="4"/>
      <c r="D14" s="4"/>
      <c r="E14" s="4"/>
      <c r="F14" s="229"/>
      <c r="G14" s="207"/>
      <c r="H14" s="4"/>
      <c r="I14" s="4"/>
      <c r="J14" s="4"/>
      <c r="K14" s="4"/>
      <c r="L14" s="229"/>
    </row>
    <row r="15" spans="1:12" x14ac:dyDescent="0.4">
      <c r="A15" s="217"/>
      <c r="B15" s="218"/>
      <c r="C15" s="218"/>
      <c r="D15" s="218"/>
      <c r="E15" s="218"/>
      <c r="F15" s="219"/>
      <c r="G15" s="217"/>
      <c r="H15" s="218"/>
      <c r="I15" s="218"/>
      <c r="J15" s="218"/>
      <c r="K15" s="218"/>
      <c r="L15" s="219"/>
    </row>
    <row r="16" spans="1:12" x14ac:dyDescent="0.4">
      <c r="A16" s="198"/>
      <c r="B16" s="199" t="s">
        <v>415</v>
      </c>
      <c r="C16" s="199"/>
      <c r="D16" s="199"/>
      <c r="E16" s="199"/>
      <c r="F16" s="200"/>
      <c r="G16" s="198"/>
      <c r="H16" s="199" t="s">
        <v>416</v>
      </c>
      <c r="I16" s="199"/>
      <c r="J16" s="199"/>
      <c r="K16" s="199"/>
      <c r="L16" s="200"/>
    </row>
    <row r="17" spans="1:12" x14ac:dyDescent="0.4">
      <c r="A17" s="201"/>
      <c r="B17" s="282" t="s">
        <v>397</v>
      </c>
      <c r="C17" s="282"/>
      <c r="D17" s="282"/>
      <c r="E17" s="282"/>
      <c r="F17" s="283"/>
      <c r="G17" s="201"/>
      <c r="H17" s="282" t="s">
        <v>397</v>
      </c>
      <c r="I17" s="282"/>
      <c r="J17" s="282"/>
      <c r="K17" s="282"/>
      <c r="L17" s="283"/>
    </row>
    <row r="18" spans="1:12" ht="27.6" customHeight="1" x14ac:dyDescent="0.4">
      <c r="A18" s="201"/>
      <c r="B18" s="202" t="s">
        <v>398</v>
      </c>
      <c r="C18" s="205" t="s">
        <v>417</v>
      </c>
      <c r="D18" s="205" t="s">
        <v>405</v>
      </c>
      <c r="E18" s="202" t="s">
        <v>418</v>
      </c>
      <c r="F18" s="206" t="s">
        <v>419</v>
      </c>
      <c r="G18" s="201"/>
      <c r="H18" s="202" t="s">
        <v>420</v>
      </c>
      <c r="I18" s="205" t="s">
        <v>417</v>
      </c>
      <c r="J18" s="205" t="s">
        <v>405</v>
      </c>
      <c r="K18" s="205" t="s">
        <v>406</v>
      </c>
      <c r="L18" s="206" t="s">
        <v>407</v>
      </c>
    </row>
    <row r="19" spans="1:12" x14ac:dyDescent="0.4">
      <c r="A19" s="201" t="s">
        <v>421</v>
      </c>
      <c r="B19" s="208">
        <v>500</v>
      </c>
      <c r="C19" s="209"/>
      <c r="D19" s="208">
        <v>2500</v>
      </c>
      <c r="E19" s="208">
        <v>4500</v>
      </c>
      <c r="F19" s="210"/>
      <c r="G19" s="201"/>
      <c r="H19" s="208">
        <v>500</v>
      </c>
      <c r="I19" s="209"/>
      <c r="J19" s="208">
        <v>2500</v>
      </c>
      <c r="K19" s="208">
        <v>4500</v>
      </c>
      <c r="L19" s="210"/>
    </row>
    <row r="20" spans="1:12" x14ac:dyDescent="0.4">
      <c r="A20" s="201"/>
      <c r="B20" s="208">
        <v>1200</v>
      </c>
      <c r="C20" s="208"/>
      <c r="D20" s="208"/>
      <c r="E20" s="208">
        <v>390</v>
      </c>
      <c r="F20" s="211"/>
      <c r="G20" s="201"/>
      <c r="H20" s="208">
        <v>1200</v>
      </c>
      <c r="I20" s="208"/>
      <c r="J20" s="208"/>
      <c r="K20" s="208">
        <v>390</v>
      </c>
      <c r="L20" s="211"/>
    </row>
    <row r="21" spans="1:12" x14ac:dyDescent="0.4">
      <c r="A21" s="201"/>
      <c r="B21" s="208">
        <v>800</v>
      </c>
      <c r="C21" s="208"/>
      <c r="D21" s="208"/>
      <c r="E21" s="208">
        <v>1200</v>
      </c>
      <c r="F21" s="211"/>
      <c r="G21" s="201"/>
      <c r="H21" s="208">
        <v>800</v>
      </c>
      <c r="I21" s="208"/>
      <c r="J21" s="208"/>
      <c r="K21" s="208">
        <v>1200</v>
      </c>
      <c r="L21" s="211"/>
    </row>
    <row r="22" spans="1:12" x14ac:dyDescent="0.4">
      <c r="A22" s="201"/>
      <c r="B22" s="208">
        <v>3500</v>
      </c>
      <c r="C22" s="208"/>
      <c r="D22" s="208"/>
      <c r="E22" s="208"/>
      <c r="F22" s="211"/>
      <c r="G22" s="201"/>
      <c r="H22" s="208">
        <v>3500</v>
      </c>
      <c r="I22" s="208"/>
      <c r="J22" s="208"/>
      <c r="K22" s="208"/>
      <c r="L22" s="211"/>
    </row>
    <row r="23" spans="1:12" x14ac:dyDescent="0.4">
      <c r="A23" s="201"/>
      <c r="B23" s="208">
        <v>4500</v>
      </c>
      <c r="C23" s="208"/>
      <c r="D23" s="208"/>
      <c r="E23" s="208"/>
      <c r="F23" s="211"/>
      <c r="G23" s="201"/>
      <c r="H23" s="208">
        <v>4500</v>
      </c>
      <c r="I23" s="208"/>
      <c r="J23" s="208"/>
      <c r="K23" s="208"/>
      <c r="L23" s="211"/>
    </row>
    <row r="24" spans="1:12" x14ac:dyDescent="0.4">
      <c r="A24" s="207" t="s">
        <v>408</v>
      </c>
      <c r="B24" s="208">
        <f>SUM(B19:B23)</f>
        <v>10500</v>
      </c>
      <c r="C24" s="208">
        <f>SUM(C19:C23)</f>
        <v>0</v>
      </c>
      <c r="D24" s="208">
        <f>SUM(D19:D23)</f>
        <v>2500</v>
      </c>
      <c r="E24" s="208">
        <f>SUM(E19:E23)</f>
        <v>6090</v>
      </c>
      <c r="F24" s="211">
        <f>SUM(F19:F23)</f>
        <v>0</v>
      </c>
      <c r="G24" s="207" t="s">
        <v>408</v>
      </c>
      <c r="H24" s="208">
        <f>SUM(H19:H23)</f>
        <v>10500</v>
      </c>
      <c r="I24" s="208">
        <f>SUM(I19:I23)</f>
        <v>0</v>
      </c>
      <c r="J24" s="208">
        <f>SUM(J19:J23)</f>
        <v>2500</v>
      </c>
      <c r="K24" s="208">
        <f>SUM(K19:K23)</f>
        <v>6090</v>
      </c>
      <c r="L24" s="211">
        <f>SUM(L19:L23)</f>
        <v>0</v>
      </c>
    </row>
    <row r="25" spans="1:12" x14ac:dyDescent="0.4">
      <c r="A25" s="207" t="s">
        <v>409</v>
      </c>
      <c r="B25" s="208">
        <f>B24-10000</f>
        <v>500</v>
      </c>
      <c r="C25" s="208">
        <f t="shared" ref="C25:F25" si="2">C24-10000</f>
        <v>-10000</v>
      </c>
      <c r="D25" s="208">
        <f t="shared" si="2"/>
        <v>-7500</v>
      </c>
      <c r="E25" s="208">
        <f t="shared" si="2"/>
        <v>-3910</v>
      </c>
      <c r="F25" s="211">
        <f t="shared" si="2"/>
        <v>-10000</v>
      </c>
      <c r="G25" s="207" t="s">
        <v>409</v>
      </c>
      <c r="H25" s="208">
        <f>H24-10000</f>
        <v>500</v>
      </c>
      <c r="I25" s="208">
        <f t="shared" ref="I25:L25" si="3">I24-10000</f>
        <v>-10000</v>
      </c>
      <c r="J25" s="208">
        <f t="shared" si="3"/>
        <v>-7500</v>
      </c>
      <c r="K25" s="208">
        <f t="shared" si="3"/>
        <v>-3910</v>
      </c>
      <c r="L25" s="211">
        <f t="shared" si="3"/>
        <v>-10000</v>
      </c>
    </row>
    <row r="26" spans="1:12" x14ac:dyDescent="0.4">
      <c r="A26" s="201"/>
      <c r="F26" s="212"/>
      <c r="G26" s="201"/>
      <c r="L26" s="212"/>
    </row>
    <row r="27" spans="1:12" x14ac:dyDescent="0.4">
      <c r="A27" s="207" t="s">
        <v>422</v>
      </c>
      <c r="B27" s="214" t="s">
        <v>411</v>
      </c>
      <c r="C27" s="4" t="s">
        <v>412</v>
      </c>
      <c r="D27" s="4" t="s">
        <v>412</v>
      </c>
      <c r="E27" s="214" t="s">
        <v>413</v>
      </c>
      <c r="F27" s="215" t="s">
        <v>414</v>
      </c>
      <c r="G27" s="207" t="s">
        <v>422</v>
      </c>
      <c r="H27" s="214" t="s">
        <v>411</v>
      </c>
      <c r="I27" s="4" t="s">
        <v>412</v>
      </c>
      <c r="J27" s="4" t="s">
        <v>412</v>
      </c>
      <c r="K27" s="4" t="s">
        <v>412</v>
      </c>
      <c r="L27" s="215" t="s">
        <v>423</v>
      </c>
    </row>
    <row r="28" spans="1:12" x14ac:dyDescent="0.4">
      <c r="A28" s="220"/>
      <c r="B28" s="221"/>
      <c r="C28" s="222"/>
      <c r="D28" s="222"/>
      <c r="E28" s="222"/>
      <c r="F28" s="223"/>
      <c r="G28" s="220"/>
      <c r="H28" s="221"/>
      <c r="I28" s="222"/>
      <c r="J28" s="222"/>
      <c r="K28" s="222"/>
      <c r="L28" s="223"/>
    </row>
    <row r="31" spans="1:12" x14ac:dyDescent="0.4">
      <c r="A31" t="s">
        <v>424</v>
      </c>
    </row>
    <row r="32" spans="1:12" x14ac:dyDescent="0.4">
      <c r="A32" s="4" t="s">
        <v>425</v>
      </c>
      <c r="B32" t="s">
        <v>426</v>
      </c>
    </row>
    <row r="33" spans="1:2" x14ac:dyDescent="0.4">
      <c r="A33" s="4" t="s">
        <v>427</v>
      </c>
      <c r="B33" t="s">
        <v>428</v>
      </c>
    </row>
    <row r="34" spans="1:2" x14ac:dyDescent="0.4">
      <c r="A34" s="4"/>
      <c r="B34" s="224" t="s">
        <v>429</v>
      </c>
    </row>
    <row r="35" spans="1:2" ht="15" customHeight="1" x14ac:dyDescent="0.4">
      <c r="A35" s="4" t="s">
        <v>430</v>
      </c>
      <c r="B35" t="s">
        <v>431</v>
      </c>
    </row>
    <row r="36" spans="1:2" x14ac:dyDescent="0.4">
      <c r="A36" s="1"/>
    </row>
    <row r="37" spans="1:2" x14ac:dyDescent="0.4">
      <c r="A37" s="4"/>
    </row>
    <row r="38" spans="1:2" x14ac:dyDescent="0.4">
      <c r="A38" s="4"/>
    </row>
  </sheetData>
  <mergeCells count="4">
    <mergeCell ref="B3:F3"/>
    <mergeCell ref="H3:L3"/>
    <mergeCell ref="B17:F17"/>
    <mergeCell ref="H17:L17"/>
  </mergeCells>
  <phoneticPr fontId="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2A43C-C228-4B23-ADB0-5459CE93BF5B}">
  <sheetPr>
    <tabColor rgb="FF92D050"/>
  </sheetPr>
  <dimension ref="A1:AD32"/>
  <sheetViews>
    <sheetView workbookViewId="0">
      <pane xSplit="1" ySplit="1" topLeftCell="B2" activePane="bottomRight" state="frozen"/>
      <selection pane="topRight" activeCell="B1" sqref="B1"/>
      <selection pane="bottomLeft" activeCell="A2" sqref="A2"/>
      <selection pane="bottomRight" activeCell="B30" sqref="B30:F32"/>
    </sheetView>
  </sheetViews>
  <sheetFormatPr defaultRowHeight="18.75" outlineLevelCol="1" x14ac:dyDescent="0.4"/>
  <cols>
    <col min="1" max="1" width="12.625" customWidth="1"/>
    <col min="2" max="2" width="14.5" customWidth="1"/>
    <col min="3" max="3" width="28" customWidth="1"/>
    <col min="4" max="6" width="12.375" customWidth="1"/>
    <col min="7" max="7" width="9.75" customWidth="1"/>
    <col min="8" max="8" width="12.25" customWidth="1"/>
    <col min="9" max="9" width="7.75" customWidth="1"/>
    <col min="10" max="10" width="9.375" customWidth="1" outlineLevel="1"/>
    <col min="11" max="11" width="7.75" customWidth="1" outlineLevel="1"/>
    <col min="12" max="12" width="21.625" customWidth="1" outlineLevel="1"/>
    <col min="13" max="13" width="13.25" customWidth="1"/>
    <col min="14" max="14" width="16.25" customWidth="1"/>
    <col min="17" max="17" width="9" customWidth="1" outlineLevel="1"/>
    <col min="18" max="18" width="10" customWidth="1" outlineLevel="1"/>
    <col min="19" max="19" width="9" customWidth="1" outlineLevel="1"/>
    <col min="20" max="20" width="15" customWidth="1"/>
    <col min="21" max="21" width="17.125" customWidth="1"/>
    <col min="24" max="24" width="9" customWidth="1" outlineLevel="1"/>
    <col min="25" max="25" width="10" customWidth="1" outlineLevel="1"/>
    <col min="26" max="26" width="9" customWidth="1" outlineLevel="1"/>
    <col min="27" max="27" width="14.875" customWidth="1"/>
    <col min="28" max="28" width="17" customWidth="1"/>
  </cols>
  <sheetData>
    <row r="1" spans="1:30" s="124" customFormat="1" ht="26.25" thickBot="1" x14ac:dyDescent="0.55000000000000004">
      <c r="A1" s="123"/>
      <c r="B1" s="250" t="s">
        <v>72</v>
      </c>
      <c r="C1" s="251"/>
      <c r="D1" s="251"/>
      <c r="E1" s="251"/>
      <c r="F1" s="251"/>
      <c r="G1" s="251"/>
      <c r="H1" s="251"/>
      <c r="I1" s="252"/>
      <c r="J1" s="244" t="s">
        <v>73</v>
      </c>
      <c r="K1" s="245"/>
      <c r="L1" s="245"/>
      <c r="M1" s="245"/>
      <c r="N1" s="245"/>
      <c r="O1" s="245"/>
      <c r="P1" s="246"/>
      <c r="Q1" s="244" t="s">
        <v>74</v>
      </c>
      <c r="R1" s="245"/>
      <c r="S1" s="245"/>
      <c r="T1" s="245"/>
      <c r="U1" s="245"/>
      <c r="V1" s="245"/>
      <c r="W1" s="246"/>
      <c r="X1" s="247" t="s">
        <v>75</v>
      </c>
      <c r="Y1" s="248"/>
      <c r="Z1" s="248"/>
      <c r="AA1" s="248"/>
      <c r="AB1" s="248"/>
      <c r="AC1" s="248"/>
      <c r="AD1" s="249"/>
    </row>
    <row r="2" spans="1:30" x14ac:dyDescent="0.4">
      <c r="A2" s="82" t="s">
        <v>76</v>
      </c>
      <c r="B2" s="82" t="s">
        <v>77</v>
      </c>
      <c r="C2" s="82" t="s">
        <v>78</v>
      </c>
      <c r="D2" s="82" t="s">
        <v>79</v>
      </c>
      <c r="E2" s="82" t="s">
        <v>80</v>
      </c>
      <c r="F2" s="82" t="s">
        <v>81</v>
      </c>
      <c r="G2" s="82" t="s">
        <v>82</v>
      </c>
      <c r="H2" s="90" t="s">
        <v>83</v>
      </c>
      <c r="I2" s="90" t="s">
        <v>84</v>
      </c>
      <c r="J2" s="91" t="s">
        <v>85</v>
      </c>
      <c r="K2" s="83" t="s">
        <v>86</v>
      </c>
      <c r="L2" s="83" t="s">
        <v>87</v>
      </c>
      <c r="M2" s="83" t="s">
        <v>88</v>
      </c>
      <c r="N2" s="83" t="s">
        <v>89</v>
      </c>
      <c r="O2" s="83" t="s">
        <v>90</v>
      </c>
      <c r="P2" s="92" t="s">
        <v>91</v>
      </c>
      <c r="Q2" s="91" t="s">
        <v>85</v>
      </c>
      <c r="R2" s="83" t="s">
        <v>86</v>
      </c>
      <c r="S2" s="83" t="s">
        <v>87</v>
      </c>
      <c r="T2" s="83" t="s">
        <v>88</v>
      </c>
      <c r="U2" s="83" t="s">
        <v>89</v>
      </c>
      <c r="V2" s="83" t="s">
        <v>90</v>
      </c>
      <c r="W2" s="92" t="s">
        <v>91</v>
      </c>
      <c r="X2" s="91" t="s">
        <v>85</v>
      </c>
      <c r="Y2" s="83" t="s">
        <v>86</v>
      </c>
      <c r="Z2" s="83" t="s">
        <v>87</v>
      </c>
      <c r="AA2" s="83" t="s">
        <v>88</v>
      </c>
      <c r="AB2" s="83" t="s">
        <v>89</v>
      </c>
      <c r="AC2" s="83" t="s">
        <v>90</v>
      </c>
      <c r="AD2" s="92" t="s">
        <v>91</v>
      </c>
    </row>
    <row r="3" spans="1:30" s="7" customFormat="1" ht="91.5" customHeight="1" x14ac:dyDescent="0.4">
      <c r="A3" s="128" t="s">
        <v>92</v>
      </c>
      <c r="B3" s="137">
        <v>20251017001</v>
      </c>
      <c r="C3" s="139" t="s">
        <v>455</v>
      </c>
      <c r="D3" s="143">
        <v>5000</v>
      </c>
      <c r="E3" s="143">
        <f t="shared" ref="E3:E9" si="0">O3+V3+AC3</f>
        <v>2550</v>
      </c>
      <c r="F3" s="138">
        <v>3</v>
      </c>
      <c r="G3" s="129">
        <f ca="1">MAX(K3, R3, Y3)</f>
        <v>124</v>
      </c>
      <c r="H3" s="130"/>
      <c r="I3" s="130">
        <f ca="1">COUNTA(K3, R3, Y3)</f>
        <v>3</v>
      </c>
      <c r="J3" s="131">
        <v>45931</v>
      </c>
      <c r="K3" s="132">
        <f ca="1">TODAY() - J3</f>
        <v>124</v>
      </c>
      <c r="L3" s="133" t="s">
        <v>93</v>
      </c>
      <c r="M3" s="135" t="s">
        <v>94</v>
      </c>
      <c r="N3" s="134">
        <v>9784111111121</v>
      </c>
      <c r="O3" s="145">
        <v>850</v>
      </c>
      <c r="P3" s="136"/>
      <c r="Q3" s="131">
        <v>45931</v>
      </c>
      <c r="R3" s="132">
        <f ca="1">TODAY() - Q3</f>
        <v>124</v>
      </c>
      <c r="S3" s="133" t="s">
        <v>95</v>
      </c>
      <c r="T3" s="135" t="s">
        <v>94</v>
      </c>
      <c r="U3" s="134">
        <v>9784111111121</v>
      </c>
      <c r="V3" s="145">
        <v>850</v>
      </c>
      <c r="W3" s="136"/>
      <c r="X3" s="131">
        <v>45931</v>
      </c>
      <c r="Y3" s="132">
        <f ca="1">TODAY() - X3</f>
        <v>124</v>
      </c>
      <c r="Z3" s="133" t="s">
        <v>95</v>
      </c>
      <c r="AA3" s="135" t="s">
        <v>94</v>
      </c>
      <c r="AB3" s="134">
        <v>9784111111121</v>
      </c>
      <c r="AC3" s="145">
        <v>850</v>
      </c>
      <c r="AD3" s="136"/>
    </row>
    <row r="4" spans="1:30" x14ac:dyDescent="0.4">
      <c r="A4" s="82" t="s">
        <v>96</v>
      </c>
      <c r="B4" s="93">
        <v>20251017002</v>
      </c>
      <c r="C4" s="140" t="s">
        <v>93</v>
      </c>
      <c r="D4" s="144">
        <v>5000</v>
      </c>
      <c r="E4" s="144">
        <f t="shared" si="0"/>
        <v>9000</v>
      </c>
      <c r="F4" s="138">
        <v>3</v>
      </c>
      <c r="G4" s="93">
        <f t="shared" ref="G4:G9" ca="1" si="1">MAX(K4, R4, Y4)</f>
        <v>122</v>
      </c>
      <c r="H4" s="94"/>
      <c r="I4" s="94">
        <f t="shared" ref="I4:I9" ca="1" si="2">COUNTA(K4, R4, Y4)</f>
        <v>3</v>
      </c>
      <c r="J4" s="95">
        <v>45933</v>
      </c>
      <c r="K4" s="96">
        <f t="shared" ref="K4:K9" ca="1" si="3">TODAY() - J4</f>
        <v>122</v>
      </c>
      <c r="L4" s="133" t="s">
        <v>93</v>
      </c>
      <c r="M4" s="85" t="s">
        <v>97</v>
      </c>
      <c r="N4" s="98">
        <v>9784111111131</v>
      </c>
      <c r="O4" s="100">
        <v>3000</v>
      </c>
      <c r="P4" s="99"/>
      <c r="Q4" s="95">
        <v>45933</v>
      </c>
      <c r="R4" s="96">
        <f t="shared" ref="R4:R9" ca="1" si="4">TODAY() - Q4</f>
        <v>122</v>
      </c>
      <c r="S4" s="142" t="s">
        <v>93</v>
      </c>
      <c r="T4" s="85" t="s">
        <v>97</v>
      </c>
      <c r="U4" s="98">
        <v>9784111111131</v>
      </c>
      <c r="V4" s="100">
        <v>3000</v>
      </c>
      <c r="W4" s="99"/>
      <c r="X4" s="95">
        <v>45933</v>
      </c>
      <c r="Y4" s="96">
        <f t="shared" ref="Y4:Y9" ca="1" si="5">TODAY() - X4</f>
        <v>122</v>
      </c>
      <c r="Z4" s="97" t="s">
        <v>95</v>
      </c>
      <c r="AA4" s="85" t="s">
        <v>97</v>
      </c>
      <c r="AB4" s="98">
        <v>9784111111131</v>
      </c>
      <c r="AC4" s="100">
        <v>3000</v>
      </c>
      <c r="AD4" s="99"/>
    </row>
    <row r="5" spans="1:30" x14ac:dyDescent="0.4">
      <c r="A5" s="82" t="s">
        <v>98</v>
      </c>
      <c r="B5" s="93">
        <v>20251017003</v>
      </c>
      <c r="C5" s="140" t="s">
        <v>93</v>
      </c>
      <c r="D5" s="144">
        <v>3000</v>
      </c>
      <c r="E5" s="144">
        <f t="shared" si="0"/>
        <v>29400</v>
      </c>
      <c r="F5" s="138">
        <v>3</v>
      </c>
      <c r="G5" s="93">
        <f t="shared" ca="1" si="1"/>
        <v>122</v>
      </c>
      <c r="H5" s="94"/>
      <c r="I5" s="94">
        <f t="shared" ca="1" si="2"/>
        <v>3</v>
      </c>
      <c r="J5" s="95">
        <v>45933</v>
      </c>
      <c r="K5" s="96">
        <f t="shared" ca="1" si="3"/>
        <v>122</v>
      </c>
      <c r="L5" s="133" t="s">
        <v>93</v>
      </c>
      <c r="M5" s="85" t="s">
        <v>99</v>
      </c>
      <c r="N5" s="98">
        <v>9784111211111</v>
      </c>
      <c r="O5" s="100">
        <v>9800</v>
      </c>
      <c r="P5" s="99"/>
      <c r="Q5" s="95">
        <v>45933</v>
      </c>
      <c r="R5" s="96">
        <f t="shared" ca="1" si="4"/>
        <v>122</v>
      </c>
      <c r="S5" s="142" t="s">
        <v>93</v>
      </c>
      <c r="T5" s="85" t="s">
        <v>99</v>
      </c>
      <c r="U5" s="98">
        <v>9784111211111</v>
      </c>
      <c r="V5" s="100">
        <v>9800</v>
      </c>
      <c r="W5" s="99"/>
      <c r="X5" s="95">
        <v>45933</v>
      </c>
      <c r="Y5" s="96">
        <f t="shared" ca="1" si="5"/>
        <v>122</v>
      </c>
      <c r="Z5" s="97" t="s">
        <v>95</v>
      </c>
      <c r="AA5" s="85" t="s">
        <v>99</v>
      </c>
      <c r="AB5" s="98">
        <v>9784111211111</v>
      </c>
      <c r="AC5" s="100">
        <v>9800</v>
      </c>
      <c r="AD5" s="99"/>
    </row>
    <row r="6" spans="1:30" x14ac:dyDescent="0.4">
      <c r="A6" s="82" t="s">
        <v>100</v>
      </c>
      <c r="B6" s="93">
        <v>20251017004</v>
      </c>
      <c r="C6" s="140" t="s">
        <v>101</v>
      </c>
      <c r="D6" s="144">
        <v>10000</v>
      </c>
      <c r="E6" s="144">
        <f t="shared" si="0"/>
        <v>3000</v>
      </c>
      <c r="F6" s="138">
        <v>3</v>
      </c>
      <c r="G6" s="93">
        <f t="shared" ca="1" si="1"/>
        <v>120</v>
      </c>
      <c r="H6" s="94"/>
      <c r="I6" s="94">
        <f t="shared" ca="1" si="2"/>
        <v>3</v>
      </c>
      <c r="J6" s="95">
        <v>45935</v>
      </c>
      <c r="K6" s="96">
        <f t="shared" ca="1" si="3"/>
        <v>120</v>
      </c>
      <c r="L6" s="142" t="s">
        <v>102</v>
      </c>
      <c r="M6" s="85" t="s">
        <v>103</v>
      </c>
      <c r="N6" s="98">
        <v>9784111111111</v>
      </c>
      <c r="O6" s="100">
        <v>1000</v>
      </c>
      <c r="P6" s="66"/>
      <c r="Q6" s="95">
        <v>45935</v>
      </c>
      <c r="R6" s="96">
        <f t="shared" ca="1" si="4"/>
        <v>120</v>
      </c>
      <c r="S6" s="142" t="s">
        <v>102</v>
      </c>
      <c r="T6" s="85" t="s">
        <v>103</v>
      </c>
      <c r="U6" s="98">
        <v>9784111111111</v>
      </c>
      <c r="V6" s="100">
        <v>1000</v>
      </c>
      <c r="W6" s="66"/>
      <c r="X6" s="95">
        <v>45935</v>
      </c>
      <c r="Y6" s="96">
        <f t="shared" ca="1" si="5"/>
        <v>120</v>
      </c>
      <c r="Z6" s="97" t="s">
        <v>104</v>
      </c>
      <c r="AA6" s="85" t="s">
        <v>103</v>
      </c>
      <c r="AB6" s="98">
        <v>9784111111111</v>
      </c>
      <c r="AC6" s="100">
        <v>1000</v>
      </c>
      <c r="AD6" s="66"/>
    </row>
    <row r="7" spans="1:30" x14ac:dyDescent="0.4">
      <c r="A7" s="82" t="s">
        <v>105</v>
      </c>
      <c r="B7" s="93">
        <v>20251017005</v>
      </c>
      <c r="C7" s="140" t="s">
        <v>101</v>
      </c>
      <c r="D7" s="144">
        <v>10000</v>
      </c>
      <c r="E7" s="144">
        <f t="shared" si="0"/>
        <v>2940</v>
      </c>
      <c r="F7" s="138">
        <v>3</v>
      </c>
      <c r="G7" s="93">
        <f t="shared" ca="1" si="1"/>
        <v>117</v>
      </c>
      <c r="H7" s="94"/>
      <c r="I7" s="94">
        <f t="shared" ca="1" si="2"/>
        <v>3</v>
      </c>
      <c r="J7" s="95">
        <v>45938</v>
      </c>
      <c r="K7" s="93">
        <f t="shared" ca="1" si="3"/>
        <v>117</v>
      </c>
      <c r="L7" s="142" t="s">
        <v>102</v>
      </c>
      <c r="M7" s="85" t="s">
        <v>106</v>
      </c>
      <c r="N7" s="98">
        <v>9784111113111</v>
      </c>
      <c r="O7" s="100">
        <v>980</v>
      </c>
      <c r="P7" s="66"/>
      <c r="Q7" s="95">
        <v>45938</v>
      </c>
      <c r="R7" s="93">
        <f t="shared" ca="1" si="4"/>
        <v>117</v>
      </c>
      <c r="S7" s="142" t="s">
        <v>102</v>
      </c>
      <c r="T7" s="85" t="s">
        <v>106</v>
      </c>
      <c r="U7" s="98">
        <v>9784111113111</v>
      </c>
      <c r="V7" s="100">
        <v>980</v>
      </c>
      <c r="W7" s="66"/>
      <c r="X7" s="95">
        <v>45938</v>
      </c>
      <c r="Y7" s="93">
        <f t="shared" ca="1" si="5"/>
        <v>117</v>
      </c>
      <c r="Z7" s="97" t="s">
        <v>104</v>
      </c>
      <c r="AA7" s="85" t="s">
        <v>106</v>
      </c>
      <c r="AB7" s="98">
        <v>9784111113111</v>
      </c>
      <c r="AC7" s="100">
        <v>980</v>
      </c>
      <c r="AD7" s="66"/>
    </row>
    <row r="8" spans="1:30" x14ac:dyDescent="0.4">
      <c r="A8" s="82" t="s">
        <v>107</v>
      </c>
      <c r="B8" s="93">
        <v>20251017006</v>
      </c>
      <c r="C8" s="140" t="s">
        <v>108</v>
      </c>
      <c r="D8" s="144">
        <v>10000</v>
      </c>
      <c r="E8" s="144">
        <f t="shared" si="0"/>
        <v>33000</v>
      </c>
      <c r="F8" s="138">
        <v>3</v>
      </c>
      <c r="G8" s="93">
        <f t="shared" ca="1" si="1"/>
        <v>110</v>
      </c>
      <c r="H8" s="94"/>
      <c r="I8" s="94">
        <f t="shared" ca="1" si="2"/>
        <v>3</v>
      </c>
      <c r="J8" s="95">
        <v>45945</v>
      </c>
      <c r="K8" s="93">
        <f t="shared" ca="1" si="3"/>
        <v>110</v>
      </c>
      <c r="L8" s="142" t="s">
        <v>108</v>
      </c>
      <c r="M8" s="85" t="s">
        <v>109</v>
      </c>
      <c r="N8" s="98">
        <v>9784115111111</v>
      </c>
      <c r="O8" s="100">
        <v>11000</v>
      </c>
      <c r="P8" s="66"/>
      <c r="Q8" s="95">
        <v>45945</v>
      </c>
      <c r="R8" s="93">
        <f t="shared" ca="1" si="4"/>
        <v>110</v>
      </c>
      <c r="S8" s="142" t="s">
        <v>108</v>
      </c>
      <c r="T8" s="85" t="s">
        <v>109</v>
      </c>
      <c r="U8" s="98">
        <v>9784115111111</v>
      </c>
      <c r="V8" s="100">
        <v>11000</v>
      </c>
      <c r="W8" s="66"/>
      <c r="X8" s="95">
        <v>45945</v>
      </c>
      <c r="Y8" s="93">
        <f t="shared" ca="1" si="5"/>
        <v>110</v>
      </c>
      <c r="Z8" s="97" t="s">
        <v>110</v>
      </c>
      <c r="AA8" s="85" t="s">
        <v>109</v>
      </c>
      <c r="AB8" s="98">
        <v>9784115111111</v>
      </c>
      <c r="AC8" s="100">
        <v>11000</v>
      </c>
      <c r="AD8" s="66"/>
    </row>
    <row r="9" spans="1:30" x14ac:dyDescent="0.4">
      <c r="A9" s="82" t="s">
        <v>111</v>
      </c>
      <c r="B9" s="93">
        <v>20251017007</v>
      </c>
      <c r="C9" s="140" t="s">
        <v>101</v>
      </c>
      <c r="D9" s="144">
        <v>10000</v>
      </c>
      <c r="E9" s="144">
        <f t="shared" si="0"/>
        <v>3000</v>
      </c>
      <c r="F9" s="138">
        <v>3</v>
      </c>
      <c r="G9" s="93">
        <f t="shared" ca="1" si="1"/>
        <v>108</v>
      </c>
      <c r="H9" s="94"/>
      <c r="I9" s="94">
        <f t="shared" ca="1" si="2"/>
        <v>3</v>
      </c>
      <c r="J9" s="95">
        <v>45947</v>
      </c>
      <c r="K9" s="93">
        <f t="shared" ca="1" si="3"/>
        <v>108</v>
      </c>
      <c r="L9" s="142" t="s">
        <v>108</v>
      </c>
      <c r="M9" s="85" t="s">
        <v>112</v>
      </c>
      <c r="N9" s="98">
        <v>9784111118111</v>
      </c>
      <c r="O9" s="100">
        <v>1000</v>
      </c>
      <c r="P9" s="66"/>
      <c r="Q9" s="95">
        <v>45947</v>
      </c>
      <c r="R9" s="93">
        <f t="shared" ca="1" si="4"/>
        <v>108</v>
      </c>
      <c r="S9" s="142" t="s">
        <v>108</v>
      </c>
      <c r="T9" s="85" t="s">
        <v>112</v>
      </c>
      <c r="U9" s="98">
        <v>9784111118111</v>
      </c>
      <c r="V9" s="100">
        <v>1000</v>
      </c>
      <c r="W9" s="66"/>
      <c r="X9" s="95">
        <v>45947</v>
      </c>
      <c r="Y9" s="93">
        <f t="shared" ca="1" si="5"/>
        <v>108</v>
      </c>
      <c r="Z9" s="97" t="s">
        <v>110</v>
      </c>
      <c r="AA9" s="85" t="s">
        <v>112</v>
      </c>
      <c r="AB9" s="98">
        <v>9784111118111</v>
      </c>
      <c r="AC9" s="100">
        <v>1000</v>
      </c>
      <c r="AD9" s="66"/>
    </row>
    <row r="10" spans="1:30" ht="15.75" customHeight="1" x14ac:dyDescent="0.4">
      <c r="A10" s="82" t="s">
        <v>113</v>
      </c>
      <c r="B10" s="82"/>
      <c r="C10" s="82"/>
      <c r="D10" s="44"/>
      <c r="E10" s="44"/>
      <c r="F10" s="82"/>
      <c r="G10" s="44"/>
      <c r="H10" s="46"/>
      <c r="I10" s="46"/>
      <c r="J10" s="65"/>
      <c r="K10" s="44"/>
      <c r="L10" s="44"/>
      <c r="M10" s="44"/>
      <c r="N10" s="44"/>
      <c r="O10" s="44"/>
      <c r="P10" s="66"/>
      <c r="Q10" s="65"/>
      <c r="R10" s="44"/>
      <c r="S10" s="44"/>
      <c r="T10" s="44"/>
      <c r="U10" s="44"/>
      <c r="V10" s="44"/>
      <c r="W10" s="66"/>
      <c r="X10" s="65"/>
      <c r="Y10" s="44"/>
      <c r="Z10" s="44"/>
      <c r="AA10" s="44"/>
      <c r="AB10" s="44"/>
      <c r="AC10" s="44"/>
      <c r="AD10" s="66"/>
    </row>
    <row r="11" spans="1:30" x14ac:dyDescent="0.4">
      <c r="A11" s="82" t="s">
        <v>114</v>
      </c>
      <c r="B11" s="82"/>
      <c r="C11" s="82"/>
      <c r="D11" s="44"/>
      <c r="E11" s="44"/>
      <c r="F11" s="82"/>
      <c r="G11" s="44"/>
      <c r="H11" s="46"/>
      <c r="I11" s="46"/>
      <c r="J11" s="65"/>
      <c r="K11" s="44"/>
      <c r="L11" s="44"/>
      <c r="M11" s="44"/>
      <c r="N11" s="44"/>
      <c r="O11" s="44"/>
      <c r="P11" s="66"/>
      <c r="Q11" s="65"/>
      <c r="R11" s="44"/>
      <c r="S11" s="44"/>
      <c r="T11" s="44"/>
      <c r="U11" s="44"/>
      <c r="V11" s="44"/>
      <c r="W11" s="66"/>
      <c r="X11" s="65"/>
      <c r="Y11" s="44"/>
      <c r="Z11" s="44"/>
      <c r="AA11" s="44"/>
      <c r="AB11" s="44"/>
      <c r="AC11" s="44"/>
      <c r="AD11" s="66"/>
    </row>
    <row r="12" spans="1:30" x14ac:dyDescent="0.4">
      <c r="A12" s="82" t="s">
        <v>115</v>
      </c>
      <c r="B12" s="82"/>
      <c r="C12" s="82"/>
      <c r="D12" s="44"/>
      <c r="E12" s="44"/>
      <c r="F12" s="82"/>
      <c r="G12" s="44"/>
      <c r="H12" s="46"/>
      <c r="I12" s="46"/>
      <c r="J12" s="65"/>
      <c r="K12" s="44"/>
      <c r="L12" s="44"/>
      <c r="M12" s="44"/>
      <c r="N12" s="44"/>
      <c r="O12" s="44"/>
      <c r="P12" s="66"/>
      <c r="Q12" s="65"/>
      <c r="R12" s="44"/>
      <c r="S12" s="44"/>
      <c r="T12" s="44"/>
      <c r="U12" s="44"/>
      <c r="V12" s="44"/>
      <c r="W12" s="66"/>
      <c r="X12" s="65"/>
      <c r="Y12" s="44"/>
      <c r="Z12" s="44"/>
      <c r="AA12" s="44"/>
      <c r="AB12" s="44"/>
      <c r="AC12" s="44"/>
      <c r="AD12" s="66"/>
    </row>
    <row r="13" spans="1:30" x14ac:dyDescent="0.4">
      <c r="A13" s="82" t="s">
        <v>116</v>
      </c>
      <c r="B13" s="82"/>
      <c r="C13" s="82"/>
      <c r="D13" s="44"/>
      <c r="E13" s="44"/>
      <c r="F13" s="82"/>
      <c r="G13" s="44"/>
      <c r="H13" s="46"/>
      <c r="I13" s="46"/>
      <c r="J13" s="65"/>
      <c r="K13" s="44"/>
      <c r="L13" s="44"/>
      <c r="M13" s="44"/>
      <c r="N13" s="44"/>
      <c r="O13" s="44"/>
      <c r="P13" s="66"/>
      <c r="Q13" s="65"/>
      <c r="R13" s="44"/>
      <c r="S13" s="44"/>
      <c r="T13" s="44"/>
      <c r="U13" s="44"/>
      <c r="V13" s="44"/>
      <c r="W13" s="66"/>
      <c r="X13" s="65"/>
      <c r="Y13" s="44"/>
      <c r="Z13" s="44"/>
      <c r="AA13" s="44"/>
      <c r="AB13" s="44"/>
      <c r="AC13" s="44"/>
      <c r="AD13" s="66"/>
    </row>
    <row r="14" spans="1:30" x14ac:dyDescent="0.4">
      <c r="A14" s="82" t="s">
        <v>117</v>
      </c>
      <c r="B14" s="82"/>
      <c r="C14" s="82"/>
      <c r="D14" s="44"/>
      <c r="E14" s="44"/>
      <c r="F14" s="82"/>
      <c r="G14" s="44"/>
      <c r="H14" s="46"/>
      <c r="I14" s="46"/>
      <c r="J14" s="65"/>
      <c r="K14" s="44"/>
      <c r="L14" s="44"/>
      <c r="M14" s="44"/>
      <c r="N14" s="44"/>
      <c r="O14" s="44"/>
      <c r="P14" s="66"/>
      <c r="Q14" s="65"/>
      <c r="R14" s="44"/>
      <c r="S14" s="44"/>
      <c r="T14" s="44"/>
      <c r="U14" s="44"/>
      <c r="V14" s="44"/>
      <c r="W14" s="66"/>
      <c r="X14" s="65"/>
      <c r="Y14" s="44"/>
      <c r="Z14" s="44"/>
      <c r="AA14" s="44"/>
      <c r="AB14" s="44"/>
      <c r="AC14" s="44"/>
      <c r="AD14" s="66"/>
    </row>
    <row r="15" spans="1:30" x14ac:dyDescent="0.4">
      <c r="A15" s="82" t="s">
        <v>113</v>
      </c>
      <c r="B15" s="82"/>
      <c r="C15" s="82"/>
      <c r="D15" s="44"/>
      <c r="E15" s="44"/>
      <c r="F15" s="82"/>
      <c r="G15" s="44"/>
      <c r="H15" s="46"/>
      <c r="I15" s="46"/>
      <c r="J15" s="65"/>
      <c r="K15" s="44"/>
      <c r="L15" s="44"/>
      <c r="M15" s="44"/>
      <c r="N15" s="44"/>
      <c r="O15" s="44"/>
      <c r="P15" s="66"/>
      <c r="Q15" s="65"/>
      <c r="R15" s="44"/>
      <c r="S15" s="44"/>
      <c r="T15" s="44"/>
      <c r="U15" s="44"/>
      <c r="V15" s="44"/>
      <c r="W15" s="66"/>
      <c r="X15" s="65"/>
      <c r="Y15" s="44"/>
      <c r="Z15" s="44"/>
      <c r="AA15" s="44"/>
      <c r="AB15" s="44"/>
      <c r="AC15" s="44"/>
      <c r="AD15" s="66"/>
    </row>
    <row r="16" spans="1:30" ht="19.5" thickBot="1" x14ac:dyDescent="0.45">
      <c r="A16" s="44"/>
      <c r="B16" s="44"/>
      <c r="C16" s="44"/>
      <c r="D16" s="44"/>
      <c r="E16" s="44"/>
      <c r="F16" s="44"/>
      <c r="G16" s="44"/>
      <c r="H16" s="46"/>
      <c r="I16" s="46"/>
      <c r="J16" s="67"/>
      <c r="K16" s="101"/>
      <c r="L16" s="101"/>
      <c r="M16" s="101"/>
      <c r="N16" s="101"/>
      <c r="O16" s="101"/>
      <c r="P16" s="68"/>
      <c r="Q16" s="67"/>
      <c r="R16" s="101"/>
      <c r="S16" s="101"/>
      <c r="T16" s="101"/>
      <c r="U16" s="101"/>
      <c r="V16" s="101"/>
      <c r="W16" s="68"/>
      <c r="X16" s="67"/>
      <c r="Y16" s="101"/>
      <c r="Z16" s="101"/>
      <c r="AA16" s="101"/>
      <c r="AB16" s="101"/>
      <c r="AC16" s="101"/>
      <c r="AD16" s="68"/>
    </row>
    <row r="17" spans="2:16" x14ac:dyDescent="0.4">
      <c r="P17" s="7" t="s">
        <v>118</v>
      </c>
    </row>
    <row r="18" spans="2:16" x14ac:dyDescent="0.4">
      <c r="J18" s="86"/>
      <c r="K18" t="s">
        <v>119</v>
      </c>
    </row>
    <row r="19" spans="2:16" x14ac:dyDescent="0.4">
      <c r="J19" s="87"/>
      <c r="K19" t="s">
        <v>120</v>
      </c>
    </row>
    <row r="20" spans="2:16" x14ac:dyDescent="0.4">
      <c r="J20" s="88"/>
      <c r="K20" t="s">
        <v>121</v>
      </c>
    </row>
    <row r="21" spans="2:16" x14ac:dyDescent="0.4">
      <c r="J21" s="89"/>
      <c r="K21" t="s">
        <v>122</v>
      </c>
    </row>
    <row r="30" spans="2:16" ht="24" x14ac:dyDescent="0.4">
      <c r="B30" s="148" t="s">
        <v>123</v>
      </c>
      <c r="C30" s="147"/>
      <c r="D30" s="147"/>
      <c r="E30" s="146"/>
      <c r="F30" s="146"/>
    </row>
    <row r="31" spans="2:16" x14ac:dyDescent="0.4">
      <c r="B31" t="s">
        <v>124</v>
      </c>
      <c r="C31" s="89" t="s">
        <v>125</v>
      </c>
      <c r="D31" s="4" t="s">
        <v>126</v>
      </c>
      <c r="E31" s="89" t="s">
        <v>125</v>
      </c>
    </row>
    <row r="32" spans="2:16" x14ac:dyDescent="0.4">
      <c r="B32" s="3" t="s">
        <v>127</v>
      </c>
      <c r="C32" s="89"/>
      <c r="D32" t="s">
        <v>128</v>
      </c>
    </row>
  </sheetData>
  <mergeCells count="4">
    <mergeCell ref="J1:P1"/>
    <mergeCell ref="Q1:W1"/>
    <mergeCell ref="X1:AD1"/>
    <mergeCell ref="B1:I1"/>
  </mergeCells>
  <phoneticPr fontId="4"/>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0A480-33F1-4C1F-BE1F-0C9852C0AB43}">
  <sheetPr>
    <tabColor rgb="FFFFFF00"/>
  </sheetPr>
  <dimension ref="A1:AF52"/>
  <sheetViews>
    <sheetView workbookViewId="0">
      <pane xSplit="1" ySplit="3" topLeftCell="B4" activePane="bottomRight" state="frozen"/>
      <selection pane="topRight" activeCell="B1" sqref="B1"/>
      <selection pane="bottomLeft" activeCell="A4" sqref="A4"/>
      <selection pane="bottomRight" activeCell="E2" sqref="E2"/>
    </sheetView>
  </sheetViews>
  <sheetFormatPr defaultRowHeight="15.75" customHeight="1" x14ac:dyDescent="0.4"/>
  <cols>
    <col min="1" max="1" width="3.75" customWidth="1"/>
    <col min="2" max="2" width="11.5" customWidth="1"/>
    <col min="3" max="3" width="34.5" customWidth="1"/>
    <col min="4" max="4" width="12" customWidth="1"/>
    <col min="5" max="5" width="14.5" customWidth="1"/>
    <col min="6" max="6" width="11.75" customWidth="1"/>
    <col min="7" max="11" width="8.875" customWidth="1"/>
    <col min="12" max="12" width="15.375" customWidth="1"/>
    <col min="23" max="23" width="13" customWidth="1"/>
    <col min="24" max="26" width="10.25" customWidth="1"/>
    <col min="27" max="27" width="10.375" customWidth="1"/>
    <col min="31" max="31" width="13.25" customWidth="1"/>
  </cols>
  <sheetData>
    <row r="1" spans="1:32" ht="19.5" thickBot="1" x14ac:dyDescent="0.45">
      <c r="E1" s="4"/>
      <c r="F1" s="4"/>
    </row>
    <row r="2" spans="1:32" s="189" customFormat="1" ht="43.5" customHeight="1" thickBot="1" x14ac:dyDescent="0.45">
      <c r="A2" s="227"/>
      <c r="B2" s="228"/>
      <c r="C2" s="228"/>
      <c r="D2" s="228"/>
      <c r="E2" s="228"/>
      <c r="F2" s="228"/>
      <c r="G2" s="256" t="s">
        <v>129</v>
      </c>
      <c r="H2" s="257"/>
      <c r="I2" s="257"/>
      <c r="J2" s="257"/>
      <c r="K2" s="258"/>
      <c r="L2" s="253" t="s">
        <v>130</v>
      </c>
      <c r="M2" s="254"/>
      <c r="N2" s="254"/>
      <c r="O2" s="254"/>
      <c r="P2" s="254"/>
      <c r="Q2" s="254"/>
      <c r="R2" s="254"/>
      <c r="S2" s="254"/>
      <c r="T2" s="255"/>
      <c r="U2" s="253" t="s">
        <v>131</v>
      </c>
      <c r="V2" s="254"/>
      <c r="W2" s="254"/>
      <c r="X2" s="254"/>
      <c r="Y2" s="254"/>
      <c r="Z2" s="254"/>
      <c r="AA2" s="254"/>
      <c r="AB2" s="255"/>
      <c r="AC2" s="253" t="s">
        <v>132</v>
      </c>
      <c r="AD2" s="254"/>
      <c r="AE2" s="254"/>
      <c r="AF2" s="255"/>
    </row>
    <row r="3" spans="1:32" s="197" customFormat="1" ht="56.25" customHeight="1" thickBot="1" x14ac:dyDescent="0.4">
      <c r="A3" s="190" t="s">
        <v>133</v>
      </c>
      <c r="B3" s="191" t="s">
        <v>134</v>
      </c>
      <c r="C3" s="192" t="s">
        <v>135</v>
      </c>
      <c r="D3" s="193" t="s">
        <v>136</v>
      </c>
      <c r="E3" s="193" t="s">
        <v>137</v>
      </c>
      <c r="F3" s="194" t="s">
        <v>138</v>
      </c>
      <c r="G3" s="233" t="s">
        <v>139</v>
      </c>
      <c r="H3" s="194" t="s">
        <v>140</v>
      </c>
      <c r="I3" s="194" t="s">
        <v>440</v>
      </c>
      <c r="J3" s="194" t="s">
        <v>439</v>
      </c>
      <c r="K3" s="195" t="s">
        <v>441</v>
      </c>
      <c r="L3" s="190" t="s">
        <v>141</v>
      </c>
      <c r="M3" s="190" t="s">
        <v>142</v>
      </c>
      <c r="N3" s="192" t="s">
        <v>143</v>
      </c>
      <c r="O3" s="192" t="s">
        <v>144</v>
      </c>
      <c r="P3" s="193" t="s">
        <v>145</v>
      </c>
      <c r="Q3" s="193" t="s">
        <v>146</v>
      </c>
      <c r="R3" s="193" t="s">
        <v>147</v>
      </c>
      <c r="S3" s="193" t="s">
        <v>148</v>
      </c>
      <c r="T3" s="195" t="s">
        <v>149</v>
      </c>
      <c r="U3" s="190" t="s">
        <v>150</v>
      </c>
      <c r="V3" s="192" t="s">
        <v>151</v>
      </c>
      <c r="W3" s="192" t="s">
        <v>152</v>
      </c>
      <c r="X3" s="193" t="s">
        <v>153</v>
      </c>
      <c r="Y3" s="193" t="s">
        <v>154</v>
      </c>
      <c r="Z3" s="193" t="s">
        <v>155</v>
      </c>
      <c r="AA3" s="193" t="s">
        <v>156</v>
      </c>
      <c r="AB3" s="196" t="s">
        <v>149</v>
      </c>
      <c r="AC3" s="190" t="s">
        <v>142</v>
      </c>
      <c r="AD3" s="193" t="s">
        <v>157</v>
      </c>
      <c r="AE3" s="193" t="s">
        <v>158</v>
      </c>
      <c r="AF3" s="195" t="s">
        <v>159</v>
      </c>
    </row>
    <row r="4" spans="1:32" ht="42.75" customHeight="1" x14ac:dyDescent="0.4">
      <c r="A4" s="8">
        <v>1</v>
      </c>
      <c r="B4" s="8" t="s">
        <v>160</v>
      </c>
      <c r="C4" s="168" t="s">
        <v>161</v>
      </c>
      <c r="D4" s="168" t="s">
        <v>162</v>
      </c>
      <c r="E4" s="226" t="s">
        <v>163</v>
      </c>
      <c r="F4" s="230" t="s">
        <v>164</v>
      </c>
      <c r="G4" s="91" t="s">
        <v>447</v>
      </c>
      <c r="H4" s="184" t="s">
        <v>434</v>
      </c>
      <c r="I4" s="184" t="s">
        <v>434</v>
      </c>
      <c r="J4" s="184" t="s">
        <v>434</v>
      </c>
      <c r="K4" s="92" t="s">
        <v>434</v>
      </c>
      <c r="L4" s="176" t="s">
        <v>165</v>
      </c>
      <c r="M4" s="176">
        <v>1</v>
      </c>
      <c r="N4" s="8"/>
      <c r="O4" s="8"/>
      <c r="P4" s="178"/>
      <c r="Q4" s="178"/>
      <c r="R4" s="178"/>
      <c r="S4" s="178"/>
      <c r="T4" s="179"/>
      <c r="U4" s="176"/>
      <c r="V4" s="8"/>
      <c r="W4" s="8"/>
      <c r="X4" s="178"/>
      <c r="Y4" s="178"/>
      <c r="Z4" s="178"/>
      <c r="AA4" s="178"/>
      <c r="AB4" s="179"/>
      <c r="AC4" s="176"/>
      <c r="AD4" s="8"/>
      <c r="AE4" s="8"/>
      <c r="AF4" s="177"/>
    </row>
    <row r="5" spans="1:32" ht="18.75" x14ac:dyDescent="0.4">
      <c r="A5" s="44">
        <v>2</v>
      </c>
      <c r="B5" s="44" t="s">
        <v>166</v>
      </c>
      <c r="C5" s="166" t="s">
        <v>167</v>
      </c>
      <c r="D5" s="226" t="s">
        <v>168</v>
      </c>
      <c r="E5" s="226" t="s">
        <v>163</v>
      </c>
      <c r="F5" s="230" t="s">
        <v>164</v>
      </c>
      <c r="G5" s="201" t="s">
        <v>435</v>
      </c>
      <c r="H5" s="90" t="s">
        <v>159</v>
      </c>
      <c r="I5" s="90" t="s">
        <v>159</v>
      </c>
      <c r="J5" s="90" t="s">
        <v>159</v>
      </c>
      <c r="K5" s="99" t="s">
        <v>159</v>
      </c>
      <c r="L5" s="65" t="s">
        <v>169</v>
      </c>
      <c r="M5" s="65">
        <v>2</v>
      </c>
      <c r="N5" s="44"/>
      <c r="O5" s="44"/>
      <c r="P5" s="180"/>
      <c r="Q5" s="180"/>
      <c r="R5" s="180"/>
      <c r="S5" s="180"/>
      <c r="T5" s="181"/>
      <c r="U5" s="65"/>
      <c r="V5" s="44"/>
      <c r="W5" s="44"/>
      <c r="X5" s="180"/>
      <c r="Y5" s="180"/>
      <c r="Z5" s="180"/>
      <c r="AA5" s="180"/>
      <c r="AB5" s="181"/>
      <c r="AC5" s="65"/>
      <c r="AD5" s="44"/>
      <c r="AE5" s="44"/>
      <c r="AF5" s="66"/>
    </row>
    <row r="6" spans="1:32" ht="18.75" x14ac:dyDescent="0.4">
      <c r="A6" s="44">
        <v>3</v>
      </c>
      <c r="B6" s="44" t="s">
        <v>170</v>
      </c>
      <c r="C6" s="166" t="s">
        <v>171</v>
      </c>
      <c r="D6" s="226" t="s">
        <v>168</v>
      </c>
      <c r="E6" s="226" t="s">
        <v>163</v>
      </c>
      <c r="F6" s="230" t="s">
        <v>164</v>
      </c>
      <c r="G6" s="65" t="s">
        <v>442</v>
      </c>
      <c r="H6" s="46" t="s">
        <v>443</v>
      </c>
      <c r="I6" s="46" t="s">
        <v>444</v>
      </c>
      <c r="J6" s="46" t="s">
        <v>445</v>
      </c>
      <c r="K6" s="66" t="s">
        <v>446</v>
      </c>
      <c r="L6" s="65" t="s">
        <v>169</v>
      </c>
      <c r="M6" s="65">
        <v>3</v>
      </c>
      <c r="N6" s="44"/>
      <c r="O6" s="44"/>
      <c r="P6" s="180"/>
      <c r="Q6" s="180"/>
      <c r="R6" s="180"/>
      <c r="S6" s="180"/>
      <c r="T6" s="181"/>
      <c r="U6" s="65"/>
      <c r="V6" s="44"/>
      <c r="W6" s="44"/>
      <c r="X6" s="180"/>
      <c r="Y6" s="180"/>
      <c r="Z6" s="180"/>
      <c r="AA6" s="180"/>
      <c r="AB6" s="181"/>
      <c r="AC6" s="65"/>
      <c r="AD6" s="44"/>
      <c r="AE6" s="44"/>
      <c r="AF6" s="66"/>
    </row>
    <row r="7" spans="1:32" ht="18.75" x14ac:dyDescent="0.4">
      <c r="A7" s="44">
        <v>4</v>
      </c>
      <c r="B7" s="44" t="s">
        <v>172</v>
      </c>
      <c r="C7" s="44" t="s">
        <v>173</v>
      </c>
      <c r="D7" s="226" t="s">
        <v>168</v>
      </c>
      <c r="E7" s="226" t="s">
        <v>163</v>
      </c>
      <c r="F7" s="230" t="s">
        <v>164</v>
      </c>
      <c r="G7" s="201" t="s">
        <v>437</v>
      </c>
      <c r="H7" t="s">
        <v>438</v>
      </c>
      <c r="I7" t="s">
        <v>434</v>
      </c>
      <c r="J7" t="s">
        <v>434</v>
      </c>
      <c r="K7" s="66" t="s">
        <v>434</v>
      </c>
      <c r="L7" s="65" t="s">
        <v>169</v>
      </c>
      <c r="M7" s="65">
        <v>4</v>
      </c>
      <c r="N7" s="44"/>
      <c r="O7" s="44"/>
      <c r="P7" s="180"/>
      <c r="Q7" s="180"/>
      <c r="R7" s="180"/>
      <c r="S7" s="180"/>
      <c r="T7" s="181"/>
      <c r="U7" s="65"/>
      <c r="V7" s="44"/>
      <c r="W7" s="44"/>
      <c r="X7" s="180"/>
      <c r="Y7" s="180"/>
      <c r="Z7" s="180"/>
      <c r="AA7" s="180"/>
      <c r="AB7" s="181"/>
      <c r="AC7" s="65"/>
      <c r="AD7" s="44"/>
      <c r="AE7" s="44"/>
      <c r="AF7" s="66"/>
    </row>
    <row r="8" spans="1:32" ht="18.75" x14ac:dyDescent="0.4">
      <c r="A8" s="44">
        <v>5</v>
      </c>
      <c r="B8" s="44" t="s">
        <v>174</v>
      </c>
      <c r="C8" s="44" t="s">
        <v>258</v>
      </c>
      <c r="D8" s="226" t="s">
        <v>168</v>
      </c>
      <c r="E8" s="226" t="s">
        <v>163</v>
      </c>
      <c r="F8" s="230" t="s">
        <v>164</v>
      </c>
      <c r="G8" s="234" t="s">
        <v>434</v>
      </c>
      <c r="H8" s="46" t="s">
        <v>434</v>
      </c>
      <c r="I8" s="46" t="s">
        <v>434</v>
      </c>
      <c r="J8" s="46" t="s">
        <v>434</v>
      </c>
      <c r="K8" s="66" t="s">
        <v>434</v>
      </c>
      <c r="L8" s="65" t="s">
        <v>169</v>
      </c>
      <c r="M8" s="65"/>
      <c r="N8" s="44"/>
      <c r="O8" s="44"/>
      <c r="P8" s="180"/>
      <c r="Q8" s="180"/>
      <c r="R8" s="180"/>
      <c r="S8" s="180"/>
      <c r="T8" s="181"/>
      <c r="U8" s="65"/>
      <c r="V8" s="44"/>
      <c r="W8" s="44"/>
      <c r="X8" s="180"/>
      <c r="Y8" s="180"/>
      <c r="Z8" s="180"/>
      <c r="AA8" s="180"/>
      <c r="AB8" s="181"/>
      <c r="AC8" s="65"/>
      <c r="AD8" s="44"/>
      <c r="AE8" s="44"/>
      <c r="AF8" s="66"/>
    </row>
    <row r="9" spans="1:32" ht="18.75" x14ac:dyDescent="0.4">
      <c r="A9" s="44">
        <v>6</v>
      </c>
      <c r="B9" s="44" t="s">
        <v>176</v>
      </c>
      <c r="C9" s="166" t="s">
        <v>177</v>
      </c>
      <c r="D9" s="226" t="s">
        <v>168</v>
      </c>
      <c r="E9" s="225" t="s">
        <v>163</v>
      </c>
      <c r="F9" s="230" t="s">
        <v>164</v>
      </c>
      <c r="G9" s="201" t="s">
        <v>435</v>
      </c>
      <c r="H9" t="s">
        <v>436</v>
      </c>
      <c r="I9" t="s">
        <v>434</v>
      </c>
      <c r="J9" t="s">
        <v>434</v>
      </c>
      <c r="K9" s="66" t="s">
        <v>434</v>
      </c>
      <c r="L9" s="65" t="s">
        <v>169</v>
      </c>
      <c r="M9" s="65">
        <v>5</v>
      </c>
      <c r="N9" s="44"/>
      <c r="O9" s="44"/>
      <c r="P9" s="180"/>
      <c r="Q9" s="180"/>
      <c r="R9" s="180"/>
      <c r="S9" s="180"/>
      <c r="T9" s="181"/>
      <c r="U9" s="65"/>
      <c r="V9" s="44"/>
      <c r="W9" s="44"/>
      <c r="X9" s="180"/>
      <c r="Y9" s="180"/>
      <c r="Z9" s="180"/>
      <c r="AA9" s="180"/>
      <c r="AB9" s="181"/>
      <c r="AC9" s="65"/>
      <c r="AD9" s="44"/>
      <c r="AE9" s="44"/>
      <c r="AF9" s="66"/>
    </row>
    <row r="10" spans="1:32" ht="18.75" x14ac:dyDescent="0.4">
      <c r="A10" s="8">
        <v>7</v>
      </c>
      <c r="B10" s="44" t="s">
        <v>178</v>
      </c>
      <c r="C10" s="167" t="s">
        <v>179</v>
      </c>
      <c r="D10" s="226" t="s">
        <v>168</v>
      </c>
      <c r="E10" s="225" t="s">
        <v>163</v>
      </c>
      <c r="F10" s="231" t="s">
        <v>163</v>
      </c>
      <c r="G10" s="65" t="s">
        <v>432</v>
      </c>
      <c r="H10" s="46" t="s">
        <v>433</v>
      </c>
      <c r="I10" s="46" t="s">
        <v>434</v>
      </c>
      <c r="J10" s="46" t="s">
        <v>434</v>
      </c>
      <c r="K10" s="66" t="s">
        <v>434</v>
      </c>
      <c r="L10" s="65" t="s">
        <v>169</v>
      </c>
      <c r="M10" s="65">
        <v>6</v>
      </c>
      <c r="N10" s="44"/>
      <c r="O10" s="44"/>
      <c r="P10" s="180"/>
      <c r="Q10" s="180"/>
      <c r="R10" s="180"/>
      <c r="S10" s="180"/>
      <c r="T10" s="181"/>
      <c r="U10" s="65"/>
      <c r="V10" s="44"/>
      <c r="W10" s="44"/>
      <c r="X10" s="180"/>
      <c r="Y10" s="180"/>
      <c r="Z10" s="180"/>
      <c r="AA10" s="180"/>
      <c r="AB10" s="181"/>
      <c r="AC10" s="65"/>
      <c r="AD10" s="44"/>
      <c r="AE10" s="44"/>
      <c r="AF10" s="66"/>
    </row>
    <row r="11" spans="1:32" ht="18.75" x14ac:dyDescent="0.4">
      <c r="A11" s="44">
        <v>8</v>
      </c>
      <c r="B11" s="44" t="s">
        <v>180</v>
      </c>
      <c r="C11" s="167" t="s">
        <v>181</v>
      </c>
      <c r="D11" s="226" t="s">
        <v>168</v>
      </c>
      <c r="E11" s="225" t="s">
        <v>163</v>
      </c>
      <c r="F11" s="232" t="s">
        <v>175</v>
      </c>
      <c r="G11" s="65" t="s">
        <v>432</v>
      </c>
      <c r="H11" s="46" t="s">
        <v>433</v>
      </c>
      <c r="I11" s="46" t="s">
        <v>434</v>
      </c>
      <c r="J11" s="46" t="s">
        <v>434</v>
      </c>
      <c r="K11" s="66" t="s">
        <v>434</v>
      </c>
      <c r="L11" s="65" t="s">
        <v>169</v>
      </c>
      <c r="M11" s="65">
        <v>6</v>
      </c>
      <c r="N11" s="44"/>
      <c r="O11" s="44"/>
      <c r="P11" s="180"/>
      <c r="Q11" s="180"/>
      <c r="R11" s="180"/>
      <c r="S11" s="180"/>
      <c r="T11" s="181"/>
      <c r="U11" s="65"/>
      <c r="V11" s="44"/>
      <c r="W11" s="44"/>
      <c r="X11" s="180"/>
      <c r="Y11" s="180"/>
      <c r="Z11" s="180"/>
      <c r="AA11" s="180"/>
      <c r="AB11" s="181"/>
      <c r="AC11" s="65"/>
      <c r="AD11" s="44"/>
      <c r="AE11" s="44"/>
      <c r="AF11" s="66"/>
    </row>
    <row r="12" spans="1:32" ht="18.75" x14ac:dyDescent="0.4">
      <c r="A12" s="44">
        <v>9</v>
      </c>
      <c r="B12" s="44" t="s">
        <v>182</v>
      </c>
      <c r="C12" s="167" t="s">
        <v>183</v>
      </c>
      <c r="D12" s="226" t="s">
        <v>168</v>
      </c>
      <c r="E12" s="225" t="s">
        <v>163</v>
      </c>
      <c r="F12" s="232" t="s">
        <v>175</v>
      </c>
      <c r="G12" s="65" t="s">
        <v>432</v>
      </c>
      <c r="H12" s="46" t="s">
        <v>433</v>
      </c>
      <c r="I12" s="46" t="s">
        <v>434</v>
      </c>
      <c r="J12" s="46" t="s">
        <v>434</v>
      </c>
      <c r="K12" s="66" t="s">
        <v>434</v>
      </c>
      <c r="L12" s="65" t="s">
        <v>169</v>
      </c>
      <c r="M12" s="65">
        <v>6</v>
      </c>
      <c r="N12" s="44"/>
      <c r="O12" s="44"/>
      <c r="P12" s="180"/>
      <c r="Q12" s="180"/>
      <c r="R12" s="180"/>
      <c r="S12" s="180"/>
      <c r="T12" s="181"/>
      <c r="U12" s="65"/>
      <c r="V12" s="44"/>
      <c r="W12" s="44"/>
      <c r="X12" s="180"/>
      <c r="Y12" s="180"/>
      <c r="Z12" s="180"/>
      <c r="AA12" s="180"/>
      <c r="AB12" s="181"/>
      <c r="AC12" s="65"/>
      <c r="AD12" s="44"/>
      <c r="AE12" s="44"/>
      <c r="AF12" s="66"/>
    </row>
    <row r="13" spans="1:32" ht="18.75" x14ac:dyDescent="0.4">
      <c r="A13" s="44">
        <v>10</v>
      </c>
      <c r="B13" s="44" t="s">
        <v>184</v>
      </c>
      <c r="C13" s="167" t="s">
        <v>185</v>
      </c>
      <c r="D13" s="226" t="s">
        <v>168</v>
      </c>
      <c r="E13" s="225" t="s">
        <v>163</v>
      </c>
      <c r="F13" s="232" t="s">
        <v>175</v>
      </c>
      <c r="G13" s="65" t="s">
        <v>432</v>
      </c>
      <c r="H13" s="46" t="s">
        <v>433</v>
      </c>
      <c r="I13" s="46" t="s">
        <v>434</v>
      </c>
      <c r="J13" s="46" t="s">
        <v>434</v>
      </c>
      <c r="K13" s="66" t="s">
        <v>434</v>
      </c>
      <c r="L13" s="65" t="s">
        <v>169</v>
      </c>
      <c r="M13" s="65">
        <v>6</v>
      </c>
      <c r="N13" s="44"/>
      <c r="O13" s="44"/>
      <c r="P13" s="180"/>
      <c r="Q13" s="180"/>
      <c r="R13" s="180"/>
      <c r="S13" s="180"/>
      <c r="T13" s="181"/>
      <c r="U13" s="65"/>
      <c r="V13" s="44"/>
      <c r="W13" s="44"/>
      <c r="X13" s="180"/>
      <c r="Y13" s="180"/>
      <c r="Z13" s="180"/>
      <c r="AA13" s="180"/>
      <c r="AB13" s="181"/>
      <c r="AC13" s="65"/>
      <c r="AD13" s="44"/>
      <c r="AE13" s="44"/>
      <c r="AF13" s="66"/>
    </row>
    <row r="14" spans="1:32" ht="18.75" x14ac:dyDescent="0.4">
      <c r="A14" s="44">
        <v>11</v>
      </c>
      <c r="B14" s="44" t="s">
        <v>186</v>
      </c>
      <c r="C14" s="167" t="s">
        <v>187</v>
      </c>
      <c r="D14" s="226" t="s">
        <v>168</v>
      </c>
      <c r="E14" s="225" t="s">
        <v>163</v>
      </c>
      <c r="F14" s="232" t="s">
        <v>175</v>
      </c>
      <c r="G14" s="65" t="s">
        <v>432</v>
      </c>
      <c r="H14" s="46" t="s">
        <v>433</v>
      </c>
      <c r="I14" s="46" t="s">
        <v>434</v>
      </c>
      <c r="J14" s="46" t="s">
        <v>434</v>
      </c>
      <c r="K14" s="66" t="s">
        <v>434</v>
      </c>
      <c r="L14" s="65" t="s">
        <v>169</v>
      </c>
      <c r="M14" s="65">
        <v>6</v>
      </c>
      <c r="N14" s="44"/>
      <c r="O14" s="44"/>
      <c r="P14" s="180"/>
      <c r="Q14" s="180"/>
      <c r="R14" s="180"/>
      <c r="S14" s="180"/>
      <c r="T14" s="181"/>
      <c r="U14" s="65"/>
      <c r="V14" s="44"/>
      <c r="W14" s="44"/>
      <c r="X14" s="180"/>
      <c r="Y14" s="180"/>
      <c r="Z14" s="180"/>
      <c r="AA14" s="180"/>
      <c r="AB14" s="181"/>
      <c r="AC14" s="65"/>
      <c r="AD14" s="44"/>
      <c r="AE14" s="44"/>
      <c r="AF14" s="66"/>
    </row>
    <row r="15" spans="1:32" ht="18.75" x14ac:dyDescent="0.4">
      <c r="A15" s="44">
        <v>12</v>
      </c>
      <c r="B15" s="44" t="s">
        <v>188</v>
      </c>
      <c r="C15" s="167" t="s">
        <v>189</v>
      </c>
      <c r="D15" s="226" t="s">
        <v>168</v>
      </c>
      <c r="E15" s="225" t="s">
        <v>163</v>
      </c>
      <c r="F15" s="232" t="s">
        <v>175</v>
      </c>
      <c r="G15" s="65" t="s">
        <v>432</v>
      </c>
      <c r="H15" s="46" t="s">
        <v>433</v>
      </c>
      <c r="I15" s="46" t="s">
        <v>434</v>
      </c>
      <c r="J15" s="46" t="s">
        <v>434</v>
      </c>
      <c r="K15" s="66" t="s">
        <v>434</v>
      </c>
      <c r="L15" s="65" t="s">
        <v>169</v>
      </c>
      <c r="M15" s="65">
        <v>6</v>
      </c>
      <c r="N15" s="44"/>
      <c r="O15" s="44"/>
      <c r="P15" s="180"/>
      <c r="Q15" s="180"/>
      <c r="R15" s="180"/>
      <c r="S15" s="180"/>
      <c r="T15" s="181"/>
      <c r="U15" s="65"/>
      <c r="V15" s="44"/>
      <c r="W15" s="44"/>
      <c r="X15" s="180"/>
      <c r="Y15" s="180"/>
      <c r="Z15" s="180"/>
      <c r="AA15" s="180"/>
      <c r="AB15" s="181"/>
      <c r="AC15" s="65"/>
      <c r="AD15" s="44"/>
      <c r="AE15" s="44"/>
      <c r="AF15" s="66"/>
    </row>
    <row r="16" spans="1:32" ht="18.75" x14ac:dyDescent="0.4">
      <c r="A16" s="8">
        <v>13</v>
      </c>
      <c r="B16" s="44" t="s">
        <v>190</v>
      </c>
      <c r="C16" s="167" t="s">
        <v>191</v>
      </c>
      <c r="D16" s="226" t="s">
        <v>168</v>
      </c>
      <c r="E16" s="225" t="s">
        <v>163</v>
      </c>
      <c r="F16" s="232" t="s">
        <v>175</v>
      </c>
      <c r="G16" s="65" t="s">
        <v>432</v>
      </c>
      <c r="H16" s="46" t="s">
        <v>433</v>
      </c>
      <c r="I16" s="46" t="s">
        <v>434</v>
      </c>
      <c r="J16" s="46" t="s">
        <v>434</v>
      </c>
      <c r="K16" s="66" t="s">
        <v>434</v>
      </c>
      <c r="L16" s="65" t="s">
        <v>169</v>
      </c>
      <c r="M16" s="65">
        <v>6</v>
      </c>
      <c r="N16" s="44"/>
      <c r="O16" s="44"/>
      <c r="P16" s="180"/>
      <c r="Q16" s="180"/>
      <c r="R16" s="180"/>
      <c r="S16" s="180"/>
      <c r="T16" s="181"/>
      <c r="U16" s="65"/>
      <c r="V16" s="44"/>
      <c r="W16" s="44"/>
      <c r="X16" s="180"/>
      <c r="Y16" s="180"/>
      <c r="Z16" s="180"/>
      <c r="AA16" s="180"/>
      <c r="AB16" s="181"/>
      <c r="AC16" s="65"/>
      <c r="AD16" s="44"/>
      <c r="AE16" s="44"/>
      <c r="AF16" s="66"/>
    </row>
    <row r="17" spans="1:32" ht="18.75" x14ac:dyDescent="0.4">
      <c r="A17" s="44">
        <v>14</v>
      </c>
      <c r="B17" s="44" t="s">
        <v>192</v>
      </c>
      <c r="C17" s="167" t="s">
        <v>193</v>
      </c>
      <c r="D17" s="226" t="s">
        <v>168</v>
      </c>
      <c r="E17" s="225" t="s">
        <v>163</v>
      </c>
      <c r="F17" s="232" t="s">
        <v>175</v>
      </c>
      <c r="G17" s="65" t="s">
        <v>432</v>
      </c>
      <c r="H17" s="46" t="s">
        <v>433</v>
      </c>
      <c r="I17" s="46" t="s">
        <v>434</v>
      </c>
      <c r="J17" s="46" t="s">
        <v>434</v>
      </c>
      <c r="K17" s="66" t="s">
        <v>434</v>
      </c>
      <c r="L17" s="65" t="s">
        <v>169</v>
      </c>
      <c r="M17" s="65">
        <v>6</v>
      </c>
      <c r="N17" s="44"/>
      <c r="O17" s="44"/>
      <c r="P17" s="180"/>
      <c r="Q17" s="180"/>
      <c r="R17" s="180"/>
      <c r="S17" s="180"/>
      <c r="T17" s="181"/>
      <c r="U17" s="65"/>
      <c r="V17" s="44"/>
      <c r="W17" s="44"/>
      <c r="X17" s="180"/>
      <c r="Y17" s="180"/>
      <c r="Z17" s="180"/>
      <c r="AA17" s="180"/>
      <c r="AB17" s="181"/>
      <c r="AC17" s="65"/>
      <c r="AD17" s="44"/>
      <c r="AE17" s="44"/>
      <c r="AF17" s="66"/>
    </row>
    <row r="18" spans="1:32" ht="18.75" x14ac:dyDescent="0.4">
      <c r="A18" s="44">
        <v>15</v>
      </c>
      <c r="B18" s="44" t="s">
        <v>194</v>
      </c>
      <c r="C18" s="167" t="s">
        <v>195</v>
      </c>
      <c r="D18" s="226" t="s">
        <v>168</v>
      </c>
      <c r="E18" s="225" t="s">
        <v>163</v>
      </c>
      <c r="F18" s="232" t="s">
        <v>175</v>
      </c>
      <c r="G18" s="65" t="s">
        <v>432</v>
      </c>
      <c r="H18" s="46" t="s">
        <v>433</v>
      </c>
      <c r="I18" s="46" t="s">
        <v>434</v>
      </c>
      <c r="J18" s="46" t="s">
        <v>434</v>
      </c>
      <c r="K18" s="66" t="s">
        <v>434</v>
      </c>
      <c r="L18" s="65" t="s">
        <v>169</v>
      </c>
      <c r="M18" s="65">
        <v>6</v>
      </c>
      <c r="N18" s="44"/>
      <c r="O18" s="44"/>
      <c r="P18" s="180"/>
      <c r="Q18" s="180"/>
      <c r="R18" s="180"/>
      <c r="S18" s="180"/>
      <c r="T18" s="181"/>
      <c r="U18" s="65"/>
      <c r="V18" s="44"/>
      <c r="W18" s="44"/>
      <c r="X18" s="180"/>
      <c r="Y18" s="180"/>
      <c r="Z18" s="180"/>
      <c r="AA18" s="180"/>
      <c r="AB18" s="181"/>
      <c r="AC18" s="65"/>
      <c r="AD18" s="44"/>
      <c r="AE18" s="44"/>
      <c r="AF18" s="66"/>
    </row>
    <row r="19" spans="1:32" ht="18.75" x14ac:dyDescent="0.4">
      <c r="A19" s="44">
        <v>16</v>
      </c>
      <c r="B19" s="44" t="s">
        <v>196</v>
      </c>
      <c r="C19" s="167" t="s">
        <v>197</v>
      </c>
      <c r="D19" s="226" t="s">
        <v>168</v>
      </c>
      <c r="E19" s="225" t="s">
        <v>163</v>
      </c>
      <c r="F19" s="232" t="s">
        <v>175</v>
      </c>
      <c r="G19" s="65" t="s">
        <v>432</v>
      </c>
      <c r="H19" s="46" t="s">
        <v>433</v>
      </c>
      <c r="I19" s="46" t="s">
        <v>434</v>
      </c>
      <c r="J19" s="46" t="s">
        <v>434</v>
      </c>
      <c r="K19" s="66" t="s">
        <v>434</v>
      </c>
      <c r="L19" s="65" t="s">
        <v>169</v>
      </c>
      <c r="M19" s="65">
        <v>6</v>
      </c>
      <c r="N19" s="44"/>
      <c r="O19" s="44"/>
      <c r="P19" s="180"/>
      <c r="Q19" s="180"/>
      <c r="R19" s="180"/>
      <c r="S19" s="180"/>
      <c r="T19" s="181"/>
      <c r="U19" s="65"/>
      <c r="V19" s="44"/>
      <c r="W19" s="44"/>
      <c r="X19" s="180"/>
      <c r="Y19" s="180"/>
      <c r="Z19" s="180"/>
      <c r="AA19" s="180"/>
      <c r="AB19" s="181"/>
      <c r="AC19" s="65"/>
      <c r="AD19" s="44"/>
      <c r="AE19" s="44"/>
      <c r="AF19" s="66"/>
    </row>
    <row r="20" spans="1:32" ht="18.75" x14ac:dyDescent="0.4">
      <c r="A20" s="44">
        <v>17</v>
      </c>
      <c r="B20" s="44" t="s">
        <v>198</v>
      </c>
      <c r="C20" s="167" t="s">
        <v>199</v>
      </c>
      <c r="D20" s="226" t="s">
        <v>168</v>
      </c>
      <c r="E20" s="225" t="s">
        <v>163</v>
      </c>
      <c r="F20" s="231" t="s">
        <v>163</v>
      </c>
      <c r="G20" s="65" t="s">
        <v>432</v>
      </c>
      <c r="H20" s="46" t="s">
        <v>433</v>
      </c>
      <c r="I20" s="46" t="s">
        <v>434</v>
      </c>
      <c r="J20" s="46" t="s">
        <v>434</v>
      </c>
      <c r="K20" s="66" t="s">
        <v>434</v>
      </c>
      <c r="L20" s="65" t="s">
        <v>169</v>
      </c>
      <c r="M20" s="65">
        <v>6</v>
      </c>
      <c r="N20" s="44"/>
      <c r="O20" s="44"/>
      <c r="P20" s="180"/>
      <c r="Q20" s="180"/>
      <c r="R20" s="180"/>
      <c r="S20" s="180"/>
      <c r="T20" s="181"/>
      <c r="U20" s="65"/>
      <c r="V20" s="44"/>
      <c r="W20" s="44"/>
      <c r="X20" s="180"/>
      <c r="Y20" s="180"/>
      <c r="Z20" s="180"/>
      <c r="AA20" s="180"/>
      <c r="AB20" s="181"/>
      <c r="AC20" s="65"/>
      <c r="AD20" s="44"/>
      <c r="AE20" s="44"/>
      <c r="AF20" s="66"/>
    </row>
    <row r="21" spans="1:32" ht="18.75" x14ac:dyDescent="0.4">
      <c r="A21" s="44">
        <v>18</v>
      </c>
      <c r="B21" s="44" t="s">
        <v>200</v>
      </c>
      <c r="C21" s="167" t="s">
        <v>201</v>
      </c>
      <c r="D21" s="226" t="s">
        <v>168</v>
      </c>
      <c r="E21" s="225" t="s">
        <v>163</v>
      </c>
      <c r="F21" s="232" t="s">
        <v>175</v>
      </c>
      <c r="G21" s="65" t="s">
        <v>432</v>
      </c>
      <c r="H21" s="46" t="s">
        <v>433</v>
      </c>
      <c r="I21" s="46" t="s">
        <v>434</v>
      </c>
      <c r="J21" s="46" t="s">
        <v>434</v>
      </c>
      <c r="K21" s="66" t="s">
        <v>434</v>
      </c>
      <c r="L21" s="65" t="s">
        <v>169</v>
      </c>
      <c r="M21" s="65">
        <v>6</v>
      </c>
      <c r="N21" s="44"/>
      <c r="O21" s="44"/>
      <c r="P21" s="180"/>
      <c r="Q21" s="180"/>
      <c r="R21" s="180"/>
      <c r="S21" s="180"/>
      <c r="T21" s="181"/>
      <c r="U21" s="65"/>
      <c r="V21" s="44"/>
      <c r="W21" s="44"/>
      <c r="X21" s="180"/>
      <c r="Y21" s="180"/>
      <c r="Z21" s="180"/>
      <c r="AA21" s="180"/>
      <c r="AB21" s="181"/>
      <c r="AC21" s="65"/>
      <c r="AD21" s="44"/>
      <c r="AE21" s="44"/>
      <c r="AF21" s="66"/>
    </row>
    <row r="22" spans="1:32" ht="18.75" x14ac:dyDescent="0.4">
      <c r="A22" s="8">
        <v>19</v>
      </c>
      <c r="B22" s="44" t="s">
        <v>202</v>
      </c>
      <c r="C22" s="167" t="s">
        <v>203</v>
      </c>
      <c r="D22" s="226" t="s">
        <v>168</v>
      </c>
      <c r="E22" s="225" t="s">
        <v>163</v>
      </c>
      <c r="F22" s="232" t="s">
        <v>175</v>
      </c>
      <c r="G22" s="65" t="s">
        <v>432</v>
      </c>
      <c r="H22" s="46" t="s">
        <v>433</v>
      </c>
      <c r="I22" s="46" t="s">
        <v>434</v>
      </c>
      <c r="J22" s="46" t="s">
        <v>434</v>
      </c>
      <c r="K22" s="66" t="s">
        <v>434</v>
      </c>
      <c r="L22" s="65" t="s">
        <v>169</v>
      </c>
      <c r="M22" s="65">
        <v>6</v>
      </c>
      <c r="N22" s="44"/>
      <c r="O22" s="44"/>
      <c r="P22" s="180"/>
      <c r="Q22" s="180"/>
      <c r="R22" s="180"/>
      <c r="S22" s="180"/>
      <c r="T22" s="181"/>
      <c r="U22" s="65"/>
      <c r="V22" s="44"/>
      <c r="W22" s="44"/>
      <c r="X22" s="180"/>
      <c r="Y22" s="180"/>
      <c r="Z22" s="180"/>
      <c r="AA22" s="180"/>
      <c r="AB22" s="181"/>
      <c r="AC22" s="65"/>
      <c r="AD22" s="44"/>
      <c r="AE22" s="44"/>
      <c r="AF22" s="66"/>
    </row>
    <row r="23" spans="1:32" ht="18.75" x14ac:dyDescent="0.4">
      <c r="A23" s="44">
        <v>20</v>
      </c>
      <c r="B23" s="44" t="s">
        <v>204</v>
      </c>
      <c r="C23" s="167" t="s">
        <v>205</v>
      </c>
      <c r="D23" s="226" t="s">
        <v>168</v>
      </c>
      <c r="E23" s="225" t="s">
        <v>163</v>
      </c>
      <c r="F23" s="232" t="s">
        <v>175</v>
      </c>
      <c r="G23" s="65" t="s">
        <v>432</v>
      </c>
      <c r="H23" s="46" t="s">
        <v>433</v>
      </c>
      <c r="I23" s="46" t="s">
        <v>434</v>
      </c>
      <c r="J23" s="46" t="s">
        <v>434</v>
      </c>
      <c r="K23" s="66" t="s">
        <v>434</v>
      </c>
      <c r="L23" s="65" t="s">
        <v>169</v>
      </c>
      <c r="M23" s="65">
        <v>6</v>
      </c>
      <c r="N23" s="44"/>
      <c r="O23" s="44"/>
      <c r="P23" s="180"/>
      <c r="Q23" s="180"/>
      <c r="R23" s="180"/>
      <c r="S23" s="180"/>
      <c r="T23" s="181"/>
      <c r="U23" s="65"/>
      <c r="V23" s="44"/>
      <c r="W23" s="44"/>
      <c r="X23" s="180"/>
      <c r="Y23" s="180"/>
      <c r="Z23" s="180"/>
      <c r="AA23" s="180"/>
      <c r="AB23" s="181"/>
      <c r="AC23" s="65"/>
      <c r="AD23" s="44"/>
      <c r="AE23" s="44"/>
      <c r="AF23" s="66"/>
    </row>
    <row r="24" spans="1:32" ht="18.75" x14ac:dyDescent="0.4">
      <c r="A24" s="44">
        <v>21</v>
      </c>
      <c r="B24" s="44" t="s">
        <v>206</v>
      </c>
      <c r="C24" s="167" t="s">
        <v>207</v>
      </c>
      <c r="D24" s="226" t="s">
        <v>168</v>
      </c>
      <c r="E24" s="225" t="s">
        <v>163</v>
      </c>
      <c r="F24" s="232" t="s">
        <v>175</v>
      </c>
      <c r="G24" s="65" t="s">
        <v>432</v>
      </c>
      <c r="H24" s="46" t="s">
        <v>433</v>
      </c>
      <c r="I24" s="46" t="s">
        <v>434</v>
      </c>
      <c r="J24" s="46" t="s">
        <v>434</v>
      </c>
      <c r="K24" s="66" t="s">
        <v>434</v>
      </c>
      <c r="L24" s="65" t="s">
        <v>169</v>
      </c>
      <c r="M24" s="65">
        <v>6</v>
      </c>
      <c r="N24" s="44"/>
      <c r="O24" s="44"/>
      <c r="P24" s="180"/>
      <c r="Q24" s="180"/>
      <c r="R24" s="180"/>
      <c r="S24" s="180"/>
      <c r="T24" s="181"/>
      <c r="U24" s="65"/>
      <c r="V24" s="44"/>
      <c r="W24" s="44"/>
      <c r="X24" s="180"/>
      <c r="Y24" s="180"/>
      <c r="Z24" s="180"/>
      <c r="AA24" s="180"/>
      <c r="AB24" s="181"/>
      <c r="AC24" s="65"/>
      <c r="AD24" s="44"/>
      <c r="AE24" s="44"/>
      <c r="AF24" s="66"/>
    </row>
    <row r="25" spans="1:32" ht="18.75" x14ac:dyDescent="0.4">
      <c r="A25" s="44">
        <v>22</v>
      </c>
      <c r="B25" s="44" t="s">
        <v>208</v>
      </c>
      <c r="C25" s="167" t="s">
        <v>209</v>
      </c>
      <c r="D25" s="226" t="s">
        <v>168</v>
      </c>
      <c r="E25" s="225" t="s">
        <v>163</v>
      </c>
      <c r="F25" s="232" t="s">
        <v>175</v>
      </c>
      <c r="G25" s="65" t="s">
        <v>432</v>
      </c>
      <c r="H25" s="46" t="s">
        <v>433</v>
      </c>
      <c r="I25" s="46" t="s">
        <v>434</v>
      </c>
      <c r="J25" s="46" t="s">
        <v>434</v>
      </c>
      <c r="K25" s="66" t="s">
        <v>434</v>
      </c>
      <c r="L25" s="65" t="s">
        <v>169</v>
      </c>
      <c r="M25" s="65">
        <v>6</v>
      </c>
      <c r="N25" s="44"/>
      <c r="O25" s="44"/>
      <c r="P25" s="180"/>
      <c r="Q25" s="180"/>
      <c r="R25" s="180"/>
      <c r="S25" s="180"/>
      <c r="T25" s="181"/>
      <c r="U25" s="65"/>
      <c r="V25" s="44"/>
      <c r="W25" s="44"/>
      <c r="X25" s="180"/>
      <c r="Y25" s="180"/>
      <c r="Z25" s="180"/>
      <c r="AA25" s="180"/>
      <c r="AB25" s="181"/>
      <c r="AC25" s="65"/>
      <c r="AD25" s="44"/>
      <c r="AE25" s="44"/>
      <c r="AF25" s="66"/>
    </row>
    <row r="26" spans="1:32" ht="18.75" x14ac:dyDescent="0.4">
      <c r="A26" s="44">
        <v>23</v>
      </c>
      <c r="B26" s="44" t="s">
        <v>210</v>
      </c>
      <c r="C26" s="167" t="s">
        <v>211</v>
      </c>
      <c r="D26" s="226" t="s">
        <v>168</v>
      </c>
      <c r="E26" s="225" t="s">
        <v>163</v>
      </c>
      <c r="F26" s="231" t="s">
        <v>163</v>
      </c>
      <c r="G26" s="65" t="s">
        <v>432</v>
      </c>
      <c r="H26" s="46" t="s">
        <v>433</v>
      </c>
      <c r="I26" s="46" t="s">
        <v>434</v>
      </c>
      <c r="J26" s="46" t="s">
        <v>434</v>
      </c>
      <c r="K26" s="66" t="s">
        <v>434</v>
      </c>
      <c r="L26" s="65" t="s">
        <v>169</v>
      </c>
      <c r="M26" s="65">
        <v>6</v>
      </c>
      <c r="N26" s="44"/>
      <c r="O26" s="44"/>
      <c r="P26" s="180"/>
      <c r="Q26" s="180"/>
      <c r="R26" s="180"/>
      <c r="S26" s="180"/>
      <c r="T26" s="181"/>
      <c r="U26" s="65"/>
      <c r="V26" s="44"/>
      <c r="W26" s="44"/>
      <c r="X26" s="180"/>
      <c r="Y26" s="180"/>
      <c r="Z26" s="180"/>
      <c r="AA26" s="180"/>
      <c r="AB26" s="181"/>
      <c r="AC26" s="65"/>
      <c r="AD26" s="44"/>
      <c r="AE26" s="44"/>
      <c r="AF26" s="66"/>
    </row>
    <row r="27" spans="1:32" ht="18.75" x14ac:dyDescent="0.4">
      <c r="A27" s="44">
        <v>24</v>
      </c>
      <c r="B27" s="44" t="s">
        <v>212</v>
      </c>
      <c r="C27" s="167" t="s">
        <v>213</v>
      </c>
      <c r="D27" s="226" t="s">
        <v>168</v>
      </c>
      <c r="E27" s="225" t="s">
        <v>163</v>
      </c>
      <c r="F27" s="232" t="s">
        <v>175</v>
      </c>
      <c r="G27" s="65" t="s">
        <v>432</v>
      </c>
      <c r="H27" s="46" t="s">
        <v>433</v>
      </c>
      <c r="I27" s="46" t="s">
        <v>434</v>
      </c>
      <c r="J27" s="46" t="s">
        <v>434</v>
      </c>
      <c r="K27" s="66" t="s">
        <v>434</v>
      </c>
      <c r="L27" s="65" t="s">
        <v>169</v>
      </c>
      <c r="M27" s="65">
        <v>6</v>
      </c>
      <c r="N27" s="44"/>
      <c r="O27" s="44"/>
      <c r="P27" s="180"/>
      <c r="Q27" s="180"/>
      <c r="R27" s="180"/>
      <c r="S27" s="180"/>
      <c r="T27" s="181"/>
      <c r="U27" s="65"/>
      <c r="V27" s="44"/>
      <c r="W27" s="44"/>
      <c r="X27" s="180"/>
      <c r="Y27" s="180"/>
      <c r="Z27" s="180"/>
      <c r="AA27" s="180"/>
      <c r="AB27" s="181"/>
      <c r="AC27" s="65"/>
      <c r="AD27" s="44"/>
      <c r="AE27" s="44"/>
      <c r="AF27" s="66"/>
    </row>
    <row r="28" spans="1:32" ht="18.75" x14ac:dyDescent="0.4">
      <c r="A28" s="8">
        <v>25</v>
      </c>
      <c r="B28" s="44" t="s">
        <v>214</v>
      </c>
      <c r="C28" s="167" t="s">
        <v>215</v>
      </c>
      <c r="D28" s="226" t="s">
        <v>168</v>
      </c>
      <c r="E28" s="225" t="s">
        <v>163</v>
      </c>
      <c r="F28" s="232" t="s">
        <v>175</v>
      </c>
      <c r="G28" s="65" t="s">
        <v>432</v>
      </c>
      <c r="H28" s="46" t="s">
        <v>433</v>
      </c>
      <c r="I28" s="46" t="s">
        <v>434</v>
      </c>
      <c r="J28" s="46" t="s">
        <v>434</v>
      </c>
      <c r="K28" s="66" t="s">
        <v>434</v>
      </c>
      <c r="L28" s="65" t="s">
        <v>169</v>
      </c>
      <c r="M28" s="65">
        <v>6</v>
      </c>
      <c r="N28" s="44"/>
      <c r="O28" s="44"/>
      <c r="P28" s="180"/>
      <c r="Q28" s="180"/>
      <c r="R28" s="180"/>
      <c r="S28" s="180"/>
      <c r="T28" s="181"/>
      <c r="U28" s="65"/>
      <c r="V28" s="44"/>
      <c r="W28" s="44"/>
      <c r="X28" s="180"/>
      <c r="Y28" s="180"/>
      <c r="Z28" s="180"/>
      <c r="AA28" s="180"/>
      <c r="AB28" s="181"/>
      <c r="AC28" s="65"/>
      <c r="AD28" s="44"/>
      <c r="AE28" s="44"/>
      <c r="AF28" s="66"/>
    </row>
    <row r="29" spans="1:32" ht="18.75" x14ac:dyDescent="0.4">
      <c r="A29" s="44">
        <v>26</v>
      </c>
      <c r="B29" s="44" t="s">
        <v>216</v>
      </c>
      <c r="C29" s="167" t="s">
        <v>217</v>
      </c>
      <c r="D29" s="226" t="s">
        <v>168</v>
      </c>
      <c r="E29" s="225" t="s">
        <v>163</v>
      </c>
      <c r="F29" s="232" t="s">
        <v>175</v>
      </c>
      <c r="G29" s="65" t="s">
        <v>432</v>
      </c>
      <c r="H29" s="46" t="s">
        <v>433</v>
      </c>
      <c r="I29" s="46" t="s">
        <v>434</v>
      </c>
      <c r="J29" s="46" t="s">
        <v>434</v>
      </c>
      <c r="K29" s="66" t="s">
        <v>434</v>
      </c>
      <c r="L29" s="65" t="s">
        <v>169</v>
      </c>
      <c r="M29" s="65">
        <v>6</v>
      </c>
      <c r="N29" s="44"/>
      <c r="O29" s="44"/>
      <c r="P29" s="180"/>
      <c r="Q29" s="180"/>
      <c r="R29" s="180"/>
      <c r="S29" s="180"/>
      <c r="T29" s="181"/>
      <c r="U29" s="65"/>
      <c r="V29" s="44"/>
      <c r="W29" s="44"/>
      <c r="X29" s="180"/>
      <c r="Y29" s="180"/>
      <c r="Z29" s="180"/>
      <c r="AA29" s="180"/>
      <c r="AB29" s="181"/>
      <c r="AC29" s="65"/>
      <c r="AD29" s="44"/>
      <c r="AE29" s="44"/>
      <c r="AF29" s="66"/>
    </row>
    <row r="30" spans="1:32" ht="18.75" x14ac:dyDescent="0.4">
      <c r="A30" s="44">
        <v>27</v>
      </c>
      <c r="B30" s="44" t="s">
        <v>218</v>
      </c>
      <c r="C30" s="167" t="s">
        <v>219</v>
      </c>
      <c r="D30" s="226" t="s">
        <v>168</v>
      </c>
      <c r="E30" s="225" t="s">
        <v>163</v>
      </c>
      <c r="F30" s="232" t="s">
        <v>175</v>
      </c>
      <c r="G30" s="65" t="s">
        <v>432</v>
      </c>
      <c r="H30" s="46" t="s">
        <v>433</v>
      </c>
      <c r="I30" s="46" t="s">
        <v>434</v>
      </c>
      <c r="J30" s="46" t="s">
        <v>434</v>
      </c>
      <c r="K30" s="66" t="s">
        <v>434</v>
      </c>
      <c r="L30" s="65" t="s">
        <v>169</v>
      </c>
      <c r="M30" s="65">
        <v>6</v>
      </c>
      <c r="N30" s="44"/>
      <c r="O30" s="44"/>
      <c r="P30" s="180"/>
      <c r="Q30" s="180"/>
      <c r="R30" s="180"/>
      <c r="S30" s="180"/>
      <c r="T30" s="181"/>
      <c r="U30" s="65"/>
      <c r="V30" s="44"/>
      <c r="W30" s="44"/>
      <c r="X30" s="180"/>
      <c r="Y30" s="180"/>
      <c r="Z30" s="180"/>
      <c r="AA30" s="180"/>
      <c r="AB30" s="181"/>
      <c r="AC30" s="65"/>
      <c r="AD30" s="44"/>
      <c r="AE30" s="44"/>
      <c r="AF30" s="66"/>
    </row>
    <row r="31" spans="1:32" ht="18.75" x14ac:dyDescent="0.4">
      <c r="A31" s="44">
        <v>28</v>
      </c>
      <c r="B31" s="44" t="s">
        <v>220</v>
      </c>
      <c r="C31" s="167" t="s">
        <v>221</v>
      </c>
      <c r="D31" s="226" t="s">
        <v>168</v>
      </c>
      <c r="E31" s="225" t="s">
        <v>163</v>
      </c>
      <c r="F31" s="232" t="s">
        <v>175</v>
      </c>
      <c r="G31" s="65" t="s">
        <v>432</v>
      </c>
      <c r="H31" s="46" t="s">
        <v>433</v>
      </c>
      <c r="I31" s="46" t="s">
        <v>434</v>
      </c>
      <c r="J31" s="46" t="s">
        <v>434</v>
      </c>
      <c r="K31" s="66" t="s">
        <v>434</v>
      </c>
      <c r="L31" s="65" t="s">
        <v>169</v>
      </c>
      <c r="M31" s="65">
        <v>6</v>
      </c>
      <c r="N31" s="44"/>
      <c r="O31" s="44"/>
      <c r="P31" s="180"/>
      <c r="Q31" s="180"/>
      <c r="R31" s="180"/>
      <c r="S31" s="180"/>
      <c r="T31" s="181"/>
      <c r="U31" s="65"/>
      <c r="V31" s="44"/>
      <c r="W31" s="44"/>
      <c r="X31" s="180"/>
      <c r="Y31" s="180"/>
      <c r="Z31" s="180"/>
      <c r="AA31" s="180"/>
      <c r="AB31" s="181"/>
      <c r="AC31" s="65"/>
      <c r="AD31" s="44"/>
      <c r="AE31" s="44"/>
      <c r="AF31" s="66"/>
    </row>
    <row r="32" spans="1:32" ht="18.75" x14ac:dyDescent="0.4">
      <c r="A32" s="44">
        <v>29</v>
      </c>
      <c r="B32" s="44" t="s">
        <v>222</v>
      </c>
      <c r="C32" s="167" t="s">
        <v>223</v>
      </c>
      <c r="D32" s="226" t="s">
        <v>168</v>
      </c>
      <c r="E32" s="225" t="s">
        <v>163</v>
      </c>
      <c r="F32" s="232" t="s">
        <v>175</v>
      </c>
      <c r="G32" s="65" t="s">
        <v>432</v>
      </c>
      <c r="H32" s="46" t="s">
        <v>433</v>
      </c>
      <c r="I32" s="46" t="s">
        <v>434</v>
      </c>
      <c r="J32" s="46" t="s">
        <v>434</v>
      </c>
      <c r="K32" s="66" t="s">
        <v>434</v>
      </c>
      <c r="L32" s="65" t="s">
        <v>169</v>
      </c>
      <c r="M32" s="65">
        <v>6</v>
      </c>
      <c r="N32" s="44"/>
      <c r="O32" s="44"/>
      <c r="P32" s="180"/>
      <c r="Q32" s="180"/>
      <c r="R32" s="180"/>
      <c r="S32" s="180"/>
      <c r="T32" s="181"/>
      <c r="U32" s="65"/>
      <c r="V32" s="44"/>
      <c r="W32" s="44"/>
      <c r="X32" s="180"/>
      <c r="Y32" s="180"/>
      <c r="Z32" s="180"/>
      <c r="AA32" s="180"/>
      <c r="AB32" s="181"/>
      <c r="AC32" s="65"/>
      <c r="AD32" s="44"/>
      <c r="AE32" s="44"/>
      <c r="AF32" s="66"/>
    </row>
    <row r="33" spans="1:32" ht="18.75" x14ac:dyDescent="0.4">
      <c r="A33" s="44">
        <v>30</v>
      </c>
      <c r="B33" s="44" t="s">
        <v>224</v>
      </c>
      <c r="C33" s="167" t="s">
        <v>225</v>
      </c>
      <c r="D33" s="226" t="s">
        <v>168</v>
      </c>
      <c r="E33" s="225" t="s">
        <v>163</v>
      </c>
      <c r="F33" s="232" t="s">
        <v>175</v>
      </c>
      <c r="G33" s="65" t="s">
        <v>432</v>
      </c>
      <c r="H33" s="46" t="s">
        <v>433</v>
      </c>
      <c r="I33" s="46" t="s">
        <v>434</v>
      </c>
      <c r="J33" s="46" t="s">
        <v>434</v>
      </c>
      <c r="K33" s="66" t="s">
        <v>434</v>
      </c>
      <c r="L33" s="65" t="s">
        <v>169</v>
      </c>
      <c r="M33" s="65">
        <v>6</v>
      </c>
      <c r="N33" s="44"/>
      <c r="O33" s="44"/>
      <c r="P33" s="180"/>
      <c r="Q33" s="180"/>
      <c r="R33" s="180"/>
      <c r="S33" s="180"/>
      <c r="T33" s="181"/>
      <c r="U33" s="65"/>
      <c r="V33" s="44"/>
      <c r="W33" s="44"/>
      <c r="X33" s="180"/>
      <c r="Y33" s="180"/>
      <c r="Z33" s="180"/>
      <c r="AA33" s="180"/>
      <c r="AB33" s="181"/>
      <c r="AC33" s="65"/>
      <c r="AD33" s="44"/>
      <c r="AE33" s="44"/>
      <c r="AF33" s="66"/>
    </row>
    <row r="34" spans="1:32" ht="18.75" x14ac:dyDescent="0.4">
      <c r="A34" s="8">
        <v>31</v>
      </c>
      <c r="B34" s="44" t="s">
        <v>226</v>
      </c>
      <c r="C34" s="167" t="s">
        <v>227</v>
      </c>
      <c r="D34" s="226" t="s">
        <v>168</v>
      </c>
      <c r="E34" s="225" t="s">
        <v>163</v>
      </c>
      <c r="F34" s="232" t="s">
        <v>175</v>
      </c>
      <c r="G34" s="65" t="s">
        <v>432</v>
      </c>
      <c r="H34" s="46" t="s">
        <v>433</v>
      </c>
      <c r="I34" s="46" t="s">
        <v>434</v>
      </c>
      <c r="J34" s="46" t="s">
        <v>434</v>
      </c>
      <c r="K34" s="66" t="s">
        <v>434</v>
      </c>
      <c r="L34" s="65" t="s">
        <v>169</v>
      </c>
      <c r="M34" s="65">
        <v>6</v>
      </c>
      <c r="N34" s="44"/>
      <c r="O34" s="44"/>
      <c r="P34" s="180"/>
      <c r="Q34" s="180"/>
      <c r="R34" s="180"/>
      <c r="S34" s="180"/>
      <c r="T34" s="181"/>
      <c r="U34" s="65"/>
      <c r="V34" s="44"/>
      <c r="W34" s="44"/>
      <c r="X34" s="180"/>
      <c r="Y34" s="180"/>
      <c r="Z34" s="180"/>
      <c r="AA34" s="180"/>
      <c r="AB34" s="181"/>
      <c r="AC34" s="65"/>
      <c r="AD34" s="44"/>
      <c r="AE34" s="44"/>
      <c r="AF34" s="66"/>
    </row>
    <row r="35" spans="1:32" ht="18.75" x14ac:dyDescent="0.4">
      <c r="A35" s="44">
        <v>32</v>
      </c>
      <c r="B35" s="44" t="s">
        <v>228</v>
      </c>
      <c r="C35" s="167" t="s">
        <v>229</v>
      </c>
      <c r="D35" s="226" t="s">
        <v>168</v>
      </c>
      <c r="E35" s="225" t="s">
        <v>163</v>
      </c>
      <c r="F35" s="232" t="s">
        <v>175</v>
      </c>
      <c r="G35" s="65" t="s">
        <v>432</v>
      </c>
      <c r="H35" s="46" t="s">
        <v>433</v>
      </c>
      <c r="I35" s="46" t="s">
        <v>434</v>
      </c>
      <c r="J35" s="46" t="s">
        <v>434</v>
      </c>
      <c r="K35" s="66" t="s">
        <v>434</v>
      </c>
      <c r="L35" s="65" t="s">
        <v>169</v>
      </c>
      <c r="M35" s="65">
        <v>6</v>
      </c>
      <c r="N35" s="44"/>
      <c r="O35" s="44"/>
      <c r="P35" s="180"/>
      <c r="Q35" s="180"/>
      <c r="R35" s="180"/>
      <c r="S35" s="180"/>
      <c r="T35" s="181"/>
      <c r="U35" s="65"/>
      <c r="V35" s="44"/>
      <c r="W35" s="44"/>
      <c r="X35" s="180"/>
      <c r="Y35" s="180"/>
      <c r="Z35" s="180"/>
      <c r="AA35" s="180"/>
      <c r="AB35" s="181"/>
      <c r="AC35" s="65"/>
      <c r="AD35" s="44"/>
      <c r="AE35" s="44"/>
      <c r="AF35" s="66"/>
    </row>
    <row r="36" spans="1:32" ht="18.75" x14ac:dyDescent="0.4">
      <c r="A36" s="44">
        <v>33</v>
      </c>
      <c r="B36" s="44" t="s">
        <v>230</v>
      </c>
      <c r="C36" s="167" t="s">
        <v>231</v>
      </c>
      <c r="D36" s="226" t="s">
        <v>168</v>
      </c>
      <c r="E36" s="225" t="s">
        <v>163</v>
      </c>
      <c r="F36" s="232" t="s">
        <v>175</v>
      </c>
      <c r="G36" s="65" t="s">
        <v>432</v>
      </c>
      <c r="H36" s="46" t="s">
        <v>433</v>
      </c>
      <c r="I36" s="46" t="s">
        <v>434</v>
      </c>
      <c r="J36" s="46" t="s">
        <v>434</v>
      </c>
      <c r="K36" s="66" t="s">
        <v>434</v>
      </c>
      <c r="L36" s="65" t="s">
        <v>169</v>
      </c>
      <c r="M36" s="65">
        <v>6</v>
      </c>
      <c r="N36" s="44"/>
      <c r="O36" s="44"/>
      <c r="P36" s="180"/>
      <c r="Q36" s="180"/>
      <c r="R36" s="180"/>
      <c r="S36" s="180"/>
      <c r="T36" s="181"/>
      <c r="U36" s="65"/>
      <c r="V36" s="44"/>
      <c r="W36" s="44"/>
      <c r="X36" s="180"/>
      <c r="Y36" s="180"/>
      <c r="Z36" s="180"/>
      <c r="AA36" s="180"/>
      <c r="AB36" s="181"/>
      <c r="AC36" s="65"/>
      <c r="AD36" s="44"/>
      <c r="AE36" s="44"/>
      <c r="AF36" s="66"/>
    </row>
    <row r="37" spans="1:32" ht="19.5" thickBot="1" x14ac:dyDescent="0.45">
      <c r="A37" s="44">
        <v>34</v>
      </c>
      <c r="B37" s="44" t="s">
        <v>232</v>
      </c>
      <c r="C37" s="167" t="s">
        <v>233</v>
      </c>
      <c r="D37" s="226" t="s">
        <v>168</v>
      </c>
      <c r="E37" s="225" t="s">
        <v>163</v>
      </c>
      <c r="F37" s="232" t="s">
        <v>175</v>
      </c>
      <c r="G37" s="65" t="s">
        <v>432</v>
      </c>
      <c r="H37" s="46" t="s">
        <v>433</v>
      </c>
      <c r="I37" s="46" t="s">
        <v>434</v>
      </c>
      <c r="J37" s="46" t="s">
        <v>434</v>
      </c>
      <c r="K37" s="66" t="s">
        <v>434</v>
      </c>
      <c r="L37" s="65" t="s">
        <v>169</v>
      </c>
      <c r="M37" s="65">
        <v>6</v>
      </c>
      <c r="N37" s="101"/>
      <c r="O37" s="101"/>
      <c r="P37" s="182"/>
      <c r="Q37" s="182"/>
      <c r="R37" s="182"/>
      <c r="S37" s="182"/>
      <c r="T37" s="183"/>
      <c r="U37" s="67"/>
      <c r="V37" s="101"/>
      <c r="W37" s="101"/>
      <c r="X37" s="182"/>
      <c r="Y37" s="182"/>
      <c r="Z37" s="182"/>
      <c r="AA37" s="182"/>
      <c r="AB37" s="183"/>
      <c r="AC37" s="67"/>
      <c r="AD37" s="101"/>
      <c r="AE37" s="101"/>
      <c r="AF37" s="68"/>
    </row>
    <row r="38" spans="1:32" ht="19.5" thickBot="1" x14ac:dyDescent="0.45">
      <c r="A38" s="44">
        <v>35</v>
      </c>
      <c r="B38" s="44" t="s">
        <v>451</v>
      </c>
      <c r="C38" s="44" t="s">
        <v>450</v>
      </c>
      <c r="D38" s="44"/>
      <c r="E38" s="44"/>
      <c r="F38" s="46"/>
      <c r="G38" s="65"/>
      <c r="H38" s="46"/>
      <c r="I38" s="46"/>
      <c r="J38" s="46"/>
      <c r="K38" s="66"/>
      <c r="L38" s="67" t="s">
        <v>165</v>
      </c>
      <c r="M38" s="67"/>
      <c r="N38" s="101"/>
      <c r="O38" s="101"/>
      <c r="P38" s="182"/>
      <c r="Q38" s="182"/>
      <c r="R38" s="182"/>
      <c r="S38" s="182"/>
      <c r="T38" s="183"/>
      <c r="U38" s="67"/>
      <c r="V38" s="101"/>
      <c r="W38" s="101"/>
      <c r="X38" s="182"/>
      <c r="Y38" s="182"/>
      <c r="Z38" s="182"/>
      <c r="AA38" s="182"/>
      <c r="AB38" s="183"/>
      <c r="AC38" s="67"/>
      <c r="AD38" s="101"/>
      <c r="AE38" s="101"/>
      <c r="AF38" s="68"/>
    </row>
    <row r="39" spans="1:32" ht="19.5" thickBot="1" x14ac:dyDescent="0.45">
      <c r="A39" s="44">
        <v>36</v>
      </c>
      <c r="B39" s="44" t="s">
        <v>452</v>
      </c>
      <c r="C39" s="44" t="s">
        <v>450</v>
      </c>
      <c r="D39" s="44"/>
      <c r="E39" s="44"/>
      <c r="F39" s="46"/>
      <c r="G39" s="65"/>
      <c r="H39" s="46"/>
      <c r="I39" s="46"/>
      <c r="J39" s="46"/>
      <c r="K39" s="66"/>
      <c r="L39" s="236"/>
      <c r="M39" s="67"/>
      <c r="N39" s="101"/>
      <c r="O39" s="101"/>
      <c r="P39" s="182"/>
      <c r="Q39" s="182"/>
      <c r="R39" s="182"/>
      <c r="S39" s="182"/>
      <c r="T39" s="183"/>
      <c r="U39" s="67"/>
      <c r="V39" s="101"/>
      <c r="W39" s="101"/>
      <c r="X39" s="182"/>
      <c r="Y39" s="182"/>
      <c r="Z39" s="182"/>
      <c r="AA39" s="182"/>
      <c r="AB39" s="183"/>
      <c r="AC39" s="67"/>
      <c r="AD39" s="101"/>
      <c r="AE39" s="101"/>
      <c r="AF39" s="68"/>
    </row>
    <row r="40" spans="1:32" ht="19.5" thickBot="1" x14ac:dyDescent="0.45">
      <c r="A40" s="44">
        <v>37</v>
      </c>
      <c r="B40" s="44" t="s">
        <v>453</v>
      </c>
      <c r="C40" s="44" t="s">
        <v>448</v>
      </c>
      <c r="D40" s="44"/>
      <c r="E40" s="44"/>
      <c r="F40" s="46"/>
      <c r="G40" s="65"/>
      <c r="H40" s="46"/>
      <c r="I40" s="46"/>
      <c r="J40" s="46"/>
      <c r="K40" s="66"/>
      <c r="L40" s="65" t="s">
        <v>169</v>
      </c>
      <c r="M40" s="67"/>
      <c r="N40" s="101"/>
      <c r="O40" s="101"/>
      <c r="P40" s="182"/>
      <c r="Q40" s="182"/>
      <c r="R40" s="182"/>
      <c r="S40" s="182"/>
      <c r="T40" s="183"/>
      <c r="U40" s="67"/>
      <c r="V40" s="101"/>
      <c r="W40" s="101"/>
      <c r="X40" s="182"/>
      <c r="Y40" s="182"/>
      <c r="Z40" s="182"/>
      <c r="AA40" s="182"/>
      <c r="AB40" s="183"/>
      <c r="AC40" s="67"/>
      <c r="AD40" s="101"/>
      <c r="AE40" s="101"/>
      <c r="AF40" s="68"/>
    </row>
    <row r="41" spans="1:32" ht="19.5" thickBot="1" x14ac:dyDescent="0.45">
      <c r="A41" s="44">
        <v>38</v>
      </c>
      <c r="B41" s="44" t="s">
        <v>454</v>
      </c>
      <c r="C41" s="44" t="s">
        <v>449</v>
      </c>
      <c r="D41" s="44"/>
      <c r="E41" s="44"/>
      <c r="F41" s="46"/>
      <c r="G41" s="67"/>
      <c r="H41" s="235"/>
      <c r="I41" s="235"/>
      <c r="J41" s="235"/>
      <c r="K41" s="68"/>
      <c r="L41" s="67"/>
      <c r="M41" s="67"/>
      <c r="N41" s="101"/>
      <c r="O41" s="101"/>
      <c r="P41" s="182"/>
      <c r="Q41" s="182"/>
      <c r="R41" s="182"/>
      <c r="S41" s="182"/>
      <c r="T41" s="183"/>
      <c r="U41" s="67"/>
      <c r="V41" s="101"/>
      <c r="W41" s="101"/>
      <c r="X41" s="182"/>
      <c r="Y41" s="182"/>
      <c r="Z41" s="182"/>
      <c r="AA41" s="182"/>
      <c r="AB41" s="183"/>
      <c r="AC41" s="67"/>
      <c r="AD41" s="101"/>
      <c r="AE41" s="101"/>
      <c r="AF41" s="68"/>
    </row>
    <row r="42" spans="1:32" ht="19.5" thickBot="1" x14ac:dyDescent="0.45">
      <c r="A42" s="44"/>
      <c r="B42" s="44"/>
      <c r="C42" s="44"/>
      <c r="D42" s="44"/>
      <c r="E42" s="44"/>
      <c r="F42" s="46"/>
      <c r="G42" s="67"/>
      <c r="H42" s="235"/>
      <c r="I42" s="235"/>
      <c r="J42" s="235"/>
      <c r="K42" s="68"/>
      <c r="L42" s="67"/>
      <c r="M42" s="67"/>
      <c r="N42" s="101"/>
      <c r="O42" s="101"/>
      <c r="P42" s="182"/>
      <c r="Q42" s="182"/>
      <c r="R42" s="182"/>
      <c r="S42" s="182"/>
      <c r="T42" s="183"/>
      <c r="U42" s="67"/>
      <c r="V42" s="101"/>
      <c r="W42" s="101"/>
      <c r="X42" s="182"/>
      <c r="Y42" s="182"/>
      <c r="Z42" s="182"/>
      <c r="AA42" s="182"/>
      <c r="AB42" s="183"/>
      <c r="AC42" s="67"/>
      <c r="AD42" s="101"/>
      <c r="AE42" s="101"/>
      <c r="AF42" s="68"/>
    </row>
    <row r="43" spans="1:32" ht="19.5" thickBot="1" x14ac:dyDescent="0.45">
      <c r="A43" s="44"/>
      <c r="B43" s="44"/>
      <c r="C43" s="44"/>
      <c r="D43" s="44"/>
      <c r="E43" s="44"/>
      <c r="F43" s="46"/>
      <c r="G43" s="67"/>
      <c r="H43" s="235"/>
      <c r="I43" s="235"/>
      <c r="J43" s="235"/>
      <c r="K43" s="68"/>
      <c r="L43" s="67"/>
      <c r="M43" s="67"/>
      <c r="N43" s="101"/>
      <c r="O43" s="101"/>
      <c r="P43" s="182"/>
      <c r="Q43" s="182"/>
      <c r="R43" s="182"/>
      <c r="S43" s="182"/>
      <c r="T43" s="183"/>
      <c r="U43" s="67"/>
      <c r="V43" s="101"/>
      <c r="W43" s="101"/>
      <c r="X43" s="182"/>
      <c r="Y43" s="182"/>
      <c r="Z43" s="182"/>
      <c r="AA43" s="182"/>
      <c r="AB43" s="183"/>
      <c r="AC43" s="67"/>
      <c r="AD43" s="101"/>
      <c r="AE43" s="101"/>
      <c r="AF43" s="68"/>
    </row>
    <row r="44" spans="1:32" ht="19.5" thickBot="1" x14ac:dyDescent="0.45">
      <c r="A44" s="44"/>
      <c r="B44" s="44"/>
      <c r="C44" s="44"/>
      <c r="D44" s="44"/>
      <c r="E44" s="44"/>
      <c r="F44" s="46"/>
      <c r="G44" s="67"/>
      <c r="H44" s="235"/>
      <c r="I44" s="235"/>
      <c r="J44" s="235"/>
      <c r="K44" s="68"/>
      <c r="L44" s="67"/>
      <c r="M44" s="67"/>
      <c r="N44" s="101"/>
      <c r="O44" s="101"/>
      <c r="P44" s="182"/>
      <c r="Q44" s="182"/>
      <c r="R44" s="182"/>
      <c r="S44" s="182"/>
      <c r="T44" s="183"/>
      <c r="U44" s="67"/>
      <c r="V44" s="101"/>
      <c r="W44" s="101"/>
      <c r="X44" s="182"/>
      <c r="Y44" s="182"/>
      <c r="Z44" s="182"/>
      <c r="AA44" s="182"/>
      <c r="AB44" s="183"/>
      <c r="AC44" s="67"/>
      <c r="AD44" s="101"/>
      <c r="AE44" s="101"/>
      <c r="AF44" s="68"/>
    </row>
    <row r="45" spans="1:32" ht="19.5" thickBot="1" x14ac:dyDescent="0.45">
      <c r="A45" s="44"/>
      <c r="B45" s="44"/>
      <c r="C45" s="44"/>
      <c r="D45" s="44"/>
      <c r="E45" s="44"/>
      <c r="F45" s="46"/>
      <c r="G45" s="67"/>
      <c r="H45" s="235"/>
      <c r="I45" s="235"/>
      <c r="J45" s="235"/>
      <c r="K45" s="68"/>
      <c r="L45" s="67"/>
      <c r="M45" s="67"/>
      <c r="N45" s="101"/>
      <c r="O45" s="101"/>
      <c r="P45" s="182"/>
      <c r="Q45" s="182"/>
      <c r="R45" s="182"/>
      <c r="S45" s="182"/>
      <c r="T45" s="183"/>
      <c r="U45" s="67"/>
      <c r="V45" s="101"/>
      <c r="W45" s="101"/>
      <c r="X45" s="182"/>
      <c r="Y45" s="182"/>
      <c r="Z45" s="182"/>
      <c r="AA45" s="182"/>
      <c r="AB45" s="183"/>
      <c r="AC45" s="67"/>
      <c r="AD45" s="101"/>
      <c r="AE45" s="101"/>
      <c r="AF45" s="68"/>
    </row>
    <row r="46" spans="1:32" ht="19.5" thickBot="1" x14ac:dyDescent="0.45">
      <c r="A46" s="44"/>
      <c r="B46" s="44"/>
      <c r="C46" s="44"/>
      <c r="D46" s="44"/>
      <c r="E46" s="44"/>
      <c r="F46" s="46"/>
      <c r="G46" s="67"/>
      <c r="H46" s="235"/>
      <c r="I46" s="235"/>
      <c r="J46" s="235"/>
      <c r="K46" s="68"/>
      <c r="L46" s="67"/>
      <c r="M46" s="67"/>
      <c r="N46" s="101"/>
      <c r="O46" s="101"/>
      <c r="P46" s="182"/>
      <c r="Q46" s="182"/>
      <c r="R46" s="182"/>
      <c r="S46" s="182"/>
      <c r="T46" s="183"/>
      <c r="U46" s="67"/>
      <c r="V46" s="101"/>
      <c r="W46" s="101"/>
      <c r="X46" s="182"/>
      <c r="Y46" s="182"/>
      <c r="Z46" s="182"/>
      <c r="AA46" s="182"/>
      <c r="AB46" s="183"/>
      <c r="AC46" s="67"/>
      <c r="AD46" s="101"/>
      <c r="AE46" s="101"/>
      <c r="AF46" s="68"/>
    </row>
    <row r="47" spans="1:32" ht="19.5" thickBot="1" x14ac:dyDescent="0.45">
      <c r="A47" s="44"/>
      <c r="B47" s="44"/>
      <c r="C47" s="44"/>
      <c r="D47" s="44"/>
      <c r="E47" s="44"/>
      <c r="F47" s="46"/>
      <c r="G47" s="67"/>
      <c r="H47" s="235"/>
      <c r="I47" s="235"/>
      <c r="J47" s="235"/>
      <c r="K47" s="68"/>
      <c r="L47" s="67"/>
      <c r="M47" s="67"/>
      <c r="N47" s="101"/>
      <c r="O47" s="101"/>
      <c r="P47" s="182"/>
      <c r="Q47" s="182"/>
      <c r="R47" s="182"/>
      <c r="S47" s="182"/>
      <c r="T47" s="183"/>
      <c r="U47" s="67"/>
      <c r="V47" s="101"/>
      <c r="W47" s="101"/>
      <c r="X47" s="182"/>
      <c r="Y47" s="182"/>
      <c r="Z47" s="182"/>
      <c r="AA47" s="182"/>
      <c r="AB47" s="183"/>
      <c r="AC47" s="67"/>
      <c r="AD47" s="101"/>
      <c r="AE47" s="101"/>
      <c r="AF47" s="68"/>
    </row>
    <row r="48" spans="1:32" ht="19.5" thickBot="1" x14ac:dyDescent="0.45">
      <c r="A48" s="44"/>
      <c r="B48" s="44"/>
      <c r="C48" s="44"/>
      <c r="D48" s="44"/>
      <c r="E48" s="44"/>
      <c r="F48" s="46"/>
      <c r="G48" s="67"/>
      <c r="H48" s="235"/>
      <c r="I48" s="235"/>
      <c r="J48" s="235"/>
      <c r="K48" s="68"/>
      <c r="L48" s="67"/>
      <c r="M48" s="67"/>
      <c r="N48" s="101"/>
      <c r="O48" s="101"/>
      <c r="P48" s="182"/>
      <c r="Q48" s="182"/>
      <c r="R48" s="182"/>
      <c r="S48" s="182"/>
      <c r="T48" s="183"/>
      <c r="U48" s="67"/>
      <c r="V48" s="101"/>
      <c r="W48" s="101"/>
      <c r="X48" s="182"/>
      <c r="Y48" s="182"/>
      <c r="Z48" s="182"/>
      <c r="AA48" s="182"/>
      <c r="AB48" s="183"/>
      <c r="AC48" s="67"/>
      <c r="AD48" s="101"/>
      <c r="AE48" s="101"/>
      <c r="AF48" s="68"/>
    </row>
    <row r="49" spans="1:32" ht="19.5" thickBot="1" x14ac:dyDescent="0.45">
      <c r="A49" s="44"/>
      <c r="B49" s="44"/>
      <c r="C49" s="44"/>
      <c r="D49" s="44"/>
      <c r="E49" s="44"/>
      <c r="F49" s="46"/>
      <c r="G49" s="67"/>
      <c r="H49" s="235"/>
      <c r="I49" s="235"/>
      <c r="J49" s="235"/>
      <c r="K49" s="68"/>
      <c r="L49" s="67"/>
      <c r="M49" s="67"/>
      <c r="N49" s="101"/>
      <c r="O49" s="101"/>
      <c r="P49" s="182"/>
      <c r="Q49" s="182"/>
      <c r="R49" s="182"/>
      <c r="S49" s="182"/>
      <c r="T49" s="183"/>
      <c r="U49" s="67"/>
      <c r="V49" s="101"/>
      <c r="W49" s="101"/>
      <c r="X49" s="182"/>
      <c r="Y49" s="182"/>
      <c r="Z49" s="182"/>
      <c r="AA49" s="182"/>
      <c r="AB49" s="183"/>
      <c r="AC49" s="67"/>
      <c r="AD49" s="101"/>
      <c r="AE49" s="101"/>
      <c r="AF49" s="68"/>
    </row>
    <row r="50" spans="1:32" ht="19.5" thickBot="1" x14ac:dyDescent="0.45">
      <c r="A50" s="44"/>
      <c r="B50" s="44"/>
      <c r="C50" s="44"/>
      <c r="D50" s="44"/>
      <c r="E50" s="44"/>
      <c r="F50" s="46"/>
      <c r="G50" s="67"/>
      <c r="H50" s="235"/>
      <c r="I50" s="235"/>
      <c r="J50" s="235"/>
      <c r="K50" s="68"/>
      <c r="L50" s="67"/>
      <c r="M50" s="67"/>
      <c r="N50" s="101"/>
      <c r="O50" s="101"/>
      <c r="P50" s="182"/>
      <c r="Q50" s="182"/>
      <c r="R50" s="182"/>
      <c r="S50" s="182"/>
      <c r="T50" s="183"/>
      <c r="U50" s="67"/>
      <c r="V50" s="101"/>
      <c r="W50" s="101"/>
      <c r="X50" s="182"/>
      <c r="Y50" s="182"/>
      <c r="Z50" s="182"/>
      <c r="AA50" s="182"/>
      <c r="AB50" s="183"/>
      <c r="AC50" s="67"/>
      <c r="AD50" s="101"/>
      <c r="AE50" s="101"/>
      <c r="AF50" s="68"/>
    </row>
    <row r="51" spans="1:32" ht="19.5" thickBot="1" x14ac:dyDescent="0.45">
      <c r="A51" s="44"/>
      <c r="B51" s="44"/>
      <c r="C51" s="44"/>
      <c r="D51" s="44"/>
      <c r="E51" s="44"/>
      <c r="F51" s="46"/>
      <c r="G51" s="67"/>
      <c r="H51" s="235"/>
      <c r="I51" s="235"/>
      <c r="J51" s="235"/>
      <c r="K51" s="68"/>
      <c r="L51" s="67"/>
      <c r="M51" s="67"/>
      <c r="N51" s="101"/>
      <c r="O51" s="101"/>
      <c r="P51" s="182"/>
      <c r="Q51" s="182"/>
      <c r="R51" s="182"/>
      <c r="S51" s="182"/>
      <c r="T51" s="183"/>
      <c r="U51" s="67"/>
      <c r="V51" s="101"/>
      <c r="W51" s="101"/>
      <c r="X51" s="182"/>
      <c r="Y51" s="182"/>
      <c r="Z51" s="182"/>
      <c r="AA51" s="182"/>
      <c r="AB51" s="183"/>
      <c r="AC51" s="67"/>
      <c r="AD51" s="101"/>
      <c r="AE51" s="101"/>
      <c r="AF51" s="68"/>
    </row>
    <row r="52" spans="1:32" ht="19.5" thickBot="1" x14ac:dyDescent="0.45">
      <c r="A52" s="44"/>
      <c r="B52" s="44"/>
      <c r="C52" s="44"/>
      <c r="D52" s="44"/>
      <c r="E52" s="44"/>
      <c r="F52" s="46"/>
      <c r="G52" s="67"/>
      <c r="H52" s="235"/>
      <c r="I52" s="235"/>
      <c r="J52" s="235"/>
      <c r="K52" s="68"/>
      <c r="L52" s="67"/>
      <c r="M52" s="67"/>
      <c r="N52" s="101"/>
      <c r="O52" s="101"/>
      <c r="P52" s="182"/>
      <c r="Q52" s="182"/>
      <c r="R52" s="182"/>
      <c r="S52" s="182"/>
      <c r="T52" s="183"/>
      <c r="U52" s="67"/>
      <c r="V52" s="101"/>
      <c r="W52" s="101"/>
      <c r="X52" s="182"/>
      <c r="Y52" s="182"/>
      <c r="Z52" s="182"/>
      <c r="AA52" s="182"/>
      <c r="AB52" s="183"/>
      <c r="AC52" s="67"/>
      <c r="AD52" s="101"/>
      <c r="AE52" s="101"/>
      <c r="AF52" s="68"/>
    </row>
  </sheetData>
  <mergeCells count="4">
    <mergeCell ref="AC2:AF2"/>
    <mergeCell ref="L2:T2"/>
    <mergeCell ref="G2:K2"/>
    <mergeCell ref="U2:AB2"/>
  </mergeCells>
  <phoneticPr fontId="4"/>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F13ED-8232-4941-8111-77F9A2E868CD}">
  <dimension ref="A1:I42"/>
  <sheetViews>
    <sheetView workbookViewId="0">
      <selection sqref="A1:F6"/>
    </sheetView>
  </sheetViews>
  <sheetFormatPr defaultRowHeight="18.75" x14ac:dyDescent="0.4"/>
  <cols>
    <col min="5" max="5" width="30.25" bestFit="1" customWidth="1"/>
    <col min="7" max="7" width="13.125" customWidth="1"/>
    <col min="8" max="8" width="12.875" customWidth="1"/>
  </cols>
  <sheetData>
    <row r="1" spans="1:3" x14ac:dyDescent="0.4">
      <c r="A1" t="s">
        <v>234</v>
      </c>
    </row>
    <row r="2" spans="1:3" x14ac:dyDescent="0.4">
      <c r="B2" t="s">
        <v>235</v>
      </c>
      <c r="C2" t="s">
        <v>236</v>
      </c>
    </row>
    <row r="3" spans="1:3" x14ac:dyDescent="0.4">
      <c r="B3" t="s">
        <v>237</v>
      </c>
      <c r="C3" t="s">
        <v>238</v>
      </c>
    </row>
    <row r="4" spans="1:3" x14ac:dyDescent="0.4">
      <c r="B4" t="s">
        <v>239</v>
      </c>
      <c r="C4" t="s">
        <v>240</v>
      </c>
    </row>
    <row r="5" spans="1:3" x14ac:dyDescent="0.4">
      <c r="B5" t="s">
        <v>241</v>
      </c>
      <c r="C5" t="s">
        <v>242</v>
      </c>
    </row>
    <row r="6" spans="1:3" x14ac:dyDescent="0.4">
      <c r="C6" t="s">
        <v>243</v>
      </c>
    </row>
    <row r="8" spans="1:3" x14ac:dyDescent="0.4">
      <c r="B8" t="s">
        <v>244</v>
      </c>
    </row>
    <row r="31" spans="2:2" x14ac:dyDescent="0.4">
      <c r="B31" t="s">
        <v>245</v>
      </c>
    </row>
    <row r="32" spans="2:2" x14ac:dyDescent="0.4">
      <c r="B32" t="s">
        <v>246</v>
      </c>
    </row>
    <row r="33" spans="2:9" x14ac:dyDescent="0.4">
      <c r="B33" t="s">
        <v>247</v>
      </c>
      <c r="E33" t="s">
        <v>248</v>
      </c>
      <c r="I33" t="s">
        <v>249</v>
      </c>
    </row>
    <row r="34" spans="2:9" x14ac:dyDescent="0.4">
      <c r="B34" t="s">
        <v>250</v>
      </c>
      <c r="F34" t="s">
        <v>251</v>
      </c>
      <c r="G34" t="s">
        <v>252</v>
      </c>
      <c r="H34" t="s">
        <v>253</v>
      </c>
    </row>
    <row r="35" spans="2:9" x14ac:dyDescent="0.4">
      <c r="E35" t="s">
        <v>254</v>
      </c>
      <c r="F35">
        <v>5</v>
      </c>
    </row>
    <row r="36" spans="2:9" x14ac:dyDescent="0.4">
      <c r="E36" t="s">
        <v>255</v>
      </c>
      <c r="F36">
        <v>1</v>
      </c>
    </row>
    <row r="37" spans="2:9" x14ac:dyDescent="0.4">
      <c r="E37" t="s">
        <v>256</v>
      </c>
      <c r="F37" s="89"/>
    </row>
    <row r="38" spans="2:9" x14ac:dyDescent="0.4">
      <c r="E38" t="s">
        <v>257</v>
      </c>
      <c r="F38">
        <v>2</v>
      </c>
    </row>
    <row r="39" spans="2:9" x14ac:dyDescent="0.4">
      <c r="E39" t="s">
        <v>258</v>
      </c>
      <c r="F39">
        <v>4</v>
      </c>
    </row>
    <row r="40" spans="2:9" x14ac:dyDescent="0.4">
      <c r="E40" t="s">
        <v>259</v>
      </c>
      <c r="F40" s="89"/>
    </row>
    <row r="41" spans="2:9" x14ac:dyDescent="0.4">
      <c r="E41" t="s">
        <v>260</v>
      </c>
      <c r="F41" s="89"/>
    </row>
    <row r="42" spans="2:9" x14ac:dyDescent="0.4">
      <c r="E42" t="s">
        <v>261</v>
      </c>
      <c r="F42">
        <v>1</v>
      </c>
    </row>
  </sheetData>
  <phoneticPr fontId="4"/>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96319-5162-403D-B9C9-86480B6E2F8D}">
  <dimension ref="A1:X50"/>
  <sheetViews>
    <sheetView workbookViewId="0">
      <selection activeCell="D10" sqref="D10"/>
    </sheetView>
  </sheetViews>
  <sheetFormatPr defaultRowHeight="18.75" x14ac:dyDescent="0.4"/>
  <cols>
    <col min="1" max="2" width="2.625" customWidth="1"/>
    <col min="3" max="3" width="15.125" customWidth="1"/>
    <col min="4" max="4" width="69" customWidth="1"/>
    <col min="5" max="5" width="8.625" customWidth="1"/>
    <col min="6" max="8" width="2.625" customWidth="1"/>
    <col min="9" max="9" width="10.625" bestFit="1" customWidth="1"/>
    <col min="12" max="14" width="10.625" bestFit="1" customWidth="1"/>
  </cols>
  <sheetData>
    <row r="1" spans="1:24" x14ac:dyDescent="0.4">
      <c r="A1" s="102"/>
      <c r="B1" s="102"/>
      <c r="C1" s="102"/>
      <c r="D1" s="102"/>
      <c r="E1" s="102"/>
      <c r="F1" s="102"/>
      <c r="G1" s="102"/>
      <c r="H1" s="102"/>
      <c r="I1" s="102"/>
      <c r="J1" s="102"/>
      <c r="K1" s="102"/>
      <c r="L1" s="102"/>
      <c r="M1" s="102"/>
      <c r="N1" s="102"/>
      <c r="O1" s="102"/>
      <c r="P1" s="102"/>
      <c r="Q1" s="102"/>
      <c r="R1" s="102"/>
      <c r="S1" s="102"/>
      <c r="T1" s="102"/>
      <c r="U1" s="102"/>
      <c r="V1" s="102"/>
      <c r="W1" s="102"/>
      <c r="X1" s="102"/>
    </row>
    <row r="2" spans="1:24" ht="15.75" customHeight="1" x14ac:dyDescent="0.4">
      <c r="A2" s="102"/>
      <c r="B2" s="259" t="s">
        <v>262</v>
      </c>
      <c r="C2" s="260"/>
      <c r="D2" s="260"/>
      <c r="E2" s="261"/>
      <c r="F2" s="261"/>
      <c r="G2" s="262"/>
      <c r="H2" s="102"/>
      <c r="I2" s="102"/>
      <c r="J2" s="102"/>
      <c r="K2" s="102"/>
      <c r="L2" s="102"/>
      <c r="M2" s="102"/>
      <c r="N2" s="102"/>
      <c r="O2" s="102"/>
      <c r="P2" s="102"/>
      <c r="Q2" s="102"/>
      <c r="R2" s="102"/>
      <c r="S2" s="102"/>
      <c r="T2" s="102"/>
      <c r="U2" s="102"/>
      <c r="V2" s="102"/>
      <c r="W2" s="102"/>
      <c r="X2" s="102"/>
    </row>
    <row r="3" spans="1:24" ht="15.75" customHeight="1" x14ac:dyDescent="0.4">
      <c r="A3" s="102"/>
      <c r="B3" s="263" t="s">
        <v>263</v>
      </c>
      <c r="C3" s="264"/>
      <c r="D3" s="264"/>
      <c r="E3" s="264"/>
      <c r="F3" s="264"/>
      <c r="G3" s="265"/>
      <c r="H3" s="102"/>
      <c r="I3" s="103" t="s">
        <v>264</v>
      </c>
      <c r="J3" s="104" t="s">
        <v>265</v>
      </c>
      <c r="K3" s="105" t="s">
        <v>266</v>
      </c>
      <c r="L3" s="106" t="s">
        <v>267</v>
      </c>
      <c r="M3" s="102"/>
      <c r="N3" s="102"/>
      <c r="O3" s="102"/>
      <c r="P3" s="102"/>
      <c r="Q3" s="102"/>
      <c r="R3" s="102"/>
      <c r="S3" s="102"/>
      <c r="T3" s="102"/>
      <c r="U3" s="102"/>
      <c r="V3" s="102"/>
      <c r="W3" s="102"/>
      <c r="X3" s="102"/>
    </row>
    <row r="4" spans="1:24" ht="19.5" customHeight="1" x14ac:dyDescent="0.4">
      <c r="A4" s="102"/>
      <c r="B4" s="107"/>
      <c r="C4" s="108"/>
      <c r="D4" s="108"/>
      <c r="E4" s="108"/>
      <c r="F4" s="108"/>
      <c r="G4" s="109"/>
      <c r="H4" s="102"/>
      <c r="I4" s="110"/>
      <c r="J4" s="111"/>
      <c r="K4" s="47"/>
      <c r="L4" s="112"/>
      <c r="M4" s="102"/>
      <c r="N4" s="102"/>
      <c r="O4" s="102"/>
      <c r="P4" s="102"/>
      <c r="Q4" s="102"/>
      <c r="R4" s="102"/>
      <c r="S4" s="102"/>
      <c r="T4" s="102"/>
      <c r="U4" s="102"/>
      <c r="V4" s="102"/>
      <c r="W4" s="102"/>
      <c r="X4" s="102"/>
    </row>
    <row r="5" spans="1:24" ht="19.5" customHeight="1" x14ac:dyDescent="0.4">
      <c r="A5" s="102" t="s">
        <v>34</v>
      </c>
      <c r="B5" s="107"/>
      <c r="C5" s="113" t="s">
        <v>268</v>
      </c>
      <c r="D5" s="266"/>
      <c r="E5" s="267"/>
      <c r="F5" s="108"/>
      <c r="G5" s="109"/>
      <c r="H5" s="102"/>
      <c r="I5" s="114"/>
      <c r="J5" s="111"/>
      <c r="K5" s="47"/>
      <c r="L5" s="48"/>
      <c r="M5" s="115">
        <f>I5-90</f>
        <v>-90</v>
      </c>
      <c r="N5" s="116">
        <f>I5-28</f>
        <v>-28</v>
      </c>
      <c r="O5" s="102"/>
      <c r="P5" s="102"/>
      <c r="Q5" s="102"/>
      <c r="R5" s="102"/>
      <c r="S5" s="102"/>
      <c r="T5" s="102"/>
      <c r="U5" s="102"/>
      <c r="V5" s="102"/>
      <c r="W5" s="102"/>
      <c r="X5" s="102"/>
    </row>
    <row r="6" spans="1:24" ht="19.5" customHeight="1" x14ac:dyDescent="0.4">
      <c r="A6" s="102"/>
      <c r="B6" s="107"/>
      <c r="C6" s="108"/>
      <c r="D6" s="108"/>
      <c r="E6" s="108"/>
      <c r="F6" s="108"/>
      <c r="G6" s="109"/>
      <c r="H6" s="102"/>
      <c r="I6" s="117"/>
      <c r="J6" s="118"/>
      <c r="K6" s="47"/>
      <c r="L6" s="48"/>
      <c r="M6" s="115">
        <f>I5-180</f>
        <v>-180</v>
      </c>
      <c r="N6" s="116">
        <f>I5-28</f>
        <v>-28</v>
      </c>
      <c r="O6" s="102"/>
      <c r="P6" s="102"/>
      <c r="Q6" s="102"/>
      <c r="R6" s="102"/>
      <c r="S6" s="102"/>
      <c r="T6" s="102"/>
      <c r="U6" s="102"/>
      <c r="V6" s="102"/>
      <c r="W6" s="102"/>
      <c r="X6" s="102"/>
    </row>
    <row r="7" spans="1:24" ht="30.75" customHeight="1" x14ac:dyDescent="0.4">
      <c r="A7" s="102"/>
      <c r="B7" s="107"/>
      <c r="C7" s="268" t="s">
        <v>269</v>
      </c>
      <c r="D7" s="271" t="s">
        <v>270</v>
      </c>
      <c r="E7" s="272"/>
      <c r="F7" s="108"/>
      <c r="G7" s="109"/>
      <c r="H7" s="102"/>
      <c r="I7" s="119"/>
      <c r="J7" s="102"/>
      <c r="K7" s="102"/>
      <c r="L7" s="102"/>
      <c r="M7" s="102"/>
      <c r="N7" s="102"/>
      <c r="O7" s="102"/>
      <c r="P7" s="102"/>
      <c r="Q7" s="102"/>
      <c r="R7" s="102"/>
      <c r="S7" s="102"/>
      <c r="T7" s="102"/>
      <c r="U7" s="102"/>
      <c r="V7" s="102"/>
      <c r="W7" s="102"/>
      <c r="X7" s="102"/>
    </row>
    <row r="8" spans="1:24" ht="237.75" customHeight="1" x14ac:dyDescent="0.4">
      <c r="A8" s="102"/>
      <c r="B8" s="107"/>
      <c r="C8" s="269"/>
      <c r="D8" s="273" t="s">
        <v>271</v>
      </c>
      <c r="E8" s="274"/>
      <c r="F8" s="108"/>
      <c r="G8" s="109"/>
      <c r="H8" s="102"/>
      <c r="I8" s="102"/>
      <c r="J8" s="102"/>
      <c r="K8" s="102"/>
      <c r="L8" s="102"/>
      <c r="M8" s="102"/>
      <c r="N8" s="102"/>
      <c r="O8" s="102"/>
      <c r="P8" s="102"/>
      <c r="Q8" s="102"/>
      <c r="R8" s="102"/>
      <c r="S8" s="102"/>
      <c r="T8" s="102"/>
      <c r="U8" s="102"/>
      <c r="V8" s="102"/>
      <c r="W8" s="102"/>
      <c r="X8" s="102"/>
    </row>
    <row r="9" spans="1:24" ht="62.25" customHeight="1" x14ac:dyDescent="0.4">
      <c r="A9" s="102"/>
      <c r="B9" s="107"/>
      <c r="C9" s="270"/>
      <c r="D9" s="271" t="s">
        <v>272</v>
      </c>
      <c r="E9" s="272"/>
      <c r="F9" s="108"/>
      <c r="G9" s="109"/>
      <c r="H9" s="102"/>
      <c r="I9" s="102"/>
      <c r="J9" s="102"/>
      <c r="K9" s="102"/>
      <c r="L9" s="102"/>
      <c r="M9" s="102"/>
      <c r="N9" s="102"/>
      <c r="O9" s="102"/>
      <c r="P9" s="102"/>
      <c r="Q9" s="102"/>
      <c r="R9" s="102"/>
      <c r="S9" s="102"/>
      <c r="T9" s="102"/>
      <c r="U9" s="102"/>
      <c r="V9" s="102"/>
      <c r="W9" s="102"/>
      <c r="X9" s="102"/>
    </row>
    <row r="10" spans="1:24" ht="159" customHeight="1" x14ac:dyDescent="0.4">
      <c r="A10" s="102"/>
      <c r="B10" s="120"/>
      <c r="C10" s="121"/>
      <c r="D10" s="121"/>
      <c r="E10" s="121"/>
      <c r="F10" s="121"/>
      <c r="G10" s="122"/>
      <c r="H10" s="102"/>
      <c r="I10" s="102"/>
      <c r="J10" s="102"/>
      <c r="K10" s="102"/>
      <c r="L10" s="102"/>
      <c r="M10" s="102"/>
      <c r="N10" s="102"/>
      <c r="O10" s="102"/>
      <c r="P10" s="102"/>
      <c r="Q10" s="102"/>
      <c r="R10" s="102"/>
      <c r="S10" s="102"/>
      <c r="T10" s="102"/>
      <c r="U10" s="102"/>
      <c r="V10" s="102"/>
      <c r="W10" s="102"/>
      <c r="X10" s="102"/>
    </row>
    <row r="11" spans="1:24" x14ac:dyDescent="0.4">
      <c r="A11" s="102"/>
      <c r="B11" s="102"/>
      <c r="C11" s="102"/>
      <c r="D11" s="102"/>
      <c r="E11" s="102"/>
      <c r="F11" s="102"/>
      <c r="G11" s="102"/>
      <c r="H11" s="102"/>
      <c r="I11" s="102"/>
      <c r="J11" s="102"/>
      <c r="K11" s="102"/>
      <c r="L11" s="102"/>
      <c r="M11" s="102"/>
      <c r="N11" s="102"/>
      <c r="O11" s="102"/>
      <c r="P11" s="102"/>
      <c r="Q11" s="102"/>
      <c r="R11" s="102"/>
      <c r="S11" s="102"/>
      <c r="T11" s="102"/>
      <c r="U11" s="102"/>
      <c r="V11" s="102"/>
      <c r="W11" s="102"/>
      <c r="X11" s="102"/>
    </row>
    <row r="12" spans="1:24" x14ac:dyDescent="0.4">
      <c r="A12" s="102"/>
      <c r="B12" s="102"/>
      <c r="C12" s="102"/>
      <c r="D12" s="102"/>
      <c r="E12" s="102"/>
      <c r="F12" s="102"/>
      <c r="G12" s="102"/>
      <c r="H12" s="102"/>
      <c r="I12" s="102"/>
      <c r="J12" s="102"/>
      <c r="K12" s="102"/>
      <c r="L12" s="102"/>
      <c r="M12" s="102"/>
      <c r="N12" s="102"/>
      <c r="O12" s="102"/>
      <c r="P12" s="102"/>
      <c r="Q12" s="102"/>
      <c r="R12" s="102"/>
      <c r="S12" s="102"/>
      <c r="T12" s="102"/>
      <c r="U12" s="102"/>
      <c r="V12" s="102"/>
      <c r="W12" s="102"/>
      <c r="X12" s="102"/>
    </row>
    <row r="13" spans="1:24" x14ac:dyDescent="0.4">
      <c r="A13" s="102"/>
      <c r="B13" s="102"/>
      <c r="C13" s="102"/>
      <c r="D13" s="102"/>
      <c r="E13" s="102"/>
      <c r="F13" s="102"/>
      <c r="G13" s="102"/>
      <c r="H13" s="102"/>
      <c r="I13" s="102"/>
      <c r="J13" s="102"/>
      <c r="K13" s="102"/>
      <c r="L13" s="102"/>
      <c r="M13" s="102"/>
      <c r="N13" s="102"/>
      <c r="O13" s="102"/>
      <c r="P13" s="102"/>
      <c r="Q13" s="102"/>
      <c r="R13" s="102"/>
      <c r="S13" s="102"/>
      <c r="T13" s="102"/>
      <c r="U13" s="102"/>
      <c r="V13" s="102"/>
      <c r="W13" s="102"/>
      <c r="X13" s="102"/>
    </row>
    <row r="14" spans="1:24" x14ac:dyDescent="0.4">
      <c r="A14" s="102"/>
      <c r="B14" s="102"/>
      <c r="C14" s="102"/>
      <c r="D14" s="102"/>
      <c r="E14" s="102"/>
      <c r="F14" s="102"/>
      <c r="G14" s="102"/>
      <c r="H14" s="102"/>
      <c r="I14" s="102"/>
      <c r="J14" s="102"/>
      <c r="K14" s="102"/>
      <c r="L14" s="102"/>
      <c r="M14" s="102"/>
      <c r="N14" s="102"/>
      <c r="O14" s="102"/>
      <c r="P14" s="102"/>
      <c r="Q14" s="102"/>
      <c r="R14" s="102"/>
      <c r="S14" s="102"/>
      <c r="T14" s="102"/>
      <c r="U14" s="102"/>
      <c r="V14" s="102"/>
      <c r="W14" s="102"/>
      <c r="X14" s="102"/>
    </row>
    <row r="15" spans="1:24" x14ac:dyDescent="0.4">
      <c r="A15" s="102"/>
      <c r="B15" s="102"/>
      <c r="C15" s="102"/>
      <c r="D15" s="102"/>
      <c r="E15" s="102"/>
      <c r="F15" s="102"/>
      <c r="G15" s="102"/>
      <c r="H15" s="102"/>
      <c r="I15" s="102"/>
      <c r="J15" s="102"/>
      <c r="K15" s="102"/>
      <c r="L15" s="102"/>
      <c r="M15" s="102"/>
      <c r="N15" s="102"/>
      <c r="O15" s="102"/>
      <c r="P15" s="102"/>
      <c r="Q15" s="102"/>
      <c r="R15" s="102"/>
      <c r="S15" s="102"/>
      <c r="T15" s="102"/>
      <c r="U15" s="102"/>
      <c r="V15" s="102"/>
      <c r="W15" s="102"/>
      <c r="X15" s="102"/>
    </row>
    <row r="16" spans="1:24" x14ac:dyDescent="0.4">
      <c r="A16" s="102"/>
      <c r="B16" s="102"/>
      <c r="C16" s="102"/>
      <c r="D16" s="102"/>
      <c r="E16" s="102"/>
      <c r="F16" s="102"/>
      <c r="G16" s="102"/>
      <c r="H16" s="102"/>
      <c r="I16" s="102"/>
      <c r="J16" s="102"/>
      <c r="K16" s="102"/>
      <c r="L16" s="102"/>
      <c r="M16" s="102"/>
      <c r="N16" s="102"/>
      <c r="O16" s="102"/>
      <c r="P16" s="102"/>
      <c r="Q16" s="102"/>
      <c r="R16" s="102"/>
      <c r="S16" s="102"/>
      <c r="T16" s="102"/>
      <c r="U16" s="102"/>
      <c r="V16" s="102"/>
      <c r="W16" s="102"/>
      <c r="X16" s="102"/>
    </row>
    <row r="17" spans="1:24" x14ac:dyDescent="0.4">
      <c r="A17" s="102"/>
      <c r="B17" s="102"/>
      <c r="C17" s="102"/>
      <c r="D17" s="102"/>
      <c r="E17" s="102"/>
      <c r="F17" s="102"/>
      <c r="G17" s="102"/>
      <c r="H17" s="102"/>
      <c r="I17" s="102"/>
      <c r="J17" s="102"/>
      <c r="K17" s="102"/>
      <c r="L17" s="102"/>
      <c r="M17" s="102"/>
      <c r="N17" s="102"/>
      <c r="O17" s="102"/>
      <c r="P17" s="102"/>
      <c r="Q17" s="102"/>
      <c r="R17" s="102"/>
      <c r="S17" s="102"/>
      <c r="T17" s="102"/>
      <c r="U17" s="102"/>
      <c r="V17" s="102"/>
      <c r="W17" s="102"/>
      <c r="X17" s="102"/>
    </row>
    <row r="18" spans="1:24" x14ac:dyDescent="0.4">
      <c r="A18" s="102"/>
      <c r="B18" s="102"/>
      <c r="C18" s="102"/>
      <c r="D18" s="102"/>
      <c r="E18" s="102"/>
      <c r="F18" s="102"/>
      <c r="G18" s="102"/>
      <c r="H18" s="102"/>
      <c r="I18" s="102"/>
      <c r="J18" s="102"/>
      <c r="K18" s="102"/>
      <c r="L18" s="102"/>
      <c r="M18" s="102"/>
      <c r="N18" s="102"/>
      <c r="O18" s="102"/>
      <c r="P18" s="102"/>
      <c r="Q18" s="102"/>
      <c r="R18" s="102"/>
      <c r="S18" s="102"/>
      <c r="T18" s="102"/>
      <c r="U18" s="102"/>
      <c r="V18" s="102"/>
      <c r="W18" s="102"/>
      <c r="X18" s="102"/>
    </row>
    <row r="19" spans="1:24" x14ac:dyDescent="0.4">
      <c r="A19" s="102"/>
      <c r="B19" s="102"/>
      <c r="C19" s="102"/>
      <c r="D19" s="102"/>
      <c r="E19" s="102"/>
      <c r="F19" s="102"/>
      <c r="G19" s="102"/>
      <c r="H19" s="102"/>
      <c r="I19" s="102"/>
      <c r="J19" s="102"/>
      <c r="K19" s="102"/>
      <c r="L19" s="102"/>
      <c r="M19" s="102"/>
      <c r="N19" s="102"/>
      <c r="O19" s="102"/>
      <c r="P19" s="102"/>
      <c r="Q19" s="102"/>
      <c r="R19" s="102"/>
      <c r="S19" s="102"/>
      <c r="T19" s="102"/>
      <c r="U19" s="102"/>
      <c r="V19" s="102"/>
      <c r="W19" s="102"/>
      <c r="X19" s="102"/>
    </row>
    <row r="20" spans="1:24" x14ac:dyDescent="0.4">
      <c r="A20" s="102"/>
      <c r="B20" s="102"/>
      <c r="C20" s="102"/>
      <c r="D20" s="102"/>
      <c r="E20" s="102"/>
      <c r="F20" s="102"/>
      <c r="G20" s="102"/>
      <c r="H20" s="102"/>
      <c r="I20" s="102"/>
      <c r="J20" s="102"/>
      <c r="K20" s="102"/>
      <c r="L20" s="102"/>
      <c r="M20" s="102"/>
      <c r="N20" s="102"/>
      <c r="O20" s="102"/>
      <c r="P20" s="102"/>
      <c r="Q20" s="102"/>
      <c r="R20" s="102"/>
      <c r="S20" s="102"/>
      <c r="T20" s="102"/>
      <c r="U20" s="102"/>
      <c r="V20" s="102"/>
      <c r="W20" s="102"/>
      <c r="X20" s="102"/>
    </row>
    <row r="21" spans="1:24" x14ac:dyDescent="0.4">
      <c r="A21" s="102"/>
      <c r="B21" s="102"/>
      <c r="C21" s="102"/>
      <c r="D21" s="102"/>
      <c r="E21" s="102"/>
      <c r="F21" s="102"/>
      <c r="G21" s="102"/>
      <c r="H21" s="102"/>
      <c r="I21" s="102"/>
      <c r="J21" s="102"/>
      <c r="K21" s="102"/>
      <c r="L21" s="102"/>
      <c r="M21" s="102"/>
      <c r="N21" s="102"/>
      <c r="O21" s="102"/>
      <c r="P21" s="102"/>
      <c r="Q21" s="102"/>
      <c r="R21" s="102"/>
      <c r="S21" s="102"/>
      <c r="T21" s="102"/>
      <c r="U21" s="102"/>
      <c r="V21" s="102"/>
      <c r="W21" s="102"/>
      <c r="X21" s="102"/>
    </row>
    <row r="22" spans="1:24" x14ac:dyDescent="0.4">
      <c r="A22" s="102"/>
      <c r="B22" s="102"/>
      <c r="C22" s="102"/>
      <c r="D22" s="102"/>
      <c r="E22" s="102"/>
      <c r="F22" s="102"/>
      <c r="G22" s="102"/>
      <c r="H22" s="102"/>
      <c r="I22" s="102"/>
      <c r="J22" s="102"/>
      <c r="K22" s="102"/>
      <c r="L22" s="102"/>
      <c r="M22" s="102"/>
      <c r="N22" s="102"/>
      <c r="O22" s="102"/>
      <c r="P22" s="102"/>
      <c r="Q22" s="102"/>
      <c r="R22" s="102"/>
      <c r="S22" s="102"/>
      <c r="T22" s="102"/>
      <c r="U22" s="102"/>
      <c r="V22" s="102"/>
      <c r="W22" s="102"/>
      <c r="X22" s="102"/>
    </row>
    <row r="23" spans="1:24" x14ac:dyDescent="0.4">
      <c r="A23" s="102"/>
      <c r="B23" s="102"/>
      <c r="C23" s="102"/>
      <c r="D23" s="102"/>
      <c r="E23" s="102"/>
      <c r="F23" s="102"/>
      <c r="G23" s="102"/>
      <c r="H23" s="102"/>
      <c r="I23" s="102"/>
      <c r="J23" s="102"/>
      <c r="K23" s="102"/>
      <c r="L23" s="102"/>
      <c r="M23" s="102"/>
      <c r="N23" s="102"/>
      <c r="O23" s="102"/>
      <c r="P23" s="102"/>
      <c r="Q23" s="102"/>
      <c r="R23" s="102"/>
      <c r="S23" s="102"/>
      <c r="T23" s="102"/>
      <c r="U23" s="102"/>
      <c r="V23" s="102"/>
      <c r="W23" s="102"/>
      <c r="X23" s="102"/>
    </row>
    <row r="24" spans="1:24" x14ac:dyDescent="0.4">
      <c r="A24" s="102"/>
      <c r="B24" s="102"/>
      <c r="C24" s="102"/>
      <c r="D24" s="102"/>
      <c r="E24" s="102"/>
      <c r="F24" s="102"/>
      <c r="G24" s="102"/>
      <c r="H24" s="102"/>
      <c r="I24" s="102"/>
      <c r="J24" s="102"/>
      <c r="K24" s="102"/>
      <c r="L24" s="102"/>
      <c r="M24" s="102"/>
      <c r="N24" s="102"/>
      <c r="O24" s="102"/>
      <c r="P24" s="102"/>
      <c r="Q24" s="102"/>
      <c r="R24" s="102"/>
      <c r="S24" s="102"/>
      <c r="T24" s="102"/>
      <c r="U24" s="102"/>
      <c r="V24" s="102"/>
      <c r="W24" s="102"/>
      <c r="X24" s="102"/>
    </row>
    <row r="25" spans="1:24" x14ac:dyDescent="0.4">
      <c r="A25" s="102"/>
      <c r="B25" s="102"/>
      <c r="C25" s="102"/>
      <c r="D25" s="102"/>
      <c r="E25" s="102"/>
      <c r="F25" s="102"/>
      <c r="G25" s="102"/>
      <c r="H25" s="102"/>
      <c r="I25" s="102"/>
      <c r="J25" s="102"/>
      <c r="K25" s="102"/>
      <c r="L25" s="102"/>
      <c r="M25" s="102"/>
      <c r="N25" s="102"/>
      <c r="O25" s="102"/>
      <c r="P25" s="102"/>
      <c r="Q25" s="102"/>
      <c r="R25" s="102"/>
      <c r="S25" s="102"/>
      <c r="T25" s="102"/>
      <c r="U25" s="102"/>
      <c r="V25" s="102"/>
      <c r="W25" s="102"/>
      <c r="X25" s="102"/>
    </row>
    <row r="26" spans="1:24" x14ac:dyDescent="0.4">
      <c r="A26" s="102"/>
      <c r="B26" s="102"/>
      <c r="C26" s="102"/>
      <c r="D26" s="102"/>
      <c r="E26" s="102"/>
      <c r="F26" s="102"/>
      <c r="G26" s="102"/>
      <c r="H26" s="102"/>
      <c r="I26" s="102"/>
      <c r="J26" s="102"/>
      <c r="K26" s="102"/>
      <c r="L26" s="102"/>
      <c r="M26" s="102"/>
      <c r="N26" s="102"/>
      <c r="O26" s="102"/>
      <c r="P26" s="102"/>
      <c r="Q26" s="102"/>
      <c r="R26" s="102"/>
      <c r="S26" s="102"/>
      <c r="T26" s="102"/>
      <c r="U26" s="102"/>
      <c r="V26" s="102"/>
      <c r="W26" s="102"/>
      <c r="X26" s="102"/>
    </row>
    <row r="27" spans="1:24" x14ac:dyDescent="0.4">
      <c r="A27" s="102"/>
      <c r="B27" s="102"/>
      <c r="C27" s="102"/>
      <c r="D27" s="102"/>
      <c r="E27" s="102"/>
      <c r="F27" s="102"/>
      <c r="G27" s="102"/>
      <c r="H27" s="102"/>
      <c r="I27" s="102"/>
      <c r="J27" s="102"/>
      <c r="K27" s="102"/>
      <c r="L27" s="102"/>
      <c r="M27" s="102"/>
      <c r="N27" s="102"/>
      <c r="O27" s="102"/>
      <c r="P27" s="102"/>
      <c r="Q27" s="102"/>
      <c r="R27" s="102"/>
      <c r="S27" s="102"/>
      <c r="T27" s="102"/>
      <c r="U27" s="102"/>
      <c r="V27" s="102"/>
      <c r="W27" s="102"/>
      <c r="X27" s="102"/>
    </row>
    <row r="28" spans="1:24" x14ac:dyDescent="0.4">
      <c r="A28" s="102"/>
      <c r="B28" s="102"/>
      <c r="C28" s="102"/>
      <c r="D28" s="102"/>
      <c r="E28" s="102"/>
      <c r="F28" s="102"/>
      <c r="G28" s="102"/>
      <c r="H28" s="102"/>
      <c r="I28" s="102"/>
      <c r="J28" s="102"/>
      <c r="K28" s="102"/>
      <c r="L28" s="102"/>
      <c r="M28" s="102"/>
      <c r="N28" s="102"/>
      <c r="O28" s="102"/>
      <c r="P28" s="102"/>
      <c r="Q28" s="102"/>
      <c r="R28" s="102"/>
      <c r="S28" s="102"/>
      <c r="T28" s="102"/>
      <c r="U28" s="102"/>
      <c r="V28" s="102"/>
      <c r="W28" s="102"/>
      <c r="X28" s="102"/>
    </row>
    <row r="29" spans="1:24" x14ac:dyDescent="0.4">
      <c r="A29" s="102"/>
      <c r="B29" s="102"/>
      <c r="C29" s="102"/>
      <c r="D29" s="102"/>
      <c r="E29" s="102"/>
      <c r="F29" s="102"/>
      <c r="G29" s="102"/>
      <c r="H29" s="102"/>
      <c r="I29" s="102"/>
      <c r="J29" s="102"/>
      <c r="K29" s="102"/>
      <c r="L29" s="102"/>
      <c r="M29" s="102"/>
      <c r="N29" s="102"/>
      <c r="O29" s="102"/>
      <c r="P29" s="102"/>
      <c r="Q29" s="102"/>
      <c r="R29" s="102"/>
      <c r="S29" s="102"/>
      <c r="T29" s="102"/>
      <c r="U29" s="102"/>
      <c r="V29" s="102"/>
      <c r="W29" s="102"/>
      <c r="X29" s="102"/>
    </row>
    <row r="30" spans="1:24" x14ac:dyDescent="0.4">
      <c r="A30" s="102"/>
      <c r="B30" s="102"/>
      <c r="C30" s="102"/>
      <c r="D30" s="102"/>
      <c r="E30" s="102"/>
      <c r="F30" s="102"/>
      <c r="G30" s="102"/>
      <c r="H30" s="102"/>
      <c r="I30" s="102"/>
      <c r="J30" s="102"/>
      <c r="K30" s="102"/>
      <c r="L30" s="102"/>
      <c r="M30" s="102"/>
      <c r="N30" s="102"/>
      <c r="O30" s="102"/>
      <c r="P30" s="102"/>
      <c r="Q30" s="102"/>
      <c r="R30" s="102"/>
      <c r="S30" s="102"/>
      <c r="T30" s="102"/>
      <c r="U30" s="102"/>
      <c r="V30" s="102"/>
      <c r="W30" s="102"/>
      <c r="X30" s="102"/>
    </row>
    <row r="31" spans="1:24" x14ac:dyDescent="0.4">
      <c r="A31" s="102"/>
      <c r="B31" s="102"/>
      <c r="C31" s="102"/>
      <c r="D31" s="102"/>
      <c r="E31" s="102"/>
      <c r="F31" s="102"/>
      <c r="G31" s="102"/>
      <c r="H31" s="102"/>
      <c r="I31" s="102"/>
      <c r="J31" s="102"/>
      <c r="K31" s="102"/>
      <c r="L31" s="102"/>
      <c r="M31" s="102"/>
      <c r="N31" s="102"/>
      <c r="O31" s="102"/>
      <c r="P31" s="102"/>
      <c r="Q31" s="102"/>
      <c r="R31" s="102"/>
      <c r="S31" s="102"/>
      <c r="T31" s="102"/>
      <c r="U31" s="102"/>
      <c r="V31" s="102"/>
      <c r="W31" s="102"/>
      <c r="X31" s="102"/>
    </row>
    <row r="32" spans="1:24" x14ac:dyDescent="0.4">
      <c r="A32" s="102"/>
      <c r="B32" s="102"/>
      <c r="C32" s="102"/>
      <c r="D32" s="102"/>
      <c r="E32" s="102"/>
      <c r="F32" s="102"/>
      <c r="G32" s="102"/>
      <c r="H32" s="102"/>
      <c r="I32" s="102"/>
      <c r="J32" s="102"/>
      <c r="K32" s="102"/>
      <c r="L32" s="102"/>
      <c r="M32" s="102"/>
      <c r="N32" s="102"/>
      <c r="O32" s="102"/>
      <c r="P32" s="102"/>
      <c r="Q32" s="102"/>
      <c r="R32" s="102"/>
      <c r="S32" s="102"/>
      <c r="T32" s="102"/>
      <c r="U32" s="102"/>
      <c r="V32" s="102"/>
      <c r="W32" s="102"/>
      <c r="X32" s="102"/>
    </row>
    <row r="33" spans="1:24" x14ac:dyDescent="0.4">
      <c r="A33" s="102"/>
      <c r="B33" s="102"/>
      <c r="C33" s="102"/>
      <c r="D33" s="102"/>
      <c r="E33" s="102"/>
      <c r="F33" s="102"/>
      <c r="G33" s="102"/>
      <c r="H33" s="102"/>
      <c r="I33" s="102"/>
      <c r="J33" s="102"/>
      <c r="K33" s="102"/>
      <c r="L33" s="102"/>
      <c r="M33" s="102"/>
      <c r="N33" s="102"/>
      <c r="O33" s="102"/>
      <c r="P33" s="102"/>
      <c r="Q33" s="102"/>
      <c r="R33" s="102"/>
      <c r="S33" s="102"/>
      <c r="T33" s="102"/>
      <c r="U33" s="102"/>
      <c r="V33" s="102"/>
      <c r="W33" s="102"/>
      <c r="X33" s="102"/>
    </row>
    <row r="34" spans="1:24" x14ac:dyDescent="0.4">
      <c r="A34" s="102"/>
      <c r="B34" s="102"/>
      <c r="C34" s="102"/>
      <c r="D34" s="102"/>
      <c r="E34" s="102"/>
      <c r="F34" s="102"/>
      <c r="G34" s="102"/>
      <c r="H34" s="102"/>
      <c r="I34" s="102"/>
      <c r="J34" s="102"/>
      <c r="K34" s="102"/>
      <c r="L34" s="102"/>
      <c r="M34" s="102"/>
      <c r="N34" s="102"/>
      <c r="O34" s="102"/>
      <c r="P34" s="102"/>
      <c r="Q34" s="102"/>
      <c r="R34" s="102"/>
      <c r="S34" s="102"/>
      <c r="T34" s="102"/>
      <c r="U34" s="102"/>
      <c r="V34" s="102"/>
      <c r="W34" s="102"/>
      <c r="X34" s="102"/>
    </row>
    <row r="35" spans="1:24" x14ac:dyDescent="0.4">
      <c r="A35" s="102"/>
      <c r="B35" s="102"/>
      <c r="C35" s="102"/>
      <c r="D35" s="102"/>
      <c r="E35" s="102"/>
      <c r="F35" s="102"/>
      <c r="G35" s="102"/>
      <c r="H35" s="102"/>
      <c r="I35" s="102"/>
      <c r="J35" s="102"/>
      <c r="K35" s="102"/>
      <c r="L35" s="102"/>
      <c r="M35" s="102"/>
      <c r="N35" s="102"/>
      <c r="O35" s="102"/>
      <c r="P35" s="102"/>
      <c r="Q35" s="102"/>
      <c r="R35" s="102"/>
      <c r="S35" s="102"/>
      <c r="T35" s="102"/>
      <c r="U35" s="102"/>
      <c r="V35" s="102"/>
      <c r="W35" s="102"/>
      <c r="X35" s="102"/>
    </row>
    <row r="36" spans="1:24" x14ac:dyDescent="0.4">
      <c r="A36" s="102"/>
      <c r="B36" s="102"/>
      <c r="C36" s="102"/>
      <c r="D36" s="102"/>
      <c r="E36" s="102"/>
      <c r="F36" s="102"/>
      <c r="G36" s="102"/>
      <c r="H36" s="102"/>
      <c r="I36" s="102"/>
      <c r="J36" s="102"/>
      <c r="K36" s="102"/>
      <c r="L36" s="102"/>
      <c r="M36" s="102"/>
      <c r="N36" s="102"/>
      <c r="O36" s="102"/>
      <c r="P36" s="102"/>
      <c r="Q36" s="102"/>
      <c r="R36" s="102"/>
      <c r="S36" s="102"/>
      <c r="T36" s="102"/>
      <c r="U36" s="102"/>
      <c r="V36" s="102"/>
      <c r="W36" s="102"/>
      <c r="X36" s="102"/>
    </row>
    <row r="37" spans="1:24" x14ac:dyDescent="0.4">
      <c r="A37" s="102"/>
      <c r="B37" s="102"/>
      <c r="C37" s="102"/>
      <c r="D37" s="102"/>
      <c r="E37" s="102"/>
      <c r="F37" s="102"/>
      <c r="G37" s="102"/>
      <c r="H37" s="102"/>
      <c r="I37" s="102"/>
      <c r="J37" s="102"/>
      <c r="K37" s="102"/>
      <c r="L37" s="102"/>
      <c r="M37" s="102"/>
      <c r="N37" s="102"/>
      <c r="O37" s="102"/>
      <c r="P37" s="102"/>
      <c r="Q37" s="102"/>
      <c r="R37" s="102"/>
      <c r="S37" s="102"/>
      <c r="T37" s="102"/>
      <c r="U37" s="102"/>
      <c r="V37" s="102"/>
      <c r="W37" s="102"/>
      <c r="X37" s="102"/>
    </row>
    <row r="38" spans="1:24" x14ac:dyDescent="0.4">
      <c r="A38" s="102"/>
      <c r="B38" s="102"/>
      <c r="C38" s="102"/>
      <c r="D38" s="102"/>
      <c r="E38" s="102"/>
      <c r="F38" s="102"/>
      <c r="G38" s="102"/>
      <c r="H38" s="102"/>
      <c r="I38" s="102"/>
      <c r="J38" s="102"/>
      <c r="K38" s="102"/>
      <c r="L38" s="102"/>
      <c r="M38" s="102"/>
      <c r="N38" s="102"/>
      <c r="O38" s="102"/>
      <c r="P38" s="102"/>
      <c r="Q38" s="102"/>
      <c r="R38" s="102"/>
      <c r="S38" s="102"/>
      <c r="T38" s="102"/>
      <c r="U38" s="102"/>
      <c r="V38" s="102"/>
      <c r="W38" s="102"/>
      <c r="X38" s="102"/>
    </row>
    <row r="39" spans="1:24" x14ac:dyDescent="0.4">
      <c r="A39" s="102"/>
      <c r="B39" s="102"/>
      <c r="C39" s="102"/>
      <c r="D39" s="102"/>
      <c r="E39" s="102"/>
      <c r="F39" s="102"/>
      <c r="G39" s="102"/>
      <c r="H39" s="102"/>
      <c r="I39" s="102"/>
      <c r="J39" s="102"/>
      <c r="K39" s="102"/>
      <c r="L39" s="102"/>
      <c r="M39" s="102"/>
      <c r="N39" s="102"/>
      <c r="O39" s="102"/>
      <c r="P39" s="102"/>
      <c r="Q39" s="102"/>
      <c r="R39" s="102"/>
      <c r="S39" s="102"/>
      <c r="T39" s="102"/>
      <c r="U39" s="102"/>
      <c r="V39" s="102"/>
      <c r="W39" s="102"/>
      <c r="X39" s="102"/>
    </row>
    <row r="40" spans="1:24" x14ac:dyDescent="0.4">
      <c r="A40" s="102"/>
      <c r="B40" s="102"/>
      <c r="C40" s="102"/>
      <c r="D40" s="102"/>
      <c r="E40" s="102"/>
      <c r="F40" s="102"/>
      <c r="G40" s="102"/>
      <c r="H40" s="102"/>
      <c r="I40" s="102"/>
      <c r="J40" s="102"/>
      <c r="K40" s="102"/>
      <c r="L40" s="102"/>
      <c r="M40" s="102"/>
      <c r="N40" s="102"/>
      <c r="O40" s="102"/>
      <c r="P40" s="102"/>
      <c r="Q40" s="102"/>
      <c r="R40" s="102"/>
      <c r="S40" s="102"/>
      <c r="T40" s="102"/>
      <c r="U40" s="102"/>
      <c r="V40" s="102"/>
      <c r="W40" s="102"/>
      <c r="X40" s="102"/>
    </row>
    <row r="41" spans="1:24" x14ac:dyDescent="0.4">
      <c r="A41" s="102"/>
      <c r="B41" s="102"/>
      <c r="C41" s="102"/>
      <c r="D41" s="102"/>
      <c r="E41" s="102"/>
      <c r="F41" s="102"/>
      <c r="G41" s="102"/>
      <c r="H41" s="102"/>
      <c r="I41" s="102"/>
      <c r="J41" s="102"/>
      <c r="K41" s="102"/>
      <c r="L41" s="102"/>
      <c r="M41" s="102"/>
      <c r="N41" s="102"/>
      <c r="O41" s="102"/>
      <c r="P41" s="102"/>
      <c r="Q41" s="102"/>
      <c r="R41" s="102"/>
      <c r="S41" s="102"/>
      <c r="T41" s="102"/>
      <c r="U41" s="102"/>
      <c r="V41" s="102"/>
      <c r="W41" s="102"/>
      <c r="X41" s="102"/>
    </row>
    <row r="42" spans="1:24" x14ac:dyDescent="0.4">
      <c r="A42" s="102"/>
      <c r="B42" s="102"/>
      <c r="C42" s="102"/>
      <c r="D42" s="102"/>
      <c r="E42" s="102"/>
      <c r="F42" s="102"/>
      <c r="G42" s="102"/>
      <c r="H42" s="102"/>
      <c r="I42" s="102"/>
      <c r="J42" s="102"/>
      <c r="K42" s="102"/>
      <c r="L42" s="102"/>
      <c r="M42" s="102"/>
      <c r="N42" s="102"/>
      <c r="O42" s="102"/>
      <c r="P42" s="102"/>
      <c r="Q42" s="102"/>
      <c r="R42" s="102"/>
      <c r="S42" s="102"/>
      <c r="T42" s="102"/>
      <c r="U42" s="102"/>
      <c r="V42" s="102"/>
      <c r="W42" s="102"/>
      <c r="X42" s="102"/>
    </row>
    <row r="43" spans="1:24" x14ac:dyDescent="0.4">
      <c r="A43" s="102"/>
      <c r="B43" s="102"/>
      <c r="C43" s="102"/>
      <c r="D43" s="102"/>
      <c r="E43" s="102"/>
      <c r="F43" s="102"/>
      <c r="G43" s="102"/>
      <c r="H43" s="102"/>
      <c r="I43" s="102"/>
      <c r="J43" s="102"/>
      <c r="K43" s="102"/>
      <c r="L43" s="102"/>
      <c r="M43" s="102"/>
      <c r="N43" s="102"/>
      <c r="O43" s="102"/>
      <c r="P43" s="102"/>
      <c r="Q43" s="102"/>
      <c r="R43" s="102"/>
      <c r="S43" s="102"/>
      <c r="T43" s="102"/>
      <c r="U43" s="102"/>
      <c r="V43" s="102"/>
      <c r="W43" s="102"/>
      <c r="X43" s="102"/>
    </row>
    <row r="44" spans="1:24" x14ac:dyDescent="0.4">
      <c r="A44" s="102"/>
      <c r="B44" s="102"/>
      <c r="C44" s="102"/>
      <c r="D44" s="102"/>
      <c r="E44" s="102"/>
      <c r="F44" s="102"/>
      <c r="G44" s="102"/>
      <c r="H44" s="102"/>
      <c r="I44" s="102"/>
      <c r="J44" s="102"/>
      <c r="K44" s="102"/>
      <c r="L44" s="102"/>
      <c r="M44" s="102"/>
      <c r="N44" s="102"/>
      <c r="O44" s="102"/>
      <c r="P44" s="102"/>
      <c r="Q44" s="102"/>
      <c r="R44" s="102"/>
      <c r="S44" s="102"/>
      <c r="T44" s="102"/>
      <c r="U44" s="102"/>
      <c r="V44" s="102"/>
      <c r="W44" s="102"/>
      <c r="X44" s="102"/>
    </row>
    <row r="45" spans="1:24" x14ac:dyDescent="0.4">
      <c r="A45" s="102"/>
      <c r="B45" s="102"/>
      <c r="C45" s="102"/>
      <c r="D45" s="102"/>
      <c r="E45" s="102"/>
      <c r="F45" s="102"/>
      <c r="G45" s="102"/>
      <c r="H45" s="102"/>
      <c r="I45" s="102"/>
      <c r="J45" s="102"/>
      <c r="K45" s="102"/>
      <c r="L45" s="102"/>
      <c r="M45" s="102"/>
      <c r="N45" s="102"/>
      <c r="O45" s="102"/>
      <c r="P45" s="102"/>
      <c r="Q45" s="102"/>
      <c r="R45" s="102"/>
      <c r="S45" s="102"/>
      <c r="T45" s="102"/>
      <c r="U45" s="102"/>
      <c r="V45" s="102"/>
      <c r="W45" s="102"/>
      <c r="X45" s="102"/>
    </row>
    <row r="46" spans="1:24" x14ac:dyDescent="0.4">
      <c r="A46" s="102"/>
      <c r="B46" s="102"/>
      <c r="C46" s="102"/>
      <c r="D46" s="102"/>
      <c r="E46" s="102"/>
      <c r="F46" s="102"/>
      <c r="G46" s="102"/>
      <c r="H46" s="102"/>
      <c r="I46" s="102"/>
      <c r="J46" s="102"/>
      <c r="K46" s="102"/>
      <c r="L46" s="102"/>
      <c r="M46" s="102"/>
      <c r="N46" s="102"/>
      <c r="O46" s="102"/>
      <c r="P46" s="102"/>
      <c r="Q46" s="102"/>
      <c r="R46" s="102"/>
      <c r="S46" s="102"/>
      <c r="T46" s="102"/>
      <c r="U46" s="102"/>
      <c r="V46" s="102"/>
      <c r="W46" s="102"/>
      <c r="X46" s="102"/>
    </row>
    <row r="47" spans="1:24" x14ac:dyDescent="0.4">
      <c r="A47" s="102"/>
      <c r="B47" s="102"/>
      <c r="C47" s="102"/>
      <c r="D47" s="102"/>
      <c r="E47" s="102"/>
      <c r="F47" s="102"/>
      <c r="G47" s="102"/>
      <c r="H47" s="102"/>
      <c r="I47" s="102"/>
      <c r="J47" s="102"/>
      <c r="K47" s="102"/>
      <c r="L47" s="102"/>
      <c r="M47" s="102"/>
      <c r="N47" s="102"/>
      <c r="O47" s="102"/>
      <c r="P47" s="102"/>
      <c r="Q47" s="102"/>
      <c r="R47" s="102"/>
      <c r="S47" s="102"/>
      <c r="T47" s="102"/>
      <c r="U47" s="102"/>
      <c r="V47" s="102"/>
      <c r="W47" s="102"/>
      <c r="X47" s="102"/>
    </row>
    <row r="48" spans="1:24" x14ac:dyDescent="0.4">
      <c r="A48" s="102"/>
      <c r="B48" s="102"/>
      <c r="C48" s="102"/>
      <c r="D48" s="102"/>
      <c r="E48" s="102"/>
      <c r="F48" s="102"/>
      <c r="G48" s="102"/>
      <c r="H48" s="102"/>
      <c r="I48" s="102"/>
      <c r="J48" s="102"/>
      <c r="K48" s="102"/>
      <c r="L48" s="102"/>
      <c r="M48" s="102"/>
      <c r="N48" s="102"/>
      <c r="O48" s="102"/>
      <c r="P48" s="102"/>
      <c r="Q48" s="102"/>
      <c r="R48" s="102"/>
      <c r="S48" s="102"/>
      <c r="T48" s="102"/>
      <c r="U48" s="102"/>
      <c r="V48" s="102"/>
      <c r="W48" s="102"/>
      <c r="X48" s="102"/>
    </row>
    <row r="49" spans="1:24" x14ac:dyDescent="0.4">
      <c r="A49" s="102"/>
      <c r="B49" s="102"/>
      <c r="C49" s="102"/>
      <c r="D49" s="102"/>
      <c r="E49" s="102"/>
      <c r="F49" s="102"/>
      <c r="G49" s="102"/>
      <c r="H49" s="102"/>
      <c r="I49" s="102"/>
      <c r="J49" s="102"/>
      <c r="K49" s="102"/>
      <c r="L49" s="102"/>
      <c r="M49" s="102"/>
      <c r="N49" s="102"/>
      <c r="O49" s="102"/>
      <c r="P49" s="102"/>
      <c r="Q49" s="102"/>
      <c r="R49" s="102"/>
      <c r="S49" s="102"/>
      <c r="T49" s="102"/>
      <c r="U49" s="102"/>
      <c r="V49" s="102"/>
      <c r="W49" s="102"/>
      <c r="X49" s="102"/>
    </row>
    <row r="50" spans="1:24" x14ac:dyDescent="0.4">
      <c r="A50" s="102"/>
      <c r="B50" s="102"/>
      <c r="C50" s="102"/>
      <c r="D50" s="102"/>
      <c r="E50" s="102"/>
      <c r="F50" s="102"/>
      <c r="G50" s="102"/>
      <c r="H50" s="102"/>
      <c r="I50" s="102"/>
      <c r="J50" s="102"/>
      <c r="K50" s="102"/>
      <c r="L50" s="102"/>
      <c r="M50" s="102"/>
      <c r="N50" s="102"/>
      <c r="O50" s="102"/>
      <c r="P50" s="102"/>
      <c r="Q50" s="102"/>
      <c r="R50" s="102"/>
      <c r="S50" s="102"/>
      <c r="T50" s="102"/>
      <c r="U50" s="102"/>
      <c r="V50" s="102"/>
      <c r="W50" s="102"/>
      <c r="X50" s="102"/>
    </row>
  </sheetData>
  <mergeCells count="8">
    <mergeCell ref="B2:D2"/>
    <mergeCell ref="E2:G2"/>
    <mergeCell ref="B3:G3"/>
    <mergeCell ref="D5:E5"/>
    <mergeCell ref="C7:C9"/>
    <mergeCell ref="D7:E7"/>
    <mergeCell ref="D8:E8"/>
    <mergeCell ref="D9:E9"/>
  </mergeCells>
  <phoneticPr fontId="4"/>
  <dataValidations count="1">
    <dataValidation type="list" allowBlank="1" showInputMessage="1" showErrorMessage="1" sqref="J4:J6" xr:uid="{F065F1E0-4A78-4AFF-8DEB-AC8067CD02DC}">
      <formula1>"〇,×"</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4CCE1-32AF-4266-9264-B1279968596E}">
  <dimension ref="A1:H16"/>
  <sheetViews>
    <sheetView workbookViewId="0">
      <selection activeCell="F24" sqref="A23:F24"/>
    </sheetView>
  </sheetViews>
  <sheetFormatPr defaultColWidth="8.125" defaultRowHeight="18.75" x14ac:dyDescent="0.4"/>
  <cols>
    <col min="1" max="1" width="56.5" style="149" customWidth="1"/>
    <col min="2" max="2" width="17.75" style="149" customWidth="1"/>
    <col min="3" max="4" width="29.75" style="149" customWidth="1"/>
    <col min="5" max="5" width="30.25" style="149" customWidth="1"/>
    <col min="6" max="6" width="57.75" style="149" customWidth="1"/>
    <col min="7" max="7" width="29.75" style="149" customWidth="1"/>
    <col min="8" max="8" width="40.625" style="149" customWidth="1"/>
    <col min="9" max="16384" width="8.125" style="149"/>
  </cols>
  <sheetData>
    <row r="1" spans="1:8" x14ac:dyDescent="0.4">
      <c r="A1" s="275"/>
      <c r="B1" s="275"/>
      <c r="C1" s="275"/>
      <c r="D1" s="275"/>
      <c r="E1" s="275"/>
      <c r="F1" s="275"/>
      <c r="G1" s="275"/>
      <c r="H1" s="275"/>
    </row>
    <row r="2" spans="1:8" ht="15.75" customHeight="1" x14ac:dyDescent="0.4"/>
    <row r="5" spans="1:8" ht="15.75" customHeight="1" x14ac:dyDescent="0.4">
      <c r="A5" s="150"/>
      <c r="B5" s="151"/>
      <c r="C5" s="152"/>
      <c r="D5" s="152"/>
      <c r="E5" s="152"/>
      <c r="F5" s="152"/>
      <c r="G5" s="152"/>
      <c r="H5" s="276" t="s">
        <v>273</v>
      </c>
    </row>
    <row r="6" spans="1:8" ht="15.75" customHeight="1" x14ac:dyDescent="0.4">
      <c r="A6" s="153" t="s">
        <v>274</v>
      </c>
      <c r="B6" s="278" t="s">
        <v>275</v>
      </c>
      <c r="C6" s="279"/>
      <c r="D6" s="154" t="s">
        <v>276</v>
      </c>
      <c r="E6" s="155" t="s">
        <v>277</v>
      </c>
      <c r="F6" s="155" t="s">
        <v>278</v>
      </c>
      <c r="G6" s="155"/>
      <c r="H6" s="277"/>
    </row>
    <row r="7" spans="1:8" ht="109.5" customHeight="1" x14ac:dyDescent="0.4">
      <c r="A7" s="156"/>
      <c r="B7" s="157"/>
      <c r="C7" s="158"/>
      <c r="D7" s="158"/>
      <c r="E7" s="158"/>
      <c r="F7" s="158"/>
      <c r="G7" s="158"/>
      <c r="H7" s="159"/>
    </row>
    <row r="8" spans="1:8" ht="109.5" customHeight="1" x14ac:dyDescent="0.4">
      <c r="A8" s="156"/>
      <c r="B8" s="157"/>
      <c r="C8" s="158"/>
      <c r="D8" s="158"/>
      <c r="E8" s="158"/>
      <c r="F8" s="158"/>
      <c r="G8" s="158"/>
      <c r="H8" s="159"/>
    </row>
    <row r="9" spans="1:8" ht="109.5" customHeight="1" x14ac:dyDescent="0.4">
      <c r="A9" s="156"/>
      <c r="B9" s="157"/>
      <c r="C9" s="160"/>
      <c r="D9" s="158"/>
      <c r="E9" s="158"/>
      <c r="F9" s="158"/>
      <c r="G9" s="158"/>
      <c r="H9" s="159"/>
    </row>
    <row r="10" spans="1:8" ht="109.5" customHeight="1" x14ac:dyDescent="0.4">
      <c r="A10" s="156"/>
      <c r="B10" s="157"/>
      <c r="D10" s="158"/>
      <c r="E10" s="158"/>
      <c r="F10" s="158"/>
      <c r="G10" s="158"/>
      <c r="H10" s="159"/>
    </row>
    <row r="11" spans="1:8" ht="23.25" customHeight="1" x14ac:dyDescent="0.4">
      <c r="A11" s="156"/>
      <c r="B11" s="157"/>
      <c r="C11" s="158"/>
      <c r="F11" s="158"/>
      <c r="G11" s="158"/>
      <c r="H11" s="159"/>
    </row>
    <row r="12" spans="1:8" ht="23.25" customHeight="1" x14ac:dyDescent="0.4">
      <c r="A12" s="156"/>
      <c r="B12" s="157"/>
      <c r="C12" s="158"/>
      <c r="D12" s="158"/>
      <c r="E12" s="158"/>
      <c r="F12" s="158"/>
      <c r="G12" s="158"/>
      <c r="H12" s="159"/>
    </row>
    <row r="13" spans="1:8" ht="19.5" customHeight="1" x14ac:dyDescent="0.4">
      <c r="A13" s="156"/>
      <c r="B13" s="157"/>
      <c r="C13" s="158"/>
      <c r="D13" s="158"/>
      <c r="E13" s="158"/>
      <c r="F13" s="158"/>
      <c r="G13" s="158"/>
      <c r="H13" s="159"/>
    </row>
    <row r="14" spans="1:8" ht="19.5" customHeight="1" x14ac:dyDescent="0.4">
      <c r="A14" s="156"/>
      <c r="B14" s="157"/>
      <c r="C14" s="158"/>
      <c r="E14" s="158"/>
      <c r="F14" s="158"/>
      <c r="G14" s="158"/>
      <c r="H14" s="159"/>
    </row>
    <row r="15" spans="1:8" ht="19.5" customHeight="1" x14ac:dyDescent="0.4">
      <c r="A15" s="156"/>
      <c r="B15" s="157"/>
      <c r="C15" s="158"/>
      <c r="D15" s="158"/>
      <c r="E15" s="158"/>
      <c r="F15" s="158"/>
      <c r="H15" s="159"/>
    </row>
    <row r="16" spans="1:8" ht="19.5" customHeight="1" thickBot="1" x14ac:dyDescent="0.45">
      <c r="A16" s="161"/>
      <c r="B16" s="162"/>
      <c r="C16" s="163"/>
      <c r="D16" s="163"/>
      <c r="E16" s="163"/>
      <c r="F16" s="163"/>
      <c r="G16" s="163"/>
      <c r="H16" s="164"/>
    </row>
  </sheetData>
  <mergeCells count="3">
    <mergeCell ref="A1:H1"/>
    <mergeCell ref="H5:H6"/>
    <mergeCell ref="B6:C6"/>
  </mergeCells>
  <phoneticPr fontId="4"/>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53AC7-51F0-4E0D-B6F0-8FB97A848AE1}">
  <sheetPr>
    <tabColor theme="0"/>
  </sheetPr>
  <dimension ref="A1:AX500000"/>
  <sheetViews>
    <sheetView zoomScale="80" zoomScaleNormal="80" workbookViewId="0">
      <pane ySplit="2" topLeftCell="A3" activePane="bottomLeft" state="frozen"/>
      <selection pane="bottomLeft" activeCell="BA23" sqref="AN16:BA23"/>
    </sheetView>
  </sheetViews>
  <sheetFormatPr defaultColWidth="4" defaultRowHeight="18.75" x14ac:dyDescent="0.4"/>
  <cols>
    <col min="1" max="1" width="13.75" style="1" customWidth="1"/>
    <col min="2" max="3" width="6" customWidth="1"/>
    <col min="4" max="34" width="2.125" customWidth="1"/>
    <col min="35" max="35" width="18.125" customWidth="1"/>
    <col min="36" max="36" width="10.375" customWidth="1"/>
    <col min="37" max="38" width="1.25" customWidth="1"/>
    <col min="39" max="39" width="7.125" customWidth="1"/>
    <col min="40" max="40" width="17.125" customWidth="1"/>
    <col min="41" max="41" width="3" customWidth="1"/>
    <col min="42" max="44" width="11.375" customWidth="1"/>
    <col min="45" max="45" width="13.5" customWidth="1"/>
    <col min="46" max="46" width="6.625" customWidth="1"/>
    <col min="47" max="47" width="18.25" customWidth="1"/>
    <col min="48" max="48" width="10.75" customWidth="1"/>
    <col min="49" max="50" width="11.625" customWidth="1"/>
  </cols>
  <sheetData>
    <row r="1" spans="1:50" ht="41.25" customHeight="1" thickBot="1" x14ac:dyDescent="0.45">
      <c r="A1" s="280" t="s">
        <v>279</v>
      </c>
      <c r="B1" s="281"/>
      <c r="C1" s="281"/>
      <c r="D1" s="281"/>
      <c r="E1" s="281"/>
      <c r="F1" s="281"/>
      <c r="G1" s="281"/>
      <c r="H1" s="281"/>
      <c r="I1" s="281"/>
      <c r="J1" s="281"/>
      <c r="K1" s="281"/>
      <c r="L1" s="281"/>
      <c r="M1" s="281"/>
      <c r="N1" s="281"/>
      <c r="O1" s="281"/>
      <c r="P1" s="281"/>
      <c r="Q1" s="281"/>
      <c r="R1" s="281"/>
      <c r="S1" s="281"/>
      <c r="T1" s="281"/>
      <c r="U1" s="281"/>
      <c r="V1" s="281"/>
      <c r="W1" s="281"/>
      <c r="X1" s="281"/>
      <c r="Y1" s="281"/>
      <c r="Z1" s="281"/>
      <c r="AA1" s="281"/>
      <c r="AB1" s="281"/>
      <c r="AC1" s="281"/>
      <c r="AD1" s="281"/>
      <c r="AE1" s="281"/>
      <c r="AF1" s="281"/>
      <c r="AG1" s="281"/>
      <c r="AH1" s="281"/>
      <c r="AI1" s="281"/>
      <c r="AJ1" s="281"/>
      <c r="AL1" s="45"/>
      <c r="AM1" s="64" t="s">
        <v>280</v>
      </c>
      <c r="AN1" s="49"/>
      <c r="AO1" s="45"/>
      <c r="AP1" s="31" t="s">
        <v>281</v>
      </c>
      <c r="AQ1" s="81"/>
      <c r="AR1" s="81"/>
      <c r="AS1" s="27"/>
      <c r="AT1" s="45"/>
      <c r="AU1" s="69" t="s">
        <v>282</v>
      </c>
      <c r="AV1" s="27"/>
      <c r="AW1" s="45"/>
      <c r="AX1" s="45"/>
    </row>
    <row r="2" spans="1:50" ht="56.25" customHeight="1" x14ac:dyDescent="0.4">
      <c r="A2" s="55" t="s">
        <v>283</v>
      </c>
      <c r="B2" s="56" t="s">
        <v>284</v>
      </c>
      <c r="C2" s="56" t="s">
        <v>285</v>
      </c>
      <c r="D2" s="57" t="s">
        <v>286</v>
      </c>
      <c r="E2" s="57" t="s">
        <v>287</v>
      </c>
      <c r="F2" s="57" t="s">
        <v>288</v>
      </c>
      <c r="G2" s="57" t="s">
        <v>289</v>
      </c>
      <c r="H2" s="57" t="s">
        <v>290</v>
      </c>
      <c r="I2" s="57" t="s">
        <v>291</v>
      </c>
      <c r="J2" s="57" t="s">
        <v>292</v>
      </c>
      <c r="K2" s="57" t="s">
        <v>293</v>
      </c>
      <c r="L2" s="57" t="s">
        <v>294</v>
      </c>
      <c r="M2" s="57" t="s">
        <v>295</v>
      </c>
      <c r="N2" s="57" t="s">
        <v>296</v>
      </c>
      <c r="O2" s="57" t="s">
        <v>297</v>
      </c>
      <c r="P2" s="57" t="s">
        <v>298</v>
      </c>
      <c r="Q2" s="57" t="s">
        <v>299</v>
      </c>
      <c r="R2" s="57" t="s">
        <v>300</v>
      </c>
      <c r="S2" s="57" t="s">
        <v>301</v>
      </c>
      <c r="T2" s="57" t="s">
        <v>302</v>
      </c>
      <c r="U2" s="57" t="s">
        <v>303</v>
      </c>
      <c r="V2" s="57" t="s">
        <v>304</v>
      </c>
      <c r="W2" s="57" t="s">
        <v>305</v>
      </c>
      <c r="X2" s="57" t="s">
        <v>306</v>
      </c>
      <c r="Y2" s="57" t="s">
        <v>307</v>
      </c>
      <c r="Z2" s="57" t="s">
        <v>308</v>
      </c>
      <c r="AA2" s="57" t="s">
        <v>309</v>
      </c>
      <c r="AB2" s="57" t="s">
        <v>310</v>
      </c>
      <c r="AC2" s="57" t="s">
        <v>311</v>
      </c>
      <c r="AD2" s="57" t="s">
        <v>312</v>
      </c>
      <c r="AE2" s="57" t="s">
        <v>313</v>
      </c>
      <c r="AF2" s="57" t="s">
        <v>314</v>
      </c>
      <c r="AG2" s="58"/>
      <c r="AH2" s="58"/>
      <c r="AI2" s="59" t="s">
        <v>315</v>
      </c>
      <c r="AJ2" s="60" t="s">
        <v>316</v>
      </c>
      <c r="AL2" s="40"/>
      <c r="AM2" s="39" t="s">
        <v>317</v>
      </c>
      <c r="AN2" s="41"/>
      <c r="AO2" s="40"/>
      <c r="AP2" s="42" t="s">
        <v>318</v>
      </c>
      <c r="AQ2" s="42"/>
      <c r="AR2" s="42"/>
      <c r="AS2" s="43" t="s">
        <v>319</v>
      </c>
      <c r="AT2" s="40"/>
      <c r="AU2" s="42" t="s">
        <v>318</v>
      </c>
      <c r="AV2" s="43" t="s">
        <v>320</v>
      </c>
      <c r="AW2" s="40"/>
      <c r="AX2" s="40"/>
    </row>
    <row r="3" spans="1:50" x14ac:dyDescent="0.4">
      <c r="A3" s="61" t="s">
        <v>321</v>
      </c>
      <c r="B3" s="28" t="s">
        <v>322</v>
      </c>
      <c r="C3" s="28" t="s">
        <v>323</v>
      </c>
      <c r="D3" t="str">
        <f>IFERROR(MID(C3, FIND($D$2, C3) + 1 + 339, 4),0)</f>
        <v xml:space="preserve">在庫〇
</v>
      </c>
      <c r="E3" t="str">
        <f>IFERROR(MID(C3, FIND($E$2,C3) + 1 + 330, 4),0)</f>
        <v xml:space="preserve"> 在庫△</v>
      </c>
      <c r="F3" t="str">
        <f>IFERROR(MID(C3, FIND($F$2,C3) + 1 + 336, 4),0)</f>
        <v xml:space="preserve"> 在庫△</v>
      </c>
      <c r="G3" t="str">
        <f>IFERROR(MID(C3, FIND($G$2,C3) + 1 + 332, 4),0)</f>
        <v xml:space="preserve"> 在庫△</v>
      </c>
      <c r="H3" t="str">
        <f>IFERROR(MID(C3, FIND($H$2, C3) + 1 + 330, 4),0)</f>
        <v xml:space="preserve"> 在庫△</v>
      </c>
      <c r="I3" t="str">
        <f>IFERROR(MID(C3, FIND($I$2, C3) + 1 + 336, 4),0)</f>
        <v xml:space="preserve"> 在庫△</v>
      </c>
      <c r="J3">
        <f>IFERROR(MID(C3, FIND($J$2, C3) + 1 + 328, 4),0)</f>
        <v>0</v>
      </c>
      <c r="K3">
        <f>IFERROR(MID(C3, FIND($K$2, C3) + 1 + 348, 4),0)</f>
        <v>0</v>
      </c>
      <c r="L3">
        <f>IFERROR(MID(C3, FIND($L$2, C3) + 1 + 340, 4),0)</f>
        <v>0</v>
      </c>
      <c r="M3">
        <f>IFERROR(MID(C3, FIND($M$2, C3) + 1 + 341, 4),0)</f>
        <v>0</v>
      </c>
      <c r="N3">
        <f>IFERROR(MID(C3, FIND($N$2, C3) + 1 + 337, 4),0)</f>
        <v>0</v>
      </c>
      <c r="O3">
        <f>IFERROR(MID(C3, FIND($O$2, C3) + 1 + 323, 4),0)</f>
        <v>0</v>
      </c>
      <c r="P3">
        <f>IFERROR(MID(C3, FIND($P$2, C3) + 1 + 337, 4),0)</f>
        <v>0</v>
      </c>
      <c r="Q3">
        <f>IFERROR(MID(C3, FIND($Q$2, C3) + 1 + 336, 4),0)</f>
        <v>0</v>
      </c>
      <c r="R3">
        <f>IFERROR(MID(C3, FIND($R$2, C3) + 1 + 339, 4),0)</f>
        <v>0</v>
      </c>
      <c r="S3">
        <f>IFERROR(MID(C3, FIND($S$2, C3) + 1 + 334, 4),0)</f>
        <v>0</v>
      </c>
      <c r="T3">
        <f>IFERROR(MID(C3, FIND($T$2, C3) + 1 + 350, 4),0)</f>
        <v>0</v>
      </c>
      <c r="U3">
        <f>IFERROR(MID(C3, FIND($U$2, C3) + 1 + 336, 4),0)</f>
        <v>0</v>
      </c>
      <c r="V3">
        <f>IFERROR(MID(C3, FIND($V$2, C3) + 1 + 336, 4),0)</f>
        <v>0</v>
      </c>
      <c r="W3">
        <f>IFERROR(MID(C3, FIND($W$2, C3) + 1 + 331, 4),0)</f>
        <v>0</v>
      </c>
      <c r="X3">
        <f>IFERROR(MID(C3, FIND($X$2, C3) + 1 + 333, 4),0)</f>
        <v>0</v>
      </c>
      <c r="Y3">
        <f>IFERROR(MID(C3, FIND($Y$2, C3) + 1 + 333, 4),0)</f>
        <v>0</v>
      </c>
      <c r="Z3">
        <f>IFERROR(MID(C3, FIND($Z$2, C3) + 1 + 347, 4),0)</f>
        <v>0</v>
      </c>
      <c r="AA3">
        <f>IFERROR(MID(C3, FIND($AA$2, C3) + 1 + 338, 4),0)</f>
        <v>0</v>
      </c>
      <c r="AB3">
        <f>IFERROR(MID(C3, FIND($AB$2, C3) + 1 + 334, 4),0)</f>
        <v>0</v>
      </c>
      <c r="AC3">
        <f>IFERROR(MID(C3, FIND($AC$2, C3) + 1 + 325, 4),0)</f>
        <v>0</v>
      </c>
      <c r="AD3">
        <f>IFERROR(MID(C3, FIND($AD$2, C3) + 1 + 349, 4),0)</f>
        <v>0</v>
      </c>
      <c r="AE3">
        <f>IFERROR(MID(C3, FIND($AE$2, C3) + 1 + 335, 4),0)</f>
        <v>0</v>
      </c>
      <c r="AF3">
        <f>IFERROR(MID(C3, FIND($AF$2, C3) + 1 + 335, 4),0)</f>
        <v>0</v>
      </c>
      <c r="AG3" t="str">
        <f>IFERROR(MID(C3, FIND($AG$2, C3) + 1 + 341, 4),0)</f>
        <v xml:space="preserve">    </v>
      </c>
      <c r="AH3" t="str">
        <f>IFERROR(MID(C3, FIND($AH$2, C3) + 1 + 341, 4),0)</f>
        <v xml:space="preserve">    </v>
      </c>
      <c r="AI3" s="62">
        <f>VALUE(SUBSTITUTE(SUBSTITUTE(SUBSTITUTE(SUBSTITUTE(SUBSTITUTE(A3,"https://www.maruzenjunkudo.co.jp/pages/shoplist?product=",""),"#",""),"-",""),"",""),"(\)",""))</f>
        <v>9784834002980</v>
      </c>
      <c r="AJ3" s="9">
        <f>COUNTIF(D3:AF3,"在庫△ 取り置き可")+COUNTIF(D3:AF3," 在庫△")+COUNTIF(D3:AF3,"在庫○ 取り置き可")+COUNTIF(D3:AF3," 在庫○")</f>
        <v>5</v>
      </c>
      <c r="AM3" s="28" t="s">
        <v>324</v>
      </c>
      <c r="AN3" s="36" t="s">
        <v>325</v>
      </c>
      <c r="AP3" s="38" t="s">
        <v>326</v>
      </c>
      <c r="AQ3" s="38" t="s">
        <v>45</v>
      </c>
      <c r="AR3" s="38" t="s">
        <v>45</v>
      </c>
      <c r="AS3" s="9" t="s">
        <v>45</v>
      </c>
      <c r="AU3" s="38" t="s">
        <v>327</v>
      </c>
      <c r="AV3" s="9" t="s">
        <v>328</v>
      </c>
      <c r="AW3" t="e">
        <f>VALUE(SUBSTITUTE(AU3,"-",""))</f>
        <v>#VALUE!</v>
      </c>
      <c r="AX3">
        <f>IF(COUNTA(AV3:AV3)=0, "未確認", IF(COUNTIF(AV3:AV3,"在庫△")&gt;0, 1, 在庫なし))</f>
        <v>1</v>
      </c>
    </row>
    <row r="4" spans="1:50" x14ac:dyDescent="0.4">
      <c r="A4" t="s">
        <v>329</v>
      </c>
      <c r="B4" t="s">
        <v>330</v>
      </c>
      <c r="C4" t="s">
        <v>331</v>
      </c>
      <c r="D4">
        <f t="shared" ref="D4:D11" si="0">IFERROR(MID(C4, FIND($D$2, C4) + 1 + 339, 4),0)</f>
        <v>0</v>
      </c>
      <c r="E4">
        <f t="shared" ref="E4:E11" si="1">IFERROR(MID(C4, FIND($E$2,C4) + 1 + 330, 4),0)</f>
        <v>0</v>
      </c>
      <c r="F4">
        <f t="shared" ref="F4:F11" si="2">IFERROR(MID(C4, FIND($F$2,C4) + 1 + 336, 4),0)</f>
        <v>0</v>
      </c>
      <c r="G4">
        <f t="shared" ref="G4:G11" si="3">IFERROR(MID(C4, FIND($G$2,C4) + 1 + 332, 4),0)</f>
        <v>0</v>
      </c>
      <c r="H4">
        <f t="shared" ref="H4:H11" si="4">IFERROR(MID(C4, FIND($H$2, C4) + 1 + 330, 4),0)</f>
        <v>0</v>
      </c>
      <c r="I4">
        <f t="shared" ref="I4:I11" si="5">IFERROR(MID(C4, FIND($I$2, C4) + 1 + 336, 4),0)</f>
        <v>0</v>
      </c>
      <c r="J4" t="str">
        <f t="shared" ref="J4:J11" si="6">IFERROR(MID(C4, FIND($J$2, C4) + 1 + 328, 4),0)</f>
        <v xml:space="preserve"> 在庫△</v>
      </c>
      <c r="K4" t="str">
        <f t="shared" ref="K4:K11" si="7">IFERROR(MID(C4, FIND($K$2, C4) + 1 + 348, 4),0)</f>
        <v xml:space="preserve"> 在庫✕</v>
      </c>
      <c r="L4" t="str">
        <f t="shared" ref="L4:L11" si="8">IFERROR(MID(C4, FIND($L$2, C4) + 1 + 340, 4),0)</f>
        <v xml:space="preserve">在庫〇
</v>
      </c>
      <c r="M4" t="str">
        <f t="shared" ref="M4:M11" si="9">IFERROR(MID(C4, FIND($M$2, C4) + 1 + 341, 4),0)</f>
        <v xml:space="preserve"> 在庫△</v>
      </c>
      <c r="N4" t="str">
        <f t="shared" ref="N4:N11" si="10">IFERROR(MID(C4, FIND($N$2, C4) + 1 + 337, 4),0)</f>
        <v xml:space="preserve"> 在庫△</v>
      </c>
      <c r="O4" t="str">
        <f t="shared" ref="O4:O11" si="11">IFERROR(MID(C4, FIND($O$2, C4) + 1 + 323, 4),0)</f>
        <v xml:space="preserve"> 在庫△</v>
      </c>
      <c r="P4" t="str">
        <f t="shared" ref="P4:P11" si="12">IFERROR(MID(C4, FIND($P$2, C4) + 1 + 337, 4),0)</f>
        <v xml:space="preserve"> 在庫△</v>
      </c>
      <c r="Q4">
        <f t="shared" ref="Q4:Q11" si="13">IFERROR(MID(C4, FIND($Q$2, C4) + 1 + 336, 4),0)</f>
        <v>0</v>
      </c>
      <c r="R4">
        <f t="shared" ref="R4:R11" si="14">IFERROR(MID(C4, FIND($R$2, C4) + 1 + 339, 4),0)</f>
        <v>0</v>
      </c>
      <c r="S4">
        <f t="shared" ref="S4:S11" si="15">IFERROR(MID(C4, FIND($S$2, C4) + 1 + 334, 4),0)</f>
        <v>0</v>
      </c>
      <c r="T4">
        <f t="shared" ref="T4:T11" si="16">IFERROR(MID(C4, FIND($T$2, C4) + 1 + 350, 4),0)</f>
        <v>0</v>
      </c>
      <c r="U4">
        <f t="shared" ref="U4:U11" si="17">IFERROR(MID(C4, FIND($U$2, C4) + 1 + 336, 4),0)</f>
        <v>0</v>
      </c>
      <c r="V4">
        <f t="shared" ref="V4:V11" si="18">IFERROR(MID(C4, FIND($V$2, C4) + 1 + 336, 4),0)</f>
        <v>0</v>
      </c>
      <c r="W4">
        <f t="shared" ref="W4:W11" si="19">IFERROR(MID(C4, FIND($W$2, C4) + 1 + 331, 4),0)</f>
        <v>0</v>
      </c>
      <c r="X4">
        <f t="shared" ref="X4:X11" si="20">IFERROR(MID(C4, FIND($X$2, C4) + 1 + 333, 4),0)</f>
        <v>0</v>
      </c>
      <c r="Y4">
        <f t="shared" ref="Y4:Y11" si="21">IFERROR(MID(C4, FIND($Y$2, C4) + 1 + 333, 4),0)</f>
        <v>0</v>
      </c>
      <c r="Z4">
        <f t="shared" ref="Z4:Z11" si="22">IFERROR(MID(C4, FIND($Z$2, C4) + 1 + 347, 4),0)</f>
        <v>0</v>
      </c>
      <c r="AA4">
        <f t="shared" ref="AA4:AA11" si="23">IFERROR(MID(C4, FIND($AA$2, C4) + 1 + 338, 4),0)</f>
        <v>0</v>
      </c>
      <c r="AB4">
        <f t="shared" ref="AB4:AB11" si="24">IFERROR(MID(C4, FIND($AB$2, C4) + 1 + 334, 4),0)</f>
        <v>0</v>
      </c>
      <c r="AC4">
        <f t="shared" ref="AC4:AC11" si="25">IFERROR(MID(C4, FIND($AC$2, C4) + 1 + 325, 4),0)</f>
        <v>0</v>
      </c>
      <c r="AD4">
        <f t="shared" ref="AD4:AD11" si="26">IFERROR(MID(C4, FIND($AD$2, C4) + 1 + 349, 4),0)</f>
        <v>0</v>
      </c>
      <c r="AE4">
        <f t="shared" ref="AE4:AE11" si="27">IFERROR(MID(C4, FIND($AE$2, C4) + 1 + 335, 4),0)</f>
        <v>0</v>
      </c>
      <c r="AF4">
        <f t="shared" ref="AF4:AF11" si="28">IFERROR(MID(C4, FIND($AF$2, C4) + 1 + 335, 4),0)</f>
        <v>0</v>
      </c>
      <c r="AG4" t="str">
        <f t="shared" ref="AG4:AG11" si="29">IFERROR(MID(C4, FIND($AG$2, C4) + 1 + 341, 4),0)</f>
        <v xml:space="preserve">    </v>
      </c>
      <c r="AH4" t="str">
        <f t="shared" ref="AH4:AH11" si="30">IFERROR(MID(C4, FIND($AH$2, C4) + 1 + 341, 4),0)</f>
        <v xml:space="preserve">    </v>
      </c>
      <c r="AI4" s="62">
        <f t="shared" ref="AI4:AI11" si="31">VALUE(SUBSTITUTE(SUBSTITUTE(SUBSTITUTE(SUBSTITUTE(SUBSTITUTE(A4,"https://www.maruzenjunkudo.co.jp/pages/shoplist?product=",""),"#",""),"-",""),"",""),"(\)",""))</f>
        <v>9784834002980</v>
      </c>
      <c r="AJ4" s="9">
        <f t="shared" ref="AJ4:AJ11" si="32">COUNTIF(D4:AF4,"在庫△ 取り置き可")+COUNTIF(D4:AF4," 在庫△")+COUNTIF(D4:AF4,"在庫○ 取り置き可")+COUNTIF(D4:AF4," 在庫○")</f>
        <v>5</v>
      </c>
      <c r="AM4" t="s">
        <v>332</v>
      </c>
      <c r="AN4" t="s">
        <v>325</v>
      </c>
      <c r="AU4" t="s">
        <v>333</v>
      </c>
      <c r="AV4" t="s">
        <v>334</v>
      </c>
    </row>
    <row r="5" spans="1:50" x14ac:dyDescent="0.4">
      <c r="A5" t="s">
        <v>329</v>
      </c>
      <c r="B5" t="s">
        <v>335</v>
      </c>
      <c r="C5" t="s">
        <v>336</v>
      </c>
      <c r="D5">
        <f t="shared" si="0"/>
        <v>0</v>
      </c>
      <c r="E5">
        <f t="shared" si="1"/>
        <v>0</v>
      </c>
      <c r="F5">
        <f t="shared" si="2"/>
        <v>0</v>
      </c>
      <c r="G5">
        <f t="shared" si="3"/>
        <v>0</v>
      </c>
      <c r="H5">
        <f t="shared" si="4"/>
        <v>0</v>
      </c>
      <c r="I5">
        <f t="shared" si="5"/>
        <v>0</v>
      </c>
      <c r="J5">
        <f t="shared" si="6"/>
        <v>0</v>
      </c>
      <c r="K5">
        <f t="shared" si="7"/>
        <v>0</v>
      </c>
      <c r="L5">
        <f t="shared" si="8"/>
        <v>0</v>
      </c>
      <c r="M5">
        <f t="shared" si="9"/>
        <v>0</v>
      </c>
      <c r="N5">
        <f t="shared" si="10"/>
        <v>0</v>
      </c>
      <c r="O5">
        <f t="shared" si="11"/>
        <v>0</v>
      </c>
      <c r="P5">
        <f t="shared" si="12"/>
        <v>0</v>
      </c>
      <c r="Q5" t="str">
        <f t="shared" si="13"/>
        <v xml:space="preserve"> 在庫〇</v>
      </c>
      <c r="R5" t="str">
        <f t="shared" si="14"/>
        <v xml:space="preserve">在庫〇
</v>
      </c>
      <c r="S5" t="str">
        <f t="shared" si="15"/>
        <v xml:space="preserve"> 在庫△</v>
      </c>
      <c r="T5" t="str">
        <f t="shared" si="16"/>
        <v xml:space="preserve"> 在庫△</v>
      </c>
      <c r="U5" t="str">
        <f t="shared" si="17"/>
        <v xml:space="preserve">在庫〇
</v>
      </c>
      <c r="V5" t="str">
        <f t="shared" si="18"/>
        <v xml:space="preserve">在庫△
</v>
      </c>
      <c r="W5" t="str">
        <f t="shared" si="19"/>
        <v xml:space="preserve">在庫〇
</v>
      </c>
      <c r="X5" t="str">
        <f t="shared" si="20"/>
        <v xml:space="preserve">在庫〇
</v>
      </c>
      <c r="Y5">
        <f t="shared" si="21"/>
        <v>0</v>
      </c>
      <c r="Z5">
        <f t="shared" si="22"/>
        <v>0</v>
      </c>
      <c r="AA5">
        <f t="shared" si="23"/>
        <v>0</v>
      </c>
      <c r="AB5">
        <f t="shared" si="24"/>
        <v>0</v>
      </c>
      <c r="AC5">
        <f t="shared" si="25"/>
        <v>0</v>
      </c>
      <c r="AD5">
        <f t="shared" si="26"/>
        <v>0</v>
      </c>
      <c r="AE5">
        <f t="shared" si="27"/>
        <v>0</v>
      </c>
      <c r="AF5">
        <f t="shared" si="28"/>
        <v>0</v>
      </c>
      <c r="AG5" t="str">
        <f t="shared" si="29"/>
        <v xml:space="preserve">    </v>
      </c>
      <c r="AH5" t="str">
        <f t="shared" si="30"/>
        <v xml:space="preserve">    </v>
      </c>
      <c r="AI5" s="62">
        <f t="shared" si="31"/>
        <v>9784834002980</v>
      </c>
      <c r="AJ5" s="9">
        <f t="shared" si="32"/>
        <v>2</v>
      </c>
      <c r="AM5" t="s">
        <v>337</v>
      </c>
      <c r="AN5" t="s">
        <v>325</v>
      </c>
      <c r="AU5" t="s">
        <v>338</v>
      </c>
      <c r="AV5" t="s">
        <v>339</v>
      </c>
    </row>
    <row r="6" spans="1:50" x14ac:dyDescent="0.4">
      <c r="A6" s="21" t="s">
        <v>329</v>
      </c>
      <c r="B6" t="s">
        <v>340</v>
      </c>
      <c r="C6" t="s">
        <v>341</v>
      </c>
      <c r="D6">
        <f t="shared" si="0"/>
        <v>0</v>
      </c>
      <c r="E6">
        <f t="shared" si="1"/>
        <v>0</v>
      </c>
      <c r="F6">
        <f t="shared" si="2"/>
        <v>0</v>
      </c>
      <c r="G6">
        <f t="shared" si="3"/>
        <v>0</v>
      </c>
      <c r="H6">
        <f t="shared" si="4"/>
        <v>0</v>
      </c>
      <c r="I6">
        <f t="shared" si="5"/>
        <v>0</v>
      </c>
      <c r="J6">
        <f t="shared" si="6"/>
        <v>0</v>
      </c>
      <c r="K6">
        <f t="shared" si="7"/>
        <v>0</v>
      </c>
      <c r="L6">
        <f t="shared" si="8"/>
        <v>0</v>
      </c>
      <c r="M6">
        <f t="shared" si="9"/>
        <v>0</v>
      </c>
      <c r="N6">
        <f t="shared" si="10"/>
        <v>0</v>
      </c>
      <c r="O6">
        <f t="shared" si="11"/>
        <v>0</v>
      </c>
      <c r="P6">
        <f t="shared" si="12"/>
        <v>0</v>
      </c>
      <c r="Q6">
        <f t="shared" si="13"/>
        <v>0</v>
      </c>
      <c r="R6">
        <f t="shared" si="14"/>
        <v>0</v>
      </c>
      <c r="S6">
        <f t="shared" si="15"/>
        <v>0</v>
      </c>
      <c r="T6">
        <f t="shared" si="16"/>
        <v>0</v>
      </c>
      <c r="U6">
        <f t="shared" si="17"/>
        <v>0</v>
      </c>
      <c r="V6">
        <f t="shared" si="18"/>
        <v>0</v>
      </c>
      <c r="W6">
        <f t="shared" si="19"/>
        <v>0</v>
      </c>
      <c r="X6">
        <f t="shared" si="20"/>
        <v>0</v>
      </c>
      <c r="Y6" t="str">
        <f t="shared" si="21"/>
        <v xml:space="preserve"> 在庫△</v>
      </c>
      <c r="Z6" t="str">
        <f t="shared" si="22"/>
        <v xml:space="preserve"> 在庫△</v>
      </c>
      <c r="AA6" t="str">
        <f t="shared" si="23"/>
        <v xml:space="preserve"> 在庫△</v>
      </c>
      <c r="AB6" t="str">
        <f t="shared" si="24"/>
        <v xml:space="preserve"> 在庫△</v>
      </c>
      <c r="AC6">
        <f t="shared" si="25"/>
        <v>0</v>
      </c>
      <c r="AD6">
        <f t="shared" si="26"/>
        <v>0</v>
      </c>
      <c r="AE6">
        <f t="shared" si="27"/>
        <v>0</v>
      </c>
      <c r="AF6">
        <f t="shared" si="28"/>
        <v>0</v>
      </c>
      <c r="AG6" t="str">
        <f t="shared" si="29"/>
        <v xml:space="preserve">    </v>
      </c>
      <c r="AH6" t="str">
        <f t="shared" si="30"/>
        <v xml:space="preserve">    </v>
      </c>
      <c r="AI6" s="62">
        <f t="shared" si="31"/>
        <v>9784834002980</v>
      </c>
      <c r="AJ6" s="9">
        <f t="shared" si="32"/>
        <v>4</v>
      </c>
      <c r="AM6" t="s">
        <v>342</v>
      </c>
      <c r="AN6" t="s">
        <v>325</v>
      </c>
      <c r="AU6" t="s">
        <v>343</v>
      </c>
      <c r="AV6" t="s">
        <v>344</v>
      </c>
    </row>
    <row r="7" spans="1:50" x14ac:dyDescent="0.4">
      <c r="A7" t="s">
        <v>329</v>
      </c>
      <c r="B7" t="s">
        <v>345</v>
      </c>
      <c r="C7" t="s">
        <v>346</v>
      </c>
      <c r="D7">
        <f t="shared" si="0"/>
        <v>0</v>
      </c>
      <c r="E7">
        <f t="shared" si="1"/>
        <v>0</v>
      </c>
      <c r="F7">
        <f t="shared" si="2"/>
        <v>0</v>
      </c>
      <c r="G7">
        <f t="shared" si="3"/>
        <v>0</v>
      </c>
      <c r="H7">
        <f t="shared" si="4"/>
        <v>0</v>
      </c>
      <c r="I7">
        <f t="shared" si="5"/>
        <v>0</v>
      </c>
      <c r="J7">
        <f t="shared" si="6"/>
        <v>0</v>
      </c>
      <c r="K7">
        <f t="shared" si="7"/>
        <v>0</v>
      </c>
      <c r="L7">
        <f t="shared" si="8"/>
        <v>0</v>
      </c>
      <c r="M7">
        <f t="shared" si="9"/>
        <v>0</v>
      </c>
      <c r="N7">
        <f t="shared" si="10"/>
        <v>0</v>
      </c>
      <c r="O7">
        <f t="shared" si="11"/>
        <v>0</v>
      </c>
      <c r="P7">
        <f t="shared" si="12"/>
        <v>0</v>
      </c>
      <c r="Q7">
        <f t="shared" si="13"/>
        <v>0</v>
      </c>
      <c r="R7">
        <f t="shared" si="14"/>
        <v>0</v>
      </c>
      <c r="S7">
        <f t="shared" si="15"/>
        <v>0</v>
      </c>
      <c r="T7">
        <f t="shared" si="16"/>
        <v>0</v>
      </c>
      <c r="U7">
        <f t="shared" si="17"/>
        <v>0</v>
      </c>
      <c r="V7">
        <f t="shared" si="18"/>
        <v>0</v>
      </c>
      <c r="W7">
        <f t="shared" si="19"/>
        <v>0</v>
      </c>
      <c r="X7">
        <f t="shared" si="20"/>
        <v>0</v>
      </c>
      <c r="Y7">
        <f t="shared" si="21"/>
        <v>0</v>
      </c>
      <c r="Z7">
        <f t="shared" si="22"/>
        <v>0</v>
      </c>
      <c r="AA7">
        <f t="shared" si="23"/>
        <v>0</v>
      </c>
      <c r="AB7">
        <f t="shared" si="24"/>
        <v>0</v>
      </c>
      <c r="AC7" t="str">
        <f t="shared" si="25"/>
        <v xml:space="preserve"> 在庫△</v>
      </c>
      <c r="AD7" t="str">
        <f t="shared" si="26"/>
        <v xml:space="preserve"> 在庫✕</v>
      </c>
      <c r="AE7" t="str">
        <f t="shared" si="27"/>
        <v xml:space="preserve"> 在庫〇</v>
      </c>
      <c r="AF7">
        <f t="shared" si="28"/>
        <v>0</v>
      </c>
      <c r="AG7" t="str">
        <f t="shared" si="29"/>
        <v xml:space="preserve">    </v>
      </c>
      <c r="AH7" t="str">
        <f t="shared" si="30"/>
        <v xml:space="preserve">    </v>
      </c>
      <c r="AI7" s="62">
        <f t="shared" si="31"/>
        <v>9784834002980</v>
      </c>
      <c r="AJ7" s="9">
        <f t="shared" si="32"/>
        <v>1</v>
      </c>
      <c r="AM7" t="s">
        <v>347</v>
      </c>
      <c r="AN7" t="s">
        <v>325</v>
      </c>
    </row>
    <row r="8" spans="1:50" x14ac:dyDescent="0.4">
      <c r="A8" t="s">
        <v>329</v>
      </c>
      <c r="B8" t="s">
        <v>348</v>
      </c>
      <c r="C8" t="s">
        <v>349</v>
      </c>
      <c r="D8">
        <f t="shared" si="0"/>
        <v>0</v>
      </c>
      <c r="E8">
        <f t="shared" si="1"/>
        <v>0</v>
      </c>
      <c r="F8">
        <f t="shared" si="2"/>
        <v>0</v>
      </c>
      <c r="G8">
        <f t="shared" si="3"/>
        <v>0</v>
      </c>
      <c r="H8">
        <f t="shared" si="4"/>
        <v>0</v>
      </c>
      <c r="I8">
        <f t="shared" si="5"/>
        <v>0</v>
      </c>
      <c r="J8">
        <f t="shared" si="6"/>
        <v>0</v>
      </c>
      <c r="K8">
        <f t="shared" si="7"/>
        <v>0</v>
      </c>
      <c r="L8">
        <f t="shared" si="8"/>
        <v>0</v>
      </c>
      <c r="M8">
        <f t="shared" si="9"/>
        <v>0</v>
      </c>
      <c r="N8">
        <f t="shared" si="10"/>
        <v>0</v>
      </c>
      <c r="O8">
        <f t="shared" si="11"/>
        <v>0</v>
      </c>
      <c r="P8">
        <f t="shared" si="12"/>
        <v>0</v>
      </c>
      <c r="Q8">
        <f t="shared" si="13"/>
        <v>0</v>
      </c>
      <c r="R8">
        <f t="shared" si="14"/>
        <v>0</v>
      </c>
      <c r="S8">
        <f t="shared" si="15"/>
        <v>0</v>
      </c>
      <c r="T8">
        <f t="shared" si="16"/>
        <v>0</v>
      </c>
      <c r="U8">
        <f t="shared" si="17"/>
        <v>0</v>
      </c>
      <c r="V8">
        <f t="shared" si="18"/>
        <v>0</v>
      </c>
      <c r="W8">
        <f t="shared" si="19"/>
        <v>0</v>
      </c>
      <c r="X8">
        <f t="shared" si="20"/>
        <v>0</v>
      </c>
      <c r="Y8">
        <f t="shared" si="21"/>
        <v>0</v>
      </c>
      <c r="Z8">
        <f t="shared" si="22"/>
        <v>0</v>
      </c>
      <c r="AA8">
        <f t="shared" si="23"/>
        <v>0</v>
      </c>
      <c r="AB8">
        <f t="shared" si="24"/>
        <v>0</v>
      </c>
      <c r="AC8">
        <f t="shared" si="25"/>
        <v>0</v>
      </c>
      <c r="AD8">
        <f t="shared" si="26"/>
        <v>0</v>
      </c>
      <c r="AE8">
        <f t="shared" si="27"/>
        <v>0</v>
      </c>
      <c r="AF8" t="str">
        <f t="shared" si="28"/>
        <v xml:space="preserve"> 在庫〇</v>
      </c>
      <c r="AG8" t="str">
        <f t="shared" si="29"/>
        <v xml:space="preserve">    </v>
      </c>
      <c r="AH8" t="str">
        <f t="shared" si="30"/>
        <v xml:space="preserve">    </v>
      </c>
      <c r="AI8" s="62">
        <f t="shared" si="31"/>
        <v>9784834002980</v>
      </c>
      <c r="AJ8" s="9">
        <f t="shared" si="32"/>
        <v>0</v>
      </c>
      <c r="AM8" t="s">
        <v>350</v>
      </c>
      <c r="AN8" t="s">
        <v>351</v>
      </c>
    </row>
    <row r="9" spans="1:50" x14ac:dyDescent="0.4">
      <c r="A9" t="s">
        <v>352</v>
      </c>
      <c r="B9" t="s">
        <v>322</v>
      </c>
      <c r="C9" t="s">
        <v>353</v>
      </c>
      <c r="D9" t="str">
        <f t="shared" si="0"/>
        <v xml:space="preserve">在庫〇
</v>
      </c>
      <c r="E9" t="str">
        <f t="shared" si="1"/>
        <v xml:space="preserve"> 在庫△</v>
      </c>
      <c r="F9" t="str">
        <f t="shared" si="2"/>
        <v xml:space="preserve"> 在庫△</v>
      </c>
      <c r="G9" t="str">
        <f t="shared" si="3"/>
        <v xml:space="preserve"> 在庫△</v>
      </c>
      <c r="H9" t="str">
        <f t="shared" si="4"/>
        <v xml:space="preserve"> 在庫△</v>
      </c>
      <c r="I9" t="str">
        <f t="shared" si="5"/>
        <v xml:space="preserve"> 在庫△</v>
      </c>
      <c r="J9">
        <f t="shared" si="6"/>
        <v>0</v>
      </c>
      <c r="K9">
        <f t="shared" si="7"/>
        <v>0</v>
      </c>
      <c r="L9">
        <f t="shared" si="8"/>
        <v>0</v>
      </c>
      <c r="M9">
        <f t="shared" si="9"/>
        <v>0</v>
      </c>
      <c r="N9">
        <f t="shared" si="10"/>
        <v>0</v>
      </c>
      <c r="O9">
        <f t="shared" si="11"/>
        <v>0</v>
      </c>
      <c r="P9">
        <f t="shared" si="12"/>
        <v>0</v>
      </c>
      <c r="Q9">
        <f t="shared" si="13"/>
        <v>0</v>
      </c>
      <c r="R9">
        <f t="shared" si="14"/>
        <v>0</v>
      </c>
      <c r="S9">
        <f t="shared" si="15"/>
        <v>0</v>
      </c>
      <c r="T9">
        <f t="shared" si="16"/>
        <v>0</v>
      </c>
      <c r="U9">
        <f t="shared" si="17"/>
        <v>0</v>
      </c>
      <c r="V9">
        <f t="shared" si="18"/>
        <v>0</v>
      </c>
      <c r="W9">
        <f t="shared" si="19"/>
        <v>0</v>
      </c>
      <c r="X9">
        <f t="shared" si="20"/>
        <v>0</v>
      </c>
      <c r="Y9">
        <f t="shared" si="21"/>
        <v>0</v>
      </c>
      <c r="Z9">
        <f t="shared" si="22"/>
        <v>0</v>
      </c>
      <c r="AA9">
        <f t="shared" si="23"/>
        <v>0</v>
      </c>
      <c r="AB9">
        <f t="shared" si="24"/>
        <v>0</v>
      </c>
      <c r="AC9">
        <f t="shared" si="25"/>
        <v>0</v>
      </c>
      <c r="AD9">
        <f t="shared" si="26"/>
        <v>0</v>
      </c>
      <c r="AE9">
        <f t="shared" si="27"/>
        <v>0</v>
      </c>
      <c r="AF9">
        <f t="shared" si="28"/>
        <v>0</v>
      </c>
      <c r="AG9" t="str">
        <f t="shared" si="29"/>
        <v xml:space="preserve">    </v>
      </c>
      <c r="AH9" t="str">
        <f t="shared" si="30"/>
        <v xml:space="preserve">    </v>
      </c>
      <c r="AI9" s="62">
        <f t="shared" si="31"/>
        <v>9784834008548</v>
      </c>
      <c r="AJ9" s="9">
        <f t="shared" si="32"/>
        <v>5</v>
      </c>
      <c r="AM9" t="s">
        <v>354</v>
      </c>
      <c r="AN9" t="s">
        <v>325</v>
      </c>
    </row>
    <row r="10" spans="1:50" x14ac:dyDescent="0.4">
      <c r="A10" t="s">
        <v>355</v>
      </c>
      <c r="B10" t="s">
        <v>330</v>
      </c>
      <c r="C10" t="s">
        <v>356</v>
      </c>
      <c r="D10">
        <f t="shared" si="0"/>
        <v>0</v>
      </c>
      <c r="E10">
        <f t="shared" si="1"/>
        <v>0</v>
      </c>
      <c r="F10">
        <f t="shared" si="2"/>
        <v>0</v>
      </c>
      <c r="G10">
        <f t="shared" si="3"/>
        <v>0</v>
      </c>
      <c r="H10">
        <f t="shared" si="4"/>
        <v>0</v>
      </c>
      <c r="I10">
        <f t="shared" si="5"/>
        <v>0</v>
      </c>
      <c r="J10" t="str">
        <f t="shared" si="6"/>
        <v xml:space="preserve"> 在庫△</v>
      </c>
      <c r="K10" t="str">
        <f t="shared" si="7"/>
        <v xml:space="preserve"> 在庫△</v>
      </c>
      <c r="L10" t="str">
        <f t="shared" si="8"/>
        <v xml:space="preserve">在庫△
</v>
      </c>
      <c r="M10" t="str">
        <f t="shared" si="9"/>
        <v xml:space="preserve"> 在庫△</v>
      </c>
      <c r="N10" t="str">
        <f t="shared" si="10"/>
        <v xml:space="preserve"> 在庫△</v>
      </c>
      <c r="O10" t="str">
        <f t="shared" si="11"/>
        <v xml:space="preserve"> 在庫△</v>
      </c>
      <c r="P10" t="str">
        <f t="shared" si="12"/>
        <v xml:space="preserve"> 在庫△</v>
      </c>
      <c r="Q10">
        <f t="shared" si="13"/>
        <v>0</v>
      </c>
      <c r="R10">
        <f t="shared" si="14"/>
        <v>0</v>
      </c>
      <c r="S10">
        <f t="shared" si="15"/>
        <v>0</v>
      </c>
      <c r="T10">
        <f t="shared" si="16"/>
        <v>0</v>
      </c>
      <c r="U10">
        <f t="shared" si="17"/>
        <v>0</v>
      </c>
      <c r="V10">
        <f t="shared" si="18"/>
        <v>0</v>
      </c>
      <c r="W10">
        <f t="shared" si="19"/>
        <v>0</v>
      </c>
      <c r="X10">
        <f t="shared" si="20"/>
        <v>0</v>
      </c>
      <c r="Y10">
        <f t="shared" si="21"/>
        <v>0</v>
      </c>
      <c r="Z10">
        <f t="shared" si="22"/>
        <v>0</v>
      </c>
      <c r="AA10">
        <f t="shared" si="23"/>
        <v>0</v>
      </c>
      <c r="AB10">
        <f t="shared" si="24"/>
        <v>0</v>
      </c>
      <c r="AC10">
        <f t="shared" si="25"/>
        <v>0</v>
      </c>
      <c r="AD10">
        <f t="shared" si="26"/>
        <v>0</v>
      </c>
      <c r="AE10">
        <f t="shared" si="27"/>
        <v>0</v>
      </c>
      <c r="AF10">
        <f t="shared" si="28"/>
        <v>0</v>
      </c>
      <c r="AG10" t="str">
        <f t="shared" si="29"/>
        <v xml:space="preserve">    </v>
      </c>
      <c r="AH10" t="str">
        <f t="shared" si="30"/>
        <v xml:space="preserve">    </v>
      </c>
      <c r="AI10" s="62">
        <f t="shared" si="31"/>
        <v>9784834008548</v>
      </c>
      <c r="AJ10" s="9">
        <f t="shared" si="32"/>
        <v>6</v>
      </c>
    </row>
    <row r="11" spans="1:50" x14ac:dyDescent="0.4">
      <c r="A11" t="s">
        <v>355</v>
      </c>
      <c r="B11" t="s">
        <v>335</v>
      </c>
      <c r="C11" t="s">
        <v>357</v>
      </c>
      <c r="D11">
        <f t="shared" si="0"/>
        <v>0</v>
      </c>
      <c r="E11">
        <f t="shared" si="1"/>
        <v>0</v>
      </c>
      <c r="F11">
        <f t="shared" si="2"/>
        <v>0</v>
      </c>
      <c r="G11">
        <f t="shared" si="3"/>
        <v>0</v>
      </c>
      <c r="H11">
        <f t="shared" si="4"/>
        <v>0</v>
      </c>
      <c r="I11">
        <f t="shared" si="5"/>
        <v>0</v>
      </c>
      <c r="J11">
        <f t="shared" si="6"/>
        <v>0</v>
      </c>
      <c r="K11">
        <f t="shared" si="7"/>
        <v>0</v>
      </c>
      <c r="L11">
        <f t="shared" si="8"/>
        <v>0</v>
      </c>
      <c r="M11">
        <f t="shared" si="9"/>
        <v>0</v>
      </c>
      <c r="N11">
        <f t="shared" si="10"/>
        <v>0</v>
      </c>
      <c r="O11">
        <f t="shared" si="11"/>
        <v>0</v>
      </c>
      <c r="P11">
        <f t="shared" si="12"/>
        <v>0</v>
      </c>
      <c r="Q11" t="str">
        <f t="shared" si="13"/>
        <v xml:space="preserve"> 在庫△</v>
      </c>
      <c r="R11" t="str">
        <f t="shared" si="14"/>
        <v xml:space="preserve">在庫△
</v>
      </c>
      <c r="S11" t="str">
        <f t="shared" si="15"/>
        <v xml:space="preserve"> 在庫△</v>
      </c>
      <c r="T11" t="str">
        <f t="shared" si="16"/>
        <v xml:space="preserve"> 在庫△</v>
      </c>
      <c r="U11" t="str">
        <f t="shared" si="17"/>
        <v xml:space="preserve">在庫〇
</v>
      </c>
      <c r="V11" t="str">
        <f t="shared" si="18"/>
        <v xml:space="preserve">在庫△
</v>
      </c>
      <c r="W11" t="str">
        <f t="shared" si="19"/>
        <v xml:space="preserve">在庫△
</v>
      </c>
      <c r="X11" t="str">
        <f t="shared" si="20"/>
        <v xml:space="preserve">在庫△
</v>
      </c>
      <c r="Y11">
        <f t="shared" si="21"/>
        <v>0</v>
      </c>
      <c r="Z11">
        <f t="shared" si="22"/>
        <v>0</v>
      </c>
      <c r="AA11">
        <f t="shared" si="23"/>
        <v>0</v>
      </c>
      <c r="AB11">
        <f t="shared" si="24"/>
        <v>0</v>
      </c>
      <c r="AC11">
        <f t="shared" si="25"/>
        <v>0</v>
      </c>
      <c r="AD11">
        <f t="shared" si="26"/>
        <v>0</v>
      </c>
      <c r="AE11">
        <f t="shared" si="27"/>
        <v>0</v>
      </c>
      <c r="AF11">
        <f t="shared" si="28"/>
        <v>0</v>
      </c>
      <c r="AG11" t="str">
        <f t="shared" si="29"/>
        <v xml:space="preserve">    </v>
      </c>
      <c r="AH11" t="str">
        <f t="shared" si="30"/>
        <v xml:space="preserve">    </v>
      </c>
      <c r="AI11" s="79">
        <f t="shared" si="31"/>
        <v>9784834008548</v>
      </c>
      <c r="AJ11" s="80">
        <f t="shared" si="32"/>
        <v>3</v>
      </c>
    </row>
    <row r="12" spans="1:50" x14ac:dyDescent="0.4">
      <c r="A12"/>
      <c r="AI12" s="63"/>
      <c r="AJ12" s="3"/>
    </row>
    <row r="13" spans="1:50" x14ac:dyDescent="0.4">
      <c r="A13"/>
      <c r="AI13" s="63"/>
      <c r="AJ13" s="3"/>
    </row>
    <row r="14" spans="1:50" x14ac:dyDescent="0.4">
      <c r="A14"/>
      <c r="AI14" s="63"/>
      <c r="AJ14" s="3"/>
    </row>
    <row r="15" spans="1:50" x14ac:dyDescent="0.4">
      <c r="A15"/>
      <c r="AI15" s="63"/>
      <c r="AJ15" s="3"/>
    </row>
    <row r="16" spans="1:50" x14ac:dyDescent="0.4">
      <c r="A16"/>
      <c r="AI16" s="63"/>
      <c r="AJ16" s="3"/>
    </row>
    <row r="17" spans="1:36" x14ac:dyDescent="0.4">
      <c r="A17"/>
      <c r="AI17" s="63"/>
      <c r="AJ17" s="3"/>
    </row>
    <row r="18" spans="1:36" x14ac:dyDescent="0.4">
      <c r="A18"/>
      <c r="AI18" s="63"/>
      <c r="AJ18" s="3"/>
    </row>
    <row r="19" spans="1:36" x14ac:dyDescent="0.4">
      <c r="A19"/>
      <c r="AI19" s="63"/>
      <c r="AJ19" s="3"/>
    </row>
    <row r="20" spans="1:36" x14ac:dyDescent="0.4">
      <c r="A20"/>
      <c r="AI20" s="63"/>
      <c r="AJ20" s="3"/>
    </row>
    <row r="21" spans="1:36" x14ac:dyDescent="0.4">
      <c r="A21"/>
      <c r="AI21" s="63"/>
      <c r="AJ21" s="3"/>
    </row>
    <row r="22" spans="1:36" x14ac:dyDescent="0.4">
      <c r="A22"/>
      <c r="AI22" s="63"/>
      <c r="AJ22" s="3"/>
    </row>
    <row r="23" spans="1:36" x14ac:dyDescent="0.4">
      <c r="A23"/>
      <c r="AI23" s="63"/>
      <c r="AJ23" s="3"/>
    </row>
    <row r="24" spans="1:36" x14ac:dyDescent="0.4">
      <c r="A24"/>
      <c r="AI24" s="63"/>
      <c r="AJ24" s="3"/>
    </row>
    <row r="25" spans="1:36" x14ac:dyDescent="0.4">
      <c r="A25"/>
      <c r="AI25" s="63"/>
      <c r="AJ25" s="3"/>
    </row>
    <row r="26" spans="1:36" x14ac:dyDescent="0.4">
      <c r="A26"/>
      <c r="AI26" s="63"/>
      <c r="AJ26" s="3"/>
    </row>
    <row r="27" spans="1:36" x14ac:dyDescent="0.4">
      <c r="A27"/>
      <c r="AI27" s="63"/>
      <c r="AJ27" s="3"/>
    </row>
    <row r="28" spans="1:36" x14ac:dyDescent="0.4">
      <c r="A28"/>
      <c r="AI28" s="63"/>
      <c r="AJ28" s="3"/>
    </row>
    <row r="29" spans="1:36" x14ac:dyDescent="0.4">
      <c r="A29"/>
      <c r="AI29" s="63"/>
      <c r="AJ29" s="3"/>
    </row>
    <row r="30" spans="1:36" x14ac:dyDescent="0.4">
      <c r="A30"/>
      <c r="AI30" s="63"/>
      <c r="AJ30" s="3"/>
    </row>
    <row r="31" spans="1:36" x14ac:dyDescent="0.4">
      <c r="A31"/>
      <c r="AI31" s="63"/>
      <c r="AJ31" s="3"/>
    </row>
    <row r="32" spans="1:36" x14ac:dyDescent="0.4">
      <c r="A32"/>
      <c r="AI32" s="63"/>
      <c r="AJ32" s="3"/>
    </row>
    <row r="33" spans="1:36" x14ac:dyDescent="0.4">
      <c r="A33"/>
      <c r="AI33" s="63"/>
      <c r="AJ33" s="3"/>
    </row>
    <row r="34" spans="1:36" x14ac:dyDescent="0.4">
      <c r="A34"/>
      <c r="AI34" s="63"/>
      <c r="AJ34" s="3"/>
    </row>
    <row r="35" spans="1:36" x14ac:dyDescent="0.4">
      <c r="A35"/>
      <c r="AI35" s="63"/>
      <c r="AJ35" s="3"/>
    </row>
    <row r="36" spans="1:36" x14ac:dyDescent="0.4">
      <c r="A36"/>
      <c r="AI36" s="63"/>
      <c r="AJ36" s="3"/>
    </row>
    <row r="37" spans="1:36" x14ac:dyDescent="0.4">
      <c r="A37"/>
      <c r="AI37" s="63"/>
      <c r="AJ37" s="3"/>
    </row>
    <row r="38" spans="1:36" x14ac:dyDescent="0.4">
      <c r="A38"/>
      <c r="AI38" s="63"/>
      <c r="AJ38" s="3"/>
    </row>
    <row r="39" spans="1:36" x14ac:dyDescent="0.4">
      <c r="A39"/>
      <c r="AI39" s="63"/>
      <c r="AJ39" s="3"/>
    </row>
    <row r="40" spans="1:36" x14ac:dyDescent="0.4">
      <c r="A40"/>
      <c r="AI40" s="63"/>
      <c r="AJ40" s="3"/>
    </row>
    <row r="41" spans="1:36" x14ac:dyDescent="0.4">
      <c r="A41"/>
      <c r="AI41" s="63"/>
      <c r="AJ41" s="3"/>
    </row>
    <row r="42" spans="1:36" x14ac:dyDescent="0.4">
      <c r="A42"/>
      <c r="AI42" s="63"/>
      <c r="AJ42" s="3"/>
    </row>
    <row r="43" spans="1:36" x14ac:dyDescent="0.4">
      <c r="A43"/>
      <c r="AI43" s="63"/>
      <c r="AJ43" s="3"/>
    </row>
    <row r="44" spans="1:36" x14ac:dyDescent="0.4">
      <c r="A44"/>
      <c r="AI44" s="63"/>
      <c r="AJ44" s="3"/>
    </row>
    <row r="45" spans="1:36" x14ac:dyDescent="0.4">
      <c r="A45"/>
      <c r="AI45" s="63"/>
      <c r="AJ45" s="3"/>
    </row>
    <row r="46" spans="1:36" x14ac:dyDescent="0.4">
      <c r="A46"/>
      <c r="AI46" s="63"/>
      <c r="AJ46" s="3"/>
    </row>
    <row r="47" spans="1:36" x14ac:dyDescent="0.4">
      <c r="A47"/>
      <c r="AI47" s="63"/>
      <c r="AJ47" s="3"/>
    </row>
    <row r="48" spans="1:36" x14ac:dyDescent="0.4">
      <c r="A48"/>
      <c r="AI48" s="63"/>
      <c r="AJ48" s="3"/>
    </row>
    <row r="49" spans="1:36" x14ac:dyDescent="0.4">
      <c r="A49"/>
      <c r="AI49" s="63"/>
      <c r="AJ49" s="3"/>
    </row>
    <row r="50" spans="1:36" x14ac:dyDescent="0.4">
      <c r="A50"/>
      <c r="AI50" s="63"/>
      <c r="AJ50" s="3"/>
    </row>
    <row r="51" spans="1:36" x14ac:dyDescent="0.4">
      <c r="A51"/>
      <c r="AI51" s="63"/>
      <c r="AJ51" s="3"/>
    </row>
    <row r="52" spans="1:36" x14ac:dyDescent="0.4">
      <c r="A52"/>
      <c r="AI52" s="63"/>
      <c r="AJ52" s="3"/>
    </row>
    <row r="53" spans="1:36" x14ac:dyDescent="0.4">
      <c r="A53"/>
      <c r="AI53" s="63"/>
      <c r="AJ53" s="3"/>
    </row>
    <row r="54" spans="1:36" x14ac:dyDescent="0.4">
      <c r="A54"/>
      <c r="AI54" s="63"/>
      <c r="AJ54" s="3"/>
    </row>
    <row r="55" spans="1:36" x14ac:dyDescent="0.4">
      <c r="A55"/>
      <c r="AI55" s="63"/>
      <c r="AJ55" s="3"/>
    </row>
    <row r="56" spans="1:36" x14ac:dyDescent="0.4">
      <c r="A56"/>
      <c r="AI56" s="63"/>
      <c r="AJ56" s="3"/>
    </row>
    <row r="57" spans="1:36" x14ac:dyDescent="0.4">
      <c r="A57"/>
      <c r="AI57" s="63"/>
      <c r="AJ57" s="3"/>
    </row>
    <row r="58" spans="1:36" x14ac:dyDescent="0.4">
      <c r="A58"/>
      <c r="AI58" s="63"/>
      <c r="AJ58" s="3"/>
    </row>
    <row r="59" spans="1:36" x14ac:dyDescent="0.4">
      <c r="A59"/>
      <c r="AI59" s="63"/>
      <c r="AJ59" s="3"/>
    </row>
    <row r="60" spans="1:36" x14ac:dyDescent="0.4">
      <c r="A60"/>
      <c r="AI60" s="63"/>
      <c r="AJ60" s="3"/>
    </row>
    <row r="61" spans="1:36" x14ac:dyDescent="0.4">
      <c r="A61"/>
      <c r="AI61" s="63"/>
      <c r="AJ61" s="3"/>
    </row>
    <row r="62" spans="1:36" x14ac:dyDescent="0.4">
      <c r="A62"/>
      <c r="AI62" s="63"/>
      <c r="AJ62" s="3"/>
    </row>
    <row r="63" spans="1:36" x14ac:dyDescent="0.4">
      <c r="A63"/>
      <c r="AI63" s="63"/>
      <c r="AJ63" s="3"/>
    </row>
    <row r="64" spans="1:36" x14ac:dyDescent="0.4">
      <c r="A64"/>
      <c r="AI64" s="63"/>
      <c r="AJ64" s="3"/>
    </row>
    <row r="65" spans="1:36" x14ac:dyDescent="0.4">
      <c r="A65"/>
      <c r="AI65" s="63"/>
      <c r="AJ65" s="3"/>
    </row>
    <row r="66" spans="1:36" x14ac:dyDescent="0.4">
      <c r="A66"/>
      <c r="AI66" s="63"/>
      <c r="AJ66" s="3"/>
    </row>
    <row r="67" spans="1:36" x14ac:dyDescent="0.4">
      <c r="A67"/>
      <c r="AI67" s="63"/>
      <c r="AJ67" s="3"/>
    </row>
    <row r="68" spans="1:36" x14ac:dyDescent="0.4">
      <c r="A68"/>
      <c r="AI68" s="63"/>
      <c r="AJ68" s="3"/>
    </row>
    <row r="69" spans="1:36" x14ac:dyDescent="0.4">
      <c r="A69"/>
      <c r="AI69" s="63"/>
      <c r="AJ69" s="3"/>
    </row>
    <row r="70" spans="1:36" x14ac:dyDescent="0.4">
      <c r="A70"/>
      <c r="AI70" s="63"/>
      <c r="AJ70" s="3"/>
    </row>
    <row r="71" spans="1:36" x14ac:dyDescent="0.4">
      <c r="A71"/>
      <c r="AI71" s="63"/>
      <c r="AJ71" s="3"/>
    </row>
    <row r="72" spans="1:36" x14ac:dyDescent="0.4">
      <c r="A72"/>
      <c r="AI72" s="63"/>
      <c r="AJ72" s="3"/>
    </row>
    <row r="73" spans="1:36" x14ac:dyDescent="0.4">
      <c r="A73"/>
      <c r="AI73" s="63"/>
      <c r="AJ73" s="3"/>
    </row>
    <row r="74" spans="1:36" x14ac:dyDescent="0.4">
      <c r="A74"/>
      <c r="AI74" s="63"/>
      <c r="AJ74" s="3"/>
    </row>
    <row r="75" spans="1:36" x14ac:dyDescent="0.4">
      <c r="A75"/>
      <c r="AI75" s="63"/>
      <c r="AJ75" s="3"/>
    </row>
    <row r="76" spans="1:36" x14ac:dyDescent="0.4">
      <c r="A76"/>
      <c r="AI76" s="63"/>
      <c r="AJ76" s="3"/>
    </row>
    <row r="77" spans="1:36" x14ac:dyDescent="0.4">
      <c r="A77"/>
      <c r="AI77" s="63"/>
      <c r="AJ77" s="3"/>
    </row>
    <row r="78" spans="1:36" x14ac:dyDescent="0.4">
      <c r="A78"/>
      <c r="AI78" s="63"/>
      <c r="AJ78" s="3"/>
    </row>
    <row r="79" spans="1:36" x14ac:dyDescent="0.4">
      <c r="A79"/>
      <c r="AI79" s="63"/>
      <c r="AJ79" s="3"/>
    </row>
    <row r="80" spans="1:36" x14ac:dyDescent="0.4">
      <c r="A80"/>
      <c r="AI80" s="63"/>
      <c r="AJ80" s="3"/>
    </row>
    <row r="81" spans="1:36" x14ac:dyDescent="0.4">
      <c r="A81"/>
      <c r="AI81" s="63"/>
      <c r="AJ81" s="3"/>
    </row>
    <row r="82" spans="1:36" x14ac:dyDescent="0.4">
      <c r="A82"/>
      <c r="AI82" s="63"/>
      <c r="AJ82" s="3"/>
    </row>
    <row r="83" spans="1:36" x14ac:dyDescent="0.4">
      <c r="A83"/>
      <c r="AI83" s="63"/>
      <c r="AJ83" s="3"/>
    </row>
    <row r="84" spans="1:36" x14ac:dyDescent="0.4">
      <c r="A84"/>
      <c r="AI84" s="63"/>
      <c r="AJ84" s="3"/>
    </row>
    <row r="85" spans="1:36" x14ac:dyDescent="0.4">
      <c r="A85"/>
      <c r="AI85" s="63"/>
      <c r="AJ85" s="3"/>
    </row>
    <row r="86" spans="1:36" x14ac:dyDescent="0.4">
      <c r="A86"/>
      <c r="AI86" s="63"/>
      <c r="AJ86" s="3"/>
    </row>
    <row r="87" spans="1:36" x14ac:dyDescent="0.4">
      <c r="A87"/>
      <c r="AI87" s="63"/>
      <c r="AJ87" s="3"/>
    </row>
    <row r="88" spans="1:36" x14ac:dyDescent="0.4">
      <c r="A88"/>
      <c r="AI88" s="63"/>
      <c r="AJ88" s="3"/>
    </row>
    <row r="89" spans="1:36" x14ac:dyDescent="0.4">
      <c r="A89"/>
      <c r="AI89" s="63"/>
      <c r="AJ89" s="3"/>
    </row>
    <row r="90" spans="1:36" x14ac:dyDescent="0.4">
      <c r="A90"/>
      <c r="AI90" s="63"/>
      <c r="AJ90" s="3"/>
    </row>
    <row r="91" spans="1:36" x14ac:dyDescent="0.4">
      <c r="A91"/>
      <c r="AI91" s="63"/>
      <c r="AJ91" s="3"/>
    </row>
    <row r="92" spans="1:36" x14ac:dyDescent="0.4">
      <c r="A92"/>
      <c r="AI92" s="63"/>
      <c r="AJ92" s="3"/>
    </row>
    <row r="93" spans="1:36" x14ac:dyDescent="0.4">
      <c r="A93"/>
      <c r="AI93" s="63"/>
      <c r="AJ93" s="3"/>
    </row>
    <row r="94" spans="1:36" x14ac:dyDescent="0.4">
      <c r="A94"/>
      <c r="AI94" s="63"/>
      <c r="AJ94" s="3"/>
    </row>
    <row r="95" spans="1:36" x14ac:dyDescent="0.4">
      <c r="A95"/>
      <c r="AI95" s="63"/>
      <c r="AJ95" s="3"/>
    </row>
    <row r="96" spans="1:36" x14ac:dyDescent="0.4">
      <c r="A96"/>
      <c r="AI96" s="63"/>
      <c r="AJ96" s="3"/>
    </row>
    <row r="97" spans="1:36" x14ac:dyDescent="0.4">
      <c r="A97"/>
      <c r="AI97" s="63"/>
      <c r="AJ97" s="3"/>
    </row>
    <row r="98" spans="1:36" x14ac:dyDescent="0.4">
      <c r="A98"/>
      <c r="AI98" s="63"/>
      <c r="AJ98" s="3"/>
    </row>
    <row r="99" spans="1:36" x14ac:dyDescent="0.4">
      <c r="A99"/>
      <c r="AI99" s="63"/>
      <c r="AJ99" s="3"/>
    </row>
    <row r="100" spans="1:36" x14ac:dyDescent="0.4">
      <c r="A100"/>
      <c r="AI100" s="63"/>
      <c r="AJ100" s="3"/>
    </row>
    <row r="101" spans="1:36" x14ac:dyDescent="0.4">
      <c r="A101"/>
      <c r="AI101" s="63"/>
      <c r="AJ101" s="3"/>
    </row>
    <row r="102" spans="1:36" x14ac:dyDescent="0.4">
      <c r="A102"/>
      <c r="AI102" s="63"/>
      <c r="AJ102" s="3"/>
    </row>
    <row r="103" spans="1:36" x14ac:dyDescent="0.4">
      <c r="A103"/>
      <c r="AI103" s="63"/>
      <c r="AJ103" s="3"/>
    </row>
    <row r="104" spans="1:36" x14ac:dyDescent="0.4">
      <c r="A104"/>
      <c r="AI104" s="63"/>
      <c r="AJ104" s="3"/>
    </row>
    <row r="105" spans="1:36" x14ac:dyDescent="0.4">
      <c r="A105"/>
      <c r="AI105" s="63"/>
      <c r="AJ105" s="3"/>
    </row>
    <row r="106" spans="1:36" x14ac:dyDescent="0.4">
      <c r="A106"/>
      <c r="AI106" s="63"/>
      <c r="AJ106" s="3"/>
    </row>
    <row r="107" spans="1:36" x14ac:dyDescent="0.4">
      <c r="A107"/>
      <c r="AI107" s="63"/>
      <c r="AJ107" s="3"/>
    </row>
    <row r="108" spans="1:36" x14ac:dyDescent="0.4">
      <c r="A108"/>
      <c r="AI108" s="63"/>
      <c r="AJ108" s="3"/>
    </row>
    <row r="109" spans="1:36" x14ac:dyDescent="0.4">
      <c r="A109"/>
      <c r="AI109" s="63"/>
      <c r="AJ109" s="3"/>
    </row>
    <row r="110" spans="1:36" x14ac:dyDescent="0.4">
      <c r="A110"/>
      <c r="AI110" s="63"/>
      <c r="AJ110" s="3"/>
    </row>
    <row r="111" spans="1:36" x14ac:dyDescent="0.4">
      <c r="A111"/>
      <c r="AI111" s="63"/>
      <c r="AJ111" s="3"/>
    </row>
    <row r="112" spans="1:36" x14ac:dyDescent="0.4">
      <c r="A112"/>
      <c r="AI112" s="63"/>
      <c r="AJ112" s="3"/>
    </row>
    <row r="113" spans="1:36" x14ac:dyDescent="0.4">
      <c r="A113"/>
      <c r="AI113" s="63"/>
      <c r="AJ113" s="3"/>
    </row>
    <row r="114" spans="1:36" x14ac:dyDescent="0.4">
      <c r="A114"/>
      <c r="AI114" s="63"/>
      <c r="AJ114" s="3"/>
    </row>
    <row r="115" spans="1:36" x14ac:dyDescent="0.4">
      <c r="A115"/>
      <c r="AI115" s="63"/>
      <c r="AJ115" s="3"/>
    </row>
    <row r="116" spans="1:36" x14ac:dyDescent="0.4">
      <c r="A116"/>
      <c r="AI116" s="63"/>
      <c r="AJ116" s="3"/>
    </row>
    <row r="117" spans="1:36" x14ac:dyDescent="0.4">
      <c r="A117"/>
      <c r="AI117" s="63"/>
      <c r="AJ117" s="3"/>
    </row>
    <row r="118" spans="1:36" x14ac:dyDescent="0.4">
      <c r="A118"/>
      <c r="AI118" s="63"/>
      <c r="AJ118" s="3"/>
    </row>
    <row r="119" spans="1:36" x14ac:dyDescent="0.4">
      <c r="A119"/>
      <c r="AI119" s="63"/>
      <c r="AJ119" s="3"/>
    </row>
    <row r="120" spans="1:36" x14ac:dyDescent="0.4">
      <c r="A120"/>
      <c r="AI120" s="63"/>
      <c r="AJ120" s="3"/>
    </row>
    <row r="121" spans="1:36" x14ac:dyDescent="0.4">
      <c r="A121"/>
      <c r="AI121" s="63"/>
      <c r="AJ121" s="3"/>
    </row>
    <row r="122" spans="1:36" x14ac:dyDescent="0.4">
      <c r="A122"/>
      <c r="AI122" s="63"/>
      <c r="AJ122" s="3"/>
    </row>
    <row r="123" spans="1:36" x14ac:dyDescent="0.4">
      <c r="A123"/>
      <c r="AI123" s="63"/>
      <c r="AJ123" s="3"/>
    </row>
    <row r="124" spans="1:36" x14ac:dyDescent="0.4">
      <c r="A124"/>
      <c r="AI124" s="63"/>
      <c r="AJ124" s="3"/>
    </row>
    <row r="125" spans="1:36" x14ac:dyDescent="0.4">
      <c r="A125"/>
      <c r="AI125" s="63"/>
      <c r="AJ125" s="3"/>
    </row>
    <row r="126" spans="1:36" x14ac:dyDescent="0.4">
      <c r="A126"/>
      <c r="AI126" s="63"/>
      <c r="AJ126" s="3"/>
    </row>
    <row r="127" spans="1:36" x14ac:dyDescent="0.4">
      <c r="A127"/>
      <c r="AI127" s="63"/>
      <c r="AJ127" s="3"/>
    </row>
    <row r="128" spans="1:36" x14ac:dyDescent="0.4">
      <c r="A128"/>
      <c r="AI128" s="63"/>
      <c r="AJ128" s="3"/>
    </row>
    <row r="129" spans="1:36" x14ac:dyDescent="0.4">
      <c r="A129"/>
      <c r="AI129" s="63"/>
      <c r="AJ129" s="3"/>
    </row>
    <row r="130" spans="1:36" x14ac:dyDescent="0.4">
      <c r="A130"/>
      <c r="AI130" s="63"/>
      <c r="AJ130" s="3"/>
    </row>
    <row r="131" spans="1:36" x14ac:dyDescent="0.4">
      <c r="A131"/>
      <c r="AI131" s="63"/>
      <c r="AJ131" s="3"/>
    </row>
    <row r="132" spans="1:36" x14ac:dyDescent="0.4">
      <c r="A132"/>
      <c r="AI132" s="63"/>
      <c r="AJ132" s="3"/>
    </row>
    <row r="133" spans="1:36" x14ac:dyDescent="0.4">
      <c r="A133"/>
      <c r="AI133" s="63"/>
      <c r="AJ133" s="3"/>
    </row>
    <row r="134" spans="1:36" x14ac:dyDescent="0.4">
      <c r="A134"/>
      <c r="AI134" s="63"/>
      <c r="AJ134" s="3"/>
    </row>
    <row r="135" spans="1:36" x14ac:dyDescent="0.4">
      <c r="A135"/>
      <c r="AI135" s="63"/>
      <c r="AJ135" s="3"/>
    </row>
    <row r="136" spans="1:36" x14ac:dyDescent="0.4">
      <c r="A136"/>
      <c r="AI136" s="63"/>
      <c r="AJ136" s="3"/>
    </row>
    <row r="137" spans="1:36" x14ac:dyDescent="0.4">
      <c r="A137"/>
      <c r="AI137" s="63"/>
      <c r="AJ137" s="3"/>
    </row>
    <row r="138" spans="1:36" x14ac:dyDescent="0.4">
      <c r="A138"/>
      <c r="AI138" s="63"/>
      <c r="AJ138" s="3"/>
    </row>
    <row r="139" spans="1:36" x14ac:dyDescent="0.4">
      <c r="A139"/>
      <c r="AI139" s="63"/>
      <c r="AJ139" s="3"/>
    </row>
    <row r="140" spans="1:36" x14ac:dyDescent="0.4">
      <c r="A140"/>
      <c r="AI140" s="63"/>
      <c r="AJ140" s="3"/>
    </row>
    <row r="141" spans="1:36" x14ac:dyDescent="0.4">
      <c r="A141"/>
      <c r="AI141" s="63"/>
      <c r="AJ141" s="3"/>
    </row>
    <row r="142" spans="1:36" x14ac:dyDescent="0.4">
      <c r="AI142" s="63"/>
      <c r="AJ142" s="3"/>
    </row>
    <row r="143" spans="1:36" x14ac:dyDescent="0.4">
      <c r="AI143" s="63"/>
      <c r="AJ143" s="3"/>
    </row>
    <row r="144" spans="1:36" x14ac:dyDescent="0.4">
      <c r="AI144" s="63"/>
      <c r="AJ144" s="3"/>
    </row>
    <row r="145" spans="35:36" x14ac:dyDescent="0.4">
      <c r="AI145" s="63"/>
      <c r="AJ145" s="3"/>
    </row>
    <row r="146" spans="35:36" x14ac:dyDescent="0.4">
      <c r="AI146" s="63"/>
      <c r="AJ146" s="3"/>
    </row>
    <row r="147" spans="35:36" x14ac:dyDescent="0.4">
      <c r="AI147" s="63"/>
      <c r="AJ147" s="3"/>
    </row>
    <row r="148" spans="35:36" x14ac:dyDescent="0.4">
      <c r="AI148" s="63"/>
      <c r="AJ148" s="3"/>
    </row>
    <row r="149" spans="35:36" x14ac:dyDescent="0.4">
      <c r="AI149" s="63"/>
      <c r="AJ149" s="3"/>
    </row>
    <row r="150" spans="35:36" x14ac:dyDescent="0.4">
      <c r="AI150" s="63"/>
      <c r="AJ150" s="3"/>
    </row>
    <row r="151" spans="35:36" x14ac:dyDescent="0.4">
      <c r="AI151" s="63"/>
      <c r="AJ151" s="3"/>
    </row>
    <row r="152" spans="35:36" x14ac:dyDescent="0.4">
      <c r="AI152" s="63"/>
      <c r="AJ152" s="3"/>
    </row>
    <row r="153" spans="35:36" x14ac:dyDescent="0.4">
      <c r="AI153" s="63"/>
      <c r="AJ153" s="3"/>
    </row>
    <row r="154" spans="35:36" x14ac:dyDescent="0.4">
      <c r="AI154" s="63"/>
      <c r="AJ154" s="3"/>
    </row>
    <row r="155" spans="35:36" x14ac:dyDescent="0.4">
      <c r="AI155" s="63"/>
      <c r="AJ155" s="3"/>
    </row>
    <row r="156" spans="35:36" x14ac:dyDescent="0.4">
      <c r="AI156" s="63"/>
      <c r="AJ156" s="3"/>
    </row>
    <row r="157" spans="35:36" x14ac:dyDescent="0.4">
      <c r="AI157" s="63"/>
      <c r="AJ157" s="3"/>
    </row>
    <row r="158" spans="35:36" x14ac:dyDescent="0.4">
      <c r="AI158" s="63"/>
      <c r="AJ158" s="3"/>
    </row>
    <row r="159" spans="35:36" x14ac:dyDescent="0.4">
      <c r="AI159" s="63"/>
      <c r="AJ159" s="3"/>
    </row>
    <row r="160" spans="35:36" x14ac:dyDescent="0.4">
      <c r="AI160" s="63"/>
      <c r="AJ160" s="3"/>
    </row>
    <row r="161" spans="35:36" x14ac:dyDescent="0.4">
      <c r="AI161" s="63"/>
      <c r="AJ161" s="3"/>
    </row>
    <row r="162" spans="35:36" x14ac:dyDescent="0.4">
      <c r="AI162" s="63"/>
      <c r="AJ162" s="3"/>
    </row>
    <row r="163" spans="35:36" x14ac:dyDescent="0.4">
      <c r="AI163" s="63"/>
      <c r="AJ163" s="3"/>
    </row>
    <row r="164" spans="35:36" x14ac:dyDescent="0.4">
      <c r="AI164" s="63"/>
      <c r="AJ164" s="3"/>
    </row>
    <row r="165" spans="35:36" x14ac:dyDescent="0.4">
      <c r="AI165" s="63"/>
      <c r="AJ165" s="3"/>
    </row>
    <row r="166" spans="35:36" x14ac:dyDescent="0.4">
      <c r="AI166" s="63"/>
      <c r="AJ166" s="3"/>
    </row>
    <row r="167" spans="35:36" x14ac:dyDescent="0.4">
      <c r="AI167" s="63"/>
      <c r="AJ167" s="3"/>
    </row>
    <row r="168" spans="35:36" x14ac:dyDescent="0.4">
      <c r="AI168" s="63"/>
      <c r="AJ168" s="3"/>
    </row>
    <row r="169" spans="35:36" x14ac:dyDescent="0.4">
      <c r="AI169" s="63"/>
      <c r="AJ169" s="3"/>
    </row>
    <row r="170" spans="35:36" x14ac:dyDescent="0.4">
      <c r="AI170" s="63"/>
      <c r="AJ170" s="3"/>
    </row>
    <row r="171" spans="35:36" x14ac:dyDescent="0.4">
      <c r="AI171" s="63"/>
      <c r="AJ171" s="3"/>
    </row>
    <row r="172" spans="35:36" x14ac:dyDescent="0.4">
      <c r="AI172" s="63"/>
      <c r="AJ172" s="3"/>
    </row>
    <row r="173" spans="35:36" x14ac:dyDescent="0.4">
      <c r="AI173" s="63"/>
      <c r="AJ173" s="3"/>
    </row>
    <row r="174" spans="35:36" x14ac:dyDescent="0.4">
      <c r="AI174" s="63"/>
      <c r="AJ174" s="3"/>
    </row>
    <row r="175" spans="35:36" x14ac:dyDescent="0.4">
      <c r="AI175" s="63"/>
      <c r="AJ175" s="3"/>
    </row>
    <row r="176" spans="35:36" x14ac:dyDescent="0.4">
      <c r="AI176" s="63"/>
      <c r="AJ176" s="3"/>
    </row>
    <row r="177" spans="35:36" x14ac:dyDescent="0.4">
      <c r="AI177" s="63"/>
      <c r="AJ177" s="3"/>
    </row>
    <row r="178" spans="35:36" x14ac:dyDescent="0.4">
      <c r="AI178" s="63"/>
      <c r="AJ178" s="3"/>
    </row>
    <row r="179" spans="35:36" x14ac:dyDescent="0.4">
      <c r="AI179" s="63"/>
      <c r="AJ179" s="3"/>
    </row>
    <row r="180" spans="35:36" x14ac:dyDescent="0.4">
      <c r="AI180" s="63"/>
      <c r="AJ180" s="3"/>
    </row>
    <row r="181" spans="35:36" x14ac:dyDescent="0.4">
      <c r="AI181" s="63"/>
      <c r="AJ181" s="3"/>
    </row>
    <row r="182" spans="35:36" x14ac:dyDescent="0.4">
      <c r="AI182" s="63"/>
      <c r="AJ182" s="3"/>
    </row>
    <row r="183" spans="35:36" x14ac:dyDescent="0.4">
      <c r="AI183" s="63"/>
      <c r="AJ183" s="3"/>
    </row>
    <row r="184" spans="35:36" x14ac:dyDescent="0.4">
      <c r="AI184" s="63"/>
      <c r="AJ184" s="3"/>
    </row>
    <row r="185" spans="35:36" x14ac:dyDescent="0.4">
      <c r="AI185" s="63"/>
      <c r="AJ185" s="3"/>
    </row>
    <row r="186" spans="35:36" x14ac:dyDescent="0.4">
      <c r="AI186" s="63"/>
      <c r="AJ186" s="3"/>
    </row>
    <row r="187" spans="35:36" x14ac:dyDescent="0.4">
      <c r="AI187" s="63"/>
      <c r="AJ187" s="3"/>
    </row>
    <row r="188" spans="35:36" x14ac:dyDescent="0.4">
      <c r="AI188" s="63"/>
      <c r="AJ188" s="3"/>
    </row>
    <row r="189" spans="35:36" x14ac:dyDescent="0.4">
      <c r="AI189" s="63"/>
      <c r="AJ189" s="3"/>
    </row>
    <row r="190" spans="35:36" x14ac:dyDescent="0.4">
      <c r="AI190" s="63"/>
      <c r="AJ190" s="3"/>
    </row>
    <row r="191" spans="35:36" x14ac:dyDescent="0.4">
      <c r="AI191" s="63"/>
      <c r="AJ191" s="3"/>
    </row>
    <row r="192" spans="35:36" x14ac:dyDescent="0.4">
      <c r="AI192" s="63"/>
      <c r="AJ192" s="3"/>
    </row>
    <row r="193" spans="35:36" x14ac:dyDescent="0.4">
      <c r="AI193" s="63"/>
      <c r="AJ193" s="3"/>
    </row>
    <row r="194" spans="35:36" x14ac:dyDescent="0.4">
      <c r="AI194" s="63"/>
      <c r="AJ194" s="3"/>
    </row>
    <row r="195" spans="35:36" x14ac:dyDescent="0.4">
      <c r="AI195" s="63"/>
      <c r="AJ195" s="3"/>
    </row>
    <row r="196" spans="35:36" x14ac:dyDescent="0.4">
      <c r="AI196" s="63"/>
      <c r="AJ196" s="3"/>
    </row>
    <row r="197" spans="35:36" x14ac:dyDescent="0.4">
      <c r="AI197" s="63"/>
      <c r="AJ197" s="3"/>
    </row>
    <row r="198" spans="35:36" x14ac:dyDescent="0.4">
      <c r="AI198" s="63"/>
      <c r="AJ198" s="3"/>
    </row>
    <row r="199" spans="35:36" x14ac:dyDescent="0.4">
      <c r="AI199" s="63"/>
      <c r="AJ199" s="3"/>
    </row>
    <row r="200" spans="35:36" x14ac:dyDescent="0.4">
      <c r="AI200" s="63"/>
      <c r="AJ200" s="3"/>
    </row>
    <row r="201" spans="35:36" x14ac:dyDescent="0.4">
      <c r="AI201" s="63"/>
      <c r="AJ201" s="3"/>
    </row>
    <row r="202" spans="35:36" x14ac:dyDescent="0.4">
      <c r="AI202" s="63"/>
      <c r="AJ202" s="3"/>
    </row>
    <row r="203" spans="35:36" x14ac:dyDescent="0.4">
      <c r="AI203" s="63"/>
      <c r="AJ203" s="3"/>
    </row>
    <row r="204" spans="35:36" x14ac:dyDescent="0.4">
      <c r="AI204" s="63"/>
      <c r="AJ204" s="3"/>
    </row>
    <row r="205" spans="35:36" x14ac:dyDescent="0.4">
      <c r="AI205" s="63"/>
      <c r="AJ205" s="3"/>
    </row>
    <row r="206" spans="35:36" x14ac:dyDescent="0.4">
      <c r="AI206" s="63"/>
      <c r="AJ206" s="3"/>
    </row>
    <row r="207" spans="35:36" x14ac:dyDescent="0.4">
      <c r="AI207" s="63"/>
      <c r="AJ207" s="3"/>
    </row>
    <row r="208" spans="35:36" x14ac:dyDescent="0.4">
      <c r="AI208" s="63"/>
      <c r="AJ208" s="3"/>
    </row>
    <row r="209" spans="35:36" x14ac:dyDescent="0.4">
      <c r="AI209" s="63"/>
      <c r="AJ209" s="3"/>
    </row>
    <row r="210" spans="35:36" x14ac:dyDescent="0.4">
      <c r="AI210" s="63"/>
      <c r="AJ210" s="3"/>
    </row>
    <row r="211" spans="35:36" x14ac:dyDescent="0.4">
      <c r="AI211" s="63"/>
      <c r="AJ211" s="3"/>
    </row>
    <row r="212" spans="35:36" x14ac:dyDescent="0.4">
      <c r="AI212" s="63"/>
      <c r="AJ212" s="3"/>
    </row>
    <row r="213" spans="35:36" x14ac:dyDescent="0.4">
      <c r="AI213" s="63"/>
      <c r="AJ213" s="3"/>
    </row>
    <row r="214" spans="35:36" x14ac:dyDescent="0.4">
      <c r="AI214" s="63"/>
      <c r="AJ214" s="3"/>
    </row>
    <row r="215" spans="35:36" x14ac:dyDescent="0.4">
      <c r="AI215" s="63"/>
      <c r="AJ215" s="3"/>
    </row>
    <row r="216" spans="35:36" x14ac:dyDescent="0.4">
      <c r="AI216" s="63"/>
      <c r="AJ216" s="3"/>
    </row>
    <row r="217" spans="35:36" x14ac:dyDescent="0.4">
      <c r="AI217" s="63"/>
      <c r="AJ217" s="3"/>
    </row>
    <row r="218" spans="35:36" x14ac:dyDescent="0.4">
      <c r="AI218" s="63"/>
      <c r="AJ218" s="3"/>
    </row>
    <row r="219" spans="35:36" x14ac:dyDescent="0.4">
      <c r="AI219" s="63"/>
      <c r="AJ219" s="3"/>
    </row>
    <row r="220" spans="35:36" x14ac:dyDescent="0.4">
      <c r="AI220" s="63"/>
      <c r="AJ220" s="3"/>
    </row>
    <row r="221" spans="35:36" x14ac:dyDescent="0.4">
      <c r="AI221" s="63"/>
      <c r="AJ221" s="3"/>
    </row>
    <row r="222" spans="35:36" x14ac:dyDescent="0.4">
      <c r="AI222" s="63"/>
      <c r="AJ222" s="3"/>
    </row>
    <row r="223" spans="35:36" x14ac:dyDescent="0.4">
      <c r="AI223" s="63"/>
      <c r="AJ223" s="3"/>
    </row>
    <row r="224" spans="35:36" x14ac:dyDescent="0.4">
      <c r="AI224" s="63"/>
      <c r="AJ224" s="3"/>
    </row>
    <row r="225" spans="35:36" x14ac:dyDescent="0.4">
      <c r="AI225" s="63"/>
      <c r="AJ225" s="3"/>
    </row>
    <row r="226" spans="35:36" x14ac:dyDescent="0.4">
      <c r="AI226" s="63"/>
      <c r="AJ226" s="3"/>
    </row>
    <row r="227" spans="35:36" x14ac:dyDescent="0.4">
      <c r="AI227" s="63"/>
      <c r="AJ227" s="3"/>
    </row>
    <row r="228" spans="35:36" x14ac:dyDescent="0.4">
      <c r="AI228" s="63"/>
      <c r="AJ228" s="3"/>
    </row>
    <row r="229" spans="35:36" x14ac:dyDescent="0.4">
      <c r="AI229" s="63"/>
      <c r="AJ229" s="3"/>
    </row>
    <row r="230" spans="35:36" x14ac:dyDescent="0.4">
      <c r="AI230" s="63"/>
      <c r="AJ230" s="3"/>
    </row>
    <row r="231" spans="35:36" x14ac:dyDescent="0.4">
      <c r="AI231" s="63"/>
      <c r="AJ231" s="3"/>
    </row>
    <row r="232" spans="35:36" x14ac:dyDescent="0.4">
      <c r="AI232" s="63"/>
      <c r="AJ232" s="3"/>
    </row>
    <row r="233" spans="35:36" x14ac:dyDescent="0.4">
      <c r="AI233" s="63"/>
      <c r="AJ233" s="3"/>
    </row>
    <row r="234" spans="35:36" x14ac:dyDescent="0.4">
      <c r="AI234" s="63"/>
      <c r="AJ234" s="3"/>
    </row>
    <row r="235" spans="35:36" x14ac:dyDescent="0.4">
      <c r="AI235" s="63"/>
      <c r="AJ235" s="3"/>
    </row>
    <row r="236" spans="35:36" x14ac:dyDescent="0.4">
      <c r="AI236" s="63"/>
      <c r="AJ236" s="3"/>
    </row>
    <row r="237" spans="35:36" x14ac:dyDescent="0.4">
      <c r="AI237" s="63"/>
      <c r="AJ237" s="3"/>
    </row>
    <row r="238" spans="35:36" x14ac:dyDescent="0.4">
      <c r="AI238" s="63"/>
      <c r="AJ238" s="3"/>
    </row>
    <row r="239" spans="35:36" x14ac:dyDescent="0.4">
      <c r="AI239" s="63"/>
      <c r="AJ239" s="3"/>
    </row>
    <row r="240" spans="35:36" x14ac:dyDescent="0.4">
      <c r="AI240" s="63"/>
      <c r="AJ240" s="3"/>
    </row>
    <row r="241" spans="35:36" x14ac:dyDescent="0.4">
      <c r="AI241" s="63"/>
      <c r="AJ241" s="3"/>
    </row>
    <row r="242" spans="35:36" x14ac:dyDescent="0.4">
      <c r="AI242" s="63"/>
      <c r="AJ242" s="3"/>
    </row>
    <row r="243" spans="35:36" x14ac:dyDescent="0.4">
      <c r="AI243" s="63"/>
      <c r="AJ243" s="3"/>
    </row>
    <row r="244" spans="35:36" x14ac:dyDescent="0.4">
      <c r="AI244" s="63"/>
      <c r="AJ244" s="3"/>
    </row>
    <row r="245" spans="35:36" x14ac:dyDescent="0.4">
      <c r="AI245" s="63"/>
      <c r="AJ245" s="3"/>
    </row>
    <row r="246" spans="35:36" x14ac:dyDescent="0.4">
      <c r="AI246" s="63"/>
      <c r="AJ246" s="3"/>
    </row>
    <row r="247" spans="35:36" x14ac:dyDescent="0.4">
      <c r="AI247" s="63"/>
      <c r="AJ247" s="3"/>
    </row>
    <row r="248" spans="35:36" x14ac:dyDescent="0.4">
      <c r="AI248" s="63"/>
      <c r="AJ248" s="3"/>
    </row>
    <row r="249" spans="35:36" x14ac:dyDescent="0.4">
      <c r="AI249" s="63"/>
      <c r="AJ249" s="3"/>
    </row>
    <row r="250" spans="35:36" x14ac:dyDescent="0.4">
      <c r="AI250" s="63"/>
      <c r="AJ250" s="3"/>
    </row>
    <row r="251" spans="35:36" x14ac:dyDescent="0.4">
      <c r="AI251" s="63"/>
      <c r="AJ251" s="3"/>
    </row>
    <row r="252" spans="35:36" x14ac:dyDescent="0.4">
      <c r="AI252" s="63"/>
      <c r="AJ252" s="3"/>
    </row>
    <row r="253" spans="35:36" x14ac:dyDescent="0.4">
      <c r="AI253" s="63"/>
      <c r="AJ253" s="3"/>
    </row>
    <row r="254" spans="35:36" x14ac:dyDescent="0.4">
      <c r="AI254" s="63"/>
      <c r="AJ254" s="3"/>
    </row>
    <row r="255" spans="35:36" x14ac:dyDescent="0.4">
      <c r="AI255" s="63"/>
      <c r="AJ255" s="3"/>
    </row>
    <row r="256" spans="35:36" x14ac:dyDescent="0.4">
      <c r="AI256" s="63"/>
      <c r="AJ256" s="3"/>
    </row>
    <row r="257" spans="35:36" x14ac:dyDescent="0.4">
      <c r="AI257" s="63"/>
      <c r="AJ257" s="3"/>
    </row>
    <row r="258" spans="35:36" x14ac:dyDescent="0.4">
      <c r="AI258" s="63"/>
      <c r="AJ258" s="3"/>
    </row>
    <row r="259" spans="35:36" x14ac:dyDescent="0.4">
      <c r="AI259" s="63"/>
      <c r="AJ259" s="3"/>
    </row>
    <row r="260" spans="35:36" x14ac:dyDescent="0.4">
      <c r="AI260" s="63"/>
      <c r="AJ260" s="3"/>
    </row>
    <row r="261" spans="35:36" x14ac:dyDescent="0.4">
      <c r="AI261" s="63"/>
      <c r="AJ261" s="3"/>
    </row>
    <row r="262" spans="35:36" x14ac:dyDescent="0.4">
      <c r="AI262" s="63"/>
      <c r="AJ262" s="3"/>
    </row>
    <row r="263" spans="35:36" x14ac:dyDescent="0.4">
      <c r="AI263" s="63"/>
      <c r="AJ263" s="3"/>
    </row>
    <row r="264" spans="35:36" x14ac:dyDescent="0.4">
      <c r="AI264" s="63"/>
      <c r="AJ264" s="3"/>
    </row>
    <row r="265" spans="35:36" x14ac:dyDescent="0.4">
      <c r="AI265" s="63"/>
      <c r="AJ265" s="3"/>
    </row>
    <row r="266" spans="35:36" x14ac:dyDescent="0.4">
      <c r="AI266" s="63"/>
      <c r="AJ266" s="3"/>
    </row>
    <row r="267" spans="35:36" x14ac:dyDescent="0.4">
      <c r="AI267" s="63"/>
      <c r="AJ267" s="3"/>
    </row>
    <row r="268" spans="35:36" x14ac:dyDescent="0.4">
      <c r="AI268" s="63"/>
      <c r="AJ268" s="3"/>
    </row>
    <row r="269" spans="35:36" x14ac:dyDescent="0.4">
      <c r="AI269" s="63"/>
      <c r="AJ269" s="3"/>
    </row>
    <row r="270" spans="35:36" x14ac:dyDescent="0.4">
      <c r="AI270" s="63"/>
      <c r="AJ270" s="3"/>
    </row>
    <row r="271" spans="35:36" x14ac:dyDescent="0.4">
      <c r="AI271" s="63"/>
      <c r="AJ271" s="3"/>
    </row>
    <row r="272" spans="35:36" x14ac:dyDescent="0.4">
      <c r="AI272" s="63"/>
      <c r="AJ272" s="3"/>
    </row>
    <row r="273" spans="35:36" x14ac:dyDescent="0.4">
      <c r="AI273" s="63"/>
      <c r="AJ273" s="3"/>
    </row>
    <row r="274" spans="35:36" x14ac:dyDescent="0.4">
      <c r="AI274" s="63"/>
      <c r="AJ274" s="3"/>
    </row>
    <row r="275" spans="35:36" x14ac:dyDescent="0.4">
      <c r="AI275" s="63"/>
      <c r="AJ275" s="3"/>
    </row>
    <row r="276" spans="35:36" x14ac:dyDescent="0.4">
      <c r="AI276" s="63"/>
      <c r="AJ276" s="3"/>
    </row>
    <row r="277" spans="35:36" x14ac:dyDescent="0.4">
      <c r="AI277" s="63"/>
      <c r="AJ277" s="3"/>
    </row>
    <row r="278" spans="35:36" x14ac:dyDescent="0.4">
      <c r="AI278" s="63"/>
      <c r="AJ278" s="3"/>
    </row>
    <row r="279" spans="35:36" x14ac:dyDescent="0.4">
      <c r="AI279" s="63"/>
      <c r="AJ279" s="3"/>
    </row>
    <row r="280" spans="35:36" x14ac:dyDescent="0.4">
      <c r="AI280" s="63"/>
      <c r="AJ280" s="3"/>
    </row>
    <row r="281" spans="35:36" x14ac:dyDescent="0.4">
      <c r="AI281" s="63"/>
      <c r="AJ281" s="3"/>
    </row>
    <row r="282" spans="35:36" x14ac:dyDescent="0.4">
      <c r="AI282" s="63"/>
      <c r="AJ282" s="3"/>
    </row>
    <row r="283" spans="35:36" x14ac:dyDescent="0.4">
      <c r="AI283" s="63"/>
      <c r="AJ283" s="3"/>
    </row>
    <row r="284" spans="35:36" x14ac:dyDescent="0.4">
      <c r="AI284" s="63"/>
      <c r="AJ284" s="3"/>
    </row>
    <row r="285" spans="35:36" x14ac:dyDescent="0.4">
      <c r="AI285" s="63"/>
      <c r="AJ285" s="3"/>
    </row>
    <row r="286" spans="35:36" x14ac:dyDescent="0.4">
      <c r="AI286" s="63"/>
      <c r="AJ286" s="3"/>
    </row>
    <row r="287" spans="35:36" x14ac:dyDescent="0.4">
      <c r="AI287" s="63"/>
      <c r="AJ287" s="3"/>
    </row>
    <row r="288" spans="35:36" x14ac:dyDescent="0.4">
      <c r="AI288" s="63"/>
      <c r="AJ288" s="3"/>
    </row>
    <row r="289" spans="35:36" x14ac:dyDescent="0.4">
      <c r="AI289" s="63"/>
      <c r="AJ289" s="3"/>
    </row>
    <row r="290" spans="35:36" x14ac:dyDescent="0.4">
      <c r="AI290" s="63"/>
      <c r="AJ290" s="3"/>
    </row>
    <row r="291" spans="35:36" x14ac:dyDescent="0.4">
      <c r="AI291" s="63"/>
      <c r="AJ291" s="3"/>
    </row>
    <row r="292" spans="35:36" x14ac:dyDescent="0.4">
      <c r="AI292" s="63"/>
      <c r="AJ292" s="3"/>
    </row>
    <row r="293" spans="35:36" x14ac:dyDescent="0.4">
      <c r="AI293" s="63"/>
      <c r="AJ293" s="3"/>
    </row>
    <row r="294" spans="35:36" x14ac:dyDescent="0.4">
      <c r="AI294" s="63"/>
      <c r="AJ294" s="3"/>
    </row>
    <row r="295" spans="35:36" x14ac:dyDescent="0.4">
      <c r="AI295" s="63"/>
      <c r="AJ295" s="3"/>
    </row>
    <row r="296" spans="35:36" x14ac:dyDescent="0.4">
      <c r="AI296" s="63"/>
      <c r="AJ296" s="3"/>
    </row>
    <row r="297" spans="35:36" x14ac:dyDescent="0.4">
      <c r="AI297" s="63"/>
      <c r="AJ297" s="3"/>
    </row>
    <row r="298" spans="35:36" x14ac:dyDescent="0.4">
      <c r="AI298" s="63"/>
      <c r="AJ298" s="3"/>
    </row>
    <row r="299" spans="35:36" x14ac:dyDescent="0.4">
      <c r="AI299" s="63"/>
      <c r="AJ299" s="3"/>
    </row>
    <row r="300" spans="35:36" x14ac:dyDescent="0.4">
      <c r="AI300" s="63"/>
      <c r="AJ300" s="3"/>
    </row>
    <row r="301" spans="35:36" x14ac:dyDescent="0.4">
      <c r="AI301" s="63"/>
      <c r="AJ301" s="3"/>
    </row>
    <row r="302" spans="35:36" x14ac:dyDescent="0.4">
      <c r="AI302" s="63"/>
      <c r="AJ302" s="3"/>
    </row>
    <row r="303" spans="35:36" x14ac:dyDescent="0.4">
      <c r="AI303" s="63"/>
      <c r="AJ303" s="3"/>
    </row>
    <row r="304" spans="35:36" x14ac:dyDescent="0.4">
      <c r="AI304" s="63"/>
      <c r="AJ304" s="3"/>
    </row>
    <row r="305" spans="35:36" x14ac:dyDescent="0.4">
      <c r="AI305" s="63"/>
      <c r="AJ305" s="3"/>
    </row>
    <row r="306" spans="35:36" x14ac:dyDescent="0.4">
      <c r="AI306" s="63"/>
      <c r="AJ306" s="3"/>
    </row>
    <row r="307" spans="35:36" x14ac:dyDescent="0.4">
      <c r="AI307" s="63"/>
      <c r="AJ307" s="3"/>
    </row>
    <row r="308" spans="35:36" x14ac:dyDescent="0.4">
      <c r="AI308" s="63"/>
      <c r="AJ308" s="3"/>
    </row>
    <row r="309" spans="35:36" x14ac:dyDescent="0.4">
      <c r="AI309" s="63"/>
      <c r="AJ309" s="3"/>
    </row>
    <row r="310" spans="35:36" x14ac:dyDescent="0.4">
      <c r="AI310" s="63"/>
      <c r="AJ310" s="3"/>
    </row>
    <row r="311" spans="35:36" x14ac:dyDescent="0.4">
      <c r="AI311" s="63"/>
      <c r="AJ311" s="3"/>
    </row>
    <row r="312" spans="35:36" x14ac:dyDescent="0.4">
      <c r="AI312" s="63"/>
      <c r="AJ312" s="3"/>
    </row>
    <row r="313" spans="35:36" x14ac:dyDescent="0.4">
      <c r="AI313" s="63"/>
      <c r="AJ313" s="3"/>
    </row>
    <row r="314" spans="35:36" x14ac:dyDescent="0.4">
      <c r="AI314" s="63"/>
      <c r="AJ314" s="3"/>
    </row>
    <row r="315" spans="35:36" x14ac:dyDescent="0.4">
      <c r="AI315" s="63"/>
      <c r="AJ315" s="3"/>
    </row>
    <row r="316" spans="35:36" x14ac:dyDescent="0.4">
      <c r="AI316" s="63"/>
      <c r="AJ316" s="3"/>
    </row>
    <row r="317" spans="35:36" x14ac:dyDescent="0.4">
      <c r="AI317" s="63"/>
      <c r="AJ317" s="3"/>
    </row>
    <row r="318" spans="35:36" x14ac:dyDescent="0.4">
      <c r="AI318" s="63"/>
      <c r="AJ318" s="3"/>
    </row>
    <row r="319" spans="35:36" x14ac:dyDescent="0.4">
      <c r="AI319" s="63"/>
      <c r="AJ319" s="3"/>
    </row>
    <row r="320" spans="35:36" x14ac:dyDescent="0.4">
      <c r="AI320" s="63"/>
      <c r="AJ320" s="3"/>
    </row>
    <row r="321" spans="35:36" x14ac:dyDescent="0.4">
      <c r="AI321" s="63"/>
      <c r="AJ321" s="3"/>
    </row>
    <row r="322" spans="35:36" x14ac:dyDescent="0.4">
      <c r="AI322" s="63"/>
      <c r="AJ322" s="3"/>
    </row>
    <row r="323" spans="35:36" x14ac:dyDescent="0.4">
      <c r="AI323" s="63"/>
      <c r="AJ323" s="3"/>
    </row>
    <row r="324" spans="35:36" x14ac:dyDescent="0.4">
      <c r="AI324" s="63"/>
      <c r="AJ324" s="3"/>
    </row>
    <row r="325" spans="35:36" x14ac:dyDescent="0.4">
      <c r="AI325" s="63"/>
      <c r="AJ325" s="3"/>
    </row>
    <row r="326" spans="35:36" x14ac:dyDescent="0.4">
      <c r="AI326" s="63"/>
      <c r="AJ326" s="3"/>
    </row>
    <row r="327" spans="35:36" x14ac:dyDescent="0.4">
      <c r="AI327" s="63"/>
      <c r="AJ327" s="3"/>
    </row>
    <row r="328" spans="35:36" x14ac:dyDescent="0.4">
      <c r="AI328" s="63"/>
      <c r="AJ328" s="3"/>
    </row>
    <row r="329" spans="35:36" x14ac:dyDescent="0.4">
      <c r="AI329" s="63"/>
      <c r="AJ329" s="3"/>
    </row>
    <row r="330" spans="35:36" x14ac:dyDescent="0.4">
      <c r="AI330" s="63"/>
      <c r="AJ330" s="3"/>
    </row>
    <row r="331" spans="35:36" x14ac:dyDescent="0.4">
      <c r="AI331" s="63"/>
      <c r="AJ331" s="3"/>
    </row>
    <row r="332" spans="35:36" x14ac:dyDescent="0.4">
      <c r="AI332" s="63"/>
      <c r="AJ332" s="3"/>
    </row>
    <row r="333" spans="35:36" x14ac:dyDescent="0.4">
      <c r="AI333" s="63"/>
      <c r="AJ333" s="3"/>
    </row>
    <row r="334" spans="35:36" x14ac:dyDescent="0.4">
      <c r="AI334" s="63"/>
      <c r="AJ334" s="3"/>
    </row>
    <row r="335" spans="35:36" x14ac:dyDescent="0.4">
      <c r="AI335" s="63"/>
      <c r="AJ335" s="3"/>
    </row>
    <row r="336" spans="35:36" x14ac:dyDescent="0.4">
      <c r="AI336" s="63"/>
      <c r="AJ336" s="3"/>
    </row>
    <row r="337" spans="35:36" x14ac:dyDescent="0.4">
      <c r="AI337" s="63"/>
      <c r="AJ337" s="3"/>
    </row>
    <row r="338" spans="35:36" x14ac:dyDescent="0.4">
      <c r="AI338" s="63"/>
      <c r="AJ338" s="3"/>
    </row>
    <row r="339" spans="35:36" x14ac:dyDescent="0.4">
      <c r="AI339" s="63"/>
      <c r="AJ339" s="3"/>
    </row>
    <row r="340" spans="35:36" x14ac:dyDescent="0.4">
      <c r="AI340" s="63"/>
      <c r="AJ340" s="3"/>
    </row>
    <row r="341" spans="35:36" x14ac:dyDescent="0.4">
      <c r="AI341" s="63"/>
      <c r="AJ341" s="3"/>
    </row>
    <row r="342" spans="35:36" x14ac:dyDescent="0.4">
      <c r="AI342" s="63"/>
      <c r="AJ342" s="3"/>
    </row>
    <row r="343" spans="35:36" x14ac:dyDescent="0.4">
      <c r="AI343" s="63"/>
      <c r="AJ343" s="3"/>
    </row>
    <row r="344" spans="35:36" x14ac:dyDescent="0.4">
      <c r="AI344" s="63"/>
      <c r="AJ344" s="3"/>
    </row>
    <row r="345" spans="35:36" x14ac:dyDescent="0.4">
      <c r="AI345" s="63"/>
      <c r="AJ345" s="3"/>
    </row>
    <row r="346" spans="35:36" x14ac:dyDescent="0.4">
      <c r="AI346" s="63"/>
      <c r="AJ346" s="3"/>
    </row>
    <row r="347" spans="35:36" x14ac:dyDescent="0.4">
      <c r="AI347" s="63"/>
      <c r="AJ347" s="3"/>
    </row>
    <row r="348" spans="35:36" x14ac:dyDescent="0.4">
      <c r="AI348" s="63"/>
      <c r="AJ348" s="3"/>
    </row>
    <row r="349" spans="35:36" x14ac:dyDescent="0.4">
      <c r="AI349" s="63"/>
      <c r="AJ349" s="3"/>
    </row>
    <row r="350" spans="35:36" x14ac:dyDescent="0.4">
      <c r="AI350" s="63"/>
      <c r="AJ350" s="3"/>
    </row>
    <row r="351" spans="35:36" x14ac:dyDescent="0.4">
      <c r="AI351" s="63"/>
      <c r="AJ351" s="3"/>
    </row>
    <row r="352" spans="35:36" x14ac:dyDescent="0.4">
      <c r="AI352" s="63"/>
      <c r="AJ352" s="3"/>
    </row>
    <row r="353" spans="35:36" x14ac:dyDescent="0.4">
      <c r="AI353" s="63"/>
      <c r="AJ353" s="3"/>
    </row>
    <row r="354" spans="35:36" x14ac:dyDescent="0.4">
      <c r="AI354" s="63"/>
      <c r="AJ354" s="3"/>
    </row>
    <row r="355" spans="35:36" x14ac:dyDescent="0.4">
      <c r="AI355" s="63"/>
      <c r="AJ355" s="3"/>
    </row>
    <row r="356" spans="35:36" x14ac:dyDescent="0.4">
      <c r="AI356" s="63"/>
      <c r="AJ356" s="3"/>
    </row>
    <row r="357" spans="35:36" x14ac:dyDescent="0.4">
      <c r="AI357" s="63"/>
      <c r="AJ357" s="3"/>
    </row>
    <row r="358" spans="35:36" x14ac:dyDescent="0.4">
      <c r="AI358" s="63"/>
      <c r="AJ358" s="3"/>
    </row>
    <row r="359" spans="35:36" x14ac:dyDescent="0.4">
      <c r="AI359" s="63"/>
      <c r="AJ359" s="3"/>
    </row>
    <row r="360" spans="35:36" x14ac:dyDescent="0.4">
      <c r="AI360" s="63"/>
      <c r="AJ360" s="3"/>
    </row>
    <row r="361" spans="35:36" x14ac:dyDescent="0.4">
      <c r="AI361" s="63"/>
      <c r="AJ361" s="3"/>
    </row>
    <row r="362" spans="35:36" x14ac:dyDescent="0.4">
      <c r="AI362" s="63"/>
      <c r="AJ362" s="3"/>
    </row>
    <row r="363" spans="35:36" x14ac:dyDescent="0.4">
      <c r="AI363" s="63"/>
      <c r="AJ363" s="3"/>
    </row>
    <row r="364" spans="35:36" x14ac:dyDescent="0.4">
      <c r="AI364" s="63"/>
      <c r="AJ364" s="3"/>
    </row>
    <row r="365" spans="35:36" x14ac:dyDescent="0.4">
      <c r="AI365" s="63"/>
      <c r="AJ365" s="3"/>
    </row>
    <row r="366" spans="35:36" x14ac:dyDescent="0.4">
      <c r="AI366" s="63"/>
      <c r="AJ366" s="3"/>
    </row>
    <row r="367" spans="35:36" x14ac:dyDescent="0.4">
      <c r="AI367" s="63"/>
      <c r="AJ367" s="3"/>
    </row>
    <row r="368" spans="35:36" x14ac:dyDescent="0.4">
      <c r="AI368" s="63"/>
      <c r="AJ368" s="3"/>
    </row>
    <row r="369" spans="35:36" x14ac:dyDescent="0.4">
      <c r="AI369" s="63"/>
      <c r="AJ369" s="3"/>
    </row>
    <row r="370" spans="35:36" x14ac:dyDescent="0.4">
      <c r="AI370" s="63"/>
      <c r="AJ370" s="3"/>
    </row>
    <row r="371" spans="35:36" x14ac:dyDescent="0.4">
      <c r="AI371" s="63"/>
      <c r="AJ371" s="3"/>
    </row>
    <row r="372" spans="35:36" x14ac:dyDescent="0.4">
      <c r="AI372" s="63"/>
      <c r="AJ372" s="3"/>
    </row>
    <row r="373" spans="35:36" x14ac:dyDescent="0.4">
      <c r="AI373" s="63"/>
      <c r="AJ373" s="3"/>
    </row>
    <row r="374" spans="35:36" x14ac:dyDescent="0.4">
      <c r="AI374" s="63"/>
      <c r="AJ374" s="3"/>
    </row>
    <row r="375" spans="35:36" x14ac:dyDescent="0.4">
      <c r="AI375" s="63"/>
      <c r="AJ375" s="3"/>
    </row>
    <row r="376" spans="35:36" x14ac:dyDescent="0.4">
      <c r="AI376" s="63"/>
      <c r="AJ376" s="3"/>
    </row>
    <row r="377" spans="35:36" x14ac:dyDescent="0.4">
      <c r="AI377" s="63"/>
      <c r="AJ377" s="3"/>
    </row>
    <row r="378" spans="35:36" x14ac:dyDescent="0.4">
      <c r="AI378" s="63"/>
      <c r="AJ378" s="3"/>
    </row>
    <row r="379" spans="35:36" x14ac:dyDescent="0.4">
      <c r="AI379" s="63"/>
      <c r="AJ379" s="3"/>
    </row>
    <row r="380" spans="35:36" x14ac:dyDescent="0.4">
      <c r="AI380" s="63"/>
      <c r="AJ380" s="3"/>
    </row>
    <row r="381" spans="35:36" x14ac:dyDescent="0.4">
      <c r="AI381" s="63"/>
      <c r="AJ381" s="3"/>
    </row>
    <row r="382" spans="35:36" x14ac:dyDescent="0.4">
      <c r="AI382" s="63"/>
      <c r="AJ382" s="3"/>
    </row>
    <row r="383" spans="35:36" x14ac:dyDescent="0.4">
      <c r="AI383" s="63"/>
      <c r="AJ383" s="3"/>
    </row>
    <row r="384" spans="35:36" x14ac:dyDescent="0.4">
      <c r="AI384" s="63"/>
      <c r="AJ384" s="3"/>
    </row>
    <row r="385" spans="35:36" x14ac:dyDescent="0.4">
      <c r="AI385" s="63"/>
      <c r="AJ385" s="3"/>
    </row>
    <row r="386" spans="35:36" x14ac:dyDescent="0.4">
      <c r="AI386" s="63"/>
      <c r="AJ386" s="3"/>
    </row>
    <row r="387" spans="35:36" x14ac:dyDescent="0.4">
      <c r="AI387" s="63"/>
      <c r="AJ387" s="3"/>
    </row>
    <row r="388" spans="35:36" x14ac:dyDescent="0.4">
      <c r="AI388" s="63"/>
      <c r="AJ388" s="3"/>
    </row>
    <row r="389" spans="35:36" x14ac:dyDescent="0.4">
      <c r="AI389" s="63"/>
      <c r="AJ389" s="3"/>
    </row>
    <row r="390" spans="35:36" x14ac:dyDescent="0.4">
      <c r="AI390" s="63"/>
      <c r="AJ390" s="3"/>
    </row>
    <row r="391" spans="35:36" x14ac:dyDescent="0.4">
      <c r="AI391" s="63"/>
      <c r="AJ391" s="3"/>
    </row>
    <row r="392" spans="35:36" x14ac:dyDescent="0.4">
      <c r="AI392" s="63"/>
      <c r="AJ392" s="3"/>
    </row>
    <row r="393" spans="35:36" x14ac:dyDescent="0.4">
      <c r="AI393" s="63"/>
      <c r="AJ393" s="3"/>
    </row>
    <row r="394" spans="35:36" x14ac:dyDescent="0.4">
      <c r="AI394" s="63"/>
      <c r="AJ394" s="3"/>
    </row>
    <row r="395" spans="35:36" x14ac:dyDescent="0.4">
      <c r="AI395" s="63"/>
      <c r="AJ395" s="3"/>
    </row>
    <row r="396" spans="35:36" x14ac:dyDescent="0.4">
      <c r="AI396" s="63"/>
      <c r="AJ396" s="3"/>
    </row>
    <row r="397" spans="35:36" x14ac:dyDescent="0.4">
      <c r="AI397" s="63"/>
      <c r="AJ397" s="3"/>
    </row>
    <row r="398" spans="35:36" x14ac:dyDescent="0.4">
      <c r="AI398" s="63"/>
      <c r="AJ398" s="3"/>
    </row>
    <row r="399" spans="35:36" x14ac:dyDescent="0.4">
      <c r="AI399" s="63"/>
      <c r="AJ399" s="3"/>
    </row>
    <row r="400" spans="35:36" x14ac:dyDescent="0.4">
      <c r="AI400" s="63"/>
      <c r="AJ400" s="3"/>
    </row>
    <row r="401" spans="35:36" x14ac:dyDescent="0.4">
      <c r="AI401" s="63"/>
      <c r="AJ401" s="3"/>
    </row>
    <row r="402" spans="35:36" x14ac:dyDescent="0.4">
      <c r="AI402" s="63"/>
      <c r="AJ402" s="3"/>
    </row>
    <row r="403" spans="35:36" x14ac:dyDescent="0.4">
      <c r="AI403" s="63"/>
      <c r="AJ403" s="3"/>
    </row>
    <row r="404" spans="35:36" x14ac:dyDescent="0.4">
      <c r="AI404" s="63"/>
      <c r="AJ404" s="3"/>
    </row>
    <row r="405" spans="35:36" x14ac:dyDescent="0.4">
      <c r="AI405" s="63"/>
      <c r="AJ405" s="3"/>
    </row>
    <row r="406" spans="35:36" x14ac:dyDescent="0.4">
      <c r="AI406" s="63"/>
      <c r="AJ406" s="3"/>
    </row>
    <row r="407" spans="35:36" x14ac:dyDescent="0.4">
      <c r="AI407" s="63"/>
      <c r="AJ407" s="3"/>
    </row>
    <row r="408" spans="35:36" x14ac:dyDescent="0.4">
      <c r="AI408" s="63"/>
      <c r="AJ408" s="3"/>
    </row>
    <row r="409" spans="35:36" x14ac:dyDescent="0.4">
      <c r="AI409" s="63"/>
      <c r="AJ409" s="3"/>
    </row>
    <row r="410" spans="35:36" x14ac:dyDescent="0.4">
      <c r="AI410" s="63"/>
      <c r="AJ410" s="3"/>
    </row>
    <row r="411" spans="35:36" x14ac:dyDescent="0.4">
      <c r="AI411" s="63"/>
      <c r="AJ411" s="3"/>
    </row>
    <row r="412" spans="35:36" x14ac:dyDescent="0.4">
      <c r="AI412" s="63"/>
      <c r="AJ412" s="3"/>
    </row>
    <row r="413" spans="35:36" x14ac:dyDescent="0.4">
      <c r="AI413" s="63"/>
      <c r="AJ413" s="3"/>
    </row>
    <row r="414" spans="35:36" x14ac:dyDescent="0.4">
      <c r="AI414" s="63"/>
      <c r="AJ414" s="3"/>
    </row>
    <row r="415" spans="35:36" x14ac:dyDescent="0.4">
      <c r="AI415" s="63"/>
      <c r="AJ415" s="3"/>
    </row>
    <row r="416" spans="35:36" x14ac:dyDescent="0.4">
      <c r="AI416" s="63"/>
      <c r="AJ416" s="3"/>
    </row>
    <row r="417" spans="35:36" x14ac:dyDescent="0.4">
      <c r="AI417" s="63"/>
      <c r="AJ417" s="3"/>
    </row>
    <row r="418" spans="35:36" x14ac:dyDescent="0.4">
      <c r="AI418" s="63"/>
      <c r="AJ418" s="3"/>
    </row>
    <row r="419" spans="35:36" x14ac:dyDescent="0.4">
      <c r="AI419" s="63"/>
      <c r="AJ419" s="3"/>
    </row>
    <row r="420" spans="35:36" x14ac:dyDescent="0.4">
      <c r="AI420" s="63"/>
      <c r="AJ420" s="3"/>
    </row>
    <row r="421" spans="35:36" x14ac:dyDescent="0.4">
      <c r="AI421" s="63"/>
      <c r="AJ421" s="3"/>
    </row>
    <row r="422" spans="35:36" x14ac:dyDescent="0.4">
      <c r="AI422" s="63"/>
      <c r="AJ422" s="3"/>
    </row>
    <row r="423" spans="35:36" x14ac:dyDescent="0.4">
      <c r="AI423" s="63"/>
      <c r="AJ423" s="3"/>
    </row>
    <row r="424" spans="35:36" x14ac:dyDescent="0.4">
      <c r="AI424" s="63"/>
      <c r="AJ424" s="3"/>
    </row>
    <row r="425" spans="35:36" x14ac:dyDescent="0.4">
      <c r="AI425" s="63"/>
      <c r="AJ425" s="3"/>
    </row>
    <row r="426" spans="35:36" x14ac:dyDescent="0.4">
      <c r="AI426" s="63"/>
      <c r="AJ426" s="3"/>
    </row>
    <row r="427" spans="35:36" x14ac:dyDescent="0.4">
      <c r="AI427" s="63"/>
      <c r="AJ427" s="3"/>
    </row>
    <row r="428" spans="35:36" x14ac:dyDescent="0.4">
      <c r="AI428" s="63"/>
      <c r="AJ428" s="3"/>
    </row>
    <row r="429" spans="35:36" x14ac:dyDescent="0.4">
      <c r="AI429" s="63"/>
      <c r="AJ429" s="3"/>
    </row>
    <row r="430" spans="35:36" x14ac:dyDescent="0.4">
      <c r="AI430" s="63"/>
      <c r="AJ430" s="3"/>
    </row>
    <row r="431" spans="35:36" x14ac:dyDescent="0.4">
      <c r="AI431" s="63"/>
      <c r="AJ431" s="3"/>
    </row>
    <row r="432" spans="35:36" x14ac:dyDescent="0.4">
      <c r="AI432" s="63"/>
      <c r="AJ432" s="3"/>
    </row>
    <row r="433" spans="35:36" x14ac:dyDescent="0.4">
      <c r="AI433" s="63"/>
      <c r="AJ433" s="3"/>
    </row>
    <row r="434" spans="35:36" x14ac:dyDescent="0.4">
      <c r="AI434" s="63"/>
      <c r="AJ434" s="3"/>
    </row>
    <row r="435" spans="35:36" x14ac:dyDescent="0.4">
      <c r="AI435" s="63"/>
      <c r="AJ435" s="3"/>
    </row>
    <row r="436" spans="35:36" x14ac:dyDescent="0.4">
      <c r="AI436" s="63"/>
      <c r="AJ436" s="3"/>
    </row>
    <row r="437" spans="35:36" x14ac:dyDescent="0.4">
      <c r="AI437" s="63"/>
      <c r="AJ437" s="3"/>
    </row>
    <row r="438" spans="35:36" x14ac:dyDescent="0.4">
      <c r="AI438" s="63"/>
      <c r="AJ438" s="3"/>
    </row>
    <row r="439" spans="35:36" x14ac:dyDescent="0.4">
      <c r="AI439" s="63"/>
      <c r="AJ439" s="3"/>
    </row>
    <row r="440" spans="35:36" x14ac:dyDescent="0.4">
      <c r="AI440" s="63"/>
      <c r="AJ440" s="3"/>
    </row>
    <row r="441" spans="35:36" x14ac:dyDescent="0.4">
      <c r="AI441" s="63"/>
      <c r="AJ441" s="3"/>
    </row>
    <row r="442" spans="35:36" x14ac:dyDescent="0.4">
      <c r="AI442" s="63"/>
      <c r="AJ442" s="3"/>
    </row>
    <row r="443" spans="35:36" x14ac:dyDescent="0.4">
      <c r="AI443" s="63"/>
      <c r="AJ443" s="3"/>
    </row>
    <row r="444" spans="35:36" x14ac:dyDescent="0.4">
      <c r="AI444" s="63"/>
      <c r="AJ444" s="3"/>
    </row>
    <row r="445" spans="35:36" x14ac:dyDescent="0.4">
      <c r="AI445" s="63"/>
      <c r="AJ445" s="3"/>
    </row>
    <row r="446" spans="35:36" x14ac:dyDescent="0.4">
      <c r="AI446" s="63"/>
      <c r="AJ446" s="3"/>
    </row>
    <row r="447" spans="35:36" x14ac:dyDescent="0.4">
      <c r="AI447" s="63"/>
      <c r="AJ447" s="3"/>
    </row>
    <row r="448" spans="35:36" x14ac:dyDescent="0.4">
      <c r="AI448" s="63"/>
      <c r="AJ448" s="3"/>
    </row>
    <row r="449" spans="35:36" x14ac:dyDescent="0.4">
      <c r="AI449" s="63"/>
      <c r="AJ449" s="3"/>
    </row>
    <row r="450" spans="35:36" x14ac:dyDescent="0.4">
      <c r="AI450" s="63"/>
      <c r="AJ450" s="3"/>
    </row>
    <row r="451" spans="35:36" x14ac:dyDescent="0.4">
      <c r="AI451" s="63"/>
      <c r="AJ451" s="3"/>
    </row>
    <row r="452" spans="35:36" x14ac:dyDescent="0.4">
      <c r="AI452" s="63"/>
      <c r="AJ452" s="3"/>
    </row>
    <row r="453" spans="35:36" x14ac:dyDescent="0.4">
      <c r="AI453" s="63"/>
      <c r="AJ453" s="3"/>
    </row>
    <row r="454" spans="35:36" x14ac:dyDescent="0.4">
      <c r="AI454" s="63"/>
      <c r="AJ454" s="3"/>
    </row>
    <row r="455" spans="35:36" x14ac:dyDescent="0.4">
      <c r="AI455" s="63"/>
      <c r="AJ455" s="3"/>
    </row>
    <row r="456" spans="35:36" x14ac:dyDescent="0.4">
      <c r="AI456" s="63"/>
      <c r="AJ456" s="3"/>
    </row>
    <row r="457" spans="35:36" x14ac:dyDescent="0.4">
      <c r="AI457" s="63"/>
      <c r="AJ457" s="3"/>
    </row>
    <row r="458" spans="35:36" x14ac:dyDescent="0.4">
      <c r="AI458" s="63"/>
      <c r="AJ458" s="3"/>
    </row>
    <row r="459" spans="35:36" x14ac:dyDescent="0.4">
      <c r="AI459" s="63"/>
      <c r="AJ459" s="3"/>
    </row>
    <row r="460" spans="35:36" x14ac:dyDescent="0.4">
      <c r="AI460" s="63"/>
      <c r="AJ460" s="3"/>
    </row>
    <row r="461" spans="35:36" x14ac:dyDescent="0.4">
      <c r="AI461" s="63"/>
      <c r="AJ461" s="3"/>
    </row>
    <row r="462" spans="35:36" x14ac:dyDescent="0.4">
      <c r="AI462" s="63"/>
      <c r="AJ462" s="3"/>
    </row>
    <row r="463" spans="35:36" x14ac:dyDescent="0.4">
      <c r="AI463" s="63"/>
      <c r="AJ463" s="3"/>
    </row>
    <row r="464" spans="35:36" x14ac:dyDescent="0.4">
      <c r="AI464" s="63"/>
      <c r="AJ464" s="3"/>
    </row>
    <row r="465" spans="35:36" x14ac:dyDescent="0.4">
      <c r="AI465" s="63"/>
      <c r="AJ465" s="3"/>
    </row>
    <row r="466" spans="35:36" x14ac:dyDescent="0.4">
      <c r="AI466" s="63"/>
      <c r="AJ466" s="3"/>
    </row>
    <row r="467" spans="35:36" x14ac:dyDescent="0.4">
      <c r="AI467" s="63"/>
      <c r="AJ467" s="3"/>
    </row>
    <row r="468" spans="35:36" x14ac:dyDescent="0.4">
      <c r="AI468" s="63"/>
      <c r="AJ468" s="3"/>
    </row>
    <row r="469" spans="35:36" x14ac:dyDescent="0.4">
      <c r="AI469" s="63"/>
      <c r="AJ469" s="3"/>
    </row>
    <row r="470" spans="35:36" x14ac:dyDescent="0.4">
      <c r="AI470" s="63"/>
      <c r="AJ470" s="3"/>
    </row>
    <row r="471" spans="35:36" x14ac:dyDescent="0.4">
      <c r="AI471" s="63"/>
      <c r="AJ471" s="3"/>
    </row>
    <row r="472" spans="35:36" x14ac:dyDescent="0.4">
      <c r="AI472" s="63"/>
      <c r="AJ472" s="3"/>
    </row>
    <row r="473" spans="35:36" x14ac:dyDescent="0.4">
      <c r="AI473" s="63"/>
      <c r="AJ473" s="3"/>
    </row>
    <row r="474" spans="35:36" x14ac:dyDescent="0.4">
      <c r="AI474" s="63"/>
      <c r="AJ474" s="3"/>
    </row>
    <row r="475" spans="35:36" x14ac:dyDescent="0.4">
      <c r="AI475" s="63"/>
      <c r="AJ475" s="3"/>
    </row>
    <row r="476" spans="35:36" x14ac:dyDescent="0.4">
      <c r="AI476" s="63"/>
      <c r="AJ476" s="3"/>
    </row>
    <row r="477" spans="35:36" x14ac:dyDescent="0.4">
      <c r="AI477" s="63"/>
      <c r="AJ477" s="3"/>
    </row>
    <row r="478" spans="35:36" x14ac:dyDescent="0.4">
      <c r="AI478" s="63"/>
      <c r="AJ478" s="3"/>
    </row>
    <row r="479" spans="35:36" x14ac:dyDescent="0.4">
      <c r="AI479" s="63"/>
      <c r="AJ479" s="3"/>
    </row>
    <row r="480" spans="35:36" x14ac:dyDescent="0.4">
      <c r="AI480" s="63"/>
      <c r="AJ480" s="3"/>
    </row>
    <row r="481" spans="35:36" x14ac:dyDescent="0.4">
      <c r="AI481" s="63"/>
      <c r="AJ481" s="3"/>
    </row>
    <row r="482" spans="35:36" x14ac:dyDescent="0.4">
      <c r="AI482" s="63"/>
      <c r="AJ482" s="3"/>
    </row>
    <row r="483" spans="35:36" x14ac:dyDescent="0.4">
      <c r="AI483" s="63"/>
      <c r="AJ483" s="3"/>
    </row>
    <row r="484" spans="35:36" x14ac:dyDescent="0.4">
      <c r="AI484" s="63"/>
      <c r="AJ484" s="3"/>
    </row>
    <row r="485" spans="35:36" x14ac:dyDescent="0.4">
      <c r="AI485" s="63"/>
      <c r="AJ485" s="3"/>
    </row>
    <row r="486" spans="35:36" x14ac:dyDescent="0.4">
      <c r="AI486" s="63"/>
      <c r="AJ486" s="3"/>
    </row>
    <row r="487" spans="35:36" x14ac:dyDescent="0.4">
      <c r="AI487" s="63"/>
      <c r="AJ487" s="3"/>
    </row>
    <row r="488" spans="35:36" x14ac:dyDescent="0.4">
      <c r="AI488" s="63"/>
      <c r="AJ488" s="3"/>
    </row>
    <row r="489" spans="35:36" x14ac:dyDescent="0.4">
      <c r="AI489" s="63"/>
      <c r="AJ489" s="3"/>
    </row>
    <row r="490" spans="35:36" x14ac:dyDescent="0.4">
      <c r="AI490" s="63"/>
      <c r="AJ490" s="3"/>
    </row>
    <row r="491" spans="35:36" x14ac:dyDescent="0.4">
      <c r="AI491" s="63"/>
      <c r="AJ491" s="3"/>
    </row>
    <row r="492" spans="35:36" x14ac:dyDescent="0.4">
      <c r="AI492" s="63"/>
      <c r="AJ492" s="3"/>
    </row>
    <row r="493" spans="35:36" x14ac:dyDescent="0.4">
      <c r="AI493" s="63"/>
      <c r="AJ493" s="3"/>
    </row>
    <row r="494" spans="35:36" x14ac:dyDescent="0.4">
      <c r="AI494" s="63"/>
      <c r="AJ494" s="3"/>
    </row>
    <row r="495" spans="35:36" x14ac:dyDescent="0.4">
      <c r="AI495" s="63"/>
      <c r="AJ495" s="3"/>
    </row>
    <row r="496" spans="35:36" x14ac:dyDescent="0.4">
      <c r="AI496" s="63"/>
      <c r="AJ496" s="3"/>
    </row>
    <row r="497" spans="35:36" x14ac:dyDescent="0.4">
      <c r="AI497" s="63"/>
      <c r="AJ497" s="3"/>
    </row>
    <row r="498" spans="35:36" x14ac:dyDescent="0.4">
      <c r="AI498" s="63"/>
      <c r="AJ498" s="3"/>
    </row>
    <row r="499" spans="35:36" x14ac:dyDescent="0.4">
      <c r="AI499" s="63"/>
      <c r="AJ499" s="3"/>
    </row>
    <row r="500" spans="35:36" x14ac:dyDescent="0.4">
      <c r="AI500" s="63"/>
      <c r="AJ500" s="3"/>
    </row>
    <row r="501" spans="35:36" x14ac:dyDescent="0.4">
      <c r="AI501" s="63"/>
      <c r="AJ501" s="3"/>
    </row>
    <row r="502" spans="35:36" x14ac:dyDescent="0.4">
      <c r="AI502" s="63"/>
      <c r="AJ502" s="3"/>
    </row>
    <row r="503" spans="35:36" x14ac:dyDescent="0.4">
      <c r="AI503" s="63"/>
      <c r="AJ503" s="3"/>
    </row>
    <row r="504" spans="35:36" x14ac:dyDescent="0.4">
      <c r="AI504" s="63"/>
      <c r="AJ504" s="3"/>
    </row>
    <row r="505" spans="35:36" x14ac:dyDescent="0.4">
      <c r="AI505" s="63"/>
      <c r="AJ505" s="3"/>
    </row>
    <row r="506" spans="35:36" x14ac:dyDescent="0.4">
      <c r="AI506" s="63"/>
      <c r="AJ506" s="3"/>
    </row>
    <row r="507" spans="35:36" x14ac:dyDescent="0.4">
      <c r="AI507" s="63"/>
      <c r="AJ507" s="3"/>
    </row>
    <row r="508" spans="35:36" x14ac:dyDescent="0.4">
      <c r="AI508" s="63"/>
      <c r="AJ508" s="3"/>
    </row>
    <row r="509" spans="35:36" x14ac:dyDescent="0.4">
      <c r="AI509" s="63"/>
      <c r="AJ509" s="3"/>
    </row>
    <row r="510" spans="35:36" x14ac:dyDescent="0.4">
      <c r="AI510" s="63"/>
      <c r="AJ510" s="3"/>
    </row>
    <row r="511" spans="35:36" x14ac:dyDescent="0.4">
      <c r="AI511" s="63"/>
      <c r="AJ511" s="3"/>
    </row>
    <row r="512" spans="35:36" x14ac:dyDescent="0.4">
      <c r="AI512" s="63"/>
      <c r="AJ512" s="3"/>
    </row>
    <row r="513" spans="35:36" x14ac:dyDescent="0.4">
      <c r="AI513" s="63"/>
      <c r="AJ513" s="3"/>
    </row>
    <row r="514" spans="35:36" x14ac:dyDescent="0.4">
      <c r="AI514" s="63"/>
      <c r="AJ514" s="3"/>
    </row>
    <row r="515" spans="35:36" x14ac:dyDescent="0.4">
      <c r="AI515" s="63"/>
      <c r="AJ515" s="3"/>
    </row>
    <row r="516" spans="35:36" x14ac:dyDescent="0.4">
      <c r="AI516" s="63"/>
      <c r="AJ516" s="3"/>
    </row>
    <row r="517" spans="35:36" x14ac:dyDescent="0.4">
      <c r="AI517" s="63"/>
      <c r="AJ517" s="3"/>
    </row>
    <row r="518" spans="35:36" x14ac:dyDescent="0.4">
      <c r="AI518" s="63"/>
      <c r="AJ518" s="3"/>
    </row>
    <row r="519" spans="35:36" x14ac:dyDescent="0.4">
      <c r="AI519" s="63"/>
      <c r="AJ519" s="3"/>
    </row>
    <row r="520" spans="35:36" x14ac:dyDescent="0.4">
      <c r="AI520" s="63"/>
      <c r="AJ520" s="3"/>
    </row>
    <row r="521" spans="35:36" x14ac:dyDescent="0.4">
      <c r="AI521" s="63"/>
      <c r="AJ521" s="3"/>
    </row>
    <row r="522" spans="35:36" x14ac:dyDescent="0.4">
      <c r="AI522" s="63"/>
      <c r="AJ522" s="3"/>
    </row>
    <row r="523" spans="35:36" x14ac:dyDescent="0.4">
      <c r="AI523" s="63"/>
      <c r="AJ523" s="3"/>
    </row>
    <row r="524" spans="35:36" x14ac:dyDescent="0.4">
      <c r="AI524" s="63"/>
      <c r="AJ524" s="3"/>
    </row>
    <row r="525" spans="35:36" x14ac:dyDescent="0.4">
      <c r="AI525" s="63"/>
      <c r="AJ525" s="3"/>
    </row>
    <row r="526" spans="35:36" x14ac:dyDescent="0.4">
      <c r="AI526" s="63"/>
      <c r="AJ526" s="3"/>
    </row>
    <row r="527" spans="35:36" x14ac:dyDescent="0.4">
      <c r="AI527" s="63"/>
      <c r="AJ527" s="3"/>
    </row>
    <row r="528" spans="35:36" x14ac:dyDescent="0.4">
      <c r="AI528" s="63"/>
      <c r="AJ528" s="3"/>
    </row>
    <row r="529" spans="35:36" x14ac:dyDescent="0.4">
      <c r="AI529" s="63"/>
      <c r="AJ529" s="3"/>
    </row>
    <row r="530" spans="35:36" x14ac:dyDescent="0.4">
      <c r="AI530" s="63"/>
      <c r="AJ530" s="3"/>
    </row>
    <row r="531" spans="35:36" x14ac:dyDescent="0.4">
      <c r="AI531" s="63"/>
      <c r="AJ531" s="3"/>
    </row>
    <row r="532" spans="35:36" x14ac:dyDescent="0.4">
      <c r="AI532" s="63"/>
      <c r="AJ532" s="3"/>
    </row>
    <row r="533" spans="35:36" x14ac:dyDescent="0.4">
      <c r="AI533" s="63"/>
      <c r="AJ533" s="3"/>
    </row>
    <row r="534" spans="35:36" x14ac:dyDescent="0.4">
      <c r="AI534" s="63"/>
      <c r="AJ534" s="3"/>
    </row>
    <row r="535" spans="35:36" x14ac:dyDescent="0.4">
      <c r="AI535" s="63"/>
      <c r="AJ535" s="3"/>
    </row>
    <row r="536" spans="35:36" x14ac:dyDescent="0.4">
      <c r="AI536" s="63"/>
      <c r="AJ536" s="3"/>
    </row>
    <row r="537" spans="35:36" x14ac:dyDescent="0.4">
      <c r="AI537" s="63"/>
      <c r="AJ537" s="3"/>
    </row>
    <row r="538" spans="35:36" x14ac:dyDescent="0.4">
      <c r="AI538" s="63"/>
      <c r="AJ538" s="3"/>
    </row>
    <row r="539" spans="35:36" x14ac:dyDescent="0.4">
      <c r="AI539" s="63"/>
      <c r="AJ539" s="3"/>
    </row>
    <row r="540" spans="35:36" x14ac:dyDescent="0.4">
      <c r="AI540" s="63"/>
      <c r="AJ540" s="3"/>
    </row>
    <row r="541" spans="35:36" x14ac:dyDescent="0.4">
      <c r="AI541" s="63"/>
      <c r="AJ541" s="3"/>
    </row>
    <row r="542" spans="35:36" x14ac:dyDescent="0.4">
      <c r="AI542" s="63"/>
      <c r="AJ542" s="3"/>
    </row>
    <row r="543" spans="35:36" x14ac:dyDescent="0.4">
      <c r="AI543" s="63"/>
      <c r="AJ543" s="3"/>
    </row>
    <row r="544" spans="35:36" x14ac:dyDescent="0.4">
      <c r="AI544" s="63"/>
      <c r="AJ544" s="3"/>
    </row>
    <row r="545" spans="35:36" x14ac:dyDescent="0.4">
      <c r="AI545" s="63"/>
      <c r="AJ545" s="3"/>
    </row>
    <row r="546" spans="35:36" x14ac:dyDescent="0.4">
      <c r="AI546" s="63"/>
      <c r="AJ546" s="3"/>
    </row>
    <row r="547" spans="35:36" x14ac:dyDescent="0.4">
      <c r="AI547" s="63"/>
      <c r="AJ547" s="3"/>
    </row>
    <row r="548" spans="35:36" x14ac:dyDescent="0.4">
      <c r="AI548" s="63"/>
      <c r="AJ548" s="3"/>
    </row>
    <row r="549" spans="35:36" x14ac:dyDescent="0.4">
      <c r="AI549" s="63"/>
      <c r="AJ549" s="3"/>
    </row>
    <row r="550" spans="35:36" x14ac:dyDescent="0.4">
      <c r="AI550" s="63"/>
      <c r="AJ550" s="3"/>
    </row>
    <row r="551" spans="35:36" x14ac:dyDescent="0.4">
      <c r="AI551" s="63"/>
      <c r="AJ551" s="3"/>
    </row>
    <row r="552" spans="35:36" x14ac:dyDescent="0.4">
      <c r="AI552" s="63"/>
      <c r="AJ552" s="3"/>
    </row>
    <row r="553" spans="35:36" x14ac:dyDescent="0.4">
      <c r="AI553" s="63"/>
      <c r="AJ553" s="3"/>
    </row>
    <row r="554" spans="35:36" x14ac:dyDescent="0.4">
      <c r="AI554" s="63"/>
      <c r="AJ554" s="3"/>
    </row>
    <row r="555" spans="35:36" x14ac:dyDescent="0.4">
      <c r="AI555" s="63"/>
      <c r="AJ555" s="3"/>
    </row>
    <row r="556" spans="35:36" x14ac:dyDescent="0.4">
      <c r="AI556" s="63"/>
      <c r="AJ556" s="3"/>
    </row>
    <row r="557" spans="35:36" x14ac:dyDescent="0.4">
      <c r="AI557" s="63"/>
      <c r="AJ557" s="3"/>
    </row>
    <row r="558" spans="35:36" x14ac:dyDescent="0.4">
      <c r="AI558" s="63"/>
      <c r="AJ558" s="3"/>
    </row>
    <row r="559" spans="35:36" x14ac:dyDescent="0.4">
      <c r="AI559" s="63"/>
      <c r="AJ559" s="3"/>
    </row>
    <row r="560" spans="35:36" x14ac:dyDescent="0.4">
      <c r="AI560" s="63"/>
      <c r="AJ560" s="3"/>
    </row>
    <row r="561" spans="35:36" x14ac:dyDescent="0.4">
      <c r="AI561" s="63"/>
      <c r="AJ561" s="3"/>
    </row>
    <row r="562" spans="35:36" x14ac:dyDescent="0.4">
      <c r="AI562" s="63"/>
      <c r="AJ562" s="3"/>
    </row>
    <row r="563" spans="35:36" x14ac:dyDescent="0.4">
      <c r="AI563" s="63"/>
      <c r="AJ563" s="3"/>
    </row>
    <row r="564" spans="35:36" x14ac:dyDescent="0.4">
      <c r="AI564" s="63"/>
      <c r="AJ564" s="3"/>
    </row>
    <row r="565" spans="35:36" x14ac:dyDescent="0.4">
      <c r="AI565" s="63"/>
      <c r="AJ565" s="3"/>
    </row>
    <row r="566" spans="35:36" x14ac:dyDescent="0.4">
      <c r="AI566" s="63"/>
      <c r="AJ566" s="3"/>
    </row>
    <row r="567" spans="35:36" x14ac:dyDescent="0.4">
      <c r="AI567" s="63"/>
      <c r="AJ567" s="3"/>
    </row>
    <row r="568" spans="35:36" x14ac:dyDescent="0.4">
      <c r="AI568" s="63"/>
      <c r="AJ568" s="3"/>
    </row>
    <row r="569" spans="35:36" x14ac:dyDescent="0.4">
      <c r="AI569" s="63"/>
      <c r="AJ569" s="3"/>
    </row>
    <row r="570" spans="35:36" x14ac:dyDescent="0.4">
      <c r="AI570" s="63"/>
      <c r="AJ570" s="3"/>
    </row>
    <row r="571" spans="35:36" x14ac:dyDescent="0.4">
      <c r="AI571" s="63"/>
      <c r="AJ571" s="3"/>
    </row>
    <row r="572" spans="35:36" x14ac:dyDescent="0.4">
      <c r="AI572" s="63"/>
      <c r="AJ572" s="3"/>
    </row>
    <row r="573" spans="35:36" x14ac:dyDescent="0.4">
      <c r="AI573" s="63"/>
      <c r="AJ573" s="3"/>
    </row>
    <row r="574" spans="35:36" x14ac:dyDescent="0.4">
      <c r="AI574" s="63"/>
      <c r="AJ574" s="3"/>
    </row>
    <row r="575" spans="35:36" x14ac:dyDescent="0.4">
      <c r="AI575" s="63"/>
      <c r="AJ575" s="3"/>
    </row>
    <row r="576" spans="35:36" x14ac:dyDescent="0.4">
      <c r="AI576" s="63"/>
      <c r="AJ576" s="3"/>
    </row>
    <row r="577" spans="35:36" x14ac:dyDescent="0.4">
      <c r="AI577" s="63"/>
      <c r="AJ577" s="3"/>
    </row>
    <row r="578" spans="35:36" x14ac:dyDescent="0.4">
      <c r="AI578" s="63"/>
      <c r="AJ578" s="3"/>
    </row>
    <row r="579" spans="35:36" x14ac:dyDescent="0.4">
      <c r="AI579" s="63"/>
      <c r="AJ579" s="3"/>
    </row>
    <row r="580" spans="35:36" x14ac:dyDescent="0.4">
      <c r="AI580" s="63"/>
      <c r="AJ580" s="3"/>
    </row>
    <row r="581" spans="35:36" x14ac:dyDescent="0.4">
      <c r="AI581" s="63"/>
      <c r="AJ581" s="3"/>
    </row>
    <row r="582" spans="35:36" x14ac:dyDescent="0.4">
      <c r="AI582" s="63"/>
      <c r="AJ582" s="3"/>
    </row>
    <row r="583" spans="35:36" x14ac:dyDescent="0.4">
      <c r="AI583" s="63"/>
      <c r="AJ583" s="3"/>
    </row>
    <row r="584" spans="35:36" x14ac:dyDescent="0.4">
      <c r="AI584" s="63"/>
      <c r="AJ584" s="3"/>
    </row>
    <row r="585" spans="35:36" x14ac:dyDescent="0.4">
      <c r="AI585" s="63"/>
      <c r="AJ585" s="3"/>
    </row>
    <row r="586" spans="35:36" x14ac:dyDescent="0.4">
      <c r="AI586" s="63"/>
      <c r="AJ586" s="3"/>
    </row>
    <row r="587" spans="35:36" x14ac:dyDescent="0.4">
      <c r="AI587" s="63"/>
      <c r="AJ587" s="3"/>
    </row>
    <row r="588" spans="35:36" x14ac:dyDescent="0.4">
      <c r="AI588" s="63"/>
      <c r="AJ588" s="3"/>
    </row>
    <row r="589" spans="35:36" x14ac:dyDescent="0.4">
      <c r="AI589" s="63"/>
      <c r="AJ589" s="3"/>
    </row>
    <row r="590" spans="35:36" x14ac:dyDescent="0.4">
      <c r="AI590" s="63"/>
      <c r="AJ590" s="3"/>
    </row>
    <row r="591" spans="35:36" x14ac:dyDescent="0.4">
      <c r="AI591" s="63"/>
      <c r="AJ591" s="3"/>
    </row>
    <row r="592" spans="35:36" x14ac:dyDescent="0.4">
      <c r="AI592" s="63"/>
      <c r="AJ592" s="3"/>
    </row>
    <row r="593" spans="35:36" x14ac:dyDescent="0.4">
      <c r="AI593" s="63"/>
      <c r="AJ593" s="3"/>
    </row>
    <row r="594" spans="35:36" x14ac:dyDescent="0.4">
      <c r="AI594" s="63"/>
      <c r="AJ594" s="3"/>
    </row>
    <row r="595" spans="35:36" x14ac:dyDescent="0.4">
      <c r="AI595" s="63"/>
      <c r="AJ595" s="3"/>
    </row>
    <row r="596" spans="35:36" x14ac:dyDescent="0.4">
      <c r="AI596" s="63"/>
      <c r="AJ596" s="3"/>
    </row>
    <row r="597" spans="35:36" x14ac:dyDescent="0.4">
      <c r="AI597" s="63"/>
      <c r="AJ597" s="3"/>
    </row>
    <row r="598" spans="35:36" x14ac:dyDescent="0.4">
      <c r="AI598" s="63"/>
      <c r="AJ598" s="3"/>
    </row>
    <row r="599" spans="35:36" x14ac:dyDescent="0.4">
      <c r="AI599" s="63"/>
      <c r="AJ599" s="3"/>
    </row>
    <row r="600" spans="35:36" x14ac:dyDescent="0.4">
      <c r="AI600" s="63"/>
      <c r="AJ600" s="3"/>
    </row>
    <row r="601" spans="35:36" x14ac:dyDescent="0.4">
      <c r="AI601" s="63"/>
      <c r="AJ601" s="3"/>
    </row>
    <row r="602" spans="35:36" x14ac:dyDescent="0.4">
      <c r="AI602" s="63"/>
      <c r="AJ602" s="3"/>
    </row>
    <row r="603" spans="35:36" x14ac:dyDescent="0.4">
      <c r="AI603" s="63"/>
      <c r="AJ603" s="3"/>
    </row>
    <row r="604" spans="35:36" x14ac:dyDescent="0.4">
      <c r="AI604" s="63"/>
      <c r="AJ604" s="3"/>
    </row>
    <row r="605" spans="35:36" x14ac:dyDescent="0.4">
      <c r="AI605" s="63"/>
      <c r="AJ605" s="3"/>
    </row>
    <row r="606" spans="35:36" x14ac:dyDescent="0.4">
      <c r="AI606" s="63"/>
      <c r="AJ606" s="3"/>
    </row>
    <row r="607" spans="35:36" x14ac:dyDescent="0.4">
      <c r="AI607" s="63"/>
      <c r="AJ607" s="3"/>
    </row>
    <row r="608" spans="35:36" x14ac:dyDescent="0.4">
      <c r="AI608" s="63"/>
      <c r="AJ608" s="3"/>
    </row>
    <row r="609" spans="35:36" x14ac:dyDescent="0.4">
      <c r="AI609" s="63"/>
      <c r="AJ609" s="3"/>
    </row>
    <row r="610" spans="35:36" x14ac:dyDescent="0.4">
      <c r="AI610" s="63"/>
      <c r="AJ610" s="3"/>
    </row>
    <row r="611" spans="35:36" x14ac:dyDescent="0.4">
      <c r="AI611" s="63"/>
      <c r="AJ611" s="3"/>
    </row>
    <row r="612" spans="35:36" x14ac:dyDescent="0.4">
      <c r="AI612" s="63"/>
      <c r="AJ612" s="3"/>
    </row>
    <row r="613" spans="35:36" x14ac:dyDescent="0.4">
      <c r="AI613" s="63"/>
      <c r="AJ613" s="3"/>
    </row>
    <row r="614" spans="35:36" x14ac:dyDescent="0.4">
      <c r="AI614" s="63"/>
      <c r="AJ614" s="3"/>
    </row>
    <row r="615" spans="35:36" x14ac:dyDescent="0.4">
      <c r="AI615" s="63"/>
      <c r="AJ615" s="3"/>
    </row>
    <row r="616" spans="35:36" x14ac:dyDescent="0.4">
      <c r="AI616" s="63"/>
      <c r="AJ616" s="3"/>
    </row>
    <row r="617" spans="35:36" x14ac:dyDescent="0.4">
      <c r="AI617" s="63"/>
      <c r="AJ617" s="3"/>
    </row>
    <row r="618" spans="35:36" x14ac:dyDescent="0.4">
      <c r="AI618" s="63"/>
      <c r="AJ618" s="3"/>
    </row>
    <row r="619" spans="35:36" x14ac:dyDescent="0.4">
      <c r="AI619" s="63"/>
      <c r="AJ619" s="3"/>
    </row>
    <row r="620" spans="35:36" x14ac:dyDescent="0.4">
      <c r="AI620" s="63"/>
      <c r="AJ620" s="3"/>
    </row>
    <row r="621" spans="35:36" x14ac:dyDescent="0.4">
      <c r="AI621" s="63"/>
      <c r="AJ621" s="3"/>
    </row>
    <row r="622" spans="35:36" x14ac:dyDescent="0.4">
      <c r="AI622" s="63"/>
      <c r="AJ622" s="3"/>
    </row>
    <row r="623" spans="35:36" x14ac:dyDescent="0.4">
      <c r="AI623" s="63"/>
      <c r="AJ623" s="3"/>
    </row>
    <row r="624" spans="35:36" x14ac:dyDescent="0.4">
      <c r="AI624" s="63"/>
      <c r="AJ624" s="3"/>
    </row>
    <row r="625" spans="35:36" x14ac:dyDescent="0.4">
      <c r="AI625" s="63"/>
      <c r="AJ625" s="3"/>
    </row>
    <row r="626" spans="35:36" x14ac:dyDescent="0.4">
      <c r="AI626" s="63"/>
      <c r="AJ626" s="3"/>
    </row>
    <row r="627" spans="35:36" x14ac:dyDescent="0.4">
      <c r="AI627" s="63"/>
      <c r="AJ627" s="3"/>
    </row>
    <row r="628" spans="35:36" x14ac:dyDescent="0.4">
      <c r="AI628" s="63"/>
      <c r="AJ628" s="3"/>
    </row>
    <row r="629" spans="35:36" x14ac:dyDescent="0.4">
      <c r="AI629" s="63"/>
      <c r="AJ629" s="3"/>
    </row>
    <row r="630" spans="35:36" x14ac:dyDescent="0.4">
      <c r="AI630" s="63"/>
      <c r="AJ630" s="3"/>
    </row>
    <row r="631" spans="35:36" x14ac:dyDescent="0.4">
      <c r="AI631" s="63"/>
      <c r="AJ631" s="3"/>
    </row>
    <row r="632" spans="35:36" x14ac:dyDescent="0.4">
      <c r="AI632" s="63"/>
      <c r="AJ632" s="3"/>
    </row>
    <row r="633" spans="35:36" x14ac:dyDescent="0.4">
      <c r="AI633" s="63"/>
      <c r="AJ633" s="3"/>
    </row>
    <row r="634" spans="35:36" x14ac:dyDescent="0.4">
      <c r="AI634" s="63"/>
      <c r="AJ634" s="3"/>
    </row>
    <row r="635" spans="35:36" x14ac:dyDescent="0.4">
      <c r="AI635" s="63"/>
      <c r="AJ635" s="3"/>
    </row>
    <row r="636" spans="35:36" x14ac:dyDescent="0.4">
      <c r="AI636" s="63"/>
      <c r="AJ636" s="3"/>
    </row>
    <row r="637" spans="35:36" x14ac:dyDescent="0.4">
      <c r="AI637" s="63"/>
      <c r="AJ637" s="3"/>
    </row>
    <row r="638" spans="35:36" x14ac:dyDescent="0.4">
      <c r="AI638" s="63"/>
      <c r="AJ638" s="3"/>
    </row>
    <row r="639" spans="35:36" x14ac:dyDescent="0.4">
      <c r="AI639" s="63"/>
      <c r="AJ639" s="3"/>
    </row>
    <row r="640" spans="35:36" x14ac:dyDescent="0.4">
      <c r="AI640" s="63"/>
      <c r="AJ640" s="3"/>
    </row>
    <row r="641" spans="35:36" x14ac:dyDescent="0.4">
      <c r="AI641" s="63"/>
      <c r="AJ641" s="3"/>
    </row>
    <row r="642" spans="35:36" x14ac:dyDescent="0.4">
      <c r="AI642" s="63"/>
      <c r="AJ642" s="3"/>
    </row>
    <row r="643" spans="35:36" x14ac:dyDescent="0.4">
      <c r="AI643" s="63"/>
      <c r="AJ643" s="3"/>
    </row>
    <row r="644" spans="35:36" x14ac:dyDescent="0.4">
      <c r="AI644" s="63"/>
      <c r="AJ644" s="3"/>
    </row>
    <row r="645" spans="35:36" x14ac:dyDescent="0.4">
      <c r="AI645" s="63"/>
      <c r="AJ645" s="3"/>
    </row>
    <row r="646" spans="35:36" x14ac:dyDescent="0.4">
      <c r="AI646" s="63"/>
      <c r="AJ646" s="3"/>
    </row>
    <row r="647" spans="35:36" x14ac:dyDescent="0.4">
      <c r="AI647" s="63"/>
      <c r="AJ647" s="3"/>
    </row>
    <row r="648" spans="35:36" x14ac:dyDescent="0.4">
      <c r="AI648" s="63"/>
      <c r="AJ648" s="3"/>
    </row>
    <row r="649" spans="35:36" x14ac:dyDescent="0.4">
      <c r="AI649" s="63"/>
      <c r="AJ649" s="3"/>
    </row>
    <row r="650" spans="35:36" x14ac:dyDescent="0.4">
      <c r="AI650" s="63"/>
      <c r="AJ650" s="3"/>
    </row>
    <row r="651" spans="35:36" x14ac:dyDescent="0.4">
      <c r="AI651" s="63"/>
      <c r="AJ651" s="3"/>
    </row>
    <row r="652" spans="35:36" x14ac:dyDescent="0.4">
      <c r="AI652" s="63"/>
      <c r="AJ652" s="3"/>
    </row>
    <row r="653" spans="35:36" x14ac:dyDescent="0.4">
      <c r="AI653" s="63"/>
      <c r="AJ653" s="3"/>
    </row>
    <row r="654" spans="35:36" x14ac:dyDescent="0.4">
      <c r="AI654" s="63"/>
      <c r="AJ654" s="3"/>
    </row>
    <row r="655" spans="35:36" x14ac:dyDescent="0.4">
      <c r="AI655" s="63"/>
      <c r="AJ655" s="3"/>
    </row>
    <row r="656" spans="35:36" x14ac:dyDescent="0.4">
      <c r="AI656" s="63"/>
      <c r="AJ656" s="3"/>
    </row>
    <row r="657" spans="35:36" x14ac:dyDescent="0.4">
      <c r="AI657" s="63"/>
      <c r="AJ657" s="3"/>
    </row>
    <row r="658" spans="35:36" x14ac:dyDescent="0.4">
      <c r="AI658" s="63"/>
      <c r="AJ658" s="3"/>
    </row>
    <row r="659" spans="35:36" x14ac:dyDescent="0.4">
      <c r="AI659" s="63"/>
      <c r="AJ659" s="3"/>
    </row>
    <row r="660" spans="35:36" x14ac:dyDescent="0.4">
      <c r="AI660" s="63"/>
      <c r="AJ660" s="3"/>
    </row>
    <row r="661" spans="35:36" x14ac:dyDescent="0.4">
      <c r="AI661" s="63"/>
      <c r="AJ661" s="3"/>
    </row>
    <row r="662" spans="35:36" x14ac:dyDescent="0.4">
      <c r="AI662" s="63"/>
      <c r="AJ662" s="3"/>
    </row>
    <row r="663" spans="35:36" x14ac:dyDescent="0.4">
      <c r="AI663" s="63"/>
      <c r="AJ663" s="3"/>
    </row>
    <row r="664" spans="35:36" x14ac:dyDescent="0.4">
      <c r="AI664" s="63"/>
      <c r="AJ664" s="3"/>
    </row>
    <row r="665" spans="35:36" x14ac:dyDescent="0.4">
      <c r="AI665" s="63"/>
      <c r="AJ665" s="3"/>
    </row>
    <row r="666" spans="35:36" x14ac:dyDescent="0.4">
      <c r="AI666" s="63"/>
      <c r="AJ666" s="3"/>
    </row>
    <row r="667" spans="35:36" x14ac:dyDescent="0.4">
      <c r="AI667" s="63"/>
      <c r="AJ667" s="3"/>
    </row>
    <row r="668" spans="35:36" x14ac:dyDescent="0.4">
      <c r="AI668" s="63"/>
      <c r="AJ668" s="3"/>
    </row>
    <row r="669" spans="35:36" x14ac:dyDescent="0.4">
      <c r="AI669" s="63"/>
      <c r="AJ669" s="3"/>
    </row>
    <row r="670" spans="35:36" x14ac:dyDescent="0.4">
      <c r="AI670" s="63"/>
      <c r="AJ670" s="3"/>
    </row>
    <row r="671" spans="35:36" x14ac:dyDescent="0.4">
      <c r="AI671" s="63"/>
      <c r="AJ671" s="3"/>
    </row>
    <row r="672" spans="35:36" x14ac:dyDescent="0.4">
      <c r="AI672" s="63"/>
      <c r="AJ672" s="3"/>
    </row>
    <row r="673" spans="35:36" x14ac:dyDescent="0.4">
      <c r="AI673" s="63"/>
      <c r="AJ673" s="3"/>
    </row>
    <row r="674" spans="35:36" x14ac:dyDescent="0.4">
      <c r="AI674" s="63"/>
      <c r="AJ674" s="3"/>
    </row>
    <row r="675" spans="35:36" x14ac:dyDescent="0.4">
      <c r="AI675" s="63"/>
      <c r="AJ675" s="3"/>
    </row>
    <row r="676" spans="35:36" x14ac:dyDescent="0.4">
      <c r="AI676" s="63"/>
      <c r="AJ676" s="3"/>
    </row>
    <row r="677" spans="35:36" x14ac:dyDescent="0.4">
      <c r="AI677" s="63"/>
      <c r="AJ677" s="3"/>
    </row>
    <row r="678" spans="35:36" x14ac:dyDescent="0.4">
      <c r="AI678" s="63"/>
      <c r="AJ678" s="3"/>
    </row>
    <row r="679" spans="35:36" x14ac:dyDescent="0.4">
      <c r="AI679" s="63"/>
      <c r="AJ679" s="3"/>
    </row>
    <row r="680" spans="35:36" x14ac:dyDescent="0.4">
      <c r="AI680" s="63"/>
      <c r="AJ680" s="3"/>
    </row>
    <row r="681" spans="35:36" x14ac:dyDescent="0.4">
      <c r="AI681" s="63"/>
      <c r="AJ681" s="3"/>
    </row>
    <row r="682" spans="35:36" x14ac:dyDescent="0.4">
      <c r="AI682" s="63"/>
      <c r="AJ682" s="3"/>
    </row>
    <row r="683" spans="35:36" x14ac:dyDescent="0.4">
      <c r="AI683" s="63"/>
      <c r="AJ683" s="3"/>
    </row>
    <row r="684" spans="35:36" x14ac:dyDescent="0.4">
      <c r="AI684" s="63"/>
      <c r="AJ684" s="3"/>
    </row>
    <row r="685" spans="35:36" x14ac:dyDescent="0.4">
      <c r="AI685" s="63"/>
      <c r="AJ685" s="3"/>
    </row>
    <row r="686" spans="35:36" x14ac:dyDescent="0.4">
      <c r="AI686" s="63"/>
      <c r="AJ686" s="3"/>
    </row>
    <row r="687" spans="35:36" x14ac:dyDescent="0.4">
      <c r="AI687" s="63"/>
      <c r="AJ687" s="3"/>
    </row>
    <row r="688" spans="35:36" x14ac:dyDescent="0.4">
      <c r="AI688" s="63"/>
      <c r="AJ688" s="3"/>
    </row>
    <row r="689" spans="35:36" x14ac:dyDescent="0.4">
      <c r="AI689" s="63"/>
      <c r="AJ689" s="3"/>
    </row>
    <row r="690" spans="35:36" x14ac:dyDescent="0.4">
      <c r="AI690" s="63"/>
      <c r="AJ690" s="3"/>
    </row>
    <row r="691" spans="35:36" x14ac:dyDescent="0.4">
      <c r="AI691" s="63"/>
      <c r="AJ691" s="3"/>
    </row>
    <row r="692" spans="35:36" x14ac:dyDescent="0.4">
      <c r="AI692" s="63"/>
      <c r="AJ692" s="3"/>
    </row>
    <row r="693" spans="35:36" x14ac:dyDescent="0.4">
      <c r="AI693" s="63"/>
      <c r="AJ693" s="3"/>
    </row>
    <row r="694" spans="35:36" x14ac:dyDescent="0.4">
      <c r="AI694" s="63"/>
      <c r="AJ694" s="3"/>
    </row>
    <row r="695" spans="35:36" x14ac:dyDescent="0.4">
      <c r="AI695" s="63"/>
      <c r="AJ695" s="3"/>
    </row>
    <row r="696" spans="35:36" x14ac:dyDescent="0.4">
      <c r="AI696" s="63"/>
      <c r="AJ696" s="3"/>
    </row>
    <row r="697" spans="35:36" x14ac:dyDescent="0.4">
      <c r="AI697" s="63"/>
      <c r="AJ697" s="3"/>
    </row>
    <row r="698" spans="35:36" x14ac:dyDescent="0.4">
      <c r="AI698" s="63"/>
      <c r="AJ698" s="3"/>
    </row>
    <row r="699" spans="35:36" x14ac:dyDescent="0.4">
      <c r="AI699" s="63"/>
      <c r="AJ699" s="3"/>
    </row>
    <row r="700" spans="35:36" x14ac:dyDescent="0.4">
      <c r="AI700" s="63"/>
      <c r="AJ700" s="3"/>
    </row>
    <row r="701" spans="35:36" x14ac:dyDescent="0.4">
      <c r="AI701" s="63"/>
      <c r="AJ701" s="3"/>
    </row>
    <row r="702" spans="35:36" x14ac:dyDescent="0.4">
      <c r="AI702" s="63"/>
      <c r="AJ702" s="3"/>
    </row>
    <row r="703" spans="35:36" x14ac:dyDescent="0.4">
      <c r="AI703" s="63"/>
      <c r="AJ703" s="3"/>
    </row>
    <row r="704" spans="35:36" x14ac:dyDescent="0.4">
      <c r="AI704" s="63"/>
      <c r="AJ704" s="3"/>
    </row>
    <row r="705" spans="35:36" x14ac:dyDescent="0.4">
      <c r="AI705" s="63"/>
      <c r="AJ705" s="3"/>
    </row>
    <row r="706" spans="35:36" x14ac:dyDescent="0.4">
      <c r="AI706" s="63"/>
      <c r="AJ706" s="3"/>
    </row>
    <row r="707" spans="35:36" x14ac:dyDescent="0.4">
      <c r="AI707" s="63"/>
      <c r="AJ707" s="3"/>
    </row>
    <row r="708" spans="35:36" x14ac:dyDescent="0.4">
      <c r="AI708" s="63"/>
      <c r="AJ708" s="3"/>
    </row>
    <row r="709" spans="35:36" x14ac:dyDescent="0.4">
      <c r="AI709" s="63"/>
      <c r="AJ709" s="3"/>
    </row>
    <row r="710" spans="35:36" x14ac:dyDescent="0.4">
      <c r="AI710" s="63"/>
      <c r="AJ710" s="3"/>
    </row>
    <row r="711" spans="35:36" x14ac:dyDescent="0.4">
      <c r="AI711" s="63"/>
      <c r="AJ711" s="3"/>
    </row>
    <row r="712" spans="35:36" x14ac:dyDescent="0.4">
      <c r="AI712" s="63"/>
      <c r="AJ712" s="3"/>
    </row>
    <row r="713" spans="35:36" x14ac:dyDescent="0.4">
      <c r="AI713" s="63"/>
      <c r="AJ713" s="3"/>
    </row>
    <row r="714" spans="35:36" x14ac:dyDescent="0.4">
      <c r="AI714" s="63"/>
      <c r="AJ714" s="3"/>
    </row>
    <row r="715" spans="35:36" x14ac:dyDescent="0.4">
      <c r="AI715" s="63"/>
      <c r="AJ715" s="3"/>
    </row>
    <row r="716" spans="35:36" x14ac:dyDescent="0.4">
      <c r="AI716" s="63"/>
      <c r="AJ716" s="3"/>
    </row>
    <row r="717" spans="35:36" x14ac:dyDescent="0.4">
      <c r="AI717" s="63"/>
      <c r="AJ717" s="3"/>
    </row>
    <row r="718" spans="35:36" x14ac:dyDescent="0.4">
      <c r="AI718" s="63"/>
      <c r="AJ718" s="3"/>
    </row>
    <row r="719" spans="35:36" x14ac:dyDescent="0.4">
      <c r="AI719" s="63"/>
      <c r="AJ719" s="3"/>
    </row>
    <row r="720" spans="35:36" x14ac:dyDescent="0.4">
      <c r="AI720" s="63"/>
      <c r="AJ720" s="3"/>
    </row>
    <row r="721" spans="35:36" x14ac:dyDescent="0.4">
      <c r="AI721" s="63"/>
      <c r="AJ721" s="3"/>
    </row>
    <row r="722" spans="35:36" x14ac:dyDescent="0.4">
      <c r="AI722" s="63"/>
      <c r="AJ722" s="3"/>
    </row>
    <row r="723" spans="35:36" x14ac:dyDescent="0.4">
      <c r="AI723" s="63"/>
      <c r="AJ723" s="3"/>
    </row>
    <row r="724" spans="35:36" x14ac:dyDescent="0.4">
      <c r="AI724" s="63"/>
      <c r="AJ724" s="3"/>
    </row>
    <row r="725" spans="35:36" x14ac:dyDescent="0.4">
      <c r="AI725" s="63"/>
      <c r="AJ725" s="3"/>
    </row>
    <row r="726" spans="35:36" x14ac:dyDescent="0.4">
      <c r="AI726" s="63"/>
      <c r="AJ726" s="3"/>
    </row>
    <row r="727" spans="35:36" x14ac:dyDescent="0.4">
      <c r="AI727" s="63"/>
      <c r="AJ727" s="3"/>
    </row>
    <row r="728" spans="35:36" x14ac:dyDescent="0.4">
      <c r="AI728" s="63"/>
      <c r="AJ728" s="3"/>
    </row>
    <row r="729" spans="35:36" x14ac:dyDescent="0.4">
      <c r="AI729" s="63"/>
      <c r="AJ729" s="3"/>
    </row>
    <row r="730" spans="35:36" x14ac:dyDescent="0.4">
      <c r="AI730" s="63"/>
      <c r="AJ730" s="3"/>
    </row>
    <row r="731" spans="35:36" x14ac:dyDescent="0.4">
      <c r="AI731" s="63"/>
      <c r="AJ731" s="3"/>
    </row>
    <row r="732" spans="35:36" x14ac:dyDescent="0.4">
      <c r="AI732" s="63"/>
      <c r="AJ732" s="3"/>
    </row>
    <row r="733" spans="35:36" x14ac:dyDescent="0.4">
      <c r="AI733" s="63"/>
      <c r="AJ733" s="3"/>
    </row>
    <row r="734" spans="35:36" x14ac:dyDescent="0.4">
      <c r="AI734" s="63"/>
      <c r="AJ734" s="3"/>
    </row>
    <row r="735" spans="35:36" x14ac:dyDescent="0.4">
      <c r="AI735" s="63"/>
      <c r="AJ735" s="3"/>
    </row>
    <row r="736" spans="35:36" x14ac:dyDescent="0.4">
      <c r="AI736" s="63"/>
      <c r="AJ736" s="3"/>
    </row>
    <row r="737" spans="35:36" x14ac:dyDescent="0.4">
      <c r="AI737" s="63"/>
      <c r="AJ737" s="3"/>
    </row>
    <row r="738" spans="35:36" x14ac:dyDescent="0.4">
      <c r="AI738" s="63"/>
      <c r="AJ738" s="3"/>
    </row>
    <row r="739" spans="35:36" x14ac:dyDescent="0.4">
      <c r="AI739" s="63"/>
      <c r="AJ739" s="3"/>
    </row>
    <row r="740" spans="35:36" x14ac:dyDescent="0.4">
      <c r="AI740" s="63"/>
      <c r="AJ740" s="3"/>
    </row>
    <row r="741" spans="35:36" x14ac:dyDescent="0.4">
      <c r="AI741" s="63"/>
      <c r="AJ741" s="3"/>
    </row>
    <row r="742" spans="35:36" x14ac:dyDescent="0.4">
      <c r="AI742" s="63"/>
      <c r="AJ742" s="3"/>
    </row>
    <row r="743" spans="35:36" x14ac:dyDescent="0.4">
      <c r="AI743" s="63"/>
      <c r="AJ743" s="3"/>
    </row>
    <row r="744" spans="35:36" x14ac:dyDescent="0.4">
      <c r="AI744" s="63"/>
      <c r="AJ744" s="3"/>
    </row>
    <row r="745" spans="35:36" x14ac:dyDescent="0.4">
      <c r="AI745" s="63"/>
      <c r="AJ745" s="3"/>
    </row>
    <row r="746" spans="35:36" x14ac:dyDescent="0.4">
      <c r="AI746" s="63"/>
      <c r="AJ746" s="3"/>
    </row>
    <row r="747" spans="35:36" x14ac:dyDescent="0.4">
      <c r="AI747" s="63"/>
      <c r="AJ747" s="3"/>
    </row>
    <row r="748" spans="35:36" x14ac:dyDescent="0.4">
      <c r="AI748" s="63"/>
      <c r="AJ748" s="3"/>
    </row>
    <row r="749" spans="35:36" x14ac:dyDescent="0.4">
      <c r="AI749" s="63"/>
      <c r="AJ749" s="3"/>
    </row>
    <row r="750" spans="35:36" x14ac:dyDescent="0.4">
      <c r="AI750" s="63"/>
      <c r="AJ750" s="3"/>
    </row>
    <row r="751" spans="35:36" x14ac:dyDescent="0.4">
      <c r="AI751" s="63"/>
      <c r="AJ751" s="3"/>
    </row>
    <row r="752" spans="35:36" x14ac:dyDescent="0.4">
      <c r="AI752" s="63"/>
      <c r="AJ752" s="3"/>
    </row>
    <row r="753" spans="35:36" x14ac:dyDescent="0.4">
      <c r="AI753" s="63"/>
      <c r="AJ753" s="3"/>
    </row>
    <row r="754" spans="35:36" x14ac:dyDescent="0.4">
      <c r="AI754" s="63"/>
      <c r="AJ754" s="3"/>
    </row>
    <row r="755" spans="35:36" x14ac:dyDescent="0.4">
      <c r="AI755" s="63"/>
      <c r="AJ755" s="3"/>
    </row>
    <row r="756" spans="35:36" x14ac:dyDescent="0.4">
      <c r="AI756" s="63"/>
      <c r="AJ756" s="3"/>
    </row>
    <row r="757" spans="35:36" x14ac:dyDescent="0.4">
      <c r="AI757" s="63"/>
      <c r="AJ757" s="3"/>
    </row>
    <row r="758" spans="35:36" x14ac:dyDescent="0.4">
      <c r="AI758" s="63"/>
      <c r="AJ758" s="3"/>
    </row>
    <row r="759" spans="35:36" x14ac:dyDescent="0.4">
      <c r="AI759" s="63"/>
      <c r="AJ759" s="3"/>
    </row>
    <row r="760" spans="35:36" x14ac:dyDescent="0.4">
      <c r="AI760" s="63"/>
      <c r="AJ760" s="3"/>
    </row>
    <row r="761" spans="35:36" x14ac:dyDescent="0.4">
      <c r="AI761" s="63"/>
      <c r="AJ761" s="3"/>
    </row>
    <row r="762" spans="35:36" x14ac:dyDescent="0.4">
      <c r="AI762" s="63"/>
      <c r="AJ762" s="3"/>
    </row>
    <row r="763" spans="35:36" x14ac:dyDescent="0.4">
      <c r="AI763" s="63"/>
      <c r="AJ763" s="3"/>
    </row>
    <row r="764" spans="35:36" x14ac:dyDescent="0.4">
      <c r="AI764" s="63"/>
      <c r="AJ764" s="3"/>
    </row>
    <row r="765" spans="35:36" x14ac:dyDescent="0.4">
      <c r="AI765" s="63"/>
      <c r="AJ765" s="3"/>
    </row>
    <row r="766" spans="35:36" x14ac:dyDescent="0.4">
      <c r="AI766" s="63"/>
      <c r="AJ766" s="3"/>
    </row>
    <row r="767" spans="35:36" x14ac:dyDescent="0.4">
      <c r="AI767" s="63"/>
      <c r="AJ767" s="3"/>
    </row>
    <row r="768" spans="35:36" x14ac:dyDescent="0.4">
      <c r="AI768" s="63"/>
      <c r="AJ768" s="3"/>
    </row>
    <row r="769" spans="35:36" x14ac:dyDescent="0.4">
      <c r="AI769" s="63"/>
      <c r="AJ769" s="3"/>
    </row>
    <row r="770" spans="35:36" x14ac:dyDescent="0.4">
      <c r="AI770" s="63"/>
      <c r="AJ770" s="3"/>
    </row>
    <row r="771" spans="35:36" x14ac:dyDescent="0.4">
      <c r="AI771" s="63"/>
      <c r="AJ771" s="3"/>
    </row>
    <row r="772" spans="35:36" x14ac:dyDescent="0.4">
      <c r="AI772" s="63"/>
      <c r="AJ772" s="3"/>
    </row>
    <row r="773" spans="35:36" x14ac:dyDescent="0.4">
      <c r="AI773" s="63"/>
      <c r="AJ773" s="3"/>
    </row>
    <row r="774" spans="35:36" x14ac:dyDescent="0.4">
      <c r="AI774" s="63"/>
      <c r="AJ774" s="3"/>
    </row>
    <row r="775" spans="35:36" x14ac:dyDescent="0.4">
      <c r="AI775" s="63"/>
      <c r="AJ775" s="3"/>
    </row>
    <row r="776" spans="35:36" x14ac:dyDescent="0.4">
      <c r="AI776" s="63"/>
      <c r="AJ776" s="3"/>
    </row>
    <row r="777" spans="35:36" x14ac:dyDescent="0.4">
      <c r="AI777" s="63"/>
      <c r="AJ777" s="3"/>
    </row>
    <row r="778" spans="35:36" x14ac:dyDescent="0.4">
      <c r="AI778" s="63"/>
      <c r="AJ778" s="3"/>
    </row>
    <row r="779" spans="35:36" x14ac:dyDescent="0.4">
      <c r="AI779" s="63"/>
      <c r="AJ779" s="3"/>
    </row>
    <row r="780" spans="35:36" x14ac:dyDescent="0.4">
      <c r="AI780" s="63"/>
      <c r="AJ780" s="3"/>
    </row>
    <row r="781" spans="35:36" x14ac:dyDescent="0.4">
      <c r="AI781" s="63"/>
      <c r="AJ781" s="3"/>
    </row>
    <row r="782" spans="35:36" x14ac:dyDescent="0.4">
      <c r="AI782" s="63"/>
      <c r="AJ782" s="3"/>
    </row>
    <row r="783" spans="35:36" x14ac:dyDescent="0.4">
      <c r="AI783" s="63"/>
      <c r="AJ783" s="3"/>
    </row>
    <row r="784" spans="35:36" x14ac:dyDescent="0.4">
      <c r="AI784" s="63"/>
      <c r="AJ784" s="3"/>
    </row>
    <row r="785" spans="35:36" x14ac:dyDescent="0.4">
      <c r="AI785" s="63"/>
      <c r="AJ785" s="3"/>
    </row>
    <row r="786" spans="35:36" x14ac:dyDescent="0.4">
      <c r="AI786" s="63"/>
      <c r="AJ786" s="3"/>
    </row>
    <row r="787" spans="35:36" x14ac:dyDescent="0.4">
      <c r="AI787" s="63"/>
      <c r="AJ787" s="3"/>
    </row>
    <row r="788" spans="35:36" x14ac:dyDescent="0.4">
      <c r="AI788" s="63"/>
      <c r="AJ788" s="3"/>
    </row>
    <row r="789" spans="35:36" x14ac:dyDescent="0.4">
      <c r="AI789" s="63"/>
      <c r="AJ789" s="3"/>
    </row>
    <row r="790" spans="35:36" x14ac:dyDescent="0.4">
      <c r="AI790" s="63"/>
      <c r="AJ790" s="3"/>
    </row>
    <row r="791" spans="35:36" x14ac:dyDescent="0.4">
      <c r="AI791" s="63"/>
      <c r="AJ791" s="3"/>
    </row>
    <row r="792" spans="35:36" x14ac:dyDescent="0.4">
      <c r="AI792" s="63"/>
      <c r="AJ792" s="3"/>
    </row>
    <row r="793" spans="35:36" x14ac:dyDescent="0.4">
      <c r="AI793" s="63"/>
      <c r="AJ793" s="3"/>
    </row>
    <row r="794" spans="35:36" x14ac:dyDescent="0.4">
      <c r="AI794" s="63"/>
      <c r="AJ794" s="3"/>
    </row>
    <row r="795" spans="35:36" x14ac:dyDescent="0.4">
      <c r="AI795" s="63"/>
      <c r="AJ795" s="3"/>
    </row>
    <row r="796" spans="35:36" x14ac:dyDescent="0.4">
      <c r="AI796" s="63"/>
      <c r="AJ796" s="3"/>
    </row>
    <row r="797" spans="35:36" x14ac:dyDescent="0.4">
      <c r="AI797" s="63"/>
      <c r="AJ797" s="3"/>
    </row>
    <row r="798" spans="35:36" x14ac:dyDescent="0.4">
      <c r="AI798" s="63"/>
      <c r="AJ798" s="3"/>
    </row>
    <row r="799" spans="35:36" x14ac:dyDescent="0.4">
      <c r="AI799" s="63"/>
      <c r="AJ799" s="3"/>
    </row>
    <row r="800" spans="35:36" x14ac:dyDescent="0.4">
      <c r="AI800" s="63"/>
      <c r="AJ800" s="3"/>
    </row>
    <row r="801" spans="35:36" x14ac:dyDescent="0.4">
      <c r="AI801" s="63"/>
      <c r="AJ801" s="3"/>
    </row>
    <row r="802" spans="35:36" x14ac:dyDescent="0.4">
      <c r="AI802" s="63"/>
      <c r="AJ802" s="3"/>
    </row>
    <row r="803" spans="35:36" x14ac:dyDescent="0.4">
      <c r="AI803" s="63"/>
      <c r="AJ803" s="3"/>
    </row>
    <row r="804" spans="35:36" x14ac:dyDescent="0.4">
      <c r="AI804" s="63"/>
      <c r="AJ804" s="3"/>
    </row>
    <row r="805" spans="35:36" x14ac:dyDescent="0.4">
      <c r="AI805" s="63"/>
      <c r="AJ805" s="3"/>
    </row>
    <row r="806" spans="35:36" x14ac:dyDescent="0.4">
      <c r="AI806" s="63"/>
      <c r="AJ806" s="3"/>
    </row>
    <row r="807" spans="35:36" x14ac:dyDescent="0.4">
      <c r="AI807" s="63"/>
      <c r="AJ807" s="3"/>
    </row>
    <row r="808" spans="35:36" x14ac:dyDescent="0.4">
      <c r="AI808" s="63"/>
      <c r="AJ808" s="3"/>
    </row>
    <row r="809" spans="35:36" x14ac:dyDescent="0.4">
      <c r="AI809" s="63"/>
      <c r="AJ809" s="3"/>
    </row>
    <row r="810" spans="35:36" x14ac:dyDescent="0.4">
      <c r="AI810" s="63"/>
      <c r="AJ810" s="3"/>
    </row>
    <row r="811" spans="35:36" x14ac:dyDescent="0.4">
      <c r="AI811" s="63"/>
      <c r="AJ811" s="3"/>
    </row>
    <row r="812" spans="35:36" x14ac:dyDescent="0.4">
      <c r="AI812" s="63"/>
      <c r="AJ812" s="3"/>
    </row>
    <row r="813" spans="35:36" x14ac:dyDescent="0.4">
      <c r="AI813" s="63"/>
      <c r="AJ813" s="3"/>
    </row>
    <row r="814" spans="35:36" x14ac:dyDescent="0.4">
      <c r="AI814" s="63"/>
      <c r="AJ814" s="3"/>
    </row>
    <row r="815" spans="35:36" x14ac:dyDescent="0.4">
      <c r="AI815" s="63"/>
      <c r="AJ815" s="3"/>
    </row>
    <row r="816" spans="35:36" x14ac:dyDescent="0.4">
      <c r="AI816" s="63"/>
      <c r="AJ816" s="3"/>
    </row>
    <row r="817" spans="35:36" x14ac:dyDescent="0.4">
      <c r="AI817" s="63"/>
      <c r="AJ817" s="3"/>
    </row>
    <row r="818" spans="35:36" x14ac:dyDescent="0.4">
      <c r="AI818" s="63"/>
      <c r="AJ818" s="3"/>
    </row>
    <row r="819" spans="35:36" x14ac:dyDescent="0.4">
      <c r="AI819" s="63"/>
      <c r="AJ819" s="3"/>
    </row>
    <row r="820" spans="35:36" x14ac:dyDescent="0.4">
      <c r="AI820" s="63"/>
      <c r="AJ820" s="3"/>
    </row>
    <row r="821" spans="35:36" x14ac:dyDescent="0.4">
      <c r="AI821" s="63"/>
      <c r="AJ821" s="3"/>
    </row>
    <row r="822" spans="35:36" x14ac:dyDescent="0.4">
      <c r="AI822" s="63"/>
      <c r="AJ822" s="3"/>
    </row>
    <row r="823" spans="35:36" x14ac:dyDescent="0.4">
      <c r="AI823" s="63"/>
      <c r="AJ823" s="3"/>
    </row>
    <row r="824" spans="35:36" x14ac:dyDescent="0.4">
      <c r="AI824" s="63"/>
      <c r="AJ824" s="3"/>
    </row>
    <row r="825" spans="35:36" x14ac:dyDescent="0.4">
      <c r="AI825" s="63"/>
      <c r="AJ825" s="3"/>
    </row>
    <row r="826" spans="35:36" x14ac:dyDescent="0.4">
      <c r="AI826" s="63"/>
      <c r="AJ826" s="3"/>
    </row>
    <row r="827" spans="35:36" x14ac:dyDescent="0.4">
      <c r="AI827" s="63"/>
      <c r="AJ827" s="3"/>
    </row>
    <row r="828" spans="35:36" x14ac:dyDescent="0.4">
      <c r="AI828" s="63"/>
      <c r="AJ828" s="3"/>
    </row>
    <row r="829" spans="35:36" x14ac:dyDescent="0.4">
      <c r="AI829" s="63"/>
      <c r="AJ829" s="3"/>
    </row>
    <row r="830" spans="35:36" x14ac:dyDescent="0.4">
      <c r="AI830" s="63"/>
      <c r="AJ830" s="3"/>
    </row>
    <row r="831" spans="35:36" x14ac:dyDescent="0.4">
      <c r="AI831" s="63"/>
      <c r="AJ831" s="3"/>
    </row>
    <row r="832" spans="35:36" x14ac:dyDescent="0.4">
      <c r="AI832" s="63"/>
      <c r="AJ832" s="3"/>
    </row>
    <row r="833" spans="35:36" x14ac:dyDescent="0.4">
      <c r="AI833" s="63"/>
      <c r="AJ833" s="3"/>
    </row>
    <row r="834" spans="35:36" x14ac:dyDescent="0.4">
      <c r="AI834" s="63"/>
      <c r="AJ834" s="3"/>
    </row>
    <row r="835" spans="35:36" x14ac:dyDescent="0.4">
      <c r="AI835" s="63"/>
      <c r="AJ835" s="3"/>
    </row>
    <row r="836" spans="35:36" x14ac:dyDescent="0.4">
      <c r="AI836" s="63"/>
      <c r="AJ836" s="3"/>
    </row>
    <row r="837" spans="35:36" x14ac:dyDescent="0.4">
      <c r="AI837" s="63"/>
      <c r="AJ837" s="3"/>
    </row>
    <row r="838" spans="35:36" x14ac:dyDescent="0.4">
      <c r="AI838" s="63"/>
      <c r="AJ838" s="3"/>
    </row>
    <row r="839" spans="35:36" x14ac:dyDescent="0.4">
      <c r="AI839" s="63"/>
      <c r="AJ839" s="3"/>
    </row>
    <row r="840" spans="35:36" x14ac:dyDescent="0.4">
      <c r="AI840" s="63"/>
      <c r="AJ840" s="3"/>
    </row>
    <row r="841" spans="35:36" x14ac:dyDescent="0.4">
      <c r="AI841" s="63"/>
      <c r="AJ841" s="3"/>
    </row>
    <row r="842" spans="35:36" x14ac:dyDescent="0.4">
      <c r="AI842" s="63"/>
      <c r="AJ842" s="3"/>
    </row>
    <row r="843" spans="35:36" x14ac:dyDescent="0.4">
      <c r="AI843" s="63"/>
      <c r="AJ843" s="3"/>
    </row>
    <row r="844" spans="35:36" x14ac:dyDescent="0.4">
      <c r="AI844" s="63"/>
      <c r="AJ844" s="3"/>
    </row>
    <row r="845" spans="35:36" x14ac:dyDescent="0.4">
      <c r="AI845" s="63"/>
      <c r="AJ845" s="3"/>
    </row>
    <row r="846" spans="35:36" x14ac:dyDescent="0.4">
      <c r="AI846" s="63"/>
      <c r="AJ846" s="3"/>
    </row>
    <row r="847" spans="35:36" x14ac:dyDescent="0.4">
      <c r="AI847" s="63"/>
      <c r="AJ847" s="3"/>
    </row>
    <row r="848" spans="35:36" x14ac:dyDescent="0.4">
      <c r="AI848" s="63"/>
      <c r="AJ848" s="3"/>
    </row>
    <row r="849" spans="35:36" x14ac:dyDescent="0.4">
      <c r="AI849" s="63"/>
      <c r="AJ849" s="3"/>
    </row>
    <row r="850" spans="35:36" x14ac:dyDescent="0.4">
      <c r="AI850" s="63"/>
      <c r="AJ850" s="3"/>
    </row>
    <row r="851" spans="35:36" x14ac:dyDescent="0.4">
      <c r="AI851" s="63"/>
      <c r="AJ851" s="3"/>
    </row>
    <row r="852" spans="35:36" x14ac:dyDescent="0.4">
      <c r="AI852" s="63"/>
      <c r="AJ852" s="3"/>
    </row>
    <row r="853" spans="35:36" x14ac:dyDescent="0.4">
      <c r="AI853" s="63"/>
      <c r="AJ853" s="3"/>
    </row>
    <row r="854" spans="35:36" x14ac:dyDescent="0.4">
      <c r="AI854" s="63"/>
      <c r="AJ854" s="3"/>
    </row>
    <row r="855" spans="35:36" x14ac:dyDescent="0.4">
      <c r="AI855" s="63"/>
      <c r="AJ855" s="3"/>
    </row>
    <row r="856" spans="35:36" x14ac:dyDescent="0.4">
      <c r="AI856" s="63"/>
      <c r="AJ856" s="3"/>
    </row>
    <row r="857" spans="35:36" x14ac:dyDescent="0.4">
      <c r="AI857" s="63"/>
      <c r="AJ857" s="3"/>
    </row>
    <row r="858" spans="35:36" x14ac:dyDescent="0.4">
      <c r="AI858" s="63"/>
      <c r="AJ858" s="3"/>
    </row>
    <row r="859" spans="35:36" x14ac:dyDescent="0.4">
      <c r="AI859" s="63"/>
      <c r="AJ859" s="3"/>
    </row>
    <row r="860" spans="35:36" x14ac:dyDescent="0.4">
      <c r="AI860" s="63"/>
      <c r="AJ860" s="3"/>
    </row>
    <row r="861" spans="35:36" x14ac:dyDescent="0.4">
      <c r="AI861" s="63"/>
      <c r="AJ861" s="3"/>
    </row>
    <row r="862" spans="35:36" x14ac:dyDescent="0.4">
      <c r="AI862" s="63"/>
      <c r="AJ862" s="3"/>
    </row>
    <row r="863" spans="35:36" x14ac:dyDescent="0.4">
      <c r="AI863" s="63"/>
      <c r="AJ863" s="3"/>
    </row>
    <row r="864" spans="35:36" x14ac:dyDescent="0.4">
      <c r="AI864" s="63"/>
      <c r="AJ864" s="3"/>
    </row>
    <row r="865" spans="35:36" x14ac:dyDescent="0.4">
      <c r="AI865" s="63"/>
      <c r="AJ865" s="3"/>
    </row>
    <row r="866" spans="35:36" x14ac:dyDescent="0.4">
      <c r="AI866" s="63"/>
      <c r="AJ866" s="3"/>
    </row>
    <row r="867" spans="35:36" x14ac:dyDescent="0.4">
      <c r="AI867" s="63"/>
      <c r="AJ867" s="3"/>
    </row>
    <row r="868" spans="35:36" x14ac:dyDescent="0.4">
      <c r="AI868" s="63"/>
      <c r="AJ868" s="3"/>
    </row>
    <row r="869" spans="35:36" x14ac:dyDescent="0.4">
      <c r="AI869" s="63"/>
      <c r="AJ869" s="3"/>
    </row>
    <row r="870" spans="35:36" x14ac:dyDescent="0.4">
      <c r="AI870" s="63"/>
      <c r="AJ870" s="3"/>
    </row>
    <row r="871" spans="35:36" x14ac:dyDescent="0.4">
      <c r="AI871" s="63"/>
      <c r="AJ871" s="3"/>
    </row>
    <row r="872" spans="35:36" x14ac:dyDescent="0.4">
      <c r="AI872" s="63"/>
      <c r="AJ872" s="3"/>
    </row>
    <row r="873" spans="35:36" x14ac:dyDescent="0.4">
      <c r="AI873" s="63"/>
      <c r="AJ873" s="3"/>
    </row>
    <row r="874" spans="35:36" x14ac:dyDescent="0.4">
      <c r="AI874" s="63"/>
      <c r="AJ874" s="3"/>
    </row>
    <row r="875" spans="35:36" x14ac:dyDescent="0.4">
      <c r="AI875" s="63"/>
      <c r="AJ875" s="3"/>
    </row>
    <row r="876" spans="35:36" x14ac:dyDescent="0.4">
      <c r="AI876" s="63"/>
      <c r="AJ876" s="3"/>
    </row>
    <row r="877" spans="35:36" x14ac:dyDescent="0.4">
      <c r="AI877" s="63"/>
      <c r="AJ877" s="3"/>
    </row>
    <row r="878" spans="35:36" x14ac:dyDescent="0.4">
      <c r="AI878" s="63"/>
      <c r="AJ878" s="3"/>
    </row>
    <row r="879" spans="35:36" x14ac:dyDescent="0.4">
      <c r="AI879" s="63"/>
      <c r="AJ879" s="3"/>
    </row>
    <row r="880" spans="35:36" x14ac:dyDescent="0.4">
      <c r="AI880" s="63"/>
      <c r="AJ880" s="3"/>
    </row>
    <row r="881" spans="35:36" x14ac:dyDescent="0.4">
      <c r="AI881" s="63"/>
      <c r="AJ881" s="3"/>
    </row>
    <row r="882" spans="35:36" x14ac:dyDescent="0.4">
      <c r="AI882" s="63"/>
      <c r="AJ882" s="3"/>
    </row>
    <row r="883" spans="35:36" x14ac:dyDescent="0.4">
      <c r="AI883" s="63"/>
      <c r="AJ883" s="3"/>
    </row>
    <row r="884" spans="35:36" x14ac:dyDescent="0.4">
      <c r="AI884" s="63"/>
      <c r="AJ884" s="3"/>
    </row>
    <row r="885" spans="35:36" x14ac:dyDescent="0.4">
      <c r="AI885" s="63"/>
      <c r="AJ885" s="3"/>
    </row>
    <row r="886" spans="35:36" x14ac:dyDescent="0.4">
      <c r="AI886" s="63"/>
      <c r="AJ886" s="3"/>
    </row>
    <row r="887" spans="35:36" x14ac:dyDescent="0.4">
      <c r="AI887" s="63"/>
      <c r="AJ887" s="3"/>
    </row>
    <row r="888" spans="35:36" x14ac:dyDescent="0.4">
      <c r="AI888" s="63"/>
      <c r="AJ888" s="3"/>
    </row>
    <row r="889" spans="35:36" x14ac:dyDescent="0.4">
      <c r="AI889" s="63"/>
      <c r="AJ889" s="3"/>
    </row>
    <row r="890" spans="35:36" x14ac:dyDescent="0.4">
      <c r="AI890" s="63"/>
      <c r="AJ890" s="3"/>
    </row>
    <row r="891" spans="35:36" x14ac:dyDescent="0.4">
      <c r="AI891" s="63"/>
      <c r="AJ891" s="3"/>
    </row>
    <row r="892" spans="35:36" x14ac:dyDescent="0.4">
      <c r="AI892" s="63"/>
      <c r="AJ892" s="3"/>
    </row>
    <row r="893" spans="35:36" x14ac:dyDescent="0.4">
      <c r="AI893" s="63"/>
      <c r="AJ893" s="3"/>
    </row>
    <row r="894" spans="35:36" x14ac:dyDescent="0.4">
      <c r="AI894" s="63"/>
      <c r="AJ894" s="3"/>
    </row>
    <row r="895" spans="35:36" x14ac:dyDescent="0.4">
      <c r="AI895" s="63"/>
      <c r="AJ895" s="3"/>
    </row>
    <row r="896" spans="35:36" x14ac:dyDescent="0.4">
      <c r="AI896" s="63"/>
      <c r="AJ896" s="3"/>
    </row>
    <row r="897" spans="35:36" x14ac:dyDescent="0.4">
      <c r="AI897" s="63"/>
      <c r="AJ897" s="3"/>
    </row>
    <row r="898" spans="35:36" x14ac:dyDescent="0.4">
      <c r="AI898" s="63"/>
      <c r="AJ898" s="3"/>
    </row>
    <row r="899" spans="35:36" x14ac:dyDescent="0.4">
      <c r="AI899" s="63"/>
      <c r="AJ899" s="3"/>
    </row>
    <row r="900" spans="35:36" x14ac:dyDescent="0.4">
      <c r="AI900" s="63"/>
      <c r="AJ900" s="3"/>
    </row>
    <row r="901" spans="35:36" x14ac:dyDescent="0.4">
      <c r="AI901" s="63"/>
      <c r="AJ901" s="3"/>
    </row>
    <row r="902" spans="35:36" x14ac:dyDescent="0.4">
      <c r="AI902" s="63"/>
      <c r="AJ902" s="3"/>
    </row>
    <row r="903" spans="35:36" x14ac:dyDescent="0.4">
      <c r="AI903" s="63"/>
      <c r="AJ903" s="3"/>
    </row>
    <row r="904" spans="35:36" x14ac:dyDescent="0.4">
      <c r="AI904" s="63"/>
      <c r="AJ904" s="3"/>
    </row>
    <row r="905" spans="35:36" x14ac:dyDescent="0.4">
      <c r="AI905" s="63"/>
      <c r="AJ905" s="3"/>
    </row>
    <row r="906" spans="35:36" x14ac:dyDescent="0.4">
      <c r="AI906" s="63"/>
      <c r="AJ906" s="3"/>
    </row>
    <row r="907" spans="35:36" x14ac:dyDescent="0.4">
      <c r="AI907" s="63"/>
      <c r="AJ907" s="3"/>
    </row>
    <row r="908" spans="35:36" x14ac:dyDescent="0.4">
      <c r="AI908" s="63"/>
      <c r="AJ908" s="3"/>
    </row>
    <row r="909" spans="35:36" x14ac:dyDescent="0.4">
      <c r="AI909" s="63"/>
      <c r="AJ909" s="3"/>
    </row>
    <row r="910" spans="35:36" x14ac:dyDescent="0.4">
      <c r="AI910" s="63"/>
      <c r="AJ910" s="3"/>
    </row>
    <row r="911" spans="35:36" x14ac:dyDescent="0.4">
      <c r="AI911" s="63"/>
      <c r="AJ911" s="3"/>
    </row>
    <row r="912" spans="35:36" x14ac:dyDescent="0.4">
      <c r="AI912" s="63"/>
      <c r="AJ912" s="3"/>
    </row>
    <row r="913" spans="35:36" x14ac:dyDescent="0.4">
      <c r="AI913" s="63"/>
      <c r="AJ913" s="3"/>
    </row>
    <row r="914" spans="35:36" x14ac:dyDescent="0.4">
      <c r="AI914" s="63"/>
      <c r="AJ914" s="3"/>
    </row>
    <row r="915" spans="35:36" x14ac:dyDescent="0.4">
      <c r="AI915" s="63"/>
      <c r="AJ915" s="3"/>
    </row>
    <row r="916" spans="35:36" x14ac:dyDescent="0.4">
      <c r="AI916" s="63"/>
      <c r="AJ916" s="3"/>
    </row>
    <row r="917" spans="35:36" x14ac:dyDescent="0.4">
      <c r="AI917" s="63"/>
      <c r="AJ917" s="3"/>
    </row>
    <row r="918" spans="35:36" x14ac:dyDescent="0.4">
      <c r="AI918" s="63"/>
      <c r="AJ918" s="3"/>
    </row>
    <row r="919" spans="35:36" x14ac:dyDescent="0.4">
      <c r="AI919" s="63"/>
      <c r="AJ919" s="3"/>
    </row>
    <row r="920" spans="35:36" x14ac:dyDescent="0.4">
      <c r="AI920" s="63"/>
      <c r="AJ920" s="3"/>
    </row>
    <row r="921" spans="35:36" x14ac:dyDescent="0.4">
      <c r="AI921" s="63"/>
      <c r="AJ921" s="3"/>
    </row>
    <row r="922" spans="35:36" x14ac:dyDescent="0.4">
      <c r="AI922" s="63"/>
      <c r="AJ922" s="3"/>
    </row>
    <row r="923" spans="35:36" x14ac:dyDescent="0.4">
      <c r="AI923" s="63"/>
      <c r="AJ923" s="3"/>
    </row>
    <row r="924" spans="35:36" x14ac:dyDescent="0.4">
      <c r="AI924" s="63"/>
      <c r="AJ924" s="3"/>
    </row>
    <row r="925" spans="35:36" x14ac:dyDescent="0.4">
      <c r="AI925" s="63"/>
      <c r="AJ925" s="3"/>
    </row>
    <row r="926" spans="35:36" x14ac:dyDescent="0.4">
      <c r="AI926" s="63"/>
      <c r="AJ926" s="3"/>
    </row>
    <row r="927" spans="35:36" x14ac:dyDescent="0.4">
      <c r="AI927" s="63"/>
      <c r="AJ927" s="3"/>
    </row>
    <row r="928" spans="35:36" x14ac:dyDescent="0.4">
      <c r="AI928" s="63"/>
      <c r="AJ928" s="3"/>
    </row>
    <row r="929" spans="35:36" x14ac:dyDescent="0.4">
      <c r="AI929" s="63"/>
      <c r="AJ929" s="3"/>
    </row>
    <row r="930" spans="35:36" x14ac:dyDescent="0.4">
      <c r="AI930" s="63"/>
      <c r="AJ930" s="3"/>
    </row>
    <row r="931" spans="35:36" x14ac:dyDescent="0.4">
      <c r="AI931" s="63"/>
      <c r="AJ931" s="3"/>
    </row>
    <row r="932" spans="35:36" x14ac:dyDescent="0.4">
      <c r="AI932" s="63"/>
      <c r="AJ932" s="3"/>
    </row>
    <row r="933" spans="35:36" x14ac:dyDescent="0.4">
      <c r="AI933" s="63"/>
      <c r="AJ933" s="3"/>
    </row>
    <row r="934" spans="35:36" x14ac:dyDescent="0.4">
      <c r="AI934" s="63"/>
      <c r="AJ934" s="3"/>
    </row>
    <row r="935" spans="35:36" x14ac:dyDescent="0.4">
      <c r="AI935" s="63"/>
      <c r="AJ935" s="3"/>
    </row>
    <row r="936" spans="35:36" x14ac:dyDescent="0.4">
      <c r="AI936" s="63"/>
      <c r="AJ936" s="3"/>
    </row>
    <row r="937" spans="35:36" x14ac:dyDescent="0.4">
      <c r="AI937" s="63"/>
      <c r="AJ937" s="3"/>
    </row>
    <row r="938" spans="35:36" x14ac:dyDescent="0.4">
      <c r="AI938" s="63"/>
      <c r="AJ938" s="3"/>
    </row>
    <row r="939" spans="35:36" x14ac:dyDescent="0.4">
      <c r="AI939" s="63"/>
      <c r="AJ939" s="3"/>
    </row>
    <row r="940" spans="35:36" x14ac:dyDescent="0.4">
      <c r="AI940" s="63"/>
      <c r="AJ940" s="3"/>
    </row>
    <row r="941" spans="35:36" x14ac:dyDescent="0.4">
      <c r="AI941" s="63"/>
      <c r="AJ941" s="3"/>
    </row>
    <row r="942" spans="35:36" x14ac:dyDescent="0.4">
      <c r="AI942" s="63"/>
      <c r="AJ942" s="3"/>
    </row>
    <row r="943" spans="35:36" x14ac:dyDescent="0.4">
      <c r="AI943" s="63"/>
      <c r="AJ943" s="3"/>
    </row>
    <row r="944" spans="35:36" x14ac:dyDescent="0.4">
      <c r="AI944" s="63"/>
      <c r="AJ944" s="3"/>
    </row>
    <row r="945" spans="35:36" x14ac:dyDescent="0.4">
      <c r="AI945" s="63"/>
      <c r="AJ945" s="3"/>
    </row>
    <row r="946" spans="35:36" x14ac:dyDescent="0.4">
      <c r="AI946" s="63"/>
      <c r="AJ946" s="3"/>
    </row>
    <row r="947" spans="35:36" x14ac:dyDescent="0.4">
      <c r="AI947" s="63"/>
      <c r="AJ947" s="3"/>
    </row>
    <row r="948" spans="35:36" x14ac:dyDescent="0.4">
      <c r="AI948" s="63"/>
      <c r="AJ948" s="3"/>
    </row>
    <row r="949" spans="35:36" x14ac:dyDescent="0.4">
      <c r="AI949" s="63"/>
      <c r="AJ949" s="3"/>
    </row>
    <row r="950" spans="35:36" x14ac:dyDescent="0.4">
      <c r="AI950" s="63"/>
      <c r="AJ950" s="3"/>
    </row>
    <row r="951" spans="35:36" x14ac:dyDescent="0.4">
      <c r="AI951" s="63"/>
      <c r="AJ951" s="3"/>
    </row>
    <row r="952" spans="35:36" x14ac:dyDescent="0.4">
      <c r="AI952" s="63"/>
      <c r="AJ952" s="3"/>
    </row>
    <row r="953" spans="35:36" x14ac:dyDescent="0.4">
      <c r="AI953" s="63"/>
      <c r="AJ953" s="3"/>
    </row>
    <row r="954" spans="35:36" x14ac:dyDescent="0.4">
      <c r="AI954" s="63"/>
      <c r="AJ954" s="3"/>
    </row>
    <row r="955" spans="35:36" x14ac:dyDescent="0.4">
      <c r="AI955" s="63"/>
      <c r="AJ955" s="3"/>
    </row>
    <row r="956" spans="35:36" x14ac:dyDescent="0.4">
      <c r="AI956" s="63"/>
      <c r="AJ956" s="3"/>
    </row>
    <row r="957" spans="35:36" x14ac:dyDescent="0.4">
      <c r="AI957" s="63"/>
      <c r="AJ957" s="3"/>
    </row>
    <row r="958" spans="35:36" x14ac:dyDescent="0.4">
      <c r="AI958" s="63"/>
      <c r="AJ958" s="3"/>
    </row>
    <row r="959" spans="35:36" x14ac:dyDescent="0.4">
      <c r="AI959" s="63"/>
      <c r="AJ959" s="3"/>
    </row>
    <row r="960" spans="35:36" x14ac:dyDescent="0.4">
      <c r="AI960" s="63"/>
      <c r="AJ960" s="3"/>
    </row>
    <row r="961" spans="35:36" x14ac:dyDescent="0.4">
      <c r="AI961" s="63"/>
      <c r="AJ961" s="3"/>
    </row>
    <row r="962" spans="35:36" x14ac:dyDescent="0.4">
      <c r="AI962" s="63"/>
      <c r="AJ962" s="3"/>
    </row>
    <row r="963" spans="35:36" x14ac:dyDescent="0.4">
      <c r="AI963" s="63"/>
      <c r="AJ963" s="3"/>
    </row>
    <row r="964" spans="35:36" x14ac:dyDescent="0.4">
      <c r="AI964" s="63"/>
      <c r="AJ964" s="3"/>
    </row>
    <row r="965" spans="35:36" x14ac:dyDescent="0.4">
      <c r="AI965" s="63"/>
      <c r="AJ965" s="3"/>
    </row>
    <row r="966" spans="35:36" x14ac:dyDescent="0.4">
      <c r="AI966" s="63"/>
      <c r="AJ966" s="3"/>
    </row>
    <row r="967" spans="35:36" x14ac:dyDescent="0.4">
      <c r="AI967" s="63"/>
      <c r="AJ967" s="3"/>
    </row>
    <row r="968" spans="35:36" x14ac:dyDescent="0.4">
      <c r="AI968" s="63"/>
      <c r="AJ968" s="3"/>
    </row>
    <row r="969" spans="35:36" x14ac:dyDescent="0.4">
      <c r="AI969" s="63"/>
      <c r="AJ969" s="3"/>
    </row>
    <row r="970" spans="35:36" x14ac:dyDescent="0.4">
      <c r="AI970" s="63"/>
      <c r="AJ970" s="3"/>
    </row>
    <row r="971" spans="35:36" x14ac:dyDescent="0.4">
      <c r="AI971" s="63"/>
      <c r="AJ971" s="3"/>
    </row>
    <row r="972" spans="35:36" x14ac:dyDescent="0.4">
      <c r="AI972" s="63"/>
      <c r="AJ972" s="3"/>
    </row>
    <row r="973" spans="35:36" x14ac:dyDescent="0.4">
      <c r="AI973" s="63"/>
      <c r="AJ973" s="3"/>
    </row>
    <row r="974" spans="35:36" x14ac:dyDescent="0.4">
      <c r="AI974" s="63"/>
      <c r="AJ974" s="3"/>
    </row>
    <row r="975" spans="35:36" x14ac:dyDescent="0.4">
      <c r="AI975" s="63"/>
      <c r="AJ975" s="3"/>
    </row>
    <row r="976" spans="35:36" x14ac:dyDescent="0.4">
      <c r="AI976" s="63"/>
      <c r="AJ976" s="3"/>
    </row>
    <row r="977" spans="35:36" x14ac:dyDescent="0.4">
      <c r="AI977" s="63"/>
      <c r="AJ977" s="3"/>
    </row>
    <row r="978" spans="35:36" x14ac:dyDescent="0.4">
      <c r="AI978" s="63"/>
      <c r="AJ978" s="3"/>
    </row>
    <row r="979" spans="35:36" x14ac:dyDescent="0.4">
      <c r="AI979" s="63"/>
      <c r="AJ979" s="3"/>
    </row>
    <row r="980" spans="35:36" x14ac:dyDescent="0.4">
      <c r="AI980" s="63"/>
      <c r="AJ980" s="3"/>
    </row>
    <row r="981" spans="35:36" x14ac:dyDescent="0.4">
      <c r="AI981" s="63"/>
      <c r="AJ981" s="3"/>
    </row>
    <row r="982" spans="35:36" x14ac:dyDescent="0.4">
      <c r="AI982" s="63"/>
      <c r="AJ982" s="3"/>
    </row>
    <row r="983" spans="35:36" x14ac:dyDescent="0.4">
      <c r="AI983" s="63"/>
      <c r="AJ983" s="3"/>
    </row>
    <row r="984" spans="35:36" x14ac:dyDescent="0.4">
      <c r="AI984" s="63"/>
      <c r="AJ984" s="3"/>
    </row>
    <row r="985" spans="35:36" x14ac:dyDescent="0.4">
      <c r="AI985" s="63"/>
      <c r="AJ985" s="3"/>
    </row>
    <row r="986" spans="35:36" x14ac:dyDescent="0.4">
      <c r="AI986" s="63"/>
      <c r="AJ986" s="3"/>
    </row>
    <row r="987" spans="35:36" x14ac:dyDescent="0.4">
      <c r="AI987" s="63"/>
      <c r="AJ987" s="3"/>
    </row>
    <row r="988" spans="35:36" x14ac:dyDescent="0.4">
      <c r="AI988" s="63"/>
      <c r="AJ988" s="3"/>
    </row>
    <row r="989" spans="35:36" x14ac:dyDescent="0.4">
      <c r="AI989" s="63"/>
      <c r="AJ989" s="3"/>
    </row>
    <row r="990" spans="35:36" x14ac:dyDescent="0.4">
      <c r="AI990" s="63"/>
      <c r="AJ990" s="3"/>
    </row>
    <row r="991" spans="35:36" x14ac:dyDescent="0.4">
      <c r="AI991" s="63"/>
      <c r="AJ991" s="3"/>
    </row>
    <row r="992" spans="35:36" x14ac:dyDescent="0.4">
      <c r="AI992" s="63"/>
      <c r="AJ992" s="3"/>
    </row>
    <row r="993" spans="35:36" x14ac:dyDescent="0.4">
      <c r="AI993" s="63"/>
      <c r="AJ993" s="3"/>
    </row>
    <row r="994" spans="35:36" x14ac:dyDescent="0.4">
      <c r="AI994" s="63"/>
      <c r="AJ994" s="3"/>
    </row>
    <row r="995" spans="35:36" x14ac:dyDescent="0.4">
      <c r="AI995" s="63"/>
      <c r="AJ995" s="3"/>
    </row>
    <row r="996" spans="35:36" x14ac:dyDescent="0.4">
      <c r="AI996" s="63"/>
      <c r="AJ996" s="3"/>
    </row>
    <row r="997" spans="35:36" x14ac:dyDescent="0.4">
      <c r="AI997" s="63"/>
      <c r="AJ997" s="3"/>
    </row>
    <row r="998" spans="35:36" x14ac:dyDescent="0.4">
      <c r="AI998" s="63"/>
      <c r="AJ998" s="3"/>
    </row>
    <row r="999" spans="35:36" x14ac:dyDescent="0.4">
      <c r="AI999" s="63"/>
      <c r="AJ999" s="3"/>
    </row>
    <row r="1000" spans="35:36" x14ac:dyDescent="0.4">
      <c r="AI1000" s="63"/>
      <c r="AJ1000" s="3"/>
    </row>
    <row r="1001" spans="35:36" x14ac:dyDescent="0.4">
      <c r="AI1001" s="63"/>
      <c r="AJ1001" s="3"/>
    </row>
    <row r="1002" spans="35:36" x14ac:dyDescent="0.4">
      <c r="AI1002" s="63"/>
      <c r="AJ1002" s="3"/>
    </row>
    <row r="1003" spans="35:36" x14ac:dyDescent="0.4">
      <c r="AI1003" s="63"/>
      <c r="AJ1003" s="3"/>
    </row>
    <row r="1004" spans="35:36" x14ac:dyDescent="0.4">
      <c r="AI1004" s="63"/>
      <c r="AJ1004" s="3"/>
    </row>
    <row r="1005" spans="35:36" x14ac:dyDescent="0.4">
      <c r="AI1005" s="63"/>
      <c r="AJ1005" s="3"/>
    </row>
    <row r="1006" spans="35:36" x14ac:dyDescent="0.4">
      <c r="AI1006" s="63"/>
      <c r="AJ1006" s="3"/>
    </row>
    <row r="1007" spans="35:36" x14ac:dyDescent="0.4">
      <c r="AI1007" s="63"/>
      <c r="AJ1007" s="3"/>
    </row>
    <row r="1008" spans="35:36" x14ac:dyDescent="0.4">
      <c r="AI1008" s="63"/>
      <c r="AJ1008" s="3"/>
    </row>
    <row r="1009" spans="35:36" x14ac:dyDescent="0.4">
      <c r="AI1009" s="63"/>
      <c r="AJ1009" s="3"/>
    </row>
    <row r="1010" spans="35:36" x14ac:dyDescent="0.4">
      <c r="AI1010" s="63"/>
      <c r="AJ1010" s="3"/>
    </row>
    <row r="1011" spans="35:36" x14ac:dyDescent="0.4">
      <c r="AI1011" s="63"/>
      <c r="AJ1011" s="3"/>
    </row>
    <row r="1012" spans="35:36" x14ac:dyDescent="0.4">
      <c r="AI1012" s="63"/>
      <c r="AJ1012" s="3"/>
    </row>
    <row r="1013" spans="35:36" x14ac:dyDescent="0.4">
      <c r="AI1013" s="63"/>
      <c r="AJ1013" s="3"/>
    </row>
    <row r="1014" spans="35:36" x14ac:dyDescent="0.4">
      <c r="AI1014" s="63"/>
      <c r="AJ1014" s="3"/>
    </row>
    <row r="1015" spans="35:36" x14ac:dyDescent="0.4">
      <c r="AI1015" s="63"/>
      <c r="AJ1015" s="3"/>
    </row>
    <row r="1016" spans="35:36" x14ac:dyDescent="0.4">
      <c r="AI1016" s="63"/>
      <c r="AJ1016" s="3"/>
    </row>
    <row r="1017" spans="35:36" x14ac:dyDescent="0.4">
      <c r="AI1017" s="63"/>
      <c r="AJ1017" s="3"/>
    </row>
    <row r="1018" spans="35:36" x14ac:dyDescent="0.4">
      <c r="AI1018" s="63"/>
      <c r="AJ1018" s="3"/>
    </row>
    <row r="1019" spans="35:36" x14ac:dyDescent="0.4">
      <c r="AI1019" s="63"/>
      <c r="AJ1019" s="3"/>
    </row>
    <row r="1020" spans="35:36" x14ac:dyDescent="0.4">
      <c r="AI1020" s="63"/>
      <c r="AJ1020" s="3"/>
    </row>
    <row r="1021" spans="35:36" x14ac:dyDescent="0.4">
      <c r="AI1021" s="63"/>
      <c r="AJ1021" s="3"/>
    </row>
    <row r="1022" spans="35:36" x14ac:dyDescent="0.4">
      <c r="AI1022" s="63"/>
      <c r="AJ1022" s="3"/>
    </row>
    <row r="1023" spans="35:36" x14ac:dyDescent="0.4">
      <c r="AI1023" s="63"/>
      <c r="AJ1023" s="3"/>
    </row>
    <row r="1024" spans="35:36" x14ac:dyDescent="0.4">
      <c r="AI1024" s="63"/>
      <c r="AJ1024" s="3"/>
    </row>
    <row r="1025" spans="35:36" x14ac:dyDescent="0.4">
      <c r="AI1025" s="63"/>
      <c r="AJ1025" s="3"/>
    </row>
    <row r="1026" spans="35:36" x14ac:dyDescent="0.4">
      <c r="AI1026" s="63"/>
      <c r="AJ1026" s="3"/>
    </row>
    <row r="1027" spans="35:36" x14ac:dyDescent="0.4">
      <c r="AI1027" s="63"/>
      <c r="AJ1027" s="3"/>
    </row>
    <row r="1028" spans="35:36" x14ac:dyDescent="0.4">
      <c r="AI1028" s="63"/>
      <c r="AJ1028" s="3"/>
    </row>
    <row r="1029" spans="35:36" x14ac:dyDescent="0.4">
      <c r="AI1029" s="63"/>
      <c r="AJ1029" s="3"/>
    </row>
    <row r="1030" spans="35:36" x14ac:dyDescent="0.4">
      <c r="AI1030" s="63"/>
      <c r="AJ1030" s="3"/>
    </row>
    <row r="1031" spans="35:36" x14ac:dyDescent="0.4">
      <c r="AI1031" s="63"/>
      <c r="AJ1031" s="3"/>
    </row>
    <row r="1032" spans="35:36" x14ac:dyDescent="0.4">
      <c r="AI1032" s="63"/>
      <c r="AJ1032" s="3"/>
    </row>
    <row r="1033" spans="35:36" x14ac:dyDescent="0.4">
      <c r="AI1033" s="63"/>
      <c r="AJ1033" s="3"/>
    </row>
    <row r="1034" spans="35:36" x14ac:dyDescent="0.4">
      <c r="AI1034" s="63"/>
      <c r="AJ1034" s="3"/>
    </row>
    <row r="1035" spans="35:36" x14ac:dyDescent="0.4">
      <c r="AI1035" s="63"/>
      <c r="AJ1035" s="3"/>
    </row>
    <row r="1036" spans="35:36" x14ac:dyDescent="0.4">
      <c r="AI1036" s="63"/>
      <c r="AJ1036" s="3"/>
    </row>
    <row r="1037" spans="35:36" x14ac:dyDescent="0.4">
      <c r="AI1037" s="63"/>
      <c r="AJ1037" s="3"/>
    </row>
    <row r="1038" spans="35:36" x14ac:dyDescent="0.4">
      <c r="AI1038" s="63"/>
      <c r="AJ1038" s="3"/>
    </row>
    <row r="1039" spans="35:36" x14ac:dyDescent="0.4">
      <c r="AI1039" s="63"/>
      <c r="AJ1039" s="3"/>
    </row>
    <row r="1040" spans="35:36" x14ac:dyDescent="0.4">
      <c r="AI1040" s="63"/>
      <c r="AJ1040" s="3"/>
    </row>
    <row r="1041" spans="35:36" x14ac:dyDescent="0.4">
      <c r="AI1041" s="63"/>
      <c r="AJ1041" s="3"/>
    </row>
    <row r="1042" spans="35:36" x14ac:dyDescent="0.4">
      <c r="AI1042" s="63"/>
      <c r="AJ1042" s="3"/>
    </row>
    <row r="1043" spans="35:36" x14ac:dyDescent="0.4">
      <c r="AI1043" s="63"/>
      <c r="AJ1043" s="3"/>
    </row>
    <row r="1044" spans="35:36" x14ac:dyDescent="0.4">
      <c r="AI1044" s="63"/>
      <c r="AJ1044" s="3"/>
    </row>
    <row r="1045" spans="35:36" x14ac:dyDescent="0.4">
      <c r="AI1045" s="63"/>
      <c r="AJ1045" s="3"/>
    </row>
    <row r="1046" spans="35:36" x14ac:dyDescent="0.4">
      <c r="AI1046" s="63"/>
      <c r="AJ1046" s="3"/>
    </row>
    <row r="1047" spans="35:36" x14ac:dyDescent="0.4">
      <c r="AI1047" s="63"/>
      <c r="AJ1047" s="3"/>
    </row>
    <row r="1048" spans="35:36" x14ac:dyDescent="0.4">
      <c r="AI1048" s="63"/>
      <c r="AJ1048" s="3"/>
    </row>
    <row r="1049" spans="35:36" x14ac:dyDescent="0.4">
      <c r="AI1049" s="63"/>
      <c r="AJ1049" s="3"/>
    </row>
    <row r="1050" spans="35:36" x14ac:dyDescent="0.4">
      <c r="AI1050" s="63"/>
      <c r="AJ1050" s="3"/>
    </row>
    <row r="1051" spans="35:36" x14ac:dyDescent="0.4">
      <c r="AI1051" s="63"/>
      <c r="AJ1051" s="3"/>
    </row>
    <row r="1052" spans="35:36" x14ac:dyDescent="0.4">
      <c r="AI1052" s="63"/>
      <c r="AJ1052" s="3"/>
    </row>
    <row r="1053" spans="35:36" x14ac:dyDescent="0.4">
      <c r="AI1053" s="63"/>
      <c r="AJ1053" s="3"/>
    </row>
    <row r="1054" spans="35:36" x14ac:dyDescent="0.4">
      <c r="AI1054" s="63"/>
      <c r="AJ1054" s="3"/>
    </row>
    <row r="1055" spans="35:36" x14ac:dyDescent="0.4">
      <c r="AI1055" s="63"/>
      <c r="AJ1055" s="3"/>
    </row>
    <row r="1056" spans="35:36" x14ac:dyDescent="0.4">
      <c r="AI1056" s="63"/>
      <c r="AJ1056" s="3"/>
    </row>
    <row r="1057" spans="35:36" x14ac:dyDescent="0.4">
      <c r="AI1057" s="63"/>
      <c r="AJ1057" s="3"/>
    </row>
    <row r="1058" spans="35:36" x14ac:dyDescent="0.4">
      <c r="AI1058" s="63"/>
      <c r="AJ1058" s="3"/>
    </row>
    <row r="1059" spans="35:36" x14ac:dyDescent="0.4">
      <c r="AI1059" s="63"/>
      <c r="AJ1059" s="3"/>
    </row>
    <row r="1060" spans="35:36" x14ac:dyDescent="0.4">
      <c r="AI1060" s="63"/>
      <c r="AJ1060" s="3"/>
    </row>
    <row r="1061" spans="35:36" x14ac:dyDescent="0.4">
      <c r="AI1061" s="63"/>
      <c r="AJ1061" s="3"/>
    </row>
    <row r="1062" spans="35:36" x14ac:dyDescent="0.4">
      <c r="AI1062" s="63"/>
      <c r="AJ1062" s="3"/>
    </row>
    <row r="1063" spans="35:36" x14ac:dyDescent="0.4">
      <c r="AI1063" s="63"/>
      <c r="AJ1063" s="3"/>
    </row>
    <row r="1064" spans="35:36" x14ac:dyDescent="0.4">
      <c r="AI1064" s="63"/>
      <c r="AJ1064" s="3"/>
    </row>
    <row r="1065" spans="35:36" x14ac:dyDescent="0.4">
      <c r="AI1065" s="63"/>
      <c r="AJ1065" s="3"/>
    </row>
    <row r="1066" spans="35:36" x14ac:dyDescent="0.4">
      <c r="AI1066" s="63"/>
      <c r="AJ1066" s="3"/>
    </row>
    <row r="1067" spans="35:36" x14ac:dyDescent="0.4">
      <c r="AI1067" s="63"/>
      <c r="AJ1067" s="3"/>
    </row>
    <row r="1068" spans="35:36" x14ac:dyDescent="0.4">
      <c r="AI1068" s="63"/>
      <c r="AJ1068" s="3"/>
    </row>
    <row r="1069" spans="35:36" x14ac:dyDescent="0.4">
      <c r="AI1069" s="63"/>
      <c r="AJ1069" s="3"/>
    </row>
    <row r="1070" spans="35:36" x14ac:dyDescent="0.4">
      <c r="AI1070" s="63"/>
      <c r="AJ1070" s="3"/>
    </row>
    <row r="1071" spans="35:36" x14ac:dyDescent="0.4">
      <c r="AI1071" s="63"/>
      <c r="AJ1071" s="3"/>
    </row>
    <row r="1072" spans="35:36" x14ac:dyDescent="0.4">
      <c r="AI1072" s="63"/>
      <c r="AJ1072" s="3"/>
    </row>
    <row r="1073" spans="35:36" x14ac:dyDescent="0.4">
      <c r="AI1073" s="63"/>
      <c r="AJ1073" s="3"/>
    </row>
    <row r="1074" spans="35:36" x14ac:dyDescent="0.4">
      <c r="AI1074" s="63"/>
      <c r="AJ1074" s="3"/>
    </row>
    <row r="1075" spans="35:36" x14ac:dyDescent="0.4">
      <c r="AI1075" s="63"/>
      <c r="AJ1075" s="3"/>
    </row>
    <row r="1076" spans="35:36" x14ac:dyDescent="0.4">
      <c r="AI1076" s="63"/>
      <c r="AJ1076" s="3"/>
    </row>
    <row r="1077" spans="35:36" x14ac:dyDescent="0.4">
      <c r="AI1077" s="63"/>
      <c r="AJ1077" s="3"/>
    </row>
    <row r="1078" spans="35:36" x14ac:dyDescent="0.4">
      <c r="AI1078" s="63"/>
      <c r="AJ1078" s="3"/>
    </row>
    <row r="1079" spans="35:36" x14ac:dyDescent="0.4">
      <c r="AI1079" s="63"/>
      <c r="AJ1079" s="3"/>
    </row>
    <row r="1080" spans="35:36" x14ac:dyDescent="0.4">
      <c r="AI1080" s="63"/>
      <c r="AJ1080" s="3"/>
    </row>
    <row r="1081" spans="35:36" x14ac:dyDescent="0.4">
      <c r="AI1081" s="63"/>
      <c r="AJ1081" s="3"/>
    </row>
    <row r="1082" spans="35:36" x14ac:dyDescent="0.4">
      <c r="AI1082" s="63"/>
      <c r="AJ1082" s="3"/>
    </row>
    <row r="1083" spans="35:36" x14ac:dyDescent="0.4">
      <c r="AI1083" s="63"/>
      <c r="AJ1083" s="3"/>
    </row>
    <row r="1084" spans="35:36" x14ac:dyDescent="0.4">
      <c r="AI1084" s="63"/>
      <c r="AJ1084" s="3"/>
    </row>
    <row r="1085" spans="35:36" x14ac:dyDescent="0.4">
      <c r="AI1085" s="63"/>
      <c r="AJ1085" s="3"/>
    </row>
    <row r="1086" spans="35:36" x14ac:dyDescent="0.4">
      <c r="AI1086" s="63"/>
      <c r="AJ1086" s="3"/>
    </row>
    <row r="1087" spans="35:36" x14ac:dyDescent="0.4">
      <c r="AI1087" s="63"/>
      <c r="AJ1087" s="3"/>
    </row>
    <row r="1088" spans="35:36" x14ac:dyDescent="0.4">
      <c r="AI1088" s="63"/>
      <c r="AJ1088" s="3"/>
    </row>
    <row r="1089" spans="35:36" x14ac:dyDescent="0.4">
      <c r="AI1089" s="63"/>
      <c r="AJ1089" s="3"/>
    </row>
    <row r="1090" spans="35:36" x14ac:dyDescent="0.4">
      <c r="AI1090" s="63"/>
      <c r="AJ1090" s="3"/>
    </row>
    <row r="1091" spans="35:36" x14ac:dyDescent="0.4">
      <c r="AI1091" s="63"/>
      <c r="AJ1091" s="3"/>
    </row>
    <row r="1092" spans="35:36" x14ac:dyDescent="0.4">
      <c r="AI1092" s="63"/>
      <c r="AJ1092" s="3"/>
    </row>
    <row r="1093" spans="35:36" x14ac:dyDescent="0.4">
      <c r="AI1093" s="63"/>
      <c r="AJ1093" s="3"/>
    </row>
    <row r="1094" spans="35:36" x14ac:dyDescent="0.4">
      <c r="AI1094" s="63"/>
      <c r="AJ1094" s="3"/>
    </row>
    <row r="1095" spans="35:36" x14ac:dyDescent="0.4">
      <c r="AI1095" s="63"/>
      <c r="AJ1095" s="3"/>
    </row>
    <row r="1096" spans="35:36" x14ac:dyDescent="0.4">
      <c r="AI1096" s="63"/>
      <c r="AJ1096" s="3"/>
    </row>
    <row r="1097" spans="35:36" x14ac:dyDescent="0.4">
      <c r="AI1097" s="63"/>
      <c r="AJ1097" s="3"/>
    </row>
    <row r="1098" spans="35:36" x14ac:dyDescent="0.4">
      <c r="AI1098" s="63"/>
      <c r="AJ1098" s="3"/>
    </row>
    <row r="1099" spans="35:36" x14ac:dyDescent="0.4">
      <c r="AI1099" s="63"/>
      <c r="AJ1099" s="3"/>
    </row>
    <row r="1100" spans="35:36" x14ac:dyDescent="0.4">
      <c r="AI1100" s="63"/>
      <c r="AJ1100" s="3"/>
    </row>
    <row r="1101" spans="35:36" x14ac:dyDescent="0.4">
      <c r="AI1101" s="63"/>
      <c r="AJ1101" s="3"/>
    </row>
    <row r="1102" spans="35:36" x14ac:dyDescent="0.4">
      <c r="AI1102" s="63"/>
      <c r="AJ1102" s="3"/>
    </row>
    <row r="1103" spans="35:36" x14ac:dyDescent="0.4">
      <c r="AI1103" s="63"/>
      <c r="AJ1103" s="3"/>
    </row>
    <row r="1104" spans="35:36" x14ac:dyDescent="0.4">
      <c r="AI1104" s="63"/>
      <c r="AJ1104" s="3"/>
    </row>
    <row r="1105" spans="35:36" x14ac:dyDescent="0.4">
      <c r="AI1105" s="63"/>
      <c r="AJ1105" s="3"/>
    </row>
    <row r="1106" spans="35:36" x14ac:dyDescent="0.4">
      <c r="AI1106" s="63"/>
      <c r="AJ1106" s="3"/>
    </row>
    <row r="1107" spans="35:36" x14ac:dyDescent="0.4">
      <c r="AI1107" s="63"/>
      <c r="AJ1107" s="3"/>
    </row>
    <row r="1108" spans="35:36" x14ac:dyDescent="0.4">
      <c r="AI1108" s="63"/>
      <c r="AJ1108" s="3"/>
    </row>
    <row r="1109" spans="35:36" x14ac:dyDescent="0.4">
      <c r="AI1109" s="63"/>
      <c r="AJ1109" s="3"/>
    </row>
    <row r="1110" spans="35:36" x14ac:dyDescent="0.4">
      <c r="AI1110" s="63"/>
      <c r="AJ1110" s="3"/>
    </row>
    <row r="1111" spans="35:36" x14ac:dyDescent="0.4">
      <c r="AI1111" s="63"/>
      <c r="AJ1111" s="3"/>
    </row>
    <row r="1112" spans="35:36" x14ac:dyDescent="0.4">
      <c r="AI1112" s="63"/>
      <c r="AJ1112" s="3"/>
    </row>
    <row r="1113" spans="35:36" x14ac:dyDescent="0.4">
      <c r="AI1113" s="63"/>
      <c r="AJ1113" s="3"/>
    </row>
    <row r="1114" spans="35:36" x14ac:dyDescent="0.4">
      <c r="AI1114" s="63"/>
      <c r="AJ1114" s="3"/>
    </row>
    <row r="1115" spans="35:36" x14ac:dyDescent="0.4">
      <c r="AI1115" s="63"/>
      <c r="AJ1115" s="3"/>
    </row>
    <row r="1116" spans="35:36" x14ac:dyDescent="0.4">
      <c r="AI1116" s="63"/>
      <c r="AJ1116" s="3"/>
    </row>
    <row r="1117" spans="35:36" x14ac:dyDescent="0.4">
      <c r="AI1117" s="63"/>
      <c r="AJ1117" s="3"/>
    </row>
    <row r="1118" spans="35:36" x14ac:dyDescent="0.4">
      <c r="AI1118" s="63"/>
      <c r="AJ1118" s="3"/>
    </row>
    <row r="1119" spans="35:36" x14ac:dyDescent="0.4">
      <c r="AI1119" s="63"/>
      <c r="AJ1119" s="3"/>
    </row>
    <row r="1120" spans="35:36" x14ac:dyDescent="0.4">
      <c r="AI1120" s="63"/>
      <c r="AJ1120" s="3"/>
    </row>
    <row r="1121" spans="35:36" x14ac:dyDescent="0.4">
      <c r="AI1121" s="63"/>
      <c r="AJ1121" s="3"/>
    </row>
    <row r="1122" spans="35:36" x14ac:dyDescent="0.4">
      <c r="AI1122" s="63"/>
      <c r="AJ1122" s="3"/>
    </row>
    <row r="1123" spans="35:36" x14ac:dyDescent="0.4">
      <c r="AI1123" s="63"/>
      <c r="AJ1123" s="3"/>
    </row>
    <row r="1124" spans="35:36" x14ac:dyDescent="0.4">
      <c r="AI1124" s="63"/>
      <c r="AJ1124" s="3"/>
    </row>
    <row r="1125" spans="35:36" x14ac:dyDescent="0.4">
      <c r="AI1125" s="63"/>
      <c r="AJ1125" s="3"/>
    </row>
    <row r="1126" spans="35:36" x14ac:dyDescent="0.4">
      <c r="AI1126" s="63"/>
      <c r="AJ1126" s="3"/>
    </row>
    <row r="1127" spans="35:36" x14ac:dyDescent="0.4">
      <c r="AI1127" s="63"/>
      <c r="AJ1127" s="3"/>
    </row>
    <row r="1128" spans="35:36" x14ac:dyDescent="0.4">
      <c r="AI1128" s="63"/>
      <c r="AJ1128" s="3"/>
    </row>
    <row r="1129" spans="35:36" x14ac:dyDescent="0.4">
      <c r="AI1129" s="63"/>
      <c r="AJ1129" s="3"/>
    </row>
    <row r="1130" spans="35:36" x14ac:dyDescent="0.4">
      <c r="AI1130" s="63"/>
      <c r="AJ1130" s="3"/>
    </row>
    <row r="1131" spans="35:36" x14ac:dyDescent="0.4">
      <c r="AI1131" s="63"/>
      <c r="AJ1131" s="3"/>
    </row>
    <row r="1132" spans="35:36" x14ac:dyDescent="0.4">
      <c r="AI1132" s="63"/>
      <c r="AJ1132" s="3"/>
    </row>
    <row r="1133" spans="35:36" x14ac:dyDescent="0.4">
      <c r="AI1133" s="63"/>
      <c r="AJ1133" s="3"/>
    </row>
    <row r="1134" spans="35:36" x14ac:dyDescent="0.4">
      <c r="AI1134" s="63"/>
      <c r="AJ1134" s="3"/>
    </row>
    <row r="1135" spans="35:36" x14ac:dyDescent="0.4">
      <c r="AI1135" s="63"/>
      <c r="AJ1135" s="3"/>
    </row>
    <row r="1136" spans="35:36" x14ac:dyDescent="0.4">
      <c r="AI1136" s="63"/>
      <c r="AJ1136" s="3"/>
    </row>
    <row r="1137" spans="35:36" x14ac:dyDescent="0.4">
      <c r="AI1137" s="63"/>
      <c r="AJ1137" s="3"/>
    </row>
    <row r="1138" spans="35:36" x14ac:dyDescent="0.4">
      <c r="AI1138" s="63"/>
      <c r="AJ1138" s="3"/>
    </row>
    <row r="1139" spans="35:36" x14ac:dyDescent="0.4">
      <c r="AI1139" s="63"/>
      <c r="AJ1139" s="3"/>
    </row>
    <row r="1140" spans="35:36" x14ac:dyDescent="0.4">
      <c r="AI1140" s="63"/>
      <c r="AJ1140" s="3"/>
    </row>
    <row r="1141" spans="35:36" x14ac:dyDescent="0.4">
      <c r="AI1141" s="63"/>
      <c r="AJ1141" s="3"/>
    </row>
    <row r="1142" spans="35:36" x14ac:dyDescent="0.4">
      <c r="AI1142" s="63"/>
      <c r="AJ1142" s="3"/>
    </row>
    <row r="1143" spans="35:36" x14ac:dyDescent="0.4">
      <c r="AI1143" s="63"/>
      <c r="AJ1143" s="3"/>
    </row>
    <row r="1144" spans="35:36" x14ac:dyDescent="0.4">
      <c r="AI1144" s="63"/>
      <c r="AJ1144" s="3"/>
    </row>
    <row r="1145" spans="35:36" x14ac:dyDescent="0.4">
      <c r="AI1145" s="63"/>
      <c r="AJ1145" s="3"/>
    </row>
    <row r="1146" spans="35:36" x14ac:dyDescent="0.4">
      <c r="AI1146" s="63"/>
      <c r="AJ1146" s="3"/>
    </row>
    <row r="1147" spans="35:36" x14ac:dyDescent="0.4">
      <c r="AI1147" s="63"/>
      <c r="AJ1147" s="3"/>
    </row>
    <row r="1148" spans="35:36" x14ac:dyDescent="0.4">
      <c r="AI1148" s="63"/>
      <c r="AJ1148" s="3"/>
    </row>
    <row r="1149" spans="35:36" x14ac:dyDescent="0.4">
      <c r="AI1149" s="63"/>
      <c r="AJ1149" s="3"/>
    </row>
    <row r="1150" spans="35:36" x14ac:dyDescent="0.4">
      <c r="AI1150" s="63"/>
      <c r="AJ1150" s="3"/>
    </row>
    <row r="1151" spans="35:36" x14ac:dyDescent="0.4">
      <c r="AI1151" s="63"/>
      <c r="AJ1151" s="3"/>
    </row>
    <row r="1152" spans="35:36" x14ac:dyDescent="0.4">
      <c r="AI1152" s="63"/>
      <c r="AJ1152" s="3"/>
    </row>
    <row r="1153" spans="35:36" x14ac:dyDescent="0.4">
      <c r="AI1153" s="63"/>
      <c r="AJ1153" s="3"/>
    </row>
    <row r="1154" spans="35:36" x14ac:dyDescent="0.4">
      <c r="AI1154" s="63"/>
      <c r="AJ1154" s="3"/>
    </row>
    <row r="1155" spans="35:36" x14ac:dyDescent="0.4">
      <c r="AI1155" s="63"/>
      <c r="AJ1155" s="3"/>
    </row>
    <row r="1156" spans="35:36" x14ac:dyDescent="0.4">
      <c r="AI1156" s="63"/>
      <c r="AJ1156" s="3"/>
    </row>
    <row r="1157" spans="35:36" x14ac:dyDescent="0.4">
      <c r="AI1157" s="63"/>
      <c r="AJ1157" s="3"/>
    </row>
    <row r="1158" spans="35:36" x14ac:dyDescent="0.4">
      <c r="AI1158" s="63"/>
      <c r="AJ1158" s="3"/>
    </row>
    <row r="1159" spans="35:36" x14ac:dyDescent="0.4">
      <c r="AI1159" s="63"/>
      <c r="AJ1159" s="3"/>
    </row>
    <row r="1160" spans="35:36" x14ac:dyDescent="0.4">
      <c r="AI1160" s="63"/>
      <c r="AJ1160" s="3"/>
    </row>
    <row r="1161" spans="35:36" x14ac:dyDescent="0.4">
      <c r="AI1161" s="63"/>
      <c r="AJ1161" s="3"/>
    </row>
    <row r="1162" spans="35:36" x14ac:dyDescent="0.4">
      <c r="AI1162" s="63"/>
      <c r="AJ1162" s="3"/>
    </row>
    <row r="1163" spans="35:36" x14ac:dyDescent="0.4">
      <c r="AI1163" s="63"/>
      <c r="AJ1163" s="3"/>
    </row>
    <row r="1164" spans="35:36" x14ac:dyDescent="0.4">
      <c r="AI1164" s="63"/>
      <c r="AJ1164" s="3"/>
    </row>
    <row r="1165" spans="35:36" x14ac:dyDescent="0.4">
      <c r="AI1165" s="63"/>
      <c r="AJ1165" s="3"/>
    </row>
    <row r="1166" spans="35:36" x14ac:dyDescent="0.4">
      <c r="AI1166" s="63"/>
      <c r="AJ1166" s="3"/>
    </row>
    <row r="1167" spans="35:36" x14ac:dyDescent="0.4">
      <c r="AI1167" s="63"/>
      <c r="AJ1167" s="3"/>
    </row>
    <row r="1168" spans="35:36" x14ac:dyDescent="0.4">
      <c r="AI1168" s="63"/>
      <c r="AJ1168" s="3"/>
    </row>
    <row r="1169" spans="35:36" x14ac:dyDescent="0.4">
      <c r="AI1169" s="63"/>
      <c r="AJ1169" s="3"/>
    </row>
    <row r="1170" spans="35:36" x14ac:dyDescent="0.4">
      <c r="AI1170" s="63"/>
      <c r="AJ1170" s="3"/>
    </row>
    <row r="1171" spans="35:36" x14ac:dyDescent="0.4">
      <c r="AI1171" s="63"/>
      <c r="AJ1171" s="3"/>
    </row>
    <row r="1172" spans="35:36" x14ac:dyDescent="0.4">
      <c r="AI1172" s="63"/>
      <c r="AJ1172" s="3"/>
    </row>
    <row r="1173" spans="35:36" x14ac:dyDescent="0.4">
      <c r="AI1173" s="63"/>
      <c r="AJ1173" s="3"/>
    </row>
    <row r="1174" spans="35:36" x14ac:dyDescent="0.4">
      <c r="AI1174" s="63"/>
      <c r="AJ1174" s="3"/>
    </row>
    <row r="1175" spans="35:36" x14ac:dyDescent="0.4">
      <c r="AI1175" s="63"/>
      <c r="AJ1175" s="3"/>
    </row>
    <row r="1176" spans="35:36" x14ac:dyDescent="0.4">
      <c r="AI1176" s="63"/>
      <c r="AJ1176" s="3"/>
    </row>
    <row r="1177" spans="35:36" x14ac:dyDescent="0.4">
      <c r="AI1177" s="63"/>
      <c r="AJ1177" s="3"/>
    </row>
    <row r="1178" spans="35:36" x14ac:dyDescent="0.4">
      <c r="AI1178" s="63"/>
      <c r="AJ1178" s="3"/>
    </row>
    <row r="1179" spans="35:36" x14ac:dyDescent="0.4">
      <c r="AI1179" s="63"/>
      <c r="AJ1179" s="3"/>
    </row>
    <row r="1180" spans="35:36" x14ac:dyDescent="0.4">
      <c r="AI1180" s="63"/>
      <c r="AJ1180" s="3"/>
    </row>
    <row r="1181" spans="35:36" x14ac:dyDescent="0.4">
      <c r="AI1181" s="63"/>
      <c r="AJ1181" s="3"/>
    </row>
    <row r="1182" spans="35:36" x14ac:dyDescent="0.4">
      <c r="AI1182" s="63"/>
      <c r="AJ1182" s="3"/>
    </row>
    <row r="1183" spans="35:36" x14ac:dyDescent="0.4">
      <c r="AI1183" s="63"/>
      <c r="AJ1183" s="3"/>
    </row>
    <row r="1184" spans="35:36" x14ac:dyDescent="0.4">
      <c r="AI1184" s="63"/>
      <c r="AJ1184" s="3"/>
    </row>
    <row r="1185" spans="35:36" x14ac:dyDescent="0.4">
      <c r="AI1185" s="63"/>
      <c r="AJ1185" s="3"/>
    </row>
    <row r="1186" spans="35:36" x14ac:dyDescent="0.4">
      <c r="AI1186" s="63"/>
      <c r="AJ1186" s="3"/>
    </row>
    <row r="1187" spans="35:36" x14ac:dyDescent="0.4">
      <c r="AI1187" s="63"/>
      <c r="AJ1187" s="3"/>
    </row>
    <row r="1188" spans="35:36" x14ac:dyDescent="0.4">
      <c r="AI1188" s="63"/>
      <c r="AJ1188" s="3"/>
    </row>
    <row r="1189" spans="35:36" x14ac:dyDescent="0.4">
      <c r="AI1189" s="63"/>
      <c r="AJ1189" s="3"/>
    </row>
    <row r="1190" spans="35:36" x14ac:dyDescent="0.4">
      <c r="AI1190" s="63"/>
      <c r="AJ1190" s="3"/>
    </row>
    <row r="1191" spans="35:36" x14ac:dyDescent="0.4">
      <c r="AI1191" s="63"/>
      <c r="AJ1191" s="3"/>
    </row>
    <row r="1192" spans="35:36" x14ac:dyDescent="0.4">
      <c r="AI1192" s="63"/>
      <c r="AJ1192" s="3"/>
    </row>
    <row r="1193" spans="35:36" x14ac:dyDescent="0.4">
      <c r="AI1193" s="63"/>
      <c r="AJ1193" s="3"/>
    </row>
    <row r="1194" spans="35:36" x14ac:dyDescent="0.4">
      <c r="AI1194" s="63"/>
      <c r="AJ1194" s="3"/>
    </row>
    <row r="1195" spans="35:36" x14ac:dyDescent="0.4">
      <c r="AI1195" s="63"/>
      <c r="AJ1195" s="3"/>
    </row>
    <row r="1196" spans="35:36" x14ac:dyDescent="0.4">
      <c r="AI1196" s="63"/>
      <c r="AJ1196" s="3"/>
    </row>
    <row r="1197" spans="35:36" x14ac:dyDescent="0.4">
      <c r="AI1197" s="63"/>
      <c r="AJ1197" s="3"/>
    </row>
    <row r="1198" spans="35:36" x14ac:dyDescent="0.4">
      <c r="AI1198" s="63"/>
      <c r="AJ1198" s="3"/>
    </row>
    <row r="1199" spans="35:36" x14ac:dyDescent="0.4">
      <c r="AI1199" s="63"/>
      <c r="AJ1199" s="3"/>
    </row>
    <row r="1200" spans="35:36" x14ac:dyDescent="0.4">
      <c r="AI1200" s="63"/>
      <c r="AJ1200" s="3"/>
    </row>
    <row r="1201" spans="35:36" x14ac:dyDescent="0.4">
      <c r="AI1201" s="63"/>
      <c r="AJ1201" s="3"/>
    </row>
    <row r="1202" spans="35:36" x14ac:dyDescent="0.4">
      <c r="AI1202" s="63"/>
      <c r="AJ1202" s="3"/>
    </row>
    <row r="1203" spans="35:36" x14ac:dyDescent="0.4">
      <c r="AI1203" s="63"/>
      <c r="AJ1203" s="3"/>
    </row>
    <row r="1204" spans="35:36" x14ac:dyDescent="0.4">
      <c r="AI1204" s="63"/>
      <c r="AJ1204" s="3"/>
    </row>
    <row r="1205" spans="35:36" x14ac:dyDescent="0.4">
      <c r="AI1205" s="63"/>
      <c r="AJ1205" s="3"/>
    </row>
    <row r="1206" spans="35:36" x14ac:dyDescent="0.4">
      <c r="AI1206" s="63"/>
      <c r="AJ1206" s="3"/>
    </row>
    <row r="1207" spans="35:36" x14ac:dyDescent="0.4">
      <c r="AI1207" s="63"/>
      <c r="AJ1207" s="3"/>
    </row>
    <row r="1208" spans="35:36" x14ac:dyDescent="0.4">
      <c r="AI1208" s="63"/>
      <c r="AJ1208" s="3"/>
    </row>
    <row r="1209" spans="35:36" x14ac:dyDescent="0.4">
      <c r="AI1209" s="63"/>
      <c r="AJ1209" s="3"/>
    </row>
    <row r="1210" spans="35:36" x14ac:dyDescent="0.4">
      <c r="AI1210" s="63"/>
      <c r="AJ1210" s="3"/>
    </row>
    <row r="1211" spans="35:36" x14ac:dyDescent="0.4">
      <c r="AI1211" s="63"/>
      <c r="AJ1211" s="3"/>
    </row>
    <row r="1212" spans="35:36" x14ac:dyDescent="0.4">
      <c r="AI1212" s="63"/>
      <c r="AJ1212" s="3"/>
    </row>
    <row r="1213" spans="35:36" x14ac:dyDescent="0.4">
      <c r="AI1213" s="63"/>
      <c r="AJ1213" s="3"/>
    </row>
    <row r="1214" spans="35:36" x14ac:dyDescent="0.4">
      <c r="AI1214" s="63"/>
      <c r="AJ1214" s="3"/>
    </row>
    <row r="1215" spans="35:36" x14ac:dyDescent="0.4">
      <c r="AI1215" s="63"/>
      <c r="AJ1215" s="3"/>
    </row>
    <row r="1216" spans="35:36" x14ac:dyDescent="0.4">
      <c r="AI1216" s="63"/>
      <c r="AJ1216" s="3"/>
    </row>
    <row r="1217" spans="35:36" x14ac:dyDescent="0.4">
      <c r="AI1217" s="63"/>
      <c r="AJ1217" s="3"/>
    </row>
    <row r="1218" spans="35:36" x14ac:dyDescent="0.4">
      <c r="AI1218" s="63"/>
      <c r="AJ1218" s="3"/>
    </row>
    <row r="1219" spans="35:36" x14ac:dyDescent="0.4">
      <c r="AI1219" s="63"/>
      <c r="AJ1219" s="3"/>
    </row>
    <row r="1220" spans="35:36" x14ac:dyDescent="0.4">
      <c r="AI1220" s="63"/>
      <c r="AJ1220" s="3"/>
    </row>
    <row r="1221" spans="35:36" x14ac:dyDescent="0.4">
      <c r="AI1221" s="63"/>
      <c r="AJ1221" s="3"/>
    </row>
    <row r="1222" spans="35:36" x14ac:dyDescent="0.4">
      <c r="AI1222" s="63"/>
      <c r="AJ1222" s="3"/>
    </row>
    <row r="1223" spans="35:36" x14ac:dyDescent="0.4">
      <c r="AI1223" s="63"/>
      <c r="AJ1223" s="3"/>
    </row>
    <row r="1224" spans="35:36" x14ac:dyDescent="0.4">
      <c r="AI1224" s="63"/>
      <c r="AJ1224" s="3"/>
    </row>
    <row r="1225" spans="35:36" x14ac:dyDescent="0.4">
      <c r="AI1225" s="63"/>
      <c r="AJ1225" s="3"/>
    </row>
    <row r="1226" spans="35:36" x14ac:dyDescent="0.4">
      <c r="AI1226" s="63"/>
      <c r="AJ1226" s="3"/>
    </row>
    <row r="1227" spans="35:36" x14ac:dyDescent="0.4">
      <c r="AI1227" s="63"/>
      <c r="AJ1227" s="3"/>
    </row>
    <row r="1228" spans="35:36" x14ac:dyDescent="0.4">
      <c r="AI1228" s="63"/>
      <c r="AJ1228" s="3"/>
    </row>
    <row r="1229" spans="35:36" x14ac:dyDescent="0.4">
      <c r="AI1229" s="63"/>
      <c r="AJ1229" s="3"/>
    </row>
    <row r="1230" spans="35:36" x14ac:dyDescent="0.4">
      <c r="AI1230" s="63"/>
      <c r="AJ1230" s="3"/>
    </row>
    <row r="1231" spans="35:36" x14ac:dyDescent="0.4">
      <c r="AI1231" s="63"/>
      <c r="AJ1231" s="3"/>
    </row>
    <row r="1232" spans="35:36" x14ac:dyDescent="0.4">
      <c r="AI1232" s="63"/>
      <c r="AJ1232" s="3"/>
    </row>
    <row r="1233" spans="35:36" x14ac:dyDescent="0.4">
      <c r="AI1233" s="63"/>
      <c r="AJ1233" s="3"/>
    </row>
    <row r="1234" spans="35:36" x14ac:dyDescent="0.4">
      <c r="AI1234" s="63"/>
      <c r="AJ1234" s="3"/>
    </row>
    <row r="1235" spans="35:36" x14ac:dyDescent="0.4">
      <c r="AI1235" s="63"/>
      <c r="AJ1235" s="3"/>
    </row>
    <row r="1236" spans="35:36" x14ac:dyDescent="0.4">
      <c r="AI1236" s="63"/>
      <c r="AJ1236" s="3"/>
    </row>
    <row r="1237" spans="35:36" x14ac:dyDescent="0.4">
      <c r="AI1237" s="63"/>
      <c r="AJ1237" s="3"/>
    </row>
    <row r="1238" spans="35:36" x14ac:dyDescent="0.4">
      <c r="AI1238" s="63"/>
      <c r="AJ1238" s="3"/>
    </row>
    <row r="1239" spans="35:36" x14ac:dyDescent="0.4">
      <c r="AI1239" s="63"/>
      <c r="AJ1239" s="3"/>
    </row>
    <row r="1240" spans="35:36" x14ac:dyDescent="0.4">
      <c r="AI1240" s="63"/>
      <c r="AJ1240" s="3"/>
    </row>
    <row r="1241" spans="35:36" x14ac:dyDescent="0.4">
      <c r="AI1241" s="63"/>
      <c r="AJ1241" s="3"/>
    </row>
    <row r="1242" spans="35:36" x14ac:dyDescent="0.4">
      <c r="AI1242" s="63"/>
      <c r="AJ1242" s="3"/>
    </row>
    <row r="1243" spans="35:36" x14ac:dyDescent="0.4">
      <c r="AI1243" s="63"/>
      <c r="AJ1243" s="3"/>
    </row>
    <row r="1244" spans="35:36" x14ac:dyDescent="0.4">
      <c r="AI1244" s="63"/>
      <c r="AJ1244" s="3"/>
    </row>
    <row r="1245" spans="35:36" x14ac:dyDescent="0.4">
      <c r="AI1245" s="63"/>
      <c r="AJ1245" s="3"/>
    </row>
    <row r="1246" spans="35:36" x14ac:dyDescent="0.4">
      <c r="AI1246" s="63"/>
      <c r="AJ1246" s="3"/>
    </row>
    <row r="1247" spans="35:36" x14ac:dyDescent="0.4">
      <c r="AI1247" s="63"/>
      <c r="AJ1247" s="3"/>
    </row>
    <row r="1248" spans="35:36" x14ac:dyDescent="0.4">
      <c r="AI1248" s="63"/>
      <c r="AJ1248" s="3"/>
    </row>
    <row r="1249" spans="35:36" x14ac:dyDescent="0.4">
      <c r="AI1249" s="63"/>
      <c r="AJ1249" s="3"/>
    </row>
    <row r="1250" spans="35:36" x14ac:dyDescent="0.4">
      <c r="AI1250" s="63"/>
      <c r="AJ1250" s="3"/>
    </row>
    <row r="1251" spans="35:36" x14ac:dyDescent="0.4">
      <c r="AI1251" s="63"/>
      <c r="AJ1251" s="3"/>
    </row>
    <row r="1252" spans="35:36" x14ac:dyDescent="0.4">
      <c r="AI1252" s="63"/>
      <c r="AJ1252" s="3"/>
    </row>
    <row r="1253" spans="35:36" x14ac:dyDescent="0.4">
      <c r="AI1253" s="63"/>
      <c r="AJ1253" s="3"/>
    </row>
    <row r="1254" spans="35:36" x14ac:dyDescent="0.4">
      <c r="AI1254" s="63"/>
      <c r="AJ1254" s="3"/>
    </row>
    <row r="1255" spans="35:36" x14ac:dyDescent="0.4">
      <c r="AI1255" s="63"/>
      <c r="AJ1255" s="3"/>
    </row>
    <row r="1256" spans="35:36" x14ac:dyDescent="0.4">
      <c r="AI1256" s="63"/>
      <c r="AJ1256" s="3"/>
    </row>
    <row r="1257" spans="35:36" x14ac:dyDescent="0.4">
      <c r="AI1257" s="63"/>
      <c r="AJ1257" s="3"/>
    </row>
    <row r="1258" spans="35:36" x14ac:dyDescent="0.4">
      <c r="AI1258" s="63"/>
      <c r="AJ1258" s="3"/>
    </row>
    <row r="1259" spans="35:36" x14ac:dyDescent="0.4">
      <c r="AI1259" s="63"/>
      <c r="AJ1259" s="3"/>
    </row>
    <row r="1260" spans="35:36" x14ac:dyDescent="0.4">
      <c r="AI1260" s="63"/>
      <c r="AJ1260" s="3"/>
    </row>
    <row r="1261" spans="35:36" x14ac:dyDescent="0.4">
      <c r="AI1261" s="63"/>
      <c r="AJ1261" s="3"/>
    </row>
    <row r="1262" spans="35:36" x14ac:dyDescent="0.4">
      <c r="AI1262" s="63"/>
      <c r="AJ1262" s="3"/>
    </row>
    <row r="1263" spans="35:36" x14ac:dyDescent="0.4">
      <c r="AI1263" s="63"/>
      <c r="AJ1263" s="3"/>
    </row>
    <row r="1264" spans="35:36" x14ac:dyDescent="0.4">
      <c r="AI1264" s="63"/>
      <c r="AJ1264" s="3"/>
    </row>
    <row r="1265" spans="35:36" x14ac:dyDescent="0.4">
      <c r="AI1265" s="63"/>
      <c r="AJ1265" s="3"/>
    </row>
    <row r="1266" spans="35:36" x14ac:dyDescent="0.4">
      <c r="AI1266" s="63"/>
      <c r="AJ1266" s="3"/>
    </row>
    <row r="1267" spans="35:36" x14ac:dyDescent="0.4">
      <c r="AI1267" s="63"/>
      <c r="AJ1267" s="3"/>
    </row>
    <row r="1268" spans="35:36" x14ac:dyDescent="0.4">
      <c r="AI1268" s="63"/>
      <c r="AJ1268" s="3"/>
    </row>
    <row r="1269" spans="35:36" x14ac:dyDescent="0.4">
      <c r="AI1269" s="63"/>
      <c r="AJ1269" s="3"/>
    </row>
    <row r="1270" spans="35:36" x14ac:dyDescent="0.4">
      <c r="AI1270" s="63"/>
      <c r="AJ1270" s="3"/>
    </row>
    <row r="1271" spans="35:36" x14ac:dyDescent="0.4">
      <c r="AI1271" s="63"/>
      <c r="AJ1271" s="3"/>
    </row>
    <row r="1272" spans="35:36" x14ac:dyDescent="0.4">
      <c r="AI1272" s="63"/>
      <c r="AJ1272" s="3"/>
    </row>
    <row r="1273" spans="35:36" x14ac:dyDescent="0.4">
      <c r="AI1273" s="63"/>
      <c r="AJ1273" s="3"/>
    </row>
    <row r="1274" spans="35:36" x14ac:dyDescent="0.4">
      <c r="AI1274" s="63"/>
      <c r="AJ1274" s="3"/>
    </row>
    <row r="1275" spans="35:36" x14ac:dyDescent="0.4">
      <c r="AI1275" s="63"/>
      <c r="AJ1275" s="3"/>
    </row>
    <row r="1276" spans="35:36" x14ac:dyDescent="0.4">
      <c r="AI1276" s="63"/>
      <c r="AJ1276" s="3"/>
    </row>
    <row r="1277" spans="35:36" x14ac:dyDescent="0.4">
      <c r="AI1277" s="63"/>
      <c r="AJ1277" s="3"/>
    </row>
    <row r="1278" spans="35:36" x14ac:dyDescent="0.4">
      <c r="AI1278" s="63"/>
      <c r="AJ1278" s="3"/>
    </row>
    <row r="1279" spans="35:36" x14ac:dyDescent="0.4">
      <c r="AI1279" s="63"/>
      <c r="AJ1279" s="3"/>
    </row>
    <row r="1280" spans="35:36" x14ac:dyDescent="0.4">
      <c r="AI1280" s="63"/>
      <c r="AJ1280" s="3"/>
    </row>
    <row r="1281" spans="35:36" x14ac:dyDescent="0.4">
      <c r="AI1281" s="63"/>
      <c r="AJ1281" s="3"/>
    </row>
    <row r="1282" spans="35:36" x14ac:dyDescent="0.4">
      <c r="AI1282" s="63"/>
      <c r="AJ1282" s="3"/>
    </row>
    <row r="1283" spans="35:36" x14ac:dyDescent="0.4">
      <c r="AI1283" s="63"/>
      <c r="AJ1283" s="3"/>
    </row>
    <row r="1284" spans="35:36" x14ac:dyDescent="0.4">
      <c r="AI1284" s="63"/>
      <c r="AJ1284" s="3"/>
    </row>
    <row r="1285" spans="35:36" x14ac:dyDescent="0.4">
      <c r="AI1285" s="63"/>
      <c r="AJ1285" s="3"/>
    </row>
    <row r="1286" spans="35:36" x14ac:dyDescent="0.4">
      <c r="AI1286" s="63"/>
      <c r="AJ1286" s="3"/>
    </row>
    <row r="1287" spans="35:36" x14ac:dyDescent="0.4">
      <c r="AI1287" s="63"/>
      <c r="AJ1287" s="3"/>
    </row>
    <row r="1288" spans="35:36" x14ac:dyDescent="0.4">
      <c r="AI1288" s="63"/>
      <c r="AJ1288" s="3"/>
    </row>
    <row r="1289" spans="35:36" x14ac:dyDescent="0.4">
      <c r="AI1289" s="63"/>
      <c r="AJ1289" s="3"/>
    </row>
    <row r="1290" spans="35:36" x14ac:dyDescent="0.4">
      <c r="AI1290" s="63"/>
      <c r="AJ1290" s="3"/>
    </row>
    <row r="1291" spans="35:36" x14ac:dyDescent="0.4">
      <c r="AI1291" s="63"/>
      <c r="AJ1291" s="3"/>
    </row>
    <row r="1292" spans="35:36" x14ac:dyDescent="0.4">
      <c r="AI1292" s="63"/>
      <c r="AJ1292" s="3"/>
    </row>
    <row r="1293" spans="35:36" x14ac:dyDescent="0.4">
      <c r="AI1293" s="63"/>
      <c r="AJ1293" s="3"/>
    </row>
    <row r="1294" spans="35:36" x14ac:dyDescent="0.4">
      <c r="AI1294" s="63"/>
      <c r="AJ1294" s="3"/>
    </row>
    <row r="1295" spans="35:36" x14ac:dyDescent="0.4">
      <c r="AI1295" s="63"/>
      <c r="AJ1295" s="3"/>
    </row>
    <row r="1296" spans="35:36" x14ac:dyDescent="0.4">
      <c r="AI1296" s="63"/>
      <c r="AJ1296" s="3"/>
    </row>
    <row r="1297" spans="35:36" x14ac:dyDescent="0.4">
      <c r="AI1297" s="63"/>
      <c r="AJ1297" s="3"/>
    </row>
    <row r="1298" spans="35:36" x14ac:dyDescent="0.4">
      <c r="AI1298" s="63"/>
      <c r="AJ1298" s="3"/>
    </row>
    <row r="1299" spans="35:36" x14ac:dyDescent="0.4">
      <c r="AI1299" s="63"/>
      <c r="AJ1299" s="3"/>
    </row>
    <row r="1300" spans="35:36" x14ac:dyDescent="0.4">
      <c r="AI1300" s="63"/>
      <c r="AJ1300" s="3"/>
    </row>
    <row r="1301" spans="35:36" x14ac:dyDescent="0.4">
      <c r="AI1301" s="63"/>
      <c r="AJ1301" s="3"/>
    </row>
    <row r="1302" spans="35:36" x14ac:dyDescent="0.4">
      <c r="AI1302" s="63"/>
      <c r="AJ1302" s="3"/>
    </row>
    <row r="1303" spans="35:36" x14ac:dyDescent="0.4">
      <c r="AI1303" s="63"/>
      <c r="AJ1303" s="3"/>
    </row>
    <row r="1304" spans="35:36" x14ac:dyDescent="0.4">
      <c r="AI1304" s="63"/>
      <c r="AJ1304" s="3"/>
    </row>
    <row r="1305" spans="35:36" x14ac:dyDescent="0.4">
      <c r="AI1305" s="63"/>
      <c r="AJ1305" s="3"/>
    </row>
    <row r="1306" spans="35:36" x14ac:dyDescent="0.4">
      <c r="AI1306" s="63"/>
      <c r="AJ1306" s="3"/>
    </row>
    <row r="1307" spans="35:36" x14ac:dyDescent="0.4">
      <c r="AI1307" s="63"/>
      <c r="AJ1307" s="3"/>
    </row>
    <row r="1308" spans="35:36" x14ac:dyDescent="0.4">
      <c r="AI1308" s="63"/>
      <c r="AJ1308" s="3"/>
    </row>
    <row r="1309" spans="35:36" x14ac:dyDescent="0.4">
      <c r="AI1309" s="63"/>
      <c r="AJ1309" s="3"/>
    </row>
    <row r="1310" spans="35:36" x14ac:dyDescent="0.4">
      <c r="AI1310" s="63"/>
      <c r="AJ1310" s="3"/>
    </row>
    <row r="1311" spans="35:36" x14ac:dyDescent="0.4">
      <c r="AI1311" s="63"/>
      <c r="AJ1311" s="3"/>
    </row>
    <row r="1312" spans="35:36" x14ac:dyDescent="0.4">
      <c r="AI1312" s="63"/>
      <c r="AJ1312" s="3"/>
    </row>
    <row r="1313" spans="35:36" x14ac:dyDescent="0.4">
      <c r="AI1313" s="63"/>
      <c r="AJ1313" s="3"/>
    </row>
    <row r="1314" spans="35:36" x14ac:dyDescent="0.4">
      <c r="AI1314" s="63"/>
      <c r="AJ1314" s="3"/>
    </row>
    <row r="1315" spans="35:36" x14ac:dyDescent="0.4">
      <c r="AI1315" s="63"/>
      <c r="AJ1315" s="3"/>
    </row>
    <row r="1316" spans="35:36" x14ac:dyDescent="0.4">
      <c r="AI1316" s="63"/>
      <c r="AJ1316" s="3"/>
    </row>
    <row r="1317" spans="35:36" x14ac:dyDescent="0.4">
      <c r="AI1317" s="63"/>
      <c r="AJ1317" s="3"/>
    </row>
    <row r="1318" spans="35:36" x14ac:dyDescent="0.4">
      <c r="AI1318" s="63"/>
      <c r="AJ1318" s="3"/>
    </row>
    <row r="1319" spans="35:36" x14ac:dyDescent="0.4">
      <c r="AI1319" s="63"/>
      <c r="AJ1319" s="3"/>
    </row>
    <row r="1320" spans="35:36" x14ac:dyDescent="0.4">
      <c r="AI1320" s="63"/>
      <c r="AJ1320" s="3"/>
    </row>
    <row r="1321" spans="35:36" x14ac:dyDescent="0.4">
      <c r="AI1321" s="63"/>
      <c r="AJ1321" s="3"/>
    </row>
    <row r="1322" spans="35:36" x14ac:dyDescent="0.4">
      <c r="AI1322" s="63"/>
      <c r="AJ1322" s="3"/>
    </row>
    <row r="1323" spans="35:36" x14ac:dyDescent="0.4">
      <c r="AI1323" s="63"/>
      <c r="AJ1323" s="3"/>
    </row>
    <row r="1324" spans="35:36" x14ac:dyDescent="0.4">
      <c r="AI1324" s="63"/>
      <c r="AJ1324" s="3"/>
    </row>
    <row r="1325" spans="35:36" x14ac:dyDescent="0.4">
      <c r="AI1325" s="63"/>
      <c r="AJ1325" s="3"/>
    </row>
    <row r="1326" spans="35:36" x14ac:dyDescent="0.4">
      <c r="AI1326" s="63"/>
      <c r="AJ1326" s="3"/>
    </row>
    <row r="1327" spans="35:36" x14ac:dyDescent="0.4">
      <c r="AI1327" s="63"/>
      <c r="AJ1327" s="3"/>
    </row>
    <row r="1328" spans="35:36" x14ac:dyDescent="0.4">
      <c r="AI1328" s="63"/>
      <c r="AJ1328" s="3"/>
    </row>
    <row r="1329" spans="35:36" x14ac:dyDescent="0.4">
      <c r="AI1329" s="63"/>
      <c r="AJ1329" s="3"/>
    </row>
    <row r="1330" spans="35:36" x14ac:dyDescent="0.4">
      <c r="AI1330" s="63"/>
      <c r="AJ1330" s="3"/>
    </row>
    <row r="1331" spans="35:36" x14ac:dyDescent="0.4">
      <c r="AI1331" s="63"/>
      <c r="AJ1331" s="3"/>
    </row>
    <row r="1332" spans="35:36" x14ac:dyDescent="0.4">
      <c r="AI1332" s="63"/>
      <c r="AJ1332" s="3"/>
    </row>
    <row r="1333" spans="35:36" x14ac:dyDescent="0.4">
      <c r="AI1333" s="63"/>
      <c r="AJ1333" s="3"/>
    </row>
    <row r="1334" spans="35:36" x14ac:dyDescent="0.4">
      <c r="AI1334" s="63"/>
      <c r="AJ1334" s="3"/>
    </row>
    <row r="1335" spans="35:36" x14ac:dyDescent="0.4">
      <c r="AI1335" s="63"/>
      <c r="AJ1335" s="3"/>
    </row>
    <row r="1336" spans="35:36" x14ac:dyDescent="0.4">
      <c r="AI1336" s="63"/>
      <c r="AJ1336" s="3"/>
    </row>
    <row r="1337" spans="35:36" x14ac:dyDescent="0.4">
      <c r="AI1337" s="63"/>
      <c r="AJ1337" s="3"/>
    </row>
    <row r="1338" spans="35:36" x14ac:dyDescent="0.4">
      <c r="AI1338" s="63"/>
      <c r="AJ1338" s="3"/>
    </row>
    <row r="1339" spans="35:36" x14ac:dyDescent="0.4">
      <c r="AI1339" s="63"/>
      <c r="AJ1339" s="3"/>
    </row>
    <row r="1340" spans="35:36" x14ac:dyDescent="0.4">
      <c r="AI1340" s="63"/>
      <c r="AJ1340" s="3"/>
    </row>
    <row r="1341" spans="35:36" x14ac:dyDescent="0.4">
      <c r="AI1341" s="63"/>
      <c r="AJ1341" s="3"/>
    </row>
    <row r="1342" spans="35:36" x14ac:dyDescent="0.4">
      <c r="AI1342" s="63"/>
      <c r="AJ1342" s="3"/>
    </row>
    <row r="1343" spans="35:36" x14ac:dyDescent="0.4">
      <c r="AI1343" s="63"/>
      <c r="AJ1343" s="3"/>
    </row>
    <row r="1344" spans="35:36" x14ac:dyDescent="0.4">
      <c r="AI1344" s="63"/>
      <c r="AJ1344" s="3"/>
    </row>
    <row r="1345" spans="35:36" x14ac:dyDescent="0.4">
      <c r="AI1345" s="63"/>
      <c r="AJ1345" s="3"/>
    </row>
    <row r="1346" spans="35:36" x14ac:dyDescent="0.4">
      <c r="AI1346" s="63"/>
      <c r="AJ1346" s="3"/>
    </row>
    <row r="1347" spans="35:36" x14ac:dyDescent="0.4">
      <c r="AI1347" s="63"/>
      <c r="AJ1347" s="3"/>
    </row>
    <row r="1348" spans="35:36" x14ac:dyDescent="0.4">
      <c r="AI1348" s="63"/>
      <c r="AJ1348" s="3"/>
    </row>
    <row r="1349" spans="35:36" x14ac:dyDescent="0.4">
      <c r="AI1349" s="63"/>
      <c r="AJ1349" s="3"/>
    </row>
    <row r="1350" spans="35:36" x14ac:dyDescent="0.4">
      <c r="AI1350" s="63"/>
      <c r="AJ1350" s="3"/>
    </row>
    <row r="1351" spans="35:36" x14ac:dyDescent="0.4">
      <c r="AI1351" s="63"/>
      <c r="AJ1351" s="3"/>
    </row>
    <row r="1352" spans="35:36" x14ac:dyDescent="0.4">
      <c r="AI1352" s="63"/>
      <c r="AJ1352" s="3"/>
    </row>
    <row r="1353" spans="35:36" x14ac:dyDescent="0.4">
      <c r="AI1353" s="63"/>
      <c r="AJ1353" s="3"/>
    </row>
    <row r="1354" spans="35:36" x14ac:dyDescent="0.4">
      <c r="AI1354" s="63"/>
      <c r="AJ1354" s="3"/>
    </row>
    <row r="1355" spans="35:36" x14ac:dyDescent="0.4">
      <c r="AI1355" s="63"/>
      <c r="AJ1355" s="3"/>
    </row>
    <row r="1356" spans="35:36" x14ac:dyDescent="0.4">
      <c r="AI1356" s="63"/>
      <c r="AJ1356" s="3"/>
    </row>
    <row r="1357" spans="35:36" x14ac:dyDescent="0.4">
      <c r="AI1357" s="63"/>
      <c r="AJ1357" s="3"/>
    </row>
    <row r="1358" spans="35:36" x14ac:dyDescent="0.4">
      <c r="AI1358" s="63"/>
      <c r="AJ1358" s="3"/>
    </row>
    <row r="1359" spans="35:36" x14ac:dyDescent="0.4">
      <c r="AI1359" s="63"/>
      <c r="AJ1359" s="3"/>
    </row>
    <row r="1360" spans="35:36" x14ac:dyDescent="0.4">
      <c r="AI1360" s="63"/>
      <c r="AJ1360" s="3"/>
    </row>
    <row r="1361" spans="35:36" x14ac:dyDescent="0.4">
      <c r="AI1361" s="63"/>
      <c r="AJ1361" s="3"/>
    </row>
    <row r="1362" spans="35:36" x14ac:dyDescent="0.4">
      <c r="AI1362" s="63"/>
      <c r="AJ1362" s="3"/>
    </row>
    <row r="1363" spans="35:36" x14ac:dyDescent="0.4">
      <c r="AI1363" s="63"/>
      <c r="AJ1363" s="3"/>
    </row>
    <row r="1364" spans="35:36" x14ac:dyDescent="0.4">
      <c r="AI1364" s="63"/>
      <c r="AJ1364" s="3"/>
    </row>
    <row r="1365" spans="35:36" x14ac:dyDescent="0.4">
      <c r="AI1365" s="63"/>
      <c r="AJ1365" s="3"/>
    </row>
    <row r="1366" spans="35:36" x14ac:dyDescent="0.4">
      <c r="AI1366" s="63"/>
      <c r="AJ1366" s="3"/>
    </row>
    <row r="1367" spans="35:36" x14ac:dyDescent="0.4">
      <c r="AI1367" s="63"/>
      <c r="AJ1367" s="3"/>
    </row>
    <row r="1368" spans="35:36" x14ac:dyDescent="0.4">
      <c r="AI1368" s="63"/>
      <c r="AJ1368" s="3"/>
    </row>
    <row r="1369" spans="35:36" x14ac:dyDescent="0.4">
      <c r="AI1369" s="63"/>
      <c r="AJ1369" s="3"/>
    </row>
    <row r="1370" spans="35:36" x14ac:dyDescent="0.4">
      <c r="AI1370" s="63"/>
      <c r="AJ1370" s="3"/>
    </row>
    <row r="1371" spans="35:36" x14ac:dyDescent="0.4">
      <c r="AI1371" s="63"/>
      <c r="AJ1371" s="3"/>
    </row>
    <row r="1372" spans="35:36" x14ac:dyDescent="0.4">
      <c r="AI1372" s="63"/>
      <c r="AJ1372" s="3"/>
    </row>
    <row r="1373" spans="35:36" x14ac:dyDescent="0.4">
      <c r="AI1373" s="63"/>
      <c r="AJ1373" s="3"/>
    </row>
    <row r="1374" spans="35:36" x14ac:dyDescent="0.4">
      <c r="AI1374" s="63"/>
      <c r="AJ1374" s="3"/>
    </row>
    <row r="1375" spans="35:36" x14ac:dyDescent="0.4">
      <c r="AI1375" s="63"/>
      <c r="AJ1375" s="3"/>
    </row>
    <row r="1376" spans="35:36" x14ac:dyDescent="0.4">
      <c r="AI1376" s="63"/>
      <c r="AJ1376" s="3"/>
    </row>
    <row r="1377" spans="35:36" x14ac:dyDescent="0.4">
      <c r="AI1377" s="63"/>
      <c r="AJ1377" s="3"/>
    </row>
    <row r="1378" spans="35:36" x14ac:dyDescent="0.4">
      <c r="AI1378" s="63"/>
      <c r="AJ1378" s="3"/>
    </row>
    <row r="1379" spans="35:36" x14ac:dyDescent="0.4">
      <c r="AI1379" s="63"/>
      <c r="AJ1379" s="3"/>
    </row>
    <row r="1380" spans="35:36" x14ac:dyDescent="0.4">
      <c r="AI1380" s="63"/>
      <c r="AJ1380" s="3"/>
    </row>
    <row r="1381" spans="35:36" x14ac:dyDescent="0.4">
      <c r="AI1381" s="63"/>
      <c r="AJ1381" s="3"/>
    </row>
    <row r="1382" spans="35:36" x14ac:dyDescent="0.4">
      <c r="AI1382" s="63"/>
      <c r="AJ1382" s="3"/>
    </row>
    <row r="1383" spans="35:36" x14ac:dyDescent="0.4">
      <c r="AI1383" s="63"/>
      <c r="AJ1383" s="3"/>
    </row>
    <row r="1384" spans="35:36" x14ac:dyDescent="0.4">
      <c r="AI1384" s="63"/>
      <c r="AJ1384" s="3"/>
    </row>
    <row r="1385" spans="35:36" x14ac:dyDescent="0.4">
      <c r="AI1385" s="63"/>
      <c r="AJ1385" s="3"/>
    </row>
    <row r="1386" spans="35:36" x14ac:dyDescent="0.4">
      <c r="AI1386" s="63"/>
      <c r="AJ1386" s="3"/>
    </row>
    <row r="1387" spans="35:36" x14ac:dyDescent="0.4">
      <c r="AI1387" s="63"/>
      <c r="AJ1387" s="3"/>
    </row>
    <row r="1388" spans="35:36" x14ac:dyDescent="0.4">
      <c r="AI1388" s="63"/>
      <c r="AJ1388" s="3"/>
    </row>
    <row r="1389" spans="35:36" x14ac:dyDescent="0.4">
      <c r="AI1389" s="63"/>
      <c r="AJ1389" s="3"/>
    </row>
    <row r="1390" spans="35:36" x14ac:dyDescent="0.4">
      <c r="AI1390" s="63"/>
      <c r="AJ1390" s="3"/>
    </row>
    <row r="1391" spans="35:36" x14ac:dyDescent="0.4">
      <c r="AI1391" s="63"/>
      <c r="AJ1391" s="3"/>
    </row>
    <row r="1392" spans="35:36" x14ac:dyDescent="0.4">
      <c r="AI1392" s="63"/>
      <c r="AJ1392" s="3"/>
    </row>
    <row r="1393" spans="35:36" x14ac:dyDescent="0.4">
      <c r="AI1393" s="63"/>
      <c r="AJ1393" s="3"/>
    </row>
    <row r="1394" spans="35:36" x14ac:dyDescent="0.4">
      <c r="AI1394" s="63"/>
      <c r="AJ1394" s="3"/>
    </row>
    <row r="1395" spans="35:36" x14ac:dyDescent="0.4">
      <c r="AI1395" s="63"/>
      <c r="AJ1395" s="3"/>
    </row>
    <row r="1396" spans="35:36" x14ac:dyDescent="0.4">
      <c r="AI1396" s="63"/>
      <c r="AJ1396" s="3"/>
    </row>
    <row r="1397" spans="35:36" x14ac:dyDescent="0.4">
      <c r="AI1397" s="63"/>
      <c r="AJ1397" s="3"/>
    </row>
    <row r="1398" spans="35:36" x14ac:dyDescent="0.4">
      <c r="AI1398" s="63"/>
      <c r="AJ1398" s="3"/>
    </row>
    <row r="1399" spans="35:36" x14ac:dyDescent="0.4">
      <c r="AI1399" s="63"/>
      <c r="AJ1399" s="3"/>
    </row>
    <row r="1400" spans="35:36" x14ac:dyDescent="0.4">
      <c r="AI1400" s="63"/>
      <c r="AJ1400" s="3"/>
    </row>
    <row r="1401" spans="35:36" x14ac:dyDescent="0.4">
      <c r="AI1401" s="63"/>
      <c r="AJ1401" s="3"/>
    </row>
    <row r="1402" spans="35:36" x14ac:dyDescent="0.4">
      <c r="AI1402" s="63"/>
      <c r="AJ1402" s="3"/>
    </row>
    <row r="1403" spans="35:36" x14ac:dyDescent="0.4">
      <c r="AI1403" s="63"/>
      <c r="AJ1403" s="3"/>
    </row>
    <row r="1404" spans="35:36" x14ac:dyDescent="0.4">
      <c r="AI1404" s="63"/>
      <c r="AJ1404" s="3"/>
    </row>
    <row r="1405" spans="35:36" x14ac:dyDescent="0.4">
      <c r="AI1405" s="63"/>
      <c r="AJ1405" s="3"/>
    </row>
    <row r="1406" spans="35:36" x14ac:dyDescent="0.4">
      <c r="AI1406" s="63"/>
      <c r="AJ1406" s="3"/>
    </row>
    <row r="1407" spans="35:36" x14ac:dyDescent="0.4">
      <c r="AI1407" s="63"/>
      <c r="AJ1407" s="3"/>
    </row>
    <row r="1408" spans="35:36" x14ac:dyDescent="0.4">
      <c r="AI1408" s="63"/>
      <c r="AJ1408" s="3"/>
    </row>
    <row r="1409" spans="35:36" x14ac:dyDescent="0.4">
      <c r="AI1409" s="63"/>
      <c r="AJ1409" s="3"/>
    </row>
    <row r="1410" spans="35:36" x14ac:dyDescent="0.4">
      <c r="AI1410" s="63"/>
      <c r="AJ1410" s="3"/>
    </row>
    <row r="1411" spans="35:36" x14ac:dyDescent="0.4">
      <c r="AI1411" s="63"/>
      <c r="AJ1411" s="3"/>
    </row>
    <row r="1412" spans="35:36" x14ac:dyDescent="0.4">
      <c r="AI1412" s="63"/>
      <c r="AJ1412" s="3"/>
    </row>
    <row r="1413" spans="35:36" x14ac:dyDescent="0.4">
      <c r="AI1413" s="63"/>
      <c r="AJ1413" s="3"/>
    </row>
    <row r="1414" spans="35:36" x14ac:dyDescent="0.4">
      <c r="AI1414" s="63"/>
      <c r="AJ1414" s="3"/>
    </row>
    <row r="1415" spans="35:36" x14ac:dyDescent="0.4">
      <c r="AI1415" s="63"/>
      <c r="AJ1415" s="3"/>
    </row>
    <row r="1416" spans="35:36" x14ac:dyDescent="0.4">
      <c r="AI1416" s="63"/>
      <c r="AJ1416" s="3"/>
    </row>
    <row r="1417" spans="35:36" x14ac:dyDescent="0.4">
      <c r="AI1417" s="63"/>
      <c r="AJ1417" s="3"/>
    </row>
    <row r="1418" spans="35:36" x14ac:dyDescent="0.4">
      <c r="AI1418" s="63"/>
      <c r="AJ1418" s="3"/>
    </row>
    <row r="1419" spans="35:36" x14ac:dyDescent="0.4">
      <c r="AI1419" s="63"/>
      <c r="AJ1419" s="3"/>
    </row>
    <row r="1420" spans="35:36" x14ac:dyDescent="0.4">
      <c r="AI1420" s="63"/>
      <c r="AJ1420" s="3"/>
    </row>
    <row r="1421" spans="35:36" x14ac:dyDescent="0.4">
      <c r="AI1421" s="63"/>
      <c r="AJ1421" s="3"/>
    </row>
    <row r="1422" spans="35:36" x14ac:dyDescent="0.4">
      <c r="AI1422" s="63"/>
      <c r="AJ1422" s="3"/>
    </row>
    <row r="1423" spans="35:36" x14ac:dyDescent="0.4">
      <c r="AI1423" s="63"/>
      <c r="AJ1423" s="3"/>
    </row>
    <row r="1424" spans="35:36" x14ac:dyDescent="0.4">
      <c r="AI1424" s="63"/>
      <c r="AJ1424" s="3"/>
    </row>
    <row r="1425" spans="35:36" x14ac:dyDescent="0.4">
      <c r="AI1425" s="63"/>
      <c r="AJ1425" s="3"/>
    </row>
    <row r="1426" spans="35:36" x14ac:dyDescent="0.4">
      <c r="AI1426" s="63"/>
      <c r="AJ1426" s="3"/>
    </row>
    <row r="1427" spans="35:36" x14ac:dyDescent="0.4">
      <c r="AI1427" s="63"/>
      <c r="AJ1427" s="3"/>
    </row>
    <row r="1428" spans="35:36" x14ac:dyDescent="0.4">
      <c r="AI1428" s="63"/>
      <c r="AJ1428" s="3"/>
    </row>
    <row r="1429" spans="35:36" x14ac:dyDescent="0.4">
      <c r="AI1429" s="63"/>
      <c r="AJ1429" s="3"/>
    </row>
    <row r="1430" spans="35:36" x14ac:dyDescent="0.4">
      <c r="AI1430" s="63"/>
      <c r="AJ1430" s="3"/>
    </row>
    <row r="1431" spans="35:36" x14ac:dyDescent="0.4">
      <c r="AI1431" s="63"/>
      <c r="AJ1431" s="3"/>
    </row>
    <row r="1432" spans="35:36" x14ac:dyDescent="0.4">
      <c r="AI1432" s="63"/>
      <c r="AJ1432" s="3"/>
    </row>
    <row r="1433" spans="35:36" x14ac:dyDescent="0.4">
      <c r="AI1433" s="63"/>
      <c r="AJ1433" s="3"/>
    </row>
    <row r="1434" spans="35:36" x14ac:dyDescent="0.4">
      <c r="AI1434" s="63"/>
      <c r="AJ1434" s="3"/>
    </row>
    <row r="1435" spans="35:36" x14ac:dyDescent="0.4">
      <c r="AI1435" s="63"/>
      <c r="AJ1435" s="3"/>
    </row>
    <row r="1436" spans="35:36" x14ac:dyDescent="0.4">
      <c r="AI1436" s="63"/>
      <c r="AJ1436" s="3"/>
    </row>
    <row r="1437" spans="35:36" x14ac:dyDescent="0.4">
      <c r="AI1437" s="63"/>
      <c r="AJ1437" s="3"/>
    </row>
    <row r="1438" spans="35:36" x14ac:dyDescent="0.4">
      <c r="AI1438" s="63"/>
      <c r="AJ1438" s="3"/>
    </row>
    <row r="1439" spans="35:36" x14ac:dyDescent="0.4">
      <c r="AI1439" s="63"/>
      <c r="AJ1439" s="3"/>
    </row>
    <row r="1440" spans="35:36" x14ac:dyDescent="0.4">
      <c r="AI1440" s="63"/>
      <c r="AJ1440" s="3"/>
    </row>
    <row r="1441" spans="35:36" x14ac:dyDescent="0.4">
      <c r="AI1441" s="63"/>
      <c r="AJ1441" s="3"/>
    </row>
    <row r="1442" spans="35:36" x14ac:dyDescent="0.4">
      <c r="AI1442" s="63"/>
      <c r="AJ1442" s="3"/>
    </row>
    <row r="1443" spans="35:36" x14ac:dyDescent="0.4">
      <c r="AI1443" s="63"/>
      <c r="AJ1443" s="3"/>
    </row>
    <row r="1444" spans="35:36" x14ac:dyDescent="0.4">
      <c r="AI1444" s="63"/>
      <c r="AJ1444" s="3"/>
    </row>
    <row r="1445" spans="35:36" x14ac:dyDescent="0.4">
      <c r="AI1445" s="63"/>
      <c r="AJ1445" s="3"/>
    </row>
    <row r="1446" spans="35:36" x14ac:dyDescent="0.4">
      <c r="AI1446" s="63"/>
      <c r="AJ1446" s="3"/>
    </row>
    <row r="1447" spans="35:36" x14ac:dyDescent="0.4">
      <c r="AI1447" s="63"/>
      <c r="AJ1447" s="3"/>
    </row>
    <row r="1448" spans="35:36" x14ac:dyDescent="0.4">
      <c r="AI1448" s="63"/>
      <c r="AJ1448" s="3"/>
    </row>
    <row r="1449" spans="35:36" x14ac:dyDescent="0.4">
      <c r="AI1449" s="63"/>
      <c r="AJ1449" s="3"/>
    </row>
    <row r="1450" spans="35:36" x14ac:dyDescent="0.4">
      <c r="AI1450" s="63"/>
      <c r="AJ1450" s="3"/>
    </row>
    <row r="1451" spans="35:36" x14ac:dyDescent="0.4">
      <c r="AI1451" s="63"/>
      <c r="AJ1451" s="3"/>
    </row>
    <row r="1452" spans="35:36" x14ac:dyDescent="0.4">
      <c r="AI1452" s="63"/>
      <c r="AJ1452" s="3"/>
    </row>
    <row r="1453" spans="35:36" x14ac:dyDescent="0.4">
      <c r="AI1453" s="63"/>
      <c r="AJ1453" s="3"/>
    </row>
    <row r="1454" spans="35:36" x14ac:dyDescent="0.4">
      <c r="AI1454" s="63"/>
      <c r="AJ1454" s="3"/>
    </row>
    <row r="1455" spans="35:36" x14ac:dyDescent="0.4">
      <c r="AI1455" s="63"/>
      <c r="AJ1455" s="3"/>
    </row>
    <row r="1456" spans="35:36" x14ac:dyDescent="0.4">
      <c r="AI1456" s="63"/>
      <c r="AJ1456" s="3"/>
    </row>
    <row r="1457" spans="35:36" x14ac:dyDescent="0.4">
      <c r="AI1457" s="63"/>
      <c r="AJ1457" s="3"/>
    </row>
    <row r="1458" spans="35:36" x14ac:dyDescent="0.4">
      <c r="AI1458" s="63"/>
      <c r="AJ1458" s="3"/>
    </row>
    <row r="1459" spans="35:36" x14ac:dyDescent="0.4">
      <c r="AI1459" s="63"/>
      <c r="AJ1459" s="3"/>
    </row>
    <row r="1460" spans="35:36" x14ac:dyDescent="0.4">
      <c r="AI1460" s="63"/>
      <c r="AJ1460" s="3"/>
    </row>
    <row r="1461" spans="35:36" x14ac:dyDescent="0.4">
      <c r="AI1461" s="63"/>
      <c r="AJ1461" s="3"/>
    </row>
    <row r="1462" spans="35:36" x14ac:dyDescent="0.4">
      <c r="AI1462" s="63"/>
      <c r="AJ1462" s="3"/>
    </row>
    <row r="1463" spans="35:36" x14ac:dyDescent="0.4">
      <c r="AI1463" s="63"/>
      <c r="AJ1463" s="3"/>
    </row>
    <row r="1464" spans="35:36" x14ac:dyDescent="0.4">
      <c r="AI1464" s="63"/>
      <c r="AJ1464" s="3"/>
    </row>
    <row r="1465" spans="35:36" x14ac:dyDescent="0.4">
      <c r="AI1465" s="63"/>
      <c r="AJ1465" s="3"/>
    </row>
    <row r="1466" spans="35:36" x14ac:dyDescent="0.4">
      <c r="AI1466" s="63"/>
      <c r="AJ1466" s="3"/>
    </row>
    <row r="1467" spans="35:36" x14ac:dyDescent="0.4">
      <c r="AI1467" s="63"/>
      <c r="AJ1467" s="3"/>
    </row>
    <row r="1468" spans="35:36" x14ac:dyDescent="0.4">
      <c r="AI1468" s="63"/>
      <c r="AJ1468" s="3"/>
    </row>
    <row r="1469" spans="35:36" x14ac:dyDescent="0.4">
      <c r="AI1469" s="63"/>
      <c r="AJ1469" s="3"/>
    </row>
    <row r="1470" spans="35:36" x14ac:dyDescent="0.4">
      <c r="AI1470" s="63"/>
      <c r="AJ1470" s="3"/>
    </row>
    <row r="1471" spans="35:36" x14ac:dyDescent="0.4">
      <c r="AI1471" s="63"/>
      <c r="AJ1471" s="3"/>
    </row>
    <row r="1472" spans="35:36" x14ac:dyDescent="0.4">
      <c r="AI1472" s="63"/>
      <c r="AJ1472" s="3"/>
    </row>
    <row r="1473" spans="35:36" x14ac:dyDescent="0.4">
      <c r="AI1473" s="63"/>
      <c r="AJ1473" s="3"/>
    </row>
    <row r="1474" spans="35:36" x14ac:dyDescent="0.4">
      <c r="AI1474" s="63"/>
      <c r="AJ1474" s="3"/>
    </row>
    <row r="1475" spans="35:36" x14ac:dyDescent="0.4">
      <c r="AI1475" s="63"/>
      <c r="AJ1475" s="3"/>
    </row>
    <row r="1476" spans="35:36" x14ac:dyDescent="0.4">
      <c r="AI1476" s="63"/>
      <c r="AJ1476" s="3"/>
    </row>
    <row r="1477" spans="35:36" x14ac:dyDescent="0.4">
      <c r="AI1477" s="63"/>
      <c r="AJ1477" s="3"/>
    </row>
    <row r="1478" spans="35:36" x14ac:dyDescent="0.4">
      <c r="AI1478" s="63"/>
      <c r="AJ1478" s="3"/>
    </row>
    <row r="1479" spans="35:36" x14ac:dyDescent="0.4">
      <c r="AI1479" s="63"/>
      <c r="AJ1479" s="3"/>
    </row>
    <row r="1480" spans="35:36" x14ac:dyDescent="0.4">
      <c r="AI1480" s="63"/>
      <c r="AJ1480" s="3"/>
    </row>
    <row r="1481" spans="35:36" x14ac:dyDescent="0.4">
      <c r="AI1481" s="63"/>
      <c r="AJ1481" s="3"/>
    </row>
    <row r="1482" spans="35:36" x14ac:dyDescent="0.4">
      <c r="AI1482" s="63"/>
      <c r="AJ1482" s="3"/>
    </row>
    <row r="1483" spans="35:36" x14ac:dyDescent="0.4">
      <c r="AI1483" s="63"/>
      <c r="AJ1483" s="3"/>
    </row>
    <row r="1484" spans="35:36" x14ac:dyDescent="0.4">
      <c r="AI1484" s="63"/>
      <c r="AJ1484" s="3"/>
    </row>
    <row r="1485" spans="35:36" x14ac:dyDescent="0.4">
      <c r="AI1485" s="63"/>
      <c r="AJ1485" s="3"/>
    </row>
    <row r="1486" spans="35:36" x14ac:dyDescent="0.4">
      <c r="AI1486" s="63"/>
      <c r="AJ1486" s="3"/>
    </row>
    <row r="1487" spans="35:36" x14ac:dyDescent="0.4">
      <c r="AI1487" s="63"/>
      <c r="AJ1487" s="3"/>
    </row>
    <row r="1488" spans="35:36" x14ac:dyDescent="0.4">
      <c r="AI1488" s="63"/>
      <c r="AJ1488" s="3"/>
    </row>
    <row r="1489" spans="35:36" x14ac:dyDescent="0.4">
      <c r="AI1489" s="63"/>
      <c r="AJ1489" s="3"/>
    </row>
    <row r="1490" spans="35:36" x14ac:dyDescent="0.4">
      <c r="AI1490" s="63"/>
      <c r="AJ1490" s="3"/>
    </row>
    <row r="1491" spans="35:36" x14ac:dyDescent="0.4">
      <c r="AI1491" s="63"/>
      <c r="AJ1491" s="3"/>
    </row>
    <row r="1492" spans="35:36" x14ac:dyDescent="0.4">
      <c r="AI1492" s="63"/>
      <c r="AJ1492" s="3"/>
    </row>
    <row r="1493" spans="35:36" x14ac:dyDescent="0.4">
      <c r="AI1493" s="63"/>
      <c r="AJ1493" s="3"/>
    </row>
    <row r="1494" spans="35:36" x14ac:dyDescent="0.4">
      <c r="AI1494" s="63"/>
      <c r="AJ1494" s="3"/>
    </row>
    <row r="1495" spans="35:36" x14ac:dyDescent="0.4">
      <c r="AI1495" s="63"/>
      <c r="AJ1495" s="3"/>
    </row>
    <row r="1496" spans="35:36" x14ac:dyDescent="0.4">
      <c r="AI1496" s="63"/>
      <c r="AJ1496" s="3"/>
    </row>
    <row r="1497" spans="35:36" x14ac:dyDescent="0.4">
      <c r="AI1497" s="63"/>
      <c r="AJ1497" s="3"/>
    </row>
    <row r="1498" spans="35:36" x14ac:dyDescent="0.4">
      <c r="AI1498" s="63"/>
      <c r="AJ1498" s="3"/>
    </row>
    <row r="1499" spans="35:36" x14ac:dyDescent="0.4">
      <c r="AI1499" s="63"/>
      <c r="AJ1499" s="3"/>
    </row>
    <row r="1500" spans="35:36" x14ac:dyDescent="0.4">
      <c r="AI1500" s="63"/>
      <c r="AJ1500" s="3"/>
    </row>
    <row r="1501" spans="35:36" x14ac:dyDescent="0.4">
      <c r="AI1501" s="63"/>
      <c r="AJ1501" s="3"/>
    </row>
    <row r="1502" spans="35:36" x14ac:dyDescent="0.4">
      <c r="AI1502" s="63"/>
      <c r="AJ1502" s="3"/>
    </row>
    <row r="1503" spans="35:36" x14ac:dyDescent="0.4">
      <c r="AI1503" s="63"/>
      <c r="AJ1503" s="3"/>
    </row>
    <row r="1504" spans="35:36" x14ac:dyDescent="0.4">
      <c r="AI1504" s="63"/>
      <c r="AJ1504" s="3"/>
    </row>
    <row r="1505" spans="35:36" x14ac:dyDescent="0.4">
      <c r="AI1505" s="63"/>
      <c r="AJ1505" s="3"/>
    </row>
    <row r="1506" spans="35:36" x14ac:dyDescent="0.4">
      <c r="AI1506" s="63"/>
      <c r="AJ1506" s="3"/>
    </row>
    <row r="1507" spans="35:36" x14ac:dyDescent="0.4">
      <c r="AI1507" s="63"/>
      <c r="AJ1507" s="3"/>
    </row>
    <row r="1508" spans="35:36" x14ac:dyDescent="0.4">
      <c r="AI1508" s="63"/>
      <c r="AJ1508" s="3"/>
    </row>
    <row r="1509" spans="35:36" x14ac:dyDescent="0.4">
      <c r="AI1509" s="63"/>
      <c r="AJ1509" s="3"/>
    </row>
    <row r="1510" spans="35:36" x14ac:dyDescent="0.4">
      <c r="AI1510" s="63"/>
      <c r="AJ1510" s="3"/>
    </row>
    <row r="1511" spans="35:36" x14ac:dyDescent="0.4">
      <c r="AI1511" s="63"/>
      <c r="AJ1511" s="3"/>
    </row>
    <row r="1512" spans="35:36" x14ac:dyDescent="0.4">
      <c r="AI1512" s="63"/>
      <c r="AJ1512" s="3"/>
    </row>
    <row r="1513" spans="35:36" x14ac:dyDescent="0.4">
      <c r="AI1513" s="63"/>
      <c r="AJ1513" s="3"/>
    </row>
    <row r="1514" spans="35:36" x14ac:dyDescent="0.4">
      <c r="AI1514" s="63"/>
      <c r="AJ1514" s="3"/>
    </row>
    <row r="1515" spans="35:36" x14ac:dyDescent="0.4">
      <c r="AI1515" s="63"/>
      <c r="AJ1515" s="3"/>
    </row>
    <row r="1516" spans="35:36" x14ac:dyDescent="0.4">
      <c r="AI1516" s="63"/>
      <c r="AJ1516" s="3"/>
    </row>
    <row r="1517" spans="35:36" x14ac:dyDescent="0.4">
      <c r="AI1517" s="63"/>
      <c r="AJ1517" s="3"/>
    </row>
    <row r="1518" spans="35:36" x14ac:dyDescent="0.4">
      <c r="AI1518" s="63"/>
      <c r="AJ1518" s="3"/>
    </row>
    <row r="1519" spans="35:36" x14ac:dyDescent="0.4">
      <c r="AI1519" s="63"/>
      <c r="AJ1519" s="3"/>
    </row>
    <row r="1520" spans="35:36" x14ac:dyDescent="0.4">
      <c r="AI1520" s="63"/>
      <c r="AJ1520" s="3"/>
    </row>
    <row r="1521" spans="35:36" x14ac:dyDescent="0.4">
      <c r="AI1521" s="63"/>
      <c r="AJ1521" s="3"/>
    </row>
    <row r="1522" spans="35:36" x14ac:dyDescent="0.4">
      <c r="AI1522" s="63"/>
      <c r="AJ1522" s="3"/>
    </row>
    <row r="1523" spans="35:36" x14ac:dyDescent="0.4">
      <c r="AI1523" s="63"/>
      <c r="AJ1523" s="3"/>
    </row>
    <row r="1524" spans="35:36" x14ac:dyDescent="0.4">
      <c r="AI1524" s="63"/>
      <c r="AJ1524" s="3"/>
    </row>
    <row r="1525" spans="35:36" x14ac:dyDescent="0.4">
      <c r="AI1525" s="63"/>
      <c r="AJ1525" s="3"/>
    </row>
    <row r="1526" spans="35:36" x14ac:dyDescent="0.4">
      <c r="AI1526" s="63"/>
      <c r="AJ1526" s="3"/>
    </row>
    <row r="1527" spans="35:36" x14ac:dyDescent="0.4">
      <c r="AI1527" s="63"/>
      <c r="AJ1527" s="3"/>
    </row>
    <row r="1528" spans="35:36" x14ac:dyDescent="0.4">
      <c r="AI1528" s="63"/>
      <c r="AJ1528" s="3"/>
    </row>
    <row r="1529" spans="35:36" x14ac:dyDescent="0.4">
      <c r="AI1529" s="63"/>
      <c r="AJ1529" s="3"/>
    </row>
    <row r="1530" spans="35:36" x14ac:dyDescent="0.4">
      <c r="AI1530" s="63"/>
      <c r="AJ1530" s="3"/>
    </row>
    <row r="1531" spans="35:36" x14ac:dyDescent="0.4">
      <c r="AI1531" s="63"/>
      <c r="AJ1531" s="3"/>
    </row>
    <row r="1532" spans="35:36" x14ac:dyDescent="0.4">
      <c r="AI1532" s="63"/>
      <c r="AJ1532" s="3"/>
    </row>
    <row r="1533" spans="35:36" x14ac:dyDescent="0.4">
      <c r="AI1533" s="63"/>
      <c r="AJ1533" s="3"/>
    </row>
    <row r="1534" spans="35:36" x14ac:dyDescent="0.4">
      <c r="AI1534" s="63"/>
      <c r="AJ1534" s="3"/>
    </row>
    <row r="1535" spans="35:36" x14ac:dyDescent="0.4">
      <c r="AI1535" s="63"/>
      <c r="AJ1535" s="3"/>
    </row>
    <row r="1536" spans="35:36" x14ac:dyDescent="0.4">
      <c r="AI1536" s="63"/>
      <c r="AJ1536" s="3"/>
    </row>
    <row r="1537" spans="35:36" x14ac:dyDescent="0.4">
      <c r="AI1537" s="63"/>
      <c r="AJ1537" s="3"/>
    </row>
    <row r="1538" spans="35:36" x14ac:dyDescent="0.4">
      <c r="AI1538" s="63"/>
      <c r="AJ1538" s="3"/>
    </row>
    <row r="1539" spans="35:36" x14ac:dyDescent="0.4">
      <c r="AI1539" s="63"/>
      <c r="AJ1539" s="3"/>
    </row>
    <row r="1540" spans="35:36" x14ac:dyDescent="0.4">
      <c r="AI1540" s="63"/>
      <c r="AJ1540" s="3"/>
    </row>
    <row r="1541" spans="35:36" x14ac:dyDescent="0.4">
      <c r="AI1541" s="63"/>
      <c r="AJ1541" s="3"/>
    </row>
    <row r="1542" spans="35:36" x14ac:dyDescent="0.4">
      <c r="AI1542" s="63"/>
      <c r="AJ1542" s="3"/>
    </row>
    <row r="1543" spans="35:36" x14ac:dyDescent="0.4">
      <c r="AI1543" s="63"/>
      <c r="AJ1543" s="3"/>
    </row>
    <row r="1544" spans="35:36" x14ac:dyDescent="0.4">
      <c r="AI1544" s="63"/>
      <c r="AJ1544" s="3"/>
    </row>
    <row r="1545" spans="35:36" x14ac:dyDescent="0.4">
      <c r="AI1545" s="63"/>
      <c r="AJ1545" s="3"/>
    </row>
    <row r="1546" spans="35:36" x14ac:dyDescent="0.4">
      <c r="AI1546" s="63"/>
      <c r="AJ1546" s="3"/>
    </row>
    <row r="1547" spans="35:36" x14ac:dyDescent="0.4">
      <c r="AI1547" s="63"/>
      <c r="AJ1547" s="3"/>
    </row>
    <row r="1548" spans="35:36" x14ac:dyDescent="0.4">
      <c r="AI1548" s="63"/>
      <c r="AJ1548" s="3"/>
    </row>
    <row r="1549" spans="35:36" x14ac:dyDescent="0.4">
      <c r="AI1549" s="63"/>
      <c r="AJ1549" s="3"/>
    </row>
    <row r="1550" spans="35:36" x14ac:dyDescent="0.4">
      <c r="AI1550" s="63"/>
      <c r="AJ1550" s="3"/>
    </row>
    <row r="1551" spans="35:36" x14ac:dyDescent="0.4">
      <c r="AI1551" s="63"/>
      <c r="AJ1551" s="3"/>
    </row>
    <row r="1552" spans="35:36" x14ac:dyDescent="0.4">
      <c r="AI1552" s="63"/>
      <c r="AJ1552" s="3"/>
    </row>
    <row r="1553" spans="35:36" x14ac:dyDescent="0.4">
      <c r="AI1553" s="63"/>
      <c r="AJ1553" s="3"/>
    </row>
    <row r="1554" spans="35:36" x14ac:dyDescent="0.4">
      <c r="AI1554" s="63"/>
      <c r="AJ1554" s="3"/>
    </row>
    <row r="1555" spans="35:36" x14ac:dyDescent="0.4">
      <c r="AI1555" s="63"/>
      <c r="AJ1555" s="3"/>
    </row>
    <row r="1556" spans="35:36" x14ac:dyDescent="0.4">
      <c r="AI1556" s="63"/>
      <c r="AJ1556" s="3"/>
    </row>
    <row r="1557" spans="35:36" x14ac:dyDescent="0.4">
      <c r="AI1557" s="63"/>
      <c r="AJ1557" s="3"/>
    </row>
    <row r="1558" spans="35:36" x14ac:dyDescent="0.4">
      <c r="AI1558" s="63"/>
      <c r="AJ1558" s="3"/>
    </row>
    <row r="1559" spans="35:36" x14ac:dyDescent="0.4">
      <c r="AI1559" s="63"/>
      <c r="AJ1559" s="3"/>
    </row>
    <row r="1560" spans="35:36" x14ac:dyDescent="0.4">
      <c r="AI1560" s="63"/>
      <c r="AJ1560" s="3"/>
    </row>
    <row r="1561" spans="35:36" x14ac:dyDescent="0.4">
      <c r="AI1561" s="63"/>
      <c r="AJ1561" s="3"/>
    </row>
    <row r="1562" spans="35:36" x14ac:dyDescent="0.4">
      <c r="AI1562" s="63"/>
      <c r="AJ1562" s="3"/>
    </row>
    <row r="1563" spans="35:36" x14ac:dyDescent="0.4">
      <c r="AI1563" s="63"/>
      <c r="AJ1563" s="3"/>
    </row>
    <row r="1564" spans="35:36" x14ac:dyDescent="0.4">
      <c r="AI1564" s="63"/>
      <c r="AJ1564" s="3"/>
    </row>
    <row r="1565" spans="35:36" x14ac:dyDescent="0.4">
      <c r="AI1565" s="63"/>
      <c r="AJ1565" s="3"/>
    </row>
    <row r="1566" spans="35:36" x14ac:dyDescent="0.4">
      <c r="AI1566" s="63"/>
      <c r="AJ1566" s="3"/>
    </row>
    <row r="1567" spans="35:36" x14ac:dyDescent="0.4">
      <c r="AI1567" s="63"/>
      <c r="AJ1567" s="3"/>
    </row>
    <row r="1568" spans="35:36" x14ac:dyDescent="0.4">
      <c r="AI1568" s="63"/>
      <c r="AJ1568" s="3"/>
    </row>
    <row r="1569" spans="35:36" x14ac:dyDescent="0.4">
      <c r="AI1569" s="63"/>
      <c r="AJ1569" s="3"/>
    </row>
    <row r="1570" spans="35:36" x14ac:dyDescent="0.4">
      <c r="AI1570" s="63"/>
      <c r="AJ1570" s="3"/>
    </row>
    <row r="1571" spans="35:36" x14ac:dyDescent="0.4">
      <c r="AI1571" s="63"/>
      <c r="AJ1571" s="3"/>
    </row>
    <row r="1572" spans="35:36" x14ac:dyDescent="0.4">
      <c r="AI1572" s="63"/>
      <c r="AJ1572" s="3"/>
    </row>
    <row r="1573" spans="35:36" x14ac:dyDescent="0.4">
      <c r="AI1573" s="63"/>
      <c r="AJ1573" s="3"/>
    </row>
    <row r="1574" spans="35:36" x14ac:dyDescent="0.4">
      <c r="AI1574" s="63"/>
      <c r="AJ1574" s="3"/>
    </row>
    <row r="1575" spans="35:36" x14ac:dyDescent="0.4">
      <c r="AI1575" s="63"/>
      <c r="AJ1575" s="3"/>
    </row>
    <row r="1576" spans="35:36" x14ac:dyDescent="0.4">
      <c r="AI1576" s="63"/>
      <c r="AJ1576" s="3"/>
    </row>
    <row r="1577" spans="35:36" x14ac:dyDescent="0.4">
      <c r="AI1577" s="63"/>
      <c r="AJ1577" s="3"/>
    </row>
    <row r="1578" spans="35:36" x14ac:dyDescent="0.4">
      <c r="AI1578" s="63"/>
      <c r="AJ1578" s="3"/>
    </row>
    <row r="1579" spans="35:36" x14ac:dyDescent="0.4">
      <c r="AI1579" s="63"/>
      <c r="AJ1579" s="3"/>
    </row>
    <row r="1580" spans="35:36" x14ac:dyDescent="0.4">
      <c r="AI1580" s="63"/>
      <c r="AJ1580" s="3"/>
    </row>
    <row r="1581" spans="35:36" x14ac:dyDescent="0.4">
      <c r="AI1581" s="63"/>
      <c r="AJ1581" s="3"/>
    </row>
    <row r="1582" spans="35:36" x14ac:dyDescent="0.4">
      <c r="AI1582" s="63"/>
      <c r="AJ1582" s="3"/>
    </row>
    <row r="1583" spans="35:36" x14ac:dyDescent="0.4">
      <c r="AI1583" s="63"/>
      <c r="AJ1583" s="3"/>
    </row>
    <row r="1584" spans="35:36" x14ac:dyDescent="0.4">
      <c r="AI1584" s="63"/>
      <c r="AJ1584" s="3"/>
    </row>
    <row r="1585" spans="35:36" x14ac:dyDescent="0.4">
      <c r="AI1585" s="63"/>
      <c r="AJ1585" s="3"/>
    </row>
    <row r="1586" spans="35:36" x14ac:dyDescent="0.4">
      <c r="AI1586" s="63"/>
      <c r="AJ1586" s="3"/>
    </row>
    <row r="1587" spans="35:36" x14ac:dyDescent="0.4">
      <c r="AI1587" s="63"/>
      <c r="AJ1587" s="3"/>
    </row>
    <row r="1588" spans="35:36" x14ac:dyDescent="0.4">
      <c r="AI1588" s="63"/>
      <c r="AJ1588" s="3"/>
    </row>
    <row r="1589" spans="35:36" x14ac:dyDescent="0.4">
      <c r="AI1589" s="63"/>
      <c r="AJ1589" s="3"/>
    </row>
    <row r="1590" spans="35:36" x14ac:dyDescent="0.4">
      <c r="AI1590" s="63"/>
      <c r="AJ1590" s="3"/>
    </row>
    <row r="1591" spans="35:36" x14ac:dyDescent="0.4">
      <c r="AI1591" s="63"/>
      <c r="AJ1591" s="3"/>
    </row>
    <row r="1592" spans="35:36" x14ac:dyDescent="0.4">
      <c r="AI1592" s="63"/>
      <c r="AJ1592" s="3"/>
    </row>
    <row r="1593" spans="35:36" x14ac:dyDescent="0.4">
      <c r="AI1593" s="63"/>
      <c r="AJ1593" s="3"/>
    </row>
    <row r="1594" spans="35:36" x14ac:dyDescent="0.4">
      <c r="AI1594" s="63"/>
      <c r="AJ1594" s="3"/>
    </row>
    <row r="1595" spans="35:36" x14ac:dyDescent="0.4">
      <c r="AI1595" s="63"/>
      <c r="AJ1595" s="3"/>
    </row>
    <row r="1596" spans="35:36" x14ac:dyDescent="0.4">
      <c r="AI1596" s="63"/>
      <c r="AJ1596" s="3"/>
    </row>
    <row r="1597" spans="35:36" x14ac:dyDescent="0.4">
      <c r="AI1597" s="63"/>
      <c r="AJ1597" s="3"/>
    </row>
    <row r="1598" spans="35:36" x14ac:dyDescent="0.4">
      <c r="AI1598" s="63"/>
      <c r="AJ1598" s="3"/>
    </row>
    <row r="1599" spans="35:36" x14ac:dyDescent="0.4">
      <c r="AI1599" s="63"/>
      <c r="AJ1599" s="3"/>
    </row>
    <row r="1600" spans="35:36" x14ac:dyDescent="0.4">
      <c r="AI1600" s="63"/>
      <c r="AJ1600" s="3"/>
    </row>
    <row r="1601" spans="35:36" x14ac:dyDescent="0.4">
      <c r="AI1601" s="63"/>
      <c r="AJ1601" s="3"/>
    </row>
    <row r="1602" spans="35:36" x14ac:dyDescent="0.4">
      <c r="AI1602" s="63"/>
      <c r="AJ1602" s="3"/>
    </row>
    <row r="1603" spans="35:36" x14ac:dyDescent="0.4">
      <c r="AI1603" s="63"/>
      <c r="AJ1603" s="3"/>
    </row>
    <row r="1604" spans="35:36" x14ac:dyDescent="0.4">
      <c r="AI1604" s="63"/>
      <c r="AJ1604" s="3"/>
    </row>
    <row r="1605" spans="35:36" x14ac:dyDescent="0.4">
      <c r="AI1605" s="63"/>
      <c r="AJ1605" s="3"/>
    </row>
    <row r="1606" spans="35:36" x14ac:dyDescent="0.4">
      <c r="AI1606" s="63"/>
      <c r="AJ1606" s="3"/>
    </row>
    <row r="1607" spans="35:36" x14ac:dyDescent="0.4">
      <c r="AI1607" s="63"/>
      <c r="AJ1607" s="3"/>
    </row>
    <row r="1608" spans="35:36" x14ac:dyDescent="0.4">
      <c r="AI1608" s="63"/>
      <c r="AJ1608" s="3"/>
    </row>
    <row r="1609" spans="35:36" x14ac:dyDescent="0.4">
      <c r="AI1609" s="63"/>
      <c r="AJ1609" s="3"/>
    </row>
    <row r="1610" spans="35:36" x14ac:dyDescent="0.4">
      <c r="AI1610" s="63"/>
      <c r="AJ1610" s="3"/>
    </row>
    <row r="1611" spans="35:36" x14ac:dyDescent="0.4">
      <c r="AI1611" s="63"/>
      <c r="AJ1611" s="3"/>
    </row>
    <row r="1612" spans="35:36" x14ac:dyDescent="0.4">
      <c r="AI1612" s="63"/>
      <c r="AJ1612" s="3"/>
    </row>
    <row r="1613" spans="35:36" x14ac:dyDescent="0.4">
      <c r="AI1613" s="63"/>
      <c r="AJ1613" s="3"/>
    </row>
    <row r="1614" spans="35:36" x14ac:dyDescent="0.4">
      <c r="AI1614" s="63"/>
      <c r="AJ1614" s="3"/>
    </row>
    <row r="1615" spans="35:36" x14ac:dyDescent="0.4">
      <c r="AI1615" s="63"/>
      <c r="AJ1615" s="3"/>
    </row>
    <row r="1616" spans="35:36" x14ac:dyDescent="0.4">
      <c r="AI1616" s="63"/>
      <c r="AJ1616" s="3"/>
    </row>
    <row r="1617" spans="35:36" x14ac:dyDescent="0.4">
      <c r="AI1617" s="63"/>
      <c r="AJ1617" s="3"/>
    </row>
    <row r="1618" spans="35:36" x14ac:dyDescent="0.4">
      <c r="AI1618" s="63"/>
      <c r="AJ1618" s="3"/>
    </row>
    <row r="1619" spans="35:36" x14ac:dyDescent="0.4">
      <c r="AI1619" s="63"/>
      <c r="AJ1619" s="3"/>
    </row>
    <row r="1620" spans="35:36" x14ac:dyDescent="0.4">
      <c r="AI1620" s="63"/>
      <c r="AJ1620" s="3"/>
    </row>
    <row r="1621" spans="35:36" x14ac:dyDescent="0.4">
      <c r="AI1621" s="63"/>
      <c r="AJ1621" s="3"/>
    </row>
    <row r="1622" spans="35:36" x14ac:dyDescent="0.4">
      <c r="AI1622" s="63"/>
      <c r="AJ1622" s="3"/>
    </row>
    <row r="1623" spans="35:36" x14ac:dyDescent="0.4">
      <c r="AI1623" s="63"/>
      <c r="AJ1623" s="3"/>
    </row>
    <row r="1624" spans="35:36" x14ac:dyDescent="0.4">
      <c r="AI1624" s="63"/>
      <c r="AJ1624" s="3"/>
    </row>
    <row r="1625" spans="35:36" x14ac:dyDescent="0.4">
      <c r="AI1625" s="63"/>
      <c r="AJ1625" s="3"/>
    </row>
    <row r="1626" spans="35:36" x14ac:dyDescent="0.4">
      <c r="AI1626" s="63"/>
      <c r="AJ1626" s="3"/>
    </row>
    <row r="1627" spans="35:36" x14ac:dyDescent="0.4">
      <c r="AI1627" s="63"/>
      <c r="AJ1627" s="3"/>
    </row>
    <row r="1628" spans="35:36" x14ac:dyDescent="0.4">
      <c r="AI1628" s="63"/>
      <c r="AJ1628" s="3"/>
    </row>
    <row r="1629" spans="35:36" x14ac:dyDescent="0.4">
      <c r="AI1629" s="63"/>
      <c r="AJ1629" s="3"/>
    </row>
    <row r="1630" spans="35:36" x14ac:dyDescent="0.4">
      <c r="AI1630" s="63"/>
      <c r="AJ1630" s="3"/>
    </row>
    <row r="1631" spans="35:36" x14ac:dyDescent="0.4">
      <c r="AI1631" s="63"/>
      <c r="AJ1631" s="3"/>
    </row>
    <row r="1632" spans="35:36" x14ac:dyDescent="0.4">
      <c r="AI1632" s="63"/>
      <c r="AJ1632" s="3"/>
    </row>
    <row r="1633" spans="35:36" x14ac:dyDescent="0.4">
      <c r="AI1633" s="63"/>
      <c r="AJ1633" s="3"/>
    </row>
    <row r="1634" spans="35:36" x14ac:dyDescent="0.4">
      <c r="AI1634" s="63"/>
      <c r="AJ1634" s="3"/>
    </row>
    <row r="1635" spans="35:36" x14ac:dyDescent="0.4">
      <c r="AI1635" s="63"/>
      <c r="AJ1635" s="3"/>
    </row>
    <row r="1636" spans="35:36" x14ac:dyDescent="0.4">
      <c r="AI1636" s="63"/>
      <c r="AJ1636" s="3"/>
    </row>
    <row r="1637" spans="35:36" x14ac:dyDescent="0.4">
      <c r="AI1637" s="63"/>
      <c r="AJ1637" s="3"/>
    </row>
    <row r="1638" spans="35:36" x14ac:dyDescent="0.4">
      <c r="AI1638" s="63"/>
      <c r="AJ1638" s="3"/>
    </row>
    <row r="1639" spans="35:36" x14ac:dyDescent="0.4">
      <c r="AI1639" s="63"/>
      <c r="AJ1639" s="3"/>
    </row>
    <row r="1640" spans="35:36" x14ac:dyDescent="0.4">
      <c r="AI1640" s="63"/>
      <c r="AJ1640" s="3"/>
    </row>
    <row r="1641" spans="35:36" x14ac:dyDescent="0.4">
      <c r="AI1641" s="63"/>
      <c r="AJ1641" s="3"/>
    </row>
    <row r="1642" spans="35:36" x14ac:dyDescent="0.4">
      <c r="AI1642" s="63"/>
      <c r="AJ1642" s="3"/>
    </row>
    <row r="1643" spans="35:36" x14ac:dyDescent="0.4">
      <c r="AI1643" s="63"/>
      <c r="AJ1643" s="3"/>
    </row>
    <row r="1644" spans="35:36" x14ac:dyDescent="0.4">
      <c r="AI1644" s="63"/>
      <c r="AJ1644" s="3"/>
    </row>
    <row r="1645" spans="35:36" x14ac:dyDescent="0.4">
      <c r="AI1645" s="63"/>
      <c r="AJ1645" s="3"/>
    </row>
    <row r="1646" spans="35:36" x14ac:dyDescent="0.4">
      <c r="AI1646" s="63"/>
      <c r="AJ1646" s="3"/>
    </row>
    <row r="1647" spans="35:36" x14ac:dyDescent="0.4">
      <c r="AI1647" s="63"/>
      <c r="AJ1647" s="3"/>
    </row>
    <row r="1648" spans="35:36" x14ac:dyDescent="0.4">
      <c r="AI1648" s="63"/>
      <c r="AJ1648" s="3"/>
    </row>
    <row r="1649" spans="35:36" x14ac:dyDescent="0.4">
      <c r="AI1649" s="63"/>
      <c r="AJ1649" s="3"/>
    </row>
    <row r="1650" spans="35:36" x14ac:dyDescent="0.4">
      <c r="AI1650" s="63"/>
      <c r="AJ1650" s="3"/>
    </row>
    <row r="1651" spans="35:36" x14ac:dyDescent="0.4">
      <c r="AI1651" s="63"/>
      <c r="AJ1651" s="3"/>
    </row>
    <row r="1652" spans="35:36" x14ac:dyDescent="0.4">
      <c r="AI1652" s="63"/>
      <c r="AJ1652" s="3"/>
    </row>
    <row r="1653" spans="35:36" x14ac:dyDescent="0.4">
      <c r="AI1653" s="63"/>
      <c r="AJ1653" s="3"/>
    </row>
    <row r="1654" spans="35:36" x14ac:dyDescent="0.4">
      <c r="AI1654" s="63"/>
      <c r="AJ1654" s="3"/>
    </row>
    <row r="1655" spans="35:36" x14ac:dyDescent="0.4">
      <c r="AI1655" s="63"/>
      <c r="AJ1655" s="3"/>
    </row>
    <row r="1656" spans="35:36" x14ac:dyDescent="0.4">
      <c r="AI1656" s="63"/>
      <c r="AJ1656" s="3"/>
    </row>
    <row r="1657" spans="35:36" x14ac:dyDescent="0.4">
      <c r="AI1657" s="63"/>
      <c r="AJ1657" s="3"/>
    </row>
    <row r="1658" spans="35:36" x14ac:dyDescent="0.4">
      <c r="AI1658" s="63"/>
      <c r="AJ1658" s="3"/>
    </row>
    <row r="1659" spans="35:36" x14ac:dyDescent="0.4">
      <c r="AI1659" s="63"/>
      <c r="AJ1659" s="3"/>
    </row>
    <row r="1660" spans="35:36" x14ac:dyDescent="0.4">
      <c r="AI1660" s="63"/>
      <c r="AJ1660" s="3"/>
    </row>
    <row r="1661" spans="35:36" x14ac:dyDescent="0.4">
      <c r="AI1661" s="63"/>
      <c r="AJ1661" s="3"/>
    </row>
    <row r="1662" spans="35:36" x14ac:dyDescent="0.4">
      <c r="AI1662" s="63"/>
      <c r="AJ1662" s="3"/>
    </row>
    <row r="1663" spans="35:36" x14ac:dyDescent="0.4">
      <c r="AI1663" s="63"/>
      <c r="AJ1663" s="3"/>
    </row>
    <row r="1664" spans="35:36" x14ac:dyDescent="0.4">
      <c r="AI1664" s="63"/>
      <c r="AJ1664" s="3"/>
    </row>
    <row r="1665" spans="35:36" x14ac:dyDescent="0.4">
      <c r="AI1665" s="63"/>
      <c r="AJ1665" s="3"/>
    </row>
    <row r="1666" spans="35:36" x14ac:dyDescent="0.4">
      <c r="AI1666" s="63"/>
      <c r="AJ1666" s="3"/>
    </row>
    <row r="1667" spans="35:36" x14ac:dyDescent="0.4">
      <c r="AI1667" s="63"/>
      <c r="AJ1667" s="3"/>
    </row>
    <row r="1668" spans="35:36" x14ac:dyDescent="0.4">
      <c r="AI1668" s="63"/>
      <c r="AJ1668" s="3"/>
    </row>
    <row r="1669" spans="35:36" x14ac:dyDescent="0.4">
      <c r="AI1669" s="63"/>
      <c r="AJ1669" s="3"/>
    </row>
    <row r="1670" spans="35:36" x14ac:dyDescent="0.4">
      <c r="AI1670" s="63"/>
      <c r="AJ1670" s="3"/>
    </row>
    <row r="1671" spans="35:36" x14ac:dyDescent="0.4">
      <c r="AI1671" s="63"/>
      <c r="AJ1671" s="3"/>
    </row>
    <row r="1672" spans="35:36" x14ac:dyDescent="0.4">
      <c r="AI1672" s="63"/>
      <c r="AJ1672" s="3"/>
    </row>
    <row r="1673" spans="35:36" x14ac:dyDescent="0.4">
      <c r="AI1673" s="63"/>
      <c r="AJ1673" s="3"/>
    </row>
    <row r="1674" spans="35:36" x14ac:dyDescent="0.4">
      <c r="AI1674" s="63"/>
      <c r="AJ1674" s="3"/>
    </row>
    <row r="1675" spans="35:36" x14ac:dyDescent="0.4">
      <c r="AI1675" s="63"/>
      <c r="AJ1675" s="3"/>
    </row>
    <row r="1676" spans="35:36" x14ac:dyDescent="0.4">
      <c r="AI1676" s="63"/>
      <c r="AJ1676" s="3"/>
    </row>
    <row r="1677" spans="35:36" x14ac:dyDescent="0.4">
      <c r="AI1677" s="63"/>
      <c r="AJ1677" s="3"/>
    </row>
    <row r="1678" spans="35:36" x14ac:dyDescent="0.4">
      <c r="AI1678" s="63"/>
      <c r="AJ1678" s="3"/>
    </row>
    <row r="1679" spans="35:36" x14ac:dyDescent="0.4">
      <c r="AI1679" s="63"/>
      <c r="AJ1679" s="3"/>
    </row>
    <row r="1680" spans="35:36" x14ac:dyDescent="0.4">
      <c r="AI1680" s="63"/>
      <c r="AJ1680" s="3"/>
    </row>
    <row r="1681" spans="35:36" x14ac:dyDescent="0.4">
      <c r="AI1681" s="63"/>
      <c r="AJ1681" s="3"/>
    </row>
    <row r="1682" spans="35:36" x14ac:dyDescent="0.4">
      <c r="AI1682" s="63"/>
      <c r="AJ1682" s="3"/>
    </row>
    <row r="1683" spans="35:36" x14ac:dyDescent="0.4">
      <c r="AI1683" s="63"/>
      <c r="AJ1683" s="3"/>
    </row>
    <row r="1684" spans="35:36" x14ac:dyDescent="0.4">
      <c r="AI1684" s="63"/>
      <c r="AJ1684" s="3"/>
    </row>
    <row r="1685" spans="35:36" x14ac:dyDescent="0.4">
      <c r="AI1685" s="63"/>
      <c r="AJ1685" s="3"/>
    </row>
    <row r="1686" spans="35:36" x14ac:dyDescent="0.4">
      <c r="AI1686" s="63"/>
      <c r="AJ1686" s="3"/>
    </row>
    <row r="1687" spans="35:36" x14ac:dyDescent="0.4">
      <c r="AI1687" s="63"/>
      <c r="AJ1687" s="3"/>
    </row>
    <row r="1688" spans="35:36" x14ac:dyDescent="0.4">
      <c r="AI1688" s="63"/>
      <c r="AJ1688" s="3"/>
    </row>
    <row r="1689" spans="35:36" x14ac:dyDescent="0.4">
      <c r="AI1689" s="63"/>
      <c r="AJ1689" s="3"/>
    </row>
    <row r="1690" spans="35:36" x14ac:dyDescent="0.4">
      <c r="AI1690" s="63"/>
      <c r="AJ1690" s="3"/>
    </row>
    <row r="1691" spans="35:36" x14ac:dyDescent="0.4">
      <c r="AI1691" s="63"/>
      <c r="AJ1691" s="3"/>
    </row>
    <row r="1692" spans="35:36" x14ac:dyDescent="0.4">
      <c r="AI1692" s="63"/>
      <c r="AJ1692" s="3"/>
    </row>
    <row r="1693" spans="35:36" x14ac:dyDescent="0.4">
      <c r="AI1693" s="63"/>
      <c r="AJ1693" s="3"/>
    </row>
    <row r="1694" spans="35:36" x14ac:dyDescent="0.4">
      <c r="AI1694" s="63"/>
      <c r="AJ1694" s="3"/>
    </row>
    <row r="1695" spans="35:36" x14ac:dyDescent="0.4">
      <c r="AI1695" s="63"/>
      <c r="AJ1695" s="3"/>
    </row>
    <row r="1696" spans="35:36" x14ac:dyDescent="0.4">
      <c r="AI1696" s="63"/>
      <c r="AJ1696" s="3"/>
    </row>
    <row r="1697" spans="35:36" x14ac:dyDescent="0.4">
      <c r="AI1697" s="63"/>
      <c r="AJ1697" s="3"/>
    </row>
    <row r="1698" spans="35:36" x14ac:dyDescent="0.4">
      <c r="AI1698" s="63"/>
      <c r="AJ1698" s="3"/>
    </row>
    <row r="1699" spans="35:36" x14ac:dyDescent="0.4">
      <c r="AI1699" s="63"/>
      <c r="AJ1699" s="3"/>
    </row>
    <row r="1700" spans="35:36" x14ac:dyDescent="0.4">
      <c r="AI1700" s="63"/>
      <c r="AJ1700" s="3"/>
    </row>
    <row r="1701" spans="35:36" x14ac:dyDescent="0.4">
      <c r="AI1701" s="63"/>
      <c r="AJ1701" s="3"/>
    </row>
    <row r="1702" spans="35:36" x14ac:dyDescent="0.4">
      <c r="AI1702" s="63"/>
      <c r="AJ1702" s="3"/>
    </row>
    <row r="1703" spans="35:36" x14ac:dyDescent="0.4">
      <c r="AI1703" s="63"/>
      <c r="AJ1703" s="3"/>
    </row>
    <row r="1704" spans="35:36" x14ac:dyDescent="0.4">
      <c r="AI1704" s="63"/>
      <c r="AJ1704" s="3"/>
    </row>
    <row r="1705" spans="35:36" x14ac:dyDescent="0.4">
      <c r="AI1705" s="63"/>
      <c r="AJ1705" s="3"/>
    </row>
    <row r="1706" spans="35:36" x14ac:dyDescent="0.4">
      <c r="AI1706" s="63"/>
      <c r="AJ1706" s="3"/>
    </row>
    <row r="1707" spans="35:36" x14ac:dyDescent="0.4">
      <c r="AI1707" s="63"/>
      <c r="AJ1707" s="3"/>
    </row>
    <row r="1708" spans="35:36" x14ac:dyDescent="0.4">
      <c r="AI1708" s="63"/>
      <c r="AJ1708" s="3"/>
    </row>
    <row r="1709" spans="35:36" x14ac:dyDescent="0.4">
      <c r="AI1709" s="63"/>
      <c r="AJ1709" s="3"/>
    </row>
    <row r="1710" spans="35:36" x14ac:dyDescent="0.4">
      <c r="AI1710" s="63"/>
      <c r="AJ1710" s="3"/>
    </row>
    <row r="1711" spans="35:36" x14ac:dyDescent="0.4">
      <c r="AI1711" s="63"/>
      <c r="AJ1711" s="3"/>
    </row>
    <row r="1712" spans="35:36" x14ac:dyDescent="0.4">
      <c r="AI1712" s="63"/>
      <c r="AJ1712" s="3"/>
    </row>
    <row r="1713" spans="35:36" x14ac:dyDescent="0.4">
      <c r="AI1713" s="63"/>
      <c r="AJ1713" s="3"/>
    </row>
    <row r="1714" spans="35:36" x14ac:dyDescent="0.4">
      <c r="AI1714" s="63"/>
      <c r="AJ1714" s="3"/>
    </row>
    <row r="1715" spans="35:36" x14ac:dyDescent="0.4">
      <c r="AI1715" s="63"/>
      <c r="AJ1715" s="3"/>
    </row>
    <row r="1716" spans="35:36" x14ac:dyDescent="0.4">
      <c r="AI1716" s="63"/>
      <c r="AJ1716" s="3"/>
    </row>
    <row r="1717" spans="35:36" x14ac:dyDescent="0.4">
      <c r="AI1717" s="63"/>
      <c r="AJ1717" s="3"/>
    </row>
    <row r="1718" spans="35:36" x14ac:dyDescent="0.4">
      <c r="AI1718" s="63"/>
      <c r="AJ1718" s="3"/>
    </row>
    <row r="1719" spans="35:36" x14ac:dyDescent="0.4">
      <c r="AI1719" s="63"/>
      <c r="AJ1719" s="3"/>
    </row>
    <row r="1720" spans="35:36" x14ac:dyDescent="0.4">
      <c r="AI1720" s="63"/>
      <c r="AJ1720" s="3"/>
    </row>
    <row r="1721" spans="35:36" x14ac:dyDescent="0.4">
      <c r="AI1721" s="63"/>
      <c r="AJ1721" s="3"/>
    </row>
    <row r="1722" spans="35:36" x14ac:dyDescent="0.4">
      <c r="AI1722" s="63"/>
      <c r="AJ1722" s="3"/>
    </row>
    <row r="1723" spans="35:36" x14ac:dyDescent="0.4">
      <c r="AI1723" s="63"/>
      <c r="AJ1723" s="3"/>
    </row>
    <row r="1724" spans="35:36" x14ac:dyDescent="0.4">
      <c r="AI1724" s="63"/>
      <c r="AJ1724" s="3"/>
    </row>
    <row r="1725" spans="35:36" x14ac:dyDescent="0.4">
      <c r="AI1725" s="63"/>
      <c r="AJ1725" s="3"/>
    </row>
    <row r="1726" spans="35:36" x14ac:dyDescent="0.4">
      <c r="AI1726" s="63"/>
      <c r="AJ1726" s="3"/>
    </row>
    <row r="1727" spans="35:36" x14ac:dyDescent="0.4">
      <c r="AI1727" s="63"/>
      <c r="AJ1727" s="3"/>
    </row>
    <row r="1728" spans="35:36" x14ac:dyDescent="0.4">
      <c r="AI1728" s="63"/>
      <c r="AJ1728" s="3"/>
    </row>
    <row r="1729" spans="35:36" x14ac:dyDescent="0.4">
      <c r="AI1729" s="63"/>
      <c r="AJ1729" s="3"/>
    </row>
    <row r="1730" spans="35:36" x14ac:dyDescent="0.4">
      <c r="AI1730" s="63"/>
      <c r="AJ1730" s="3"/>
    </row>
    <row r="1731" spans="35:36" x14ac:dyDescent="0.4">
      <c r="AI1731" s="63"/>
      <c r="AJ1731" s="3"/>
    </row>
    <row r="1732" spans="35:36" x14ac:dyDescent="0.4">
      <c r="AI1732" s="63"/>
      <c r="AJ1732" s="3"/>
    </row>
    <row r="1733" spans="35:36" x14ac:dyDescent="0.4">
      <c r="AI1733" s="63"/>
      <c r="AJ1733" s="3"/>
    </row>
    <row r="1734" spans="35:36" x14ac:dyDescent="0.4">
      <c r="AI1734" s="63"/>
      <c r="AJ1734" s="3"/>
    </row>
    <row r="1735" spans="35:36" x14ac:dyDescent="0.4">
      <c r="AI1735" s="63"/>
      <c r="AJ1735" s="3"/>
    </row>
    <row r="1736" spans="35:36" x14ac:dyDescent="0.4">
      <c r="AI1736" s="63"/>
      <c r="AJ1736" s="3"/>
    </row>
    <row r="1737" spans="35:36" x14ac:dyDescent="0.4">
      <c r="AI1737" s="63"/>
      <c r="AJ1737" s="3"/>
    </row>
    <row r="1738" spans="35:36" x14ac:dyDescent="0.4">
      <c r="AI1738" s="63"/>
      <c r="AJ1738" s="3"/>
    </row>
    <row r="1739" spans="35:36" x14ac:dyDescent="0.4">
      <c r="AI1739" s="63"/>
      <c r="AJ1739" s="3"/>
    </row>
    <row r="1740" spans="35:36" x14ac:dyDescent="0.4">
      <c r="AI1740" s="63"/>
      <c r="AJ1740" s="3"/>
    </row>
    <row r="1741" spans="35:36" x14ac:dyDescent="0.4">
      <c r="AI1741" s="63"/>
      <c r="AJ1741" s="3"/>
    </row>
    <row r="1742" spans="35:36" x14ac:dyDescent="0.4">
      <c r="AI1742" s="63"/>
      <c r="AJ1742" s="3"/>
    </row>
    <row r="1743" spans="35:36" x14ac:dyDescent="0.4">
      <c r="AI1743" s="63"/>
      <c r="AJ1743" s="3"/>
    </row>
    <row r="1744" spans="35:36" x14ac:dyDescent="0.4">
      <c r="AI1744" s="63"/>
      <c r="AJ1744" s="3"/>
    </row>
    <row r="1745" spans="35:36" x14ac:dyDescent="0.4">
      <c r="AI1745" s="63"/>
      <c r="AJ1745" s="3"/>
    </row>
    <row r="1746" spans="35:36" x14ac:dyDescent="0.4">
      <c r="AI1746" s="63"/>
      <c r="AJ1746" s="3"/>
    </row>
    <row r="1747" spans="35:36" x14ac:dyDescent="0.4">
      <c r="AI1747" s="63"/>
      <c r="AJ1747" s="3"/>
    </row>
    <row r="1748" spans="35:36" x14ac:dyDescent="0.4">
      <c r="AI1748" s="63"/>
      <c r="AJ1748" s="3"/>
    </row>
    <row r="1749" spans="35:36" x14ac:dyDescent="0.4">
      <c r="AI1749" s="63"/>
      <c r="AJ1749" s="3"/>
    </row>
    <row r="1750" spans="35:36" x14ac:dyDescent="0.4">
      <c r="AI1750" s="63"/>
      <c r="AJ1750" s="3"/>
    </row>
    <row r="1751" spans="35:36" x14ac:dyDescent="0.4">
      <c r="AI1751" s="63"/>
      <c r="AJ1751" s="3"/>
    </row>
    <row r="1752" spans="35:36" x14ac:dyDescent="0.4">
      <c r="AI1752" s="63"/>
      <c r="AJ1752" s="3"/>
    </row>
    <row r="1753" spans="35:36" x14ac:dyDescent="0.4">
      <c r="AI1753" s="63"/>
      <c r="AJ1753" s="3"/>
    </row>
    <row r="1754" spans="35:36" x14ac:dyDescent="0.4">
      <c r="AI1754" s="63"/>
      <c r="AJ1754" s="3"/>
    </row>
    <row r="1755" spans="35:36" x14ac:dyDescent="0.4">
      <c r="AI1755" s="63"/>
      <c r="AJ1755" s="3"/>
    </row>
    <row r="1756" spans="35:36" x14ac:dyDescent="0.4">
      <c r="AI1756" s="63"/>
      <c r="AJ1756" s="3"/>
    </row>
    <row r="1757" spans="35:36" x14ac:dyDescent="0.4">
      <c r="AI1757" s="63"/>
      <c r="AJ1757" s="3"/>
    </row>
    <row r="1758" spans="35:36" x14ac:dyDescent="0.4">
      <c r="AI1758" s="63"/>
      <c r="AJ1758" s="3"/>
    </row>
    <row r="1759" spans="35:36" x14ac:dyDescent="0.4">
      <c r="AI1759" s="63"/>
      <c r="AJ1759" s="3"/>
    </row>
    <row r="1760" spans="35:36" x14ac:dyDescent="0.4">
      <c r="AI1760" s="63"/>
      <c r="AJ1760" s="3"/>
    </row>
    <row r="1761" spans="35:36" x14ac:dyDescent="0.4">
      <c r="AI1761" s="63"/>
      <c r="AJ1761" s="3"/>
    </row>
    <row r="1762" spans="35:36" x14ac:dyDescent="0.4">
      <c r="AI1762" s="63"/>
      <c r="AJ1762" s="3"/>
    </row>
    <row r="1763" spans="35:36" x14ac:dyDescent="0.4">
      <c r="AI1763" s="63"/>
      <c r="AJ1763" s="3"/>
    </row>
    <row r="1764" spans="35:36" x14ac:dyDescent="0.4">
      <c r="AI1764" s="63"/>
      <c r="AJ1764" s="3"/>
    </row>
    <row r="1765" spans="35:36" x14ac:dyDescent="0.4">
      <c r="AI1765" s="63"/>
      <c r="AJ1765" s="3"/>
    </row>
    <row r="1766" spans="35:36" x14ac:dyDescent="0.4">
      <c r="AI1766" s="63"/>
      <c r="AJ1766" s="3"/>
    </row>
    <row r="1767" spans="35:36" x14ac:dyDescent="0.4">
      <c r="AI1767" s="63"/>
      <c r="AJ1767" s="3"/>
    </row>
    <row r="1768" spans="35:36" x14ac:dyDescent="0.4">
      <c r="AI1768" s="63"/>
      <c r="AJ1768" s="3"/>
    </row>
    <row r="1769" spans="35:36" x14ac:dyDescent="0.4">
      <c r="AI1769" s="63"/>
      <c r="AJ1769" s="3"/>
    </row>
    <row r="1770" spans="35:36" x14ac:dyDescent="0.4">
      <c r="AI1770" s="63"/>
      <c r="AJ1770" s="3"/>
    </row>
    <row r="1771" spans="35:36" x14ac:dyDescent="0.4">
      <c r="AI1771" s="63"/>
      <c r="AJ1771" s="3"/>
    </row>
    <row r="1772" spans="35:36" x14ac:dyDescent="0.4">
      <c r="AI1772" s="63"/>
      <c r="AJ1772" s="3"/>
    </row>
    <row r="1773" spans="35:36" x14ac:dyDescent="0.4">
      <c r="AI1773" s="63"/>
      <c r="AJ1773" s="3"/>
    </row>
    <row r="1774" spans="35:36" x14ac:dyDescent="0.4">
      <c r="AI1774" s="63"/>
      <c r="AJ1774" s="3"/>
    </row>
    <row r="1775" spans="35:36" x14ac:dyDescent="0.4">
      <c r="AI1775" s="63"/>
      <c r="AJ1775" s="3"/>
    </row>
    <row r="1776" spans="35:36" x14ac:dyDescent="0.4">
      <c r="AI1776" s="63"/>
      <c r="AJ1776" s="3"/>
    </row>
    <row r="1777" spans="35:36" x14ac:dyDescent="0.4">
      <c r="AI1777" s="63"/>
      <c r="AJ1777" s="3"/>
    </row>
    <row r="1778" spans="35:36" x14ac:dyDescent="0.4">
      <c r="AI1778" s="63"/>
      <c r="AJ1778" s="3"/>
    </row>
    <row r="1779" spans="35:36" x14ac:dyDescent="0.4">
      <c r="AI1779" s="63"/>
      <c r="AJ1779" s="3"/>
    </row>
    <row r="1780" spans="35:36" x14ac:dyDescent="0.4">
      <c r="AI1780" s="63"/>
      <c r="AJ1780" s="3"/>
    </row>
    <row r="1781" spans="35:36" x14ac:dyDescent="0.4">
      <c r="AI1781" s="63"/>
      <c r="AJ1781" s="3"/>
    </row>
    <row r="1782" spans="35:36" x14ac:dyDescent="0.4">
      <c r="AI1782" s="63"/>
      <c r="AJ1782" s="3"/>
    </row>
    <row r="1783" spans="35:36" x14ac:dyDescent="0.4">
      <c r="AI1783" s="63"/>
      <c r="AJ1783" s="3"/>
    </row>
    <row r="1784" spans="35:36" x14ac:dyDescent="0.4">
      <c r="AI1784" s="63"/>
      <c r="AJ1784" s="3"/>
    </row>
    <row r="1785" spans="35:36" x14ac:dyDescent="0.4">
      <c r="AI1785" s="63"/>
      <c r="AJ1785" s="3"/>
    </row>
    <row r="1786" spans="35:36" x14ac:dyDescent="0.4">
      <c r="AI1786" s="63"/>
      <c r="AJ1786" s="3"/>
    </row>
    <row r="1787" spans="35:36" x14ac:dyDescent="0.4">
      <c r="AI1787" s="63"/>
      <c r="AJ1787" s="3"/>
    </row>
    <row r="1788" spans="35:36" x14ac:dyDescent="0.4">
      <c r="AI1788" s="63"/>
      <c r="AJ1788" s="3"/>
    </row>
    <row r="1789" spans="35:36" x14ac:dyDescent="0.4">
      <c r="AI1789" s="63"/>
      <c r="AJ1789" s="3"/>
    </row>
    <row r="1790" spans="35:36" x14ac:dyDescent="0.4">
      <c r="AI1790" s="63"/>
      <c r="AJ1790" s="3"/>
    </row>
    <row r="1791" spans="35:36" x14ac:dyDescent="0.4">
      <c r="AI1791" s="63"/>
      <c r="AJ1791" s="3"/>
    </row>
    <row r="1792" spans="35:36" x14ac:dyDescent="0.4">
      <c r="AI1792" s="63"/>
      <c r="AJ1792" s="3"/>
    </row>
    <row r="1793" spans="35:36" x14ac:dyDescent="0.4">
      <c r="AI1793" s="63"/>
      <c r="AJ1793" s="3"/>
    </row>
    <row r="1794" spans="35:36" x14ac:dyDescent="0.4">
      <c r="AI1794" s="63"/>
      <c r="AJ1794" s="3"/>
    </row>
    <row r="1795" spans="35:36" x14ac:dyDescent="0.4">
      <c r="AI1795" s="63"/>
      <c r="AJ1795" s="3"/>
    </row>
    <row r="1796" spans="35:36" x14ac:dyDescent="0.4">
      <c r="AI1796" s="63"/>
      <c r="AJ1796" s="3"/>
    </row>
    <row r="1797" spans="35:36" x14ac:dyDescent="0.4">
      <c r="AI1797" s="63"/>
      <c r="AJ1797" s="3"/>
    </row>
    <row r="1798" spans="35:36" x14ac:dyDescent="0.4">
      <c r="AI1798" s="63"/>
      <c r="AJ1798" s="3"/>
    </row>
    <row r="1799" spans="35:36" x14ac:dyDescent="0.4">
      <c r="AI1799" s="63"/>
      <c r="AJ1799" s="3"/>
    </row>
    <row r="1800" spans="35:36" x14ac:dyDescent="0.4">
      <c r="AI1800" s="63"/>
      <c r="AJ1800" s="3"/>
    </row>
    <row r="1801" spans="35:36" x14ac:dyDescent="0.4">
      <c r="AI1801" s="63"/>
      <c r="AJ1801" s="3"/>
    </row>
    <row r="1802" spans="35:36" x14ac:dyDescent="0.4">
      <c r="AI1802" s="63"/>
      <c r="AJ1802" s="3"/>
    </row>
    <row r="1803" spans="35:36" x14ac:dyDescent="0.4">
      <c r="AI1803" s="63"/>
      <c r="AJ1803" s="3"/>
    </row>
    <row r="1804" spans="35:36" x14ac:dyDescent="0.4">
      <c r="AI1804" s="63"/>
      <c r="AJ1804" s="3"/>
    </row>
    <row r="1805" spans="35:36" x14ac:dyDescent="0.4">
      <c r="AI1805" s="63"/>
      <c r="AJ1805" s="3"/>
    </row>
    <row r="1806" spans="35:36" x14ac:dyDescent="0.4">
      <c r="AI1806" s="63"/>
      <c r="AJ1806" s="3"/>
    </row>
    <row r="1807" spans="35:36" x14ac:dyDescent="0.4">
      <c r="AI1807" s="63"/>
      <c r="AJ1807" s="3"/>
    </row>
    <row r="1808" spans="35:36" x14ac:dyDescent="0.4">
      <c r="AI1808" s="63"/>
      <c r="AJ1808" s="3"/>
    </row>
    <row r="1809" spans="35:36" x14ac:dyDescent="0.4">
      <c r="AI1809" s="63"/>
      <c r="AJ1809" s="3"/>
    </row>
    <row r="1810" spans="35:36" x14ac:dyDescent="0.4">
      <c r="AI1810" s="63"/>
      <c r="AJ1810" s="3"/>
    </row>
    <row r="1811" spans="35:36" x14ac:dyDescent="0.4">
      <c r="AI1811" s="63"/>
      <c r="AJ1811" s="3"/>
    </row>
    <row r="1812" spans="35:36" x14ac:dyDescent="0.4">
      <c r="AI1812" s="63"/>
      <c r="AJ1812" s="3"/>
    </row>
    <row r="1813" spans="35:36" x14ac:dyDescent="0.4">
      <c r="AI1813" s="63"/>
      <c r="AJ1813" s="3"/>
    </row>
    <row r="1814" spans="35:36" x14ac:dyDescent="0.4">
      <c r="AI1814" s="63"/>
      <c r="AJ1814" s="3"/>
    </row>
    <row r="1815" spans="35:36" x14ac:dyDescent="0.4">
      <c r="AI1815" s="63"/>
      <c r="AJ1815" s="3"/>
    </row>
    <row r="1816" spans="35:36" x14ac:dyDescent="0.4">
      <c r="AI1816" s="63"/>
      <c r="AJ1816" s="3"/>
    </row>
    <row r="1817" spans="35:36" x14ac:dyDescent="0.4">
      <c r="AI1817" s="63"/>
      <c r="AJ1817" s="3"/>
    </row>
    <row r="1818" spans="35:36" x14ac:dyDescent="0.4">
      <c r="AI1818" s="63"/>
      <c r="AJ1818" s="3"/>
    </row>
    <row r="1819" spans="35:36" x14ac:dyDescent="0.4">
      <c r="AI1819" s="63"/>
      <c r="AJ1819" s="3"/>
    </row>
    <row r="1820" spans="35:36" x14ac:dyDescent="0.4">
      <c r="AI1820" s="63"/>
      <c r="AJ1820" s="3"/>
    </row>
    <row r="1821" spans="35:36" x14ac:dyDescent="0.4">
      <c r="AI1821" s="63"/>
      <c r="AJ1821" s="3"/>
    </row>
    <row r="1822" spans="35:36" x14ac:dyDescent="0.4">
      <c r="AI1822" s="63"/>
      <c r="AJ1822" s="3"/>
    </row>
    <row r="1823" spans="35:36" x14ac:dyDescent="0.4">
      <c r="AI1823" s="63"/>
      <c r="AJ1823" s="3"/>
    </row>
    <row r="1824" spans="35:36" x14ac:dyDescent="0.4">
      <c r="AI1824" s="63"/>
      <c r="AJ1824" s="3"/>
    </row>
    <row r="1825" spans="35:36" x14ac:dyDescent="0.4">
      <c r="AI1825" s="63"/>
      <c r="AJ1825" s="3"/>
    </row>
    <row r="1826" spans="35:36" x14ac:dyDescent="0.4">
      <c r="AI1826" s="63"/>
      <c r="AJ1826" s="3"/>
    </row>
    <row r="1827" spans="35:36" x14ac:dyDescent="0.4">
      <c r="AI1827" s="63"/>
      <c r="AJ1827" s="3"/>
    </row>
    <row r="1828" spans="35:36" x14ac:dyDescent="0.4">
      <c r="AI1828" s="63"/>
      <c r="AJ1828" s="3"/>
    </row>
    <row r="1829" spans="35:36" x14ac:dyDescent="0.4">
      <c r="AI1829" s="63"/>
      <c r="AJ1829" s="3"/>
    </row>
    <row r="1830" spans="35:36" x14ac:dyDescent="0.4">
      <c r="AI1830" s="63"/>
      <c r="AJ1830" s="3"/>
    </row>
    <row r="1831" spans="35:36" x14ac:dyDescent="0.4">
      <c r="AI1831" s="63"/>
      <c r="AJ1831" s="3"/>
    </row>
    <row r="1832" spans="35:36" x14ac:dyDescent="0.4">
      <c r="AI1832" s="63"/>
      <c r="AJ1832" s="3"/>
    </row>
    <row r="1833" spans="35:36" x14ac:dyDescent="0.4">
      <c r="AI1833" s="63"/>
      <c r="AJ1833" s="3"/>
    </row>
    <row r="1834" spans="35:36" x14ac:dyDescent="0.4">
      <c r="AI1834" s="63"/>
      <c r="AJ1834" s="3"/>
    </row>
    <row r="1835" spans="35:36" x14ac:dyDescent="0.4">
      <c r="AI1835" s="63"/>
      <c r="AJ1835" s="3"/>
    </row>
    <row r="1836" spans="35:36" x14ac:dyDescent="0.4">
      <c r="AI1836" s="63"/>
      <c r="AJ1836" s="3"/>
    </row>
    <row r="1837" spans="35:36" x14ac:dyDescent="0.4">
      <c r="AI1837" s="63"/>
      <c r="AJ1837" s="3"/>
    </row>
    <row r="1838" spans="35:36" x14ac:dyDescent="0.4">
      <c r="AI1838" s="63"/>
      <c r="AJ1838" s="3"/>
    </row>
    <row r="1839" spans="35:36" x14ac:dyDescent="0.4">
      <c r="AI1839" s="63"/>
      <c r="AJ1839" s="3"/>
    </row>
    <row r="1840" spans="35:36" x14ac:dyDescent="0.4">
      <c r="AI1840" s="63"/>
      <c r="AJ1840" s="3"/>
    </row>
    <row r="1841" spans="35:36" x14ac:dyDescent="0.4">
      <c r="AI1841" s="63"/>
      <c r="AJ1841" s="3"/>
    </row>
    <row r="1842" spans="35:36" x14ac:dyDescent="0.4">
      <c r="AI1842" s="63"/>
      <c r="AJ1842" s="3"/>
    </row>
    <row r="1843" spans="35:36" x14ac:dyDescent="0.4">
      <c r="AI1843" s="63"/>
      <c r="AJ1843" s="3"/>
    </row>
    <row r="1844" spans="35:36" x14ac:dyDescent="0.4">
      <c r="AI1844" s="63"/>
      <c r="AJ1844" s="3"/>
    </row>
    <row r="1845" spans="35:36" x14ac:dyDescent="0.4">
      <c r="AI1845" s="63"/>
      <c r="AJ1845" s="3"/>
    </row>
    <row r="1846" spans="35:36" x14ac:dyDescent="0.4">
      <c r="AI1846" s="63"/>
      <c r="AJ1846" s="3"/>
    </row>
    <row r="1847" spans="35:36" x14ac:dyDescent="0.4">
      <c r="AI1847" s="63"/>
      <c r="AJ1847" s="3"/>
    </row>
    <row r="1848" spans="35:36" x14ac:dyDescent="0.4">
      <c r="AI1848" s="63"/>
      <c r="AJ1848" s="3"/>
    </row>
    <row r="1849" spans="35:36" x14ac:dyDescent="0.4">
      <c r="AI1849" s="63"/>
      <c r="AJ1849" s="3"/>
    </row>
    <row r="1850" spans="35:36" x14ac:dyDescent="0.4">
      <c r="AI1850" s="63"/>
      <c r="AJ1850" s="3"/>
    </row>
    <row r="1851" spans="35:36" x14ac:dyDescent="0.4">
      <c r="AI1851" s="63"/>
      <c r="AJ1851" s="3"/>
    </row>
    <row r="1852" spans="35:36" x14ac:dyDescent="0.4">
      <c r="AI1852" s="63"/>
      <c r="AJ1852" s="3"/>
    </row>
    <row r="1853" spans="35:36" x14ac:dyDescent="0.4">
      <c r="AI1853" s="63"/>
      <c r="AJ1853" s="3"/>
    </row>
    <row r="1854" spans="35:36" x14ac:dyDescent="0.4">
      <c r="AI1854" s="63"/>
      <c r="AJ1854" s="3"/>
    </row>
    <row r="1855" spans="35:36" x14ac:dyDescent="0.4">
      <c r="AI1855" s="63"/>
      <c r="AJ1855" s="3"/>
    </row>
    <row r="1856" spans="35:36" x14ac:dyDescent="0.4">
      <c r="AI1856" s="63"/>
      <c r="AJ1856" s="3"/>
    </row>
    <row r="1857" spans="35:36" x14ac:dyDescent="0.4">
      <c r="AI1857" s="63"/>
      <c r="AJ1857" s="3"/>
    </row>
    <row r="1858" spans="35:36" x14ac:dyDescent="0.4">
      <c r="AI1858" s="63"/>
      <c r="AJ1858" s="3"/>
    </row>
    <row r="1859" spans="35:36" x14ac:dyDescent="0.4">
      <c r="AI1859" s="63"/>
      <c r="AJ1859" s="3"/>
    </row>
    <row r="1860" spans="35:36" x14ac:dyDescent="0.4">
      <c r="AI1860" s="63"/>
      <c r="AJ1860" s="3"/>
    </row>
    <row r="1861" spans="35:36" x14ac:dyDescent="0.4">
      <c r="AI1861" s="63"/>
      <c r="AJ1861" s="3"/>
    </row>
    <row r="1862" spans="35:36" x14ac:dyDescent="0.4">
      <c r="AI1862" s="63"/>
      <c r="AJ1862" s="3"/>
    </row>
    <row r="1863" spans="35:36" x14ac:dyDescent="0.4">
      <c r="AI1863" s="63"/>
      <c r="AJ1863" s="3"/>
    </row>
    <row r="1864" spans="35:36" x14ac:dyDescent="0.4">
      <c r="AI1864" s="63"/>
      <c r="AJ1864" s="3"/>
    </row>
    <row r="1865" spans="35:36" x14ac:dyDescent="0.4">
      <c r="AI1865" s="63"/>
      <c r="AJ1865" s="3"/>
    </row>
    <row r="1866" spans="35:36" x14ac:dyDescent="0.4">
      <c r="AI1866" s="63"/>
      <c r="AJ1866" s="3"/>
    </row>
    <row r="1867" spans="35:36" x14ac:dyDescent="0.4">
      <c r="AI1867" s="63"/>
      <c r="AJ1867" s="3"/>
    </row>
    <row r="1868" spans="35:36" x14ac:dyDescent="0.4">
      <c r="AI1868" s="63"/>
      <c r="AJ1868" s="3"/>
    </row>
    <row r="1869" spans="35:36" x14ac:dyDescent="0.4">
      <c r="AI1869" s="63"/>
      <c r="AJ1869" s="3"/>
    </row>
    <row r="1870" spans="35:36" x14ac:dyDescent="0.4">
      <c r="AI1870" s="63"/>
      <c r="AJ1870" s="3"/>
    </row>
    <row r="1871" spans="35:36" x14ac:dyDescent="0.4">
      <c r="AI1871" s="63"/>
      <c r="AJ1871" s="3"/>
    </row>
    <row r="1872" spans="35:36" x14ac:dyDescent="0.4">
      <c r="AI1872" s="63"/>
      <c r="AJ1872" s="3"/>
    </row>
    <row r="1873" spans="35:36" x14ac:dyDescent="0.4">
      <c r="AI1873" s="63"/>
      <c r="AJ1873" s="3"/>
    </row>
    <row r="1874" spans="35:36" x14ac:dyDescent="0.4">
      <c r="AI1874" s="63"/>
      <c r="AJ1874" s="3"/>
    </row>
    <row r="1875" spans="35:36" x14ac:dyDescent="0.4">
      <c r="AI1875" s="63"/>
      <c r="AJ1875" s="3"/>
    </row>
    <row r="1876" spans="35:36" x14ac:dyDescent="0.4">
      <c r="AI1876" s="63"/>
      <c r="AJ1876" s="3"/>
    </row>
    <row r="1877" spans="35:36" x14ac:dyDescent="0.4">
      <c r="AI1877" s="63"/>
      <c r="AJ1877" s="3"/>
    </row>
    <row r="1878" spans="35:36" x14ac:dyDescent="0.4">
      <c r="AI1878" s="63"/>
      <c r="AJ1878" s="3"/>
    </row>
    <row r="1879" spans="35:36" x14ac:dyDescent="0.4">
      <c r="AI1879" s="63"/>
      <c r="AJ1879" s="3"/>
    </row>
    <row r="1880" spans="35:36" x14ac:dyDescent="0.4">
      <c r="AI1880" s="63"/>
      <c r="AJ1880" s="3"/>
    </row>
    <row r="1881" spans="35:36" x14ac:dyDescent="0.4">
      <c r="AI1881" s="63"/>
      <c r="AJ1881" s="3"/>
    </row>
    <row r="1882" spans="35:36" x14ac:dyDescent="0.4">
      <c r="AI1882" s="63"/>
      <c r="AJ1882" s="3"/>
    </row>
    <row r="1883" spans="35:36" x14ac:dyDescent="0.4">
      <c r="AI1883" s="63"/>
      <c r="AJ1883" s="3"/>
    </row>
    <row r="1884" spans="35:36" x14ac:dyDescent="0.4">
      <c r="AI1884" s="63"/>
      <c r="AJ1884" s="3"/>
    </row>
    <row r="1885" spans="35:36" x14ac:dyDescent="0.4">
      <c r="AI1885" s="63"/>
      <c r="AJ1885" s="3"/>
    </row>
    <row r="1886" spans="35:36" x14ac:dyDescent="0.4">
      <c r="AI1886" s="63"/>
      <c r="AJ1886" s="3"/>
    </row>
    <row r="1887" spans="35:36" x14ac:dyDescent="0.4">
      <c r="AI1887" s="63"/>
      <c r="AJ1887" s="3"/>
    </row>
    <row r="1888" spans="35:36" x14ac:dyDescent="0.4">
      <c r="AI1888" s="63"/>
      <c r="AJ1888" s="3"/>
    </row>
    <row r="1889" spans="35:36" x14ac:dyDescent="0.4">
      <c r="AI1889" s="63"/>
      <c r="AJ1889" s="3"/>
    </row>
    <row r="1890" spans="35:36" x14ac:dyDescent="0.4">
      <c r="AI1890" s="63"/>
      <c r="AJ1890" s="3"/>
    </row>
    <row r="1891" spans="35:36" x14ac:dyDescent="0.4">
      <c r="AI1891" s="63"/>
      <c r="AJ1891" s="3"/>
    </row>
    <row r="1892" spans="35:36" x14ac:dyDescent="0.4">
      <c r="AI1892" s="63"/>
      <c r="AJ1892" s="3"/>
    </row>
    <row r="1893" spans="35:36" x14ac:dyDescent="0.4">
      <c r="AI1893" s="63"/>
      <c r="AJ1893" s="3"/>
    </row>
    <row r="1894" spans="35:36" x14ac:dyDescent="0.4">
      <c r="AI1894" s="63"/>
      <c r="AJ1894" s="3"/>
    </row>
    <row r="1895" spans="35:36" x14ac:dyDescent="0.4">
      <c r="AI1895" s="63"/>
      <c r="AJ1895" s="3"/>
    </row>
    <row r="1896" spans="35:36" x14ac:dyDescent="0.4">
      <c r="AI1896" s="63"/>
      <c r="AJ1896" s="3"/>
    </row>
    <row r="1897" spans="35:36" x14ac:dyDescent="0.4">
      <c r="AI1897" s="63"/>
      <c r="AJ1897" s="3"/>
    </row>
    <row r="1898" spans="35:36" x14ac:dyDescent="0.4">
      <c r="AI1898" s="63"/>
      <c r="AJ1898" s="3"/>
    </row>
    <row r="1899" spans="35:36" x14ac:dyDescent="0.4">
      <c r="AI1899" s="63"/>
      <c r="AJ1899" s="3"/>
    </row>
    <row r="1900" spans="35:36" x14ac:dyDescent="0.4">
      <c r="AI1900" s="63"/>
      <c r="AJ1900" s="3"/>
    </row>
    <row r="1901" spans="35:36" x14ac:dyDescent="0.4">
      <c r="AI1901" s="63"/>
      <c r="AJ1901" s="3"/>
    </row>
    <row r="1902" spans="35:36" x14ac:dyDescent="0.4">
      <c r="AI1902" s="63"/>
      <c r="AJ1902" s="3"/>
    </row>
    <row r="1903" spans="35:36" x14ac:dyDescent="0.4">
      <c r="AI1903" s="63"/>
      <c r="AJ1903" s="3"/>
    </row>
    <row r="1904" spans="35:36" x14ac:dyDescent="0.4">
      <c r="AI1904" s="63"/>
      <c r="AJ1904" s="3"/>
    </row>
    <row r="1905" spans="35:36" x14ac:dyDescent="0.4">
      <c r="AI1905" s="63"/>
      <c r="AJ1905" s="3"/>
    </row>
    <row r="1906" spans="35:36" x14ac:dyDescent="0.4">
      <c r="AI1906" s="63"/>
      <c r="AJ1906" s="3"/>
    </row>
    <row r="1907" spans="35:36" x14ac:dyDescent="0.4">
      <c r="AI1907" s="63"/>
      <c r="AJ1907" s="3"/>
    </row>
    <row r="1908" spans="35:36" x14ac:dyDescent="0.4">
      <c r="AI1908" s="63"/>
      <c r="AJ1908" s="3"/>
    </row>
    <row r="1909" spans="35:36" x14ac:dyDescent="0.4">
      <c r="AI1909" s="63"/>
      <c r="AJ1909" s="3"/>
    </row>
    <row r="1910" spans="35:36" x14ac:dyDescent="0.4">
      <c r="AI1910" s="63"/>
      <c r="AJ1910" s="3"/>
    </row>
    <row r="1911" spans="35:36" x14ac:dyDescent="0.4">
      <c r="AI1911" s="63"/>
      <c r="AJ1911" s="3"/>
    </row>
    <row r="1912" spans="35:36" x14ac:dyDescent="0.4">
      <c r="AI1912" s="63"/>
      <c r="AJ1912" s="3"/>
    </row>
    <row r="1913" spans="35:36" x14ac:dyDescent="0.4">
      <c r="AI1913" s="63"/>
      <c r="AJ1913" s="3"/>
    </row>
    <row r="1914" spans="35:36" x14ac:dyDescent="0.4">
      <c r="AI1914" s="63"/>
      <c r="AJ1914" s="3"/>
    </row>
    <row r="1915" spans="35:36" x14ac:dyDescent="0.4">
      <c r="AI1915" s="63"/>
      <c r="AJ1915" s="3"/>
    </row>
    <row r="1916" spans="35:36" x14ac:dyDescent="0.4">
      <c r="AI1916" s="63"/>
      <c r="AJ1916" s="3"/>
    </row>
    <row r="1917" spans="35:36" x14ac:dyDescent="0.4">
      <c r="AI1917" s="63"/>
      <c r="AJ1917" s="3"/>
    </row>
    <row r="1918" spans="35:36" x14ac:dyDescent="0.4">
      <c r="AI1918" s="63"/>
      <c r="AJ1918" s="3"/>
    </row>
    <row r="1919" spans="35:36" x14ac:dyDescent="0.4">
      <c r="AI1919" s="63"/>
      <c r="AJ1919" s="3"/>
    </row>
    <row r="1920" spans="35:36" x14ac:dyDescent="0.4">
      <c r="AI1920" s="63"/>
      <c r="AJ1920" s="3"/>
    </row>
    <row r="1921" spans="35:36" x14ac:dyDescent="0.4">
      <c r="AI1921" s="63"/>
      <c r="AJ1921" s="3"/>
    </row>
    <row r="1922" spans="35:36" x14ac:dyDescent="0.4">
      <c r="AI1922" s="63"/>
      <c r="AJ1922" s="3"/>
    </row>
    <row r="1923" spans="35:36" x14ac:dyDescent="0.4">
      <c r="AI1923" s="63"/>
      <c r="AJ1923" s="3"/>
    </row>
    <row r="1924" spans="35:36" x14ac:dyDescent="0.4">
      <c r="AI1924" s="63"/>
      <c r="AJ1924" s="3"/>
    </row>
    <row r="1925" spans="35:36" x14ac:dyDescent="0.4">
      <c r="AI1925" s="63"/>
      <c r="AJ1925" s="3"/>
    </row>
    <row r="1926" spans="35:36" x14ac:dyDescent="0.4">
      <c r="AI1926" s="63"/>
      <c r="AJ1926" s="3"/>
    </row>
    <row r="1927" spans="35:36" x14ac:dyDescent="0.4">
      <c r="AI1927" s="63"/>
      <c r="AJ1927" s="3"/>
    </row>
    <row r="1928" spans="35:36" x14ac:dyDescent="0.4">
      <c r="AI1928" s="63"/>
      <c r="AJ1928" s="3"/>
    </row>
    <row r="1929" spans="35:36" x14ac:dyDescent="0.4">
      <c r="AI1929" s="63"/>
      <c r="AJ1929" s="3"/>
    </row>
    <row r="1930" spans="35:36" x14ac:dyDescent="0.4">
      <c r="AI1930" s="63"/>
      <c r="AJ1930" s="3"/>
    </row>
    <row r="1931" spans="35:36" x14ac:dyDescent="0.4">
      <c r="AI1931" s="63"/>
      <c r="AJ1931" s="3"/>
    </row>
    <row r="1932" spans="35:36" x14ac:dyDescent="0.4">
      <c r="AI1932" s="63"/>
      <c r="AJ1932" s="3"/>
    </row>
    <row r="1933" spans="35:36" x14ac:dyDescent="0.4">
      <c r="AI1933" s="63"/>
      <c r="AJ1933" s="3"/>
    </row>
    <row r="1934" spans="35:36" x14ac:dyDescent="0.4">
      <c r="AI1934" s="63"/>
      <c r="AJ1934" s="3"/>
    </row>
    <row r="1935" spans="35:36" x14ac:dyDescent="0.4">
      <c r="AI1935" s="63"/>
      <c r="AJ1935" s="3"/>
    </row>
    <row r="1936" spans="35:36" x14ac:dyDescent="0.4">
      <c r="AI1936" s="63"/>
      <c r="AJ1936" s="3"/>
    </row>
    <row r="1937" spans="35:36" x14ac:dyDescent="0.4">
      <c r="AI1937" s="63"/>
      <c r="AJ1937" s="3"/>
    </row>
    <row r="1938" spans="35:36" x14ac:dyDescent="0.4">
      <c r="AI1938" s="63"/>
      <c r="AJ1938" s="3"/>
    </row>
    <row r="1939" spans="35:36" x14ac:dyDescent="0.4">
      <c r="AI1939" s="63"/>
      <c r="AJ1939" s="3"/>
    </row>
    <row r="1940" spans="35:36" x14ac:dyDescent="0.4">
      <c r="AI1940" s="63"/>
      <c r="AJ1940" s="3"/>
    </row>
    <row r="1941" spans="35:36" x14ac:dyDescent="0.4">
      <c r="AI1941" s="63"/>
      <c r="AJ1941" s="3"/>
    </row>
    <row r="1942" spans="35:36" x14ac:dyDescent="0.4">
      <c r="AI1942" s="63"/>
      <c r="AJ1942" s="3"/>
    </row>
    <row r="1943" spans="35:36" x14ac:dyDescent="0.4">
      <c r="AI1943" s="63"/>
      <c r="AJ1943" s="3"/>
    </row>
    <row r="1944" spans="35:36" x14ac:dyDescent="0.4">
      <c r="AI1944" s="63"/>
      <c r="AJ1944" s="3"/>
    </row>
    <row r="1945" spans="35:36" x14ac:dyDescent="0.4">
      <c r="AI1945" s="63"/>
      <c r="AJ1945" s="3"/>
    </row>
    <row r="1946" spans="35:36" x14ac:dyDescent="0.4">
      <c r="AI1946" s="63"/>
      <c r="AJ1946" s="3"/>
    </row>
    <row r="1947" spans="35:36" x14ac:dyDescent="0.4">
      <c r="AI1947" s="63"/>
      <c r="AJ1947" s="3"/>
    </row>
    <row r="1948" spans="35:36" x14ac:dyDescent="0.4">
      <c r="AI1948" s="63"/>
      <c r="AJ1948" s="3"/>
    </row>
    <row r="1949" spans="35:36" x14ac:dyDescent="0.4">
      <c r="AI1949" s="63"/>
      <c r="AJ1949" s="3"/>
    </row>
    <row r="1950" spans="35:36" x14ac:dyDescent="0.4">
      <c r="AI1950" s="63"/>
      <c r="AJ1950" s="3"/>
    </row>
    <row r="1951" spans="35:36" x14ac:dyDescent="0.4">
      <c r="AI1951" s="63"/>
      <c r="AJ1951" s="3"/>
    </row>
    <row r="1952" spans="35:36" x14ac:dyDescent="0.4">
      <c r="AI1952" s="63"/>
      <c r="AJ1952" s="3"/>
    </row>
    <row r="1953" spans="35:36" x14ac:dyDescent="0.4">
      <c r="AI1953" s="63"/>
      <c r="AJ1953" s="3"/>
    </row>
    <row r="1954" spans="35:36" x14ac:dyDescent="0.4">
      <c r="AI1954" s="63"/>
      <c r="AJ1954" s="3"/>
    </row>
    <row r="1955" spans="35:36" x14ac:dyDescent="0.4">
      <c r="AI1955" s="63"/>
      <c r="AJ1955" s="3"/>
    </row>
    <row r="1956" spans="35:36" x14ac:dyDescent="0.4">
      <c r="AI1956" s="63"/>
      <c r="AJ1956" s="3"/>
    </row>
    <row r="1957" spans="35:36" x14ac:dyDescent="0.4">
      <c r="AI1957" s="63"/>
      <c r="AJ1957" s="3"/>
    </row>
    <row r="1958" spans="35:36" x14ac:dyDescent="0.4">
      <c r="AI1958" s="63"/>
      <c r="AJ1958" s="3"/>
    </row>
    <row r="1959" spans="35:36" x14ac:dyDescent="0.4">
      <c r="AI1959" s="63"/>
      <c r="AJ1959" s="3"/>
    </row>
    <row r="1960" spans="35:36" x14ac:dyDescent="0.4">
      <c r="AI1960" s="63"/>
      <c r="AJ1960" s="3"/>
    </row>
    <row r="1961" spans="35:36" x14ac:dyDescent="0.4">
      <c r="AI1961" s="63"/>
      <c r="AJ1961" s="3"/>
    </row>
    <row r="1962" spans="35:36" x14ac:dyDescent="0.4">
      <c r="AI1962" s="63"/>
      <c r="AJ1962" s="3"/>
    </row>
    <row r="1963" spans="35:36" x14ac:dyDescent="0.4">
      <c r="AI1963" s="63"/>
      <c r="AJ1963" s="3"/>
    </row>
    <row r="1964" spans="35:36" x14ac:dyDescent="0.4">
      <c r="AI1964" s="63"/>
      <c r="AJ1964" s="3"/>
    </row>
    <row r="1965" spans="35:36" x14ac:dyDescent="0.4">
      <c r="AI1965" s="63"/>
      <c r="AJ1965" s="3"/>
    </row>
    <row r="1966" spans="35:36" x14ac:dyDescent="0.4">
      <c r="AI1966" s="63"/>
      <c r="AJ1966" s="3"/>
    </row>
    <row r="1967" spans="35:36" x14ac:dyDescent="0.4">
      <c r="AI1967" s="63"/>
      <c r="AJ1967" s="3"/>
    </row>
    <row r="1968" spans="35:36" x14ac:dyDescent="0.4">
      <c r="AI1968" s="63"/>
      <c r="AJ1968" s="3"/>
    </row>
    <row r="1969" spans="35:36" x14ac:dyDescent="0.4">
      <c r="AI1969" s="63"/>
      <c r="AJ1969" s="3"/>
    </row>
    <row r="1970" spans="35:36" x14ac:dyDescent="0.4">
      <c r="AI1970" s="63"/>
      <c r="AJ1970" s="3"/>
    </row>
    <row r="1971" spans="35:36" x14ac:dyDescent="0.4">
      <c r="AI1971" s="63"/>
      <c r="AJ1971" s="3"/>
    </row>
    <row r="1972" spans="35:36" x14ac:dyDescent="0.4">
      <c r="AI1972" s="63"/>
      <c r="AJ1972" s="3"/>
    </row>
    <row r="1973" spans="35:36" x14ac:dyDescent="0.4">
      <c r="AI1973" s="63"/>
      <c r="AJ1973" s="3"/>
    </row>
    <row r="1974" spans="35:36" x14ac:dyDescent="0.4">
      <c r="AI1974" s="63"/>
      <c r="AJ1974" s="3"/>
    </row>
    <row r="1975" spans="35:36" x14ac:dyDescent="0.4">
      <c r="AI1975" s="63"/>
      <c r="AJ1975" s="3"/>
    </row>
    <row r="1976" spans="35:36" x14ac:dyDescent="0.4">
      <c r="AI1976" s="63"/>
      <c r="AJ1976" s="3"/>
    </row>
    <row r="1977" spans="35:36" x14ac:dyDescent="0.4">
      <c r="AI1977" s="63"/>
      <c r="AJ1977" s="3"/>
    </row>
    <row r="1978" spans="35:36" x14ac:dyDescent="0.4">
      <c r="AI1978" s="63"/>
      <c r="AJ1978" s="3"/>
    </row>
    <row r="1979" spans="35:36" x14ac:dyDescent="0.4">
      <c r="AI1979" s="63"/>
      <c r="AJ1979" s="3"/>
    </row>
    <row r="1980" spans="35:36" x14ac:dyDescent="0.4">
      <c r="AI1980" s="63"/>
      <c r="AJ1980" s="3"/>
    </row>
    <row r="1981" spans="35:36" x14ac:dyDescent="0.4">
      <c r="AI1981" s="63"/>
      <c r="AJ1981" s="3"/>
    </row>
    <row r="1982" spans="35:36" x14ac:dyDescent="0.4">
      <c r="AI1982" s="63"/>
      <c r="AJ1982" s="3"/>
    </row>
    <row r="1983" spans="35:36" x14ac:dyDescent="0.4">
      <c r="AI1983" s="63"/>
      <c r="AJ1983" s="3"/>
    </row>
    <row r="1984" spans="35:36" x14ac:dyDescent="0.4">
      <c r="AI1984" s="63"/>
      <c r="AJ1984" s="3"/>
    </row>
    <row r="1985" spans="35:36" x14ac:dyDescent="0.4">
      <c r="AI1985" s="63"/>
      <c r="AJ1985" s="3"/>
    </row>
    <row r="1986" spans="35:36" x14ac:dyDescent="0.4">
      <c r="AI1986" s="63"/>
      <c r="AJ1986" s="3"/>
    </row>
    <row r="1987" spans="35:36" x14ac:dyDescent="0.4">
      <c r="AI1987" s="63"/>
      <c r="AJ1987" s="3"/>
    </row>
    <row r="1988" spans="35:36" x14ac:dyDescent="0.4">
      <c r="AI1988" s="63"/>
      <c r="AJ1988" s="3"/>
    </row>
    <row r="1989" spans="35:36" x14ac:dyDescent="0.4">
      <c r="AI1989" s="63"/>
      <c r="AJ1989" s="3"/>
    </row>
    <row r="1990" spans="35:36" x14ac:dyDescent="0.4">
      <c r="AI1990" s="63"/>
      <c r="AJ1990" s="3"/>
    </row>
    <row r="1991" spans="35:36" x14ac:dyDescent="0.4">
      <c r="AI1991" s="63"/>
      <c r="AJ1991" s="3"/>
    </row>
    <row r="1992" spans="35:36" x14ac:dyDescent="0.4">
      <c r="AI1992" s="63"/>
      <c r="AJ1992" s="3"/>
    </row>
    <row r="1993" spans="35:36" x14ac:dyDescent="0.4">
      <c r="AI1993" s="63"/>
      <c r="AJ1993" s="3"/>
    </row>
    <row r="1994" spans="35:36" x14ac:dyDescent="0.4">
      <c r="AI1994" s="63"/>
      <c r="AJ1994" s="3"/>
    </row>
    <row r="1995" spans="35:36" x14ac:dyDescent="0.4">
      <c r="AI1995" s="63"/>
      <c r="AJ1995" s="3"/>
    </row>
    <row r="1996" spans="35:36" x14ac:dyDescent="0.4">
      <c r="AI1996" s="63"/>
      <c r="AJ1996" s="3"/>
    </row>
    <row r="1997" spans="35:36" x14ac:dyDescent="0.4">
      <c r="AI1997" s="63"/>
      <c r="AJ1997" s="3"/>
    </row>
    <row r="1998" spans="35:36" x14ac:dyDescent="0.4">
      <c r="AI1998" s="63"/>
      <c r="AJ1998" s="3"/>
    </row>
    <row r="1999" spans="35:36" x14ac:dyDescent="0.4">
      <c r="AI1999" s="63"/>
      <c r="AJ1999" s="3"/>
    </row>
    <row r="2000" spans="35:36" x14ac:dyDescent="0.4">
      <c r="AI2000" s="63"/>
      <c r="AJ2000" s="3"/>
    </row>
    <row r="2001" spans="35:36" x14ac:dyDescent="0.4">
      <c r="AI2001" s="63"/>
      <c r="AJ2001" s="3"/>
    </row>
    <row r="2002" spans="35:36" x14ac:dyDescent="0.4">
      <c r="AI2002" s="63"/>
      <c r="AJ2002" s="3"/>
    </row>
    <row r="2003" spans="35:36" x14ac:dyDescent="0.4">
      <c r="AI2003" s="63"/>
      <c r="AJ2003" s="3"/>
    </row>
    <row r="2004" spans="35:36" x14ac:dyDescent="0.4">
      <c r="AI2004" s="63"/>
      <c r="AJ2004" s="3"/>
    </row>
    <row r="2005" spans="35:36" x14ac:dyDescent="0.4">
      <c r="AI2005" s="63"/>
      <c r="AJ2005" s="3"/>
    </row>
    <row r="2006" spans="35:36" x14ac:dyDescent="0.4">
      <c r="AI2006" s="63"/>
      <c r="AJ2006" s="3"/>
    </row>
    <row r="2007" spans="35:36" x14ac:dyDescent="0.4">
      <c r="AI2007" s="63"/>
      <c r="AJ2007" s="3"/>
    </row>
    <row r="2008" spans="35:36" x14ac:dyDescent="0.4">
      <c r="AI2008" s="63"/>
      <c r="AJ2008" s="3"/>
    </row>
    <row r="2009" spans="35:36" x14ac:dyDescent="0.4">
      <c r="AI2009" s="63"/>
      <c r="AJ2009" s="3"/>
    </row>
    <row r="2010" spans="35:36" x14ac:dyDescent="0.4">
      <c r="AI2010" s="63"/>
      <c r="AJ2010" s="3"/>
    </row>
    <row r="2011" spans="35:36" x14ac:dyDescent="0.4">
      <c r="AI2011" s="63"/>
      <c r="AJ2011" s="3"/>
    </row>
    <row r="2012" spans="35:36" x14ac:dyDescent="0.4">
      <c r="AI2012" s="63"/>
      <c r="AJ2012" s="3"/>
    </row>
    <row r="2013" spans="35:36" x14ac:dyDescent="0.4">
      <c r="AI2013" s="63"/>
      <c r="AJ2013" s="3"/>
    </row>
    <row r="2014" spans="35:36" x14ac:dyDescent="0.4">
      <c r="AI2014" s="63"/>
      <c r="AJ2014" s="3"/>
    </row>
    <row r="2015" spans="35:36" x14ac:dyDescent="0.4">
      <c r="AI2015" s="63"/>
      <c r="AJ2015" s="3"/>
    </row>
    <row r="2016" spans="35:36" x14ac:dyDescent="0.4">
      <c r="AI2016" s="63"/>
      <c r="AJ2016" s="3"/>
    </row>
    <row r="2017" spans="35:36" x14ac:dyDescent="0.4">
      <c r="AI2017" s="63"/>
      <c r="AJ2017" s="3"/>
    </row>
    <row r="2018" spans="35:36" x14ac:dyDescent="0.4">
      <c r="AI2018" s="63"/>
      <c r="AJ2018" s="3"/>
    </row>
    <row r="2019" spans="35:36" x14ac:dyDescent="0.4">
      <c r="AI2019" s="63"/>
      <c r="AJ2019" s="3"/>
    </row>
    <row r="2020" spans="35:36" x14ac:dyDescent="0.4">
      <c r="AI2020" s="63"/>
      <c r="AJ2020" s="3"/>
    </row>
    <row r="2021" spans="35:36" x14ac:dyDescent="0.4">
      <c r="AI2021" s="63"/>
      <c r="AJ2021" s="3"/>
    </row>
    <row r="2022" spans="35:36" x14ac:dyDescent="0.4">
      <c r="AI2022" s="63"/>
      <c r="AJ2022" s="3"/>
    </row>
    <row r="2023" spans="35:36" x14ac:dyDescent="0.4">
      <c r="AI2023" s="63"/>
      <c r="AJ2023" s="3"/>
    </row>
    <row r="2024" spans="35:36" x14ac:dyDescent="0.4">
      <c r="AI2024" s="63"/>
      <c r="AJ2024" s="3"/>
    </row>
    <row r="2025" spans="35:36" x14ac:dyDescent="0.4">
      <c r="AI2025" s="63"/>
      <c r="AJ2025" s="3"/>
    </row>
    <row r="2026" spans="35:36" x14ac:dyDescent="0.4">
      <c r="AI2026" s="63"/>
      <c r="AJ2026" s="3"/>
    </row>
    <row r="2027" spans="35:36" x14ac:dyDescent="0.4">
      <c r="AI2027" s="63"/>
      <c r="AJ2027" s="3"/>
    </row>
    <row r="2028" spans="35:36" x14ac:dyDescent="0.4">
      <c r="AI2028" s="63"/>
      <c r="AJ2028" s="3"/>
    </row>
    <row r="2029" spans="35:36" x14ac:dyDescent="0.4">
      <c r="AI2029" s="63"/>
      <c r="AJ2029" s="3"/>
    </row>
    <row r="2030" spans="35:36" x14ac:dyDescent="0.4">
      <c r="AI2030" s="63"/>
      <c r="AJ2030" s="3"/>
    </row>
    <row r="2031" spans="35:36" x14ac:dyDescent="0.4">
      <c r="AI2031" s="63"/>
      <c r="AJ2031" s="3"/>
    </row>
    <row r="2032" spans="35:36" x14ac:dyDescent="0.4">
      <c r="AI2032" s="63"/>
      <c r="AJ2032" s="3"/>
    </row>
    <row r="2033" spans="35:36" x14ac:dyDescent="0.4">
      <c r="AI2033" s="63"/>
      <c r="AJ2033" s="3"/>
    </row>
    <row r="2034" spans="35:36" x14ac:dyDescent="0.4">
      <c r="AI2034" s="63"/>
      <c r="AJ2034" s="3"/>
    </row>
    <row r="2035" spans="35:36" x14ac:dyDescent="0.4">
      <c r="AI2035" s="63"/>
      <c r="AJ2035" s="3"/>
    </row>
    <row r="2036" spans="35:36" x14ac:dyDescent="0.4">
      <c r="AI2036" s="63"/>
      <c r="AJ2036" s="3"/>
    </row>
    <row r="2037" spans="35:36" x14ac:dyDescent="0.4">
      <c r="AI2037" s="63"/>
      <c r="AJ2037" s="3"/>
    </row>
    <row r="2038" spans="35:36" x14ac:dyDescent="0.4">
      <c r="AI2038" s="63"/>
      <c r="AJ2038" s="3"/>
    </row>
    <row r="2039" spans="35:36" x14ac:dyDescent="0.4">
      <c r="AI2039" s="63"/>
      <c r="AJ2039" s="3"/>
    </row>
    <row r="2040" spans="35:36" x14ac:dyDescent="0.4">
      <c r="AI2040" s="63"/>
      <c r="AJ2040" s="3"/>
    </row>
    <row r="2041" spans="35:36" x14ac:dyDescent="0.4">
      <c r="AI2041" s="63"/>
      <c r="AJ2041" s="3"/>
    </row>
    <row r="2042" spans="35:36" x14ac:dyDescent="0.4">
      <c r="AI2042" s="63"/>
      <c r="AJ2042" s="3"/>
    </row>
    <row r="2043" spans="35:36" x14ac:dyDescent="0.4">
      <c r="AI2043" s="63"/>
      <c r="AJ2043" s="3"/>
    </row>
    <row r="2044" spans="35:36" x14ac:dyDescent="0.4">
      <c r="AI2044" s="63"/>
      <c r="AJ2044" s="3"/>
    </row>
    <row r="2045" spans="35:36" x14ac:dyDescent="0.4">
      <c r="AI2045" s="63"/>
      <c r="AJ2045" s="3"/>
    </row>
    <row r="2046" spans="35:36" x14ac:dyDescent="0.4">
      <c r="AI2046" s="63"/>
      <c r="AJ2046" s="3"/>
    </row>
    <row r="2047" spans="35:36" x14ac:dyDescent="0.4">
      <c r="AI2047" s="63"/>
      <c r="AJ2047" s="3"/>
    </row>
    <row r="2048" spans="35:36" x14ac:dyDescent="0.4">
      <c r="AI2048" s="63"/>
      <c r="AJ2048" s="3"/>
    </row>
    <row r="2049" spans="35:36" x14ac:dyDescent="0.4">
      <c r="AI2049" s="63"/>
      <c r="AJ2049" s="3"/>
    </row>
    <row r="2050" spans="35:36" x14ac:dyDescent="0.4">
      <c r="AI2050" s="63"/>
      <c r="AJ2050" s="3"/>
    </row>
    <row r="2051" spans="35:36" x14ac:dyDescent="0.4">
      <c r="AI2051" s="63"/>
      <c r="AJ2051" s="3"/>
    </row>
    <row r="2052" spans="35:36" x14ac:dyDescent="0.4">
      <c r="AI2052" s="63"/>
      <c r="AJ2052" s="3"/>
    </row>
    <row r="2053" spans="35:36" x14ac:dyDescent="0.4">
      <c r="AI2053" s="63"/>
      <c r="AJ2053" s="3"/>
    </row>
    <row r="2054" spans="35:36" x14ac:dyDescent="0.4">
      <c r="AI2054" s="63"/>
      <c r="AJ2054" s="3"/>
    </row>
    <row r="2055" spans="35:36" x14ac:dyDescent="0.4">
      <c r="AI2055" s="63"/>
      <c r="AJ2055" s="3"/>
    </row>
    <row r="2056" spans="35:36" x14ac:dyDescent="0.4">
      <c r="AI2056" s="63"/>
      <c r="AJ2056" s="3"/>
    </row>
    <row r="2057" spans="35:36" x14ac:dyDescent="0.4">
      <c r="AI2057" s="63"/>
      <c r="AJ2057" s="3"/>
    </row>
    <row r="2058" spans="35:36" x14ac:dyDescent="0.4">
      <c r="AI2058" s="63"/>
      <c r="AJ2058" s="3"/>
    </row>
    <row r="2059" spans="35:36" x14ac:dyDescent="0.4">
      <c r="AI2059" s="63"/>
      <c r="AJ2059" s="3"/>
    </row>
    <row r="2060" spans="35:36" x14ac:dyDescent="0.4">
      <c r="AI2060" s="63"/>
      <c r="AJ2060" s="3"/>
    </row>
    <row r="2061" spans="35:36" x14ac:dyDescent="0.4">
      <c r="AI2061" s="63"/>
      <c r="AJ2061" s="3"/>
    </row>
    <row r="2062" spans="35:36" x14ac:dyDescent="0.4">
      <c r="AI2062" s="63"/>
      <c r="AJ2062" s="3"/>
    </row>
    <row r="2063" spans="35:36" x14ac:dyDescent="0.4">
      <c r="AI2063" s="63"/>
      <c r="AJ2063" s="3"/>
    </row>
    <row r="2064" spans="35:36" x14ac:dyDescent="0.4">
      <c r="AI2064" s="63"/>
      <c r="AJ2064" s="3"/>
    </row>
    <row r="2065" spans="35:36" x14ac:dyDescent="0.4">
      <c r="AI2065" s="63"/>
      <c r="AJ2065" s="3"/>
    </row>
    <row r="2066" spans="35:36" x14ac:dyDescent="0.4">
      <c r="AI2066" s="63"/>
      <c r="AJ2066" s="3"/>
    </row>
    <row r="2067" spans="35:36" x14ac:dyDescent="0.4">
      <c r="AI2067" s="63"/>
      <c r="AJ2067" s="3"/>
    </row>
    <row r="2068" spans="35:36" x14ac:dyDescent="0.4">
      <c r="AI2068" s="63"/>
      <c r="AJ2068" s="3"/>
    </row>
    <row r="2069" spans="35:36" x14ac:dyDescent="0.4">
      <c r="AI2069" s="63"/>
      <c r="AJ2069" s="3"/>
    </row>
    <row r="2070" spans="35:36" x14ac:dyDescent="0.4">
      <c r="AI2070" s="63"/>
      <c r="AJ2070" s="3"/>
    </row>
    <row r="2071" spans="35:36" x14ac:dyDescent="0.4">
      <c r="AI2071" s="63"/>
      <c r="AJ2071" s="3"/>
    </row>
    <row r="2072" spans="35:36" x14ac:dyDescent="0.4">
      <c r="AI2072" s="63"/>
      <c r="AJ2072" s="3"/>
    </row>
    <row r="2073" spans="35:36" x14ac:dyDescent="0.4">
      <c r="AI2073" s="63"/>
      <c r="AJ2073" s="3"/>
    </row>
    <row r="2074" spans="35:36" x14ac:dyDescent="0.4">
      <c r="AI2074" s="63"/>
      <c r="AJ2074" s="3"/>
    </row>
    <row r="2075" spans="35:36" x14ac:dyDescent="0.4">
      <c r="AI2075" s="63"/>
      <c r="AJ2075" s="3"/>
    </row>
    <row r="2076" spans="35:36" x14ac:dyDescent="0.4">
      <c r="AI2076" s="63"/>
      <c r="AJ2076" s="3"/>
    </row>
    <row r="2077" spans="35:36" x14ac:dyDescent="0.4">
      <c r="AI2077" s="63"/>
      <c r="AJ2077" s="3"/>
    </row>
    <row r="2078" spans="35:36" x14ac:dyDescent="0.4">
      <c r="AI2078" s="63"/>
      <c r="AJ2078" s="3"/>
    </row>
    <row r="2079" spans="35:36" x14ac:dyDescent="0.4">
      <c r="AI2079" s="63"/>
      <c r="AJ2079" s="3"/>
    </row>
    <row r="2080" spans="35:36" x14ac:dyDescent="0.4">
      <c r="AI2080" s="63"/>
      <c r="AJ2080" s="3"/>
    </row>
    <row r="2081" spans="35:36" x14ac:dyDescent="0.4">
      <c r="AI2081" s="63"/>
      <c r="AJ2081" s="3"/>
    </row>
    <row r="2082" spans="35:36" x14ac:dyDescent="0.4">
      <c r="AI2082" s="63"/>
      <c r="AJ2082" s="3"/>
    </row>
    <row r="2083" spans="35:36" x14ac:dyDescent="0.4">
      <c r="AI2083" s="63"/>
      <c r="AJ2083" s="3"/>
    </row>
    <row r="2084" spans="35:36" x14ac:dyDescent="0.4">
      <c r="AI2084" s="63"/>
      <c r="AJ2084" s="3"/>
    </row>
    <row r="2085" spans="35:36" x14ac:dyDescent="0.4">
      <c r="AI2085" s="63"/>
      <c r="AJ2085" s="3"/>
    </row>
    <row r="2086" spans="35:36" x14ac:dyDescent="0.4">
      <c r="AI2086" s="63"/>
      <c r="AJ2086" s="3"/>
    </row>
    <row r="2087" spans="35:36" x14ac:dyDescent="0.4">
      <c r="AI2087" s="63"/>
      <c r="AJ2087" s="3"/>
    </row>
    <row r="2088" spans="35:36" x14ac:dyDescent="0.4">
      <c r="AI2088" s="63"/>
      <c r="AJ2088" s="3"/>
    </row>
    <row r="2089" spans="35:36" x14ac:dyDescent="0.4">
      <c r="AI2089" s="63"/>
      <c r="AJ2089" s="3"/>
    </row>
    <row r="2090" spans="35:36" x14ac:dyDescent="0.4">
      <c r="AI2090" s="63"/>
      <c r="AJ2090" s="3"/>
    </row>
    <row r="2091" spans="35:36" x14ac:dyDescent="0.4">
      <c r="AI2091" s="63"/>
      <c r="AJ2091" s="3"/>
    </row>
    <row r="2092" spans="35:36" x14ac:dyDescent="0.4">
      <c r="AI2092" s="63"/>
      <c r="AJ2092" s="3"/>
    </row>
    <row r="2093" spans="35:36" x14ac:dyDescent="0.4">
      <c r="AI2093" s="63"/>
      <c r="AJ2093" s="3"/>
    </row>
    <row r="2094" spans="35:36" x14ac:dyDescent="0.4">
      <c r="AI2094" s="63"/>
      <c r="AJ2094" s="3"/>
    </row>
    <row r="2095" spans="35:36" x14ac:dyDescent="0.4">
      <c r="AI2095" s="63"/>
      <c r="AJ2095" s="3"/>
    </row>
    <row r="2096" spans="35:36" x14ac:dyDescent="0.4">
      <c r="AI2096" s="63"/>
      <c r="AJ2096" s="3"/>
    </row>
    <row r="2097" spans="35:36" x14ac:dyDescent="0.4">
      <c r="AI2097" s="63"/>
      <c r="AJ2097" s="3"/>
    </row>
    <row r="2098" spans="35:36" x14ac:dyDescent="0.4">
      <c r="AI2098" s="63"/>
      <c r="AJ2098" s="3"/>
    </row>
    <row r="2099" spans="35:36" x14ac:dyDescent="0.4">
      <c r="AI2099" s="63"/>
      <c r="AJ2099" s="3"/>
    </row>
    <row r="2100" spans="35:36" x14ac:dyDescent="0.4">
      <c r="AI2100" s="63"/>
      <c r="AJ2100" s="3"/>
    </row>
    <row r="2101" spans="35:36" x14ac:dyDescent="0.4">
      <c r="AI2101" s="63"/>
      <c r="AJ2101" s="3"/>
    </row>
    <row r="2102" spans="35:36" x14ac:dyDescent="0.4">
      <c r="AI2102" s="63"/>
      <c r="AJ2102" s="3"/>
    </row>
    <row r="2103" spans="35:36" x14ac:dyDescent="0.4">
      <c r="AI2103" s="63"/>
      <c r="AJ2103" s="3"/>
    </row>
    <row r="2104" spans="35:36" x14ac:dyDescent="0.4">
      <c r="AI2104" s="63"/>
      <c r="AJ2104" s="3"/>
    </row>
    <row r="2105" spans="35:36" x14ac:dyDescent="0.4">
      <c r="AI2105" s="63"/>
      <c r="AJ2105" s="3"/>
    </row>
    <row r="2106" spans="35:36" x14ac:dyDescent="0.4">
      <c r="AI2106" s="63"/>
      <c r="AJ2106" s="3"/>
    </row>
    <row r="2107" spans="35:36" x14ac:dyDescent="0.4">
      <c r="AI2107" s="63"/>
      <c r="AJ2107" s="3"/>
    </row>
    <row r="2108" spans="35:36" x14ac:dyDescent="0.4">
      <c r="AI2108" s="63"/>
      <c r="AJ2108" s="3"/>
    </row>
    <row r="2109" spans="35:36" x14ac:dyDescent="0.4">
      <c r="AI2109" s="63"/>
      <c r="AJ2109" s="3"/>
    </row>
    <row r="2110" spans="35:36" x14ac:dyDescent="0.4">
      <c r="AI2110" s="63"/>
      <c r="AJ2110" s="3"/>
    </row>
    <row r="2111" spans="35:36" x14ac:dyDescent="0.4">
      <c r="AI2111" s="63"/>
      <c r="AJ2111" s="3"/>
    </row>
    <row r="2112" spans="35:36" x14ac:dyDescent="0.4">
      <c r="AI2112" s="63"/>
      <c r="AJ2112" s="3"/>
    </row>
    <row r="2113" spans="35:36" x14ac:dyDescent="0.4">
      <c r="AI2113" s="63"/>
      <c r="AJ2113" s="3"/>
    </row>
    <row r="2114" spans="35:36" x14ac:dyDescent="0.4">
      <c r="AI2114" s="63"/>
      <c r="AJ2114" s="3"/>
    </row>
    <row r="2115" spans="35:36" x14ac:dyDescent="0.4">
      <c r="AI2115" s="63"/>
      <c r="AJ2115" s="3"/>
    </row>
    <row r="2116" spans="35:36" x14ac:dyDescent="0.4">
      <c r="AI2116" s="63"/>
      <c r="AJ2116" s="3"/>
    </row>
    <row r="2117" spans="35:36" x14ac:dyDescent="0.4">
      <c r="AI2117" s="63"/>
      <c r="AJ2117" s="3"/>
    </row>
    <row r="2118" spans="35:36" x14ac:dyDescent="0.4">
      <c r="AI2118" s="63"/>
      <c r="AJ2118" s="3"/>
    </row>
    <row r="2119" spans="35:36" x14ac:dyDescent="0.4">
      <c r="AI2119" s="63"/>
      <c r="AJ2119" s="3"/>
    </row>
    <row r="2120" spans="35:36" x14ac:dyDescent="0.4">
      <c r="AI2120" s="63"/>
      <c r="AJ2120" s="3"/>
    </row>
    <row r="2121" spans="35:36" x14ac:dyDescent="0.4">
      <c r="AI2121" s="63"/>
      <c r="AJ2121" s="3"/>
    </row>
    <row r="2122" spans="35:36" x14ac:dyDescent="0.4">
      <c r="AI2122" s="63"/>
      <c r="AJ2122" s="3"/>
    </row>
    <row r="2123" spans="35:36" x14ac:dyDescent="0.4">
      <c r="AI2123" s="63"/>
      <c r="AJ2123" s="3"/>
    </row>
    <row r="2124" spans="35:36" x14ac:dyDescent="0.4">
      <c r="AI2124" s="63"/>
      <c r="AJ2124" s="3"/>
    </row>
    <row r="2125" spans="35:36" x14ac:dyDescent="0.4">
      <c r="AI2125" s="63"/>
      <c r="AJ2125" s="3"/>
    </row>
    <row r="2126" spans="35:36" x14ac:dyDescent="0.4">
      <c r="AI2126" s="63"/>
      <c r="AJ2126" s="3"/>
    </row>
    <row r="2127" spans="35:36" x14ac:dyDescent="0.4">
      <c r="AI2127" s="63"/>
      <c r="AJ2127" s="3"/>
    </row>
    <row r="2128" spans="35:36" x14ac:dyDescent="0.4">
      <c r="AI2128" s="63"/>
      <c r="AJ2128" s="3"/>
    </row>
    <row r="2129" spans="35:36" x14ac:dyDescent="0.4">
      <c r="AI2129" s="63"/>
      <c r="AJ2129" s="3"/>
    </row>
    <row r="2130" spans="35:36" x14ac:dyDescent="0.4">
      <c r="AI2130" s="63"/>
      <c r="AJ2130" s="3"/>
    </row>
    <row r="2131" spans="35:36" x14ac:dyDescent="0.4">
      <c r="AI2131" s="63"/>
      <c r="AJ2131" s="3"/>
    </row>
    <row r="2132" spans="35:36" x14ac:dyDescent="0.4">
      <c r="AI2132" s="63"/>
      <c r="AJ2132" s="3"/>
    </row>
    <row r="2133" spans="35:36" x14ac:dyDescent="0.4">
      <c r="AI2133" s="63"/>
      <c r="AJ2133" s="3"/>
    </row>
    <row r="2134" spans="35:36" x14ac:dyDescent="0.4">
      <c r="AI2134" s="63"/>
      <c r="AJ2134" s="3"/>
    </row>
    <row r="2135" spans="35:36" x14ac:dyDescent="0.4">
      <c r="AI2135" s="63"/>
      <c r="AJ2135" s="3"/>
    </row>
    <row r="2136" spans="35:36" x14ac:dyDescent="0.4">
      <c r="AI2136" s="63"/>
      <c r="AJ2136" s="3"/>
    </row>
    <row r="2137" spans="35:36" x14ac:dyDescent="0.4">
      <c r="AI2137" s="63"/>
      <c r="AJ2137" s="3"/>
    </row>
    <row r="2138" spans="35:36" x14ac:dyDescent="0.4">
      <c r="AI2138" s="63"/>
      <c r="AJ2138" s="3"/>
    </row>
    <row r="2139" spans="35:36" x14ac:dyDescent="0.4">
      <c r="AI2139" s="63"/>
      <c r="AJ2139" s="3"/>
    </row>
    <row r="2140" spans="35:36" x14ac:dyDescent="0.4">
      <c r="AI2140" s="63"/>
      <c r="AJ2140" s="3"/>
    </row>
    <row r="2141" spans="35:36" x14ac:dyDescent="0.4">
      <c r="AI2141" s="63"/>
      <c r="AJ2141" s="3"/>
    </row>
    <row r="2142" spans="35:36" x14ac:dyDescent="0.4">
      <c r="AI2142" s="63"/>
      <c r="AJ2142" s="3"/>
    </row>
    <row r="2143" spans="35:36" x14ac:dyDescent="0.4">
      <c r="AI2143" s="63"/>
      <c r="AJ2143" s="3"/>
    </row>
    <row r="2144" spans="35:36" x14ac:dyDescent="0.4">
      <c r="AI2144" s="63"/>
      <c r="AJ2144" s="3"/>
    </row>
    <row r="2145" spans="35:36" x14ac:dyDescent="0.4">
      <c r="AI2145" s="63"/>
      <c r="AJ2145" s="3"/>
    </row>
    <row r="2146" spans="35:36" x14ac:dyDescent="0.4">
      <c r="AI2146" s="63"/>
      <c r="AJ2146" s="3"/>
    </row>
    <row r="2147" spans="35:36" x14ac:dyDescent="0.4">
      <c r="AI2147" s="63"/>
      <c r="AJ2147" s="3"/>
    </row>
    <row r="2148" spans="35:36" x14ac:dyDescent="0.4">
      <c r="AI2148" s="63"/>
      <c r="AJ2148" s="3"/>
    </row>
    <row r="2149" spans="35:36" x14ac:dyDescent="0.4">
      <c r="AI2149" s="63"/>
      <c r="AJ2149" s="3"/>
    </row>
    <row r="2150" spans="35:36" x14ac:dyDescent="0.4">
      <c r="AI2150" s="63"/>
      <c r="AJ2150" s="3"/>
    </row>
    <row r="2151" spans="35:36" x14ac:dyDescent="0.4">
      <c r="AI2151" s="63"/>
      <c r="AJ2151" s="3"/>
    </row>
    <row r="2152" spans="35:36" x14ac:dyDescent="0.4">
      <c r="AI2152" s="63"/>
      <c r="AJ2152" s="3"/>
    </row>
    <row r="2153" spans="35:36" x14ac:dyDescent="0.4">
      <c r="AI2153" s="63"/>
      <c r="AJ2153" s="3"/>
    </row>
    <row r="2154" spans="35:36" x14ac:dyDescent="0.4">
      <c r="AI2154" s="63"/>
      <c r="AJ2154" s="3"/>
    </row>
    <row r="2155" spans="35:36" x14ac:dyDescent="0.4">
      <c r="AI2155" s="63"/>
      <c r="AJ2155" s="3"/>
    </row>
    <row r="2156" spans="35:36" x14ac:dyDescent="0.4">
      <c r="AI2156" s="63"/>
      <c r="AJ2156" s="3"/>
    </row>
    <row r="2157" spans="35:36" x14ac:dyDescent="0.4">
      <c r="AI2157" s="63"/>
      <c r="AJ2157" s="3"/>
    </row>
    <row r="2158" spans="35:36" x14ac:dyDescent="0.4">
      <c r="AI2158" s="63"/>
      <c r="AJ2158" s="3"/>
    </row>
    <row r="2159" spans="35:36" x14ac:dyDescent="0.4">
      <c r="AI2159" s="63"/>
      <c r="AJ2159" s="3"/>
    </row>
    <row r="2160" spans="35:36" x14ac:dyDescent="0.4">
      <c r="AI2160" s="63"/>
      <c r="AJ2160" s="3"/>
    </row>
    <row r="2161" spans="35:36" x14ac:dyDescent="0.4">
      <c r="AI2161" s="63"/>
      <c r="AJ2161" s="3"/>
    </row>
    <row r="2162" spans="35:36" x14ac:dyDescent="0.4">
      <c r="AI2162" s="63"/>
      <c r="AJ2162" s="3"/>
    </row>
    <row r="2163" spans="35:36" x14ac:dyDescent="0.4">
      <c r="AI2163" s="63"/>
      <c r="AJ2163" s="3"/>
    </row>
    <row r="2164" spans="35:36" x14ac:dyDescent="0.4">
      <c r="AI2164" s="63"/>
      <c r="AJ2164" s="3"/>
    </row>
    <row r="2165" spans="35:36" x14ac:dyDescent="0.4">
      <c r="AI2165" s="63"/>
      <c r="AJ2165" s="3"/>
    </row>
    <row r="2166" spans="35:36" x14ac:dyDescent="0.4">
      <c r="AI2166" s="63"/>
      <c r="AJ2166" s="3"/>
    </row>
    <row r="2167" spans="35:36" x14ac:dyDescent="0.4">
      <c r="AI2167" s="63"/>
      <c r="AJ2167" s="3"/>
    </row>
    <row r="2168" spans="35:36" x14ac:dyDescent="0.4">
      <c r="AI2168" s="63"/>
      <c r="AJ2168" s="3"/>
    </row>
    <row r="2169" spans="35:36" x14ac:dyDescent="0.4">
      <c r="AI2169" s="63"/>
      <c r="AJ2169" s="3"/>
    </row>
    <row r="2170" spans="35:36" x14ac:dyDescent="0.4">
      <c r="AI2170" s="63"/>
      <c r="AJ2170" s="3"/>
    </row>
    <row r="2171" spans="35:36" x14ac:dyDescent="0.4">
      <c r="AI2171" s="63"/>
      <c r="AJ2171" s="3"/>
    </row>
    <row r="2172" spans="35:36" x14ac:dyDescent="0.4">
      <c r="AI2172" s="63"/>
      <c r="AJ2172" s="3"/>
    </row>
    <row r="2173" spans="35:36" x14ac:dyDescent="0.4">
      <c r="AI2173" s="63"/>
      <c r="AJ2173" s="3"/>
    </row>
    <row r="2174" spans="35:36" x14ac:dyDescent="0.4">
      <c r="AI2174" s="63"/>
      <c r="AJ2174" s="3"/>
    </row>
    <row r="2175" spans="35:36" x14ac:dyDescent="0.4">
      <c r="AI2175" s="63"/>
      <c r="AJ2175" s="3"/>
    </row>
    <row r="2176" spans="35:36" x14ac:dyDescent="0.4">
      <c r="AI2176" s="63"/>
      <c r="AJ2176" s="3"/>
    </row>
    <row r="2177" spans="35:36" x14ac:dyDescent="0.4">
      <c r="AI2177" s="63"/>
      <c r="AJ2177" s="3"/>
    </row>
    <row r="2178" spans="35:36" x14ac:dyDescent="0.4">
      <c r="AI2178" s="63"/>
      <c r="AJ2178" s="3"/>
    </row>
    <row r="2179" spans="35:36" x14ac:dyDescent="0.4">
      <c r="AI2179" s="63"/>
      <c r="AJ2179" s="3"/>
    </row>
    <row r="2180" spans="35:36" x14ac:dyDescent="0.4">
      <c r="AI2180" s="63"/>
      <c r="AJ2180" s="3"/>
    </row>
    <row r="2181" spans="35:36" x14ac:dyDescent="0.4">
      <c r="AI2181" s="63"/>
      <c r="AJ2181" s="3"/>
    </row>
    <row r="2182" spans="35:36" x14ac:dyDescent="0.4">
      <c r="AI2182" s="63"/>
      <c r="AJ2182" s="3"/>
    </row>
    <row r="2183" spans="35:36" x14ac:dyDescent="0.4">
      <c r="AI2183" s="63"/>
      <c r="AJ2183" s="3"/>
    </row>
    <row r="2184" spans="35:36" x14ac:dyDescent="0.4">
      <c r="AI2184" s="63"/>
      <c r="AJ2184" s="3"/>
    </row>
    <row r="2185" spans="35:36" x14ac:dyDescent="0.4">
      <c r="AI2185" s="63"/>
      <c r="AJ2185" s="3"/>
    </row>
    <row r="2186" spans="35:36" x14ac:dyDescent="0.4">
      <c r="AI2186" s="63"/>
      <c r="AJ2186" s="3"/>
    </row>
    <row r="2187" spans="35:36" x14ac:dyDescent="0.4">
      <c r="AI2187" s="63"/>
      <c r="AJ2187" s="3"/>
    </row>
    <row r="2188" spans="35:36" x14ac:dyDescent="0.4">
      <c r="AI2188" s="63"/>
      <c r="AJ2188" s="3"/>
    </row>
    <row r="2189" spans="35:36" x14ac:dyDescent="0.4">
      <c r="AI2189" s="63"/>
      <c r="AJ2189" s="3"/>
    </row>
    <row r="2190" spans="35:36" x14ac:dyDescent="0.4">
      <c r="AI2190" s="63"/>
      <c r="AJ2190" s="3"/>
    </row>
    <row r="2191" spans="35:36" x14ac:dyDescent="0.4">
      <c r="AI2191" s="63"/>
      <c r="AJ2191" s="3"/>
    </row>
    <row r="2192" spans="35:36" x14ac:dyDescent="0.4">
      <c r="AI2192" s="63"/>
      <c r="AJ2192" s="3"/>
    </row>
    <row r="2193" spans="35:36" x14ac:dyDescent="0.4">
      <c r="AI2193" s="63"/>
      <c r="AJ2193" s="3"/>
    </row>
    <row r="2194" spans="35:36" x14ac:dyDescent="0.4">
      <c r="AI2194" s="63"/>
      <c r="AJ2194" s="3"/>
    </row>
    <row r="2195" spans="35:36" x14ac:dyDescent="0.4">
      <c r="AI2195" s="63"/>
      <c r="AJ2195" s="3"/>
    </row>
    <row r="2196" spans="35:36" x14ac:dyDescent="0.4">
      <c r="AI2196" s="63"/>
      <c r="AJ2196" s="3"/>
    </row>
    <row r="2197" spans="35:36" x14ac:dyDescent="0.4">
      <c r="AI2197" s="63"/>
      <c r="AJ2197" s="3"/>
    </row>
    <row r="2198" spans="35:36" x14ac:dyDescent="0.4">
      <c r="AI2198" s="63"/>
      <c r="AJ2198" s="3"/>
    </row>
    <row r="2199" spans="35:36" x14ac:dyDescent="0.4">
      <c r="AI2199" s="63"/>
      <c r="AJ2199" s="3"/>
    </row>
    <row r="2200" spans="35:36" x14ac:dyDescent="0.4">
      <c r="AI2200" s="63"/>
      <c r="AJ2200" s="3"/>
    </row>
    <row r="2201" spans="35:36" x14ac:dyDescent="0.4">
      <c r="AI2201" s="63"/>
      <c r="AJ2201" s="3"/>
    </row>
    <row r="2202" spans="35:36" x14ac:dyDescent="0.4">
      <c r="AI2202" s="63"/>
      <c r="AJ2202" s="3"/>
    </row>
    <row r="2203" spans="35:36" x14ac:dyDescent="0.4">
      <c r="AI2203" s="63"/>
      <c r="AJ2203" s="3"/>
    </row>
    <row r="2204" spans="35:36" x14ac:dyDescent="0.4">
      <c r="AI2204" s="63"/>
      <c r="AJ2204" s="3"/>
    </row>
    <row r="2205" spans="35:36" x14ac:dyDescent="0.4">
      <c r="AI2205" s="63"/>
      <c r="AJ2205" s="3"/>
    </row>
    <row r="2206" spans="35:36" x14ac:dyDescent="0.4">
      <c r="AI2206" s="63"/>
      <c r="AJ2206" s="3"/>
    </row>
    <row r="2207" spans="35:36" x14ac:dyDescent="0.4">
      <c r="AI2207" s="63"/>
      <c r="AJ2207" s="3"/>
    </row>
    <row r="2208" spans="35:36" x14ac:dyDescent="0.4">
      <c r="AI2208" s="63"/>
      <c r="AJ2208" s="3"/>
    </row>
    <row r="2209" spans="35:36" x14ac:dyDescent="0.4">
      <c r="AI2209" s="63"/>
      <c r="AJ2209" s="3"/>
    </row>
    <row r="2210" spans="35:36" x14ac:dyDescent="0.4">
      <c r="AI2210" s="63"/>
      <c r="AJ2210" s="3"/>
    </row>
    <row r="2211" spans="35:36" x14ac:dyDescent="0.4">
      <c r="AI2211" s="63"/>
      <c r="AJ2211" s="3"/>
    </row>
    <row r="2212" spans="35:36" x14ac:dyDescent="0.4">
      <c r="AI2212" s="63"/>
      <c r="AJ2212" s="3"/>
    </row>
    <row r="2213" spans="35:36" x14ac:dyDescent="0.4">
      <c r="AI2213" s="63"/>
      <c r="AJ2213" s="3"/>
    </row>
    <row r="2214" spans="35:36" x14ac:dyDescent="0.4">
      <c r="AI2214" s="63"/>
      <c r="AJ2214" s="3"/>
    </row>
    <row r="2215" spans="35:36" x14ac:dyDescent="0.4">
      <c r="AI2215" s="63"/>
      <c r="AJ2215" s="3"/>
    </row>
    <row r="2216" spans="35:36" x14ac:dyDescent="0.4">
      <c r="AI2216" s="63"/>
      <c r="AJ2216" s="3"/>
    </row>
    <row r="2217" spans="35:36" x14ac:dyDescent="0.4">
      <c r="AI2217" s="63"/>
      <c r="AJ2217" s="3"/>
    </row>
    <row r="2218" spans="35:36" x14ac:dyDescent="0.4">
      <c r="AI2218" s="63"/>
      <c r="AJ2218" s="3"/>
    </row>
    <row r="2219" spans="35:36" x14ac:dyDescent="0.4">
      <c r="AI2219" s="63"/>
      <c r="AJ2219" s="3"/>
    </row>
    <row r="2220" spans="35:36" x14ac:dyDescent="0.4">
      <c r="AI2220" s="63"/>
      <c r="AJ2220" s="3"/>
    </row>
    <row r="2221" spans="35:36" x14ac:dyDescent="0.4">
      <c r="AI2221" s="63"/>
      <c r="AJ2221" s="3"/>
    </row>
    <row r="2222" spans="35:36" x14ac:dyDescent="0.4">
      <c r="AI2222" s="63"/>
      <c r="AJ2222" s="3"/>
    </row>
    <row r="2223" spans="35:36" x14ac:dyDescent="0.4">
      <c r="AI2223" s="63"/>
      <c r="AJ2223" s="3"/>
    </row>
    <row r="2224" spans="35:36" x14ac:dyDescent="0.4">
      <c r="AI2224" s="63"/>
      <c r="AJ2224" s="3"/>
    </row>
    <row r="2225" spans="35:36" x14ac:dyDescent="0.4">
      <c r="AI2225" s="63"/>
      <c r="AJ2225" s="3"/>
    </row>
    <row r="2226" spans="35:36" x14ac:dyDescent="0.4">
      <c r="AI2226" s="63"/>
      <c r="AJ2226" s="3"/>
    </row>
    <row r="2227" spans="35:36" x14ac:dyDescent="0.4">
      <c r="AI2227" s="63"/>
      <c r="AJ2227" s="3"/>
    </row>
    <row r="2228" spans="35:36" x14ac:dyDescent="0.4">
      <c r="AI2228" s="63"/>
      <c r="AJ2228" s="3"/>
    </row>
    <row r="2229" spans="35:36" x14ac:dyDescent="0.4">
      <c r="AI2229" s="63"/>
      <c r="AJ2229" s="3"/>
    </row>
    <row r="2230" spans="35:36" x14ac:dyDescent="0.4">
      <c r="AI2230" s="63"/>
      <c r="AJ2230" s="3"/>
    </row>
    <row r="2231" spans="35:36" x14ac:dyDescent="0.4">
      <c r="AI2231" s="63"/>
      <c r="AJ2231" s="3"/>
    </row>
    <row r="2232" spans="35:36" x14ac:dyDescent="0.4">
      <c r="AI2232" s="63"/>
      <c r="AJ2232" s="3"/>
    </row>
    <row r="2233" spans="35:36" x14ac:dyDescent="0.4">
      <c r="AI2233" s="63"/>
      <c r="AJ2233" s="3"/>
    </row>
    <row r="2234" spans="35:36" x14ac:dyDescent="0.4">
      <c r="AI2234" s="63"/>
      <c r="AJ2234" s="3"/>
    </row>
    <row r="2235" spans="35:36" x14ac:dyDescent="0.4">
      <c r="AI2235" s="63"/>
      <c r="AJ2235" s="3"/>
    </row>
    <row r="2236" spans="35:36" x14ac:dyDescent="0.4">
      <c r="AI2236" s="63"/>
      <c r="AJ2236" s="3"/>
    </row>
    <row r="2237" spans="35:36" x14ac:dyDescent="0.4">
      <c r="AI2237" s="63"/>
      <c r="AJ2237" s="3"/>
    </row>
    <row r="2238" spans="35:36" x14ac:dyDescent="0.4">
      <c r="AI2238" s="63"/>
      <c r="AJ2238" s="3"/>
    </row>
    <row r="2239" spans="35:36" x14ac:dyDescent="0.4">
      <c r="AI2239" s="63"/>
      <c r="AJ2239" s="3"/>
    </row>
    <row r="2240" spans="35:36" x14ac:dyDescent="0.4">
      <c r="AI2240" s="63"/>
      <c r="AJ2240" s="3"/>
    </row>
    <row r="2241" spans="35:36" x14ac:dyDescent="0.4">
      <c r="AI2241" s="63"/>
      <c r="AJ2241" s="3"/>
    </row>
    <row r="2242" spans="35:36" x14ac:dyDescent="0.4">
      <c r="AI2242" s="63"/>
      <c r="AJ2242" s="3"/>
    </row>
    <row r="2243" spans="35:36" x14ac:dyDescent="0.4">
      <c r="AI2243" s="63"/>
      <c r="AJ2243" s="3"/>
    </row>
    <row r="2244" spans="35:36" x14ac:dyDescent="0.4">
      <c r="AI2244" s="63"/>
      <c r="AJ2244" s="3"/>
    </row>
    <row r="2245" spans="35:36" x14ac:dyDescent="0.4">
      <c r="AI2245" s="63"/>
      <c r="AJ2245" s="3"/>
    </row>
    <row r="2246" spans="35:36" x14ac:dyDescent="0.4">
      <c r="AI2246" s="63"/>
      <c r="AJ2246" s="3"/>
    </row>
    <row r="2247" spans="35:36" x14ac:dyDescent="0.4">
      <c r="AI2247" s="63"/>
      <c r="AJ2247" s="3"/>
    </row>
    <row r="2248" spans="35:36" x14ac:dyDescent="0.4">
      <c r="AI2248" s="63"/>
      <c r="AJ2248" s="3"/>
    </row>
    <row r="2249" spans="35:36" x14ac:dyDescent="0.4">
      <c r="AI2249" s="63"/>
      <c r="AJ2249" s="3"/>
    </row>
    <row r="2250" spans="35:36" x14ac:dyDescent="0.4">
      <c r="AI2250" s="63"/>
      <c r="AJ2250" s="3"/>
    </row>
    <row r="2251" spans="35:36" x14ac:dyDescent="0.4">
      <c r="AI2251" s="63"/>
      <c r="AJ2251" s="3"/>
    </row>
    <row r="2252" spans="35:36" x14ac:dyDescent="0.4">
      <c r="AI2252" s="63"/>
      <c r="AJ2252" s="3"/>
    </row>
    <row r="2253" spans="35:36" x14ac:dyDescent="0.4">
      <c r="AI2253" s="63"/>
      <c r="AJ2253" s="3"/>
    </row>
    <row r="2254" spans="35:36" x14ac:dyDescent="0.4">
      <c r="AI2254" s="63"/>
      <c r="AJ2254" s="3"/>
    </row>
    <row r="2255" spans="35:36" x14ac:dyDescent="0.4">
      <c r="AI2255" s="63"/>
      <c r="AJ2255" s="3"/>
    </row>
    <row r="2256" spans="35:36" x14ac:dyDescent="0.4">
      <c r="AI2256" s="63"/>
      <c r="AJ2256" s="3"/>
    </row>
    <row r="2257" spans="35:36" x14ac:dyDescent="0.4">
      <c r="AI2257" s="63"/>
      <c r="AJ2257" s="3"/>
    </row>
    <row r="2258" spans="35:36" x14ac:dyDescent="0.4">
      <c r="AI2258" s="63"/>
      <c r="AJ2258" s="3"/>
    </row>
    <row r="2259" spans="35:36" x14ac:dyDescent="0.4">
      <c r="AI2259" s="63"/>
      <c r="AJ2259" s="3"/>
    </row>
    <row r="2260" spans="35:36" x14ac:dyDescent="0.4">
      <c r="AI2260" s="63"/>
      <c r="AJ2260" s="3"/>
    </row>
    <row r="2261" spans="35:36" x14ac:dyDescent="0.4">
      <c r="AI2261" s="63"/>
      <c r="AJ2261" s="3"/>
    </row>
    <row r="2262" spans="35:36" x14ac:dyDescent="0.4">
      <c r="AI2262" s="63"/>
      <c r="AJ2262" s="3"/>
    </row>
    <row r="2263" spans="35:36" x14ac:dyDescent="0.4">
      <c r="AI2263" s="63"/>
      <c r="AJ2263" s="3"/>
    </row>
    <row r="2264" spans="35:36" x14ac:dyDescent="0.4">
      <c r="AI2264" s="63"/>
      <c r="AJ2264" s="3"/>
    </row>
    <row r="2265" spans="35:36" x14ac:dyDescent="0.4">
      <c r="AI2265" s="63"/>
      <c r="AJ2265" s="3"/>
    </row>
    <row r="2266" spans="35:36" x14ac:dyDescent="0.4">
      <c r="AI2266" s="63"/>
      <c r="AJ2266" s="3"/>
    </row>
    <row r="2267" spans="35:36" x14ac:dyDescent="0.4">
      <c r="AI2267" s="63"/>
      <c r="AJ2267" s="3"/>
    </row>
    <row r="2268" spans="35:36" x14ac:dyDescent="0.4">
      <c r="AI2268" s="63"/>
      <c r="AJ2268" s="3"/>
    </row>
    <row r="2269" spans="35:36" x14ac:dyDescent="0.4">
      <c r="AI2269" s="63"/>
      <c r="AJ2269" s="3"/>
    </row>
    <row r="2270" spans="35:36" x14ac:dyDescent="0.4">
      <c r="AI2270" s="63"/>
      <c r="AJ2270" s="3"/>
    </row>
    <row r="2271" spans="35:36" x14ac:dyDescent="0.4">
      <c r="AI2271" s="63"/>
      <c r="AJ2271" s="3"/>
    </row>
    <row r="2272" spans="35:36" x14ac:dyDescent="0.4">
      <c r="AI2272" s="63"/>
      <c r="AJ2272" s="3"/>
    </row>
    <row r="2273" spans="35:36" x14ac:dyDescent="0.4">
      <c r="AI2273" s="63"/>
      <c r="AJ2273" s="3"/>
    </row>
    <row r="2274" spans="35:36" x14ac:dyDescent="0.4">
      <c r="AI2274" s="63"/>
      <c r="AJ2274" s="3"/>
    </row>
    <row r="2275" spans="35:36" x14ac:dyDescent="0.4">
      <c r="AI2275" s="63"/>
      <c r="AJ2275" s="3"/>
    </row>
    <row r="2276" spans="35:36" x14ac:dyDescent="0.4">
      <c r="AI2276" s="63"/>
      <c r="AJ2276" s="3"/>
    </row>
    <row r="2277" spans="35:36" x14ac:dyDescent="0.4">
      <c r="AI2277" s="63"/>
      <c r="AJ2277" s="3"/>
    </row>
    <row r="2278" spans="35:36" x14ac:dyDescent="0.4">
      <c r="AI2278" s="63"/>
      <c r="AJ2278" s="3"/>
    </row>
    <row r="2279" spans="35:36" x14ac:dyDescent="0.4">
      <c r="AI2279" s="63"/>
      <c r="AJ2279" s="3"/>
    </row>
    <row r="2280" spans="35:36" x14ac:dyDescent="0.4">
      <c r="AI2280" s="63"/>
      <c r="AJ2280" s="3"/>
    </row>
    <row r="2281" spans="35:36" x14ac:dyDescent="0.4">
      <c r="AI2281" s="63"/>
      <c r="AJ2281" s="3"/>
    </row>
    <row r="2282" spans="35:36" x14ac:dyDescent="0.4">
      <c r="AI2282" s="63"/>
      <c r="AJ2282" s="3"/>
    </row>
    <row r="2283" spans="35:36" x14ac:dyDescent="0.4">
      <c r="AI2283" s="63"/>
      <c r="AJ2283" s="3"/>
    </row>
    <row r="2284" spans="35:36" x14ac:dyDescent="0.4">
      <c r="AI2284" s="63"/>
      <c r="AJ2284" s="3"/>
    </row>
    <row r="2285" spans="35:36" x14ac:dyDescent="0.4">
      <c r="AI2285" s="63"/>
      <c r="AJ2285" s="3"/>
    </row>
    <row r="2286" spans="35:36" x14ac:dyDescent="0.4">
      <c r="AI2286" s="63"/>
      <c r="AJ2286" s="3"/>
    </row>
    <row r="2287" spans="35:36" x14ac:dyDescent="0.4">
      <c r="AI2287" s="63"/>
      <c r="AJ2287" s="3"/>
    </row>
    <row r="2288" spans="35:36" x14ac:dyDescent="0.4">
      <c r="AI2288" s="63"/>
      <c r="AJ2288" s="3"/>
    </row>
    <row r="2289" spans="35:36" x14ac:dyDescent="0.4">
      <c r="AI2289" s="63"/>
      <c r="AJ2289" s="3"/>
    </row>
    <row r="2290" spans="35:36" x14ac:dyDescent="0.4">
      <c r="AI2290" s="63"/>
      <c r="AJ2290" s="3"/>
    </row>
    <row r="2291" spans="35:36" x14ac:dyDescent="0.4">
      <c r="AI2291" s="63"/>
      <c r="AJ2291" s="3"/>
    </row>
    <row r="2292" spans="35:36" x14ac:dyDescent="0.4">
      <c r="AI2292" s="63"/>
      <c r="AJ2292" s="3"/>
    </row>
    <row r="2293" spans="35:36" x14ac:dyDescent="0.4">
      <c r="AI2293" s="63"/>
      <c r="AJ2293" s="3"/>
    </row>
    <row r="2294" spans="35:36" x14ac:dyDescent="0.4">
      <c r="AI2294" s="63"/>
      <c r="AJ2294" s="3"/>
    </row>
    <row r="2295" spans="35:36" x14ac:dyDescent="0.4">
      <c r="AI2295" s="63"/>
      <c r="AJ2295" s="3"/>
    </row>
    <row r="2296" spans="35:36" x14ac:dyDescent="0.4">
      <c r="AI2296" s="63"/>
      <c r="AJ2296" s="3"/>
    </row>
    <row r="2297" spans="35:36" x14ac:dyDescent="0.4">
      <c r="AI2297" s="63"/>
      <c r="AJ2297" s="3"/>
    </row>
    <row r="2298" spans="35:36" x14ac:dyDescent="0.4">
      <c r="AI2298" s="63"/>
      <c r="AJ2298" s="3"/>
    </row>
    <row r="2299" spans="35:36" x14ac:dyDescent="0.4">
      <c r="AI2299" s="63"/>
      <c r="AJ2299" s="3"/>
    </row>
    <row r="2300" spans="35:36" x14ac:dyDescent="0.4">
      <c r="AI2300" s="63"/>
      <c r="AJ2300" s="3"/>
    </row>
    <row r="2301" spans="35:36" x14ac:dyDescent="0.4">
      <c r="AI2301" s="63"/>
      <c r="AJ2301" s="3"/>
    </row>
    <row r="2302" spans="35:36" x14ac:dyDescent="0.4">
      <c r="AI2302" s="63"/>
      <c r="AJ2302" s="3"/>
    </row>
    <row r="2303" spans="35:36" x14ac:dyDescent="0.4">
      <c r="AI2303" s="63"/>
      <c r="AJ2303" s="3"/>
    </row>
    <row r="2304" spans="35:36" x14ac:dyDescent="0.4">
      <c r="AI2304" s="63"/>
      <c r="AJ2304" s="3"/>
    </row>
    <row r="2305" spans="35:36" x14ac:dyDescent="0.4">
      <c r="AI2305" s="63"/>
      <c r="AJ2305" s="3"/>
    </row>
    <row r="2306" spans="35:36" x14ac:dyDescent="0.4">
      <c r="AI2306" s="63"/>
      <c r="AJ2306" s="3"/>
    </row>
    <row r="2307" spans="35:36" x14ac:dyDescent="0.4">
      <c r="AI2307" s="63"/>
      <c r="AJ2307" s="3"/>
    </row>
    <row r="2308" spans="35:36" x14ac:dyDescent="0.4">
      <c r="AI2308" s="63"/>
      <c r="AJ2308" s="3"/>
    </row>
    <row r="2309" spans="35:36" x14ac:dyDescent="0.4">
      <c r="AI2309" s="63"/>
      <c r="AJ2309" s="3"/>
    </row>
    <row r="2310" spans="35:36" x14ac:dyDescent="0.4">
      <c r="AI2310" s="63"/>
      <c r="AJ2310" s="3"/>
    </row>
    <row r="2311" spans="35:36" x14ac:dyDescent="0.4">
      <c r="AI2311" s="63"/>
      <c r="AJ2311" s="3"/>
    </row>
    <row r="2312" spans="35:36" x14ac:dyDescent="0.4">
      <c r="AI2312" s="63"/>
      <c r="AJ2312" s="3"/>
    </row>
    <row r="2313" spans="35:36" x14ac:dyDescent="0.4">
      <c r="AI2313" s="63"/>
      <c r="AJ2313" s="3"/>
    </row>
    <row r="2314" spans="35:36" x14ac:dyDescent="0.4">
      <c r="AI2314" s="63"/>
      <c r="AJ2314" s="3"/>
    </row>
    <row r="2315" spans="35:36" x14ac:dyDescent="0.4">
      <c r="AI2315" s="63"/>
      <c r="AJ2315" s="3"/>
    </row>
    <row r="2316" spans="35:36" x14ac:dyDescent="0.4">
      <c r="AI2316" s="63"/>
      <c r="AJ2316" s="3"/>
    </row>
    <row r="2317" spans="35:36" x14ac:dyDescent="0.4">
      <c r="AI2317" s="63"/>
      <c r="AJ2317" s="3"/>
    </row>
    <row r="2318" spans="35:36" x14ac:dyDescent="0.4">
      <c r="AI2318" s="63"/>
      <c r="AJ2318" s="3"/>
    </row>
    <row r="2319" spans="35:36" x14ac:dyDescent="0.4">
      <c r="AI2319" s="63"/>
      <c r="AJ2319" s="3"/>
    </row>
    <row r="2320" spans="35:36" x14ac:dyDescent="0.4">
      <c r="AI2320" s="63"/>
      <c r="AJ2320" s="3"/>
    </row>
    <row r="2321" spans="35:36" x14ac:dyDescent="0.4">
      <c r="AI2321" s="63"/>
      <c r="AJ2321" s="3"/>
    </row>
    <row r="2322" spans="35:36" x14ac:dyDescent="0.4">
      <c r="AI2322" s="63"/>
      <c r="AJ2322" s="3"/>
    </row>
    <row r="2323" spans="35:36" x14ac:dyDescent="0.4">
      <c r="AI2323" s="63"/>
      <c r="AJ2323" s="3"/>
    </row>
    <row r="2324" spans="35:36" x14ac:dyDescent="0.4">
      <c r="AI2324" s="63"/>
      <c r="AJ2324" s="3"/>
    </row>
    <row r="2325" spans="35:36" x14ac:dyDescent="0.4">
      <c r="AI2325" s="63"/>
      <c r="AJ2325" s="3"/>
    </row>
    <row r="2326" spans="35:36" x14ac:dyDescent="0.4">
      <c r="AI2326" s="63"/>
      <c r="AJ2326" s="3"/>
    </row>
    <row r="2327" spans="35:36" x14ac:dyDescent="0.4">
      <c r="AI2327" s="63"/>
      <c r="AJ2327" s="3"/>
    </row>
    <row r="2328" spans="35:36" x14ac:dyDescent="0.4">
      <c r="AI2328" s="63"/>
      <c r="AJ2328" s="3"/>
    </row>
    <row r="2329" spans="35:36" x14ac:dyDescent="0.4">
      <c r="AI2329" s="63"/>
      <c r="AJ2329" s="3"/>
    </row>
    <row r="2330" spans="35:36" x14ac:dyDescent="0.4">
      <c r="AI2330" s="63"/>
      <c r="AJ2330" s="3"/>
    </row>
    <row r="2331" spans="35:36" x14ac:dyDescent="0.4">
      <c r="AI2331" s="63"/>
      <c r="AJ2331" s="3"/>
    </row>
    <row r="2332" spans="35:36" x14ac:dyDescent="0.4">
      <c r="AI2332" s="63"/>
      <c r="AJ2332" s="3"/>
    </row>
    <row r="2333" spans="35:36" x14ac:dyDescent="0.4">
      <c r="AI2333" s="63"/>
      <c r="AJ2333" s="3"/>
    </row>
    <row r="2334" spans="35:36" x14ac:dyDescent="0.4">
      <c r="AI2334" s="63"/>
      <c r="AJ2334" s="3"/>
    </row>
    <row r="2335" spans="35:36" x14ac:dyDescent="0.4">
      <c r="AI2335" s="63"/>
      <c r="AJ2335" s="3"/>
    </row>
    <row r="2336" spans="35:36" x14ac:dyDescent="0.4">
      <c r="AI2336" s="63"/>
      <c r="AJ2336" s="3"/>
    </row>
    <row r="2337" spans="35:36" x14ac:dyDescent="0.4">
      <c r="AI2337" s="63"/>
      <c r="AJ2337" s="3"/>
    </row>
    <row r="2338" spans="35:36" x14ac:dyDescent="0.4">
      <c r="AI2338" s="63"/>
      <c r="AJ2338" s="3"/>
    </row>
    <row r="2339" spans="35:36" x14ac:dyDescent="0.4">
      <c r="AI2339" s="63"/>
      <c r="AJ2339" s="3"/>
    </row>
    <row r="2340" spans="35:36" x14ac:dyDescent="0.4">
      <c r="AI2340" s="63"/>
      <c r="AJ2340" s="3"/>
    </row>
    <row r="2341" spans="35:36" x14ac:dyDescent="0.4">
      <c r="AI2341" s="63"/>
      <c r="AJ2341" s="3"/>
    </row>
    <row r="2342" spans="35:36" x14ac:dyDescent="0.4">
      <c r="AI2342" s="63"/>
      <c r="AJ2342" s="3"/>
    </row>
    <row r="2343" spans="35:36" x14ac:dyDescent="0.4">
      <c r="AI2343" s="63"/>
      <c r="AJ2343" s="3"/>
    </row>
    <row r="2344" spans="35:36" x14ac:dyDescent="0.4">
      <c r="AI2344" s="63"/>
      <c r="AJ2344" s="3"/>
    </row>
    <row r="2345" spans="35:36" x14ac:dyDescent="0.4">
      <c r="AI2345" s="63"/>
      <c r="AJ2345" s="3"/>
    </row>
    <row r="2346" spans="35:36" x14ac:dyDescent="0.4">
      <c r="AI2346" s="63"/>
      <c r="AJ2346" s="3"/>
    </row>
    <row r="2347" spans="35:36" x14ac:dyDescent="0.4">
      <c r="AI2347" s="63"/>
      <c r="AJ2347" s="3"/>
    </row>
    <row r="2348" spans="35:36" x14ac:dyDescent="0.4">
      <c r="AI2348" s="63"/>
      <c r="AJ2348" s="3"/>
    </row>
    <row r="2349" spans="35:36" x14ac:dyDescent="0.4">
      <c r="AI2349" s="63"/>
      <c r="AJ2349" s="3"/>
    </row>
    <row r="2350" spans="35:36" x14ac:dyDescent="0.4">
      <c r="AI2350" s="63"/>
      <c r="AJ2350" s="3"/>
    </row>
    <row r="2351" spans="35:36" x14ac:dyDescent="0.4">
      <c r="AI2351" s="63"/>
      <c r="AJ2351" s="3"/>
    </row>
    <row r="2352" spans="35:36" x14ac:dyDescent="0.4">
      <c r="AI2352" s="63"/>
      <c r="AJ2352" s="3"/>
    </row>
    <row r="2353" spans="35:36" x14ac:dyDescent="0.4">
      <c r="AI2353" s="63"/>
      <c r="AJ2353" s="3"/>
    </row>
    <row r="2354" spans="35:36" x14ac:dyDescent="0.4">
      <c r="AI2354" s="63"/>
      <c r="AJ2354" s="3"/>
    </row>
    <row r="2355" spans="35:36" x14ac:dyDescent="0.4">
      <c r="AI2355" s="63"/>
      <c r="AJ2355" s="3"/>
    </row>
    <row r="2356" spans="35:36" x14ac:dyDescent="0.4">
      <c r="AI2356" s="63"/>
      <c r="AJ2356" s="3"/>
    </row>
    <row r="2357" spans="35:36" x14ac:dyDescent="0.4">
      <c r="AI2357" s="63"/>
      <c r="AJ2357" s="3"/>
    </row>
    <row r="2358" spans="35:36" x14ac:dyDescent="0.4">
      <c r="AI2358" s="63"/>
      <c r="AJ2358" s="3"/>
    </row>
    <row r="2359" spans="35:36" x14ac:dyDescent="0.4">
      <c r="AI2359" s="63"/>
      <c r="AJ2359" s="3"/>
    </row>
    <row r="2360" spans="35:36" x14ac:dyDescent="0.4">
      <c r="AI2360" s="63"/>
      <c r="AJ2360" s="3"/>
    </row>
    <row r="2361" spans="35:36" x14ac:dyDescent="0.4">
      <c r="AI2361" s="63"/>
      <c r="AJ2361" s="3"/>
    </row>
    <row r="2362" spans="35:36" x14ac:dyDescent="0.4">
      <c r="AI2362" s="63"/>
      <c r="AJ2362" s="3"/>
    </row>
    <row r="2363" spans="35:36" x14ac:dyDescent="0.4">
      <c r="AI2363" s="63"/>
      <c r="AJ2363" s="3"/>
    </row>
    <row r="2364" spans="35:36" x14ac:dyDescent="0.4">
      <c r="AI2364" s="63"/>
      <c r="AJ2364" s="3"/>
    </row>
    <row r="2365" spans="35:36" x14ac:dyDescent="0.4">
      <c r="AI2365" s="63"/>
      <c r="AJ2365" s="3"/>
    </row>
    <row r="2366" spans="35:36" x14ac:dyDescent="0.4">
      <c r="AI2366" s="63"/>
      <c r="AJ2366" s="3"/>
    </row>
    <row r="2367" spans="35:36" x14ac:dyDescent="0.4">
      <c r="AI2367" s="63"/>
      <c r="AJ2367" s="3"/>
    </row>
    <row r="2368" spans="35:36" x14ac:dyDescent="0.4">
      <c r="AI2368" s="63"/>
      <c r="AJ2368" s="3"/>
    </row>
    <row r="2369" spans="35:36" x14ac:dyDescent="0.4">
      <c r="AI2369" s="63"/>
      <c r="AJ2369" s="3"/>
    </row>
    <row r="2370" spans="35:36" x14ac:dyDescent="0.4">
      <c r="AI2370" s="63"/>
      <c r="AJ2370" s="3"/>
    </row>
    <row r="2371" spans="35:36" x14ac:dyDescent="0.4">
      <c r="AI2371" s="63"/>
      <c r="AJ2371" s="3"/>
    </row>
    <row r="2372" spans="35:36" x14ac:dyDescent="0.4">
      <c r="AI2372" s="63"/>
      <c r="AJ2372" s="3"/>
    </row>
    <row r="2373" spans="35:36" x14ac:dyDescent="0.4">
      <c r="AI2373" s="63"/>
      <c r="AJ2373" s="3"/>
    </row>
    <row r="2374" spans="35:36" x14ac:dyDescent="0.4">
      <c r="AI2374" s="63"/>
      <c r="AJ2374" s="3"/>
    </row>
    <row r="2375" spans="35:36" x14ac:dyDescent="0.4">
      <c r="AI2375" s="63"/>
      <c r="AJ2375" s="3"/>
    </row>
    <row r="2376" spans="35:36" x14ac:dyDescent="0.4">
      <c r="AI2376" s="63"/>
      <c r="AJ2376" s="3"/>
    </row>
    <row r="2377" spans="35:36" x14ac:dyDescent="0.4">
      <c r="AI2377" s="63"/>
      <c r="AJ2377" s="3"/>
    </row>
    <row r="2378" spans="35:36" x14ac:dyDescent="0.4">
      <c r="AI2378" s="63"/>
      <c r="AJ2378" s="3"/>
    </row>
    <row r="2379" spans="35:36" x14ac:dyDescent="0.4">
      <c r="AI2379" s="63"/>
      <c r="AJ2379" s="3"/>
    </row>
    <row r="2380" spans="35:36" x14ac:dyDescent="0.4">
      <c r="AI2380" s="63"/>
      <c r="AJ2380" s="3"/>
    </row>
    <row r="2381" spans="35:36" x14ac:dyDescent="0.4">
      <c r="AI2381" s="63"/>
      <c r="AJ2381" s="3"/>
    </row>
    <row r="2382" spans="35:36" x14ac:dyDescent="0.4">
      <c r="AI2382" s="63"/>
      <c r="AJ2382" s="3"/>
    </row>
    <row r="2383" spans="35:36" x14ac:dyDescent="0.4">
      <c r="AI2383" s="63"/>
      <c r="AJ2383" s="3"/>
    </row>
    <row r="2384" spans="35:36" x14ac:dyDescent="0.4">
      <c r="AI2384" s="63"/>
      <c r="AJ2384" s="3"/>
    </row>
    <row r="2385" spans="35:36" x14ac:dyDescent="0.4">
      <c r="AI2385" s="63"/>
      <c r="AJ2385" s="3"/>
    </row>
    <row r="2386" spans="35:36" x14ac:dyDescent="0.4">
      <c r="AI2386" s="63"/>
      <c r="AJ2386" s="3"/>
    </row>
    <row r="2387" spans="35:36" x14ac:dyDescent="0.4">
      <c r="AI2387" s="63"/>
      <c r="AJ2387" s="3"/>
    </row>
    <row r="2388" spans="35:36" x14ac:dyDescent="0.4">
      <c r="AI2388" s="63"/>
      <c r="AJ2388" s="3"/>
    </row>
    <row r="2389" spans="35:36" x14ac:dyDescent="0.4">
      <c r="AI2389" s="63"/>
      <c r="AJ2389" s="3"/>
    </row>
    <row r="2390" spans="35:36" x14ac:dyDescent="0.4">
      <c r="AI2390" s="63"/>
      <c r="AJ2390" s="3"/>
    </row>
    <row r="2391" spans="35:36" x14ac:dyDescent="0.4">
      <c r="AI2391" s="63"/>
      <c r="AJ2391" s="3"/>
    </row>
    <row r="2392" spans="35:36" x14ac:dyDescent="0.4">
      <c r="AI2392" s="63"/>
      <c r="AJ2392" s="3"/>
    </row>
    <row r="2393" spans="35:36" x14ac:dyDescent="0.4">
      <c r="AI2393" s="63"/>
      <c r="AJ2393" s="3"/>
    </row>
    <row r="2394" spans="35:36" x14ac:dyDescent="0.4">
      <c r="AI2394" s="63"/>
      <c r="AJ2394" s="3"/>
    </row>
    <row r="2395" spans="35:36" x14ac:dyDescent="0.4">
      <c r="AI2395" s="63"/>
      <c r="AJ2395" s="3"/>
    </row>
    <row r="2396" spans="35:36" x14ac:dyDescent="0.4">
      <c r="AI2396" s="63"/>
      <c r="AJ2396" s="3"/>
    </row>
    <row r="2397" spans="35:36" x14ac:dyDescent="0.4">
      <c r="AI2397" s="63"/>
      <c r="AJ2397" s="3"/>
    </row>
    <row r="2398" spans="35:36" x14ac:dyDescent="0.4">
      <c r="AI2398" s="63"/>
      <c r="AJ2398" s="3"/>
    </row>
    <row r="2399" spans="35:36" x14ac:dyDescent="0.4">
      <c r="AI2399" s="63"/>
      <c r="AJ2399" s="3"/>
    </row>
    <row r="2400" spans="35:36" x14ac:dyDescent="0.4">
      <c r="AI2400" s="63"/>
      <c r="AJ2400" s="3"/>
    </row>
    <row r="2401" spans="35:36" x14ac:dyDescent="0.4">
      <c r="AI2401" s="63"/>
      <c r="AJ2401" s="3"/>
    </row>
    <row r="2402" spans="35:36" x14ac:dyDescent="0.4">
      <c r="AI2402" s="63"/>
      <c r="AJ2402" s="3"/>
    </row>
    <row r="2403" spans="35:36" x14ac:dyDescent="0.4">
      <c r="AI2403" s="63"/>
      <c r="AJ2403" s="3"/>
    </row>
    <row r="2404" spans="35:36" x14ac:dyDescent="0.4">
      <c r="AI2404" s="63"/>
      <c r="AJ2404" s="3"/>
    </row>
    <row r="2405" spans="35:36" x14ac:dyDescent="0.4">
      <c r="AI2405" s="63"/>
      <c r="AJ2405" s="3"/>
    </row>
    <row r="2406" spans="35:36" x14ac:dyDescent="0.4">
      <c r="AI2406" s="63"/>
      <c r="AJ2406" s="3"/>
    </row>
    <row r="2407" spans="35:36" x14ac:dyDescent="0.4">
      <c r="AI2407" s="63"/>
      <c r="AJ2407" s="3"/>
    </row>
    <row r="2408" spans="35:36" x14ac:dyDescent="0.4">
      <c r="AI2408" s="63"/>
      <c r="AJ2408" s="3"/>
    </row>
    <row r="2409" spans="35:36" x14ac:dyDescent="0.4">
      <c r="AI2409" s="63"/>
      <c r="AJ2409" s="3"/>
    </row>
    <row r="2410" spans="35:36" x14ac:dyDescent="0.4">
      <c r="AI2410" s="63"/>
      <c r="AJ2410" s="3"/>
    </row>
    <row r="2411" spans="35:36" x14ac:dyDescent="0.4">
      <c r="AI2411" s="63"/>
      <c r="AJ2411" s="3"/>
    </row>
    <row r="2412" spans="35:36" x14ac:dyDescent="0.4">
      <c r="AI2412" s="63"/>
      <c r="AJ2412" s="3"/>
    </row>
    <row r="2413" spans="35:36" x14ac:dyDescent="0.4">
      <c r="AI2413" s="63"/>
      <c r="AJ2413" s="3"/>
    </row>
    <row r="2414" spans="35:36" x14ac:dyDescent="0.4">
      <c r="AI2414" s="63"/>
      <c r="AJ2414" s="3"/>
    </row>
    <row r="2415" spans="35:36" x14ac:dyDescent="0.4">
      <c r="AI2415" s="63"/>
      <c r="AJ2415" s="3"/>
    </row>
    <row r="2416" spans="35:36" x14ac:dyDescent="0.4">
      <c r="AI2416" s="63"/>
      <c r="AJ2416" s="3"/>
    </row>
    <row r="2417" spans="35:36" x14ac:dyDescent="0.4">
      <c r="AI2417" s="63"/>
      <c r="AJ2417" s="3"/>
    </row>
    <row r="2418" spans="35:36" x14ac:dyDescent="0.4">
      <c r="AI2418" s="63"/>
      <c r="AJ2418" s="3"/>
    </row>
    <row r="2419" spans="35:36" x14ac:dyDescent="0.4">
      <c r="AI2419" s="63"/>
      <c r="AJ2419" s="3"/>
    </row>
    <row r="2420" spans="35:36" x14ac:dyDescent="0.4">
      <c r="AI2420" s="63"/>
      <c r="AJ2420" s="3"/>
    </row>
    <row r="2421" spans="35:36" x14ac:dyDescent="0.4">
      <c r="AI2421" s="63"/>
      <c r="AJ2421" s="3"/>
    </row>
    <row r="2422" spans="35:36" x14ac:dyDescent="0.4">
      <c r="AI2422" s="63"/>
      <c r="AJ2422" s="3"/>
    </row>
    <row r="2423" spans="35:36" x14ac:dyDescent="0.4">
      <c r="AI2423" s="63"/>
      <c r="AJ2423" s="3"/>
    </row>
    <row r="2424" spans="35:36" x14ac:dyDescent="0.4">
      <c r="AI2424" s="63"/>
      <c r="AJ2424" s="3"/>
    </row>
    <row r="2425" spans="35:36" x14ac:dyDescent="0.4">
      <c r="AI2425" s="63"/>
      <c r="AJ2425" s="3"/>
    </row>
    <row r="2426" spans="35:36" x14ac:dyDescent="0.4">
      <c r="AI2426" s="63"/>
      <c r="AJ2426" s="3"/>
    </row>
    <row r="2427" spans="35:36" x14ac:dyDescent="0.4">
      <c r="AI2427" s="63"/>
      <c r="AJ2427" s="3"/>
    </row>
    <row r="2428" spans="35:36" x14ac:dyDescent="0.4">
      <c r="AI2428" s="63"/>
      <c r="AJ2428" s="3"/>
    </row>
    <row r="2429" spans="35:36" x14ac:dyDescent="0.4">
      <c r="AI2429" s="63"/>
      <c r="AJ2429" s="3"/>
    </row>
    <row r="2430" spans="35:36" x14ac:dyDescent="0.4">
      <c r="AI2430" s="63"/>
      <c r="AJ2430" s="3"/>
    </row>
    <row r="2431" spans="35:36" x14ac:dyDescent="0.4">
      <c r="AI2431" s="63"/>
      <c r="AJ2431" s="3"/>
    </row>
    <row r="2432" spans="35:36" x14ac:dyDescent="0.4">
      <c r="AI2432" s="63"/>
      <c r="AJ2432" s="3"/>
    </row>
    <row r="2433" spans="35:36" x14ac:dyDescent="0.4">
      <c r="AI2433" s="63"/>
      <c r="AJ2433" s="3"/>
    </row>
    <row r="2434" spans="35:36" x14ac:dyDescent="0.4">
      <c r="AI2434" s="63"/>
      <c r="AJ2434" s="3"/>
    </row>
    <row r="2435" spans="35:36" x14ac:dyDescent="0.4">
      <c r="AI2435" s="63"/>
      <c r="AJ2435" s="3"/>
    </row>
    <row r="2436" spans="35:36" x14ac:dyDescent="0.4">
      <c r="AI2436" s="63"/>
      <c r="AJ2436" s="3"/>
    </row>
    <row r="2437" spans="35:36" x14ac:dyDescent="0.4">
      <c r="AI2437" s="63"/>
      <c r="AJ2437" s="3"/>
    </row>
    <row r="2438" spans="35:36" x14ac:dyDescent="0.4">
      <c r="AI2438" s="63"/>
      <c r="AJ2438" s="3"/>
    </row>
    <row r="2439" spans="35:36" x14ac:dyDescent="0.4">
      <c r="AI2439" s="63"/>
      <c r="AJ2439" s="3"/>
    </row>
    <row r="2440" spans="35:36" x14ac:dyDescent="0.4">
      <c r="AI2440" s="63"/>
      <c r="AJ2440" s="3"/>
    </row>
    <row r="2441" spans="35:36" x14ac:dyDescent="0.4">
      <c r="AI2441" s="63"/>
      <c r="AJ2441" s="3"/>
    </row>
    <row r="2442" spans="35:36" x14ac:dyDescent="0.4">
      <c r="AI2442" s="63"/>
      <c r="AJ2442" s="3"/>
    </row>
    <row r="2443" spans="35:36" x14ac:dyDescent="0.4">
      <c r="AI2443" s="63"/>
      <c r="AJ2443" s="3"/>
    </row>
    <row r="2444" spans="35:36" x14ac:dyDescent="0.4">
      <c r="AI2444" s="63"/>
      <c r="AJ2444" s="3"/>
    </row>
    <row r="2445" spans="35:36" x14ac:dyDescent="0.4">
      <c r="AI2445" s="63"/>
      <c r="AJ2445" s="3"/>
    </row>
    <row r="2446" spans="35:36" x14ac:dyDescent="0.4">
      <c r="AI2446" s="63"/>
      <c r="AJ2446" s="3"/>
    </row>
    <row r="2447" spans="35:36" x14ac:dyDescent="0.4">
      <c r="AI2447" s="63"/>
      <c r="AJ2447" s="3"/>
    </row>
    <row r="2448" spans="35:36" x14ac:dyDescent="0.4">
      <c r="AI2448" s="63"/>
      <c r="AJ2448" s="3"/>
    </row>
    <row r="2449" spans="35:36" x14ac:dyDescent="0.4">
      <c r="AI2449" s="63"/>
      <c r="AJ2449" s="3"/>
    </row>
    <row r="2450" spans="35:36" x14ac:dyDescent="0.4">
      <c r="AI2450" s="63"/>
      <c r="AJ2450" s="3"/>
    </row>
    <row r="2451" spans="35:36" x14ac:dyDescent="0.4">
      <c r="AI2451" s="63"/>
      <c r="AJ2451" s="3"/>
    </row>
    <row r="2452" spans="35:36" x14ac:dyDescent="0.4">
      <c r="AI2452" s="63"/>
      <c r="AJ2452" s="3"/>
    </row>
    <row r="2453" spans="35:36" x14ac:dyDescent="0.4">
      <c r="AI2453" s="63"/>
      <c r="AJ2453" s="3"/>
    </row>
    <row r="2454" spans="35:36" x14ac:dyDescent="0.4">
      <c r="AI2454" s="63"/>
      <c r="AJ2454" s="3"/>
    </row>
    <row r="2455" spans="35:36" x14ac:dyDescent="0.4">
      <c r="AI2455" s="63"/>
      <c r="AJ2455" s="3"/>
    </row>
    <row r="2456" spans="35:36" x14ac:dyDescent="0.4">
      <c r="AI2456" s="63"/>
      <c r="AJ2456" s="3"/>
    </row>
    <row r="2457" spans="35:36" x14ac:dyDescent="0.4">
      <c r="AI2457" s="63"/>
      <c r="AJ2457" s="3"/>
    </row>
    <row r="2458" spans="35:36" x14ac:dyDescent="0.4">
      <c r="AI2458" s="63"/>
      <c r="AJ2458" s="3"/>
    </row>
    <row r="2459" spans="35:36" x14ac:dyDescent="0.4">
      <c r="AI2459" s="63"/>
      <c r="AJ2459" s="3"/>
    </row>
    <row r="2460" spans="35:36" x14ac:dyDescent="0.4">
      <c r="AI2460" s="63"/>
      <c r="AJ2460" s="3"/>
    </row>
    <row r="2461" spans="35:36" x14ac:dyDescent="0.4">
      <c r="AI2461" s="63"/>
      <c r="AJ2461" s="3"/>
    </row>
    <row r="2462" spans="35:36" x14ac:dyDescent="0.4">
      <c r="AI2462" s="63"/>
      <c r="AJ2462" s="3"/>
    </row>
    <row r="2463" spans="35:36" x14ac:dyDescent="0.4">
      <c r="AI2463" s="63"/>
      <c r="AJ2463" s="3"/>
    </row>
    <row r="2464" spans="35:36" x14ac:dyDescent="0.4">
      <c r="AI2464" s="63"/>
      <c r="AJ2464" s="3"/>
    </row>
    <row r="2465" spans="35:36" x14ac:dyDescent="0.4">
      <c r="AI2465" s="63"/>
      <c r="AJ2465" s="3"/>
    </row>
    <row r="2466" spans="35:36" x14ac:dyDescent="0.4">
      <c r="AI2466" s="63"/>
      <c r="AJ2466" s="3"/>
    </row>
    <row r="2467" spans="35:36" x14ac:dyDescent="0.4">
      <c r="AI2467" s="63"/>
      <c r="AJ2467" s="3"/>
    </row>
    <row r="2468" spans="35:36" x14ac:dyDescent="0.4">
      <c r="AI2468" s="63"/>
      <c r="AJ2468" s="3"/>
    </row>
    <row r="2469" spans="35:36" x14ac:dyDescent="0.4">
      <c r="AI2469" s="63"/>
      <c r="AJ2469" s="3"/>
    </row>
    <row r="2470" spans="35:36" x14ac:dyDescent="0.4">
      <c r="AI2470" s="63"/>
      <c r="AJ2470" s="3"/>
    </row>
    <row r="2471" spans="35:36" x14ac:dyDescent="0.4">
      <c r="AI2471" s="63"/>
      <c r="AJ2471" s="3"/>
    </row>
    <row r="2472" spans="35:36" x14ac:dyDescent="0.4">
      <c r="AI2472" s="63"/>
      <c r="AJ2472" s="3"/>
    </row>
    <row r="2473" spans="35:36" x14ac:dyDescent="0.4">
      <c r="AI2473" s="63"/>
      <c r="AJ2473" s="3"/>
    </row>
    <row r="2474" spans="35:36" x14ac:dyDescent="0.4">
      <c r="AI2474" s="63"/>
      <c r="AJ2474" s="3"/>
    </row>
    <row r="2475" spans="35:36" x14ac:dyDescent="0.4">
      <c r="AI2475" s="63"/>
      <c r="AJ2475" s="3"/>
    </row>
    <row r="2476" spans="35:36" x14ac:dyDescent="0.4">
      <c r="AI2476" s="63"/>
      <c r="AJ2476" s="3"/>
    </row>
    <row r="2477" spans="35:36" x14ac:dyDescent="0.4">
      <c r="AI2477" s="63"/>
      <c r="AJ2477" s="3"/>
    </row>
    <row r="2478" spans="35:36" x14ac:dyDescent="0.4">
      <c r="AI2478" s="63"/>
      <c r="AJ2478" s="3"/>
    </row>
    <row r="2479" spans="35:36" x14ac:dyDescent="0.4">
      <c r="AI2479" s="63"/>
      <c r="AJ2479" s="3"/>
    </row>
    <row r="2480" spans="35:36" x14ac:dyDescent="0.4">
      <c r="AI2480" s="63"/>
      <c r="AJ2480" s="3"/>
    </row>
    <row r="2481" spans="35:36" x14ac:dyDescent="0.4">
      <c r="AI2481" s="63"/>
      <c r="AJ2481" s="3"/>
    </row>
    <row r="2482" spans="35:36" x14ac:dyDescent="0.4">
      <c r="AI2482" s="63"/>
      <c r="AJ2482" s="3"/>
    </row>
    <row r="2483" spans="35:36" x14ac:dyDescent="0.4">
      <c r="AI2483" s="63"/>
      <c r="AJ2483" s="3"/>
    </row>
    <row r="2484" spans="35:36" x14ac:dyDescent="0.4">
      <c r="AI2484" s="63"/>
      <c r="AJ2484" s="3"/>
    </row>
    <row r="2485" spans="35:36" x14ac:dyDescent="0.4">
      <c r="AI2485" s="63"/>
      <c r="AJ2485" s="3"/>
    </row>
    <row r="2486" spans="35:36" x14ac:dyDescent="0.4">
      <c r="AI2486" s="63"/>
      <c r="AJ2486" s="3"/>
    </row>
    <row r="2487" spans="35:36" x14ac:dyDescent="0.4">
      <c r="AI2487" s="63"/>
      <c r="AJ2487" s="3"/>
    </row>
    <row r="2488" spans="35:36" x14ac:dyDescent="0.4">
      <c r="AI2488" s="63"/>
      <c r="AJ2488" s="3"/>
    </row>
    <row r="2489" spans="35:36" x14ac:dyDescent="0.4">
      <c r="AI2489" s="63"/>
      <c r="AJ2489" s="3"/>
    </row>
    <row r="2490" spans="35:36" x14ac:dyDescent="0.4">
      <c r="AI2490" s="63"/>
      <c r="AJ2490" s="3"/>
    </row>
    <row r="2491" spans="35:36" x14ac:dyDescent="0.4">
      <c r="AI2491" s="63"/>
      <c r="AJ2491" s="3"/>
    </row>
    <row r="2492" spans="35:36" x14ac:dyDescent="0.4">
      <c r="AI2492" s="63"/>
      <c r="AJ2492" s="3"/>
    </row>
    <row r="2493" spans="35:36" x14ac:dyDescent="0.4">
      <c r="AI2493" s="63"/>
      <c r="AJ2493" s="3"/>
    </row>
    <row r="2494" spans="35:36" x14ac:dyDescent="0.4">
      <c r="AI2494" s="63"/>
      <c r="AJ2494" s="3"/>
    </row>
    <row r="2495" spans="35:36" x14ac:dyDescent="0.4">
      <c r="AI2495" s="63"/>
      <c r="AJ2495" s="3"/>
    </row>
    <row r="2496" spans="35:36" x14ac:dyDescent="0.4">
      <c r="AI2496" s="63"/>
      <c r="AJ2496" s="3"/>
    </row>
    <row r="2497" spans="35:36" x14ac:dyDescent="0.4">
      <c r="AI2497" s="63"/>
      <c r="AJ2497" s="3"/>
    </row>
    <row r="2498" spans="35:36" x14ac:dyDescent="0.4">
      <c r="AI2498" s="63"/>
      <c r="AJ2498" s="3"/>
    </row>
    <row r="2499" spans="35:36" x14ac:dyDescent="0.4">
      <c r="AI2499" s="63"/>
      <c r="AJ2499" s="3"/>
    </row>
    <row r="2500" spans="35:36" x14ac:dyDescent="0.4">
      <c r="AI2500" s="63"/>
      <c r="AJ2500" s="3"/>
    </row>
    <row r="2501" spans="35:36" x14ac:dyDescent="0.4">
      <c r="AI2501" s="63"/>
      <c r="AJ2501" s="3"/>
    </row>
    <row r="2502" spans="35:36" x14ac:dyDescent="0.4">
      <c r="AI2502" s="63"/>
      <c r="AJ2502" s="3"/>
    </row>
    <row r="2503" spans="35:36" x14ac:dyDescent="0.4">
      <c r="AI2503" s="63"/>
      <c r="AJ2503" s="3"/>
    </row>
    <row r="2504" spans="35:36" x14ac:dyDescent="0.4">
      <c r="AI2504" s="63"/>
      <c r="AJ2504" s="3"/>
    </row>
    <row r="2505" spans="35:36" x14ac:dyDescent="0.4">
      <c r="AI2505" s="63"/>
      <c r="AJ2505" s="3"/>
    </row>
    <row r="2506" spans="35:36" x14ac:dyDescent="0.4">
      <c r="AI2506" s="63"/>
      <c r="AJ2506" s="3"/>
    </row>
    <row r="2507" spans="35:36" x14ac:dyDescent="0.4">
      <c r="AI2507" s="63"/>
      <c r="AJ2507" s="3"/>
    </row>
    <row r="2508" spans="35:36" x14ac:dyDescent="0.4">
      <c r="AI2508" s="63"/>
      <c r="AJ2508" s="3"/>
    </row>
    <row r="2509" spans="35:36" x14ac:dyDescent="0.4">
      <c r="AI2509" s="63"/>
      <c r="AJ2509" s="3"/>
    </row>
    <row r="2510" spans="35:36" x14ac:dyDescent="0.4">
      <c r="AI2510" s="63"/>
      <c r="AJ2510" s="3"/>
    </row>
    <row r="2511" spans="35:36" x14ac:dyDescent="0.4">
      <c r="AI2511" s="63"/>
      <c r="AJ2511" s="3"/>
    </row>
    <row r="2512" spans="35:36" x14ac:dyDescent="0.4">
      <c r="AI2512" s="63"/>
      <c r="AJ2512" s="3"/>
    </row>
    <row r="2513" spans="35:36" x14ac:dyDescent="0.4">
      <c r="AI2513" s="63"/>
      <c r="AJ2513" s="3"/>
    </row>
    <row r="2514" spans="35:36" x14ac:dyDescent="0.4">
      <c r="AI2514" s="63"/>
      <c r="AJ2514" s="3"/>
    </row>
    <row r="2515" spans="35:36" x14ac:dyDescent="0.4">
      <c r="AI2515" s="63"/>
      <c r="AJ2515" s="3"/>
    </row>
    <row r="2516" spans="35:36" x14ac:dyDescent="0.4">
      <c r="AI2516" s="63"/>
      <c r="AJ2516" s="3"/>
    </row>
    <row r="2517" spans="35:36" x14ac:dyDescent="0.4">
      <c r="AI2517" s="63"/>
      <c r="AJ2517" s="3"/>
    </row>
    <row r="2518" spans="35:36" x14ac:dyDescent="0.4">
      <c r="AI2518" s="63"/>
      <c r="AJ2518" s="3"/>
    </row>
    <row r="2519" spans="35:36" x14ac:dyDescent="0.4">
      <c r="AI2519" s="63"/>
      <c r="AJ2519" s="3"/>
    </row>
    <row r="2520" spans="35:36" x14ac:dyDescent="0.4">
      <c r="AI2520" s="63"/>
      <c r="AJ2520" s="3"/>
    </row>
    <row r="2521" spans="35:36" x14ac:dyDescent="0.4">
      <c r="AI2521" s="63"/>
      <c r="AJ2521" s="3"/>
    </row>
    <row r="2522" spans="35:36" x14ac:dyDescent="0.4">
      <c r="AI2522" s="63"/>
      <c r="AJ2522" s="3"/>
    </row>
    <row r="2523" spans="35:36" x14ac:dyDescent="0.4">
      <c r="AI2523" s="63"/>
      <c r="AJ2523" s="3"/>
    </row>
    <row r="2524" spans="35:36" x14ac:dyDescent="0.4">
      <c r="AI2524" s="63"/>
      <c r="AJ2524" s="3"/>
    </row>
    <row r="2525" spans="35:36" x14ac:dyDescent="0.4">
      <c r="AI2525" s="63"/>
      <c r="AJ2525" s="3"/>
    </row>
    <row r="2526" spans="35:36" x14ac:dyDescent="0.4">
      <c r="AI2526" s="63"/>
      <c r="AJ2526" s="3"/>
    </row>
    <row r="2527" spans="35:36" x14ac:dyDescent="0.4">
      <c r="AI2527" s="63"/>
      <c r="AJ2527" s="3"/>
    </row>
    <row r="2528" spans="35:36" x14ac:dyDescent="0.4">
      <c r="AI2528" s="63"/>
      <c r="AJ2528" s="3"/>
    </row>
    <row r="2529" spans="35:36" x14ac:dyDescent="0.4">
      <c r="AI2529" s="63"/>
      <c r="AJ2529" s="3"/>
    </row>
    <row r="2530" spans="35:36" x14ac:dyDescent="0.4">
      <c r="AI2530" s="63"/>
      <c r="AJ2530" s="3"/>
    </row>
    <row r="2531" spans="35:36" x14ac:dyDescent="0.4">
      <c r="AI2531" s="63"/>
      <c r="AJ2531" s="3"/>
    </row>
    <row r="2532" spans="35:36" x14ac:dyDescent="0.4">
      <c r="AI2532" s="63"/>
      <c r="AJ2532" s="3"/>
    </row>
    <row r="2533" spans="35:36" x14ac:dyDescent="0.4">
      <c r="AI2533" s="63"/>
      <c r="AJ2533" s="3"/>
    </row>
    <row r="2534" spans="35:36" x14ac:dyDescent="0.4">
      <c r="AI2534" s="63"/>
      <c r="AJ2534" s="3"/>
    </row>
    <row r="2535" spans="35:36" x14ac:dyDescent="0.4">
      <c r="AI2535" s="63"/>
      <c r="AJ2535" s="3"/>
    </row>
    <row r="2536" spans="35:36" x14ac:dyDescent="0.4">
      <c r="AI2536" s="63"/>
      <c r="AJ2536" s="3"/>
    </row>
    <row r="2537" spans="35:36" x14ac:dyDescent="0.4">
      <c r="AI2537" s="63"/>
      <c r="AJ2537" s="3"/>
    </row>
    <row r="2538" spans="35:36" x14ac:dyDescent="0.4">
      <c r="AI2538" s="63"/>
      <c r="AJ2538" s="3"/>
    </row>
    <row r="2539" spans="35:36" x14ac:dyDescent="0.4">
      <c r="AI2539" s="63"/>
      <c r="AJ2539" s="3"/>
    </row>
    <row r="2540" spans="35:36" x14ac:dyDescent="0.4">
      <c r="AI2540" s="63"/>
      <c r="AJ2540" s="3"/>
    </row>
    <row r="2541" spans="35:36" x14ac:dyDescent="0.4">
      <c r="AI2541" s="63"/>
      <c r="AJ2541" s="3"/>
    </row>
    <row r="2542" spans="35:36" x14ac:dyDescent="0.4">
      <c r="AI2542" s="63"/>
      <c r="AJ2542" s="3"/>
    </row>
    <row r="2543" spans="35:36" x14ac:dyDescent="0.4">
      <c r="AI2543" s="63"/>
      <c r="AJ2543" s="3"/>
    </row>
    <row r="2544" spans="35:36" x14ac:dyDescent="0.4">
      <c r="AI2544" s="63"/>
      <c r="AJ2544" s="3"/>
    </row>
    <row r="2545" spans="35:36" x14ac:dyDescent="0.4">
      <c r="AI2545" s="63"/>
      <c r="AJ2545" s="3"/>
    </row>
    <row r="2546" spans="35:36" x14ac:dyDescent="0.4">
      <c r="AI2546" s="63"/>
      <c r="AJ2546" s="3"/>
    </row>
    <row r="2547" spans="35:36" x14ac:dyDescent="0.4">
      <c r="AI2547" s="63"/>
      <c r="AJ2547" s="3"/>
    </row>
    <row r="2548" spans="35:36" x14ac:dyDescent="0.4">
      <c r="AI2548" s="63"/>
      <c r="AJ2548" s="3"/>
    </row>
    <row r="2549" spans="35:36" x14ac:dyDescent="0.4">
      <c r="AI2549" s="63"/>
      <c r="AJ2549" s="3"/>
    </row>
    <row r="2550" spans="35:36" x14ac:dyDescent="0.4">
      <c r="AI2550" s="63"/>
      <c r="AJ2550" s="3"/>
    </row>
    <row r="2551" spans="35:36" x14ac:dyDescent="0.4">
      <c r="AI2551" s="63"/>
      <c r="AJ2551" s="3"/>
    </row>
    <row r="2552" spans="35:36" x14ac:dyDescent="0.4">
      <c r="AI2552" s="63"/>
      <c r="AJ2552" s="3"/>
    </row>
    <row r="2553" spans="35:36" x14ac:dyDescent="0.4">
      <c r="AI2553" s="63"/>
      <c r="AJ2553" s="3"/>
    </row>
    <row r="2554" spans="35:36" x14ac:dyDescent="0.4">
      <c r="AI2554" s="63"/>
      <c r="AJ2554" s="3"/>
    </row>
    <row r="2555" spans="35:36" x14ac:dyDescent="0.4">
      <c r="AI2555" s="63"/>
      <c r="AJ2555" s="3"/>
    </row>
    <row r="2556" spans="35:36" x14ac:dyDescent="0.4">
      <c r="AI2556" s="63"/>
      <c r="AJ2556" s="3"/>
    </row>
    <row r="2557" spans="35:36" x14ac:dyDescent="0.4">
      <c r="AI2557" s="63"/>
      <c r="AJ2557" s="3"/>
    </row>
    <row r="2558" spans="35:36" x14ac:dyDescent="0.4">
      <c r="AI2558" s="63"/>
      <c r="AJ2558" s="3"/>
    </row>
    <row r="2559" spans="35:36" x14ac:dyDescent="0.4">
      <c r="AI2559" s="63"/>
      <c r="AJ2559" s="3"/>
    </row>
    <row r="2560" spans="35:36" x14ac:dyDescent="0.4">
      <c r="AI2560" s="63"/>
      <c r="AJ2560" s="3"/>
    </row>
    <row r="2561" spans="35:36" x14ac:dyDescent="0.4">
      <c r="AI2561" s="63"/>
      <c r="AJ2561" s="3"/>
    </row>
    <row r="2562" spans="35:36" x14ac:dyDescent="0.4">
      <c r="AI2562" s="63"/>
      <c r="AJ2562" s="3"/>
    </row>
    <row r="2563" spans="35:36" x14ac:dyDescent="0.4">
      <c r="AI2563" s="63"/>
      <c r="AJ2563" s="3"/>
    </row>
    <row r="2564" spans="35:36" x14ac:dyDescent="0.4">
      <c r="AI2564" s="63"/>
      <c r="AJ2564" s="3"/>
    </row>
    <row r="2565" spans="35:36" x14ac:dyDescent="0.4">
      <c r="AI2565" s="63"/>
      <c r="AJ2565" s="3"/>
    </row>
    <row r="2566" spans="35:36" x14ac:dyDescent="0.4">
      <c r="AI2566" s="63"/>
      <c r="AJ2566" s="3"/>
    </row>
    <row r="2567" spans="35:36" x14ac:dyDescent="0.4">
      <c r="AI2567" s="63"/>
      <c r="AJ2567" s="3"/>
    </row>
    <row r="2568" spans="35:36" x14ac:dyDescent="0.4">
      <c r="AI2568" s="63"/>
      <c r="AJ2568" s="3"/>
    </row>
    <row r="2569" spans="35:36" x14ac:dyDescent="0.4">
      <c r="AI2569" s="63"/>
      <c r="AJ2569" s="3"/>
    </row>
    <row r="2570" spans="35:36" x14ac:dyDescent="0.4">
      <c r="AI2570" s="63"/>
      <c r="AJ2570" s="3"/>
    </row>
    <row r="2571" spans="35:36" x14ac:dyDescent="0.4">
      <c r="AI2571" s="63"/>
      <c r="AJ2571" s="3"/>
    </row>
    <row r="2572" spans="35:36" x14ac:dyDescent="0.4">
      <c r="AI2572" s="63"/>
      <c r="AJ2572" s="3"/>
    </row>
    <row r="2573" spans="35:36" x14ac:dyDescent="0.4">
      <c r="AI2573" s="63"/>
      <c r="AJ2573" s="3"/>
    </row>
    <row r="2574" spans="35:36" x14ac:dyDescent="0.4">
      <c r="AI2574" s="63"/>
      <c r="AJ2574" s="3"/>
    </row>
    <row r="2575" spans="35:36" x14ac:dyDescent="0.4">
      <c r="AI2575" s="63"/>
      <c r="AJ2575" s="3"/>
    </row>
    <row r="2576" spans="35:36" x14ac:dyDescent="0.4">
      <c r="AI2576" s="63"/>
      <c r="AJ2576" s="3"/>
    </row>
    <row r="2577" spans="35:36" x14ac:dyDescent="0.4">
      <c r="AI2577" s="63"/>
      <c r="AJ2577" s="3"/>
    </row>
    <row r="2578" spans="35:36" x14ac:dyDescent="0.4">
      <c r="AI2578" s="63"/>
      <c r="AJ2578" s="3"/>
    </row>
    <row r="2579" spans="35:36" x14ac:dyDescent="0.4">
      <c r="AI2579" s="63"/>
      <c r="AJ2579" s="3"/>
    </row>
    <row r="2580" spans="35:36" x14ac:dyDescent="0.4">
      <c r="AI2580" s="63"/>
      <c r="AJ2580" s="3"/>
    </row>
    <row r="2581" spans="35:36" x14ac:dyDescent="0.4">
      <c r="AI2581" s="63"/>
      <c r="AJ2581" s="3"/>
    </row>
    <row r="2582" spans="35:36" x14ac:dyDescent="0.4">
      <c r="AI2582" s="63"/>
      <c r="AJ2582" s="3"/>
    </row>
    <row r="2583" spans="35:36" x14ac:dyDescent="0.4">
      <c r="AI2583" s="63"/>
      <c r="AJ2583" s="3"/>
    </row>
    <row r="2584" spans="35:36" x14ac:dyDescent="0.4">
      <c r="AI2584" s="63"/>
      <c r="AJ2584" s="3"/>
    </row>
    <row r="2585" spans="35:36" x14ac:dyDescent="0.4">
      <c r="AI2585" s="63"/>
      <c r="AJ2585" s="3"/>
    </row>
    <row r="2586" spans="35:36" x14ac:dyDescent="0.4">
      <c r="AI2586" s="63"/>
      <c r="AJ2586" s="3"/>
    </row>
    <row r="2587" spans="35:36" x14ac:dyDescent="0.4">
      <c r="AI2587" s="63"/>
      <c r="AJ2587" s="3"/>
    </row>
    <row r="2588" spans="35:36" x14ac:dyDescent="0.4">
      <c r="AI2588" s="63"/>
      <c r="AJ2588" s="3"/>
    </row>
    <row r="2589" spans="35:36" x14ac:dyDescent="0.4">
      <c r="AI2589" s="63"/>
      <c r="AJ2589" s="3"/>
    </row>
    <row r="2590" spans="35:36" x14ac:dyDescent="0.4">
      <c r="AI2590" s="63"/>
      <c r="AJ2590" s="3"/>
    </row>
    <row r="2591" spans="35:36" x14ac:dyDescent="0.4">
      <c r="AI2591" s="63"/>
      <c r="AJ2591" s="3"/>
    </row>
    <row r="2592" spans="35:36" x14ac:dyDescent="0.4">
      <c r="AI2592" s="63"/>
      <c r="AJ2592" s="3"/>
    </row>
    <row r="2593" spans="35:36" x14ac:dyDescent="0.4">
      <c r="AI2593" s="63"/>
      <c r="AJ2593" s="3"/>
    </row>
    <row r="2594" spans="35:36" x14ac:dyDescent="0.4">
      <c r="AI2594" s="63"/>
      <c r="AJ2594" s="3"/>
    </row>
    <row r="2595" spans="35:36" x14ac:dyDescent="0.4">
      <c r="AI2595" s="63"/>
      <c r="AJ2595" s="3"/>
    </row>
    <row r="2596" spans="35:36" x14ac:dyDescent="0.4">
      <c r="AI2596" s="63"/>
      <c r="AJ2596" s="3"/>
    </row>
    <row r="2597" spans="35:36" x14ac:dyDescent="0.4">
      <c r="AI2597" s="63"/>
      <c r="AJ2597" s="3"/>
    </row>
    <row r="2598" spans="35:36" x14ac:dyDescent="0.4">
      <c r="AI2598" s="63"/>
      <c r="AJ2598" s="3"/>
    </row>
    <row r="2599" spans="35:36" x14ac:dyDescent="0.4">
      <c r="AI2599" s="63"/>
      <c r="AJ2599" s="3"/>
    </row>
    <row r="2600" spans="35:36" x14ac:dyDescent="0.4">
      <c r="AI2600" s="63"/>
      <c r="AJ2600" s="3"/>
    </row>
    <row r="2601" spans="35:36" x14ac:dyDescent="0.4">
      <c r="AI2601" s="63"/>
      <c r="AJ2601" s="3"/>
    </row>
    <row r="2602" spans="35:36" x14ac:dyDescent="0.4">
      <c r="AI2602" s="63"/>
      <c r="AJ2602" s="3"/>
    </row>
    <row r="2603" spans="35:36" x14ac:dyDescent="0.4">
      <c r="AI2603" s="63"/>
      <c r="AJ2603" s="3"/>
    </row>
    <row r="2604" spans="35:36" x14ac:dyDescent="0.4">
      <c r="AI2604" s="63"/>
      <c r="AJ2604" s="3"/>
    </row>
    <row r="2605" spans="35:36" x14ac:dyDescent="0.4">
      <c r="AI2605" s="63"/>
      <c r="AJ2605" s="3"/>
    </row>
    <row r="2606" spans="35:36" x14ac:dyDescent="0.4">
      <c r="AI2606" s="63"/>
      <c r="AJ2606" s="3"/>
    </row>
    <row r="2607" spans="35:36" x14ac:dyDescent="0.4">
      <c r="AI2607" s="63"/>
      <c r="AJ2607" s="3"/>
    </row>
    <row r="2608" spans="35:36" x14ac:dyDescent="0.4">
      <c r="AI2608" s="63"/>
      <c r="AJ2608" s="3"/>
    </row>
    <row r="2609" spans="35:36" x14ac:dyDescent="0.4">
      <c r="AI2609" s="63"/>
      <c r="AJ2609" s="3"/>
    </row>
    <row r="2610" spans="35:36" x14ac:dyDescent="0.4">
      <c r="AI2610" s="63"/>
      <c r="AJ2610" s="3"/>
    </row>
    <row r="2611" spans="35:36" x14ac:dyDescent="0.4">
      <c r="AI2611" s="63"/>
      <c r="AJ2611" s="3"/>
    </row>
    <row r="2612" spans="35:36" x14ac:dyDescent="0.4">
      <c r="AI2612" s="63"/>
      <c r="AJ2612" s="3"/>
    </row>
    <row r="2613" spans="35:36" x14ac:dyDescent="0.4">
      <c r="AI2613" s="63"/>
      <c r="AJ2613" s="3"/>
    </row>
    <row r="2614" spans="35:36" x14ac:dyDescent="0.4">
      <c r="AI2614" s="63"/>
      <c r="AJ2614" s="3"/>
    </row>
    <row r="2615" spans="35:36" x14ac:dyDescent="0.4">
      <c r="AI2615" s="63"/>
      <c r="AJ2615" s="3"/>
    </row>
    <row r="2616" spans="35:36" x14ac:dyDescent="0.4">
      <c r="AI2616" s="63"/>
      <c r="AJ2616" s="3"/>
    </row>
    <row r="2617" spans="35:36" x14ac:dyDescent="0.4">
      <c r="AI2617" s="63"/>
      <c r="AJ2617" s="3"/>
    </row>
    <row r="2618" spans="35:36" x14ac:dyDescent="0.4">
      <c r="AI2618" s="63"/>
      <c r="AJ2618" s="3"/>
    </row>
    <row r="2619" spans="35:36" x14ac:dyDescent="0.4">
      <c r="AI2619" s="63"/>
      <c r="AJ2619" s="3"/>
    </row>
    <row r="2620" spans="35:36" x14ac:dyDescent="0.4">
      <c r="AI2620" s="63"/>
      <c r="AJ2620" s="3"/>
    </row>
    <row r="2621" spans="35:36" x14ac:dyDescent="0.4">
      <c r="AI2621" s="63"/>
      <c r="AJ2621" s="3"/>
    </row>
    <row r="2622" spans="35:36" x14ac:dyDescent="0.4">
      <c r="AI2622" s="63"/>
      <c r="AJ2622" s="3"/>
    </row>
    <row r="2623" spans="35:36" x14ac:dyDescent="0.4">
      <c r="AI2623" s="63"/>
      <c r="AJ2623" s="3"/>
    </row>
    <row r="2624" spans="35:36" x14ac:dyDescent="0.4">
      <c r="AI2624" s="63"/>
      <c r="AJ2624" s="3"/>
    </row>
    <row r="2625" spans="35:36" x14ac:dyDescent="0.4">
      <c r="AI2625" s="63"/>
      <c r="AJ2625" s="3"/>
    </row>
    <row r="2626" spans="35:36" x14ac:dyDescent="0.4">
      <c r="AI2626" s="63"/>
      <c r="AJ2626" s="3"/>
    </row>
    <row r="2627" spans="35:36" x14ac:dyDescent="0.4">
      <c r="AI2627" s="63"/>
      <c r="AJ2627" s="3"/>
    </row>
    <row r="2628" spans="35:36" x14ac:dyDescent="0.4">
      <c r="AI2628" s="63"/>
      <c r="AJ2628" s="3"/>
    </row>
    <row r="2629" spans="35:36" x14ac:dyDescent="0.4">
      <c r="AI2629" s="63"/>
      <c r="AJ2629" s="3"/>
    </row>
    <row r="2630" spans="35:36" x14ac:dyDescent="0.4">
      <c r="AI2630" s="63"/>
      <c r="AJ2630" s="3"/>
    </row>
    <row r="2631" spans="35:36" x14ac:dyDescent="0.4">
      <c r="AI2631" s="63"/>
      <c r="AJ2631" s="3"/>
    </row>
    <row r="2632" spans="35:36" x14ac:dyDescent="0.4">
      <c r="AI2632" s="63"/>
      <c r="AJ2632" s="3"/>
    </row>
    <row r="2633" spans="35:36" x14ac:dyDescent="0.4">
      <c r="AI2633" s="63"/>
      <c r="AJ2633" s="3"/>
    </row>
    <row r="2634" spans="35:36" x14ac:dyDescent="0.4">
      <c r="AI2634" s="63"/>
      <c r="AJ2634" s="3"/>
    </row>
    <row r="2635" spans="35:36" x14ac:dyDescent="0.4">
      <c r="AI2635" s="63"/>
      <c r="AJ2635" s="3"/>
    </row>
    <row r="2636" spans="35:36" x14ac:dyDescent="0.4">
      <c r="AI2636" s="63"/>
      <c r="AJ2636" s="3"/>
    </row>
    <row r="2637" spans="35:36" x14ac:dyDescent="0.4">
      <c r="AI2637" s="63"/>
      <c r="AJ2637" s="3"/>
    </row>
    <row r="2638" spans="35:36" x14ac:dyDescent="0.4">
      <c r="AI2638" s="63"/>
      <c r="AJ2638" s="3"/>
    </row>
    <row r="2639" spans="35:36" x14ac:dyDescent="0.4">
      <c r="AI2639" s="63"/>
      <c r="AJ2639" s="3"/>
    </row>
    <row r="2640" spans="35:36" x14ac:dyDescent="0.4">
      <c r="AI2640" s="63"/>
      <c r="AJ2640" s="3"/>
    </row>
    <row r="2641" spans="35:36" x14ac:dyDescent="0.4">
      <c r="AI2641" s="63"/>
      <c r="AJ2641" s="3"/>
    </row>
    <row r="2642" spans="35:36" x14ac:dyDescent="0.4">
      <c r="AI2642" s="63"/>
      <c r="AJ2642" s="3"/>
    </row>
    <row r="2643" spans="35:36" x14ac:dyDescent="0.4">
      <c r="AI2643" s="63"/>
      <c r="AJ2643" s="3"/>
    </row>
    <row r="2644" spans="35:36" x14ac:dyDescent="0.4">
      <c r="AI2644" s="63"/>
      <c r="AJ2644" s="3"/>
    </row>
    <row r="2645" spans="35:36" x14ac:dyDescent="0.4">
      <c r="AI2645" s="63"/>
      <c r="AJ2645" s="3"/>
    </row>
    <row r="2646" spans="35:36" x14ac:dyDescent="0.4">
      <c r="AI2646" s="63"/>
      <c r="AJ2646" s="3"/>
    </row>
    <row r="2647" spans="35:36" x14ac:dyDescent="0.4">
      <c r="AI2647" s="63"/>
      <c r="AJ2647" s="3"/>
    </row>
    <row r="2648" spans="35:36" x14ac:dyDescent="0.4">
      <c r="AI2648" s="63"/>
      <c r="AJ2648" s="3"/>
    </row>
    <row r="2649" spans="35:36" x14ac:dyDescent="0.4">
      <c r="AI2649" s="63"/>
      <c r="AJ2649" s="3"/>
    </row>
    <row r="2650" spans="35:36" x14ac:dyDescent="0.4">
      <c r="AI2650" s="63"/>
      <c r="AJ2650" s="3"/>
    </row>
    <row r="2651" spans="35:36" x14ac:dyDescent="0.4">
      <c r="AI2651" s="63"/>
      <c r="AJ2651" s="3"/>
    </row>
    <row r="2652" spans="35:36" x14ac:dyDescent="0.4">
      <c r="AI2652" s="63"/>
      <c r="AJ2652" s="3"/>
    </row>
    <row r="2653" spans="35:36" x14ac:dyDescent="0.4">
      <c r="AI2653" s="63"/>
      <c r="AJ2653" s="3"/>
    </row>
    <row r="2654" spans="35:36" x14ac:dyDescent="0.4">
      <c r="AI2654" s="63"/>
      <c r="AJ2654" s="3"/>
    </row>
    <row r="2655" spans="35:36" x14ac:dyDescent="0.4">
      <c r="AI2655" s="63"/>
      <c r="AJ2655" s="3"/>
    </row>
    <row r="2656" spans="35:36" x14ac:dyDescent="0.4">
      <c r="AI2656" s="63"/>
      <c r="AJ2656" s="3"/>
    </row>
    <row r="2657" spans="35:36" x14ac:dyDescent="0.4">
      <c r="AI2657" s="63"/>
      <c r="AJ2657" s="3"/>
    </row>
    <row r="2658" spans="35:36" x14ac:dyDescent="0.4">
      <c r="AI2658" s="63"/>
      <c r="AJ2658" s="3"/>
    </row>
    <row r="2659" spans="35:36" x14ac:dyDescent="0.4">
      <c r="AI2659" s="63"/>
      <c r="AJ2659" s="3"/>
    </row>
    <row r="2660" spans="35:36" x14ac:dyDescent="0.4">
      <c r="AI2660" s="63"/>
      <c r="AJ2660" s="3"/>
    </row>
    <row r="2661" spans="35:36" x14ac:dyDescent="0.4">
      <c r="AI2661" s="63"/>
      <c r="AJ2661" s="3"/>
    </row>
    <row r="2662" spans="35:36" x14ac:dyDescent="0.4">
      <c r="AI2662" s="63"/>
      <c r="AJ2662" s="3"/>
    </row>
    <row r="2663" spans="35:36" x14ac:dyDescent="0.4">
      <c r="AI2663" s="63"/>
      <c r="AJ2663" s="3"/>
    </row>
    <row r="2664" spans="35:36" x14ac:dyDescent="0.4">
      <c r="AI2664" s="63"/>
      <c r="AJ2664" s="3"/>
    </row>
    <row r="2665" spans="35:36" x14ac:dyDescent="0.4">
      <c r="AI2665" s="63"/>
      <c r="AJ2665" s="3"/>
    </row>
    <row r="2666" spans="35:36" x14ac:dyDescent="0.4">
      <c r="AI2666" s="63"/>
      <c r="AJ2666" s="3"/>
    </row>
    <row r="2667" spans="35:36" x14ac:dyDescent="0.4">
      <c r="AI2667" s="63"/>
      <c r="AJ2667" s="3"/>
    </row>
    <row r="2668" spans="35:36" x14ac:dyDescent="0.4">
      <c r="AI2668" s="63"/>
      <c r="AJ2668" s="3"/>
    </row>
    <row r="2669" spans="35:36" x14ac:dyDescent="0.4">
      <c r="AI2669" s="63"/>
      <c r="AJ2669" s="3"/>
    </row>
    <row r="2670" spans="35:36" x14ac:dyDescent="0.4">
      <c r="AI2670" s="63"/>
      <c r="AJ2670" s="3"/>
    </row>
    <row r="2671" spans="35:36" x14ac:dyDescent="0.4">
      <c r="AI2671" s="63"/>
      <c r="AJ2671" s="3"/>
    </row>
    <row r="2672" spans="35:36" x14ac:dyDescent="0.4">
      <c r="AI2672" s="63"/>
      <c r="AJ2672" s="3"/>
    </row>
    <row r="2673" spans="35:36" x14ac:dyDescent="0.4">
      <c r="AI2673" s="63"/>
      <c r="AJ2673" s="3"/>
    </row>
    <row r="2674" spans="35:36" x14ac:dyDescent="0.4">
      <c r="AI2674" s="63"/>
      <c r="AJ2674" s="3"/>
    </row>
    <row r="2675" spans="35:36" x14ac:dyDescent="0.4">
      <c r="AI2675" s="63"/>
      <c r="AJ2675" s="3"/>
    </row>
    <row r="2676" spans="35:36" x14ac:dyDescent="0.4">
      <c r="AI2676" s="63"/>
      <c r="AJ2676" s="3"/>
    </row>
    <row r="2677" spans="35:36" x14ac:dyDescent="0.4">
      <c r="AI2677" s="63"/>
      <c r="AJ2677" s="3"/>
    </row>
    <row r="2678" spans="35:36" x14ac:dyDescent="0.4">
      <c r="AI2678" s="63"/>
      <c r="AJ2678" s="3"/>
    </row>
    <row r="2679" spans="35:36" x14ac:dyDescent="0.4">
      <c r="AI2679" s="63"/>
      <c r="AJ2679" s="3"/>
    </row>
    <row r="2680" spans="35:36" x14ac:dyDescent="0.4">
      <c r="AI2680" s="63"/>
      <c r="AJ2680" s="3"/>
    </row>
    <row r="2681" spans="35:36" x14ac:dyDescent="0.4">
      <c r="AI2681" s="63"/>
      <c r="AJ2681" s="3"/>
    </row>
    <row r="2682" spans="35:36" x14ac:dyDescent="0.4">
      <c r="AI2682" s="63"/>
      <c r="AJ2682" s="3"/>
    </row>
    <row r="2683" spans="35:36" x14ac:dyDescent="0.4">
      <c r="AI2683" s="63"/>
      <c r="AJ2683" s="3"/>
    </row>
    <row r="2684" spans="35:36" x14ac:dyDescent="0.4">
      <c r="AI2684" s="63"/>
      <c r="AJ2684" s="3"/>
    </row>
    <row r="2685" spans="35:36" x14ac:dyDescent="0.4">
      <c r="AI2685" s="63"/>
      <c r="AJ2685" s="3"/>
    </row>
    <row r="2686" spans="35:36" x14ac:dyDescent="0.4">
      <c r="AI2686" s="63"/>
      <c r="AJ2686" s="3"/>
    </row>
    <row r="2687" spans="35:36" x14ac:dyDescent="0.4">
      <c r="AI2687" s="63"/>
      <c r="AJ2687" s="3"/>
    </row>
    <row r="2688" spans="35:36" x14ac:dyDescent="0.4">
      <c r="AI2688" s="63"/>
      <c r="AJ2688" s="3"/>
    </row>
    <row r="2689" spans="35:36" x14ac:dyDescent="0.4">
      <c r="AI2689" s="63"/>
      <c r="AJ2689" s="3"/>
    </row>
    <row r="2690" spans="35:36" x14ac:dyDescent="0.4">
      <c r="AI2690" s="63"/>
      <c r="AJ2690" s="3"/>
    </row>
    <row r="2691" spans="35:36" x14ac:dyDescent="0.4">
      <c r="AI2691" s="63"/>
      <c r="AJ2691" s="3"/>
    </row>
    <row r="2692" spans="35:36" x14ac:dyDescent="0.4">
      <c r="AI2692" s="63"/>
      <c r="AJ2692" s="3"/>
    </row>
    <row r="2693" spans="35:36" x14ac:dyDescent="0.4">
      <c r="AI2693" s="63"/>
      <c r="AJ2693" s="3"/>
    </row>
    <row r="2694" spans="35:36" x14ac:dyDescent="0.4">
      <c r="AI2694" s="63"/>
      <c r="AJ2694" s="3"/>
    </row>
    <row r="2695" spans="35:36" x14ac:dyDescent="0.4">
      <c r="AI2695" s="63"/>
      <c r="AJ2695" s="3"/>
    </row>
    <row r="2696" spans="35:36" x14ac:dyDescent="0.4">
      <c r="AI2696" s="63"/>
      <c r="AJ2696" s="3"/>
    </row>
    <row r="2697" spans="35:36" x14ac:dyDescent="0.4">
      <c r="AI2697" s="63"/>
      <c r="AJ2697" s="3"/>
    </row>
    <row r="2698" spans="35:36" x14ac:dyDescent="0.4">
      <c r="AI2698" s="63"/>
      <c r="AJ2698" s="3"/>
    </row>
    <row r="2699" spans="35:36" x14ac:dyDescent="0.4">
      <c r="AI2699" s="63"/>
      <c r="AJ2699" s="3"/>
    </row>
    <row r="2700" spans="35:36" x14ac:dyDescent="0.4">
      <c r="AI2700" s="63"/>
      <c r="AJ2700" s="3"/>
    </row>
    <row r="2701" spans="35:36" x14ac:dyDescent="0.4">
      <c r="AI2701" s="63"/>
      <c r="AJ2701" s="3"/>
    </row>
    <row r="2702" spans="35:36" x14ac:dyDescent="0.4">
      <c r="AI2702" s="63"/>
      <c r="AJ2702" s="3"/>
    </row>
    <row r="2703" spans="35:36" x14ac:dyDescent="0.4">
      <c r="AI2703" s="63"/>
      <c r="AJ2703" s="3"/>
    </row>
    <row r="2704" spans="35:36" x14ac:dyDescent="0.4">
      <c r="AI2704" s="63"/>
      <c r="AJ2704" s="3"/>
    </row>
    <row r="2705" spans="35:36" x14ac:dyDescent="0.4">
      <c r="AI2705" s="63"/>
      <c r="AJ2705" s="3"/>
    </row>
    <row r="2706" spans="35:36" x14ac:dyDescent="0.4">
      <c r="AI2706" s="63"/>
      <c r="AJ2706" s="3"/>
    </row>
    <row r="2707" spans="35:36" x14ac:dyDescent="0.4">
      <c r="AI2707" s="63"/>
      <c r="AJ2707" s="3"/>
    </row>
    <row r="2708" spans="35:36" x14ac:dyDescent="0.4">
      <c r="AI2708" s="63"/>
      <c r="AJ2708" s="3"/>
    </row>
    <row r="2709" spans="35:36" x14ac:dyDescent="0.4">
      <c r="AI2709" s="63"/>
      <c r="AJ2709" s="3"/>
    </row>
    <row r="2710" spans="35:36" x14ac:dyDescent="0.4">
      <c r="AI2710" s="63"/>
      <c r="AJ2710" s="3"/>
    </row>
    <row r="2711" spans="35:36" x14ac:dyDescent="0.4">
      <c r="AI2711" s="63"/>
      <c r="AJ2711" s="3"/>
    </row>
    <row r="2712" spans="35:36" x14ac:dyDescent="0.4">
      <c r="AI2712" s="63"/>
      <c r="AJ2712" s="3"/>
    </row>
    <row r="2713" spans="35:36" x14ac:dyDescent="0.4">
      <c r="AI2713" s="63"/>
      <c r="AJ2713" s="3"/>
    </row>
    <row r="2714" spans="35:36" x14ac:dyDescent="0.4">
      <c r="AI2714" s="63"/>
      <c r="AJ2714" s="3"/>
    </row>
    <row r="2715" spans="35:36" x14ac:dyDescent="0.4">
      <c r="AI2715" s="63"/>
      <c r="AJ2715" s="3"/>
    </row>
    <row r="2716" spans="35:36" x14ac:dyDescent="0.4">
      <c r="AI2716" s="63"/>
      <c r="AJ2716" s="3"/>
    </row>
    <row r="2717" spans="35:36" x14ac:dyDescent="0.4">
      <c r="AI2717" s="63"/>
      <c r="AJ2717" s="3"/>
    </row>
    <row r="2718" spans="35:36" x14ac:dyDescent="0.4">
      <c r="AI2718" s="63"/>
      <c r="AJ2718" s="3"/>
    </row>
    <row r="2719" spans="35:36" x14ac:dyDescent="0.4">
      <c r="AI2719" s="63"/>
      <c r="AJ2719" s="3"/>
    </row>
    <row r="2720" spans="35:36" x14ac:dyDescent="0.4">
      <c r="AI2720" s="63"/>
      <c r="AJ2720" s="3"/>
    </row>
    <row r="2721" spans="35:36" x14ac:dyDescent="0.4">
      <c r="AI2721" s="63"/>
      <c r="AJ2721" s="3"/>
    </row>
    <row r="2722" spans="35:36" x14ac:dyDescent="0.4">
      <c r="AI2722" s="63"/>
      <c r="AJ2722" s="3"/>
    </row>
    <row r="2723" spans="35:36" x14ac:dyDescent="0.4">
      <c r="AI2723" s="63"/>
      <c r="AJ2723" s="3"/>
    </row>
    <row r="2724" spans="35:36" x14ac:dyDescent="0.4">
      <c r="AI2724" s="63"/>
      <c r="AJ2724" s="3"/>
    </row>
    <row r="2725" spans="35:36" x14ac:dyDescent="0.4">
      <c r="AI2725" s="63"/>
      <c r="AJ2725" s="3"/>
    </row>
    <row r="2726" spans="35:36" x14ac:dyDescent="0.4">
      <c r="AI2726" s="63"/>
      <c r="AJ2726" s="3"/>
    </row>
    <row r="2727" spans="35:36" x14ac:dyDescent="0.4">
      <c r="AI2727" s="63"/>
      <c r="AJ2727" s="3"/>
    </row>
    <row r="2728" spans="35:36" x14ac:dyDescent="0.4">
      <c r="AI2728" s="63"/>
      <c r="AJ2728" s="3"/>
    </row>
    <row r="2729" spans="35:36" x14ac:dyDescent="0.4">
      <c r="AI2729" s="63"/>
      <c r="AJ2729" s="3"/>
    </row>
    <row r="2730" spans="35:36" x14ac:dyDescent="0.4">
      <c r="AI2730" s="63"/>
      <c r="AJ2730" s="3"/>
    </row>
    <row r="2731" spans="35:36" x14ac:dyDescent="0.4">
      <c r="AI2731" s="63"/>
      <c r="AJ2731" s="3"/>
    </row>
    <row r="2732" spans="35:36" x14ac:dyDescent="0.4">
      <c r="AI2732" s="63"/>
      <c r="AJ2732" s="3"/>
    </row>
    <row r="2733" spans="35:36" x14ac:dyDescent="0.4">
      <c r="AI2733" s="63"/>
      <c r="AJ2733" s="3"/>
    </row>
    <row r="2734" spans="35:36" x14ac:dyDescent="0.4">
      <c r="AI2734" s="63"/>
      <c r="AJ2734" s="3"/>
    </row>
    <row r="2735" spans="35:36" x14ac:dyDescent="0.4">
      <c r="AI2735" s="63"/>
      <c r="AJ2735" s="3"/>
    </row>
    <row r="2736" spans="35:36" x14ac:dyDescent="0.4">
      <c r="AI2736" s="63"/>
      <c r="AJ2736" s="3"/>
    </row>
    <row r="2737" spans="35:36" x14ac:dyDescent="0.4">
      <c r="AI2737" s="63"/>
      <c r="AJ2737" s="3"/>
    </row>
    <row r="2738" spans="35:36" x14ac:dyDescent="0.4">
      <c r="AI2738" s="63"/>
      <c r="AJ2738" s="3"/>
    </row>
    <row r="2739" spans="35:36" x14ac:dyDescent="0.4">
      <c r="AI2739" s="63"/>
      <c r="AJ2739" s="3"/>
    </row>
    <row r="2740" spans="35:36" x14ac:dyDescent="0.4">
      <c r="AI2740" s="63"/>
      <c r="AJ2740" s="3"/>
    </row>
    <row r="2741" spans="35:36" x14ac:dyDescent="0.4">
      <c r="AI2741" s="63"/>
      <c r="AJ2741" s="3"/>
    </row>
    <row r="2742" spans="35:36" x14ac:dyDescent="0.4">
      <c r="AI2742" s="63"/>
      <c r="AJ2742" s="3"/>
    </row>
    <row r="2743" spans="35:36" x14ac:dyDescent="0.4">
      <c r="AI2743" s="63"/>
      <c r="AJ2743" s="3"/>
    </row>
    <row r="2744" spans="35:36" x14ac:dyDescent="0.4">
      <c r="AI2744" s="63"/>
      <c r="AJ2744" s="3"/>
    </row>
    <row r="2745" spans="35:36" x14ac:dyDescent="0.4">
      <c r="AI2745" s="63"/>
      <c r="AJ2745" s="3"/>
    </row>
    <row r="2746" spans="35:36" x14ac:dyDescent="0.4">
      <c r="AI2746" s="63"/>
      <c r="AJ2746" s="3"/>
    </row>
    <row r="2747" spans="35:36" x14ac:dyDescent="0.4">
      <c r="AI2747" s="63"/>
      <c r="AJ2747" s="3"/>
    </row>
    <row r="2748" spans="35:36" x14ac:dyDescent="0.4">
      <c r="AI2748" s="63"/>
      <c r="AJ2748" s="3"/>
    </row>
    <row r="2749" spans="35:36" x14ac:dyDescent="0.4">
      <c r="AI2749" s="63"/>
      <c r="AJ2749" s="3"/>
    </row>
    <row r="2750" spans="35:36" x14ac:dyDescent="0.4">
      <c r="AI2750" s="63"/>
      <c r="AJ2750" s="3"/>
    </row>
    <row r="2751" spans="35:36" x14ac:dyDescent="0.4">
      <c r="AI2751" s="63"/>
      <c r="AJ2751" s="3"/>
    </row>
    <row r="2752" spans="35:36" x14ac:dyDescent="0.4">
      <c r="AI2752" s="63"/>
      <c r="AJ2752" s="3"/>
    </row>
    <row r="2753" spans="35:36" x14ac:dyDescent="0.4">
      <c r="AI2753" s="63"/>
      <c r="AJ2753" s="3"/>
    </row>
    <row r="2754" spans="35:36" x14ac:dyDescent="0.4">
      <c r="AI2754" s="63"/>
      <c r="AJ2754" s="3"/>
    </row>
    <row r="2755" spans="35:36" x14ac:dyDescent="0.4">
      <c r="AI2755" s="63"/>
      <c r="AJ2755" s="3"/>
    </row>
    <row r="2756" spans="35:36" x14ac:dyDescent="0.4">
      <c r="AI2756" s="63"/>
      <c r="AJ2756" s="3"/>
    </row>
    <row r="2757" spans="35:36" x14ac:dyDescent="0.4">
      <c r="AI2757" s="63"/>
      <c r="AJ2757" s="3"/>
    </row>
    <row r="2758" spans="35:36" x14ac:dyDescent="0.4">
      <c r="AI2758" s="63"/>
      <c r="AJ2758" s="3"/>
    </row>
    <row r="2759" spans="35:36" x14ac:dyDescent="0.4">
      <c r="AI2759" s="63"/>
      <c r="AJ2759" s="3"/>
    </row>
    <row r="2760" spans="35:36" x14ac:dyDescent="0.4">
      <c r="AI2760" s="63"/>
      <c r="AJ2760" s="3"/>
    </row>
    <row r="2761" spans="35:36" x14ac:dyDescent="0.4">
      <c r="AI2761" s="63"/>
      <c r="AJ2761" s="3"/>
    </row>
    <row r="2762" spans="35:36" x14ac:dyDescent="0.4">
      <c r="AI2762" s="63"/>
      <c r="AJ2762" s="3"/>
    </row>
    <row r="2763" spans="35:36" x14ac:dyDescent="0.4">
      <c r="AI2763" s="63"/>
      <c r="AJ2763" s="3"/>
    </row>
    <row r="2764" spans="35:36" x14ac:dyDescent="0.4">
      <c r="AI2764" s="63"/>
      <c r="AJ2764" s="3"/>
    </row>
    <row r="2765" spans="35:36" x14ac:dyDescent="0.4">
      <c r="AI2765" s="63"/>
      <c r="AJ2765" s="3"/>
    </row>
    <row r="2766" spans="35:36" x14ac:dyDescent="0.4">
      <c r="AI2766" s="63"/>
      <c r="AJ2766" s="3"/>
    </row>
    <row r="2767" spans="35:36" x14ac:dyDescent="0.4">
      <c r="AI2767" s="63"/>
      <c r="AJ2767" s="3"/>
    </row>
    <row r="2768" spans="35:36" x14ac:dyDescent="0.4">
      <c r="AI2768" s="63"/>
      <c r="AJ2768" s="3"/>
    </row>
    <row r="2769" spans="35:36" x14ac:dyDescent="0.4">
      <c r="AI2769" s="63"/>
      <c r="AJ2769" s="3"/>
    </row>
    <row r="2770" spans="35:36" x14ac:dyDescent="0.4">
      <c r="AI2770" s="63"/>
      <c r="AJ2770" s="3"/>
    </row>
    <row r="2771" spans="35:36" x14ac:dyDescent="0.4">
      <c r="AI2771" s="63"/>
      <c r="AJ2771" s="3"/>
    </row>
    <row r="2772" spans="35:36" x14ac:dyDescent="0.4">
      <c r="AI2772" s="63"/>
      <c r="AJ2772" s="3"/>
    </row>
    <row r="2773" spans="35:36" x14ac:dyDescent="0.4">
      <c r="AI2773" s="63"/>
      <c r="AJ2773" s="3"/>
    </row>
    <row r="2774" spans="35:36" x14ac:dyDescent="0.4">
      <c r="AI2774" s="63"/>
      <c r="AJ2774" s="3"/>
    </row>
    <row r="2775" spans="35:36" x14ac:dyDescent="0.4">
      <c r="AI2775" s="63"/>
      <c r="AJ2775" s="3"/>
    </row>
    <row r="2776" spans="35:36" x14ac:dyDescent="0.4">
      <c r="AI2776" s="63"/>
      <c r="AJ2776" s="3"/>
    </row>
    <row r="2777" spans="35:36" x14ac:dyDescent="0.4">
      <c r="AI2777" s="63"/>
      <c r="AJ2777" s="3"/>
    </row>
    <row r="2778" spans="35:36" x14ac:dyDescent="0.4">
      <c r="AI2778" s="63"/>
      <c r="AJ2778" s="3"/>
    </row>
    <row r="2779" spans="35:36" x14ac:dyDescent="0.4">
      <c r="AI2779" s="63"/>
      <c r="AJ2779" s="3"/>
    </row>
    <row r="2780" spans="35:36" x14ac:dyDescent="0.4">
      <c r="AI2780" s="63"/>
      <c r="AJ2780" s="3"/>
    </row>
    <row r="2781" spans="35:36" x14ac:dyDescent="0.4">
      <c r="AI2781" s="63"/>
      <c r="AJ2781" s="3"/>
    </row>
    <row r="2782" spans="35:36" x14ac:dyDescent="0.4">
      <c r="AI2782" s="63"/>
      <c r="AJ2782" s="3"/>
    </row>
    <row r="2783" spans="35:36" x14ac:dyDescent="0.4">
      <c r="AI2783" s="63"/>
      <c r="AJ2783" s="3"/>
    </row>
    <row r="2784" spans="35:36" x14ac:dyDescent="0.4">
      <c r="AI2784" s="63"/>
      <c r="AJ2784" s="3"/>
    </row>
    <row r="2785" spans="35:36" x14ac:dyDescent="0.4">
      <c r="AI2785" s="63"/>
      <c r="AJ2785" s="3"/>
    </row>
    <row r="2786" spans="35:36" x14ac:dyDescent="0.4">
      <c r="AI2786" s="63"/>
      <c r="AJ2786" s="3"/>
    </row>
    <row r="2787" spans="35:36" x14ac:dyDescent="0.4">
      <c r="AI2787" s="63"/>
      <c r="AJ2787" s="3"/>
    </row>
    <row r="2788" spans="35:36" x14ac:dyDescent="0.4">
      <c r="AI2788" s="63"/>
      <c r="AJ2788" s="3"/>
    </row>
    <row r="2789" spans="35:36" x14ac:dyDescent="0.4">
      <c r="AI2789" s="63"/>
      <c r="AJ2789" s="3"/>
    </row>
    <row r="2790" spans="35:36" x14ac:dyDescent="0.4">
      <c r="AI2790" s="63"/>
      <c r="AJ2790" s="3"/>
    </row>
    <row r="2791" spans="35:36" x14ac:dyDescent="0.4">
      <c r="AI2791" s="63"/>
      <c r="AJ2791" s="3"/>
    </row>
    <row r="2792" spans="35:36" x14ac:dyDescent="0.4">
      <c r="AI2792" s="63"/>
      <c r="AJ2792" s="3"/>
    </row>
    <row r="2793" spans="35:36" x14ac:dyDescent="0.4">
      <c r="AI2793" s="63"/>
      <c r="AJ2793" s="3"/>
    </row>
    <row r="2794" spans="35:36" x14ac:dyDescent="0.4">
      <c r="AI2794" s="63"/>
      <c r="AJ2794" s="3"/>
    </row>
    <row r="2795" spans="35:36" x14ac:dyDescent="0.4">
      <c r="AI2795" s="63"/>
      <c r="AJ2795" s="3"/>
    </row>
    <row r="2796" spans="35:36" x14ac:dyDescent="0.4">
      <c r="AI2796" s="63"/>
      <c r="AJ2796" s="3"/>
    </row>
    <row r="2797" spans="35:36" x14ac:dyDescent="0.4">
      <c r="AI2797" s="63"/>
      <c r="AJ2797" s="3"/>
    </row>
    <row r="2798" spans="35:36" x14ac:dyDescent="0.4">
      <c r="AI2798" s="63"/>
      <c r="AJ2798" s="3"/>
    </row>
    <row r="2799" spans="35:36" x14ac:dyDescent="0.4">
      <c r="AI2799" s="63"/>
      <c r="AJ2799" s="3"/>
    </row>
    <row r="2800" spans="35:36" x14ac:dyDescent="0.4">
      <c r="AI2800" s="63"/>
      <c r="AJ2800" s="3"/>
    </row>
    <row r="2801" spans="35:36" x14ac:dyDescent="0.4">
      <c r="AI2801" s="63"/>
      <c r="AJ2801" s="3"/>
    </row>
    <row r="2802" spans="35:36" x14ac:dyDescent="0.4">
      <c r="AI2802" s="63"/>
      <c r="AJ2802" s="3"/>
    </row>
    <row r="2803" spans="35:36" x14ac:dyDescent="0.4">
      <c r="AI2803" s="63"/>
      <c r="AJ2803" s="3"/>
    </row>
    <row r="2804" spans="35:36" x14ac:dyDescent="0.4">
      <c r="AI2804" s="63"/>
      <c r="AJ2804" s="3"/>
    </row>
    <row r="2805" spans="35:36" x14ac:dyDescent="0.4">
      <c r="AI2805" s="63"/>
      <c r="AJ2805" s="3"/>
    </row>
    <row r="2806" spans="35:36" x14ac:dyDescent="0.4">
      <c r="AI2806" s="63"/>
      <c r="AJ2806" s="3"/>
    </row>
    <row r="2807" spans="35:36" x14ac:dyDescent="0.4">
      <c r="AI2807" s="63"/>
      <c r="AJ2807" s="3"/>
    </row>
    <row r="2808" spans="35:36" x14ac:dyDescent="0.4">
      <c r="AI2808" s="63"/>
      <c r="AJ2808" s="3"/>
    </row>
    <row r="2809" spans="35:36" x14ac:dyDescent="0.4">
      <c r="AI2809" s="63"/>
      <c r="AJ2809" s="3"/>
    </row>
    <row r="2810" spans="35:36" x14ac:dyDescent="0.4">
      <c r="AI2810" s="63"/>
      <c r="AJ2810" s="3"/>
    </row>
    <row r="2811" spans="35:36" x14ac:dyDescent="0.4">
      <c r="AI2811" s="63"/>
      <c r="AJ2811" s="3"/>
    </row>
    <row r="2812" spans="35:36" x14ac:dyDescent="0.4">
      <c r="AI2812" s="63"/>
      <c r="AJ2812" s="3"/>
    </row>
    <row r="2813" spans="35:36" x14ac:dyDescent="0.4">
      <c r="AI2813" s="63"/>
      <c r="AJ2813" s="3"/>
    </row>
    <row r="2814" spans="35:36" x14ac:dyDescent="0.4">
      <c r="AI2814" s="63"/>
      <c r="AJ2814" s="3"/>
    </row>
    <row r="2815" spans="35:36" x14ac:dyDescent="0.4">
      <c r="AI2815" s="63"/>
      <c r="AJ2815" s="3"/>
    </row>
    <row r="2816" spans="35:36" x14ac:dyDescent="0.4">
      <c r="AI2816" s="63"/>
      <c r="AJ2816" s="3"/>
    </row>
    <row r="2817" spans="35:36" x14ac:dyDescent="0.4">
      <c r="AI2817" s="63"/>
      <c r="AJ2817" s="3"/>
    </row>
    <row r="2818" spans="35:36" x14ac:dyDescent="0.4">
      <c r="AI2818" s="63"/>
      <c r="AJ2818" s="3"/>
    </row>
    <row r="2819" spans="35:36" x14ac:dyDescent="0.4">
      <c r="AI2819" s="63"/>
      <c r="AJ2819" s="3"/>
    </row>
    <row r="2820" spans="35:36" x14ac:dyDescent="0.4">
      <c r="AI2820" s="63"/>
      <c r="AJ2820" s="3"/>
    </row>
    <row r="2821" spans="35:36" x14ac:dyDescent="0.4">
      <c r="AI2821" s="63"/>
      <c r="AJ2821" s="3"/>
    </row>
    <row r="2822" spans="35:36" x14ac:dyDescent="0.4">
      <c r="AI2822" s="63"/>
      <c r="AJ2822" s="3"/>
    </row>
    <row r="2823" spans="35:36" x14ac:dyDescent="0.4">
      <c r="AI2823" s="63"/>
      <c r="AJ2823" s="3"/>
    </row>
    <row r="2824" spans="35:36" x14ac:dyDescent="0.4">
      <c r="AI2824" s="63"/>
      <c r="AJ2824" s="3"/>
    </row>
    <row r="2825" spans="35:36" x14ac:dyDescent="0.4">
      <c r="AI2825" s="63"/>
      <c r="AJ2825" s="3"/>
    </row>
    <row r="2826" spans="35:36" x14ac:dyDescent="0.4">
      <c r="AI2826" s="63"/>
      <c r="AJ2826" s="3"/>
    </row>
    <row r="2827" spans="35:36" x14ac:dyDescent="0.4">
      <c r="AI2827" s="63"/>
      <c r="AJ2827" s="3"/>
    </row>
    <row r="2828" spans="35:36" x14ac:dyDescent="0.4">
      <c r="AI2828" s="63"/>
      <c r="AJ2828" s="3"/>
    </row>
    <row r="2829" spans="35:36" x14ac:dyDescent="0.4">
      <c r="AI2829" s="63"/>
      <c r="AJ2829" s="3"/>
    </row>
    <row r="2830" spans="35:36" x14ac:dyDescent="0.4">
      <c r="AI2830" s="63"/>
      <c r="AJ2830" s="3"/>
    </row>
    <row r="2831" spans="35:36" x14ac:dyDescent="0.4">
      <c r="AI2831" s="63"/>
      <c r="AJ2831" s="3"/>
    </row>
    <row r="2832" spans="35:36" x14ac:dyDescent="0.4">
      <c r="AI2832" s="63"/>
      <c r="AJ2832" s="3"/>
    </row>
    <row r="2833" spans="35:36" x14ac:dyDescent="0.4">
      <c r="AI2833" s="63"/>
      <c r="AJ2833" s="3"/>
    </row>
    <row r="2834" spans="35:36" x14ac:dyDescent="0.4">
      <c r="AI2834" s="63"/>
      <c r="AJ2834" s="3"/>
    </row>
    <row r="2835" spans="35:36" x14ac:dyDescent="0.4">
      <c r="AI2835" s="63"/>
      <c r="AJ2835" s="3"/>
    </row>
    <row r="2836" spans="35:36" x14ac:dyDescent="0.4">
      <c r="AI2836" s="63"/>
      <c r="AJ2836" s="3"/>
    </row>
    <row r="2837" spans="35:36" x14ac:dyDescent="0.4">
      <c r="AI2837" s="63"/>
      <c r="AJ2837" s="3"/>
    </row>
    <row r="2838" spans="35:36" x14ac:dyDescent="0.4">
      <c r="AI2838" s="63"/>
      <c r="AJ2838" s="3"/>
    </row>
    <row r="2839" spans="35:36" x14ac:dyDescent="0.4">
      <c r="AI2839" s="63"/>
      <c r="AJ2839" s="3"/>
    </row>
    <row r="2840" spans="35:36" x14ac:dyDescent="0.4">
      <c r="AI2840" s="63"/>
      <c r="AJ2840" s="3"/>
    </row>
    <row r="2841" spans="35:36" x14ac:dyDescent="0.4">
      <c r="AI2841" s="63"/>
      <c r="AJ2841" s="3"/>
    </row>
    <row r="2842" spans="35:36" x14ac:dyDescent="0.4">
      <c r="AI2842" s="63"/>
      <c r="AJ2842" s="3"/>
    </row>
    <row r="2843" spans="35:36" x14ac:dyDescent="0.4">
      <c r="AI2843" s="63"/>
      <c r="AJ2843" s="3"/>
    </row>
    <row r="2844" spans="35:36" x14ac:dyDescent="0.4">
      <c r="AI2844" s="63"/>
      <c r="AJ2844" s="3"/>
    </row>
    <row r="2845" spans="35:36" x14ac:dyDescent="0.4">
      <c r="AI2845" s="63"/>
      <c r="AJ2845" s="3"/>
    </row>
    <row r="2846" spans="35:36" x14ac:dyDescent="0.4">
      <c r="AI2846" s="63"/>
      <c r="AJ2846" s="3"/>
    </row>
    <row r="2847" spans="35:36" x14ac:dyDescent="0.4">
      <c r="AI2847" s="63"/>
      <c r="AJ2847" s="3"/>
    </row>
    <row r="2848" spans="35:36" x14ac:dyDescent="0.4">
      <c r="AI2848" s="63"/>
      <c r="AJ2848" s="3"/>
    </row>
    <row r="2849" spans="35:36" x14ac:dyDescent="0.4">
      <c r="AI2849" s="63"/>
      <c r="AJ2849" s="3"/>
    </row>
    <row r="2850" spans="35:36" x14ac:dyDescent="0.4">
      <c r="AI2850" s="63"/>
      <c r="AJ2850" s="3"/>
    </row>
    <row r="2851" spans="35:36" x14ac:dyDescent="0.4">
      <c r="AI2851" s="63"/>
      <c r="AJ2851" s="3"/>
    </row>
    <row r="2852" spans="35:36" x14ac:dyDescent="0.4">
      <c r="AI2852" s="63"/>
      <c r="AJ2852" s="3"/>
    </row>
    <row r="2853" spans="35:36" x14ac:dyDescent="0.4">
      <c r="AI2853" s="63"/>
      <c r="AJ2853" s="3"/>
    </row>
    <row r="2854" spans="35:36" x14ac:dyDescent="0.4">
      <c r="AI2854" s="63"/>
      <c r="AJ2854" s="3"/>
    </row>
    <row r="2855" spans="35:36" x14ac:dyDescent="0.4">
      <c r="AI2855" s="63"/>
      <c r="AJ2855" s="3"/>
    </row>
    <row r="2856" spans="35:36" x14ac:dyDescent="0.4">
      <c r="AI2856" s="63"/>
      <c r="AJ2856" s="3"/>
    </row>
    <row r="2857" spans="35:36" x14ac:dyDescent="0.4">
      <c r="AI2857" s="63"/>
      <c r="AJ2857" s="3"/>
    </row>
    <row r="2858" spans="35:36" x14ac:dyDescent="0.4">
      <c r="AI2858" s="63"/>
      <c r="AJ2858" s="3"/>
    </row>
    <row r="2859" spans="35:36" x14ac:dyDescent="0.4">
      <c r="AI2859" s="63"/>
      <c r="AJ2859" s="3"/>
    </row>
    <row r="2860" spans="35:36" x14ac:dyDescent="0.4">
      <c r="AI2860" s="63"/>
      <c r="AJ2860" s="3"/>
    </row>
    <row r="2861" spans="35:36" x14ac:dyDescent="0.4">
      <c r="AI2861" s="63"/>
      <c r="AJ2861" s="3"/>
    </row>
    <row r="2862" spans="35:36" x14ac:dyDescent="0.4">
      <c r="AI2862" s="63"/>
      <c r="AJ2862" s="3"/>
    </row>
    <row r="2863" spans="35:36" x14ac:dyDescent="0.4">
      <c r="AI2863" s="63"/>
      <c r="AJ2863" s="3"/>
    </row>
    <row r="2864" spans="35:36" x14ac:dyDescent="0.4">
      <c r="AI2864" s="63"/>
      <c r="AJ2864" s="3"/>
    </row>
    <row r="2865" spans="35:36" x14ac:dyDescent="0.4">
      <c r="AI2865" s="63"/>
      <c r="AJ2865" s="3"/>
    </row>
    <row r="2866" spans="35:36" x14ac:dyDescent="0.4">
      <c r="AI2866" s="63"/>
      <c r="AJ2866" s="3"/>
    </row>
    <row r="2867" spans="35:36" x14ac:dyDescent="0.4">
      <c r="AI2867" s="63"/>
      <c r="AJ2867" s="3"/>
    </row>
    <row r="2868" spans="35:36" x14ac:dyDescent="0.4">
      <c r="AI2868" s="63"/>
      <c r="AJ2868" s="3"/>
    </row>
    <row r="2869" spans="35:36" x14ac:dyDescent="0.4">
      <c r="AI2869" s="63"/>
      <c r="AJ2869" s="3"/>
    </row>
    <row r="2870" spans="35:36" x14ac:dyDescent="0.4">
      <c r="AI2870" s="63"/>
      <c r="AJ2870" s="3"/>
    </row>
    <row r="2871" spans="35:36" x14ac:dyDescent="0.4">
      <c r="AI2871" s="63"/>
      <c r="AJ2871" s="3"/>
    </row>
    <row r="2872" spans="35:36" x14ac:dyDescent="0.4">
      <c r="AI2872" s="63"/>
      <c r="AJ2872" s="3"/>
    </row>
    <row r="2873" spans="35:36" x14ac:dyDescent="0.4">
      <c r="AI2873" s="63"/>
      <c r="AJ2873" s="3"/>
    </row>
    <row r="2874" spans="35:36" x14ac:dyDescent="0.4">
      <c r="AI2874" s="63"/>
      <c r="AJ2874" s="3"/>
    </row>
    <row r="2875" spans="35:36" x14ac:dyDescent="0.4">
      <c r="AI2875" s="63"/>
      <c r="AJ2875" s="3"/>
    </row>
    <row r="2876" spans="35:36" x14ac:dyDescent="0.4">
      <c r="AI2876" s="63"/>
      <c r="AJ2876" s="3"/>
    </row>
    <row r="2877" spans="35:36" x14ac:dyDescent="0.4">
      <c r="AI2877" s="63"/>
      <c r="AJ2877" s="3"/>
    </row>
    <row r="2878" spans="35:36" x14ac:dyDescent="0.4">
      <c r="AI2878" s="63"/>
      <c r="AJ2878" s="3"/>
    </row>
    <row r="2879" spans="35:36" x14ac:dyDescent="0.4">
      <c r="AI2879" s="63"/>
      <c r="AJ2879" s="3"/>
    </row>
    <row r="2880" spans="35:36" x14ac:dyDescent="0.4">
      <c r="AI2880" s="63"/>
      <c r="AJ2880" s="3"/>
    </row>
    <row r="2881" spans="35:36" x14ac:dyDescent="0.4">
      <c r="AI2881" s="63"/>
      <c r="AJ2881" s="3"/>
    </row>
    <row r="2882" spans="35:36" x14ac:dyDescent="0.4">
      <c r="AI2882" s="63"/>
      <c r="AJ2882" s="3"/>
    </row>
    <row r="2883" spans="35:36" x14ac:dyDescent="0.4">
      <c r="AI2883" s="63"/>
      <c r="AJ2883" s="3"/>
    </row>
    <row r="2884" spans="35:36" x14ac:dyDescent="0.4">
      <c r="AI2884" s="63"/>
      <c r="AJ2884" s="3"/>
    </row>
    <row r="2885" spans="35:36" x14ac:dyDescent="0.4">
      <c r="AI2885" s="63"/>
      <c r="AJ2885" s="3"/>
    </row>
    <row r="2886" spans="35:36" x14ac:dyDescent="0.4">
      <c r="AI2886" s="63"/>
      <c r="AJ2886" s="3"/>
    </row>
    <row r="2887" spans="35:36" x14ac:dyDescent="0.4">
      <c r="AI2887" s="63"/>
      <c r="AJ2887" s="3"/>
    </row>
    <row r="2888" spans="35:36" x14ac:dyDescent="0.4">
      <c r="AI2888" s="63"/>
      <c r="AJ2888" s="3"/>
    </row>
    <row r="2889" spans="35:36" x14ac:dyDescent="0.4">
      <c r="AI2889" s="63"/>
      <c r="AJ2889" s="3"/>
    </row>
    <row r="2890" spans="35:36" x14ac:dyDescent="0.4">
      <c r="AI2890" s="63"/>
      <c r="AJ2890" s="3"/>
    </row>
    <row r="2891" spans="35:36" x14ac:dyDescent="0.4">
      <c r="AI2891" s="63"/>
      <c r="AJ2891" s="3"/>
    </row>
    <row r="2892" spans="35:36" x14ac:dyDescent="0.4">
      <c r="AI2892" s="63"/>
      <c r="AJ2892" s="3"/>
    </row>
    <row r="2893" spans="35:36" x14ac:dyDescent="0.4">
      <c r="AI2893" s="63"/>
      <c r="AJ2893" s="3"/>
    </row>
    <row r="2894" spans="35:36" x14ac:dyDescent="0.4">
      <c r="AI2894" s="63"/>
      <c r="AJ2894" s="3"/>
    </row>
    <row r="2895" spans="35:36" x14ac:dyDescent="0.4">
      <c r="AI2895" s="63"/>
      <c r="AJ2895" s="3"/>
    </row>
    <row r="2896" spans="35:36" x14ac:dyDescent="0.4">
      <c r="AI2896" s="63"/>
      <c r="AJ2896" s="3"/>
    </row>
    <row r="2897" spans="35:36" x14ac:dyDescent="0.4">
      <c r="AI2897" s="63"/>
      <c r="AJ2897" s="3"/>
    </row>
    <row r="2898" spans="35:36" x14ac:dyDescent="0.4">
      <c r="AI2898" s="63"/>
      <c r="AJ2898" s="3"/>
    </row>
    <row r="2899" spans="35:36" x14ac:dyDescent="0.4">
      <c r="AI2899" s="63"/>
      <c r="AJ2899" s="3"/>
    </row>
    <row r="2900" spans="35:36" x14ac:dyDescent="0.4">
      <c r="AI2900" s="63"/>
      <c r="AJ2900" s="3"/>
    </row>
    <row r="2901" spans="35:36" x14ac:dyDescent="0.4">
      <c r="AI2901" s="63"/>
      <c r="AJ2901" s="3"/>
    </row>
    <row r="2902" spans="35:36" x14ac:dyDescent="0.4">
      <c r="AI2902" s="63"/>
      <c r="AJ2902" s="3"/>
    </row>
    <row r="2903" spans="35:36" x14ac:dyDescent="0.4">
      <c r="AI2903" s="63"/>
      <c r="AJ2903" s="3"/>
    </row>
    <row r="2904" spans="35:36" x14ac:dyDescent="0.4">
      <c r="AI2904" s="63"/>
      <c r="AJ2904" s="3"/>
    </row>
    <row r="2905" spans="35:36" x14ac:dyDescent="0.4">
      <c r="AI2905" s="63"/>
      <c r="AJ2905" s="3"/>
    </row>
    <row r="2906" spans="35:36" x14ac:dyDescent="0.4">
      <c r="AI2906" s="63"/>
      <c r="AJ2906" s="3"/>
    </row>
    <row r="2907" spans="35:36" x14ac:dyDescent="0.4">
      <c r="AI2907" s="63"/>
      <c r="AJ2907" s="3"/>
    </row>
    <row r="2908" spans="35:36" x14ac:dyDescent="0.4">
      <c r="AI2908" s="63"/>
      <c r="AJ2908" s="3"/>
    </row>
    <row r="2909" spans="35:36" x14ac:dyDescent="0.4">
      <c r="AI2909" s="63"/>
      <c r="AJ2909" s="3"/>
    </row>
    <row r="2910" spans="35:36" x14ac:dyDescent="0.4">
      <c r="AI2910" s="63"/>
      <c r="AJ2910" s="3"/>
    </row>
    <row r="2911" spans="35:36" x14ac:dyDescent="0.4">
      <c r="AI2911" s="63"/>
      <c r="AJ2911" s="3"/>
    </row>
    <row r="2912" spans="35:36" x14ac:dyDescent="0.4">
      <c r="AI2912" s="63"/>
      <c r="AJ2912" s="3"/>
    </row>
    <row r="2913" spans="35:36" x14ac:dyDescent="0.4">
      <c r="AI2913" s="63"/>
      <c r="AJ2913" s="3"/>
    </row>
    <row r="2914" spans="35:36" x14ac:dyDescent="0.4">
      <c r="AI2914" s="63"/>
      <c r="AJ2914" s="3"/>
    </row>
    <row r="2915" spans="35:36" x14ac:dyDescent="0.4">
      <c r="AI2915" s="63"/>
      <c r="AJ2915" s="3"/>
    </row>
    <row r="2916" spans="35:36" x14ac:dyDescent="0.4">
      <c r="AI2916" s="63"/>
      <c r="AJ2916" s="3"/>
    </row>
    <row r="2917" spans="35:36" x14ac:dyDescent="0.4">
      <c r="AI2917" s="63"/>
      <c r="AJ2917" s="3"/>
    </row>
    <row r="2918" spans="35:36" x14ac:dyDescent="0.4">
      <c r="AI2918" s="63"/>
      <c r="AJ2918" s="3"/>
    </row>
    <row r="2919" spans="35:36" x14ac:dyDescent="0.4">
      <c r="AI2919" s="63"/>
      <c r="AJ2919" s="3"/>
    </row>
    <row r="2920" spans="35:36" x14ac:dyDescent="0.4">
      <c r="AI2920" s="63"/>
      <c r="AJ2920" s="3"/>
    </row>
    <row r="2921" spans="35:36" x14ac:dyDescent="0.4">
      <c r="AI2921" s="63"/>
      <c r="AJ2921" s="3"/>
    </row>
    <row r="2922" spans="35:36" x14ac:dyDescent="0.4">
      <c r="AI2922" s="63"/>
      <c r="AJ2922" s="3"/>
    </row>
    <row r="2923" spans="35:36" x14ac:dyDescent="0.4">
      <c r="AI2923" s="63"/>
      <c r="AJ2923" s="3"/>
    </row>
    <row r="2924" spans="35:36" x14ac:dyDescent="0.4">
      <c r="AI2924" s="63"/>
      <c r="AJ2924" s="3"/>
    </row>
    <row r="2925" spans="35:36" x14ac:dyDescent="0.4">
      <c r="AI2925" s="63"/>
      <c r="AJ2925" s="3"/>
    </row>
    <row r="2926" spans="35:36" x14ac:dyDescent="0.4">
      <c r="AI2926" s="63"/>
      <c r="AJ2926" s="3"/>
    </row>
    <row r="2927" spans="35:36" x14ac:dyDescent="0.4">
      <c r="AI2927" s="63"/>
      <c r="AJ2927" s="3"/>
    </row>
    <row r="2928" spans="35:36" x14ac:dyDescent="0.4">
      <c r="AI2928" s="63"/>
      <c r="AJ2928" s="3"/>
    </row>
    <row r="2929" spans="35:36" x14ac:dyDescent="0.4">
      <c r="AI2929" s="63"/>
      <c r="AJ2929" s="3"/>
    </row>
    <row r="2930" spans="35:36" x14ac:dyDescent="0.4">
      <c r="AI2930" s="63"/>
      <c r="AJ2930" s="3"/>
    </row>
    <row r="2931" spans="35:36" x14ac:dyDescent="0.4">
      <c r="AI2931" s="63"/>
      <c r="AJ2931" s="3"/>
    </row>
    <row r="2932" spans="35:36" x14ac:dyDescent="0.4">
      <c r="AI2932" s="63"/>
      <c r="AJ2932" s="3"/>
    </row>
    <row r="2933" spans="35:36" x14ac:dyDescent="0.4">
      <c r="AI2933" s="63"/>
      <c r="AJ2933" s="3"/>
    </row>
    <row r="2934" spans="35:36" x14ac:dyDescent="0.4">
      <c r="AI2934" s="63"/>
      <c r="AJ2934" s="3"/>
    </row>
    <row r="2935" spans="35:36" x14ac:dyDescent="0.4">
      <c r="AI2935" s="63"/>
      <c r="AJ2935" s="3"/>
    </row>
    <row r="2936" spans="35:36" x14ac:dyDescent="0.4">
      <c r="AI2936" s="63"/>
      <c r="AJ2936" s="3"/>
    </row>
    <row r="2937" spans="35:36" x14ac:dyDescent="0.4">
      <c r="AI2937" s="63"/>
      <c r="AJ2937" s="3"/>
    </row>
    <row r="2938" spans="35:36" x14ac:dyDescent="0.4">
      <c r="AI2938" s="63"/>
      <c r="AJ2938" s="3"/>
    </row>
    <row r="2939" spans="35:36" x14ac:dyDescent="0.4">
      <c r="AI2939" s="63"/>
      <c r="AJ2939" s="3"/>
    </row>
    <row r="2940" spans="35:36" x14ac:dyDescent="0.4">
      <c r="AI2940" s="63"/>
      <c r="AJ2940" s="3"/>
    </row>
    <row r="2941" spans="35:36" x14ac:dyDescent="0.4">
      <c r="AI2941" s="63"/>
      <c r="AJ2941" s="3"/>
    </row>
    <row r="2942" spans="35:36" x14ac:dyDescent="0.4">
      <c r="AI2942" s="63"/>
      <c r="AJ2942" s="3"/>
    </row>
    <row r="2943" spans="35:36" x14ac:dyDescent="0.4">
      <c r="AI2943" s="63"/>
      <c r="AJ2943" s="3"/>
    </row>
    <row r="2944" spans="35:36" x14ac:dyDescent="0.4">
      <c r="AI2944" s="63"/>
      <c r="AJ2944" s="3"/>
    </row>
    <row r="2945" spans="35:36" x14ac:dyDescent="0.4">
      <c r="AI2945" s="63"/>
      <c r="AJ2945" s="3"/>
    </row>
    <row r="2946" spans="35:36" x14ac:dyDescent="0.4">
      <c r="AI2946" s="63"/>
      <c r="AJ2946" s="3"/>
    </row>
    <row r="2947" spans="35:36" x14ac:dyDescent="0.4">
      <c r="AI2947" s="63"/>
      <c r="AJ2947" s="3"/>
    </row>
    <row r="2948" spans="35:36" x14ac:dyDescent="0.4">
      <c r="AI2948" s="63"/>
      <c r="AJ2948" s="3"/>
    </row>
    <row r="2949" spans="35:36" x14ac:dyDescent="0.4">
      <c r="AI2949" s="63"/>
      <c r="AJ2949" s="3"/>
    </row>
    <row r="2950" spans="35:36" x14ac:dyDescent="0.4">
      <c r="AI2950" s="63"/>
      <c r="AJ2950" s="3"/>
    </row>
    <row r="2951" spans="35:36" x14ac:dyDescent="0.4">
      <c r="AI2951" s="63"/>
      <c r="AJ2951" s="3"/>
    </row>
    <row r="2952" spans="35:36" x14ac:dyDescent="0.4">
      <c r="AI2952" s="63"/>
      <c r="AJ2952" s="3"/>
    </row>
    <row r="2953" spans="35:36" x14ac:dyDescent="0.4">
      <c r="AI2953" s="63"/>
      <c r="AJ2953" s="3"/>
    </row>
    <row r="2954" spans="35:36" x14ac:dyDescent="0.4">
      <c r="AI2954" s="63"/>
      <c r="AJ2954" s="3"/>
    </row>
    <row r="2955" spans="35:36" x14ac:dyDescent="0.4">
      <c r="AI2955" s="63"/>
      <c r="AJ2955" s="3"/>
    </row>
    <row r="2956" spans="35:36" x14ac:dyDescent="0.4">
      <c r="AI2956" s="63"/>
      <c r="AJ2956" s="3"/>
    </row>
    <row r="2957" spans="35:36" x14ac:dyDescent="0.4">
      <c r="AI2957" s="63"/>
      <c r="AJ2957" s="3"/>
    </row>
    <row r="2958" spans="35:36" x14ac:dyDescent="0.4">
      <c r="AI2958" s="63"/>
      <c r="AJ2958" s="3"/>
    </row>
    <row r="2959" spans="35:36" x14ac:dyDescent="0.4">
      <c r="AI2959" s="63"/>
      <c r="AJ2959" s="3"/>
    </row>
    <row r="2960" spans="35:36" x14ac:dyDescent="0.4">
      <c r="AI2960" s="63"/>
      <c r="AJ2960" s="3"/>
    </row>
    <row r="2961" spans="35:36" x14ac:dyDescent="0.4">
      <c r="AI2961" s="63"/>
      <c r="AJ2961" s="3"/>
    </row>
    <row r="2962" spans="35:36" x14ac:dyDescent="0.4">
      <c r="AI2962" s="63"/>
      <c r="AJ2962" s="3"/>
    </row>
    <row r="2963" spans="35:36" x14ac:dyDescent="0.4">
      <c r="AI2963" s="63"/>
      <c r="AJ2963" s="3"/>
    </row>
    <row r="2964" spans="35:36" x14ac:dyDescent="0.4">
      <c r="AI2964" s="63"/>
      <c r="AJ2964" s="3"/>
    </row>
    <row r="2965" spans="35:36" x14ac:dyDescent="0.4">
      <c r="AI2965" s="63"/>
      <c r="AJ2965" s="3"/>
    </row>
    <row r="2966" spans="35:36" x14ac:dyDescent="0.4">
      <c r="AI2966" s="63"/>
      <c r="AJ2966" s="3"/>
    </row>
    <row r="2967" spans="35:36" x14ac:dyDescent="0.4">
      <c r="AI2967" s="63"/>
      <c r="AJ2967" s="3"/>
    </row>
    <row r="2968" spans="35:36" x14ac:dyDescent="0.4">
      <c r="AI2968" s="63"/>
      <c r="AJ2968" s="3"/>
    </row>
    <row r="2969" spans="35:36" x14ac:dyDescent="0.4">
      <c r="AI2969" s="63"/>
      <c r="AJ2969" s="3"/>
    </row>
    <row r="2970" spans="35:36" x14ac:dyDescent="0.4">
      <c r="AI2970" s="63"/>
      <c r="AJ2970" s="3"/>
    </row>
    <row r="2971" spans="35:36" x14ac:dyDescent="0.4">
      <c r="AI2971" s="63"/>
      <c r="AJ2971" s="3"/>
    </row>
    <row r="2972" spans="35:36" x14ac:dyDescent="0.4">
      <c r="AI2972" s="63"/>
      <c r="AJ2972" s="3"/>
    </row>
    <row r="2973" spans="35:36" x14ac:dyDescent="0.4">
      <c r="AI2973" s="63"/>
      <c r="AJ2973" s="3"/>
    </row>
    <row r="2974" spans="35:36" x14ac:dyDescent="0.4">
      <c r="AI2974" s="63"/>
      <c r="AJ2974" s="3"/>
    </row>
    <row r="2975" spans="35:36" x14ac:dyDescent="0.4">
      <c r="AI2975" s="63"/>
      <c r="AJ2975" s="3"/>
    </row>
    <row r="2976" spans="35:36" x14ac:dyDescent="0.4">
      <c r="AI2976" s="63"/>
      <c r="AJ2976" s="3"/>
    </row>
    <row r="2977" spans="35:36" x14ac:dyDescent="0.4">
      <c r="AI2977" s="63"/>
      <c r="AJ2977" s="3"/>
    </row>
    <row r="2978" spans="35:36" x14ac:dyDescent="0.4">
      <c r="AI2978" s="63"/>
      <c r="AJ2978" s="3"/>
    </row>
    <row r="2979" spans="35:36" x14ac:dyDescent="0.4">
      <c r="AI2979" s="63"/>
      <c r="AJ2979" s="3"/>
    </row>
    <row r="2980" spans="35:36" x14ac:dyDescent="0.4">
      <c r="AI2980" s="63"/>
      <c r="AJ2980" s="3"/>
    </row>
    <row r="2981" spans="35:36" x14ac:dyDescent="0.4">
      <c r="AI2981" s="63"/>
      <c r="AJ2981" s="3"/>
    </row>
    <row r="2982" spans="35:36" x14ac:dyDescent="0.4">
      <c r="AI2982" s="63"/>
      <c r="AJ2982" s="3"/>
    </row>
    <row r="2983" spans="35:36" x14ac:dyDescent="0.4">
      <c r="AI2983" s="63"/>
      <c r="AJ2983" s="3"/>
    </row>
    <row r="2984" spans="35:36" x14ac:dyDescent="0.4">
      <c r="AI2984" s="63"/>
      <c r="AJ2984" s="3"/>
    </row>
    <row r="2985" spans="35:36" x14ac:dyDescent="0.4">
      <c r="AI2985" s="63"/>
      <c r="AJ2985" s="3"/>
    </row>
    <row r="2986" spans="35:36" x14ac:dyDescent="0.4">
      <c r="AI2986" s="63"/>
      <c r="AJ2986" s="3"/>
    </row>
    <row r="2987" spans="35:36" x14ac:dyDescent="0.4">
      <c r="AI2987" s="63"/>
      <c r="AJ2987" s="3"/>
    </row>
    <row r="2988" spans="35:36" x14ac:dyDescent="0.4">
      <c r="AI2988" s="63"/>
      <c r="AJ2988" s="3"/>
    </row>
    <row r="2989" spans="35:36" x14ac:dyDescent="0.4">
      <c r="AI2989" s="63"/>
      <c r="AJ2989" s="3"/>
    </row>
    <row r="2990" spans="35:36" x14ac:dyDescent="0.4">
      <c r="AI2990" s="63"/>
      <c r="AJ2990" s="3"/>
    </row>
    <row r="2991" spans="35:36" x14ac:dyDescent="0.4">
      <c r="AI2991" s="63"/>
      <c r="AJ2991" s="3"/>
    </row>
    <row r="2992" spans="35:36" x14ac:dyDescent="0.4">
      <c r="AI2992" s="63"/>
      <c r="AJ2992" s="3"/>
    </row>
    <row r="2993" spans="35:36" x14ac:dyDescent="0.4">
      <c r="AI2993" s="63"/>
      <c r="AJ2993" s="3"/>
    </row>
    <row r="2994" spans="35:36" x14ac:dyDescent="0.4">
      <c r="AI2994" s="63"/>
      <c r="AJ2994" s="3"/>
    </row>
    <row r="2995" spans="35:36" x14ac:dyDescent="0.4">
      <c r="AI2995" s="63"/>
      <c r="AJ2995" s="3"/>
    </row>
    <row r="2996" spans="35:36" x14ac:dyDescent="0.4">
      <c r="AI2996" s="63"/>
      <c r="AJ2996" s="3"/>
    </row>
    <row r="2997" spans="35:36" x14ac:dyDescent="0.4">
      <c r="AI2997" s="63"/>
      <c r="AJ2997" s="3"/>
    </row>
    <row r="2998" spans="35:36" x14ac:dyDescent="0.4">
      <c r="AI2998" s="63"/>
      <c r="AJ2998" s="3"/>
    </row>
    <row r="2999" spans="35:36" x14ac:dyDescent="0.4">
      <c r="AI2999" s="63"/>
      <c r="AJ2999" s="3"/>
    </row>
    <row r="3000" spans="35:36" x14ac:dyDescent="0.4">
      <c r="AI3000" s="63"/>
      <c r="AJ3000" s="3"/>
    </row>
    <row r="3001" spans="35:36" x14ac:dyDescent="0.4">
      <c r="AI3001" s="63"/>
      <c r="AJ3001" s="3"/>
    </row>
    <row r="3002" spans="35:36" x14ac:dyDescent="0.4">
      <c r="AI3002" s="63"/>
      <c r="AJ3002" s="3"/>
    </row>
    <row r="3003" spans="35:36" x14ac:dyDescent="0.4">
      <c r="AI3003" s="63"/>
      <c r="AJ3003" s="3"/>
    </row>
    <row r="3004" spans="35:36" x14ac:dyDescent="0.4">
      <c r="AI3004" s="63"/>
      <c r="AJ3004" s="3"/>
    </row>
    <row r="3005" spans="35:36" x14ac:dyDescent="0.4">
      <c r="AI3005" s="63"/>
      <c r="AJ3005" s="3"/>
    </row>
    <row r="3006" spans="35:36" x14ac:dyDescent="0.4">
      <c r="AI3006" s="63"/>
      <c r="AJ3006" s="3"/>
    </row>
    <row r="3007" spans="35:36" x14ac:dyDescent="0.4">
      <c r="AI3007" s="63"/>
      <c r="AJ3007" s="3"/>
    </row>
    <row r="3008" spans="35:36" x14ac:dyDescent="0.4">
      <c r="AI3008" s="63"/>
      <c r="AJ3008" s="3"/>
    </row>
    <row r="3009" spans="35:36" x14ac:dyDescent="0.4">
      <c r="AI3009" s="63"/>
      <c r="AJ3009" s="3"/>
    </row>
    <row r="3010" spans="35:36" x14ac:dyDescent="0.4">
      <c r="AI3010" s="63"/>
      <c r="AJ3010" s="3"/>
    </row>
    <row r="3011" spans="35:36" x14ac:dyDescent="0.4">
      <c r="AI3011" s="63"/>
      <c r="AJ3011" s="3"/>
    </row>
    <row r="3012" spans="35:36" x14ac:dyDescent="0.4">
      <c r="AI3012" s="63"/>
      <c r="AJ3012" s="3"/>
    </row>
    <row r="3013" spans="35:36" x14ac:dyDescent="0.4">
      <c r="AI3013" s="63"/>
      <c r="AJ3013" s="3"/>
    </row>
    <row r="3014" spans="35:36" x14ac:dyDescent="0.4">
      <c r="AI3014" s="63"/>
      <c r="AJ3014" s="3"/>
    </row>
    <row r="3015" spans="35:36" x14ac:dyDescent="0.4">
      <c r="AI3015" s="63"/>
      <c r="AJ3015" s="3"/>
    </row>
    <row r="3016" spans="35:36" x14ac:dyDescent="0.4">
      <c r="AI3016" s="63"/>
      <c r="AJ3016" s="3"/>
    </row>
    <row r="3017" spans="35:36" x14ac:dyDescent="0.4">
      <c r="AI3017" s="63"/>
      <c r="AJ3017" s="3"/>
    </row>
    <row r="3018" spans="35:36" x14ac:dyDescent="0.4">
      <c r="AI3018" s="63"/>
      <c r="AJ3018" s="3"/>
    </row>
    <row r="3019" spans="35:36" x14ac:dyDescent="0.4">
      <c r="AI3019" s="63"/>
      <c r="AJ3019" s="3"/>
    </row>
    <row r="3020" spans="35:36" x14ac:dyDescent="0.4">
      <c r="AI3020" s="63"/>
      <c r="AJ3020" s="3"/>
    </row>
    <row r="3021" spans="35:36" x14ac:dyDescent="0.4">
      <c r="AI3021" s="63"/>
      <c r="AJ3021" s="3"/>
    </row>
    <row r="3022" spans="35:36" x14ac:dyDescent="0.4">
      <c r="AI3022" s="63"/>
      <c r="AJ3022" s="3"/>
    </row>
    <row r="3023" spans="35:36" x14ac:dyDescent="0.4">
      <c r="AI3023" s="63"/>
      <c r="AJ3023" s="3"/>
    </row>
    <row r="3024" spans="35:36" x14ac:dyDescent="0.4">
      <c r="AI3024" s="63"/>
      <c r="AJ3024" s="3"/>
    </row>
    <row r="3025" spans="35:36" x14ac:dyDescent="0.4">
      <c r="AI3025" s="63"/>
      <c r="AJ3025" s="3"/>
    </row>
    <row r="3026" spans="35:36" x14ac:dyDescent="0.4">
      <c r="AI3026" s="63"/>
      <c r="AJ3026" s="3"/>
    </row>
    <row r="3027" spans="35:36" x14ac:dyDescent="0.4">
      <c r="AI3027" s="63"/>
      <c r="AJ3027" s="3"/>
    </row>
    <row r="3028" spans="35:36" x14ac:dyDescent="0.4">
      <c r="AI3028" s="63"/>
      <c r="AJ3028" s="3"/>
    </row>
    <row r="3029" spans="35:36" x14ac:dyDescent="0.4">
      <c r="AI3029" s="63"/>
      <c r="AJ3029" s="3"/>
    </row>
    <row r="3030" spans="35:36" x14ac:dyDescent="0.4">
      <c r="AI3030" s="63"/>
      <c r="AJ3030" s="3"/>
    </row>
    <row r="3031" spans="35:36" x14ac:dyDescent="0.4">
      <c r="AI3031" s="63"/>
      <c r="AJ3031" s="3"/>
    </row>
    <row r="3032" spans="35:36" x14ac:dyDescent="0.4">
      <c r="AI3032" s="63"/>
      <c r="AJ3032" s="3"/>
    </row>
    <row r="3033" spans="35:36" x14ac:dyDescent="0.4">
      <c r="AI3033" s="63"/>
      <c r="AJ3033" s="3"/>
    </row>
    <row r="3034" spans="35:36" x14ac:dyDescent="0.4">
      <c r="AI3034" s="63"/>
      <c r="AJ3034" s="3"/>
    </row>
    <row r="3035" spans="35:36" x14ac:dyDescent="0.4">
      <c r="AI3035" s="63"/>
      <c r="AJ3035" s="3"/>
    </row>
    <row r="3036" spans="35:36" x14ac:dyDescent="0.4">
      <c r="AI3036" s="63"/>
      <c r="AJ3036" s="3"/>
    </row>
    <row r="3037" spans="35:36" x14ac:dyDescent="0.4">
      <c r="AI3037" s="63"/>
      <c r="AJ3037" s="3"/>
    </row>
    <row r="3038" spans="35:36" x14ac:dyDescent="0.4">
      <c r="AI3038" s="63"/>
      <c r="AJ3038" s="3"/>
    </row>
    <row r="3039" spans="35:36" x14ac:dyDescent="0.4">
      <c r="AI3039" s="63"/>
      <c r="AJ3039" s="3"/>
    </row>
    <row r="3040" spans="35:36" x14ac:dyDescent="0.4">
      <c r="AI3040" s="63"/>
      <c r="AJ3040" s="3"/>
    </row>
    <row r="3041" spans="35:36" x14ac:dyDescent="0.4">
      <c r="AI3041" s="63"/>
      <c r="AJ3041" s="3"/>
    </row>
    <row r="3042" spans="35:36" x14ac:dyDescent="0.4">
      <c r="AI3042" s="63"/>
      <c r="AJ3042" s="3"/>
    </row>
    <row r="3043" spans="35:36" x14ac:dyDescent="0.4">
      <c r="AI3043" s="63"/>
      <c r="AJ3043" s="3"/>
    </row>
    <row r="3044" spans="35:36" x14ac:dyDescent="0.4">
      <c r="AI3044" s="63"/>
      <c r="AJ3044" s="3"/>
    </row>
    <row r="3045" spans="35:36" x14ac:dyDescent="0.4">
      <c r="AI3045" s="63"/>
      <c r="AJ3045" s="3"/>
    </row>
    <row r="3046" spans="35:36" x14ac:dyDescent="0.4">
      <c r="AI3046" s="63"/>
      <c r="AJ3046" s="3"/>
    </row>
    <row r="3047" spans="35:36" x14ac:dyDescent="0.4">
      <c r="AI3047" s="63"/>
      <c r="AJ3047" s="3"/>
    </row>
    <row r="3048" spans="35:36" x14ac:dyDescent="0.4">
      <c r="AI3048" s="63"/>
      <c r="AJ3048" s="3"/>
    </row>
    <row r="3049" spans="35:36" x14ac:dyDescent="0.4">
      <c r="AI3049" s="63"/>
      <c r="AJ3049" s="3"/>
    </row>
    <row r="3050" spans="35:36" x14ac:dyDescent="0.4">
      <c r="AI3050" s="63"/>
      <c r="AJ3050" s="3"/>
    </row>
    <row r="3051" spans="35:36" x14ac:dyDescent="0.4">
      <c r="AI3051" s="63"/>
      <c r="AJ3051" s="3"/>
    </row>
    <row r="3052" spans="35:36" x14ac:dyDescent="0.4">
      <c r="AI3052" s="63"/>
      <c r="AJ3052" s="3"/>
    </row>
    <row r="3053" spans="35:36" x14ac:dyDescent="0.4">
      <c r="AI3053" s="63"/>
      <c r="AJ3053" s="3"/>
    </row>
    <row r="3054" spans="35:36" x14ac:dyDescent="0.4">
      <c r="AI3054" s="63"/>
      <c r="AJ3054" s="3"/>
    </row>
    <row r="3055" spans="35:36" x14ac:dyDescent="0.4">
      <c r="AI3055" s="63"/>
      <c r="AJ3055" s="3"/>
    </row>
    <row r="3056" spans="35:36" x14ac:dyDescent="0.4">
      <c r="AI3056" s="63"/>
      <c r="AJ3056" s="3"/>
    </row>
    <row r="3057" spans="35:36" x14ac:dyDescent="0.4">
      <c r="AI3057" s="63"/>
      <c r="AJ3057" s="3"/>
    </row>
    <row r="3058" spans="35:36" x14ac:dyDescent="0.4">
      <c r="AI3058" s="63"/>
      <c r="AJ3058" s="3"/>
    </row>
    <row r="3059" spans="35:36" x14ac:dyDescent="0.4">
      <c r="AI3059" s="63"/>
      <c r="AJ3059" s="3"/>
    </row>
    <row r="3060" spans="35:36" x14ac:dyDescent="0.4">
      <c r="AI3060" s="63"/>
      <c r="AJ3060" s="3"/>
    </row>
    <row r="3061" spans="35:36" x14ac:dyDescent="0.4">
      <c r="AI3061" s="63"/>
      <c r="AJ3061" s="3"/>
    </row>
    <row r="3062" spans="35:36" x14ac:dyDescent="0.4">
      <c r="AI3062" s="63"/>
      <c r="AJ3062" s="3"/>
    </row>
    <row r="3063" spans="35:36" x14ac:dyDescent="0.4">
      <c r="AI3063" s="63"/>
      <c r="AJ3063" s="3"/>
    </row>
    <row r="3064" spans="35:36" x14ac:dyDescent="0.4">
      <c r="AI3064" s="63"/>
      <c r="AJ3064" s="3"/>
    </row>
    <row r="3065" spans="35:36" x14ac:dyDescent="0.4">
      <c r="AI3065" s="63"/>
      <c r="AJ3065" s="3"/>
    </row>
    <row r="3066" spans="35:36" x14ac:dyDescent="0.4">
      <c r="AI3066" s="63"/>
      <c r="AJ3066" s="3"/>
    </row>
    <row r="3067" spans="35:36" x14ac:dyDescent="0.4">
      <c r="AI3067" s="63"/>
      <c r="AJ3067" s="3"/>
    </row>
    <row r="3068" spans="35:36" x14ac:dyDescent="0.4">
      <c r="AI3068" s="63"/>
      <c r="AJ3068" s="3"/>
    </row>
    <row r="3069" spans="35:36" x14ac:dyDescent="0.4">
      <c r="AI3069" s="63"/>
      <c r="AJ3069" s="3"/>
    </row>
    <row r="3070" spans="35:36" x14ac:dyDescent="0.4">
      <c r="AI3070" s="63"/>
      <c r="AJ3070" s="3"/>
    </row>
    <row r="3071" spans="35:36" x14ac:dyDescent="0.4">
      <c r="AI3071" s="63"/>
      <c r="AJ3071" s="3"/>
    </row>
    <row r="3072" spans="35:36" x14ac:dyDescent="0.4">
      <c r="AI3072" s="63"/>
      <c r="AJ3072" s="3"/>
    </row>
    <row r="3073" spans="35:36" x14ac:dyDescent="0.4">
      <c r="AI3073" s="63"/>
      <c r="AJ3073" s="3"/>
    </row>
    <row r="3074" spans="35:36" x14ac:dyDescent="0.4">
      <c r="AI3074" s="63"/>
      <c r="AJ3074" s="3"/>
    </row>
    <row r="3075" spans="35:36" x14ac:dyDescent="0.4">
      <c r="AI3075" s="63"/>
      <c r="AJ3075" s="3"/>
    </row>
    <row r="3076" spans="35:36" x14ac:dyDescent="0.4">
      <c r="AI3076" s="63"/>
      <c r="AJ3076" s="3"/>
    </row>
    <row r="3077" spans="35:36" x14ac:dyDescent="0.4">
      <c r="AI3077" s="63"/>
      <c r="AJ3077" s="3"/>
    </row>
    <row r="3078" spans="35:36" x14ac:dyDescent="0.4">
      <c r="AI3078" s="63"/>
      <c r="AJ3078" s="3"/>
    </row>
    <row r="3079" spans="35:36" x14ac:dyDescent="0.4">
      <c r="AI3079" s="63"/>
      <c r="AJ3079" s="3"/>
    </row>
    <row r="3080" spans="35:36" x14ac:dyDescent="0.4">
      <c r="AI3080" s="63"/>
      <c r="AJ3080" s="3"/>
    </row>
    <row r="3081" spans="35:36" x14ac:dyDescent="0.4">
      <c r="AI3081" s="63"/>
      <c r="AJ3081" s="3"/>
    </row>
    <row r="3082" spans="35:36" x14ac:dyDescent="0.4">
      <c r="AI3082" s="63"/>
      <c r="AJ3082" s="3"/>
    </row>
    <row r="3083" spans="35:36" x14ac:dyDescent="0.4">
      <c r="AI3083" s="63"/>
      <c r="AJ3083" s="3"/>
    </row>
    <row r="3084" spans="35:36" x14ac:dyDescent="0.4">
      <c r="AI3084" s="63"/>
      <c r="AJ3084" s="3"/>
    </row>
    <row r="3085" spans="35:36" x14ac:dyDescent="0.4">
      <c r="AI3085" s="63"/>
      <c r="AJ3085" s="3"/>
    </row>
    <row r="3086" spans="35:36" x14ac:dyDescent="0.4">
      <c r="AI3086" s="63"/>
      <c r="AJ3086" s="3"/>
    </row>
    <row r="3087" spans="35:36" x14ac:dyDescent="0.4">
      <c r="AI3087" s="63"/>
      <c r="AJ3087" s="3"/>
    </row>
    <row r="3088" spans="35:36" x14ac:dyDescent="0.4">
      <c r="AI3088" s="63"/>
      <c r="AJ3088" s="3"/>
    </row>
    <row r="3089" spans="35:36" x14ac:dyDescent="0.4">
      <c r="AI3089" s="63"/>
      <c r="AJ3089" s="3"/>
    </row>
    <row r="3090" spans="35:36" x14ac:dyDescent="0.4">
      <c r="AI3090" s="63"/>
      <c r="AJ3090" s="3"/>
    </row>
    <row r="3091" spans="35:36" x14ac:dyDescent="0.4">
      <c r="AI3091" s="63"/>
      <c r="AJ3091" s="3"/>
    </row>
    <row r="3092" spans="35:36" x14ac:dyDescent="0.4">
      <c r="AI3092" s="63"/>
      <c r="AJ3092" s="3"/>
    </row>
    <row r="3093" spans="35:36" x14ac:dyDescent="0.4">
      <c r="AI3093" s="63"/>
      <c r="AJ3093" s="3"/>
    </row>
    <row r="3094" spans="35:36" x14ac:dyDescent="0.4">
      <c r="AI3094" s="63"/>
      <c r="AJ3094" s="3"/>
    </row>
    <row r="3095" spans="35:36" x14ac:dyDescent="0.4">
      <c r="AI3095" s="63"/>
      <c r="AJ3095" s="3"/>
    </row>
    <row r="3096" spans="35:36" x14ac:dyDescent="0.4">
      <c r="AI3096" s="63"/>
      <c r="AJ3096" s="3"/>
    </row>
    <row r="3097" spans="35:36" x14ac:dyDescent="0.4">
      <c r="AI3097" s="63"/>
      <c r="AJ3097" s="3"/>
    </row>
    <row r="3098" spans="35:36" x14ac:dyDescent="0.4">
      <c r="AI3098" s="63"/>
      <c r="AJ3098" s="3"/>
    </row>
    <row r="3099" spans="35:36" x14ac:dyDescent="0.4">
      <c r="AI3099" s="63"/>
      <c r="AJ3099" s="3"/>
    </row>
    <row r="3100" spans="35:36" x14ac:dyDescent="0.4">
      <c r="AI3100" s="63"/>
      <c r="AJ3100" s="3"/>
    </row>
    <row r="3101" spans="35:36" x14ac:dyDescent="0.4">
      <c r="AI3101" s="63"/>
      <c r="AJ3101" s="3"/>
    </row>
    <row r="3102" spans="35:36" x14ac:dyDescent="0.4">
      <c r="AI3102" s="63"/>
      <c r="AJ3102" s="3"/>
    </row>
    <row r="3103" spans="35:36" x14ac:dyDescent="0.4">
      <c r="AI3103" s="63"/>
      <c r="AJ3103" s="3"/>
    </row>
    <row r="3104" spans="35:36" x14ac:dyDescent="0.4">
      <c r="AI3104" s="63"/>
      <c r="AJ3104" s="3"/>
    </row>
    <row r="3105" spans="35:36" x14ac:dyDescent="0.4">
      <c r="AI3105" s="63"/>
      <c r="AJ3105" s="3"/>
    </row>
    <row r="3106" spans="35:36" x14ac:dyDescent="0.4">
      <c r="AI3106" s="63"/>
      <c r="AJ3106" s="3"/>
    </row>
    <row r="3107" spans="35:36" x14ac:dyDescent="0.4">
      <c r="AI3107" s="63"/>
      <c r="AJ3107" s="3"/>
    </row>
    <row r="3108" spans="35:36" x14ac:dyDescent="0.4">
      <c r="AI3108" s="63"/>
      <c r="AJ3108" s="3"/>
    </row>
    <row r="3109" spans="35:36" x14ac:dyDescent="0.4">
      <c r="AI3109" s="63"/>
      <c r="AJ3109" s="3"/>
    </row>
    <row r="3110" spans="35:36" x14ac:dyDescent="0.4">
      <c r="AI3110" s="63"/>
      <c r="AJ3110" s="3"/>
    </row>
    <row r="3111" spans="35:36" x14ac:dyDescent="0.4">
      <c r="AI3111" s="63"/>
      <c r="AJ3111" s="3"/>
    </row>
    <row r="3112" spans="35:36" x14ac:dyDescent="0.4">
      <c r="AI3112" s="63"/>
      <c r="AJ3112" s="3"/>
    </row>
    <row r="3113" spans="35:36" x14ac:dyDescent="0.4">
      <c r="AI3113" s="63"/>
      <c r="AJ3113" s="3"/>
    </row>
    <row r="3114" spans="35:36" x14ac:dyDescent="0.4">
      <c r="AI3114" s="63"/>
      <c r="AJ3114" s="3"/>
    </row>
    <row r="3115" spans="35:36" x14ac:dyDescent="0.4">
      <c r="AI3115" s="63"/>
      <c r="AJ3115" s="3"/>
    </row>
    <row r="3116" spans="35:36" x14ac:dyDescent="0.4">
      <c r="AI3116" s="63"/>
      <c r="AJ3116" s="3"/>
    </row>
    <row r="3117" spans="35:36" x14ac:dyDescent="0.4">
      <c r="AI3117" s="63"/>
      <c r="AJ3117" s="3"/>
    </row>
    <row r="3118" spans="35:36" x14ac:dyDescent="0.4">
      <c r="AI3118" s="63"/>
      <c r="AJ3118" s="3"/>
    </row>
    <row r="3119" spans="35:36" x14ac:dyDescent="0.4">
      <c r="AI3119" s="63"/>
      <c r="AJ3119" s="3"/>
    </row>
    <row r="3120" spans="35:36" x14ac:dyDescent="0.4">
      <c r="AI3120" s="63"/>
      <c r="AJ3120" s="3"/>
    </row>
    <row r="3121" spans="35:36" x14ac:dyDescent="0.4">
      <c r="AI3121" s="63"/>
      <c r="AJ3121" s="3"/>
    </row>
    <row r="3122" spans="35:36" x14ac:dyDescent="0.4">
      <c r="AI3122" s="63"/>
      <c r="AJ3122" s="3"/>
    </row>
    <row r="3123" spans="35:36" x14ac:dyDescent="0.4">
      <c r="AI3123" s="63"/>
      <c r="AJ3123" s="3"/>
    </row>
    <row r="3124" spans="35:36" x14ac:dyDescent="0.4">
      <c r="AI3124" s="63"/>
      <c r="AJ3124" s="3"/>
    </row>
    <row r="3125" spans="35:36" x14ac:dyDescent="0.4">
      <c r="AI3125" s="63"/>
      <c r="AJ3125" s="3"/>
    </row>
    <row r="3126" spans="35:36" x14ac:dyDescent="0.4">
      <c r="AI3126" s="63"/>
      <c r="AJ3126" s="3"/>
    </row>
    <row r="3127" spans="35:36" x14ac:dyDescent="0.4">
      <c r="AI3127" s="63"/>
      <c r="AJ3127" s="3"/>
    </row>
    <row r="3128" spans="35:36" x14ac:dyDescent="0.4">
      <c r="AI3128" s="63"/>
      <c r="AJ3128" s="3"/>
    </row>
    <row r="3129" spans="35:36" x14ac:dyDescent="0.4">
      <c r="AI3129" s="63"/>
      <c r="AJ3129" s="3"/>
    </row>
    <row r="3130" spans="35:36" x14ac:dyDescent="0.4">
      <c r="AI3130" s="63"/>
      <c r="AJ3130" s="3"/>
    </row>
    <row r="3131" spans="35:36" x14ac:dyDescent="0.4">
      <c r="AI3131" s="63"/>
      <c r="AJ3131" s="3"/>
    </row>
    <row r="3132" spans="35:36" x14ac:dyDescent="0.4">
      <c r="AI3132" s="63"/>
      <c r="AJ3132" s="3"/>
    </row>
    <row r="3133" spans="35:36" x14ac:dyDescent="0.4">
      <c r="AI3133" s="63"/>
      <c r="AJ3133" s="3"/>
    </row>
    <row r="3134" spans="35:36" x14ac:dyDescent="0.4">
      <c r="AI3134" s="63"/>
      <c r="AJ3134" s="3"/>
    </row>
    <row r="3135" spans="35:36" x14ac:dyDescent="0.4">
      <c r="AI3135" s="63"/>
      <c r="AJ3135" s="3"/>
    </row>
    <row r="3136" spans="35:36" x14ac:dyDescent="0.4">
      <c r="AI3136" s="63"/>
      <c r="AJ3136" s="3"/>
    </row>
    <row r="3137" spans="35:36" x14ac:dyDescent="0.4">
      <c r="AI3137" s="63"/>
      <c r="AJ3137" s="3"/>
    </row>
    <row r="3138" spans="35:36" x14ac:dyDescent="0.4">
      <c r="AI3138" s="63"/>
      <c r="AJ3138" s="3"/>
    </row>
    <row r="3139" spans="35:36" x14ac:dyDescent="0.4">
      <c r="AI3139" s="63"/>
      <c r="AJ3139" s="3"/>
    </row>
    <row r="3140" spans="35:36" x14ac:dyDescent="0.4">
      <c r="AI3140" s="63"/>
      <c r="AJ3140" s="3"/>
    </row>
    <row r="3141" spans="35:36" x14ac:dyDescent="0.4">
      <c r="AI3141" s="63"/>
      <c r="AJ3141" s="3"/>
    </row>
    <row r="3142" spans="35:36" x14ac:dyDescent="0.4">
      <c r="AI3142" s="63"/>
      <c r="AJ3142" s="3"/>
    </row>
    <row r="3143" spans="35:36" x14ac:dyDescent="0.4">
      <c r="AI3143" s="63"/>
      <c r="AJ3143" s="3"/>
    </row>
    <row r="3144" spans="35:36" x14ac:dyDescent="0.4">
      <c r="AI3144" s="63"/>
      <c r="AJ3144" s="3"/>
    </row>
    <row r="3145" spans="35:36" x14ac:dyDescent="0.4">
      <c r="AI3145" s="63"/>
      <c r="AJ3145" s="3"/>
    </row>
    <row r="3146" spans="35:36" x14ac:dyDescent="0.4">
      <c r="AI3146" s="63"/>
      <c r="AJ3146" s="3"/>
    </row>
    <row r="3147" spans="35:36" x14ac:dyDescent="0.4">
      <c r="AI3147" s="63"/>
      <c r="AJ3147" s="3"/>
    </row>
    <row r="3148" spans="35:36" x14ac:dyDescent="0.4">
      <c r="AI3148" s="63"/>
      <c r="AJ3148" s="3"/>
    </row>
    <row r="3149" spans="35:36" x14ac:dyDescent="0.4">
      <c r="AI3149" s="63"/>
      <c r="AJ3149" s="3"/>
    </row>
    <row r="3150" spans="35:36" x14ac:dyDescent="0.4">
      <c r="AI3150" s="63"/>
      <c r="AJ3150" s="3"/>
    </row>
    <row r="3151" spans="35:36" x14ac:dyDescent="0.4">
      <c r="AI3151" s="63"/>
      <c r="AJ3151" s="3"/>
    </row>
    <row r="3152" spans="35:36" x14ac:dyDescent="0.4">
      <c r="AI3152" s="63"/>
      <c r="AJ3152" s="3"/>
    </row>
    <row r="3153" spans="35:36" x14ac:dyDescent="0.4">
      <c r="AI3153" s="63"/>
      <c r="AJ3153" s="3"/>
    </row>
    <row r="3154" spans="35:36" x14ac:dyDescent="0.4">
      <c r="AI3154" s="63"/>
      <c r="AJ3154" s="3"/>
    </row>
    <row r="3155" spans="35:36" x14ac:dyDescent="0.4">
      <c r="AI3155" s="63"/>
      <c r="AJ3155" s="3"/>
    </row>
    <row r="3156" spans="35:36" x14ac:dyDescent="0.4">
      <c r="AI3156" s="63"/>
      <c r="AJ3156" s="3"/>
    </row>
    <row r="3157" spans="35:36" x14ac:dyDescent="0.4">
      <c r="AI3157" s="63"/>
      <c r="AJ3157" s="3"/>
    </row>
    <row r="3158" spans="35:36" x14ac:dyDescent="0.4">
      <c r="AI3158" s="63"/>
      <c r="AJ3158" s="3"/>
    </row>
    <row r="3159" spans="35:36" x14ac:dyDescent="0.4">
      <c r="AI3159" s="63"/>
      <c r="AJ3159" s="3"/>
    </row>
    <row r="3160" spans="35:36" x14ac:dyDescent="0.4">
      <c r="AI3160" s="63"/>
      <c r="AJ3160" s="3"/>
    </row>
    <row r="3161" spans="35:36" x14ac:dyDescent="0.4">
      <c r="AI3161" s="63"/>
      <c r="AJ3161" s="3"/>
    </row>
    <row r="3162" spans="35:36" x14ac:dyDescent="0.4">
      <c r="AI3162" s="63"/>
      <c r="AJ3162" s="3"/>
    </row>
    <row r="3163" spans="35:36" x14ac:dyDescent="0.4">
      <c r="AI3163" s="63"/>
      <c r="AJ3163" s="3"/>
    </row>
    <row r="3164" spans="35:36" x14ac:dyDescent="0.4">
      <c r="AI3164" s="63"/>
      <c r="AJ3164" s="3"/>
    </row>
    <row r="3165" spans="35:36" x14ac:dyDescent="0.4">
      <c r="AI3165" s="63"/>
      <c r="AJ3165" s="3"/>
    </row>
    <row r="3166" spans="35:36" x14ac:dyDescent="0.4">
      <c r="AI3166" s="63"/>
      <c r="AJ3166" s="3"/>
    </row>
    <row r="3167" spans="35:36" x14ac:dyDescent="0.4">
      <c r="AI3167" s="63"/>
      <c r="AJ3167" s="3"/>
    </row>
    <row r="3168" spans="35:36" x14ac:dyDescent="0.4">
      <c r="AI3168" s="63"/>
      <c r="AJ3168" s="3"/>
    </row>
    <row r="3169" spans="35:36" x14ac:dyDescent="0.4">
      <c r="AI3169" s="63"/>
      <c r="AJ3169" s="3"/>
    </row>
    <row r="3170" spans="35:36" x14ac:dyDescent="0.4">
      <c r="AI3170" s="63"/>
      <c r="AJ3170" s="3"/>
    </row>
    <row r="3171" spans="35:36" x14ac:dyDescent="0.4">
      <c r="AI3171" s="63"/>
      <c r="AJ3171" s="3"/>
    </row>
    <row r="3172" spans="35:36" x14ac:dyDescent="0.4">
      <c r="AI3172" s="63"/>
      <c r="AJ3172" s="3"/>
    </row>
    <row r="3173" spans="35:36" x14ac:dyDescent="0.4">
      <c r="AI3173" s="63"/>
      <c r="AJ3173" s="3"/>
    </row>
    <row r="3174" spans="35:36" x14ac:dyDescent="0.4">
      <c r="AI3174" s="63"/>
      <c r="AJ3174" s="3"/>
    </row>
    <row r="3175" spans="35:36" x14ac:dyDescent="0.4">
      <c r="AI3175" s="63"/>
      <c r="AJ3175" s="3"/>
    </row>
    <row r="3176" spans="35:36" x14ac:dyDescent="0.4">
      <c r="AI3176" s="63"/>
      <c r="AJ3176" s="3"/>
    </row>
    <row r="3177" spans="35:36" x14ac:dyDescent="0.4">
      <c r="AI3177" s="63"/>
      <c r="AJ3177" s="3"/>
    </row>
    <row r="3178" spans="35:36" x14ac:dyDescent="0.4">
      <c r="AI3178" s="63"/>
      <c r="AJ3178" s="3"/>
    </row>
    <row r="3179" spans="35:36" x14ac:dyDescent="0.4">
      <c r="AI3179" s="63"/>
      <c r="AJ3179" s="3"/>
    </row>
    <row r="3180" spans="35:36" x14ac:dyDescent="0.4">
      <c r="AI3180" s="63"/>
      <c r="AJ3180" s="3"/>
    </row>
    <row r="3181" spans="35:36" x14ac:dyDescent="0.4">
      <c r="AI3181" s="63"/>
      <c r="AJ3181" s="3"/>
    </row>
    <row r="3182" spans="35:36" x14ac:dyDescent="0.4">
      <c r="AI3182" s="63"/>
      <c r="AJ3182" s="3"/>
    </row>
    <row r="3183" spans="35:36" x14ac:dyDescent="0.4">
      <c r="AI3183" s="63"/>
      <c r="AJ3183" s="3"/>
    </row>
    <row r="3184" spans="35:36" x14ac:dyDescent="0.4">
      <c r="AI3184" s="63"/>
      <c r="AJ3184" s="3"/>
    </row>
    <row r="3185" spans="35:36" x14ac:dyDescent="0.4">
      <c r="AI3185" s="63"/>
      <c r="AJ3185" s="3"/>
    </row>
    <row r="3186" spans="35:36" x14ac:dyDescent="0.4">
      <c r="AI3186" s="63"/>
      <c r="AJ3186" s="3"/>
    </row>
    <row r="3187" spans="35:36" x14ac:dyDescent="0.4">
      <c r="AI3187" s="63"/>
      <c r="AJ3187" s="3"/>
    </row>
    <row r="3188" spans="35:36" x14ac:dyDescent="0.4">
      <c r="AI3188" s="63"/>
      <c r="AJ3188" s="3"/>
    </row>
    <row r="3189" spans="35:36" x14ac:dyDescent="0.4">
      <c r="AI3189" s="63"/>
      <c r="AJ3189" s="3"/>
    </row>
    <row r="3190" spans="35:36" x14ac:dyDescent="0.4">
      <c r="AI3190" s="63"/>
      <c r="AJ3190" s="3"/>
    </row>
    <row r="3191" spans="35:36" x14ac:dyDescent="0.4">
      <c r="AI3191" s="63"/>
      <c r="AJ3191" s="3"/>
    </row>
    <row r="3192" spans="35:36" x14ac:dyDescent="0.4">
      <c r="AI3192" s="63"/>
      <c r="AJ3192" s="3"/>
    </row>
    <row r="3193" spans="35:36" x14ac:dyDescent="0.4">
      <c r="AI3193" s="63"/>
      <c r="AJ3193" s="3"/>
    </row>
    <row r="3194" spans="35:36" x14ac:dyDescent="0.4">
      <c r="AI3194" s="63"/>
      <c r="AJ3194" s="3"/>
    </row>
    <row r="3195" spans="35:36" x14ac:dyDescent="0.4">
      <c r="AI3195" s="63"/>
      <c r="AJ3195" s="3"/>
    </row>
    <row r="3196" spans="35:36" x14ac:dyDescent="0.4">
      <c r="AI3196" s="63"/>
      <c r="AJ3196" s="3"/>
    </row>
    <row r="3197" spans="35:36" x14ac:dyDescent="0.4">
      <c r="AI3197" s="63"/>
      <c r="AJ3197" s="3"/>
    </row>
    <row r="3198" spans="35:36" x14ac:dyDescent="0.4">
      <c r="AI3198" s="63"/>
      <c r="AJ3198" s="3"/>
    </row>
    <row r="3199" spans="35:36" x14ac:dyDescent="0.4">
      <c r="AI3199" s="63"/>
      <c r="AJ3199" s="3"/>
    </row>
    <row r="3200" spans="35:36" x14ac:dyDescent="0.4">
      <c r="AI3200" s="63"/>
      <c r="AJ3200" s="3"/>
    </row>
    <row r="3201" spans="35:36" x14ac:dyDescent="0.4">
      <c r="AI3201" s="63"/>
      <c r="AJ3201" s="3"/>
    </row>
    <row r="3202" spans="35:36" x14ac:dyDescent="0.4">
      <c r="AI3202" s="63"/>
      <c r="AJ3202" s="3"/>
    </row>
    <row r="3203" spans="35:36" x14ac:dyDescent="0.4">
      <c r="AI3203" s="63"/>
      <c r="AJ3203" s="3"/>
    </row>
    <row r="3204" spans="35:36" x14ac:dyDescent="0.4">
      <c r="AI3204" s="63"/>
      <c r="AJ3204" s="3"/>
    </row>
    <row r="3205" spans="35:36" x14ac:dyDescent="0.4">
      <c r="AI3205" s="63"/>
      <c r="AJ3205" s="3"/>
    </row>
    <row r="3206" spans="35:36" x14ac:dyDescent="0.4">
      <c r="AI3206" s="63"/>
      <c r="AJ3206" s="3"/>
    </row>
    <row r="3207" spans="35:36" x14ac:dyDescent="0.4">
      <c r="AI3207" s="63"/>
      <c r="AJ3207" s="3"/>
    </row>
    <row r="3208" spans="35:36" x14ac:dyDescent="0.4">
      <c r="AI3208" s="63"/>
      <c r="AJ3208" s="3"/>
    </row>
    <row r="3209" spans="35:36" x14ac:dyDescent="0.4">
      <c r="AI3209" s="63"/>
      <c r="AJ3209" s="3"/>
    </row>
    <row r="3210" spans="35:36" x14ac:dyDescent="0.4">
      <c r="AI3210" s="63"/>
      <c r="AJ3210" s="3"/>
    </row>
    <row r="3211" spans="35:36" x14ac:dyDescent="0.4">
      <c r="AI3211" s="63"/>
      <c r="AJ3211" s="3"/>
    </row>
    <row r="3212" spans="35:36" x14ac:dyDescent="0.4">
      <c r="AI3212" s="63"/>
      <c r="AJ3212" s="3"/>
    </row>
    <row r="3213" spans="35:36" x14ac:dyDescent="0.4">
      <c r="AI3213" s="63"/>
      <c r="AJ3213" s="3"/>
    </row>
    <row r="3214" spans="35:36" x14ac:dyDescent="0.4">
      <c r="AI3214" s="63"/>
      <c r="AJ3214" s="3"/>
    </row>
    <row r="3215" spans="35:36" x14ac:dyDescent="0.4">
      <c r="AI3215" s="63"/>
      <c r="AJ3215" s="3"/>
    </row>
    <row r="3216" spans="35:36" x14ac:dyDescent="0.4">
      <c r="AI3216" s="63"/>
      <c r="AJ3216" s="3"/>
    </row>
    <row r="3217" spans="35:36" x14ac:dyDescent="0.4">
      <c r="AI3217" s="63"/>
      <c r="AJ3217" s="3"/>
    </row>
    <row r="3218" spans="35:36" x14ac:dyDescent="0.4">
      <c r="AI3218" s="63"/>
      <c r="AJ3218" s="3"/>
    </row>
    <row r="3219" spans="35:36" x14ac:dyDescent="0.4">
      <c r="AI3219" s="63"/>
      <c r="AJ3219" s="3"/>
    </row>
    <row r="3220" spans="35:36" x14ac:dyDescent="0.4">
      <c r="AI3220" s="63"/>
      <c r="AJ3220" s="3"/>
    </row>
    <row r="3221" spans="35:36" x14ac:dyDescent="0.4">
      <c r="AI3221" s="63"/>
      <c r="AJ3221" s="3"/>
    </row>
    <row r="3222" spans="35:36" x14ac:dyDescent="0.4">
      <c r="AI3222" s="63"/>
      <c r="AJ3222" s="3"/>
    </row>
    <row r="3223" spans="35:36" x14ac:dyDescent="0.4">
      <c r="AI3223" s="63"/>
      <c r="AJ3223" s="3"/>
    </row>
    <row r="3224" spans="35:36" x14ac:dyDescent="0.4">
      <c r="AI3224" s="63"/>
      <c r="AJ3224" s="3"/>
    </row>
    <row r="3225" spans="35:36" x14ac:dyDescent="0.4">
      <c r="AI3225" s="63"/>
      <c r="AJ3225" s="3"/>
    </row>
    <row r="3226" spans="35:36" x14ac:dyDescent="0.4">
      <c r="AI3226" s="63"/>
      <c r="AJ3226" s="3"/>
    </row>
    <row r="3227" spans="35:36" x14ac:dyDescent="0.4">
      <c r="AI3227" s="63"/>
      <c r="AJ3227" s="3"/>
    </row>
    <row r="3228" spans="35:36" x14ac:dyDescent="0.4">
      <c r="AI3228" s="63"/>
      <c r="AJ3228" s="3"/>
    </row>
    <row r="3229" spans="35:36" x14ac:dyDescent="0.4">
      <c r="AI3229" s="63"/>
      <c r="AJ3229" s="3"/>
    </row>
    <row r="3230" spans="35:36" x14ac:dyDescent="0.4">
      <c r="AI3230" s="63"/>
      <c r="AJ3230" s="3"/>
    </row>
    <row r="3231" spans="35:36" x14ac:dyDescent="0.4">
      <c r="AI3231" s="63"/>
      <c r="AJ3231" s="3"/>
    </row>
    <row r="3232" spans="35:36" x14ac:dyDescent="0.4">
      <c r="AI3232" s="63"/>
      <c r="AJ3232" s="3"/>
    </row>
    <row r="3233" spans="35:36" x14ac:dyDescent="0.4">
      <c r="AI3233" s="63"/>
      <c r="AJ3233" s="3"/>
    </row>
    <row r="3234" spans="35:36" x14ac:dyDescent="0.4">
      <c r="AI3234" s="63"/>
      <c r="AJ3234" s="3"/>
    </row>
    <row r="3235" spans="35:36" x14ac:dyDescent="0.4">
      <c r="AI3235" s="63"/>
      <c r="AJ3235" s="3"/>
    </row>
    <row r="3236" spans="35:36" x14ac:dyDescent="0.4">
      <c r="AI3236" s="63"/>
      <c r="AJ3236" s="3"/>
    </row>
    <row r="3237" spans="35:36" x14ac:dyDescent="0.4">
      <c r="AI3237" s="63"/>
      <c r="AJ3237" s="3"/>
    </row>
    <row r="3238" spans="35:36" x14ac:dyDescent="0.4">
      <c r="AI3238" s="63"/>
      <c r="AJ3238" s="3"/>
    </row>
    <row r="3239" spans="35:36" x14ac:dyDescent="0.4">
      <c r="AI3239" s="63"/>
      <c r="AJ3239" s="3"/>
    </row>
    <row r="3240" spans="35:36" x14ac:dyDescent="0.4">
      <c r="AI3240" s="63"/>
      <c r="AJ3240" s="3"/>
    </row>
    <row r="3241" spans="35:36" x14ac:dyDescent="0.4">
      <c r="AI3241" s="63"/>
      <c r="AJ3241" s="3"/>
    </row>
    <row r="3242" spans="35:36" x14ac:dyDescent="0.4">
      <c r="AI3242" s="63"/>
      <c r="AJ3242" s="3"/>
    </row>
    <row r="3243" spans="35:36" x14ac:dyDescent="0.4">
      <c r="AI3243" s="63"/>
      <c r="AJ3243" s="3"/>
    </row>
    <row r="3244" spans="35:36" x14ac:dyDescent="0.4">
      <c r="AI3244" s="63"/>
      <c r="AJ3244" s="3"/>
    </row>
    <row r="3245" spans="35:36" x14ac:dyDescent="0.4">
      <c r="AI3245" s="63"/>
      <c r="AJ3245" s="3"/>
    </row>
    <row r="3246" spans="35:36" x14ac:dyDescent="0.4">
      <c r="AI3246" s="63"/>
      <c r="AJ3246" s="3"/>
    </row>
    <row r="3247" spans="35:36" x14ac:dyDescent="0.4">
      <c r="AI3247" s="63"/>
      <c r="AJ3247" s="3"/>
    </row>
    <row r="3248" spans="35:36" x14ac:dyDescent="0.4">
      <c r="AI3248" s="63"/>
      <c r="AJ3248" s="3"/>
    </row>
    <row r="3249" spans="35:36" x14ac:dyDescent="0.4">
      <c r="AI3249" s="63"/>
      <c r="AJ3249" s="3"/>
    </row>
    <row r="3250" spans="35:36" x14ac:dyDescent="0.4">
      <c r="AI3250" s="63"/>
      <c r="AJ3250" s="3"/>
    </row>
    <row r="3251" spans="35:36" x14ac:dyDescent="0.4">
      <c r="AI3251" s="63"/>
      <c r="AJ3251" s="3"/>
    </row>
    <row r="3252" spans="35:36" x14ac:dyDescent="0.4">
      <c r="AI3252" s="63"/>
      <c r="AJ3252" s="3"/>
    </row>
    <row r="3253" spans="35:36" x14ac:dyDescent="0.4">
      <c r="AI3253" s="63"/>
      <c r="AJ3253" s="3"/>
    </row>
    <row r="3254" spans="35:36" x14ac:dyDescent="0.4">
      <c r="AI3254" s="63"/>
      <c r="AJ3254" s="3"/>
    </row>
    <row r="3255" spans="35:36" x14ac:dyDescent="0.4">
      <c r="AI3255" s="63"/>
      <c r="AJ3255" s="3"/>
    </row>
    <row r="3256" spans="35:36" x14ac:dyDescent="0.4">
      <c r="AI3256" s="63"/>
      <c r="AJ3256" s="3"/>
    </row>
    <row r="3257" spans="35:36" x14ac:dyDescent="0.4">
      <c r="AI3257" s="63"/>
      <c r="AJ3257" s="3"/>
    </row>
    <row r="3258" spans="35:36" x14ac:dyDescent="0.4">
      <c r="AI3258" s="63"/>
      <c r="AJ3258" s="3"/>
    </row>
    <row r="3259" spans="35:36" x14ac:dyDescent="0.4">
      <c r="AI3259" s="63"/>
      <c r="AJ3259" s="3"/>
    </row>
    <row r="3260" spans="35:36" x14ac:dyDescent="0.4">
      <c r="AI3260" s="63"/>
      <c r="AJ3260" s="3"/>
    </row>
    <row r="3261" spans="35:36" x14ac:dyDescent="0.4">
      <c r="AI3261" s="63"/>
      <c r="AJ3261" s="3"/>
    </row>
    <row r="3262" spans="35:36" x14ac:dyDescent="0.4">
      <c r="AI3262" s="63"/>
      <c r="AJ3262" s="3"/>
    </row>
    <row r="3263" spans="35:36" x14ac:dyDescent="0.4">
      <c r="AI3263" s="63"/>
      <c r="AJ3263" s="3"/>
    </row>
    <row r="3264" spans="35:36" x14ac:dyDescent="0.4">
      <c r="AI3264" s="63"/>
      <c r="AJ3264" s="3"/>
    </row>
    <row r="3265" spans="35:36" x14ac:dyDescent="0.4">
      <c r="AI3265" s="63"/>
      <c r="AJ3265" s="3"/>
    </row>
    <row r="3266" spans="35:36" x14ac:dyDescent="0.4">
      <c r="AI3266" s="63"/>
      <c r="AJ3266" s="3"/>
    </row>
    <row r="3267" spans="35:36" x14ac:dyDescent="0.4">
      <c r="AI3267" s="63"/>
      <c r="AJ3267" s="3"/>
    </row>
    <row r="3268" spans="35:36" x14ac:dyDescent="0.4">
      <c r="AI3268" s="63"/>
      <c r="AJ3268" s="3"/>
    </row>
    <row r="3269" spans="35:36" x14ac:dyDescent="0.4">
      <c r="AI3269" s="63"/>
      <c r="AJ3269" s="3"/>
    </row>
    <row r="3270" spans="35:36" x14ac:dyDescent="0.4">
      <c r="AI3270" s="63"/>
      <c r="AJ3270" s="3"/>
    </row>
    <row r="3271" spans="35:36" x14ac:dyDescent="0.4">
      <c r="AI3271" s="63"/>
      <c r="AJ3271" s="3"/>
    </row>
    <row r="3272" spans="35:36" x14ac:dyDescent="0.4">
      <c r="AI3272" s="63"/>
      <c r="AJ3272" s="3"/>
    </row>
    <row r="3273" spans="35:36" x14ac:dyDescent="0.4">
      <c r="AI3273" s="63"/>
      <c r="AJ3273" s="3"/>
    </row>
    <row r="3274" spans="35:36" x14ac:dyDescent="0.4">
      <c r="AI3274" s="63"/>
      <c r="AJ3274" s="3"/>
    </row>
    <row r="3275" spans="35:36" x14ac:dyDescent="0.4">
      <c r="AI3275" s="63"/>
      <c r="AJ3275" s="3"/>
    </row>
    <row r="3276" spans="35:36" x14ac:dyDescent="0.4">
      <c r="AI3276" s="63"/>
      <c r="AJ3276" s="3"/>
    </row>
    <row r="3277" spans="35:36" x14ac:dyDescent="0.4">
      <c r="AI3277" s="63"/>
      <c r="AJ3277" s="3"/>
    </row>
    <row r="3278" spans="35:36" x14ac:dyDescent="0.4">
      <c r="AI3278" s="63"/>
      <c r="AJ3278" s="3"/>
    </row>
    <row r="3279" spans="35:36" x14ac:dyDescent="0.4">
      <c r="AI3279" s="63"/>
      <c r="AJ3279" s="3"/>
    </row>
    <row r="3280" spans="35:36" x14ac:dyDescent="0.4">
      <c r="AI3280" s="63"/>
      <c r="AJ3280" s="3"/>
    </row>
    <row r="3281" spans="35:36" x14ac:dyDescent="0.4">
      <c r="AI3281" s="63"/>
      <c r="AJ3281" s="3"/>
    </row>
    <row r="3282" spans="35:36" x14ac:dyDescent="0.4">
      <c r="AI3282" s="63"/>
      <c r="AJ3282" s="3"/>
    </row>
    <row r="3283" spans="35:36" x14ac:dyDescent="0.4">
      <c r="AI3283" s="63"/>
      <c r="AJ3283" s="3"/>
    </row>
    <row r="3284" spans="35:36" x14ac:dyDescent="0.4">
      <c r="AI3284" s="63"/>
      <c r="AJ3284" s="3"/>
    </row>
    <row r="3285" spans="35:36" x14ac:dyDescent="0.4">
      <c r="AI3285" s="63"/>
      <c r="AJ3285" s="3"/>
    </row>
    <row r="3286" spans="35:36" x14ac:dyDescent="0.4">
      <c r="AI3286" s="63"/>
      <c r="AJ3286" s="3"/>
    </row>
    <row r="3287" spans="35:36" x14ac:dyDescent="0.4">
      <c r="AI3287" s="63"/>
      <c r="AJ3287" s="3"/>
    </row>
    <row r="3288" spans="35:36" x14ac:dyDescent="0.4">
      <c r="AI3288" s="63"/>
      <c r="AJ3288" s="3"/>
    </row>
    <row r="3289" spans="35:36" x14ac:dyDescent="0.4">
      <c r="AI3289" s="63"/>
      <c r="AJ3289" s="3"/>
    </row>
    <row r="3290" spans="35:36" x14ac:dyDescent="0.4">
      <c r="AI3290" s="63"/>
      <c r="AJ3290" s="3"/>
    </row>
    <row r="3291" spans="35:36" x14ac:dyDescent="0.4">
      <c r="AI3291" s="63"/>
      <c r="AJ3291" s="3"/>
    </row>
    <row r="3292" spans="35:36" x14ac:dyDescent="0.4">
      <c r="AI3292" s="63"/>
      <c r="AJ3292" s="3"/>
    </row>
    <row r="3293" spans="35:36" x14ac:dyDescent="0.4">
      <c r="AI3293" s="63"/>
      <c r="AJ3293" s="3"/>
    </row>
    <row r="3294" spans="35:36" x14ac:dyDescent="0.4">
      <c r="AI3294" s="63"/>
      <c r="AJ3294" s="3"/>
    </row>
    <row r="3295" spans="35:36" x14ac:dyDescent="0.4">
      <c r="AI3295" s="63"/>
      <c r="AJ3295" s="3"/>
    </row>
    <row r="3296" spans="35:36" x14ac:dyDescent="0.4">
      <c r="AI3296" s="63"/>
      <c r="AJ3296" s="3"/>
    </row>
    <row r="3297" spans="35:36" x14ac:dyDescent="0.4">
      <c r="AI3297" s="63"/>
      <c r="AJ3297" s="3"/>
    </row>
    <row r="3298" spans="35:36" x14ac:dyDescent="0.4">
      <c r="AI3298" s="63"/>
      <c r="AJ3298" s="3"/>
    </row>
    <row r="3299" spans="35:36" x14ac:dyDescent="0.4">
      <c r="AI3299" s="63"/>
      <c r="AJ3299" s="3"/>
    </row>
    <row r="3300" spans="35:36" x14ac:dyDescent="0.4">
      <c r="AI3300" s="63"/>
      <c r="AJ3300" s="3"/>
    </row>
    <row r="3301" spans="35:36" x14ac:dyDescent="0.4">
      <c r="AI3301" s="63"/>
      <c r="AJ3301" s="3"/>
    </row>
    <row r="3302" spans="35:36" x14ac:dyDescent="0.4">
      <c r="AI3302" s="63"/>
      <c r="AJ3302" s="3"/>
    </row>
    <row r="3303" spans="35:36" x14ac:dyDescent="0.4">
      <c r="AI3303" s="63"/>
      <c r="AJ3303" s="3"/>
    </row>
    <row r="3304" spans="35:36" x14ac:dyDescent="0.4">
      <c r="AI3304" s="63"/>
      <c r="AJ3304" s="3"/>
    </row>
    <row r="3305" spans="35:36" x14ac:dyDescent="0.4">
      <c r="AI3305" s="63"/>
      <c r="AJ3305" s="3"/>
    </row>
    <row r="3306" spans="35:36" x14ac:dyDescent="0.4">
      <c r="AI3306" s="63"/>
      <c r="AJ3306" s="3"/>
    </row>
    <row r="3307" spans="35:36" x14ac:dyDescent="0.4">
      <c r="AI3307" s="63"/>
      <c r="AJ3307" s="3"/>
    </row>
    <row r="3308" spans="35:36" x14ac:dyDescent="0.4">
      <c r="AI3308" s="63"/>
      <c r="AJ3308" s="3"/>
    </row>
    <row r="3309" spans="35:36" x14ac:dyDescent="0.4">
      <c r="AI3309" s="63"/>
      <c r="AJ3309" s="3"/>
    </row>
    <row r="3310" spans="35:36" x14ac:dyDescent="0.4">
      <c r="AI3310" s="63"/>
      <c r="AJ3310" s="3"/>
    </row>
    <row r="3311" spans="35:36" x14ac:dyDescent="0.4">
      <c r="AI3311" s="63"/>
      <c r="AJ3311" s="3"/>
    </row>
    <row r="3312" spans="35:36" x14ac:dyDescent="0.4">
      <c r="AI3312" s="63"/>
      <c r="AJ3312" s="3"/>
    </row>
    <row r="3313" spans="35:36" x14ac:dyDescent="0.4">
      <c r="AI3313" s="63"/>
      <c r="AJ3313" s="3"/>
    </row>
    <row r="3314" spans="35:36" x14ac:dyDescent="0.4">
      <c r="AI3314" s="63"/>
      <c r="AJ3314" s="3"/>
    </row>
    <row r="3315" spans="35:36" x14ac:dyDescent="0.4">
      <c r="AI3315" s="63"/>
      <c r="AJ3315" s="3"/>
    </row>
    <row r="3316" spans="35:36" x14ac:dyDescent="0.4">
      <c r="AI3316" s="63"/>
      <c r="AJ3316" s="3"/>
    </row>
    <row r="3317" spans="35:36" x14ac:dyDescent="0.4">
      <c r="AI3317" s="63"/>
      <c r="AJ3317" s="3"/>
    </row>
    <row r="3318" spans="35:36" x14ac:dyDescent="0.4">
      <c r="AI3318" s="63"/>
      <c r="AJ3318" s="3"/>
    </row>
    <row r="3319" spans="35:36" x14ac:dyDescent="0.4">
      <c r="AI3319" s="63"/>
      <c r="AJ3319" s="3"/>
    </row>
    <row r="3320" spans="35:36" x14ac:dyDescent="0.4">
      <c r="AI3320" s="63"/>
      <c r="AJ3320" s="3"/>
    </row>
    <row r="3321" spans="35:36" x14ac:dyDescent="0.4">
      <c r="AI3321" s="63"/>
      <c r="AJ3321" s="3"/>
    </row>
    <row r="3322" spans="35:36" x14ac:dyDescent="0.4">
      <c r="AI3322" s="63"/>
      <c r="AJ3322" s="3"/>
    </row>
    <row r="3323" spans="35:36" x14ac:dyDescent="0.4">
      <c r="AI3323" s="63"/>
      <c r="AJ3323" s="3"/>
    </row>
    <row r="3324" spans="35:36" x14ac:dyDescent="0.4">
      <c r="AI3324" s="63"/>
      <c r="AJ3324" s="3"/>
    </row>
    <row r="3325" spans="35:36" x14ac:dyDescent="0.4">
      <c r="AI3325" s="63"/>
      <c r="AJ3325" s="3"/>
    </row>
    <row r="3326" spans="35:36" x14ac:dyDescent="0.4">
      <c r="AI3326" s="63"/>
      <c r="AJ3326" s="3"/>
    </row>
    <row r="3327" spans="35:36" x14ac:dyDescent="0.4">
      <c r="AI3327" s="63"/>
      <c r="AJ3327" s="3"/>
    </row>
    <row r="3328" spans="35:36" x14ac:dyDescent="0.4">
      <c r="AI3328" s="63"/>
      <c r="AJ3328" s="3"/>
    </row>
    <row r="3329" spans="35:36" x14ac:dyDescent="0.4">
      <c r="AI3329" s="63"/>
      <c r="AJ3329" s="3"/>
    </row>
    <row r="3330" spans="35:36" x14ac:dyDescent="0.4">
      <c r="AI3330" s="63"/>
      <c r="AJ3330" s="3"/>
    </row>
    <row r="3331" spans="35:36" x14ac:dyDescent="0.4">
      <c r="AI3331" s="63"/>
      <c r="AJ3331" s="3"/>
    </row>
    <row r="3332" spans="35:36" x14ac:dyDescent="0.4">
      <c r="AI3332" s="63"/>
      <c r="AJ3332" s="3"/>
    </row>
    <row r="3333" spans="35:36" x14ac:dyDescent="0.4">
      <c r="AI3333" s="63"/>
      <c r="AJ3333" s="3"/>
    </row>
    <row r="3334" spans="35:36" x14ac:dyDescent="0.4">
      <c r="AI3334" s="63"/>
      <c r="AJ3334" s="3"/>
    </row>
    <row r="3335" spans="35:36" x14ac:dyDescent="0.4">
      <c r="AI3335" s="63"/>
      <c r="AJ3335" s="3"/>
    </row>
    <row r="3336" spans="35:36" x14ac:dyDescent="0.4">
      <c r="AI3336" s="63"/>
      <c r="AJ3336" s="3"/>
    </row>
    <row r="3337" spans="35:36" x14ac:dyDescent="0.4">
      <c r="AI3337" s="63"/>
      <c r="AJ3337" s="3"/>
    </row>
    <row r="3338" spans="35:36" x14ac:dyDescent="0.4">
      <c r="AI3338" s="63"/>
      <c r="AJ3338" s="3"/>
    </row>
    <row r="3339" spans="35:36" x14ac:dyDescent="0.4">
      <c r="AI3339" s="63"/>
      <c r="AJ3339" s="3"/>
    </row>
    <row r="3340" spans="35:36" x14ac:dyDescent="0.4">
      <c r="AI3340" s="63"/>
      <c r="AJ3340" s="3"/>
    </row>
    <row r="3341" spans="35:36" x14ac:dyDescent="0.4">
      <c r="AI3341" s="63"/>
      <c r="AJ3341" s="3"/>
    </row>
    <row r="3342" spans="35:36" x14ac:dyDescent="0.4">
      <c r="AI3342" s="63"/>
      <c r="AJ3342" s="3"/>
    </row>
    <row r="3343" spans="35:36" x14ac:dyDescent="0.4">
      <c r="AI3343" s="63"/>
      <c r="AJ3343" s="3"/>
    </row>
    <row r="3344" spans="35:36" x14ac:dyDescent="0.4">
      <c r="AI3344" s="63"/>
      <c r="AJ3344" s="3"/>
    </row>
    <row r="3345" spans="35:36" x14ac:dyDescent="0.4">
      <c r="AI3345" s="63"/>
      <c r="AJ3345" s="3"/>
    </row>
    <row r="3346" spans="35:36" x14ac:dyDescent="0.4">
      <c r="AI3346" s="63"/>
      <c r="AJ3346" s="3"/>
    </row>
    <row r="3347" spans="35:36" x14ac:dyDescent="0.4">
      <c r="AI3347" s="63"/>
      <c r="AJ3347" s="3"/>
    </row>
    <row r="3348" spans="35:36" x14ac:dyDescent="0.4">
      <c r="AI3348" s="63"/>
      <c r="AJ3348" s="3"/>
    </row>
    <row r="3349" spans="35:36" x14ac:dyDescent="0.4">
      <c r="AI3349" s="63"/>
      <c r="AJ3349" s="3"/>
    </row>
    <row r="3350" spans="35:36" x14ac:dyDescent="0.4">
      <c r="AI3350" s="63"/>
      <c r="AJ3350" s="3"/>
    </row>
    <row r="3351" spans="35:36" x14ac:dyDescent="0.4">
      <c r="AI3351" s="63"/>
      <c r="AJ3351" s="3"/>
    </row>
    <row r="3352" spans="35:36" x14ac:dyDescent="0.4">
      <c r="AI3352" s="63"/>
      <c r="AJ3352" s="3"/>
    </row>
    <row r="3353" spans="35:36" x14ac:dyDescent="0.4">
      <c r="AI3353" s="63"/>
      <c r="AJ3353" s="3"/>
    </row>
    <row r="3354" spans="35:36" x14ac:dyDescent="0.4">
      <c r="AI3354" s="63"/>
      <c r="AJ3354" s="3"/>
    </row>
    <row r="3355" spans="35:36" x14ac:dyDescent="0.4">
      <c r="AI3355" s="63"/>
      <c r="AJ3355" s="3"/>
    </row>
    <row r="3356" spans="35:36" x14ac:dyDescent="0.4">
      <c r="AI3356" s="63"/>
      <c r="AJ3356" s="3"/>
    </row>
    <row r="3357" spans="35:36" x14ac:dyDescent="0.4">
      <c r="AI3357" s="63"/>
      <c r="AJ3357" s="3"/>
    </row>
    <row r="3358" spans="35:36" x14ac:dyDescent="0.4">
      <c r="AI3358" s="63"/>
      <c r="AJ3358" s="3"/>
    </row>
    <row r="3359" spans="35:36" x14ac:dyDescent="0.4">
      <c r="AI3359" s="63"/>
      <c r="AJ3359" s="3"/>
    </row>
    <row r="3360" spans="35:36" x14ac:dyDescent="0.4">
      <c r="AI3360" s="63"/>
      <c r="AJ3360" s="3"/>
    </row>
    <row r="3361" spans="35:36" x14ac:dyDescent="0.4">
      <c r="AI3361" s="63"/>
      <c r="AJ3361" s="3"/>
    </row>
    <row r="3362" spans="35:36" x14ac:dyDescent="0.4">
      <c r="AI3362" s="63"/>
      <c r="AJ3362" s="3"/>
    </row>
    <row r="3363" spans="35:36" x14ac:dyDescent="0.4">
      <c r="AI3363" s="63"/>
      <c r="AJ3363" s="3"/>
    </row>
    <row r="3364" spans="35:36" x14ac:dyDescent="0.4">
      <c r="AI3364" s="63"/>
      <c r="AJ3364" s="3"/>
    </row>
    <row r="3365" spans="35:36" x14ac:dyDescent="0.4">
      <c r="AI3365" s="63"/>
      <c r="AJ3365" s="3"/>
    </row>
    <row r="3366" spans="35:36" x14ac:dyDescent="0.4">
      <c r="AI3366" s="63"/>
      <c r="AJ3366" s="3"/>
    </row>
    <row r="3367" spans="35:36" x14ac:dyDescent="0.4">
      <c r="AI3367" s="63"/>
      <c r="AJ3367" s="3"/>
    </row>
    <row r="3368" spans="35:36" x14ac:dyDescent="0.4">
      <c r="AI3368" s="63"/>
      <c r="AJ3368" s="3"/>
    </row>
    <row r="3369" spans="35:36" x14ac:dyDescent="0.4">
      <c r="AI3369" s="63"/>
      <c r="AJ3369" s="3"/>
    </row>
    <row r="3370" spans="35:36" x14ac:dyDescent="0.4">
      <c r="AI3370" s="63"/>
      <c r="AJ3370" s="3"/>
    </row>
    <row r="3371" spans="35:36" x14ac:dyDescent="0.4">
      <c r="AI3371" s="63"/>
      <c r="AJ3371" s="3"/>
    </row>
    <row r="3372" spans="35:36" x14ac:dyDescent="0.4">
      <c r="AI3372" s="63"/>
      <c r="AJ3372" s="3"/>
    </row>
    <row r="3373" spans="35:36" x14ac:dyDescent="0.4">
      <c r="AI3373" s="63"/>
      <c r="AJ3373" s="3"/>
    </row>
    <row r="3374" spans="35:36" x14ac:dyDescent="0.4">
      <c r="AI3374" s="63"/>
      <c r="AJ3374" s="3"/>
    </row>
    <row r="3375" spans="35:36" x14ac:dyDescent="0.4">
      <c r="AI3375" s="63"/>
      <c r="AJ3375" s="3"/>
    </row>
    <row r="3376" spans="35:36" x14ac:dyDescent="0.4">
      <c r="AI3376" s="63"/>
      <c r="AJ3376" s="3"/>
    </row>
    <row r="3377" spans="35:36" x14ac:dyDescent="0.4">
      <c r="AI3377" s="63"/>
      <c r="AJ3377" s="3"/>
    </row>
    <row r="3378" spans="35:36" x14ac:dyDescent="0.4">
      <c r="AI3378" s="63"/>
      <c r="AJ3378" s="3"/>
    </row>
    <row r="3379" spans="35:36" x14ac:dyDescent="0.4">
      <c r="AI3379" s="63"/>
      <c r="AJ3379" s="3"/>
    </row>
    <row r="3380" spans="35:36" x14ac:dyDescent="0.4">
      <c r="AI3380" s="63"/>
      <c r="AJ3380" s="3"/>
    </row>
    <row r="3381" spans="35:36" x14ac:dyDescent="0.4">
      <c r="AI3381" s="63"/>
      <c r="AJ3381" s="3"/>
    </row>
    <row r="3382" spans="35:36" x14ac:dyDescent="0.4">
      <c r="AI3382" s="63"/>
      <c r="AJ3382" s="3"/>
    </row>
    <row r="3383" spans="35:36" x14ac:dyDescent="0.4">
      <c r="AI3383" s="63"/>
      <c r="AJ3383" s="3"/>
    </row>
    <row r="3384" spans="35:36" x14ac:dyDescent="0.4">
      <c r="AI3384" s="63"/>
      <c r="AJ3384" s="3"/>
    </row>
    <row r="3385" spans="35:36" x14ac:dyDescent="0.4">
      <c r="AI3385" s="63"/>
      <c r="AJ3385" s="3"/>
    </row>
    <row r="3386" spans="35:36" x14ac:dyDescent="0.4">
      <c r="AI3386" s="63"/>
      <c r="AJ3386" s="3"/>
    </row>
    <row r="3387" spans="35:36" x14ac:dyDescent="0.4">
      <c r="AI3387" s="63"/>
      <c r="AJ3387" s="3"/>
    </row>
    <row r="3388" spans="35:36" x14ac:dyDescent="0.4">
      <c r="AI3388" s="63"/>
      <c r="AJ3388" s="3"/>
    </row>
    <row r="3389" spans="35:36" x14ac:dyDescent="0.4">
      <c r="AI3389" s="63"/>
      <c r="AJ3389" s="3"/>
    </row>
    <row r="3390" spans="35:36" x14ac:dyDescent="0.4">
      <c r="AI3390" s="63"/>
      <c r="AJ3390" s="3"/>
    </row>
    <row r="3391" spans="35:36" x14ac:dyDescent="0.4">
      <c r="AI3391" s="63"/>
      <c r="AJ3391" s="3"/>
    </row>
    <row r="3392" spans="35:36" x14ac:dyDescent="0.4">
      <c r="AI3392" s="63"/>
      <c r="AJ3392" s="3"/>
    </row>
    <row r="3393" spans="35:36" x14ac:dyDescent="0.4">
      <c r="AI3393" s="63"/>
      <c r="AJ3393" s="3"/>
    </row>
    <row r="3394" spans="35:36" x14ac:dyDescent="0.4">
      <c r="AI3394" s="63"/>
      <c r="AJ3394" s="3"/>
    </row>
    <row r="3395" spans="35:36" x14ac:dyDescent="0.4">
      <c r="AI3395" s="63"/>
      <c r="AJ3395" s="3"/>
    </row>
    <row r="3396" spans="35:36" x14ac:dyDescent="0.4">
      <c r="AI3396" s="63"/>
      <c r="AJ3396" s="3"/>
    </row>
    <row r="3397" spans="35:36" x14ac:dyDescent="0.4">
      <c r="AI3397" s="63"/>
      <c r="AJ3397" s="3"/>
    </row>
    <row r="3398" spans="35:36" x14ac:dyDescent="0.4">
      <c r="AI3398" s="63"/>
      <c r="AJ3398" s="3"/>
    </row>
    <row r="3399" spans="35:36" x14ac:dyDescent="0.4">
      <c r="AI3399" s="63"/>
      <c r="AJ3399" s="3"/>
    </row>
    <row r="3400" spans="35:36" x14ac:dyDescent="0.4">
      <c r="AI3400" s="63"/>
      <c r="AJ3400" s="3"/>
    </row>
    <row r="3401" spans="35:36" x14ac:dyDescent="0.4">
      <c r="AI3401" s="63"/>
      <c r="AJ3401" s="3"/>
    </row>
    <row r="3402" spans="35:36" x14ac:dyDescent="0.4">
      <c r="AI3402" s="63"/>
      <c r="AJ3402" s="3"/>
    </row>
    <row r="3403" spans="35:36" x14ac:dyDescent="0.4">
      <c r="AI3403" s="63"/>
      <c r="AJ3403" s="3"/>
    </row>
    <row r="3404" spans="35:36" x14ac:dyDescent="0.4">
      <c r="AI3404" s="63"/>
      <c r="AJ3404" s="3"/>
    </row>
    <row r="3405" spans="35:36" x14ac:dyDescent="0.4">
      <c r="AI3405" s="63"/>
      <c r="AJ3405" s="3"/>
    </row>
    <row r="3406" spans="35:36" x14ac:dyDescent="0.4">
      <c r="AI3406" s="63"/>
      <c r="AJ3406" s="3"/>
    </row>
    <row r="3407" spans="35:36" x14ac:dyDescent="0.4">
      <c r="AI3407" s="63"/>
      <c r="AJ3407" s="3"/>
    </row>
    <row r="3408" spans="35:36" x14ac:dyDescent="0.4">
      <c r="AI3408" s="63"/>
      <c r="AJ3408" s="3"/>
    </row>
    <row r="3409" spans="35:36" x14ac:dyDescent="0.4">
      <c r="AI3409" s="63"/>
      <c r="AJ3409" s="3"/>
    </row>
    <row r="3410" spans="35:36" x14ac:dyDescent="0.4">
      <c r="AI3410" s="63"/>
      <c r="AJ3410" s="3"/>
    </row>
    <row r="3411" spans="35:36" x14ac:dyDescent="0.4">
      <c r="AI3411" s="63"/>
      <c r="AJ3411" s="3"/>
    </row>
    <row r="3412" spans="35:36" x14ac:dyDescent="0.4">
      <c r="AI3412" s="63"/>
      <c r="AJ3412" s="3"/>
    </row>
    <row r="3413" spans="35:36" x14ac:dyDescent="0.4">
      <c r="AI3413" s="63"/>
      <c r="AJ3413" s="3"/>
    </row>
    <row r="3414" spans="35:36" x14ac:dyDescent="0.4">
      <c r="AI3414" s="63"/>
      <c r="AJ3414" s="3"/>
    </row>
    <row r="3415" spans="35:36" x14ac:dyDescent="0.4">
      <c r="AI3415" s="63"/>
      <c r="AJ3415" s="3"/>
    </row>
    <row r="3416" spans="35:36" x14ac:dyDescent="0.4">
      <c r="AI3416" s="63"/>
      <c r="AJ3416" s="3"/>
    </row>
    <row r="3417" spans="35:36" x14ac:dyDescent="0.4">
      <c r="AI3417" s="63"/>
      <c r="AJ3417" s="3"/>
    </row>
    <row r="3418" spans="35:36" x14ac:dyDescent="0.4">
      <c r="AI3418" s="63"/>
      <c r="AJ3418" s="3"/>
    </row>
    <row r="3419" spans="35:36" x14ac:dyDescent="0.4">
      <c r="AI3419" s="63"/>
      <c r="AJ3419" s="3"/>
    </row>
    <row r="3420" spans="35:36" x14ac:dyDescent="0.4">
      <c r="AI3420" s="63"/>
      <c r="AJ3420" s="3"/>
    </row>
    <row r="3421" spans="35:36" x14ac:dyDescent="0.4">
      <c r="AI3421" s="63"/>
      <c r="AJ3421" s="3"/>
    </row>
    <row r="3422" spans="35:36" x14ac:dyDescent="0.4">
      <c r="AI3422" s="63"/>
      <c r="AJ3422" s="3"/>
    </row>
    <row r="3423" spans="35:36" x14ac:dyDescent="0.4">
      <c r="AI3423" s="63"/>
      <c r="AJ3423" s="3"/>
    </row>
    <row r="3424" spans="35:36" x14ac:dyDescent="0.4">
      <c r="AI3424" s="63"/>
      <c r="AJ3424" s="3"/>
    </row>
    <row r="3425" spans="35:36" x14ac:dyDescent="0.4">
      <c r="AI3425" s="63"/>
      <c r="AJ3425" s="3"/>
    </row>
    <row r="3426" spans="35:36" x14ac:dyDescent="0.4">
      <c r="AI3426" s="63"/>
      <c r="AJ3426" s="3"/>
    </row>
    <row r="3427" spans="35:36" x14ac:dyDescent="0.4">
      <c r="AI3427" s="63"/>
      <c r="AJ3427" s="3"/>
    </row>
    <row r="3428" spans="35:36" x14ac:dyDescent="0.4">
      <c r="AI3428" s="63"/>
      <c r="AJ3428" s="3"/>
    </row>
    <row r="3429" spans="35:36" x14ac:dyDescent="0.4">
      <c r="AI3429" s="63"/>
      <c r="AJ3429" s="3"/>
    </row>
    <row r="3430" spans="35:36" x14ac:dyDescent="0.4">
      <c r="AI3430" s="63"/>
      <c r="AJ3430" s="3"/>
    </row>
    <row r="3431" spans="35:36" x14ac:dyDescent="0.4">
      <c r="AI3431" s="63"/>
      <c r="AJ3431" s="3"/>
    </row>
    <row r="3432" spans="35:36" x14ac:dyDescent="0.4">
      <c r="AI3432" s="63"/>
      <c r="AJ3432" s="3"/>
    </row>
    <row r="3433" spans="35:36" x14ac:dyDescent="0.4">
      <c r="AI3433" s="63"/>
      <c r="AJ3433" s="3"/>
    </row>
    <row r="3434" spans="35:36" x14ac:dyDescent="0.4">
      <c r="AI3434" s="63"/>
      <c r="AJ3434" s="3"/>
    </row>
    <row r="3435" spans="35:36" x14ac:dyDescent="0.4">
      <c r="AI3435" s="63"/>
      <c r="AJ3435" s="3"/>
    </row>
    <row r="3436" spans="35:36" x14ac:dyDescent="0.4">
      <c r="AI3436" s="63"/>
      <c r="AJ3436" s="3"/>
    </row>
    <row r="3437" spans="35:36" x14ac:dyDescent="0.4">
      <c r="AI3437" s="63"/>
      <c r="AJ3437" s="3"/>
    </row>
    <row r="3438" spans="35:36" x14ac:dyDescent="0.4">
      <c r="AI3438" s="63"/>
      <c r="AJ3438" s="3"/>
    </row>
    <row r="3439" spans="35:36" x14ac:dyDescent="0.4">
      <c r="AI3439" s="63"/>
      <c r="AJ3439" s="3"/>
    </row>
    <row r="3440" spans="35:36" x14ac:dyDescent="0.4">
      <c r="AI3440" s="63"/>
      <c r="AJ3440" s="3"/>
    </row>
    <row r="3441" spans="35:36" x14ac:dyDescent="0.4">
      <c r="AI3441" s="63"/>
      <c r="AJ3441" s="3"/>
    </row>
    <row r="3442" spans="35:36" x14ac:dyDescent="0.4">
      <c r="AI3442" s="63"/>
      <c r="AJ3442" s="3"/>
    </row>
    <row r="3443" spans="35:36" x14ac:dyDescent="0.4">
      <c r="AI3443" s="63"/>
      <c r="AJ3443" s="3"/>
    </row>
    <row r="3444" spans="35:36" x14ac:dyDescent="0.4">
      <c r="AI3444" s="63"/>
      <c r="AJ3444" s="3"/>
    </row>
    <row r="3445" spans="35:36" x14ac:dyDescent="0.4">
      <c r="AI3445" s="63"/>
      <c r="AJ3445" s="3"/>
    </row>
    <row r="3446" spans="35:36" x14ac:dyDescent="0.4">
      <c r="AI3446" s="63"/>
      <c r="AJ3446" s="3"/>
    </row>
    <row r="3447" spans="35:36" x14ac:dyDescent="0.4">
      <c r="AI3447" s="63"/>
      <c r="AJ3447" s="3"/>
    </row>
    <row r="3448" spans="35:36" x14ac:dyDescent="0.4">
      <c r="AI3448" s="63"/>
      <c r="AJ3448" s="3"/>
    </row>
    <row r="3449" spans="35:36" x14ac:dyDescent="0.4">
      <c r="AI3449" s="63"/>
      <c r="AJ3449" s="3"/>
    </row>
    <row r="3450" spans="35:36" x14ac:dyDescent="0.4">
      <c r="AI3450" s="63"/>
      <c r="AJ3450" s="3"/>
    </row>
    <row r="3451" spans="35:36" x14ac:dyDescent="0.4">
      <c r="AI3451" s="63"/>
      <c r="AJ3451" s="3"/>
    </row>
    <row r="3452" spans="35:36" x14ac:dyDescent="0.4">
      <c r="AI3452" s="63"/>
      <c r="AJ3452" s="3"/>
    </row>
    <row r="3453" spans="35:36" x14ac:dyDescent="0.4">
      <c r="AI3453" s="63"/>
      <c r="AJ3453" s="3"/>
    </row>
    <row r="3454" spans="35:36" x14ac:dyDescent="0.4">
      <c r="AI3454" s="63"/>
      <c r="AJ3454" s="3"/>
    </row>
    <row r="3455" spans="35:36" x14ac:dyDescent="0.4">
      <c r="AI3455" s="63"/>
      <c r="AJ3455" s="3"/>
    </row>
    <row r="3456" spans="35:36" x14ac:dyDescent="0.4">
      <c r="AI3456" s="63"/>
      <c r="AJ3456" s="3"/>
    </row>
    <row r="3457" spans="35:36" x14ac:dyDescent="0.4">
      <c r="AI3457" s="63"/>
      <c r="AJ3457" s="3"/>
    </row>
    <row r="3458" spans="35:36" x14ac:dyDescent="0.4">
      <c r="AI3458" s="63"/>
      <c r="AJ3458" s="3"/>
    </row>
    <row r="3459" spans="35:36" x14ac:dyDescent="0.4">
      <c r="AI3459" s="63"/>
      <c r="AJ3459" s="3"/>
    </row>
    <row r="3460" spans="35:36" x14ac:dyDescent="0.4">
      <c r="AI3460" s="63"/>
      <c r="AJ3460" s="3"/>
    </row>
    <row r="3461" spans="35:36" x14ac:dyDescent="0.4">
      <c r="AI3461" s="63"/>
      <c r="AJ3461" s="3"/>
    </row>
    <row r="3462" spans="35:36" x14ac:dyDescent="0.4">
      <c r="AI3462" s="63"/>
      <c r="AJ3462" s="3"/>
    </row>
    <row r="3463" spans="35:36" x14ac:dyDescent="0.4">
      <c r="AI3463" s="63"/>
      <c r="AJ3463" s="3"/>
    </row>
    <row r="3464" spans="35:36" x14ac:dyDescent="0.4">
      <c r="AI3464" s="63"/>
      <c r="AJ3464" s="3"/>
    </row>
    <row r="3465" spans="35:36" x14ac:dyDescent="0.4">
      <c r="AI3465" s="63"/>
      <c r="AJ3465" s="3"/>
    </row>
    <row r="3466" spans="35:36" x14ac:dyDescent="0.4">
      <c r="AI3466" s="63"/>
      <c r="AJ3466" s="3"/>
    </row>
    <row r="3467" spans="35:36" x14ac:dyDescent="0.4">
      <c r="AI3467" s="63"/>
      <c r="AJ3467" s="3"/>
    </row>
    <row r="3468" spans="35:36" x14ac:dyDescent="0.4">
      <c r="AI3468" s="63"/>
      <c r="AJ3468" s="3"/>
    </row>
    <row r="3469" spans="35:36" x14ac:dyDescent="0.4">
      <c r="AI3469" s="63"/>
      <c r="AJ3469" s="3"/>
    </row>
    <row r="3470" spans="35:36" x14ac:dyDescent="0.4">
      <c r="AI3470" s="63"/>
      <c r="AJ3470" s="3"/>
    </row>
    <row r="3471" spans="35:36" x14ac:dyDescent="0.4">
      <c r="AI3471" s="63"/>
      <c r="AJ3471" s="3"/>
    </row>
    <row r="3472" spans="35:36" x14ac:dyDescent="0.4">
      <c r="AI3472" s="63"/>
      <c r="AJ3472" s="3"/>
    </row>
    <row r="3473" spans="35:36" x14ac:dyDescent="0.4">
      <c r="AI3473" s="63"/>
      <c r="AJ3473" s="3"/>
    </row>
    <row r="3474" spans="35:36" x14ac:dyDescent="0.4">
      <c r="AI3474" s="63"/>
      <c r="AJ3474" s="3"/>
    </row>
    <row r="3475" spans="35:36" x14ac:dyDescent="0.4">
      <c r="AI3475" s="63"/>
      <c r="AJ3475" s="3"/>
    </row>
    <row r="3476" spans="35:36" x14ac:dyDescent="0.4">
      <c r="AI3476" s="63"/>
      <c r="AJ3476" s="3"/>
    </row>
    <row r="3477" spans="35:36" x14ac:dyDescent="0.4">
      <c r="AI3477" s="63"/>
      <c r="AJ3477" s="3"/>
    </row>
    <row r="3478" spans="35:36" x14ac:dyDescent="0.4">
      <c r="AI3478" s="63"/>
      <c r="AJ3478" s="3"/>
    </row>
    <row r="3479" spans="35:36" x14ac:dyDescent="0.4">
      <c r="AI3479" s="63"/>
      <c r="AJ3479" s="3"/>
    </row>
    <row r="3480" spans="35:36" x14ac:dyDescent="0.4">
      <c r="AI3480" s="63"/>
      <c r="AJ3480" s="3"/>
    </row>
    <row r="3481" spans="35:36" x14ac:dyDescent="0.4">
      <c r="AI3481" s="63"/>
      <c r="AJ3481" s="3"/>
    </row>
    <row r="3482" spans="35:36" x14ac:dyDescent="0.4">
      <c r="AI3482" s="63"/>
      <c r="AJ3482" s="3"/>
    </row>
    <row r="3483" spans="35:36" x14ac:dyDescent="0.4">
      <c r="AI3483" s="63"/>
      <c r="AJ3483" s="3"/>
    </row>
    <row r="3484" spans="35:36" x14ac:dyDescent="0.4">
      <c r="AI3484" s="63"/>
      <c r="AJ3484" s="3"/>
    </row>
    <row r="3485" spans="35:36" x14ac:dyDescent="0.4">
      <c r="AI3485" s="63"/>
      <c r="AJ3485" s="3"/>
    </row>
    <row r="3486" spans="35:36" x14ac:dyDescent="0.4">
      <c r="AI3486" s="63"/>
      <c r="AJ3486" s="3"/>
    </row>
    <row r="3487" spans="35:36" x14ac:dyDescent="0.4">
      <c r="AI3487" s="63"/>
      <c r="AJ3487" s="3"/>
    </row>
    <row r="3488" spans="35:36" x14ac:dyDescent="0.4">
      <c r="AI3488" s="63"/>
      <c r="AJ3488" s="3"/>
    </row>
    <row r="3489" spans="35:36" x14ac:dyDescent="0.4">
      <c r="AI3489" s="63"/>
      <c r="AJ3489" s="3"/>
    </row>
    <row r="3490" spans="35:36" x14ac:dyDescent="0.4">
      <c r="AI3490" s="63"/>
      <c r="AJ3490" s="3"/>
    </row>
    <row r="3491" spans="35:36" x14ac:dyDescent="0.4">
      <c r="AI3491" s="63"/>
      <c r="AJ3491" s="3"/>
    </row>
    <row r="3492" spans="35:36" x14ac:dyDescent="0.4">
      <c r="AI3492" s="63"/>
      <c r="AJ3492" s="3"/>
    </row>
    <row r="3493" spans="35:36" x14ac:dyDescent="0.4">
      <c r="AI3493" s="63"/>
      <c r="AJ3493" s="3"/>
    </row>
    <row r="3494" spans="35:36" x14ac:dyDescent="0.4">
      <c r="AI3494" s="63"/>
      <c r="AJ3494" s="3"/>
    </row>
    <row r="3495" spans="35:36" x14ac:dyDescent="0.4">
      <c r="AI3495" s="63"/>
      <c r="AJ3495" s="3"/>
    </row>
    <row r="3496" spans="35:36" x14ac:dyDescent="0.4">
      <c r="AI3496" s="63"/>
      <c r="AJ3496" s="3"/>
    </row>
    <row r="3497" spans="35:36" x14ac:dyDescent="0.4">
      <c r="AI3497" s="63"/>
      <c r="AJ3497" s="3"/>
    </row>
    <row r="3498" spans="35:36" x14ac:dyDescent="0.4">
      <c r="AI3498" s="63"/>
      <c r="AJ3498" s="3"/>
    </row>
    <row r="3499" spans="35:36" x14ac:dyDescent="0.4">
      <c r="AI3499" s="63"/>
      <c r="AJ3499" s="3"/>
    </row>
    <row r="3500" spans="35:36" x14ac:dyDescent="0.4">
      <c r="AI3500" s="63"/>
      <c r="AJ3500" s="3"/>
    </row>
    <row r="3501" spans="35:36" x14ac:dyDescent="0.4">
      <c r="AI3501" s="63"/>
      <c r="AJ3501" s="3"/>
    </row>
    <row r="3502" spans="35:36" x14ac:dyDescent="0.4">
      <c r="AI3502" s="63"/>
      <c r="AJ3502" s="3"/>
    </row>
    <row r="3503" spans="35:36" x14ac:dyDescent="0.4">
      <c r="AI3503" s="63"/>
      <c r="AJ3503" s="3"/>
    </row>
    <row r="3504" spans="35:36" x14ac:dyDescent="0.4">
      <c r="AI3504" s="63"/>
      <c r="AJ3504" s="3"/>
    </row>
    <row r="3505" spans="35:36" x14ac:dyDescent="0.4">
      <c r="AI3505" s="63"/>
      <c r="AJ3505" s="3"/>
    </row>
    <row r="3506" spans="35:36" x14ac:dyDescent="0.4">
      <c r="AI3506" s="63"/>
      <c r="AJ3506" s="3"/>
    </row>
    <row r="3507" spans="35:36" x14ac:dyDescent="0.4">
      <c r="AI3507" s="63"/>
      <c r="AJ3507" s="3"/>
    </row>
    <row r="3508" spans="35:36" x14ac:dyDescent="0.4">
      <c r="AI3508" s="63"/>
      <c r="AJ3508" s="3"/>
    </row>
    <row r="3509" spans="35:36" x14ac:dyDescent="0.4">
      <c r="AI3509" s="63"/>
      <c r="AJ3509" s="3"/>
    </row>
    <row r="3510" spans="35:36" x14ac:dyDescent="0.4">
      <c r="AI3510" s="63"/>
      <c r="AJ3510" s="3"/>
    </row>
    <row r="3511" spans="35:36" x14ac:dyDescent="0.4">
      <c r="AI3511" s="63"/>
      <c r="AJ3511" s="3"/>
    </row>
    <row r="3512" spans="35:36" x14ac:dyDescent="0.4">
      <c r="AI3512" s="63"/>
      <c r="AJ3512" s="3"/>
    </row>
    <row r="3513" spans="35:36" x14ac:dyDescent="0.4">
      <c r="AI3513" s="63"/>
      <c r="AJ3513" s="3"/>
    </row>
    <row r="3514" spans="35:36" x14ac:dyDescent="0.4">
      <c r="AI3514" s="63"/>
      <c r="AJ3514" s="3"/>
    </row>
    <row r="3515" spans="35:36" x14ac:dyDescent="0.4">
      <c r="AI3515" s="63"/>
      <c r="AJ3515" s="3"/>
    </row>
    <row r="3516" spans="35:36" x14ac:dyDescent="0.4">
      <c r="AI3516" s="63"/>
      <c r="AJ3516" s="3"/>
    </row>
    <row r="3517" spans="35:36" x14ac:dyDescent="0.4">
      <c r="AI3517" s="63"/>
      <c r="AJ3517" s="3"/>
    </row>
    <row r="3518" spans="35:36" x14ac:dyDescent="0.4">
      <c r="AI3518" s="63"/>
      <c r="AJ3518" s="3"/>
    </row>
    <row r="3519" spans="35:36" x14ac:dyDescent="0.4">
      <c r="AI3519" s="63"/>
      <c r="AJ3519" s="3"/>
    </row>
    <row r="3520" spans="35:36" x14ac:dyDescent="0.4">
      <c r="AI3520" s="63"/>
      <c r="AJ3520" s="3"/>
    </row>
    <row r="3521" spans="35:36" x14ac:dyDescent="0.4">
      <c r="AI3521" s="63"/>
      <c r="AJ3521" s="3"/>
    </row>
    <row r="3522" spans="35:36" x14ac:dyDescent="0.4">
      <c r="AI3522" s="63"/>
      <c r="AJ3522" s="3"/>
    </row>
    <row r="3523" spans="35:36" x14ac:dyDescent="0.4">
      <c r="AI3523" s="63"/>
      <c r="AJ3523" s="3"/>
    </row>
    <row r="3524" spans="35:36" x14ac:dyDescent="0.4">
      <c r="AI3524" s="63"/>
      <c r="AJ3524" s="3"/>
    </row>
    <row r="3525" spans="35:36" x14ac:dyDescent="0.4">
      <c r="AI3525" s="63"/>
      <c r="AJ3525" s="3"/>
    </row>
    <row r="3526" spans="35:36" x14ac:dyDescent="0.4">
      <c r="AI3526" s="63"/>
      <c r="AJ3526" s="3"/>
    </row>
    <row r="3527" spans="35:36" x14ac:dyDescent="0.4">
      <c r="AI3527" s="63"/>
      <c r="AJ3527" s="3"/>
    </row>
    <row r="3528" spans="35:36" x14ac:dyDescent="0.4">
      <c r="AI3528" s="63"/>
      <c r="AJ3528" s="3"/>
    </row>
    <row r="3529" spans="35:36" x14ac:dyDescent="0.4">
      <c r="AI3529" s="63"/>
      <c r="AJ3529" s="3"/>
    </row>
    <row r="3530" spans="35:36" x14ac:dyDescent="0.4">
      <c r="AI3530" s="63"/>
      <c r="AJ3530" s="3"/>
    </row>
    <row r="3531" spans="35:36" x14ac:dyDescent="0.4">
      <c r="AI3531" s="63"/>
      <c r="AJ3531" s="3"/>
    </row>
    <row r="3532" spans="35:36" x14ac:dyDescent="0.4">
      <c r="AI3532" s="63"/>
      <c r="AJ3532" s="3"/>
    </row>
    <row r="3533" spans="35:36" x14ac:dyDescent="0.4">
      <c r="AI3533" s="63"/>
      <c r="AJ3533" s="3"/>
    </row>
    <row r="3534" spans="35:36" x14ac:dyDescent="0.4">
      <c r="AI3534" s="63"/>
      <c r="AJ3534" s="3"/>
    </row>
    <row r="3535" spans="35:36" x14ac:dyDescent="0.4">
      <c r="AI3535" s="63"/>
      <c r="AJ3535" s="3"/>
    </row>
    <row r="3536" spans="35:36" x14ac:dyDescent="0.4">
      <c r="AI3536" s="63"/>
      <c r="AJ3536" s="3"/>
    </row>
    <row r="3537" spans="35:36" x14ac:dyDescent="0.4">
      <c r="AI3537" s="63"/>
      <c r="AJ3537" s="3"/>
    </row>
    <row r="3538" spans="35:36" x14ac:dyDescent="0.4">
      <c r="AI3538" s="63"/>
      <c r="AJ3538" s="3"/>
    </row>
    <row r="3539" spans="35:36" x14ac:dyDescent="0.4">
      <c r="AI3539" s="63"/>
      <c r="AJ3539" s="3"/>
    </row>
    <row r="3540" spans="35:36" x14ac:dyDescent="0.4">
      <c r="AI3540" s="63"/>
      <c r="AJ3540" s="3"/>
    </row>
    <row r="3541" spans="35:36" x14ac:dyDescent="0.4">
      <c r="AI3541" s="63"/>
      <c r="AJ3541" s="3"/>
    </row>
    <row r="3542" spans="35:36" x14ac:dyDescent="0.4">
      <c r="AI3542" s="63"/>
      <c r="AJ3542" s="3"/>
    </row>
    <row r="3543" spans="35:36" x14ac:dyDescent="0.4">
      <c r="AI3543" s="63"/>
      <c r="AJ3543" s="3"/>
    </row>
    <row r="3544" spans="35:36" x14ac:dyDescent="0.4">
      <c r="AI3544" s="63"/>
      <c r="AJ3544" s="3"/>
    </row>
    <row r="3545" spans="35:36" x14ac:dyDescent="0.4">
      <c r="AI3545" s="63"/>
      <c r="AJ3545" s="3"/>
    </row>
    <row r="3546" spans="35:36" x14ac:dyDescent="0.4">
      <c r="AI3546" s="63"/>
      <c r="AJ3546" s="3"/>
    </row>
    <row r="3547" spans="35:36" x14ac:dyDescent="0.4">
      <c r="AI3547" s="63"/>
      <c r="AJ3547" s="3"/>
    </row>
    <row r="3548" spans="35:36" x14ac:dyDescent="0.4">
      <c r="AI3548" s="63"/>
      <c r="AJ3548" s="3"/>
    </row>
    <row r="3549" spans="35:36" x14ac:dyDescent="0.4">
      <c r="AI3549" s="63"/>
      <c r="AJ3549" s="3"/>
    </row>
    <row r="3550" spans="35:36" x14ac:dyDescent="0.4">
      <c r="AI3550" s="63"/>
      <c r="AJ3550" s="3"/>
    </row>
    <row r="3551" spans="35:36" x14ac:dyDescent="0.4">
      <c r="AI3551" s="63"/>
      <c r="AJ3551" s="3"/>
    </row>
    <row r="3552" spans="35:36" x14ac:dyDescent="0.4">
      <c r="AI3552" s="63"/>
      <c r="AJ3552" s="3"/>
    </row>
    <row r="3553" spans="35:36" x14ac:dyDescent="0.4">
      <c r="AI3553" s="63"/>
      <c r="AJ3553" s="3"/>
    </row>
    <row r="3554" spans="35:36" x14ac:dyDescent="0.4">
      <c r="AI3554" s="63"/>
      <c r="AJ3554" s="3"/>
    </row>
    <row r="3555" spans="35:36" x14ac:dyDescent="0.4">
      <c r="AI3555" s="63"/>
      <c r="AJ3555" s="3"/>
    </row>
    <row r="3556" spans="35:36" x14ac:dyDescent="0.4">
      <c r="AI3556" s="63"/>
      <c r="AJ3556" s="3"/>
    </row>
    <row r="3557" spans="35:36" x14ac:dyDescent="0.4">
      <c r="AI3557" s="63"/>
      <c r="AJ3557" s="3"/>
    </row>
    <row r="3558" spans="35:36" x14ac:dyDescent="0.4">
      <c r="AI3558" s="63"/>
      <c r="AJ3558" s="3"/>
    </row>
    <row r="3559" spans="35:36" x14ac:dyDescent="0.4">
      <c r="AI3559" s="63"/>
      <c r="AJ3559" s="3"/>
    </row>
    <row r="3560" spans="35:36" x14ac:dyDescent="0.4">
      <c r="AI3560" s="63"/>
      <c r="AJ3560" s="3"/>
    </row>
    <row r="3561" spans="35:36" x14ac:dyDescent="0.4">
      <c r="AI3561" s="63"/>
      <c r="AJ3561" s="3"/>
    </row>
    <row r="3562" spans="35:36" x14ac:dyDescent="0.4">
      <c r="AI3562" s="63"/>
      <c r="AJ3562" s="3"/>
    </row>
    <row r="3563" spans="35:36" x14ac:dyDescent="0.4">
      <c r="AI3563" s="63"/>
      <c r="AJ3563" s="3"/>
    </row>
    <row r="3564" spans="35:36" x14ac:dyDescent="0.4">
      <c r="AI3564" s="63"/>
      <c r="AJ3564" s="3"/>
    </row>
    <row r="3565" spans="35:36" x14ac:dyDescent="0.4">
      <c r="AI3565" s="63"/>
      <c r="AJ3565" s="3"/>
    </row>
    <row r="3566" spans="35:36" x14ac:dyDescent="0.4">
      <c r="AI3566" s="63"/>
      <c r="AJ3566" s="3"/>
    </row>
    <row r="3567" spans="35:36" x14ac:dyDescent="0.4">
      <c r="AI3567" s="63"/>
      <c r="AJ3567" s="3"/>
    </row>
    <row r="3568" spans="35:36" x14ac:dyDescent="0.4">
      <c r="AI3568" s="63"/>
      <c r="AJ3568" s="3"/>
    </row>
    <row r="3569" spans="35:36" x14ac:dyDescent="0.4">
      <c r="AI3569" s="63"/>
      <c r="AJ3569" s="3"/>
    </row>
    <row r="3570" spans="35:36" x14ac:dyDescent="0.4">
      <c r="AI3570" s="63"/>
      <c r="AJ3570" s="3"/>
    </row>
    <row r="3571" spans="35:36" x14ac:dyDescent="0.4">
      <c r="AI3571" s="63"/>
      <c r="AJ3571" s="3"/>
    </row>
    <row r="3572" spans="35:36" x14ac:dyDescent="0.4">
      <c r="AI3572" s="63"/>
      <c r="AJ3572" s="3"/>
    </row>
    <row r="3573" spans="35:36" x14ac:dyDescent="0.4">
      <c r="AI3573" s="63"/>
      <c r="AJ3573" s="3"/>
    </row>
    <row r="3574" spans="35:36" x14ac:dyDescent="0.4">
      <c r="AI3574" s="63"/>
      <c r="AJ3574" s="3"/>
    </row>
    <row r="3575" spans="35:36" x14ac:dyDescent="0.4">
      <c r="AI3575" s="63"/>
      <c r="AJ3575" s="3"/>
    </row>
    <row r="3576" spans="35:36" x14ac:dyDescent="0.4">
      <c r="AI3576" s="63"/>
      <c r="AJ3576" s="3"/>
    </row>
    <row r="3577" spans="35:36" x14ac:dyDescent="0.4">
      <c r="AI3577" s="63"/>
      <c r="AJ3577" s="3"/>
    </row>
    <row r="3578" spans="35:36" x14ac:dyDescent="0.4">
      <c r="AI3578" s="63"/>
      <c r="AJ3578" s="3"/>
    </row>
    <row r="3579" spans="35:36" x14ac:dyDescent="0.4">
      <c r="AI3579" s="63"/>
      <c r="AJ3579" s="3"/>
    </row>
    <row r="3580" spans="35:36" x14ac:dyDescent="0.4">
      <c r="AI3580" s="63"/>
      <c r="AJ3580" s="3"/>
    </row>
    <row r="3581" spans="35:36" x14ac:dyDescent="0.4">
      <c r="AI3581" s="63"/>
      <c r="AJ3581" s="3"/>
    </row>
    <row r="3582" spans="35:36" x14ac:dyDescent="0.4">
      <c r="AI3582" s="63"/>
      <c r="AJ3582" s="3"/>
    </row>
    <row r="3583" spans="35:36" x14ac:dyDescent="0.4">
      <c r="AI3583" s="63"/>
      <c r="AJ3583" s="3"/>
    </row>
    <row r="3584" spans="35:36" x14ac:dyDescent="0.4">
      <c r="AI3584" s="63"/>
      <c r="AJ3584" s="3"/>
    </row>
    <row r="3585" spans="35:36" x14ac:dyDescent="0.4">
      <c r="AI3585" s="63"/>
      <c r="AJ3585" s="3"/>
    </row>
    <row r="3586" spans="35:36" x14ac:dyDescent="0.4">
      <c r="AI3586" s="63"/>
      <c r="AJ3586" s="3"/>
    </row>
    <row r="3587" spans="35:36" x14ac:dyDescent="0.4">
      <c r="AI3587" s="63"/>
      <c r="AJ3587" s="3"/>
    </row>
    <row r="3588" spans="35:36" x14ac:dyDescent="0.4">
      <c r="AI3588" s="63"/>
      <c r="AJ3588" s="3"/>
    </row>
    <row r="3589" spans="35:36" x14ac:dyDescent="0.4">
      <c r="AI3589" s="63"/>
      <c r="AJ3589" s="3"/>
    </row>
    <row r="3590" spans="35:36" x14ac:dyDescent="0.4">
      <c r="AI3590" s="63"/>
      <c r="AJ3590" s="3"/>
    </row>
    <row r="3591" spans="35:36" x14ac:dyDescent="0.4">
      <c r="AI3591" s="63"/>
      <c r="AJ3591" s="3"/>
    </row>
    <row r="3592" spans="35:36" x14ac:dyDescent="0.4">
      <c r="AI3592" s="63"/>
      <c r="AJ3592" s="3"/>
    </row>
    <row r="3593" spans="35:36" x14ac:dyDescent="0.4">
      <c r="AI3593" s="63"/>
      <c r="AJ3593" s="3"/>
    </row>
    <row r="3594" spans="35:36" x14ac:dyDescent="0.4">
      <c r="AI3594" s="63"/>
      <c r="AJ3594" s="3"/>
    </row>
    <row r="3595" spans="35:36" x14ac:dyDescent="0.4">
      <c r="AI3595" s="63"/>
      <c r="AJ3595" s="3"/>
    </row>
    <row r="3596" spans="35:36" x14ac:dyDescent="0.4">
      <c r="AI3596" s="63"/>
      <c r="AJ3596" s="3"/>
    </row>
    <row r="3597" spans="35:36" x14ac:dyDescent="0.4">
      <c r="AI3597" s="63"/>
      <c r="AJ3597" s="3"/>
    </row>
    <row r="3598" spans="35:36" x14ac:dyDescent="0.4">
      <c r="AI3598" s="63"/>
      <c r="AJ3598" s="3"/>
    </row>
    <row r="3599" spans="35:36" x14ac:dyDescent="0.4">
      <c r="AI3599" s="63"/>
      <c r="AJ3599" s="3"/>
    </row>
    <row r="3600" spans="35:36" x14ac:dyDescent="0.4">
      <c r="AI3600" s="63"/>
      <c r="AJ3600" s="3"/>
    </row>
    <row r="3601" spans="35:36" x14ac:dyDescent="0.4">
      <c r="AI3601" s="63"/>
      <c r="AJ3601" s="3"/>
    </row>
    <row r="3602" spans="35:36" x14ac:dyDescent="0.4">
      <c r="AI3602" s="63"/>
      <c r="AJ3602" s="3"/>
    </row>
    <row r="3603" spans="35:36" x14ac:dyDescent="0.4">
      <c r="AI3603" s="63"/>
      <c r="AJ3603" s="3"/>
    </row>
    <row r="3604" spans="35:36" x14ac:dyDescent="0.4">
      <c r="AI3604" s="63"/>
      <c r="AJ3604" s="3"/>
    </row>
    <row r="3605" spans="35:36" x14ac:dyDescent="0.4">
      <c r="AI3605" s="63"/>
      <c r="AJ3605" s="3"/>
    </row>
    <row r="3606" spans="35:36" x14ac:dyDescent="0.4">
      <c r="AI3606" s="63"/>
      <c r="AJ3606" s="3"/>
    </row>
    <row r="3607" spans="35:36" x14ac:dyDescent="0.4">
      <c r="AI3607" s="63"/>
      <c r="AJ3607" s="3"/>
    </row>
    <row r="3608" spans="35:36" x14ac:dyDescent="0.4">
      <c r="AI3608" s="63"/>
      <c r="AJ3608" s="3"/>
    </row>
    <row r="3609" spans="35:36" x14ac:dyDescent="0.4">
      <c r="AI3609" s="63"/>
      <c r="AJ3609" s="3"/>
    </row>
    <row r="3610" spans="35:36" x14ac:dyDescent="0.4">
      <c r="AI3610" s="63"/>
      <c r="AJ3610" s="3"/>
    </row>
    <row r="3611" spans="35:36" x14ac:dyDescent="0.4">
      <c r="AI3611" s="63"/>
      <c r="AJ3611" s="3"/>
    </row>
    <row r="3612" spans="35:36" x14ac:dyDescent="0.4">
      <c r="AI3612" s="63"/>
      <c r="AJ3612" s="3"/>
    </row>
    <row r="3613" spans="35:36" x14ac:dyDescent="0.4">
      <c r="AI3613" s="63"/>
      <c r="AJ3613" s="3"/>
    </row>
    <row r="3614" spans="35:36" x14ac:dyDescent="0.4">
      <c r="AI3614" s="63"/>
      <c r="AJ3614" s="3"/>
    </row>
    <row r="3615" spans="35:36" x14ac:dyDescent="0.4">
      <c r="AI3615" s="63"/>
      <c r="AJ3615" s="3"/>
    </row>
    <row r="3616" spans="35:36" x14ac:dyDescent="0.4">
      <c r="AI3616" s="63"/>
      <c r="AJ3616" s="3"/>
    </row>
    <row r="3617" spans="35:36" x14ac:dyDescent="0.4">
      <c r="AI3617" s="63"/>
      <c r="AJ3617" s="3"/>
    </row>
    <row r="3618" spans="35:36" x14ac:dyDescent="0.4">
      <c r="AI3618" s="63"/>
      <c r="AJ3618" s="3"/>
    </row>
    <row r="3619" spans="35:36" x14ac:dyDescent="0.4">
      <c r="AI3619" s="63"/>
      <c r="AJ3619" s="3"/>
    </row>
    <row r="3620" spans="35:36" x14ac:dyDescent="0.4">
      <c r="AI3620" s="63"/>
      <c r="AJ3620" s="3"/>
    </row>
    <row r="3621" spans="35:36" x14ac:dyDescent="0.4">
      <c r="AI3621" s="63"/>
      <c r="AJ3621" s="3"/>
    </row>
    <row r="3622" spans="35:36" x14ac:dyDescent="0.4">
      <c r="AI3622" s="63"/>
      <c r="AJ3622" s="3"/>
    </row>
    <row r="3623" spans="35:36" x14ac:dyDescent="0.4">
      <c r="AI3623" s="63"/>
      <c r="AJ3623" s="3"/>
    </row>
    <row r="3624" spans="35:36" x14ac:dyDescent="0.4">
      <c r="AI3624" s="63"/>
      <c r="AJ3624" s="3"/>
    </row>
    <row r="3625" spans="35:36" x14ac:dyDescent="0.4">
      <c r="AI3625" s="63"/>
      <c r="AJ3625" s="3"/>
    </row>
    <row r="3626" spans="35:36" x14ac:dyDescent="0.4">
      <c r="AI3626" s="63"/>
      <c r="AJ3626" s="3"/>
    </row>
    <row r="3627" spans="35:36" x14ac:dyDescent="0.4">
      <c r="AI3627" s="63"/>
      <c r="AJ3627" s="3"/>
    </row>
    <row r="3628" spans="35:36" x14ac:dyDescent="0.4">
      <c r="AI3628" s="63"/>
      <c r="AJ3628" s="3"/>
    </row>
    <row r="3629" spans="35:36" x14ac:dyDescent="0.4">
      <c r="AI3629" s="63"/>
      <c r="AJ3629" s="3"/>
    </row>
    <row r="3630" spans="35:36" x14ac:dyDescent="0.4">
      <c r="AI3630" s="63"/>
      <c r="AJ3630" s="3"/>
    </row>
    <row r="3631" spans="35:36" x14ac:dyDescent="0.4">
      <c r="AI3631" s="63"/>
      <c r="AJ3631" s="3"/>
    </row>
    <row r="3632" spans="35:36" x14ac:dyDescent="0.4">
      <c r="AI3632" s="63"/>
      <c r="AJ3632" s="3"/>
    </row>
    <row r="3633" spans="35:36" x14ac:dyDescent="0.4">
      <c r="AI3633" s="63"/>
      <c r="AJ3633" s="3"/>
    </row>
    <row r="3634" spans="35:36" x14ac:dyDescent="0.4">
      <c r="AI3634" s="63"/>
      <c r="AJ3634" s="3"/>
    </row>
    <row r="3635" spans="35:36" x14ac:dyDescent="0.4">
      <c r="AI3635" s="63"/>
      <c r="AJ3635" s="3"/>
    </row>
    <row r="3636" spans="35:36" x14ac:dyDescent="0.4">
      <c r="AI3636" s="63"/>
      <c r="AJ3636" s="3"/>
    </row>
    <row r="3637" spans="35:36" x14ac:dyDescent="0.4">
      <c r="AI3637" s="63"/>
      <c r="AJ3637" s="3"/>
    </row>
    <row r="3638" spans="35:36" x14ac:dyDescent="0.4">
      <c r="AI3638" s="63"/>
      <c r="AJ3638" s="3"/>
    </row>
    <row r="3639" spans="35:36" x14ac:dyDescent="0.4">
      <c r="AI3639" s="63"/>
      <c r="AJ3639" s="3"/>
    </row>
    <row r="3640" spans="35:36" x14ac:dyDescent="0.4">
      <c r="AI3640" s="63"/>
      <c r="AJ3640" s="3"/>
    </row>
    <row r="3641" spans="35:36" x14ac:dyDescent="0.4">
      <c r="AI3641" s="63"/>
      <c r="AJ3641" s="3"/>
    </row>
    <row r="3642" spans="35:36" x14ac:dyDescent="0.4">
      <c r="AI3642" s="63"/>
      <c r="AJ3642" s="3"/>
    </row>
    <row r="3643" spans="35:36" x14ac:dyDescent="0.4">
      <c r="AI3643" s="63"/>
      <c r="AJ3643" s="3"/>
    </row>
    <row r="3644" spans="35:36" x14ac:dyDescent="0.4">
      <c r="AI3644" s="63"/>
      <c r="AJ3644" s="3"/>
    </row>
    <row r="3645" spans="35:36" x14ac:dyDescent="0.4">
      <c r="AI3645" s="63"/>
      <c r="AJ3645" s="3"/>
    </row>
    <row r="3646" spans="35:36" x14ac:dyDescent="0.4">
      <c r="AI3646" s="63"/>
      <c r="AJ3646" s="3"/>
    </row>
    <row r="3647" spans="35:36" x14ac:dyDescent="0.4">
      <c r="AI3647" s="63"/>
      <c r="AJ3647" s="3"/>
    </row>
    <row r="3648" spans="35:36" x14ac:dyDescent="0.4">
      <c r="AI3648" s="63"/>
      <c r="AJ3648" s="3"/>
    </row>
    <row r="3649" spans="35:36" x14ac:dyDescent="0.4">
      <c r="AI3649" s="63"/>
      <c r="AJ3649" s="3"/>
    </row>
    <row r="3650" spans="35:36" x14ac:dyDescent="0.4">
      <c r="AI3650" s="63"/>
      <c r="AJ3650" s="3"/>
    </row>
    <row r="3651" spans="35:36" x14ac:dyDescent="0.4">
      <c r="AI3651" s="63"/>
      <c r="AJ3651" s="3"/>
    </row>
    <row r="3652" spans="35:36" x14ac:dyDescent="0.4">
      <c r="AI3652" s="63"/>
      <c r="AJ3652" s="3"/>
    </row>
    <row r="3653" spans="35:36" x14ac:dyDescent="0.4">
      <c r="AI3653" s="63"/>
      <c r="AJ3653" s="3"/>
    </row>
    <row r="3654" spans="35:36" x14ac:dyDescent="0.4">
      <c r="AI3654" s="63"/>
      <c r="AJ3654" s="3"/>
    </row>
    <row r="3655" spans="35:36" x14ac:dyDescent="0.4">
      <c r="AI3655" s="63"/>
      <c r="AJ3655" s="3"/>
    </row>
    <row r="3656" spans="35:36" x14ac:dyDescent="0.4">
      <c r="AI3656" s="63"/>
      <c r="AJ3656" s="3"/>
    </row>
    <row r="3657" spans="35:36" x14ac:dyDescent="0.4">
      <c r="AI3657" s="63"/>
      <c r="AJ3657" s="3"/>
    </row>
    <row r="3658" spans="35:36" x14ac:dyDescent="0.4">
      <c r="AI3658" s="63"/>
      <c r="AJ3658" s="3"/>
    </row>
    <row r="3659" spans="35:36" x14ac:dyDescent="0.4">
      <c r="AI3659" s="63"/>
      <c r="AJ3659" s="3"/>
    </row>
    <row r="3660" spans="35:36" x14ac:dyDescent="0.4">
      <c r="AI3660" s="63"/>
      <c r="AJ3660" s="3"/>
    </row>
    <row r="3661" spans="35:36" x14ac:dyDescent="0.4">
      <c r="AI3661" s="63"/>
      <c r="AJ3661" s="3"/>
    </row>
    <row r="3662" spans="35:36" x14ac:dyDescent="0.4">
      <c r="AI3662" s="63"/>
      <c r="AJ3662" s="3"/>
    </row>
    <row r="3663" spans="35:36" x14ac:dyDescent="0.4">
      <c r="AI3663" s="63"/>
      <c r="AJ3663" s="3"/>
    </row>
    <row r="3664" spans="35:36" x14ac:dyDescent="0.4">
      <c r="AI3664" s="63"/>
      <c r="AJ3664" s="3"/>
    </row>
    <row r="3665" spans="35:36" x14ac:dyDescent="0.4">
      <c r="AI3665" s="63"/>
      <c r="AJ3665" s="3"/>
    </row>
    <row r="3666" spans="35:36" x14ac:dyDescent="0.4">
      <c r="AI3666" s="63"/>
      <c r="AJ3666" s="3"/>
    </row>
    <row r="3667" spans="35:36" x14ac:dyDescent="0.4">
      <c r="AI3667" s="63"/>
      <c r="AJ3667" s="3"/>
    </row>
    <row r="3668" spans="35:36" x14ac:dyDescent="0.4">
      <c r="AI3668" s="63"/>
      <c r="AJ3668" s="3"/>
    </row>
    <row r="3669" spans="35:36" x14ac:dyDescent="0.4">
      <c r="AI3669" s="63"/>
      <c r="AJ3669" s="3"/>
    </row>
    <row r="3670" spans="35:36" x14ac:dyDescent="0.4">
      <c r="AI3670" s="63"/>
      <c r="AJ3670" s="3"/>
    </row>
    <row r="3671" spans="35:36" x14ac:dyDescent="0.4">
      <c r="AI3671" s="63"/>
      <c r="AJ3671" s="3"/>
    </row>
    <row r="3672" spans="35:36" x14ac:dyDescent="0.4">
      <c r="AI3672" s="63"/>
      <c r="AJ3672" s="3"/>
    </row>
    <row r="3673" spans="35:36" x14ac:dyDescent="0.4">
      <c r="AI3673" s="63"/>
      <c r="AJ3673" s="3"/>
    </row>
    <row r="3674" spans="35:36" x14ac:dyDescent="0.4">
      <c r="AI3674" s="63"/>
      <c r="AJ3674" s="3"/>
    </row>
    <row r="3675" spans="35:36" x14ac:dyDescent="0.4">
      <c r="AI3675" s="63"/>
      <c r="AJ3675" s="3"/>
    </row>
    <row r="3676" spans="35:36" x14ac:dyDescent="0.4">
      <c r="AI3676" s="63"/>
      <c r="AJ3676" s="3"/>
    </row>
    <row r="3677" spans="35:36" x14ac:dyDescent="0.4">
      <c r="AI3677" s="63"/>
      <c r="AJ3677" s="3"/>
    </row>
    <row r="3678" spans="35:36" x14ac:dyDescent="0.4">
      <c r="AI3678" s="63"/>
      <c r="AJ3678" s="3"/>
    </row>
    <row r="3679" spans="35:36" x14ac:dyDescent="0.4">
      <c r="AI3679" s="63"/>
      <c r="AJ3679" s="3"/>
    </row>
    <row r="3680" spans="35:36" x14ac:dyDescent="0.4">
      <c r="AI3680" s="63"/>
      <c r="AJ3680" s="3"/>
    </row>
    <row r="3681" spans="35:36" x14ac:dyDescent="0.4">
      <c r="AI3681" s="63"/>
      <c r="AJ3681" s="3"/>
    </row>
    <row r="3682" spans="35:36" x14ac:dyDescent="0.4">
      <c r="AI3682" s="63"/>
      <c r="AJ3682" s="3"/>
    </row>
    <row r="3683" spans="35:36" x14ac:dyDescent="0.4">
      <c r="AI3683" s="63"/>
      <c r="AJ3683" s="3"/>
    </row>
    <row r="3684" spans="35:36" x14ac:dyDescent="0.4">
      <c r="AI3684" s="63"/>
      <c r="AJ3684" s="3"/>
    </row>
    <row r="3685" spans="35:36" x14ac:dyDescent="0.4">
      <c r="AI3685" s="63"/>
      <c r="AJ3685" s="3"/>
    </row>
    <row r="3686" spans="35:36" x14ac:dyDescent="0.4">
      <c r="AI3686" s="63"/>
      <c r="AJ3686" s="3"/>
    </row>
    <row r="3687" spans="35:36" x14ac:dyDescent="0.4">
      <c r="AI3687" s="63"/>
      <c r="AJ3687" s="3"/>
    </row>
    <row r="3688" spans="35:36" x14ac:dyDescent="0.4">
      <c r="AI3688" s="63"/>
      <c r="AJ3688" s="3"/>
    </row>
    <row r="3689" spans="35:36" x14ac:dyDescent="0.4">
      <c r="AI3689" s="63"/>
      <c r="AJ3689" s="3"/>
    </row>
    <row r="3690" spans="35:36" x14ac:dyDescent="0.4">
      <c r="AI3690" s="63"/>
      <c r="AJ3690" s="3"/>
    </row>
    <row r="3691" spans="35:36" x14ac:dyDescent="0.4">
      <c r="AI3691" s="63"/>
      <c r="AJ3691" s="3"/>
    </row>
    <row r="3692" spans="35:36" x14ac:dyDescent="0.4">
      <c r="AI3692" s="63"/>
      <c r="AJ3692" s="3"/>
    </row>
    <row r="3693" spans="35:36" x14ac:dyDescent="0.4">
      <c r="AI3693" s="63"/>
      <c r="AJ3693" s="3"/>
    </row>
    <row r="3694" spans="35:36" x14ac:dyDescent="0.4">
      <c r="AI3694" s="63"/>
      <c r="AJ3694" s="3"/>
    </row>
    <row r="3695" spans="35:36" x14ac:dyDescent="0.4">
      <c r="AI3695" s="63"/>
      <c r="AJ3695" s="3"/>
    </row>
    <row r="3696" spans="35:36" x14ac:dyDescent="0.4">
      <c r="AI3696" s="63"/>
      <c r="AJ3696" s="3"/>
    </row>
    <row r="3697" spans="35:36" x14ac:dyDescent="0.4">
      <c r="AI3697" s="63"/>
      <c r="AJ3697" s="3"/>
    </row>
    <row r="3698" spans="35:36" x14ac:dyDescent="0.4">
      <c r="AI3698" s="63"/>
      <c r="AJ3698" s="3"/>
    </row>
    <row r="3699" spans="35:36" x14ac:dyDescent="0.4">
      <c r="AI3699" s="63"/>
      <c r="AJ3699" s="3"/>
    </row>
    <row r="3700" spans="35:36" x14ac:dyDescent="0.4">
      <c r="AI3700" s="63"/>
      <c r="AJ3700" s="3"/>
    </row>
    <row r="3701" spans="35:36" x14ac:dyDescent="0.4">
      <c r="AI3701" s="63"/>
      <c r="AJ3701" s="3"/>
    </row>
    <row r="3702" spans="35:36" x14ac:dyDescent="0.4">
      <c r="AI3702" s="63"/>
      <c r="AJ3702" s="3"/>
    </row>
    <row r="3703" spans="35:36" x14ac:dyDescent="0.4">
      <c r="AI3703" s="63"/>
      <c r="AJ3703" s="3"/>
    </row>
    <row r="3704" spans="35:36" x14ac:dyDescent="0.4">
      <c r="AI3704" s="63"/>
      <c r="AJ3704" s="3"/>
    </row>
    <row r="3705" spans="35:36" x14ac:dyDescent="0.4">
      <c r="AI3705" s="63"/>
      <c r="AJ3705" s="3"/>
    </row>
    <row r="3706" spans="35:36" x14ac:dyDescent="0.4">
      <c r="AI3706" s="63"/>
      <c r="AJ3706" s="3"/>
    </row>
    <row r="3707" spans="35:36" x14ac:dyDescent="0.4">
      <c r="AI3707" s="63"/>
      <c r="AJ3707" s="3"/>
    </row>
    <row r="3708" spans="35:36" x14ac:dyDescent="0.4">
      <c r="AI3708" s="63"/>
      <c r="AJ3708" s="3"/>
    </row>
    <row r="3709" spans="35:36" x14ac:dyDescent="0.4">
      <c r="AI3709" s="63"/>
      <c r="AJ3709" s="3"/>
    </row>
    <row r="3710" spans="35:36" x14ac:dyDescent="0.4">
      <c r="AI3710" s="63"/>
      <c r="AJ3710" s="3"/>
    </row>
    <row r="3711" spans="35:36" x14ac:dyDescent="0.4">
      <c r="AI3711" s="63"/>
      <c r="AJ3711" s="3"/>
    </row>
    <row r="3712" spans="35:36" x14ac:dyDescent="0.4">
      <c r="AI3712" s="63"/>
      <c r="AJ3712" s="3"/>
    </row>
    <row r="3713" spans="35:36" x14ac:dyDescent="0.4">
      <c r="AI3713" s="63"/>
      <c r="AJ3713" s="3"/>
    </row>
    <row r="3714" spans="35:36" x14ac:dyDescent="0.4">
      <c r="AI3714" s="63"/>
      <c r="AJ3714" s="3"/>
    </row>
    <row r="3715" spans="35:36" x14ac:dyDescent="0.4">
      <c r="AI3715" s="63"/>
      <c r="AJ3715" s="3"/>
    </row>
    <row r="3716" spans="35:36" x14ac:dyDescent="0.4">
      <c r="AI3716" s="63"/>
      <c r="AJ3716" s="3"/>
    </row>
    <row r="3717" spans="35:36" x14ac:dyDescent="0.4">
      <c r="AI3717" s="63"/>
      <c r="AJ3717" s="3"/>
    </row>
    <row r="3718" spans="35:36" x14ac:dyDescent="0.4">
      <c r="AI3718" s="63"/>
      <c r="AJ3718" s="3"/>
    </row>
    <row r="3719" spans="35:36" x14ac:dyDescent="0.4">
      <c r="AI3719" s="63"/>
      <c r="AJ3719" s="3"/>
    </row>
    <row r="3720" spans="35:36" x14ac:dyDescent="0.4">
      <c r="AI3720" s="63"/>
      <c r="AJ3720" s="3"/>
    </row>
    <row r="3721" spans="35:36" x14ac:dyDescent="0.4">
      <c r="AI3721" s="63"/>
      <c r="AJ3721" s="3"/>
    </row>
    <row r="3722" spans="35:36" x14ac:dyDescent="0.4">
      <c r="AI3722" s="63"/>
      <c r="AJ3722" s="3"/>
    </row>
    <row r="3723" spans="35:36" x14ac:dyDescent="0.4">
      <c r="AI3723" s="63"/>
      <c r="AJ3723" s="3"/>
    </row>
    <row r="3724" spans="35:36" x14ac:dyDescent="0.4">
      <c r="AI3724" s="63"/>
      <c r="AJ3724" s="3"/>
    </row>
    <row r="3725" spans="35:36" x14ac:dyDescent="0.4">
      <c r="AI3725" s="63"/>
      <c r="AJ3725" s="3"/>
    </row>
    <row r="3726" spans="35:36" x14ac:dyDescent="0.4">
      <c r="AI3726" s="63"/>
      <c r="AJ3726" s="3"/>
    </row>
    <row r="3727" spans="35:36" x14ac:dyDescent="0.4">
      <c r="AI3727" s="63"/>
      <c r="AJ3727" s="3"/>
    </row>
    <row r="3728" spans="35:36" x14ac:dyDescent="0.4">
      <c r="AI3728" s="63"/>
      <c r="AJ3728" s="3"/>
    </row>
    <row r="3729" spans="35:36" x14ac:dyDescent="0.4">
      <c r="AI3729" s="63"/>
      <c r="AJ3729" s="3"/>
    </row>
    <row r="3730" spans="35:36" x14ac:dyDescent="0.4">
      <c r="AI3730" s="63"/>
      <c r="AJ3730" s="3"/>
    </row>
    <row r="3731" spans="35:36" x14ac:dyDescent="0.4">
      <c r="AI3731" s="63"/>
      <c r="AJ3731" s="3"/>
    </row>
    <row r="3732" spans="35:36" x14ac:dyDescent="0.4">
      <c r="AI3732" s="63"/>
      <c r="AJ3732" s="3"/>
    </row>
    <row r="3733" spans="35:36" x14ac:dyDescent="0.4">
      <c r="AI3733" s="63"/>
      <c r="AJ3733" s="3"/>
    </row>
    <row r="3734" spans="35:36" x14ac:dyDescent="0.4">
      <c r="AI3734" s="63"/>
      <c r="AJ3734" s="3"/>
    </row>
    <row r="3735" spans="35:36" x14ac:dyDescent="0.4">
      <c r="AI3735" s="63"/>
      <c r="AJ3735" s="3"/>
    </row>
    <row r="3736" spans="35:36" x14ac:dyDescent="0.4">
      <c r="AI3736" s="63"/>
      <c r="AJ3736" s="3"/>
    </row>
    <row r="3737" spans="35:36" x14ac:dyDescent="0.4">
      <c r="AI3737" s="63"/>
      <c r="AJ3737" s="3"/>
    </row>
    <row r="3738" spans="35:36" x14ac:dyDescent="0.4">
      <c r="AI3738" s="63"/>
      <c r="AJ3738" s="3"/>
    </row>
    <row r="3739" spans="35:36" x14ac:dyDescent="0.4">
      <c r="AI3739" s="63"/>
      <c r="AJ3739" s="3"/>
    </row>
    <row r="3740" spans="35:36" x14ac:dyDescent="0.4">
      <c r="AI3740" s="63"/>
      <c r="AJ3740" s="3"/>
    </row>
    <row r="3741" spans="35:36" x14ac:dyDescent="0.4">
      <c r="AI3741" s="63"/>
      <c r="AJ3741" s="3"/>
    </row>
    <row r="3742" spans="35:36" x14ac:dyDescent="0.4">
      <c r="AI3742" s="63"/>
      <c r="AJ3742" s="3"/>
    </row>
    <row r="3743" spans="35:36" x14ac:dyDescent="0.4">
      <c r="AI3743" s="63"/>
      <c r="AJ3743" s="3"/>
    </row>
    <row r="3744" spans="35:36" x14ac:dyDescent="0.4">
      <c r="AI3744" s="63"/>
      <c r="AJ3744" s="3"/>
    </row>
    <row r="3745" spans="35:36" x14ac:dyDescent="0.4">
      <c r="AI3745" s="63"/>
      <c r="AJ3745" s="3"/>
    </row>
    <row r="3746" spans="35:36" x14ac:dyDescent="0.4">
      <c r="AI3746" s="63"/>
      <c r="AJ3746" s="3"/>
    </row>
    <row r="3747" spans="35:36" x14ac:dyDescent="0.4">
      <c r="AI3747" s="63"/>
      <c r="AJ3747" s="3"/>
    </row>
    <row r="3748" spans="35:36" x14ac:dyDescent="0.4">
      <c r="AI3748" s="63"/>
      <c r="AJ3748" s="3"/>
    </row>
    <row r="3749" spans="35:36" x14ac:dyDescent="0.4">
      <c r="AI3749" s="63"/>
      <c r="AJ3749" s="3"/>
    </row>
    <row r="3750" spans="35:36" x14ac:dyDescent="0.4">
      <c r="AI3750" s="63"/>
      <c r="AJ3750" s="3"/>
    </row>
    <row r="3751" spans="35:36" x14ac:dyDescent="0.4">
      <c r="AI3751" s="63"/>
      <c r="AJ3751" s="3"/>
    </row>
    <row r="3752" spans="35:36" x14ac:dyDescent="0.4">
      <c r="AI3752" s="63"/>
      <c r="AJ3752" s="3"/>
    </row>
    <row r="3753" spans="35:36" x14ac:dyDescent="0.4">
      <c r="AI3753" s="63"/>
      <c r="AJ3753" s="3"/>
    </row>
    <row r="3754" spans="35:36" x14ac:dyDescent="0.4">
      <c r="AI3754" s="63"/>
      <c r="AJ3754" s="3"/>
    </row>
    <row r="3755" spans="35:36" x14ac:dyDescent="0.4">
      <c r="AI3755" s="63"/>
      <c r="AJ3755" s="3"/>
    </row>
    <row r="3756" spans="35:36" x14ac:dyDescent="0.4">
      <c r="AI3756" s="63"/>
      <c r="AJ3756" s="3"/>
    </row>
    <row r="3757" spans="35:36" x14ac:dyDescent="0.4">
      <c r="AI3757" s="63"/>
      <c r="AJ3757" s="3"/>
    </row>
    <row r="3758" spans="35:36" x14ac:dyDescent="0.4">
      <c r="AI3758" s="63"/>
      <c r="AJ3758" s="3"/>
    </row>
    <row r="3759" spans="35:36" x14ac:dyDescent="0.4">
      <c r="AI3759" s="63"/>
      <c r="AJ3759" s="3"/>
    </row>
    <row r="3760" spans="35:36" x14ac:dyDescent="0.4">
      <c r="AI3760" s="63"/>
      <c r="AJ3760" s="3"/>
    </row>
    <row r="3761" spans="35:36" x14ac:dyDescent="0.4">
      <c r="AI3761" s="63"/>
      <c r="AJ3761" s="3"/>
    </row>
    <row r="3762" spans="35:36" x14ac:dyDescent="0.4">
      <c r="AI3762" s="63"/>
      <c r="AJ3762" s="3"/>
    </row>
    <row r="3763" spans="35:36" x14ac:dyDescent="0.4">
      <c r="AI3763" s="63"/>
      <c r="AJ3763" s="3"/>
    </row>
    <row r="3764" spans="35:36" x14ac:dyDescent="0.4">
      <c r="AI3764" s="63"/>
      <c r="AJ3764" s="3"/>
    </row>
    <row r="3765" spans="35:36" x14ac:dyDescent="0.4">
      <c r="AI3765" s="63"/>
      <c r="AJ3765" s="3"/>
    </row>
    <row r="3766" spans="35:36" x14ac:dyDescent="0.4">
      <c r="AI3766" s="63"/>
      <c r="AJ3766" s="3"/>
    </row>
    <row r="3767" spans="35:36" x14ac:dyDescent="0.4">
      <c r="AI3767" s="63"/>
      <c r="AJ3767" s="3"/>
    </row>
    <row r="3768" spans="35:36" x14ac:dyDescent="0.4">
      <c r="AI3768" s="63"/>
      <c r="AJ3768" s="3"/>
    </row>
    <row r="3769" spans="35:36" x14ac:dyDescent="0.4">
      <c r="AI3769" s="63"/>
      <c r="AJ3769" s="3"/>
    </row>
    <row r="3770" spans="35:36" x14ac:dyDescent="0.4">
      <c r="AI3770" s="63"/>
      <c r="AJ3770" s="3"/>
    </row>
    <row r="3771" spans="35:36" x14ac:dyDescent="0.4">
      <c r="AI3771" s="63"/>
      <c r="AJ3771" s="3"/>
    </row>
    <row r="3772" spans="35:36" x14ac:dyDescent="0.4">
      <c r="AI3772" s="63"/>
      <c r="AJ3772" s="3"/>
    </row>
    <row r="3773" spans="35:36" x14ac:dyDescent="0.4">
      <c r="AI3773" s="63"/>
      <c r="AJ3773" s="3"/>
    </row>
    <row r="3774" spans="35:36" x14ac:dyDescent="0.4">
      <c r="AI3774" s="63"/>
      <c r="AJ3774" s="3"/>
    </row>
    <row r="3775" spans="35:36" x14ac:dyDescent="0.4">
      <c r="AI3775" s="63"/>
      <c r="AJ3775" s="3"/>
    </row>
    <row r="3776" spans="35:36" x14ac:dyDescent="0.4">
      <c r="AI3776" s="63"/>
      <c r="AJ3776" s="3"/>
    </row>
    <row r="3777" spans="35:36" x14ac:dyDescent="0.4">
      <c r="AI3777" s="63"/>
      <c r="AJ3777" s="3"/>
    </row>
    <row r="3778" spans="35:36" x14ac:dyDescent="0.4">
      <c r="AI3778" s="63"/>
      <c r="AJ3778" s="3"/>
    </row>
    <row r="3779" spans="35:36" x14ac:dyDescent="0.4">
      <c r="AI3779" s="63"/>
      <c r="AJ3779" s="3"/>
    </row>
    <row r="3780" spans="35:36" x14ac:dyDescent="0.4">
      <c r="AI3780" s="63"/>
      <c r="AJ3780" s="3"/>
    </row>
    <row r="3781" spans="35:36" x14ac:dyDescent="0.4">
      <c r="AI3781" s="63"/>
      <c r="AJ3781" s="3"/>
    </row>
    <row r="3782" spans="35:36" x14ac:dyDescent="0.4">
      <c r="AI3782" s="63"/>
      <c r="AJ3782" s="3"/>
    </row>
    <row r="3783" spans="35:36" x14ac:dyDescent="0.4">
      <c r="AI3783" s="63"/>
      <c r="AJ3783" s="3"/>
    </row>
    <row r="3784" spans="35:36" x14ac:dyDescent="0.4">
      <c r="AI3784" s="63"/>
      <c r="AJ3784" s="3"/>
    </row>
    <row r="3785" spans="35:36" x14ac:dyDescent="0.4">
      <c r="AI3785" s="63"/>
      <c r="AJ3785" s="3"/>
    </row>
    <row r="3786" spans="35:36" x14ac:dyDescent="0.4">
      <c r="AI3786" s="63"/>
      <c r="AJ3786" s="3"/>
    </row>
    <row r="3787" spans="35:36" x14ac:dyDescent="0.4">
      <c r="AI3787" s="63"/>
      <c r="AJ3787" s="3"/>
    </row>
    <row r="3788" spans="35:36" x14ac:dyDescent="0.4">
      <c r="AI3788" s="63"/>
      <c r="AJ3788" s="3"/>
    </row>
    <row r="3789" spans="35:36" x14ac:dyDescent="0.4">
      <c r="AI3789" s="63"/>
      <c r="AJ3789" s="3"/>
    </row>
    <row r="3790" spans="35:36" x14ac:dyDescent="0.4">
      <c r="AI3790" s="63"/>
      <c r="AJ3790" s="3"/>
    </row>
    <row r="3791" spans="35:36" x14ac:dyDescent="0.4">
      <c r="AI3791" s="63"/>
      <c r="AJ3791" s="3"/>
    </row>
    <row r="3792" spans="35:36" x14ac:dyDescent="0.4">
      <c r="AI3792" s="63"/>
      <c r="AJ3792" s="3"/>
    </row>
    <row r="3793" spans="35:36" x14ac:dyDescent="0.4">
      <c r="AI3793" s="63"/>
      <c r="AJ3793" s="3"/>
    </row>
    <row r="3794" spans="35:36" x14ac:dyDescent="0.4">
      <c r="AI3794" s="63"/>
      <c r="AJ3794" s="3"/>
    </row>
    <row r="3795" spans="35:36" x14ac:dyDescent="0.4">
      <c r="AI3795" s="63"/>
      <c r="AJ3795" s="3"/>
    </row>
    <row r="3796" spans="35:36" x14ac:dyDescent="0.4">
      <c r="AI3796" s="63"/>
      <c r="AJ3796" s="3"/>
    </row>
    <row r="3797" spans="35:36" x14ac:dyDescent="0.4">
      <c r="AI3797" s="63"/>
      <c r="AJ3797" s="3"/>
    </row>
    <row r="3798" spans="35:36" x14ac:dyDescent="0.4">
      <c r="AI3798" s="63"/>
      <c r="AJ3798" s="3"/>
    </row>
    <row r="3799" spans="35:36" x14ac:dyDescent="0.4">
      <c r="AI3799" s="63"/>
      <c r="AJ3799" s="3"/>
    </row>
    <row r="3800" spans="35:36" x14ac:dyDescent="0.4">
      <c r="AI3800" s="63"/>
      <c r="AJ3800" s="3"/>
    </row>
    <row r="3801" spans="35:36" x14ac:dyDescent="0.4">
      <c r="AI3801" s="63"/>
      <c r="AJ3801" s="3"/>
    </row>
    <row r="3802" spans="35:36" x14ac:dyDescent="0.4">
      <c r="AI3802" s="63"/>
      <c r="AJ3802" s="3"/>
    </row>
    <row r="3803" spans="35:36" x14ac:dyDescent="0.4">
      <c r="AI3803" s="63"/>
      <c r="AJ3803" s="3"/>
    </row>
    <row r="3804" spans="35:36" x14ac:dyDescent="0.4">
      <c r="AI3804" s="63"/>
      <c r="AJ3804" s="3"/>
    </row>
    <row r="3805" spans="35:36" x14ac:dyDescent="0.4">
      <c r="AI3805" s="63"/>
      <c r="AJ3805" s="3"/>
    </row>
    <row r="3806" spans="35:36" x14ac:dyDescent="0.4">
      <c r="AI3806" s="63"/>
      <c r="AJ3806" s="3"/>
    </row>
    <row r="3807" spans="35:36" x14ac:dyDescent="0.4">
      <c r="AI3807" s="63"/>
      <c r="AJ3807" s="3"/>
    </row>
    <row r="3808" spans="35:36" x14ac:dyDescent="0.4">
      <c r="AI3808" s="63"/>
      <c r="AJ3808" s="3"/>
    </row>
    <row r="3809" spans="35:36" x14ac:dyDescent="0.4">
      <c r="AI3809" s="63"/>
      <c r="AJ3809" s="3"/>
    </row>
    <row r="3810" spans="35:36" x14ac:dyDescent="0.4">
      <c r="AI3810" s="63"/>
      <c r="AJ3810" s="3"/>
    </row>
    <row r="3811" spans="35:36" x14ac:dyDescent="0.4">
      <c r="AI3811" s="63"/>
      <c r="AJ3811" s="3"/>
    </row>
    <row r="3812" spans="35:36" x14ac:dyDescent="0.4">
      <c r="AI3812" s="63"/>
      <c r="AJ3812" s="3"/>
    </row>
    <row r="3813" spans="35:36" x14ac:dyDescent="0.4">
      <c r="AI3813" s="63"/>
      <c r="AJ3813" s="3"/>
    </row>
    <row r="3814" spans="35:36" x14ac:dyDescent="0.4">
      <c r="AI3814" s="63"/>
      <c r="AJ3814" s="3"/>
    </row>
    <row r="3815" spans="35:36" x14ac:dyDescent="0.4">
      <c r="AI3815" s="63"/>
      <c r="AJ3815" s="3"/>
    </row>
    <row r="3816" spans="35:36" x14ac:dyDescent="0.4">
      <c r="AI3816" s="63"/>
      <c r="AJ3816" s="3"/>
    </row>
    <row r="3817" spans="35:36" x14ac:dyDescent="0.4">
      <c r="AI3817" s="63"/>
      <c r="AJ3817" s="3"/>
    </row>
    <row r="3818" spans="35:36" x14ac:dyDescent="0.4">
      <c r="AI3818" s="63"/>
      <c r="AJ3818" s="3"/>
    </row>
    <row r="3819" spans="35:36" x14ac:dyDescent="0.4">
      <c r="AI3819" s="63"/>
      <c r="AJ3819" s="3"/>
    </row>
    <row r="3820" spans="35:36" x14ac:dyDescent="0.4">
      <c r="AI3820" s="63"/>
      <c r="AJ3820" s="3"/>
    </row>
    <row r="3821" spans="35:36" x14ac:dyDescent="0.4">
      <c r="AI3821" s="63"/>
      <c r="AJ3821" s="3"/>
    </row>
    <row r="3822" spans="35:36" x14ac:dyDescent="0.4">
      <c r="AI3822" s="63"/>
      <c r="AJ3822" s="3"/>
    </row>
    <row r="3823" spans="35:36" x14ac:dyDescent="0.4">
      <c r="AI3823" s="63"/>
      <c r="AJ3823" s="3"/>
    </row>
    <row r="3824" spans="35:36" x14ac:dyDescent="0.4">
      <c r="AI3824" s="63"/>
      <c r="AJ3824" s="3"/>
    </row>
    <row r="3825" spans="35:36" x14ac:dyDescent="0.4">
      <c r="AI3825" s="63"/>
      <c r="AJ3825" s="3"/>
    </row>
    <row r="3826" spans="35:36" x14ac:dyDescent="0.4">
      <c r="AI3826" s="63"/>
      <c r="AJ3826" s="3"/>
    </row>
    <row r="3827" spans="35:36" x14ac:dyDescent="0.4">
      <c r="AI3827" s="63"/>
      <c r="AJ3827" s="3"/>
    </row>
    <row r="3828" spans="35:36" x14ac:dyDescent="0.4">
      <c r="AI3828" s="63"/>
      <c r="AJ3828" s="3"/>
    </row>
    <row r="3829" spans="35:36" x14ac:dyDescent="0.4">
      <c r="AI3829" s="63"/>
      <c r="AJ3829" s="3"/>
    </row>
    <row r="3830" spans="35:36" x14ac:dyDescent="0.4">
      <c r="AI3830" s="63"/>
      <c r="AJ3830" s="3"/>
    </row>
    <row r="3831" spans="35:36" x14ac:dyDescent="0.4">
      <c r="AI3831" s="63"/>
      <c r="AJ3831" s="3"/>
    </row>
    <row r="3832" spans="35:36" x14ac:dyDescent="0.4">
      <c r="AI3832" s="63"/>
      <c r="AJ3832" s="3"/>
    </row>
    <row r="3833" spans="35:36" x14ac:dyDescent="0.4">
      <c r="AI3833" s="63"/>
      <c r="AJ3833" s="3"/>
    </row>
    <row r="3834" spans="35:36" x14ac:dyDescent="0.4">
      <c r="AI3834" s="63"/>
      <c r="AJ3834" s="3"/>
    </row>
    <row r="3835" spans="35:36" x14ac:dyDescent="0.4">
      <c r="AI3835" s="63"/>
      <c r="AJ3835" s="3"/>
    </row>
    <row r="3836" spans="35:36" x14ac:dyDescent="0.4">
      <c r="AI3836" s="63"/>
      <c r="AJ3836" s="3"/>
    </row>
    <row r="3837" spans="35:36" x14ac:dyDescent="0.4">
      <c r="AI3837" s="63"/>
      <c r="AJ3837" s="3"/>
    </row>
    <row r="3838" spans="35:36" x14ac:dyDescent="0.4">
      <c r="AI3838" s="63"/>
      <c r="AJ3838" s="3"/>
    </row>
    <row r="3839" spans="35:36" x14ac:dyDescent="0.4">
      <c r="AI3839" s="63"/>
      <c r="AJ3839" s="3"/>
    </row>
    <row r="3840" spans="35:36" x14ac:dyDescent="0.4">
      <c r="AI3840" s="63"/>
      <c r="AJ3840" s="3"/>
    </row>
    <row r="3841" spans="35:36" x14ac:dyDescent="0.4">
      <c r="AI3841" s="63"/>
      <c r="AJ3841" s="3"/>
    </row>
    <row r="3842" spans="35:36" x14ac:dyDescent="0.4">
      <c r="AI3842" s="63"/>
      <c r="AJ3842" s="3"/>
    </row>
    <row r="3843" spans="35:36" x14ac:dyDescent="0.4">
      <c r="AI3843" s="63"/>
      <c r="AJ3843" s="3"/>
    </row>
    <row r="3844" spans="35:36" x14ac:dyDescent="0.4">
      <c r="AI3844" s="63"/>
      <c r="AJ3844" s="3"/>
    </row>
    <row r="3845" spans="35:36" x14ac:dyDescent="0.4">
      <c r="AI3845" s="63"/>
      <c r="AJ3845" s="3"/>
    </row>
    <row r="3846" spans="35:36" x14ac:dyDescent="0.4">
      <c r="AI3846" s="63"/>
      <c r="AJ3846" s="3"/>
    </row>
    <row r="3847" spans="35:36" x14ac:dyDescent="0.4">
      <c r="AI3847" s="63"/>
      <c r="AJ3847" s="3"/>
    </row>
    <row r="3848" spans="35:36" x14ac:dyDescent="0.4">
      <c r="AI3848" s="63"/>
      <c r="AJ3848" s="3"/>
    </row>
    <row r="3849" spans="35:36" x14ac:dyDescent="0.4">
      <c r="AI3849" s="63"/>
      <c r="AJ3849" s="3"/>
    </row>
    <row r="3850" spans="35:36" x14ac:dyDescent="0.4">
      <c r="AI3850" s="63"/>
      <c r="AJ3850" s="3"/>
    </row>
    <row r="3851" spans="35:36" x14ac:dyDescent="0.4">
      <c r="AI3851" s="63"/>
      <c r="AJ3851" s="3"/>
    </row>
    <row r="3852" spans="35:36" x14ac:dyDescent="0.4">
      <c r="AI3852" s="63"/>
      <c r="AJ3852" s="3"/>
    </row>
    <row r="3853" spans="35:36" x14ac:dyDescent="0.4">
      <c r="AI3853" s="63"/>
      <c r="AJ3853" s="3"/>
    </row>
    <row r="3854" spans="35:36" x14ac:dyDescent="0.4">
      <c r="AI3854" s="63"/>
      <c r="AJ3854" s="3"/>
    </row>
    <row r="3855" spans="35:36" x14ac:dyDescent="0.4">
      <c r="AI3855" s="63"/>
      <c r="AJ3855" s="3"/>
    </row>
    <row r="3856" spans="35:36" x14ac:dyDescent="0.4">
      <c r="AI3856" s="63"/>
      <c r="AJ3856" s="3"/>
    </row>
    <row r="3857" spans="35:36" x14ac:dyDescent="0.4">
      <c r="AI3857" s="63"/>
      <c r="AJ3857" s="3"/>
    </row>
    <row r="3858" spans="35:36" x14ac:dyDescent="0.4">
      <c r="AI3858" s="63"/>
      <c r="AJ3858" s="3"/>
    </row>
    <row r="3859" spans="35:36" x14ac:dyDescent="0.4">
      <c r="AI3859" s="63"/>
      <c r="AJ3859" s="3"/>
    </row>
    <row r="3860" spans="35:36" x14ac:dyDescent="0.4">
      <c r="AI3860" s="63"/>
      <c r="AJ3860" s="3"/>
    </row>
    <row r="3861" spans="35:36" x14ac:dyDescent="0.4">
      <c r="AI3861" s="63"/>
      <c r="AJ3861" s="3"/>
    </row>
    <row r="3862" spans="35:36" x14ac:dyDescent="0.4">
      <c r="AI3862" s="63"/>
      <c r="AJ3862" s="3"/>
    </row>
    <row r="3863" spans="35:36" x14ac:dyDescent="0.4">
      <c r="AI3863" s="63"/>
      <c r="AJ3863" s="3"/>
    </row>
    <row r="3864" spans="35:36" x14ac:dyDescent="0.4">
      <c r="AI3864" s="63"/>
      <c r="AJ3864" s="3"/>
    </row>
    <row r="3865" spans="35:36" x14ac:dyDescent="0.4">
      <c r="AI3865" s="63"/>
      <c r="AJ3865" s="3"/>
    </row>
    <row r="3866" spans="35:36" x14ac:dyDescent="0.4">
      <c r="AI3866" s="63"/>
      <c r="AJ3866" s="3"/>
    </row>
    <row r="3867" spans="35:36" x14ac:dyDescent="0.4">
      <c r="AI3867" s="63"/>
      <c r="AJ3867" s="3"/>
    </row>
    <row r="3868" spans="35:36" x14ac:dyDescent="0.4">
      <c r="AI3868" s="63"/>
      <c r="AJ3868" s="3"/>
    </row>
    <row r="3869" spans="35:36" x14ac:dyDescent="0.4">
      <c r="AI3869" s="63"/>
      <c r="AJ3869" s="3"/>
    </row>
    <row r="3870" spans="35:36" x14ac:dyDescent="0.4">
      <c r="AI3870" s="63"/>
      <c r="AJ3870" s="3"/>
    </row>
    <row r="3871" spans="35:36" x14ac:dyDescent="0.4">
      <c r="AI3871" s="63"/>
      <c r="AJ3871" s="3"/>
    </row>
    <row r="3872" spans="35:36" x14ac:dyDescent="0.4">
      <c r="AI3872" s="63"/>
      <c r="AJ3872" s="3"/>
    </row>
    <row r="3873" spans="35:36" x14ac:dyDescent="0.4">
      <c r="AI3873" s="63"/>
      <c r="AJ3873" s="3"/>
    </row>
    <row r="3874" spans="35:36" x14ac:dyDescent="0.4">
      <c r="AI3874" s="63"/>
      <c r="AJ3874" s="3"/>
    </row>
    <row r="3875" spans="35:36" x14ac:dyDescent="0.4">
      <c r="AI3875" s="63"/>
      <c r="AJ3875" s="3"/>
    </row>
    <row r="3876" spans="35:36" x14ac:dyDescent="0.4">
      <c r="AI3876" s="63"/>
      <c r="AJ3876" s="3"/>
    </row>
    <row r="3877" spans="35:36" x14ac:dyDescent="0.4">
      <c r="AI3877" s="63"/>
      <c r="AJ3877" s="3"/>
    </row>
    <row r="3878" spans="35:36" x14ac:dyDescent="0.4">
      <c r="AI3878" s="63"/>
      <c r="AJ3878" s="3"/>
    </row>
    <row r="3879" spans="35:36" x14ac:dyDescent="0.4">
      <c r="AI3879" s="63"/>
      <c r="AJ3879" s="3"/>
    </row>
    <row r="3880" spans="35:36" x14ac:dyDescent="0.4">
      <c r="AI3880" s="63"/>
      <c r="AJ3880" s="3"/>
    </row>
    <row r="3881" spans="35:36" x14ac:dyDescent="0.4">
      <c r="AI3881" s="63"/>
      <c r="AJ3881" s="3"/>
    </row>
    <row r="3882" spans="35:36" x14ac:dyDescent="0.4">
      <c r="AI3882" s="63"/>
      <c r="AJ3882" s="3"/>
    </row>
    <row r="3883" spans="35:36" x14ac:dyDescent="0.4">
      <c r="AI3883" s="63"/>
      <c r="AJ3883" s="3"/>
    </row>
    <row r="3884" spans="35:36" x14ac:dyDescent="0.4">
      <c r="AI3884" s="63"/>
      <c r="AJ3884" s="3"/>
    </row>
    <row r="3885" spans="35:36" x14ac:dyDescent="0.4">
      <c r="AI3885" s="63"/>
      <c r="AJ3885" s="3"/>
    </row>
    <row r="3886" spans="35:36" x14ac:dyDescent="0.4">
      <c r="AI3886" s="63"/>
      <c r="AJ3886" s="3"/>
    </row>
    <row r="3887" spans="35:36" x14ac:dyDescent="0.4">
      <c r="AI3887" s="63"/>
      <c r="AJ3887" s="3"/>
    </row>
    <row r="3888" spans="35:36" x14ac:dyDescent="0.4">
      <c r="AI3888" s="63"/>
      <c r="AJ3888" s="3"/>
    </row>
    <row r="3889" spans="35:36" x14ac:dyDescent="0.4">
      <c r="AI3889" s="63"/>
      <c r="AJ3889" s="3"/>
    </row>
    <row r="3890" spans="35:36" x14ac:dyDescent="0.4">
      <c r="AI3890" s="63"/>
      <c r="AJ3890" s="3"/>
    </row>
    <row r="3891" spans="35:36" x14ac:dyDescent="0.4">
      <c r="AI3891" s="63"/>
      <c r="AJ3891" s="3"/>
    </row>
    <row r="3892" spans="35:36" x14ac:dyDescent="0.4">
      <c r="AI3892" s="63"/>
      <c r="AJ3892" s="3"/>
    </row>
    <row r="3893" spans="35:36" x14ac:dyDescent="0.4">
      <c r="AI3893" s="63"/>
      <c r="AJ3893" s="3"/>
    </row>
    <row r="3894" spans="35:36" x14ac:dyDescent="0.4">
      <c r="AI3894" s="63"/>
      <c r="AJ3894" s="3"/>
    </row>
    <row r="3895" spans="35:36" x14ac:dyDescent="0.4">
      <c r="AI3895" s="63"/>
      <c r="AJ3895" s="3"/>
    </row>
    <row r="3896" spans="35:36" x14ac:dyDescent="0.4">
      <c r="AI3896" s="63"/>
      <c r="AJ3896" s="3"/>
    </row>
    <row r="3897" spans="35:36" x14ac:dyDescent="0.4">
      <c r="AI3897" s="63"/>
      <c r="AJ3897" s="3"/>
    </row>
    <row r="3898" spans="35:36" x14ac:dyDescent="0.4">
      <c r="AI3898" s="63"/>
      <c r="AJ3898" s="3"/>
    </row>
    <row r="3899" spans="35:36" x14ac:dyDescent="0.4">
      <c r="AI3899" s="63"/>
      <c r="AJ3899" s="3"/>
    </row>
    <row r="3900" spans="35:36" x14ac:dyDescent="0.4">
      <c r="AI3900" s="63"/>
      <c r="AJ3900" s="3"/>
    </row>
    <row r="3901" spans="35:36" x14ac:dyDescent="0.4">
      <c r="AI3901" s="63"/>
      <c r="AJ3901" s="3"/>
    </row>
    <row r="3902" spans="35:36" x14ac:dyDescent="0.4">
      <c r="AI3902" s="63"/>
      <c r="AJ3902" s="3"/>
    </row>
    <row r="3903" spans="35:36" x14ac:dyDescent="0.4">
      <c r="AI3903" s="63"/>
      <c r="AJ3903" s="3"/>
    </row>
    <row r="3904" spans="35:36" x14ac:dyDescent="0.4">
      <c r="AI3904" s="63"/>
      <c r="AJ3904" s="3"/>
    </row>
    <row r="3905" spans="35:36" x14ac:dyDescent="0.4">
      <c r="AI3905" s="63"/>
      <c r="AJ3905" s="3"/>
    </row>
    <row r="3906" spans="35:36" x14ac:dyDescent="0.4">
      <c r="AI3906" s="63"/>
      <c r="AJ3906" s="3"/>
    </row>
    <row r="3907" spans="35:36" x14ac:dyDescent="0.4">
      <c r="AI3907" s="63"/>
      <c r="AJ3907" s="3"/>
    </row>
    <row r="3908" spans="35:36" x14ac:dyDescent="0.4">
      <c r="AI3908" s="63"/>
      <c r="AJ3908" s="3"/>
    </row>
    <row r="3909" spans="35:36" x14ac:dyDescent="0.4">
      <c r="AI3909" s="63"/>
      <c r="AJ3909" s="3"/>
    </row>
    <row r="3910" spans="35:36" x14ac:dyDescent="0.4">
      <c r="AI3910" s="63"/>
      <c r="AJ3910" s="3"/>
    </row>
    <row r="3911" spans="35:36" x14ac:dyDescent="0.4">
      <c r="AI3911" s="63"/>
      <c r="AJ3911" s="3"/>
    </row>
    <row r="3912" spans="35:36" x14ac:dyDescent="0.4">
      <c r="AI3912" s="63"/>
      <c r="AJ3912" s="3"/>
    </row>
    <row r="3913" spans="35:36" x14ac:dyDescent="0.4">
      <c r="AI3913" s="63"/>
      <c r="AJ3913" s="3"/>
    </row>
    <row r="3914" spans="35:36" x14ac:dyDescent="0.4">
      <c r="AI3914" s="63"/>
      <c r="AJ3914" s="3"/>
    </row>
    <row r="3915" spans="35:36" x14ac:dyDescent="0.4">
      <c r="AI3915" s="63"/>
      <c r="AJ3915" s="3"/>
    </row>
    <row r="3916" spans="35:36" x14ac:dyDescent="0.4">
      <c r="AI3916" s="63"/>
      <c r="AJ3916" s="3"/>
    </row>
    <row r="3917" spans="35:36" x14ac:dyDescent="0.4">
      <c r="AI3917" s="63"/>
      <c r="AJ3917" s="3"/>
    </row>
    <row r="3918" spans="35:36" x14ac:dyDescent="0.4">
      <c r="AI3918" s="63"/>
      <c r="AJ3918" s="3"/>
    </row>
    <row r="3919" spans="35:36" x14ac:dyDescent="0.4">
      <c r="AI3919" s="63"/>
      <c r="AJ3919" s="3"/>
    </row>
    <row r="3920" spans="35:36" x14ac:dyDescent="0.4">
      <c r="AI3920" s="63"/>
      <c r="AJ3920" s="3"/>
    </row>
    <row r="3921" spans="35:36" x14ac:dyDescent="0.4">
      <c r="AI3921" s="63"/>
      <c r="AJ3921" s="3"/>
    </row>
    <row r="3922" spans="35:36" x14ac:dyDescent="0.4">
      <c r="AI3922" s="63"/>
      <c r="AJ3922" s="3"/>
    </row>
    <row r="3923" spans="35:36" x14ac:dyDescent="0.4">
      <c r="AI3923" s="63"/>
      <c r="AJ3923" s="3"/>
    </row>
    <row r="3924" spans="35:36" x14ac:dyDescent="0.4">
      <c r="AI3924" s="63"/>
      <c r="AJ3924" s="3"/>
    </row>
    <row r="3925" spans="35:36" x14ac:dyDescent="0.4">
      <c r="AI3925" s="63"/>
      <c r="AJ3925" s="3"/>
    </row>
    <row r="3926" spans="35:36" x14ac:dyDescent="0.4">
      <c r="AI3926" s="63"/>
      <c r="AJ3926" s="3"/>
    </row>
    <row r="3927" spans="35:36" x14ac:dyDescent="0.4">
      <c r="AI3927" s="63"/>
      <c r="AJ3927" s="3"/>
    </row>
    <row r="3928" spans="35:36" x14ac:dyDescent="0.4">
      <c r="AI3928" s="63"/>
      <c r="AJ3928" s="3"/>
    </row>
    <row r="3929" spans="35:36" x14ac:dyDescent="0.4">
      <c r="AI3929" s="63"/>
      <c r="AJ3929" s="3"/>
    </row>
    <row r="3930" spans="35:36" x14ac:dyDescent="0.4">
      <c r="AI3930" s="63"/>
      <c r="AJ3930" s="3"/>
    </row>
    <row r="3931" spans="35:36" x14ac:dyDescent="0.4">
      <c r="AI3931" s="63"/>
      <c r="AJ3931" s="3"/>
    </row>
    <row r="3932" spans="35:36" x14ac:dyDescent="0.4">
      <c r="AI3932" s="63"/>
      <c r="AJ3932" s="3"/>
    </row>
    <row r="3933" spans="35:36" x14ac:dyDescent="0.4">
      <c r="AI3933" s="63"/>
      <c r="AJ3933" s="3"/>
    </row>
    <row r="3934" spans="35:36" x14ac:dyDescent="0.4">
      <c r="AI3934" s="63"/>
      <c r="AJ3934" s="3"/>
    </row>
    <row r="3935" spans="35:36" x14ac:dyDescent="0.4">
      <c r="AI3935" s="63"/>
      <c r="AJ3935" s="3"/>
    </row>
    <row r="3936" spans="35:36" x14ac:dyDescent="0.4">
      <c r="AI3936" s="63"/>
      <c r="AJ3936" s="3"/>
    </row>
    <row r="3937" spans="35:36" x14ac:dyDescent="0.4">
      <c r="AI3937" s="63"/>
      <c r="AJ3937" s="3"/>
    </row>
    <row r="3938" spans="35:36" x14ac:dyDescent="0.4">
      <c r="AI3938" s="63"/>
      <c r="AJ3938" s="3"/>
    </row>
    <row r="3939" spans="35:36" x14ac:dyDescent="0.4">
      <c r="AI3939" s="63"/>
      <c r="AJ3939" s="3"/>
    </row>
    <row r="3940" spans="35:36" x14ac:dyDescent="0.4">
      <c r="AI3940" s="63"/>
      <c r="AJ3940" s="3"/>
    </row>
    <row r="3941" spans="35:36" x14ac:dyDescent="0.4">
      <c r="AI3941" s="63"/>
      <c r="AJ3941" s="3"/>
    </row>
    <row r="3942" spans="35:36" x14ac:dyDescent="0.4">
      <c r="AI3942" s="63"/>
      <c r="AJ3942" s="3"/>
    </row>
    <row r="3943" spans="35:36" x14ac:dyDescent="0.4">
      <c r="AI3943" s="63"/>
      <c r="AJ3943" s="3"/>
    </row>
    <row r="3944" spans="35:36" x14ac:dyDescent="0.4">
      <c r="AI3944" s="63"/>
      <c r="AJ3944" s="3"/>
    </row>
    <row r="3945" spans="35:36" x14ac:dyDescent="0.4">
      <c r="AI3945" s="63"/>
      <c r="AJ3945" s="3"/>
    </row>
    <row r="3946" spans="35:36" x14ac:dyDescent="0.4">
      <c r="AI3946" s="63"/>
      <c r="AJ3946" s="3"/>
    </row>
    <row r="3947" spans="35:36" x14ac:dyDescent="0.4">
      <c r="AI3947" s="63"/>
      <c r="AJ3947" s="3"/>
    </row>
    <row r="3948" spans="35:36" x14ac:dyDescent="0.4">
      <c r="AI3948" s="63"/>
      <c r="AJ3948" s="3"/>
    </row>
    <row r="3949" spans="35:36" x14ac:dyDescent="0.4">
      <c r="AI3949" s="63"/>
      <c r="AJ3949" s="3"/>
    </row>
    <row r="3950" spans="35:36" x14ac:dyDescent="0.4">
      <c r="AI3950" s="63"/>
      <c r="AJ3950" s="3"/>
    </row>
    <row r="3951" spans="35:36" x14ac:dyDescent="0.4">
      <c r="AI3951" s="63"/>
      <c r="AJ3951" s="3"/>
    </row>
    <row r="3952" spans="35:36" x14ac:dyDescent="0.4">
      <c r="AI3952" s="63"/>
      <c r="AJ3952" s="3"/>
    </row>
    <row r="3953" spans="35:36" x14ac:dyDescent="0.4">
      <c r="AI3953" s="63"/>
      <c r="AJ3953" s="3"/>
    </row>
    <row r="3954" spans="35:36" x14ac:dyDescent="0.4">
      <c r="AI3954" s="63"/>
      <c r="AJ3954" s="3"/>
    </row>
    <row r="3955" spans="35:36" x14ac:dyDescent="0.4">
      <c r="AI3955" s="63"/>
      <c r="AJ3955" s="3"/>
    </row>
    <row r="3956" spans="35:36" x14ac:dyDescent="0.4">
      <c r="AI3956" s="63"/>
      <c r="AJ3956" s="3"/>
    </row>
    <row r="3957" spans="35:36" x14ac:dyDescent="0.4">
      <c r="AI3957" s="63"/>
      <c r="AJ3957" s="3"/>
    </row>
    <row r="3958" spans="35:36" x14ac:dyDescent="0.4">
      <c r="AI3958" s="63"/>
      <c r="AJ3958" s="3"/>
    </row>
    <row r="3959" spans="35:36" x14ac:dyDescent="0.4">
      <c r="AI3959" s="63"/>
      <c r="AJ3959" s="3"/>
    </row>
    <row r="3960" spans="35:36" x14ac:dyDescent="0.4">
      <c r="AI3960" s="63"/>
      <c r="AJ3960" s="3"/>
    </row>
    <row r="3961" spans="35:36" x14ac:dyDescent="0.4">
      <c r="AI3961" s="63"/>
      <c r="AJ3961" s="3"/>
    </row>
    <row r="3962" spans="35:36" x14ac:dyDescent="0.4">
      <c r="AI3962" s="63"/>
      <c r="AJ3962" s="3"/>
    </row>
    <row r="3963" spans="35:36" x14ac:dyDescent="0.4">
      <c r="AI3963" s="63"/>
      <c r="AJ3963" s="3"/>
    </row>
    <row r="3964" spans="35:36" x14ac:dyDescent="0.4">
      <c r="AI3964" s="63"/>
      <c r="AJ3964" s="3"/>
    </row>
    <row r="3965" spans="35:36" x14ac:dyDescent="0.4">
      <c r="AI3965" s="63"/>
      <c r="AJ3965" s="3"/>
    </row>
    <row r="3966" spans="35:36" x14ac:dyDescent="0.4">
      <c r="AI3966" s="63"/>
      <c r="AJ3966" s="3"/>
    </row>
    <row r="3967" spans="35:36" x14ac:dyDescent="0.4">
      <c r="AI3967" s="63"/>
      <c r="AJ3967" s="3"/>
    </row>
    <row r="3968" spans="35:36" x14ac:dyDescent="0.4">
      <c r="AI3968" s="63"/>
      <c r="AJ3968" s="3"/>
    </row>
    <row r="3969" spans="35:36" x14ac:dyDescent="0.4">
      <c r="AI3969" s="63"/>
      <c r="AJ3969" s="3"/>
    </row>
    <row r="3970" spans="35:36" x14ac:dyDescent="0.4">
      <c r="AI3970" s="63"/>
      <c r="AJ3970" s="3"/>
    </row>
    <row r="3971" spans="35:36" x14ac:dyDescent="0.4">
      <c r="AI3971" s="63"/>
      <c r="AJ3971" s="3"/>
    </row>
    <row r="3972" spans="35:36" x14ac:dyDescent="0.4">
      <c r="AI3972" s="63"/>
      <c r="AJ3972" s="3"/>
    </row>
    <row r="3973" spans="35:36" x14ac:dyDescent="0.4">
      <c r="AI3973" s="63"/>
      <c r="AJ3973" s="3"/>
    </row>
    <row r="3974" spans="35:36" x14ac:dyDescent="0.4">
      <c r="AI3974" s="63"/>
      <c r="AJ3974" s="3"/>
    </row>
    <row r="3975" spans="35:36" x14ac:dyDescent="0.4">
      <c r="AI3975" s="63"/>
      <c r="AJ3975" s="3"/>
    </row>
    <row r="3976" spans="35:36" x14ac:dyDescent="0.4">
      <c r="AI3976" s="63"/>
      <c r="AJ3976" s="3"/>
    </row>
    <row r="3977" spans="35:36" x14ac:dyDescent="0.4">
      <c r="AI3977" s="63"/>
      <c r="AJ3977" s="3"/>
    </row>
    <row r="3978" spans="35:36" x14ac:dyDescent="0.4">
      <c r="AI3978" s="63"/>
      <c r="AJ3978" s="3"/>
    </row>
    <row r="3979" spans="35:36" x14ac:dyDescent="0.4">
      <c r="AI3979" s="63"/>
      <c r="AJ3979" s="3"/>
    </row>
    <row r="3980" spans="35:36" x14ac:dyDescent="0.4">
      <c r="AI3980" s="63"/>
      <c r="AJ3980" s="3"/>
    </row>
    <row r="3981" spans="35:36" x14ac:dyDescent="0.4">
      <c r="AI3981" s="63"/>
      <c r="AJ3981" s="3"/>
    </row>
    <row r="3982" spans="35:36" x14ac:dyDescent="0.4">
      <c r="AI3982" s="63"/>
      <c r="AJ3982" s="3"/>
    </row>
    <row r="3983" spans="35:36" x14ac:dyDescent="0.4">
      <c r="AI3983" s="63"/>
      <c r="AJ3983" s="3"/>
    </row>
    <row r="3984" spans="35:36" x14ac:dyDescent="0.4">
      <c r="AI3984" s="63"/>
      <c r="AJ3984" s="3"/>
    </row>
    <row r="3985" spans="35:36" x14ac:dyDescent="0.4">
      <c r="AI3985" s="63"/>
      <c r="AJ3985" s="3"/>
    </row>
    <row r="3986" spans="35:36" x14ac:dyDescent="0.4">
      <c r="AI3986" s="63"/>
      <c r="AJ3986" s="3"/>
    </row>
    <row r="3987" spans="35:36" x14ac:dyDescent="0.4">
      <c r="AI3987" s="63"/>
      <c r="AJ3987" s="3"/>
    </row>
    <row r="3988" spans="35:36" x14ac:dyDescent="0.4">
      <c r="AI3988" s="63"/>
      <c r="AJ3988" s="3"/>
    </row>
    <row r="3989" spans="35:36" x14ac:dyDescent="0.4">
      <c r="AI3989" s="63"/>
      <c r="AJ3989" s="3"/>
    </row>
    <row r="3990" spans="35:36" x14ac:dyDescent="0.4">
      <c r="AI3990" s="63"/>
      <c r="AJ3990" s="3"/>
    </row>
    <row r="3991" spans="35:36" x14ac:dyDescent="0.4">
      <c r="AI3991" s="63"/>
      <c r="AJ3991" s="3"/>
    </row>
    <row r="3992" spans="35:36" x14ac:dyDescent="0.4">
      <c r="AI3992" s="63"/>
      <c r="AJ3992" s="3"/>
    </row>
    <row r="3993" spans="35:36" x14ac:dyDescent="0.4">
      <c r="AI3993" s="63"/>
      <c r="AJ3993" s="3"/>
    </row>
    <row r="3994" spans="35:36" x14ac:dyDescent="0.4">
      <c r="AI3994" s="63"/>
      <c r="AJ3994" s="3"/>
    </row>
    <row r="3995" spans="35:36" x14ac:dyDescent="0.4">
      <c r="AI3995" s="63"/>
      <c r="AJ3995" s="3"/>
    </row>
    <row r="3996" spans="35:36" x14ac:dyDescent="0.4">
      <c r="AI3996" s="63"/>
      <c r="AJ3996" s="3"/>
    </row>
    <row r="3997" spans="35:36" x14ac:dyDescent="0.4">
      <c r="AI3997" s="63"/>
      <c r="AJ3997" s="3"/>
    </row>
    <row r="3998" spans="35:36" x14ac:dyDescent="0.4">
      <c r="AI3998" s="63"/>
      <c r="AJ3998" s="3"/>
    </row>
    <row r="3999" spans="35:36" x14ac:dyDescent="0.4">
      <c r="AI3999" s="63"/>
      <c r="AJ3999" s="3"/>
    </row>
    <row r="4000" spans="35:36" x14ac:dyDescent="0.4">
      <c r="AI4000" s="63"/>
      <c r="AJ4000" s="3"/>
    </row>
    <row r="4001" spans="35:36" x14ac:dyDescent="0.4">
      <c r="AI4001" s="63"/>
      <c r="AJ4001" s="3"/>
    </row>
    <row r="4002" spans="35:36" x14ac:dyDescent="0.4">
      <c r="AI4002" s="63"/>
      <c r="AJ4002" s="3"/>
    </row>
    <row r="4003" spans="35:36" x14ac:dyDescent="0.4">
      <c r="AI4003" s="63"/>
      <c r="AJ4003" s="3"/>
    </row>
    <row r="4004" spans="35:36" x14ac:dyDescent="0.4">
      <c r="AI4004" s="63"/>
      <c r="AJ4004" s="3"/>
    </row>
    <row r="4005" spans="35:36" x14ac:dyDescent="0.4">
      <c r="AI4005" s="63"/>
      <c r="AJ4005" s="3"/>
    </row>
    <row r="4006" spans="35:36" x14ac:dyDescent="0.4">
      <c r="AI4006" s="63"/>
      <c r="AJ4006" s="3"/>
    </row>
    <row r="4007" spans="35:36" x14ac:dyDescent="0.4">
      <c r="AI4007" s="63"/>
      <c r="AJ4007" s="3"/>
    </row>
    <row r="4008" spans="35:36" x14ac:dyDescent="0.4">
      <c r="AI4008" s="63"/>
      <c r="AJ4008" s="3"/>
    </row>
    <row r="4009" spans="35:36" x14ac:dyDescent="0.4">
      <c r="AI4009" s="63"/>
      <c r="AJ4009" s="3"/>
    </row>
    <row r="4010" spans="35:36" x14ac:dyDescent="0.4">
      <c r="AI4010" s="63"/>
      <c r="AJ4010" s="3"/>
    </row>
    <row r="4011" spans="35:36" x14ac:dyDescent="0.4">
      <c r="AI4011" s="63"/>
      <c r="AJ4011" s="3"/>
    </row>
    <row r="4012" spans="35:36" x14ac:dyDescent="0.4">
      <c r="AI4012" s="63"/>
      <c r="AJ4012" s="3"/>
    </row>
    <row r="4013" spans="35:36" x14ac:dyDescent="0.4">
      <c r="AI4013" s="63"/>
      <c r="AJ4013" s="3"/>
    </row>
    <row r="4014" spans="35:36" x14ac:dyDescent="0.4">
      <c r="AI4014" s="63"/>
      <c r="AJ4014" s="3"/>
    </row>
    <row r="4015" spans="35:36" x14ac:dyDescent="0.4">
      <c r="AI4015" s="63"/>
      <c r="AJ4015" s="3"/>
    </row>
    <row r="4016" spans="35:36" x14ac:dyDescent="0.4">
      <c r="AI4016" s="63"/>
      <c r="AJ4016" s="3"/>
    </row>
    <row r="4017" spans="35:36" x14ac:dyDescent="0.4">
      <c r="AI4017" s="63"/>
      <c r="AJ4017" s="3"/>
    </row>
    <row r="4018" spans="35:36" x14ac:dyDescent="0.4">
      <c r="AI4018" s="63"/>
      <c r="AJ4018" s="3"/>
    </row>
    <row r="4019" spans="35:36" x14ac:dyDescent="0.4">
      <c r="AI4019" s="63"/>
      <c r="AJ4019" s="3"/>
    </row>
    <row r="4020" spans="35:36" x14ac:dyDescent="0.4">
      <c r="AI4020" s="63"/>
      <c r="AJ4020" s="3"/>
    </row>
    <row r="4021" spans="35:36" x14ac:dyDescent="0.4">
      <c r="AI4021" s="63"/>
      <c r="AJ4021" s="3"/>
    </row>
    <row r="4022" spans="35:36" x14ac:dyDescent="0.4">
      <c r="AI4022" s="63"/>
      <c r="AJ4022" s="3"/>
    </row>
    <row r="4023" spans="35:36" x14ac:dyDescent="0.4">
      <c r="AI4023" s="63"/>
      <c r="AJ4023" s="3"/>
    </row>
    <row r="4024" spans="35:36" x14ac:dyDescent="0.4">
      <c r="AI4024" s="63"/>
      <c r="AJ4024" s="3"/>
    </row>
    <row r="4025" spans="35:36" x14ac:dyDescent="0.4">
      <c r="AI4025" s="63"/>
      <c r="AJ4025" s="3"/>
    </row>
    <row r="4026" spans="35:36" x14ac:dyDescent="0.4">
      <c r="AI4026" s="63"/>
      <c r="AJ4026" s="3"/>
    </row>
    <row r="4027" spans="35:36" x14ac:dyDescent="0.4">
      <c r="AI4027" s="63"/>
      <c r="AJ4027" s="3"/>
    </row>
    <row r="4028" spans="35:36" x14ac:dyDescent="0.4">
      <c r="AI4028" s="63"/>
      <c r="AJ4028" s="3"/>
    </row>
    <row r="4029" spans="35:36" x14ac:dyDescent="0.4">
      <c r="AI4029" s="63"/>
      <c r="AJ4029" s="3"/>
    </row>
    <row r="4030" spans="35:36" x14ac:dyDescent="0.4">
      <c r="AI4030" s="63"/>
      <c r="AJ4030" s="3"/>
    </row>
    <row r="4031" spans="35:36" x14ac:dyDescent="0.4">
      <c r="AI4031" s="63"/>
      <c r="AJ4031" s="3"/>
    </row>
    <row r="4032" spans="35:36" x14ac:dyDescent="0.4">
      <c r="AI4032" s="63"/>
      <c r="AJ4032" s="3"/>
    </row>
    <row r="4033" spans="35:36" x14ac:dyDescent="0.4">
      <c r="AI4033" s="63"/>
      <c r="AJ4033" s="3"/>
    </row>
    <row r="4034" spans="35:36" x14ac:dyDescent="0.4">
      <c r="AI4034" s="63"/>
      <c r="AJ4034" s="3"/>
    </row>
    <row r="4035" spans="35:36" x14ac:dyDescent="0.4">
      <c r="AI4035" s="63"/>
      <c r="AJ4035" s="3"/>
    </row>
    <row r="4036" spans="35:36" x14ac:dyDescent="0.4">
      <c r="AI4036" s="63"/>
      <c r="AJ4036" s="3"/>
    </row>
    <row r="4037" spans="35:36" x14ac:dyDescent="0.4">
      <c r="AI4037" s="63"/>
      <c r="AJ4037" s="3"/>
    </row>
    <row r="4038" spans="35:36" x14ac:dyDescent="0.4">
      <c r="AI4038" s="63"/>
      <c r="AJ4038" s="3"/>
    </row>
    <row r="4039" spans="35:36" x14ac:dyDescent="0.4">
      <c r="AI4039" s="63"/>
      <c r="AJ4039" s="3"/>
    </row>
    <row r="4040" spans="35:36" x14ac:dyDescent="0.4">
      <c r="AI4040" s="63"/>
      <c r="AJ4040" s="3"/>
    </row>
    <row r="4041" spans="35:36" x14ac:dyDescent="0.4">
      <c r="AI4041" s="63"/>
      <c r="AJ4041" s="3"/>
    </row>
    <row r="4042" spans="35:36" x14ac:dyDescent="0.4">
      <c r="AI4042" s="63"/>
      <c r="AJ4042" s="3"/>
    </row>
    <row r="4043" spans="35:36" x14ac:dyDescent="0.4">
      <c r="AI4043" s="63"/>
      <c r="AJ4043" s="3"/>
    </row>
    <row r="4044" spans="35:36" x14ac:dyDescent="0.4">
      <c r="AI4044" s="63"/>
      <c r="AJ4044" s="3"/>
    </row>
    <row r="4045" spans="35:36" x14ac:dyDescent="0.4">
      <c r="AI4045" s="63"/>
      <c r="AJ4045" s="3"/>
    </row>
    <row r="4046" spans="35:36" x14ac:dyDescent="0.4">
      <c r="AI4046" s="63"/>
      <c r="AJ4046" s="3"/>
    </row>
    <row r="4047" spans="35:36" x14ac:dyDescent="0.4">
      <c r="AI4047" s="63"/>
      <c r="AJ4047" s="3"/>
    </row>
    <row r="4048" spans="35:36" x14ac:dyDescent="0.4">
      <c r="AI4048" s="63"/>
      <c r="AJ4048" s="3"/>
    </row>
    <row r="4049" spans="35:36" x14ac:dyDescent="0.4">
      <c r="AI4049" s="63"/>
      <c r="AJ4049" s="3"/>
    </row>
    <row r="4050" spans="35:36" x14ac:dyDescent="0.4">
      <c r="AI4050" s="63"/>
      <c r="AJ4050" s="3"/>
    </row>
    <row r="4051" spans="35:36" x14ac:dyDescent="0.4">
      <c r="AI4051" s="63"/>
      <c r="AJ4051" s="3"/>
    </row>
    <row r="4052" spans="35:36" x14ac:dyDescent="0.4">
      <c r="AI4052" s="63"/>
      <c r="AJ4052" s="3"/>
    </row>
    <row r="4053" spans="35:36" x14ac:dyDescent="0.4">
      <c r="AI4053" s="63"/>
      <c r="AJ4053" s="3"/>
    </row>
    <row r="4054" spans="35:36" x14ac:dyDescent="0.4">
      <c r="AI4054" s="63"/>
      <c r="AJ4054" s="3"/>
    </row>
    <row r="4055" spans="35:36" x14ac:dyDescent="0.4">
      <c r="AI4055" s="63"/>
      <c r="AJ4055" s="3"/>
    </row>
    <row r="4056" spans="35:36" x14ac:dyDescent="0.4">
      <c r="AI4056" s="63"/>
      <c r="AJ4056" s="3"/>
    </row>
    <row r="4057" spans="35:36" x14ac:dyDescent="0.4">
      <c r="AI4057" s="63"/>
      <c r="AJ4057" s="3"/>
    </row>
    <row r="4058" spans="35:36" x14ac:dyDescent="0.4">
      <c r="AI4058" s="63"/>
      <c r="AJ4058" s="3"/>
    </row>
    <row r="4059" spans="35:36" x14ac:dyDescent="0.4">
      <c r="AI4059" s="63"/>
      <c r="AJ4059" s="3"/>
    </row>
    <row r="4060" spans="35:36" x14ac:dyDescent="0.4">
      <c r="AI4060" s="63"/>
      <c r="AJ4060" s="3"/>
    </row>
    <row r="4061" spans="35:36" x14ac:dyDescent="0.4">
      <c r="AI4061" s="63"/>
      <c r="AJ4061" s="3"/>
    </row>
    <row r="4062" spans="35:36" x14ac:dyDescent="0.4">
      <c r="AI4062" s="63"/>
      <c r="AJ4062" s="3"/>
    </row>
    <row r="4063" spans="35:36" x14ac:dyDescent="0.4">
      <c r="AI4063" s="63"/>
      <c r="AJ4063" s="3"/>
    </row>
    <row r="4064" spans="35:36" x14ac:dyDescent="0.4">
      <c r="AI4064" s="63"/>
      <c r="AJ4064" s="3"/>
    </row>
    <row r="4065" spans="35:36" x14ac:dyDescent="0.4">
      <c r="AI4065" s="63"/>
      <c r="AJ4065" s="3"/>
    </row>
    <row r="4066" spans="35:36" x14ac:dyDescent="0.4">
      <c r="AI4066" s="63"/>
      <c r="AJ4066" s="3"/>
    </row>
    <row r="4067" spans="35:36" x14ac:dyDescent="0.4">
      <c r="AI4067" s="63"/>
      <c r="AJ4067" s="3"/>
    </row>
    <row r="4068" spans="35:36" x14ac:dyDescent="0.4">
      <c r="AI4068" s="63"/>
      <c r="AJ4068" s="3"/>
    </row>
    <row r="4069" spans="35:36" x14ac:dyDescent="0.4">
      <c r="AI4069" s="63"/>
      <c r="AJ4069" s="3"/>
    </row>
    <row r="4070" spans="35:36" x14ac:dyDescent="0.4">
      <c r="AI4070" s="63"/>
      <c r="AJ4070" s="3"/>
    </row>
    <row r="4071" spans="35:36" x14ac:dyDescent="0.4">
      <c r="AI4071" s="63"/>
      <c r="AJ4071" s="3"/>
    </row>
    <row r="4072" spans="35:36" x14ac:dyDescent="0.4">
      <c r="AI4072" s="63"/>
      <c r="AJ4072" s="3"/>
    </row>
    <row r="4073" spans="35:36" x14ac:dyDescent="0.4">
      <c r="AI4073" s="63"/>
      <c r="AJ4073" s="3"/>
    </row>
    <row r="4074" spans="35:36" x14ac:dyDescent="0.4">
      <c r="AI4074" s="63"/>
      <c r="AJ4074" s="3"/>
    </row>
    <row r="4075" spans="35:36" x14ac:dyDescent="0.4">
      <c r="AI4075" s="63"/>
      <c r="AJ4075" s="3"/>
    </row>
    <row r="4076" spans="35:36" x14ac:dyDescent="0.4">
      <c r="AI4076" s="63"/>
      <c r="AJ4076" s="3"/>
    </row>
    <row r="4077" spans="35:36" x14ac:dyDescent="0.4">
      <c r="AI4077" s="63"/>
      <c r="AJ4077" s="3"/>
    </row>
    <row r="4078" spans="35:36" x14ac:dyDescent="0.4">
      <c r="AI4078" s="63"/>
      <c r="AJ4078" s="3"/>
    </row>
    <row r="4079" spans="35:36" x14ac:dyDescent="0.4">
      <c r="AI4079" s="63"/>
      <c r="AJ4079" s="3"/>
    </row>
    <row r="4080" spans="35:36" x14ac:dyDescent="0.4">
      <c r="AI4080" s="63"/>
      <c r="AJ4080" s="3"/>
    </row>
    <row r="4081" spans="35:36" x14ac:dyDescent="0.4">
      <c r="AI4081" s="63"/>
      <c r="AJ4081" s="3"/>
    </row>
    <row r="4082" spans="35:36" x14ac:dyDescent="0.4">
      <c r="AI4082" s="63"/>
      <c r="AJ4082" s="3"/>
    </row>
    <row r="4083" spans="35:36" x14ac:dyDescent="0.4">
      <c r="AI4083" s="63"/>
      <c r="AJ4083" s="3"/>
    </row>
    <row r="4084" spans="35:36" x14ac:dyDescent="0.4">
      <c r="AI4084" s="63"/>
      <c r="AJ4084" s="3"/>
    </row>
    <row r="4085" spans="35:36" x14ac:dyDescent="0.4">
      <c r="AI4085" s="63"/>
      <c r="AJ4085" s="3"/>
    </row>
    <row r="4086" spans="35:36" x14ac:dyDescent="0.4">
      <c r="AI4086" s="63"/>
      <c r="AJ4086" s="3"/>
    </row>
    <row r="4087" spans="35:36" x14ac:dyDescent="0.4">
      <c r="AI4087" s="63"/>
      <c r="AJ4087" s="3"/>
    </row>
    <row r="4088" spans="35:36" x14ac:dyDescent="0.4">
      <c r="AI4088" s="63"/>
      <c r="AJ4088" s="3"/>
    </row>
    <row r="4089" spans="35:36" x14ac:dyDescent="0.4">
      <c r="AI4089" s="63"/>
      <c r="AJ4089" s="3"/>
    </row>
    <row r="4090" spans="35:36" x14ac:dyDescent="0.4">
      <c r="AI4090" s="63"/>
      <c r="AJ4090" s="3"/>
    </row>
    <row r="4091" spans="35:36" x14ac:dyDescent="0.4">
      <c r="AI4091" s="63"/>
      <c r="AJ4091" s="3"/>
    </row>
    <row r="4092" spans="35:36" x14ac:dyDescent="0.4">
      <c r="AI4092" s="63"/>
      <c r="AJ4092" s="3"/>
    </row>
    <row r="4093" spans="35:36" x14ac:dyDescent="0.4">
      <c r="AI4093" s="63"/>
      <c r="AJ4093" s="3"/>
    </row>
    <row r="4094" spans="35:36" x14ac:dyDescent="0.4">
      <c r="AI4094" s="63"/>
      <c r="AJ4094" s="3"/>
    </row>
    <row r="4095" spans="35:36" x14ac:dyDescent="0.4">
      <c r="AI4095" s="63"/>
      <c r="AJ4095" s="3"/>
    </row>
    <row r="4096" spans="35:36" x14ac:dyDescent="0.4">
      <c r="AI4096" s="63"/>
      <c r="AJ4096" s="3"/>
    </row>
    <row r="4097" spans="35:36" x14ac:dyDescent="0.4">
      <c r="AI4097" s="63"/>
      <c r="AJ4097" s="3"/>
    </row>
    <row r="4098" spans="35:36" x14ac:dyDescent="0.4">
      <c r="AI4098" s="63"/>
      <c r="AJ4098" s="3"/>
    </row>
    <row r="4099" spans="35:36" x14ac:dyDescent="0.4">
      <c r="AI4099" s="63"/>
      <c r="AJ4099" s="3"/>
    </row>
    <row r="4100" spans="35:36" x14ac:dyDescent="0.4">
      <c r="AI4100" s="63"/>
      <c r="AJ4100" s="3"/>
    </row>
    <row r="4101" spans="35:36" x14ac:dyDescent="0.4">
      <c r="AI4101" s="63"/>
      <c r="AJ4101" s="3"/>
    </row>
    <row r="4102" spans="35:36" x14ac:dyDescent="0.4">
      <c r="AI4102" s="63"/>
      <c r="AJ4102" s="3"/>
    </row>
    <row r="4103" spans="35:36" x14ac:dyDescent="0.4">
      <c r="AI4103" s="63"/>
      <c r="AJ4103" s="3"/>
    </row>
    <row r="4104" spans="35:36" x14ac:dyDescent="0.4">
      <c r="AI4104" s="63"/>
      <c r="AJ4104" s="3"/>
    </row>
    <row r="4105" spans="35:36" x14ac:dyDescent="0.4">
      <c r="AI4105" s="63"/>
      <c r="AJ4105" s="3"/>
    </row>
    <row r="4106" spans="35:36" x14ac:dyDescent="0.4">
      <c r="AI4106" s="63"/>
      <c r="AJ4106" s="3"/>
    </row>
    <row r="4107" spans="35:36" x14ac:dyDescent="0.4">
      <c r="AI4107" s="63"/>
      <c r="AJ4107" s="3"/>
    </row>
    <row r="4108" spans="35:36" x14ac:dyDescent="0.4">
      <c r="AI4108" s="63"/>
      <c r="AJ4108" s="3"/>
    </row>
    <row r="4109" spans="35:36" x14ac:dyDescent="0.4">
      <c r="AI4109" s="63"/>
      <c r="AJ4109" s="3"/>
    </row>
    <row r="4110" spans="35:36" x14ac:dyDescent="0.4">
      <c r="AI4110" s="63"/>
      <c r="AJ4110" s="3"/>
    </row>
    <row r="4111" spans="35:36" x14ac:dyDescent="0.4">
      <c r="AI4111" s="63"/>
      <c r="AJ4111" s="3"/>
    </row>
    <row r="4112" spans="35:36" x14ac:dyDescent="0.4">
      <c r="AI4112" s="63"/>
      <c r="AJ4112" s="3"/>
    </row>
    <row r="4113" spans="35:36" x14ac:dyDescent="0.4">
      <c r="AI4113" s="63"/>
      <c r="AJ4113" s="3"/>
    </row>
    <row r="4114" spans="35:36" x14ac:dyDescent="0.4">
      <c r="AI4114" s="63"/>
      <c r="AJ4114" s="3"/>
    </row>
    <row r="4115" spans="35:36" x14ac:dyDescent="0.4">
      <c r="AI4115" s="63"/>
      <c r="AJ4115" s="3"/>
    </row>
    <row r="4116" spans="35:36" x14ac:dyDescent="0.4">
      <c r="AI4116" s="63"/>
      <c r="AJ4116" s="3"/>
    </row>
    <row r="4117" spans="35:36" x14ac:dyDescent="0.4">
      <c r="AI4117" s="63"/>
      <c r="AJ4117" s="3"/>
    </row>
    <row r="4118" spans="35:36" x14ac:dyDescent="0.4">
      <c r="AI4118" s="63"/>
      <c r="AJ4118" s="3"/>
    </row>
    <row r="4119" spans="35:36" x14ac:dyDescent="0.4">
      <c r="AI4119" s="63"/>
      <c r="AJ4119" s="3"/>
    </row>
    <row r="4120" spans="35:36" x14ac:dyDescent="0.4">
      <c r="AI4120" s="63"/>
      <c r="AJ4120" s="3"/>
    </row>
    <row r="4121" spans="35:36" x14ac:dyDescent="0.4">
      <c r="AI4121" s="63"/>
      <c r="AJ4121" s="3"/>
    </row>
    <row r="4122" spans="35:36" x14ac:dyDescent="0.4">
      <c r="AI4122" s="63"/>
      <c r="AJ4122" s="3"/>
    </row>
    <row r="4123" spans="35:36" x14ac:dyDescent="0.4">
      <c r="AI4123" s="63"/>
      <c r="AJ4123" s="3"/>
    </row>
    <row r="4124" spans="35:36" x14ac:dyDescent="0.4">
      <c r="AI4124" s="63"/>
      <c r="AJ4124" s="3"/>
    </row>
    <row r="4125" spans="35:36" x14ac:dyDescent="0.4">
      <c r="AI4125" s="63"/>
      <c r="AJ4125" s="3"/>
    </row>
    <row r="4126" spans="35:36" x14ac:dyDescent="0.4">
      <c r="AI4126" s="63"/>
      <c r="AJ4126" s="3"/>
    </row>
    <row r="4127" spans="35:36" x14ac:dyDescent="0.4">
      <c r="AI4127" s="63"/>
      <c r="AJ4127" s="3"/>
    </row>
    <row r="4128" spans="35:36" x14ac:dyDescent="0.4">
      <c r="AI4128" s="63"/>
      <c r="AJ4128" s="3"/>
    </row>
    <row r="4129" spans="35:36" x14ac:dyDescent="0.4">
      <c r="AI4129" s="63"/>
      <c r="AJ4129" s="3"/>
    </row>
    <row r="4130" spans="35:36" x14ac:dyDescent="0.4">
      <c r="AI4130" s="63"/>
      <c r="AJ4130" s="3"/>
    </row>
    <row r="4131" spans="35:36" x14ac:dyDescent="0.4">
      <c r="AI4131" s="63"/>
      <c r="AJ4131" s="3"/>
    </row>
    <row r="4132" spans="35:36" x14ac:dyDescent="0.4">
      <c r="AI4132" s="63"/>
      <c r="AJ4132" s="3"/>
    </row>
    <row r="4133" spans="35:36" x14ac:dyDescent="0.4">
      <c r="AI4133" s="63"/>
      <c r="AJ4133" s="3"/>
    </row>
    <row r="4134" spans="35:36" x14ac:dyDescent="0.4">
      <c r="AI4134" s="63"/>
      <c r="AJ4134" s="3"/>
    </row>
    <row r="4135" spans="35:36" x14ac:dyDescent="0.4">
      <c r="AI4135" s="63"/>
      <c r="AJ4135" s="3"/>
    </row>
    <row r="4136" spans="35:36" x14ac:dyDescent="0.4">
      <c r="AI4136" s="63"/>
      <c r="AJ4136" s="3"/>
    </row>
    <row r="4137" spans="35:36" x14ac:dyDescent="0.4">
      <c r="AI4137" s="63"/>
      <c r="AJ4137" s="3"/>
    </row>
    <row r="4138" spans="35:36" x14ac:dyDescent="0.4">
      <c r="AI4138" s="63"/>
      <c r="AJ4138" s="3"/>
    </row>
    <row r="4139" spans="35:36" x14ac:dyDescent="0.4">
      <c r="AI4139" s="63"/>
      <c r="AJ4139" s="3"/>
    </row>
    <row r="4140" spans="35:36" x14ac:dyDescent="0.4">
      <c r="AI4140" s="63"/>
      <c r="AJ4140" s="3"/>
    </row>
    <row r="4141" spans="35:36" x14ac:dyDescent="0.4">
      <c r="AI4141" s="63"/>
      <c r="AJ4141" s="3"/>
    </row>
    <row r="4142" spans="35:36" x14ac:dyDescent="0.4">
      <c r="AI4142" s="63"/>
      <c r="AJ4142" s="3"/>
    </row>
    <row r="4143" spans="35:36" x14ac:dyDescent="0.4">
      <c r="AI4143" s="63"/>
      <c r="AJ4143" s="3"/>
    </row>
    <row r="4144" spans="35:36" x14ac:dyDescent="0.4">
      <c r="AI4144" s="63"/>
      <c r="AJ4144" s="3"/>
    </row>
    <row r="4145" spans="35:36" x14ac:dyDescent="0.4">
      <c r="AI4145" s="63"/>
      <c r="AJ4145" s="3"/>
    </row>
    <row r="4146" spans="35:36" x14ac:dyDescent="0.4">
      <c r="AI4146" s="63"/>
      <c r="AJ4146" s="3"/>
    </row>
    <row r="4147" spans="35:36" x14ac:dyDescent="0.4">
      <c r="AI4147" s="63"/>
      <c r="AJ4147" s="3"/>
    </row>
    <row r="4148" spans="35:36" x14ac:dyDescent="0.4">
      <c r="AI4148" s="63"/>
      <c r="AJ4148" s="3"/>
    </row>
    <row r="4149" spans="35:36" x14ac:dyDescent="0.4">
      <c r="AI4149" s="63"/>
      <c r="AJ4149" s="3"/>
    </row>
    <row r="4150" spans="35:36" x14ac:dyDescent="0.4">
      <c r="AI4150" s="63"/>
      <c r="AJ4150" s="3"/>
    </row>
    <row r="4151" spans="35:36" x14ac:dyDescent="0.4">
      <c r="AI4151" s="63"/>
      <c r="AJ4151" s="3"/>
    </row>
    <row r="4152" spans="35:36" x14ac:dyDescent="0.4">
      <c r="AI4152" s="63"/>
      <c r="AJ4152" s="3"/>
    </row>
    <row r="4153" spans="35:36" x14ac:dyDescent="0.4">
      <c r="AI4153" s="63"/>
      <c r="AJ4153" s="3"/>
    </row>
    <row r="4154" spans="35:36" x14ac:dyDescent="0.4">
      <c r="AI4154" s="63"/>
      <c r="AJ4154" s="3"/>
    </row>
    <row r="4155" spans="35:36" x14ac:dyDescent="0.4">
      <c r="AI4155" s="63"/>
      <c r="AJ4155" s="3"/>
    </row>
    <row r="4156" spans="35:36" x14ac:dyDescent="0.4">
      <c r="AI4156" s="63"/>
      <c r="AJ4156" s="3"/>
    </row>
    <row r="4157" spans="35:36" x14ac:dyDescent="0.4">
      <c r="AI4157" s="63"/>
      <c r="AJ4157" s="3"/>
    </row>
    <row r="4158" spans="35:36" x14ac:dyDescent="0.4">
      <c r="AI4158" s="63"/>
      <c r="AJ4158" s="3"/>
    </row>
    <row r="4159" spans="35:36" x14ac:dyDescent="0.4">
      <c r="AI4159" s="63"/>
      <c r="AJ4159" s="3"/>
    </row>
    <row r="4160" spans="35:36" x14ac:dyDescent="0.4">
      <c r="AI4160" s="63"/>
      <c r="AJ4160" s="3"/>
    </row>
    <row r="4161" spans="35:36" x14ac:dyDescent="0.4">
      <c r="AI4161" s="63"/>
      <c r="AJ4161" s="3"/>
    </row>
    <row r="4162" spans="35:36" x14ac:dyDescent="0.4">
      <c r="AI4162" s="63"/>
      <c r="AJ4162" s="3"/>
    </row>
    <row r="4163" spans="35:36" x14ac:dyDescent="0.4">
      <c r="AI4163" s="63"/>
      <c r="AJ4163" s="3"/>
    </row>
    <row r="4164" spans="35:36" x14ac:dyDescent="0.4">
      <c r="AI4164" s="63"/>
      <c r="AJ4164" s="3"/>
    </row>
    <row r="4165" spans="35:36" x14ac:dyDescent="0.4">
      <c r="AI4165" s="63"/>
      <c r="AJ4165" s="3"/>
    </row>
    <row r="4166" spans="35:36" x14ac:dyDescent="0.4">
      <c r="AI4166" s="63"/>
      <c r="AJ4166" s="3"/>
    </row>
    <row r="4167" spans="35:36" x14ac:dyDescent="0.4">
      <c r="AI4167" s="63"/>
      <c r="AJ4167" s="3"/>
    </row>
    <row r="4168" spans="35:36" x14ac:dyDescent="0.4">
      <c r="AI4168" s="63"/>
      <c r="AJ4168" s="3"/>
    </row>
    <row r="4169" spans="35:36" x14ac:dyDescent="0.4">
      <c r="AI4169" s="63"/>
      <c r="AJ4169" s="3"/>
    </row>
    <row r="4170" spans="35:36" x14ac:dyDescent="0.4">
      <c r="AI4170" s="63"/>
      <c r="AJ4170" s="3"/>
    </row>
    <row r="4171" spans="35:36" x14ac:dyDescent="0.4">
      <c r="AI4171" s="63"/>
      <c r="AJ4171" s="3"/>
    </row>
    <row r="4172" spans="35:36" x14ac:dyDescent="0.4">
      <c r="AI4172" s="63"/>
      <c r="AJ4172" s="3"/>
    </row>
    <row r="4173" spans="35:36" x14ac:dyDescent="0.4">
      <c r="AI4173" s="63"/>
      <c r="AJ4173" s="3"/>
    </row>
    <row r="4174" spans="35:36" x14ac:dyDescent="0.4">
      <c r="AI4174" s="63"/>
      <c r="AJ4174" s="3"/>
    </row>
    <row r="4175" spans="35:36" x14ac:dyDescent="0.4">
      <c r="AI4175" s="63"/>
      <c r="AJ4175" s="3"/>
    </row>
    <row r="4176" spans="35:36" x14ac:dyDescent="0.4">
      <c r="AI4176" s="63"/>
      <c r="AJ4176" s="3"/>
    </row>
    <row r="4177" spans="35:36" x14ac:dyDescent="0.4">
      <c r="AI4177" s="63"/>
      <c r="AJ4177" s="3"/>
    </row>
    <row r="4178" spans="35:36" x14ac:dyDescent="0.4">
      <c r="AI4178" s="63"/>
      <c r="AJ4178" s="3"/>
    </row>
    <row r="4179" spans="35:36" x14ac:dyDescent="0.4">
      <c r="AI4179" s="63"/>
      <c r="AJ4179" s="3"/>
    </row>
    <row r="4180" spans="35:36" x14ac:dyDescent="0.4">
      <c r="AI4180" s="63"/>
      <c r="AJ4180" s="3"/>
    </row>
    <row r="4181" spans="35:36" x14ac:dyDescent="0.4">
      <c r="AI4181" s="63"/>
      <c r="AJ4181" s="3"/>
    </row>
    <row r="4182" spans="35:36" x14ac:dyDescent="0.4">
      <c r="AI4182" s="63"/>
      <c r="AJ4182" s="3"/>
    </row>
    <row r="4183" spans="35:36" x14ac:dyDescent="0.4">
      <c r="AI4183" s="63"/>
      <c r="AJ4183" s="3"/>
    </row>
    <row r="4184" spans="35:36" x14ac:dyDescent="0.4">
      <c r="AI4184" s="63"/>
      <c r="AJ4184" s="3"/>
    </row>
    <row r="4185" spans="35:36" x14ac:dyDescent="0.4">
      <c r="AI4185" s="63"/>
      <c r="AJ4185" s="3"/>
    </row>
    <row r="4186" spans="35:36" x14ac:dyDescent="0.4">
      <c r="AI4186" s="63"/>
      <c r="AJ4186" s="3"/>
    </row>
    <row r="4187" spans="35:36" x14ac:dyDescent="0.4">
      <c r="AI4187" s="63"/>
      <c r="AJ4187" s="3"/>
    </row>
    <row r="4188" spans="35:36" x14ac:dyDescent="0.4">
      <c r="AI4188" s="63"/>
      <c r="AJ4188" s="3"/>
    </row>
    <row r="4189" spans="35:36" x14ac:dyDescent="0.4">
      <c r="AI4189" s="63"/>
      <c r="AJ4189" s="3"/>
    </row>
    <row r="4190" spans="35:36" x14ac:dyDescent="0.4">
      <c r="AI4190" s="63"/>
      <c r="AJ4190" s="3"/>
    </row>
    <row r="4191" spans="35:36" x14ac:dyDescent="0.4">
      <c r="AI4191" s="63"/>
      <c r="AJ4191" s="3"/>
    </row>
    <row r="4192" spans="35:36" x14ac:dyDescent="0.4">
      <c r="AI4192" s="63"/>
      <c r="AJ4192" s="3"/>
    </row>
    <row r="4193" spans="35:36" x14ac:dyDescent="0.4">
      <c r="AI4193" s="63"/>
      <c r="AJ4193" s="3"/>
    </row>
    <row r="4194" spans="35:36" x14ac:dyDescent="0.4">
      <c r="AI4194" s="63"/>
      <c r="AJ4194" s="3"/>
    </row>
    <row r="4195" spans="35:36" x14ac:dyDescent="0.4">
      <c r="AI4195" s="63"/>
      <c r="AJ4195" s="3"/>
    </row>
    <row r="4196" spans="35:36" x14ac:dyDescent="0.4">
      <c r="AI4196" s="63"/>
      <c r="AJ4196" s="3"/>
    </row>
    <row r="4197" spans="35:36" x14ac:dyDescent="0.4">
      <c r="AI4197" s="63"/>
      <c r="AJ4197" s="3"/>
    </row>
    <row r="4198" spans="35:36" x14ac:dyDescent="0.4">
      <c r="AI4198" s="63"/>
      <c r="AJ4198" s="3"/>
    </row>
    <row r="4199" spans="35:36" x14ac:dyDescent="0.4">
      <c r="AI4199" s="63"/>
      <c r="AJ4199" s="3"/>
    </row>
    <row r="4200" spans="35:36" x14ac:dyDescent="0.4">
      <c r="AI4200" s="63"/>
      <c r="AJ4200" s="3"/>
    </row>
    <row r="4201" spans="35:36" x14ac:dyDescent="0.4">
      <c r="AI4201" s="63"/>
      <c r="AJ4201" s="3"/>
    </row>
    <row r="4202" spans="35:36" x14ac:dyDescent="0.4">
      <c r="AI4202" s="63"/>
      <c r="AJ4202" s="3"/>
    </row>
    <row r="4203" spans="35:36" x14ac:dyDescent="0.4">
      <c r="AI4203" s="63"/>
      <c r="AJ4203" s="3"/>
    </row>
    <row r="4204" spans="35:36" x14ac:dyDescent="0.4">
      <c r="AI4204" s="63"/>
      <c r="AJ4204" s="3"/>
    </row>
    <row r="4205" spans="35:36" x14ac:dyDescent="0.4">
      <c r="AI4205" s="63"/>
      <c r="AJ4205" s="3"/>
    </row>
    <row r="4206" spans="35:36" x14ac:dyDescent="0.4">
      <c r="AI4206" s="63"/>
      <c r="AJ4206" s="3"/>
    </row>
    <row r="4207" spans="35:36" x14ac:dyDescent="0.4">
      <c r="AI4207" s="63"/>
      <c r="AJ4207" s="3"/>
    </row>
    <row r="4208" spans="35:36" x14ac:dyDescent="0.4">
      <c r="AI4208" s="63"/>
      <c r="AJ4208" s="3"/>
    </row>
    <row r="4209" spans="35:36" x14ac:dyDescent="0.4">
      <c r="AI4209" s="63"/>
      <c r="AJ4209" s="3"/>
    </row>
    <row r="4210" spans="35:36" x14ac:dyDescent="0.4">
      <c r="AI4210" s="63"/>
      <c r="AJ4210" s="3"/>
    </row>
    <row r="4211" spans="35:36" x14ac:dyDescent="0.4">
      <c r="AI4211" s="63"/>
      <c r="AJ4211" s="3"/>
    </row>
    <row r="4212" spans="35:36" x14ac:dyDescent="0.4">
      <c r="AI4212" s="63"/>
      <c r="AJ4212" s="3"/>
    </row>
    <row r="4213" spans="35:36" x14ac:dyDescent="0.4">
      <c r="AI4213" s="63"/>
      <c r="AJ4213" s="3"/>
    </row>
    <row r="4214" spans="35:36" x14ac:dyDescent="0.4">
      <c r="AI4214" s="63"/>
      <c r="AJ4214" s="3"/>
    </row>
    <row r="4215" spans="35:36" x14ac:dyDescent="0.4">
      <c r="AI4215" s="63"/>
      <c r="AJ4215" s="3"/>
    </row>
    <row r="4216" spans="35:36" x14ac:dyDescent="0.4">
      <c r="AI4216" s="63"/>
      <c r="AJ4216" s="3"/>
    </row>
    <row r="4217" spans="35:36" x14ac:dyDescent="0.4">
      <c r="AI4217" s="63"/>
      <c r="AJ4217" s="3"/>
    </row>
    <row r="4218" spans="35:36" x14ac:dyDescent="0.4">
      <c r="AI4218" s="63"/>
      <c r="AJ4218" s="3"/>
    </row>
    <row r="4219" spans="35:36" x14ac:dyDescent="0.4">
      <c r="AI4219" s="63"/>
      <c r="AJ4219" s="3"/>
    </row>
    <row r="4220" spans="35:36" x14ac:dyDescent="0.4">
      <c r="AI4220" s="63"/>
      <c r="AJ4220" s="3"/>
    </row>
    <row r="4221" spans="35:36" x14ac:dyDescent="0.4">
      <c r="AI4221" s="63"/>
      <c r="AJ4221" s="3"/>
    </row>
    <row r="4222" spans="35:36" x14ac:dyDescent="0.4">
      <c r="AI4222" s="63"/>
      <c r="AJ4222" s="3"/>
    </row>
    <row r="4223" spans="35:36" x14ac:dyDescent="0.4">
      <c r="AI4223" s="63"/>
      <c r="AJ4223" s="3"/>
    </row>
    <row r="4224" spans="35:36" x14ac:dyDescent="0.4">
      <c r="AI4224" s="63"/>
      <c r="AJ4224" s="3"/>
    </row>
    <row r="4225" spans="35:36" x14ac:dyDescent="0.4">
      <c r="AI4225" s="63"/>
      <c r="AJ4225" s="3"/>
    </row>
    <row r="4226" spans="35:36" x14ac:dyDescent="0.4">
      <c r="AI4226" s="63"/>
      <c r="AJ4226" s="3"/>
    </row>
    <row r="4227" spans="35:36" x14ac:dyDescent="0.4">
      <c r="AI4227" s="63"/>
      <c r="AJ4227" s="3"/>
    </row>
    <row r="4228" spans="35:36" x14ac:dyDescent="0.4">
      <c r="AI4228" s="63"/>
      <c r="AJ4228" s="3"/>
    </row>
    <row r="4229" spans="35:36" x14ac:dyDescent="0.4">
      <c r="AI4229" s="63"/>
      <c r="AJ4229" s="3"/>
    </row>
    <row r="4230" spans="35:36" x14ac:dyDescent="0.4">
      <c r="AI4230" s="63"/>
      <c r="AJ4230" s="3"/>
    </row>
    <row r="4231" spans="35:36" x14ac:dyDescent="0.4">
      <c r="AI4231" s="63"/>
      <c r="AJ4231" s="3"/>
    </row>
    <row r="4232" spans="35:36" x14ac:dyDescent="0.4">
      <c r="AI4232" s="63"/>
      <c r="AJ4232" s="3"/>
    </row>
    <row r="4233" spans="35:36" x14ac:dyDescent="0.4">
      <c r="AI4233" s="63"/>
      <c r="AJ4233" s="3"/>
    </row>
    <row r="4234" spans="35:36" x14ac:dyDescent="0.4">
      <c r="AI4234" s="63"/>
      <c r="AJ4234" s="3"/>
    </row>
    <row r="4235" spans="35:36" x14ac:dyDescent="0.4">
      <c r="AI4235" s="63"/>
      <c r="AJ4235" s="3"/>
    </row>
    <row r="4236" spans="35:36" x14ac:dyDescent="0.4">
      <c r="AI4236" s="63"/>
      <c r="AJ4236" s="3"/>
    </row>
    <row r="4237" spans="35:36" x14ac:dyDescent="0.4">
      <c r="AI4237" s="63"/>
      <c r="AJ4237" s="3"/>
    </row>
    <row r="4238" spans="35:36" x14ac:dyDescent="0.4">
      <c r="AI4238" s="63"/>
      <c r="AJ4238" s="3"/>
    </row>
    <row r="4239" spans="35:36" x14ac:dyDescent="0.4">
      <c r="AI4239" s="63"/>
      <c r="AJ4239" s="3"/>
    </row>
    <row r="4240" spans="35:36" x14ac:dyDescent="0.4">
      <c r="AI4240" s="63"/>
      <c r="AJ4240" s="3"/>
    </row>
    <row r="4241" spans="35:36" x14ac:dyDescent="0.4">
      <c r="AI4241" s="63"/>
      <c r="AJ4241" s="3"/>
    </row>
    <row r="4242" spans="35:36" x14ac:dyDescent="0.4">
      <c r="AI4242" s="63"/>
      <c r="AJ4242" s="3"/>
    </row>
    <row r="4243" spans="35:36" x14ac:dyDescent="0.4">
      <c r="AI4243" s="63"/>
      <c r="AJ4243" s="3"/>
    </row>
    <row r="4244" spans="35:36" x14ac:dyDescent="0.4">
      <c r="AI4244" s="63"/>
      <c r="AJ4244" s="3"/>
    </row>
    <row r="4245" spans="35:36" x14ac:dyDescent="0.4">
      <c r="AI4245" s="63"/>
      <c r="AJ4245" s="3"/>
    </row>
    <row r="4246" spans="35:36" x14ac:dyDescent="0.4">
      <c r="AI4246" s="63"/>
      <c r="AJ4246" s="3"/>
    </row>
    <row r="4247" spans="35:36" x14ac:dyDescent="0.4">
      <c r="AI4247" s="63"/>
      <c r="AJ4247" s="3"/>
    </row>
    <row r="4248" spans="35:36" x14ac:dyDescent="0.4">
      <c r="AI4248" s="63"/>
      <c r="AJ4248" s="3"/>
    </row>
    <row r="4249" spans="35:36" x14ac:dyDescent="0.4">
      <c r="AI4249" s="63"/>
      <c r="AJ4249" s="3"/>
    </row>
    <row r="4250" spans="35:36" x14ac:dyDescent="0.4">
      <c r="AI4250" s="63"/>
      <c r="AJ4250" s="3"/>
    </row>
    <row r="4251" spans="35:36" x14ac:dyDescent="0.4">
      <c r="AI4251" s="63"/>
      <c r="AJ4251" s="3"/>
    </row>
    <row r="4252" spans="35:36" x14ac:dyDescent="0.4">
      <c r="AI4252" s="63"/>
      <c r="AJ4252" s="3"/>
    </row>
    <row r="4253" spans="35:36" x14ac:dyDescent="0.4">
      <c r="AI4253" s="63"/>
      <c r="AJ4253" s="3"/>
    </row>
    <row r="4254" spans="35:36" x14ac:dyDescent="0.4">
      <c r="AI4254" s="63"/>
      <c r="AJ4254" s="3"/>
    </row>
    <row r="4255" spans="35:36" x14ac:dyDescent="0.4">
      <c r="AI4255" s="63"/>
      <c r="AJ4255" s="3"/>
    </row>
    <row r="4256" spans="35:36" x14ac:dyDescent="0.4">
      <c r="AI4256" s="63"/>
      <c r="AJ4256" s="3"/>
    </row>
    <row r="4257" spans="35:36" x14ac:dyDescent="0.4">
      <c r="AI4257" s="63"/>
      <c r="AJ4257" s="3"/>
    </row>
    <row r="4258" spans="35:36" x14ac:dyDescent="0.4">
      <c r="AI4258" s="63"/>
      <c r="AJ4258" s="3"/>
    </row>
    <row r="4259" spans="35:36" x14ac:dyDescent="0.4">
      <c r="AI4259" s="63"/>
      <c r="AJ4259" s="3"/>
    </row>
    <row r="4260" spans="35:36" x14ac:dyDescent="0.4">
      <c r="AI4260" s="63"/>
      <c r="AJ4260" s="3"/>
    </row>
    <row r="4261" spans="35:36" x14ac:dyDescent="0.4">
      <c r="AI4261" s="63"/>
      <c r="AJ4261" s="3"/>
    </row>
    <row r="4262" spans="35:36" x14ac:dyDescent="0.4">
      <c r="AI4262" s="63"/>
      <c r="AJ4262" s="3"/>
    </row>
    <row r="4263" spans="35:36" x14ac:dyDescent="0.4">
      <c r="AI4263" s="63"/>
      <c r="AJ4263" s="3"/>
    </row>
    <row r="4264" spans="35:36" x14ac:dyDescent="0.4">
      <c r="AI4264" s="63"/>
      <c r="AJ4264" s="3"/>
    </row>
    <row r="4265" spans="35:36" x14ac:dyDescent="0.4">
      <c r="AI4265" s="63"/>
      <c r="AJ4265" s="3"/>
    </row>
    <row r="4266" spans="35:36" x14ac:dyDescent="0.4">
      <c r="AI4266" s="63"/>
      <c r="AJ4266" s="3"/>
    </row>
    <row r="4267" spans="35:36" x14ac:dyDescent="0.4">
      <c r="AI4267" s="63"/>
      <c r="AJ4267" s="3"/>
    </row>
    <row r="4268" spans="35:36" x14ac:dyDescent="0.4">
      <c r="AI4268" s="63"/>
      <c r="AJ4268" s="3"/>
    </row>
    <row r="4269" spans="35:36" x14ac:dyDescent="0.4">
      <c r="AI4269" s="63"/>
      <c r="AJ4269" s="3"/>
    </row>
    <row r="4270" spans="35:36" x14ac:dyDescent="0.4">
      <c r="AI4270" s="63"/>
      <c r="AJ4270" s="3"/>
    </row>
    <row r="4271" spans="35:36" x14ac:dyDescent="0.4">
      <c r="AI4271" s="63"/>
      <c r="AJ4271" s="3"/>
    </row>
    <row r="4272" spans="35:36" x14ac:dyDescent="0.4">
      <c r="AI4272" s="63"/>
      <c r="AJ4272" s="3"/>
    </row>
    <row r="4273" spans="35:36" x14ac:dyDescent="0.4">
      <c r="AI4273" s="63"/>
      <c r="AJ4273" s="3"/>
    </row>
    <row r="4274" spans="35:36" x14ac:dyDescent="0.4">
      <c r="AI4274" s="63"/>
      <c r="AJ4274" s="3"/>
    </row>
    <row r="4275" spans="35:36" x14ac:dyDescent="0.4">
      <c r="AI4275" s="63"/>
      <c r="AJ4275" s="3"/>
    </row>
    <row r="4276" spans="35:36" x14ac:dyDescent="0.4">
      <c r="AI4276" s="63"/>
      <c r="AJ4276" s="3"/>
    </row>
    <row r="4277" spans="35:36" x14ac:dyDescent="0.4">
      <c r="AI4277" s="63"/>
      <c r="AJ4277" s="3"/>
    </row>
    <row r="4278" spans="35:36" x14ac:dyDescent="0.4">
      <c r="AI4278" s="63"/>
      <c r="AJ4278" s="3"/>
    </row>
    <row r="4279" spans="35:36" x14ac:dyDescent="0.4">
      <c r="AI4279" s="63"/>
      <c r="AJ4279" s="3"/>
    </row>
    <row r="4280" spans="35:36" x14ac:dyDescent="0.4">
      <c r="AI4280" s="63"/>
      <c r="AJ4280" s="3"/>
    </row>
    <row r="4281" spans="35:36" x14ac:dyDescent="0.4">
      <c r="AI4281" s="63"/>
      <c r="AJ4281" s="3"/>
    </row>
    <row r="4282" spans="35:36" x14ac:dyDescent="0.4">
      <c r="AI4282" s="63"/>
      <c r="AJ4282" s="3"/>
    </row>
    <row r="4283" spans="35:36" x14ac:dyDescent="0.4">
      <c r="AI4283" s="63"/>
      <c r="AJ4283" s="3"/>
    </row>
    <row r="4284" spans="35:36" x14ac:dyDescent="0.4">
      <c r="AI4284" s="63"/>
      <c r="AJ4284" s="3"/>
    </row>
    <row r="4285" spans="35:36" x14ac:dyDescent="0.4">
      <c r="AI4285" s="63"/>
      <c r="AJ4285" s="3"/>
    </row>
    <row r="4286" spans="35:36" x14ac:dyDescent="0.4">
      <c r="AI4286" s="63"/>
      <c r="AJ4286" s="3"/>
    </row>
    <row r="4287" spans="35:36" x14ac:dyDescent="0.4">
      <c r="AI4287" s="63"/>
      <c r="AJ4287" s="3"/>
    </row>
    <row r="4288" spans="35:36" x14ac:dyDescent="0.4">
      <c r="AI4288" s="63"/>
      <c r="AJ4288" s="3"/>
    </row>
    <row r="4289" spans="35:36" x14ac:dyDescent="0.4">
      <c r="AI4289" s="63"/>
      <c r="AJ4289" s="3"/>
    </row>
    <row r="4290" spans="35:36" x14ac:dyDescent="0.4">
      <c r="AI4290" s="63"/>
      <c r="AJ4290" s="3"/>
    </row>
    <row r="4291" spans="35:36" x14ac:dyDescent="0.4">
      <c r="AI4291" s="63"/>
      <c r="AJ4291" s="3"/>
    </row>
    <row r="4292" spans="35:36" x14ac:dyDescent="0.4">
      <c r="AI4292" s="63"/>
      <c r="AJ4292" s="3"/>
    </row>
    <row r="4293" spans="35:36" x14ac:dyDescent="0.4">
      <c r="AI4293" s="63"/>
      <c r="AJ4293" s="3"/>
    </row>
    <row r="4294" spans="35:36" x14ac:dyDescent="0.4">
      <c r="AI4294" s="63"/>
      <c r="AJ4294" s="3"/>
    </row>
    <row r="4295" spans="35:36" x14ac:dyDescent="0.4">
      <c r="AI4295" s="63"/>
      <c r="AJ4295" s="3"/>
    </row>
    <row r="4296" spans="35:36" x14ac:dyDescent="0.4">
      <c r="AI4296" s="63"/>
      <c r="AJ4296" s="3"/>
    </row>
    <row r="4297" spans="35:36" x14ac:dyDescent="0.4">
      <c r="AI4297" s="63"/>
      <c r="AJ4297" s="3"/>
    </row>
    <row r="4298" spans="35:36" x14ac:dyDescent="0.4">
      <c r="AI4298" s="63"/>
      <c r="AJ4298" s="3"/>
    </row>
    <row r="4299" spans="35:36" x14ac:dyDescent="0.4">
      <c r="AI4299" s="63"/>
      <c r="AJ4299" s="3"/>
    </row>
    <row r="4300" spans="35:36" x14ac:dyDescent="0.4">
      <c r="AI4300" s="63"/>
      <c r="AJ4300" s="3"/>
    </row>
    <row r="4301" spans="35:36" x14ac:dyDescent="0.4">
      <c r="AI4301" s="63"/>
      <c r="AJ4301" s="3"/>
    </row>
    <row r="4302" spans="35:36" x14ac:dyDescent="0.4">
      <c r="AI4302" s="63"/>
      <c r="AJ4302" s="3"/>
    </row>
    <row r="4303" spans="35:36" x14ac:dyDescent="0.4">
      <c r="AI4303" s="63"/>
      <c r="AJ4303" s="3"/>
    </row>
    <row r="4304" spans="35:36" x14ac:dyDescent="0.4">
      <c r="AI4304" s="63"/>
      <c r="AJ4304" s="3"/>
    </row>
    <row r="4305" spans="35:36" x14ac:dyDescent="0.4">
      <c r="AI4305" s="63"/>
      <c r="AJ4305" s="3"/>
    </row>
    <row r="4306" spans="35:36" x14ac:dyDescent="0.4">
      <c r="AI4306" s="63"/>
      <c r="AJ4306" s="3"/>
    </row>
    <row r="4307" spans="35:36" x14ac:dyDescent="0.4">
      <c r="AI4307" s="63"/>
      <c r="AJ4307" s="3"/>
    </row>
    <row r="4308" spans="35:36" x14ac:dyDescent="0.4">
      <c r="AI4308" s="63"/>
      <c r="AJ4308" s="3"/>
    </row>
    <row r="4309" spans="35:36" x14ac:dyDescent="0.4">
      <c r="AI4309" s="63"/>
      <c r="AJ4309" s="3"/>
    </row>
    <row r="4310" spans="35:36" x14ac:dyDescent="0.4">
      <c r="AI4310" s="63"/>
      <c r="AJ4310" s="3"/>
    </row>
    <row r="4311" spans="35:36" x14ac:dyDescent="0.4">
      <c r="AI4311" s="63"/>
      <c r="AJ4311" s="3"/>
    </row>
    <row r="4312" spans="35:36" x14ac:dyDescent="0.4">
      <c r="AI4312" s="63"/>
      <c r="AJ4312" s="3"/>
    </row>
    <row r="4313" spans="35:36" x14ac:dyDescent="0.4">
      <c r="AI4313" s="63"/>
      <c r="AJ4313" s="3"/>
    </row>
    <row r="4314" spans="35:36" x14ac:dyDescent="0.4">
      <c r="AI4314" s="63"/>
      <c r="AJ4314" s="3"/>
    </row>
    <row r="4315" spans="35:36" x14ac:dyDescent="0.4">
      <c r="AI4315" s="63"/>
      <c r="AJ4315" s="3"/>
    </row>
    <row r="4316" spans="35:36" x14ac:dyDescent="0.4">
      <c r="AI4316" s="63"/>
      <c r="AJ4316" s="3"/>
    </row>
    <row r="4317" spans="35:36" x14ac:dyDescent="0.4">
      <c r="AI4317" s="63"/>
      <c r="AJ4317" s="3"/>
    </row>
    <row r="4318" spans="35:36" x14ac:dyDescent="0.4">
      <c r="AI4318" s="63"/>
      <c r="AJ4318" s="3"/>
    </row>
    <row r="4319" spans="35:36" x14ac:dyDescent="0.4">
      <c r="AI4319" s="63"/>
      <c r="AJ4319" s="3"/>
    </row>
    <row r="4320" spans="35:36" x14ac:dyDescent="0.4">
      <c r="AI4320" s="63"/>
      <c r="AJ4320" s="3"/>
    </row>
    <row r="4321" spans="35:36" x14ac:dyDescent="0.4">
      <c r="AI4321" s="63"/>
      <c r="AJ4321" s="3"/>
    </row>
    <row r="4322" spans="35:36" x14ac:dyDescent="0.4">
      <c r="AI4322" s="63"/>
      <c r="AJ4322" s="3"/>
    </row>
    <row r="4323" spans="35:36" x14ac:dyDescent="0.4">
      <c r="AI4323" s="63"/>
      <c r="AJ4323" s="3"/>
    </row>
    <row r="4324" spans="35:36" x14ac:dyDescent="0.4">
      <c r="AI4324" s="63"/>
      <c r="AJ4324" s="3"/>
    </row>
    <row r="4325" spans="35:36" x14ac:dyDescent="0.4">
      <c r="AI4325" s="63"/>
      <c r="AJ4325" s="3"/>
    </row>
    <row r="4326" spans="35:36" x14ac:dyDescent="0.4">
      <c r="AI4326" s="63"/>
      <c r="AJ4326" s="3"/>
    </row>
    <row r="4327" spans="35:36" x14ac:dyDescent="0.4">
      <c r="AI4327" s="63"/>
      <c r="AJ4327" s="3"/>
    </row>
    <row r="4328" spans="35:36" x14ac:dyDescent="0.4">
      <c r="AI4328" s="63"/>
      <c r="AJ4328" s="3"/>
    </row>
    <row r="4329" spans="35:36" x14ac:dyDescent="0.4">
      <c r="AI4329" s="63"/>
      <c r="AJ4329" s="3"/>
    </row>
    <row r="4330" spans="35:36" x14ac:dyDescent="0.4">
      <c r="AI4330" s="63"/>
      <c r="AJ4330" s="3"/>
    </row>
    <row r="4331" spans="35:36" x14ac:dyDescent="0.4">
      <c r="AI4331" s="63"/>
      <c r="AJ4331" s="3"/>
    </row>
    <row r="4332" spans="35:36" x14ac:dyDescent="0.4">
      <c r="AI4332" s="63"/>
      <c r="AJ4332" s="3"/>
    </row>
    <row r="4333" spans="35:36" x14ac:dyDescent="0.4">
      <c r="AI4333" s="63"/>
      <c r="AJ4333" s="3"/>
    </row>
    <row r="4334" spans="35:36" x14ac:dyDescent="0.4">
      <c r="AI4334" s="63"/>
      <c r="AJ4334" s="3"/>
    </row>
    <row r="4335" spans="35:36" x14ac:dyDescent="0.4">
      <c r="AI4335" s="63"/>
      <c r="AJ4335" s="3"/>
    </row>
    <row r="4336" spans="35:36" x14ac:dyDescent="0.4">
      <c r="AI4336" s="63"/>
      <c r="AJ4336" s="3"/>
    </row>
    <row r="4337" spans="35:36" x14ac:dyDescent="0.4">
      <c r="AI4337" s="63"/>
      <c r="AJ4337" s="3"/>
    </row>
    <row r="4338" spans="35:36" x14ac:dyDescent="0.4">
      <c r="AI4338" s="63"/>
      <c r="AJ4338" s="3"/>
    </row>
    <row r="4339" spans="35:36" x14ac:dyDescent="0.4">
      <c r="AI4339" s="63"/>
      <c r="AJ4339" s="3"/>
    </row>
    <row r="4340" spans="35:36" x14ac:dyDescent="0.4">
      <c r="AI4340" s="63"/>
      <c r="AJ4340" s="3"/>
    </row>
    <row r="4341" spans="35:36" x14ac:dyDescent="0.4">
      <c r="AI4341" s="63"/>
      <c r="AJ4341" s="3"/>
    </row>
    <row r="4342" spans="35:36" x14ac:dyDescent="0.4">
      <c r="AI4342" s="63"/>
      <c r="AJ4342" s="3"/>
    </row>
    <row r="4343" spans="35:36" x14ac:dyDescent="0.4">
      <c r="AI4343" s="63"/>
      <c r="AJ4343" s="3"/>
    </row>
    <row r="4344" spans="35:36" x14ac:dyDescent="0.4">
      <c r="AI4344" s="63"/>
      <c r="AJ4344" s="3"/>
    </row>
    <row r="4345" spans="35:36" x14ac:dyDescent="0.4">
      <c r="AI4345" s="63"/>
      <c r="AJ4345" s="3"/>
    </row>
    <row r="4346" spans="35:36" x14ac:dyDescent="0.4">
      <c r="AI4346" s="63"/>
      <c r="AJ4346" s="3"/>
    </row>
    <row r="4347" spans="35:36" x14ac:dyDescent="0.4">
      <c r="AI4347" s="63"/>
      <c r="AJ4347" s="3"/>
    </row>
    <row r="4348" spans="35:36" x14ac:dyDescent="0.4">
      <c r="AI4348" s="63"/>
      <c r="AJ4348" s="3"/>
    </row>
    <row r="4349" spans="35:36" x14ac:dyDescent="0.4">
      <c r="AI4349" s="63"/>
      <c r="AJ4349" s="3"/>
    </row>
    <row r="4350" spans="35:36" x14ac:dyDescent="0.4">
      <c r="AI4350" s="63"/>
      <c r="AJ4350" s="3"/>
    </row>
    <row r="4351" spans="35:36" x14ac:dyDescent="0.4">
      <c r="AI4351" s="63"/>
      <c r="AJ4351" s="3"/>
    </row>
    <row r="4352" spans="35:36" x14ac:dyDescent="0.4">
      <c r="AI4352" s="63"/>
      <c r="AJ4352" s="3"/>
    </row>
    <row r="4353" spans="35:36" x14ac:dyDescent="0.4">
      <c r="AI4353" s="63"/>
      <c r="AJ4353" s="3"/>
    </row>
    <row r="4354" spans="35:36" x14ac:dyDescent="0.4">
      <c r="AI4354" s="63"/>
      <c r="AJ4354" s="3"/>
    </row>
    <row r="4355" spans="35:36" x14ac:dyDescent="0.4">
      <c r="AI4355" s="63"/>
      <c r="AJ4355" s="3"/>
    </row>
    <row r="4356" spans="35:36" x14ac:dyDescent="0.4">
      <c r="AI4356" s="63"/>
      <c r="AJ4356" s="3"/>
    </row>
    <row r="4357" spans="35:36" x14ac:dyDescent="0.4">
      <c r="AI4357" s="63"/>
      <c r="AJ4357" s="3"/>
    </row>
    <row r="4358" spans="35:36" x14ac:dyDescent="0.4">
      <c r="AI4358" s="63"/>
      <c r="AJ4358" s="3"/>
    </row>
    <row r="4359" spans="35:36" x14ac:dyDescent="0.4">
      <c r="AI4359" s="63"/>
      <c r="AJ4359" s="3"/>
    </row>
    <row r="4360" spans="35:36" x14ac:dyDescent="0.4">
      <c r="AI4360" s="63"/>
      <c r="AJ4360" s="3"/>
    </row>
    <row r="4361" spans="35:36" x14ac:dyDescent="0.4">
      <c r="AI4361" s="63"/>
      <c r="AJ4361" s="3"/>
    </row>
    <row r="4362" spans="35:36" x14ac:dyDescent="0.4">
      <c r="AI4362" s="63"/>
      <c r="AJ4362" s="3"/>
    </row>
    <row r="4363" spans="35:36" x14ac:dyDescent="0.4">
      <c r="AI4363" s="63"/>
      <c r="AJ4363" s="3"/>
    </row>
    <row r="4364" spans="35:36" x14ac:dyDescent="0.4">
      <c r="AI4364" s="63"/>
      <c r="AJ4364" s="3"/>
    </row>
    <row r="4365" spans="35:36" x14ac:dyDescent="0.4">
      <c r="AI4365" s="63"/>
      <c r="AJ4365" s="3"/>
    </row>
    <row r="4366" spans="35:36" x14ac:dyDescent="0.4">
      <c r="AI4366" s="63"/>
      <c r="AJ4366" s="3"/>
    </row>
    <row r="4367" spans="35:36" x14ac:dyDescent="0.4">
      <c r="AI4367" s="63"/>
      <c r="AJ4367" s="3"/>
    </row>
    <row r="4368" spans="35:36" x14ac:dyDescent="0.4">
      <c r="AI4368" s="63"/>
      <c r="AJ4368" s="3"/>
    </row>
    <row r="4369" spans="35:36" x14ac:dyDescent="0.4">
      <c r="AI4369" s="63"/>
      <c r="AJ4369" s="3"/>
    </row>
    <row r="4370" spans="35:36" x14ac:dyDescent="0.4">
      <c r="AI4370" s="63"/>
      <c r="AJ4370" s="3"/>
    </row>
    <row r="4371" spans="35:36" x14ac:dyDescent="0.4">
      <c r="AI4371" s="63"/>
      <c r="AJ4371" s="3"/>
    </row>
    <row r="4372" spans="35:36" x14ac:dyDescent="0.4">
      <c r="AI4372" s="63"/>
      <c r="AJ4372" s="3"/>
    </row>
    <row r="4373" spans="35:36" x14ac:dyDescent="0.4">
      <c r="AI4373" s="63"/>
      <c r="AJ4373" s="3"/>
    </row>
    <row r="4374" spans="35:36" x14ac:dyDescent="0.4">
      <c r="AI4374" s="63"/>
      <c r="AJ4374" s="3"/>
    </row>
    <row r="4375" spans="35:36" x14ac:dyDescent="0.4">
      <c r="AI4375" s="63"/>
      <c r="AJ4375" s="3"/>
    </row>
    <row r="4376" spans="35:36" x14ac:dyDescent="0.4">
      <c r="AI4376" s="63"/>
      <c r="AJ4376" s="3"/>
    </row>
    <row r="4377" spans="35:36" x14ac:dyDescent="0.4">
      <c r="AI4377" s="63"/>
      <c r="AJ4377" s="3"/>
    </row>
    <row r="4378" spans="35:36" x14ac:dyDescent="0.4">
      <c r="AI4378" s="63"/>
      <c r="AJ4378" s="3"/>
    </row>
    <row r="4379" spans="35:36" x14ac:dyDescent="0.4">
      <c r="AI4379" s="63"/>
      <c r="AJ4379" s="3"/>
    </row>
    <row r="4380" spans="35:36" x14ac:dyDescent="0.4">
      <c r="AI4380" s="63"/>
      <c r="AJ4380" s="3"/>
    </row>
    <row r="4381" spans="35:36" x14ac:dyDescent="0.4">
      <c r="AI4381" s="63"/>
      <c r="AJ4381" s="3"/>
    </row>
    <row r="4382" spans="35:36" x14ac:dyDescent="0.4">
      <c r="AI4382" s="63"/>
      <c r="AJ4382" s="3"/>
    </row>
    <row r="4383" spans="35:36" x14ac:dyDescent="0.4">
      <c r="AI4383" s="63"/>
      <c r="AJ4383" s="3"/>
    </row>
    <row r="4384" spans="35:36" x14ac:dyDescent="0.4">
      <c r="AI4384" s="63"/>
      <c r="AJ4384" s="3"/>
    </row>
    <row r="4385" spans="35:36" x14ac:dyDescent="0.4">
      <c r="AI4385" s="63"/>
      <c r="AJ4385" s="3"/>
    </row>
    <row r="4386" spans="35:36" x14ac:dyDescent="0.4">
      <c r="AI4386" s="63"/>
      <c r="AJ4386" s="3"/>
    </row>
    <row r="4387" spans="35:36" x14ac:dyDescent="0.4">
      <c r="AI4387" s="63"/>
      <c r="AJ4387" s="3"/>
    </row>
    <row r="4388" spans="35:36" x14ac:dyDescent="0.4">
      <c r="AI4388" s="63"/>
      <c r="AJ4388" s="3"/>
    </row>
    <row r="4389" spans="35:36" x14ac:dyDescent="0.4">
      <c r="AI4389" s="63"/>
      <c r="AJ4389" s="3"/>
    </row>
    <row r="4390" spans="35:36" x14ac:dyDescent="0.4">
      <c r="AI4390" s="63"/>
      <c r="AJ4390" s="3"/>
    </row>
    <row r="4391" spans="35:36" x14ac:dyDescent="0.4">
      <c r="AI4391" s="63"/>
      <c r="AJ4391" s="3"/>
    </row>
    <row r="4392" spans="35:36" x14ac:dyDescent="0.4">
      <c r="AI4392" s="63"/>
      <c r="AJ4392" s="3"/>
    </row>
    <row r="4393" spans="35:36" x14ac:dyDescent="0.4">
      <c r="AI4393" s="63"/>
      <c r="AJ4393" s="3"/>
    </row>
    <row r="4394" spans="35:36" x14ac:dyDescent="0.4">
      <c r="AI4394" s="63"/>
      <c r="AJ4394" s="3"/>
    </row>
    <row r="4395" spans="35:36" x14ac:dyDescent="0.4">
      <c r="AI4395" s="63"/>
      <c r="AJ4395" s="3"/>
    </row>
    <row r="4396" spans="35:36" x14ac:dyDescent="0.4">
      <c r="AI4396" s="63"/>
      <c r="AJ4396" s="3"/>
    </row>
    <row r="4397" spans="35:36" x14ac:dyDescent="0.4">
      <c r="AI4397" s="63"/>
      <c r="AJ4397" s="3"/>
    </row>
    <row r="4398" spans="35:36" x14ac:dyDescent="0.4">
      <c r="AI4398" s="63"/>
      <c r="AJ4398" s="3"/>
    </row>
    <row r="4399" spans="35:36" x14ac:dyDescent="0.4">
      <c r="AI4399" s="63"/>
      <c r="AJ4399" s="3"/>
    </row>
    <row r="4400" spans="35:36" x14ac:dyDescent="0.4">
      <c r="AI4400" s="63"/>
      <c r="AJ4400" s="3"/>
    </row>
    <row r="4401" spans="35:36" x14ac:dyDescent="0.4">
      <c r="AI4401" s="63"/>
      <c r="AJ4401" s="3"/>
    </row>
    <row r="4402" spans="35:36" x14ac:dyDescent="0.4">
      <c r="AI4402" s="63"/>
      <c r="AJ4402" s="3"/>
    </row>
    <row r="4403" spans="35:36" x14ac:dyDescent="0.4">
      <c r="AI4403" s="63"/>
      <c r="AJ4403" s="3"/>
    </row>
    <row r="4404" spans="35:36" x14ac:dyDescent="0.4">
      <c r="AI4404" s="63"/>
      <c r="AJ4404" s="3"/>
    </row>
    <row r="4405" spans="35:36" x14ac:dyDescent="0.4">
      <c r="AI4405" s="63"/>
      <c r="AJ4405" s="3"/>
    </row>
    <row r="4406" spans="35:36" x14ac:dyDescent="0.4">
      <c r="AI4406" s="63"/>
      <c r="AJ4406" s="3"/>
    </row>
    <row r="4407" spans="35:36" x14ac:dyDescent="0.4">
      <c r="AI4407" s="63"/>
      <c r="AJ4407" s="3"/>
    </row>
    <row r="4408" spans="35:36" x14ac:dyDescent="0.4">
      <c r="AI4408" s="63"/>
      <c r="AJ4408" s="3"/>
    </row>
    <row r="4409" spans="35:36" x14ac:dyDescent="0.4">
      <c r="AI4409" s="63"/>
      <c r="AJ4409" s="3"/>
    </row>
    <row r="4410" spans="35:36" x14ac:dyDescent="0.4">
      <c r="AI4410" s="63"/>
      <c r="AJ4410" s="3"/>
    </row>
    <row r="4411" spans="35:36" x14ac:dyDescent="0.4">
      <c r="AI4411" s="63"/>
      <c r="AJ4411" s="3"/>
    </row>
    <row r="4412" spans="35:36" x14ac:dyDescent="0.4">
      <c r="AI4412" s="63"/>
      <c r="AJ4412" s="3"/>
    </row>
    <row r="4413" spans="35:36" x14ac:dyDescent="0.4">
      <c r="AI4413" s="63"/>
      <c r="AJ4413" s="3"/>
    </row>
    <row r="4414" spans="35:36" x14ac:dyDescent="0.4">
      <c r="AI4414" s="63"/>
      <c r="AJ4414" s="3"/>
    </row>
    <row r="4415" spans="35:36" x14ac:dyDescent="0.4">
      <c r="AI4415" s="63"/>
      <c r="AJ4415" s="3"/>
    </row>
    <row r="4416" spans="35:36" x14ac:dyDescent="0.4">
      <c r="AI4416" s="63"/>
      <c r="AJ4416" s="3"/>
    </row>
    <row r="4417" spans="35:36" x14ac:dyDescent="0.4">
      <c r="AI4417" s="63"/>
      <c r="AJ4417" s="3"/>
    </row>
    <row r="4418" spans="35:36" x14ac:dyDescent="0.4">
      <c r="AI4418" s="63"/>
      <c r="AJ4418" s="3"/>
    </row>
    <row r="4419" spans="35:36" x14ac:dyDescent="0.4">
      <c r="AI4419" s="63"/>
      <c r="AJ4419" s="3"/>
    </row>
    <row r="4420" spans="35:36" x14ac:dyDescent="0.4">
      <c r="AI4420" s="63"/>
      <c r="AJ4420" s="3"/>
    </row>
    <row r="4421" spans="35:36" x14ac:dyDescent="0.4">
      <c r="AI4421" s="63"/>
      <c r="AJ4421" s="3"/>
    </row>
    <row r="4422" spans="35:36" x14ac:dyDescent="0.4">
      <c r="AI4422" s="63"/>
      <c r="AJ4422" s="3"/>
    </row>
    <row r="4423" spans="35:36" x14ac:dyDescent="0.4">
      <c r="AI4423" s="63"/>
      <c r="AJ4423" s="3"/>
    </row>
    <row r="4424" spans="35:36" x14ac:dyDescent="0.4">
      <c r="AI4424" s="63"/>
      <c r="AJ4424" s="3"/>
    </row>
    <row r="4425" spans="35:36" x14ac:dyDescent="0.4">
      <c r="AI4425" s="63"/>
      <c r="AJ4425" s="3"/>
    </row>
    <row r="4426" spans="35:36" x14ac:dyDescent="0.4">
      <c r="AI4426" s="63"/>
      <c r="AJ4426" s="3"/>
    </row>
    <row r="4427" spans="35:36" x14ac:dyDescent="0.4">
      <c r="AI4427" s="63"/>
      <c r="AJ4427" s="3"/>
    </row>
    <row r="4428" spans="35:36" x14ac:dyDescent="0.4">
      <c r="AI4428" s="63"/>
      <c r="AJ4428" s="3"/>
    </row>
    <row r="4429" spans="35:36" x14ac:dyDescent="0.4">
      <c r="AI4429" s="63"/>
      <c r="AJ4429" s="3"/>
    </row>
    <row r="4430" spans="35:36" x14ac:dyDescent="0.4">
      <c r="AI4430" s="63"/>
      <c r="AJ4430" s="3"/>
    </row>
    <row r="4431" spans="35:36" x14ac:dyDescent="0.4">
      <c r="AI4431" s="63"/>
      <c r="AJ4431" s="3"/>
    </row>
    <row r="4432" spans="35:36" x14ac:dyDescent="0.4">
      <c r="AI4432" s="63"/>
      <c r="AJ4432" s="3"/>
    </row>
    <row r="4433" spans="35:36" x14ac:dyDescent="0.4">
      <c r="AI4433" s="63"/>
      <c r="AJ4433" s="3"/>
    </row>
    <row r="4434" spans="35:36" x14ac:dyDescent="0.4">
      <c r="AI4434" s="63"/>
      <c r="AJ4434" s="3"/>
    </row>
    <row r="4435" spans="35:36" x14ac:dyDescent="0.4">
      <c r="AI4435" s="63"/>
      <c r="AJ4435" s="3"/>
    </row>
    <row r="4436" spans="35:36" x14ac:dyDescent="0.4">
      <c r="AI4436" s="63"/>
      <c r="AJ4436" s="3"/>
    </row>
    <row r="4437" spans="35:36" x14ac:dyDescent="0.4">
      <c r="AI4437" s="63"/>
      <c r="AJ4437" s="3"/>
    </row>
    <row r="4438" spans="35:36" x14ac:dyDescent="0.4">
      <c r="AI4438" s="63"/>
      <c r="AJ4438" s="3"/>
    </row>
    <row r="4439" spans="35:36" x14ac:dyDescent="0.4">
      <c r="AI4439" s="63"/>
      <c r="AJ4439" s="3"/>
    </row>
    <row r="4440" spans="35:36" x14ac:dyDescent="0.4">
      <c r="AI4440" s="63"/>
      <c r="AJ4440" s="3"/>
    </row>
    <row r="4441" spans="35:36" x14ac:dyDescent="0.4">
      <c r="AI4441" s="63"/>
      <c r="AJ4441" s="3"/>
    </row>
    <row r="4442" spans="35:36" x14ac:dyDescent="0.4">
      <c r="AI4442" s="63"/>
      <c r="AJ4442" s="3"/>
    </row>
    <row r="4443" spans="35:36" x14ac:dyDescent="0.4">
      <c r="AI4443" s="63"/>
      <c r="AJ4443" s="3"/>
    </row>
    <row r="4444" spans="35:36" x14ac:dyDescent="0.4">
      <c r="AI4444" s="63"/>
      <c r="AJ4444" s="3"/>
    </row>
    <row r="4445" spans="35:36" x14ac:dyDescent="0.4">
      <c r="AI4445" s="63"/>
      <c r="AJ4445" s="3"/>
    </row>
    <row r="4446" spans="35:36" x14ac:dyDescent="0.4">
      <c r="AI4446" s="63"/>
      <c r="AJ4446" s="3"/>
    </row>
    <row r="4447" spans="35:36" x14ac:dyDescent="0.4">
      <c r="AI4447" s="63"/>
      <c r="AJ4447" s="3"/>
    </row>
    <row r="4448" spans="35:36" x14ac:dyDescent="0.4">
      <c r="AI4448" s="63"/>
      <c r="AJ4448" s="3"/>
    </row>
    <row r="4449" spans="35:36" x14ac:dyDescent="0.4">
      <c r="AI4449" s="63"/>
      <c r="AJ4449" s="3"/>
    </row>
    <row r="4450" spans="35:36" x14ac:dyDescent="0.4">
      <c r="AI4450" s="63"/>
      <c r="AJ4450" s="3"/>
    </row>
    <row r="4451" spans="35:36" x14ac:dyDescent="0.4">
      <c r="AI4451" s="63"/>
      <c r="AJ4451" s="3"/>
    </row>
    <row r="4452" spans="35:36" x14ac:dyDescent="0.4">
      <c r="AI4452" s="63"/>
      <c r="AJ4452" s="3"/>
    </row>
    <row r="4453" spans="35:36" x14ac:dyDescent="0.4">
      <c r="AI4453" s="63"/>
      <c r="AJ4453" s="3"/>
    </row>
    <row r="4454" spans="35:36" x14ac:dyDescent="0.4">
      <c r="AI4454" s="63"/>
      <c r="AJ4454" s="3"/>
    </row>
    <row r="4455" spans="35:36" x14ac:dyDescent="0.4">
      <c r="AI4455" s="63"/>
      <c r="AJ4455" s="3"/>
    </row>
    <row r="4456" spans="35:36" x14ac:dyDescent="0.4">
      <c r="AI4456" s="63"/>
      <c r="AJ4456" s="3"/>
    </row>
    <row r="4457" spans="35:36" x14ac:dyDescent="0.4">
      <c r="AI4457" s="63"/>
      <c r="AJ4457" s="3"/>
    </row>
    <row r="4458" spans="35:36" x14ac:dyDescent="0.4">
      <c r="AI4458" s="63"/>
      <c r="AJ4458" s="3"/>
    </row>
    <row r="4459" spans="35:36" x14ac:dyDescent="0.4">
      <c r="AI4459" s="63"/>
      <c r="AJ4459" s="3"/>
    </row>
    <row r="4460" spans="35:36" x14ac:dyDescent="0.4">
      <c r="AI4460" s="63"/>
      <c r="AJ4460" s="3"/>
    </row>
    <row r="4461" spans="35:36" x14ac:dyDescent="0.4">
      <c r="AI4461" s="63"/>
      <c r="AJ4461" s="3"/>
    </row>
    <row r="4462" spans="35:36" x14ac:dyDescent="0.4">
      <c r="AI4462" s="63"/>
      <c r="AJ4462" s="3"/>
    </row>
    <row r="4463" spans="35:36" x14ac:dyDescent="0.4">
      <c r="AI4463" s="63"/>
      <c r="AJ4463" s="3"/>
    </row>
    <row r="4464" spans="35:36" x14ac:dyDescent="0.4">
      <c r="AI4464" s="63"/>
      <c r="AJ4464" s="3"/>
    </row>
    <row r="4465" spans="35:36" x14ac:dyDescent="0.4">
      <c r="AI4465" s="63"/>
      <c r="AJ4465" s="3"/>
    </row>
    <row r="4466" spans="35:36" x14ac:dyDescent="0.4">
      <c r="AI4466" s="63"/>
      <c r="AJ4466" s="3"/>
    </row>
    <row r="4467" spans="35:36" x14ac:dyDescent="0.4">
      <c r="AI4467" s="63"/>
      <c r="AJ4467" s="3"/>
    </row>
    <row r="4468" spans="35:36" x14ac:dyDescent="0.4">
      <c r="AI4468" s="63"/>
      <c r="AJ4468" s="3"/>
    </row>
    <row r="4469" spans="35:36" x14ac:dyDescent="0.4">
      <c r="AI4469" s="63"/>
      <c r="AJ4469" s="3"/>
    </row>
    <row r="4470" spans="35:36" x14ac:dyDescent="0.4">
      <c r="AI4470" s="63"/>
      <c r="AJ4470" s="3"/>
    </row>
    <row r="4471" spans="35:36" x14ac:dyDescent="0.4">
      <c r="AI4471" s="63"/>
      <c r="AJ4471" s="3"/>
    </row>
    <row r="4472" spans="35:36" x14ac:dyDescent="0.4">
      <c r="AI4472" s="63"/>
      <c r="AJ4472" s="3"/>
    </row>
    <row r="4473" spans="35:36" x14ac:dyDescent="0.4">
      <c r="AI4473" s="63"/>
      <c r="AJ4473" s="3"/>
    </row>
    <row r="4474" spans="35:36" x14ac:dyDescent="0.4">
      <c r="AI4474" s="63"/>
      <c r="AJ4474" s="3"/>
    </row>
    <row r="4475" spans="35:36" x14ac:dyDescent="0.4">
      <c r="AI4475" s="63"/>
      <c r="AJ4475" s="3"/>
    </row>
    <row r="4476" spans="35:36" x14ac:dyDescent="0.4">
      <c r="AI4476" s="63"/>
      <c r="AJ4476" s="3"/>
    </row>
    <row r="4477" spans="35:36" x14ac:dyDescent="0.4">
      <c r="AI4477" s="63"/>
      <c r="AJ4477" s="3"/>
    </row>
    <row r="4478" spans="35:36" x14ac:dyDescent="0.4">
      <c r="AI4478" s="63"/>
      <c r="AJ4478" s="3"/>
    </row>
    <row r="4479" spans="35:36" x14ac:dyDescent="0.4">
      <c r="AI4479" s="63"/>
      <c r="AJ4479" s="3"/>
    </row>
    <row r="4480" spans="35:36" x14ac:dyDescent="0.4">
      <c r="AI4480" s="63"/>
      <c r="AJ4480" s="3"/>
    </row>
    <row r="4481" spans="35:36" x14ac:dyDescent="0.4">
      <c r="AI4481" s="63"/>
      <c r="AJ4481" s="3"/>
    </row>
    <row r="4482" spans="35:36" x14ac:dyDescent="0.4">
      <c r="AI4482" s="63"/>
      <c r="AJ4482" s="3"/>
    </row>
    <row r="4483" spans="35:36" x14ac:dyDescent="0.4">
      <c r="AI4483" s="63"/>
      <c r="AJ4483" s="3"/>
    </row>
    <row r="4484" spans="35:36" x14ac:dyDescent="0.4">
      <c r="AI4484" s="63"/>
      <c r="AJ4484" s="3"/>
    </row>
    <row r="4485" spans="35:36" x14ac:dyDescent="0.4">
      <c r="AI4485" s="63"/>
      <c r="AJ4485" s="3"/>
    </row>
    <row r="4486" spans="35:36" x14ac:dyDescent="0.4">
      <c r="AI4486" s="63"/>
      <c r="AJ4486" s="3"/>
    </row>
    <row r="4487" spans="35:36" x14ac:dyDescent="0.4">
      <c r="AI4487" s="63"/>
      <c r="AJ4487" s="3"/>
    </row>
    <row r="4488" spans="35:36" x14ac:dyDescent="0.4">
      <c r="AI4488" s="63"/>
      <c r="AJ4488" s="3"/>
    </row>
    <row r="4489" spans="35:36" x14ac:dyDescent="0.4">
      <c r="AI4489" s="63"/>
      <c r="AJ4489" s="3"/>
    </row>
    <row r="4490" spans="35:36" x14ac:dyDescent="0.4">
      <c r="AI4490" s="63"/>
      <c r="AJ4490" s="3"/>
    </row>
    <row r="4491" spans="35:36" x14ac:dyDescent="0.4">
      <c r="AI4491" s="63"/>
      <c r="AJ4491" s="3"/>
    </row>
    <row r="4492" spans="35:36" x14ac:dyDescent="0.4">
      <c r="AI4492" s="63"/>
      <c r="AJ4492" s="3"/>
    </row>
    <row r="4493" spans="35:36" x14ac:dyDescent="0.4">
      <c r="AI4493" s="63"/>
      <c r="AJ4493" s="3"/>
    </row>
    <row r="4494" spans="35:36" x14ac:dyDescent="0.4">
      <c r="AI4494" s="63"/>
      <c r="AJ4494" s="3"/>
    </row>
    <row r="4495" spans="35:36" x14ac:dyDescent="0.4">
      <c r="AI4495" s="63"/>
      <c r="AJ4495" s="3"/>
    </row>
    <row r="4496" spans="35:36" x14ac:dyDescent="0.4">
      <c r="AI4496" s="63"/>
      <c r="AJ4496" s="3"/>
    </row>
    <row r="4497" spans="35:36" x14ac:dyDescent="0.4">
      <c r="AI4497" s="63"/>
      <c r="AJ4497" s="3"/>
    </row>
    <row r="4498" spans="35:36" x14ac:dyDescent="0.4">
      <c r="AI4498" s="63"/>
      <c r="AJ4498" s="3"/>
    </row>
    <row r="4499" spans="35:36" x14ac:dyDescent="0.4">
      <c r="AI4499" s="63"/>
      <c r="AJ4499" s="3"/>
    </row>
    <row r="4500" spans="35:36" x14ac:dyDescent="0.4">
      <c r="AI4500" s="63"/>
      <c r="AJ4500" s="3"/>
    </row>
    <row r="4501" spans="35:36" x14ac:dyDescent="0.4">
      <c r="AI4501" s="63"/>
      <c r="AJ4501" s="3"/>
    </row>
    <row r="4502" spans="35:36" x14ac:dyDescent="0.4">
      <c r="AI4502" s="63"/>
      <c r="AJ4502" s="3"/>
    </row>
    <row r="4503" spans="35:36" x14ac:dyDescent="0.4">
      <c r="AI4503" s="63"/>
      <c r="AJ4503" s="3"/>
    </row>
    <row r="4504" spans="35:36" x14ac:dyDescent="0.4">
      <c r="AI4504" s="63"/>
      <c r="AJ4504" s="3"/>
    </row>
    <row r="4505" spans="35:36" x14ac:dyDescent="0.4">
      <c r="AI4505" s="63"/>
      <c r="AJ4505" s="3"/>
    </row>
    <row r="4506" spans="35:36" x14ac:dyDescent="0.4">
      <c r="AI4506" s="63"/>
      <c r="AJ4506" s="3"/>
    </row>
    <row r="4507" spans="35:36" x14ac:dyDescent="0.4">
      <c r="AI4507" s="63"/>
      <c r="AJ4507" s="3"/>
    </row>
    <row r="4508" spans="35:36" x14ac:dyDescent="0.4">
      <c r="AI4508" s="63"/>
      <c r="AJ4508" s="3"/>
    </row>
    <row r="4509" spans="35:36" x14ac:dyDescent="0.4">
      <c r="AI4509" s="63"/>
      <c r="AJ4509" s="3"/>
    </row>
    <row r="4510" spans="35:36" x14ac:dyDescent="0.4">
      <c r="AI4510" s="63"/>
      <c r="AJ4510" s="3"/>
    </row>
    <row r="4511" spans="35:36" x14ac:dyDescent="0.4">
      <c r="AI4511" s="63"/>
      <c r="AJ4511" s="3"/>
    </row>
    <row r="4512" spans="35:36" x14ac:dyDescent="0.4">
      <c r="AI4512" s="63"/>
      <c r="AJ4512" s="3"/>
    </row>
    <row r="4513" spans="35:36" x14ac:dyDescent="0.4">
      <c r="AI4513" s="63"/>
      <c r="AJ4513" s="3"/>
    </row>
    <row r="4514" spans="35:36" x14ac:dyDescent="0.4">
      <c r="AI4514" s="63"/>
      <c r="AJ4514" s="3"/>
    </row>
    <row r="4515" spans="35:36" x14ac:dyDescent="0.4">
      <c r="AI4515" s="63"/>
      <c r="AJ4515" s="3"/>
    </row>
    <row r="4516" spans="35:36" x14ac:dyDescent="0.4">
      <c r="AI4516" s="63"/>
      <c r="AJ4516" s="3"/>
    </row>
    <row r="4517" spans="35:36" x14ac:dyDescent="0.4">
      <c r="AI4517" s="63"/>
      <c r="AJ4517" s="3"/>
    </row>
    <row r="4518" spans="35:36" x14ac:dyDescent="0.4">
      <c r="AI4518" s="63"/>
      <c r="AJ4518" s="3"/>
    </row>
    <row r="4519" spans="35:36" x14ac:dyDescent="0.4">
      <c r="AI4519" s="63"/>
      <c r="AJ4519" s="3"/>
    </row>
    <row r="4520" spans="35:36" x14ac:dyDescent="0.4">
      <c r="AI4520" s="63"/>
      <c r="AJ4520" s="3"/>
    </row>
    <row r="4521" spans="35:36" x14ac:dyDescent="0.4">
      <c r="AI4521" s="63"/>
      <c r="AJ4521" s="3"/>
    </row>
    <row r="4522" spans="35:36" x14ac:dyDescent="0.4">
      <c r="AI4522" s="63"/>
      <c r="AJ4522" s="3"/>
    </row>
    <row r="4523" spans="35:36" x14ac:dyDescent="0.4">
      <c r="AI4523" s="63"/>
      <c r="AJ4523" s="3"/>
    </row>
    <row r="4524" spans="35:36" x14ac:dyDescent="0.4">
      <c r="AI4524" s="63"/>
      <c r="AJ4524" s="3"/>
    </row>
    <row r="4525" spans="35:36" x14ac:dyDescent="0.4">
      <c r="AI4525" s="63"/>
      <c r="AJ4525" s="3"/>
    </row>
    <row r="4526" spans="35:36" x14ac:dyDescent="0.4">
      <c r="AI4526" s="63"/>
      <c r="AJ4526" s="3"/>
    </row>
    <row r="4527" spans="35:36" x14ac:dyDescent="0.4">
      <c r="AI4527" s="63"/>
      <c r="AJ4527" s="3"/>
    </row>
    <row r="4528" spans="35:36" x14ac:dyDescent="0.4">
      <c r="AI4528" s="63"/>
      <c r="AJ4528" s="3"/>
    </row>
    <row r="4529" spans="35:36" x14ac:dyDescent="0.4">
      <c r="AI4529" s="63"/>
      <c r="AJ4529" s="3"/>
    </row>
    <row r="4530" spans="35:36" x14ac:dyDescent="0.4">
      <c r="AI4530" s="63"/>
      <c r="AJ4530" s="3"/>
    </row>
    <row r="4531" spans="35:36" x14ac:dyDescent="0.4">
      <c r="AI4531" s="63"/>
      <c r="AJ4531" s="3"/>
    </row>
    <row r="4532" spans="35:36" x14ac:dyDescent="0.4">
      <c r="AI4532" s="63"/>
      <c r="AJ4532" s="3"/>
    </row>
    <row r="4533" spans="35:36" x14ac:dyDescent="0.4">
      <c r="AI4533" s="63"/>
      <c r="AJ4533" s="3"/>
    </row>
    <row r="4534" spans="35:36" x14ac:dyDescent="0.4">
      <c r="AI4534" s="63"/>
      <c r="AJ4534" s="3"/>
    </row>
    <row r="4535" spans="35:36" x14ac:dyDescent="0.4">
      <c r="AI4535" s="63"/>
      <c r="AJ4535" s="3"/>
    </row>
    <row r="4536" spans="35:36" x14ac:dyDescent="0.4">
      <c r="AI4536" s="63"/>
      <c r="AJ4536" s="3"/>
    </row>
    <row r="4537" spans="35:36" x14ac:dyDescent="0.4">
      <c r="AI4537" s="63"/>
      <c r="AJ4537" s="3"/>
    </row>
    <row r="4538" spans="35:36" x14ac:dyDescent="0.4">
      <c r="AI4538" s="63"/>
      <c r="AJ4538" s="3"/>
    </row>
    <row r="4539" spans="35:36" x14ac:dyDescent="0.4">
      <c r="AI4539" s="63"/>
      <c r="AJ4539" s="3"/>
    </row>
    <row r="4540" spans="35:36" x14ac:dyDescent="0.4">
      <c r="AI4540" s="63"/>
      <c r="AJ4540" s="3"/>
    </row>
    <row r="4541" spans="35:36" x14ac:dyDescent="0.4">
      <c r="AI4541" s="63"/>
      <c r="AJ4541" s="3"/>
    </row>
    <row r="4542" spans="35:36" x14ac:dyDescent="0.4">
      <c r="AI4542" s="63"/>
      <c r="AJ4542" s="3"/>
    </row>
    <row r="4543" spans="35:36" x14ac:dyDescent="0.4">
      <c r="AI4543" s="63"/>
      <c r="AJ4543" s="3"/>
    </row>
    <row r="4544" spans="35:36" x14ac:dyDescent="0.4">
      <c r="AI4544" s="63"/>
      <c r="AJ4544" s="3"/>
    </row>
    <row r="4545" spans="35:36" x14ac:dyDescent="0.4">
      <c r="AI4545" s="63"/>
      <c r="AJ4545" s="3"/>
    </row>
    <row r="4546" spans="35:36" x14ac:dyDescent="0.4">
      <c r="AI4546" s="63"/>
      <c r="AJ4546" s="3"/>
    </row>
    <row r="4547" spans="35:36" x14ac:dyDescent="0.4">
      <c r="AI4547" s="63"/>
      <c r="AJ4547" s="3"/>
    </row>
    <row r="4548" spans="35:36" x14ac:dyDescent="0.4">
      <c r="AI4548" s="63"/>
      <c r="AJ4548" s="3"/>
    </row>
    <row r="4549" spans="35:36" x14ac:dyDescent="0.4">
      <c r="AI4549" s="63"/>
      <c r="AJ4549" s="3"/>
    </row>
    <row r="4550" spans="35:36" x14ac:dyDescent="0.4">
      <c r="AI4550" s="63"/>
      <c r="AJ4550" s="3"/>
    </row>
    <row r="4551" spans="35:36" x14ac:dyDescent="0.4">
      <c r="AI4551" s="63"/>
      <c r="AJ4551" s="3"/>
    </row>
    <row r="4552" spans="35:36" x14ac:dyDescent="0.4">
      <c r="AI4552" s="63"/>
      <c r="AJ4552" s="3"/>
    </row>
    <row r="4553" spans="35:36" x14ac:dyDescent="0.4">
      <c r="AI4553" s="63"/>
      <c r="AJ4553" s="3"/>
    </row>
    <row r="4554" spans="35:36" x14ac:dyDescent="0.4">
      <c r="AI4554" s="63"/>
      <c r="AJ4554" s="3"/>
    </row>
    <row r="4555" spans="35:36" x14ac:dyDescent="0.4">
      <c r="AI4555" s="63"/>
      <c r="AJ4555" s="3"/>
    </row>
    <row r="4556" spans="35:36" x14ac:dyDescent="0.4">
      <c r="AI4556" s="63"/>
      <c r="AJ4556" s="3"/>
    </row>
    <row r="4557" spans="35:36" x14ac:dyDescent="0.4">
      <c r="AI4557" s="63"/>
      <c r="AJ4557" s="3"/>
    </row>
    <row r="4558" spans="35:36" x14ac:dyDescent="0.4">
      <c r="AI4558" s="63"/>
      <c r="AJ4558" s="3"/>
    </row>
    <row r="4559" spans="35:36" x14ac:dyDescent="0.4">
      <c r="AI4559" s="63"/>
      <c r="AJ4559" s="3"/>
    </row>
    <row r="4560" spans="35:36" x14ac:dyDescent="0.4">
      <c r="AI4560" s="63"/>
      <c r="AJ4560" s="3"/>
    </row>
    <row r="4561" spans="35:36" x14ac:dyDescent="0.4">
      <c r="AI4561" s="63"/>
      <c r="AJ4561" s="3"/>
    </row>
    <row r="4562" spans="35:36" x14ac:dyDescent="0.4">
      <c r="AI4562" s="63"/>
      <c r="AJ4562" s="3"/>
    </row>
    <row r="4563" spans="35:36" x14ac:dyDescent="0.4">
      <c r="AI4563" s="63"/>
      <c r="AJ4563" s="3"/>
    </row>
    <row r="4564" spans="35:36" x14ac:dyDescent="0.4">
      <c r="AI4564" s="63"/>
      <c r="AJ4564" s="3"/>
    </row>
    <row r="4565" spans="35:36" x14ac:dyDescent="0.4">
      <c r="AI4565" s="63"/>
      <c r="AJ4565" s="3"/>
    </row>
    <row r="4566" spans="35:36" x14ac:dyDescent="0.4">
      <c r="AI4566" s="63"/>
      <c r="AJ4566" s="3"/>
    </row>
    <row r="4567" spans="35:36" x14ac:dyDescent="0.4">
      <c r="AI4567" s="63"/>
      <c r="AJ4567" s="3"/>
    </row>
    <row r="4568" spans="35:36" x14ac:dyDescent="0.4">
      <c r="AI4568" s="63"/>
      <c r="AJ4568" s="3"/>
    </row>
    <row r="4569" spans="35:36" x14ac:dyDescent="0.4">
      <c r="AI4569" s="63"/>
      <c r="AJ4569" s="3"/>
    </row>
    <row r="4570" spans="35:36" x14ac:dyDescent="0.4">
      <c r="AI4570" s="63"/>
      <c r="AJ4570" s="3"/>
    </row>
    <row r="4571" spans="35:36" x14ac:dyDescent="0.4">
      <c r="AI4571" s="63"/>
      <c r="AJ4571" s="3"/>
    </row>
    <row r="4572" spans="35:36" x14ac:dyDescent="0.4">
      <c r="AI4572" s="63"/>
      <c r="AJ4572" s="3"/>
    </row>
    <row r="4573" spans="35:36" x14ac:dyDescent="0.4">
      <c r="AI4573" s="63"/>
      <c r="AJ4573" s="3"/>
    </row>
    <row r="4574" spans="35:36" x14ac:dyDescent="0.4">
      <c r="AI4574" s="63"/>
      <c r="AJ4574" s="3"/>
    </row>
    <row r="4575" spans="35:36" x14ac:dyDescent="0.4">
      <c r="AI4575" s="63"/>
      <c r="AJ4575" s="3"/>
    </row>
    <row r="4576" spans="35:36" x14ac:dyDescent="0.4">
      <c r="AI4576" s="63"/>
      <c r="AJ4576" s="3"/>
    </row>
    <row r="4577" spans="35:36" x14ac:dyDescent="0.4">
      <c r="AI4577" s="63"/>
      <c r="AJ4577" s="3"/>
    </row>
    <row r="4578" spans="35:36" x14ac:dyDescent="0.4">
      <c r="AI4578" s="63"/>
      <c r="AJ4578" s="3"/>
    </row>
    <row r="4579" spans="35:36" x14ac:dyDescent="0.4">
      <c r="AI4579" s="63"/>
      <c r="AJ4579" s="3"/>
    </row>
    <row r="4580" spans="35:36" x14ac:dyDescent="0.4">
      <c r="AI4580" s="63"/>
      <c r="AJ4580" s="3"/>
    </row>
    <row r="4581" spans="35:36" x14ac:dyDescent="0.4">
      <c r="AI4581" s="63"/>
      <c r="AJ4581" s="3"/>
    </row>
    <row r="4582" spans="35:36" x14ac:dyDescent="0.4">
      <c r="AI4582" s="63"/>
      <c r="AJ4582" s="3"/>
    </row>
    <row r="4583" spans="35:36" x14ac:dyDescent="0.4">
      <c r="AI4583" s="63"/>
      <c r="AJ4583" s="3"/>
    </row>
    <row r="4584" spans="35:36" x14ac:dyDescent="0.4">
      <c r="AI4584" s="63"/>
      <c r="AJ4584" s="3"/>
    </row>
    <row r="4585" spans="35:36" x14ac:dyDescent="0.4">
      <c r="AI4585" s="63"/>
      <c r="AJ4585" s="3"/>
    </row>
    <row r="4586" spans="35:36" x14ac:dyDescent="0.4">
      <c r="AI4586" s="63"/>
      <c r="AJ4586" s="3"/>
    </row>
    <row r="4587" spans="35:36" x14ac:dyDescent="0.4">
      <c r="AI4587" s="63"/>
      <c r="AJ4587" s="3"/>
    </row>
    <row r="4588" spans="35:36" x14ac:dyDescent="0.4">
      <c r="AI4588" s="63"/>
      <c r="AJ4588" s="3"/>
    </row>
    <row r="4589" spans="35:36" x14ac:dyDescent="0.4">
      <c r="AI4589" s="63"/>
      <c r="AJ4589" s="3"/>
    </row>
    <row r="4590" spans="35:36" x14ac:dyDescent="0.4">
      <c r="AI4590" s="63"/>
      <c r="AJ4590" s="3"/>
    </row>
    <row r="4591" spans="35:36" x14ac:dyDescent="0.4">
      <c r="AI4591" s="63"/>
      <c r="AJ4591" s="3"/>
    </row>
    <row r="4592" spans="35:36" x14ac:dyDescent="0.4">
      <c r="AI4592" s="63"/>
      <c r="AJ4592" s="3"/>
    </row>
    <row r="4593" spans="35:36" x14ac:dyDescent="0.4">
      <c r="AI4593" s="63"/>
      <c r="AJ4593" s="3"/>
    </row>
    <row r="4594" spans="35:36" x14ac:dyDescent="0.4">
      <c r="AI4594" s="63"/>
      <c r="AJ4594" s="3"/>
    </row>
    <row r="4595" spans="35:36" x14ac:dyDescent="0.4">
      <c r="AI4595" s="63"/>
      <c r="AJ4595" s="3"/>
    </row>
    <row r="4596" spans="35:36" x14ac:dyDescent="0.4">
      <c r="AI4596" s="63"/>
      <c r="AJ4596" s="3"/>
    </row>
    <row r="4597" spans="35:36" x14ac:dyDescent="0.4">
      <c r="AI4597" s="63"/>
      <c r="AJ4597" s="3"/>
    </row>
    <row r="4598" spans="35:36" x14ac:dyDescent="0.4">
      <c r="AI4598" s="63"/>
      <c r="AJ4598" s="3"/>
    </row>
    <row r="4599" spans="35:36" x14ac:dyDescent="0.4">
      <c r="AI4599" s="63"/>
      <c r="AJ4599" s="3"/>
    </row>
    <row r="4600" spans="35:36" x14ac:dyDescent="0.4">
      <c r="AI4600" s="63"/>
      <c r="AJ4600" s="3"/>
    </row>
    <row r="4601" spans="35:36" x14ac:dyDescent="0.4">
      <c r="AI4601" s="63"/>
      <c r="AJ4601" s="3"/>
    </row>
    <row r="4602" spans="35:36" x14ac:dyDescent="0.4">
      <c r="AI4602" s="63"/>
      <c r="AJ4602" s="3"/>
    </row>
    <row r="4603" spans="35:36" x14ac:dyDescent="0.4">
      <c r="AI4603" s="63"/>
      <c r="AJ4603" s="3"/>
    </row>
    <row r="4604" spans="35:36" x14ac:dyDescent="0.4">
      <c r="AI4604" s="63"/>
      <c r="AJ4604" s="3"/>
    </row>
    <row r="4605" spans="35:36" x14ac:dyDescent="0.4">
      <c r="AI4605" s="63"/>
      <c r="AJ4605" s="3"/>
    </row>
    <row r="4606" spans="35:36" x14ac:dyDescent="0.4">
      <c r="AI4606" s="63"/>
      <c r="AJ4606" s="3"/>
    </row>
    <row r="4607" spans="35:36" x14ac:dyDescent="0.4">
      <c r="AI4607" s="63"/>
      <c r="AJ4607" s="3"/>
    </row>
    <row r="4608" spans="35:36" x14ac:dyDescent="0.4">
      <c r="AI4608" s="63"/>
      <c r="AJ4608" s="3"/>
    </row>
    <row r="4609" spans="35:36" x14ac:dyDescent="0.4">
      <c r="AI4609" s="63"/>
      <c r="AJ4609" s="3"/>
    </row>
    <row r="4610" spans="35:36" x14ac:dyDescent="0.4">
      <c r="AI4610" s="63"/>
      <c r="AJ4610" s="3"/>
    </row>
    <row r="4611" spans="35:36" x14ac:dyDescent="0.4">
      <c r="AI4611" s="63"/>
      <c r="AJ4611" s="3"/>
    </row>
    <row r="4612" spans="35:36" x14ac:dyDescent="0.4">
      <c r="AI4612" s="63"/>
      <c r="AJ4612" s="3"/>
    </row>
    <row r="4613" spans="35:36" x14ac:dyDescent="0.4">
      <c r="AI4613" s="63"/>
      <c r="AJ4613" s="3"/>
    </row>
    <row r="4614" spans="35:36" x14ac:dyDescent="0.4">
      <c r="AI4614" s="63"/>
      <c r="AJ4614" s="3"/>
    </row>
    <row r="4615" spans="35:36" x14ac:dyDescent="0.4">
      <c r="AI4615" s="63"/>
      <c r="AJ4615" s="3"/>
    </row>
    <row r="4616" spans="35:36" x14ac:dyDescent="0.4">
      <c r="AI4616" s="63"/>
      <c r="AJ4616" s="3"/>
    </row>
    <row r="4617" spans="35:36" x14ac:dyDescent="0.4">
      <c r="AI4617" s="63"/>
      <c r="AJ4617" s="3"/>
    </row>
    <row r="4618" spans="35:36" x14ac:dyDescent="0.4">
      <c r="AI4618" s="63"/>
      <c r="AJ4618" s="3"/>
    </row>
    <row r="4619" spans="35:36" x14ac:dyDescent="0.4">
      <c r="AI4619" s="63"/>
      <c r="AJ4619" s="3"/>
    </row>
    <row r="4620" spans="35:36" x14ac:dyDescent="0.4">
      <c r="AI4620" s="63"/>
      <c r="AJ4620" s="3"/>
    </row>
    <row r="4621" spans="35:36" x14ac:dyDescent="0.4">
      <c r="AI4621" s="63"/>
      <c r="AJ4621" s="3"/>
    </row>
    <row r="4622" spans="35:36" x14ac:dyDescent="0.4">
      <c r="AI4622" s="63"/>
      <c r="AJ4622" s="3"/>
    </row>
    <row r="4623" spans="35:36" x14ac:dyDescent="0.4">
      <c r="AI4623" s="63"/>
      <c r="AJ4623" s="3"/>
    </row>
    <row r="4624" spans="35:36" x14ac:dyDescent="0.4">
      <c r="AI4624" s="63"/>
      <c r="AJ4624" s="3"/>
    </row>
    <row r="4625" spans="35:36" x14ac:dyDescent="0.4">
      <c r="AI4625" s="63"/>
      <c r="AJ4625" s="3"/>
    </row>
    <row r="4626" spans="35:36" x14ac:dyDescent="0.4">
      <c r="AI4626" s="63"/>
      <c r="AJ4626" s="3"/>
    </row>
    <row r="4627" spans="35:36" x14ac:dyDescent="0.4">
      <c r="AI4627" s="63"/>
      <c r="AJ4627" s="3"/>
    </row>
    <row r="4628" spans="35:36" x14ac:dyDescent="0.4">
      <c r="AI4628" s="63"/>
      <c r="AJ4628" s="3"/>
    </row>
    <row r="4629" spans="35:36" x14ac:dyDescent="0.4">
      <c r="AI4629" s="63"/>
      <c r="AJ4629" s="3"/>
    </row>
    <row r="4630" spans="35:36" x14ac:dyDescent="0.4">
      <c r="AI4630" s="63"/>
      <c r="AJ4630" s="3"/>
    </row>
    <row r="4631" spans="35:36" x14ac:dyDescent="0.4">
      <c r="AI4631" s="63"/>
      <c r="AJ4631" s="3"/>
    </row>
    <row r="4632" spans="35:36" x14ac:dyDescent="0.4">
      <c r="AI4632" s="63"/>
      <c r="AJ4632" s="3"/>
    </row>
    <row r="4633" spans="35:36" x14ac:dyDescent="0.4">
      <c r="AI4633" s="63"/>
      <c r="AJ4633" s="3"/>
    </row>
    <row r="4634" spans="35:36" x14ac:dyDescent="0.4">
      <c r="AI4634" s="63"/>
      <c r="AJ4634" s="3"/>
    </row>
    <row r="4635" spans="35:36" x14ac:dyDescent="0.4">
      <c r="AI4635" s="63"/>
      <c r="AJ4635" s="3"/>
    </row>
    <row r="4636" spans="35:36" x14ac:dyDescent="0.4">
      <c r="AI4636" s="63"/>
      <c r="AJ4636" s="3"/>
    </row>
    <row r="4637" spans="35:36" x14ac:dyDescent="0.4">
      <c r="AI4637" s="63"/>
      <c r="AJ4637" s="3"/>
    </row>
    <row r="4638" spans="35:36" x14ac:dyDescent="0.4">
      <c r="AI4638" s="63"/>
      <c r="AJ4638" s="3"/>
    </row>
    <row r="4639" spans="35:36" x14ac:dyDescent="0.4">
      <c r="AI4639" s="63"/>
      <c r="AJ4639" s="3"/>
    </row>
    <row r="4640" spans="35:36" x14ac:dyDescent="0.4">
      <c r="AI4640" s="63"/>
      <c r="AJ4640" s="3"/>
    </row>
    <row r="4641" spans="35:36" x14ac:dyDescent="0.4">
      <c r="AI4641" s="63"/>
      <c r="AJ4641" s="3"/>
    </row>
    <row r="4642" spans="35:36" x14ac:dyDescent="0.4">
      <c r="AI4642" s="63"/>
      <c r="AJ4642" s="3"/>
    </row>
    <row r="4643" spans="35:36" x14ac:dyDescent="0.4">
      <c r="AI4643" s="63"/>
      <c r="AJ4643" s="3"/>
    </row>
    <row r="4644" spans="35:36" x14ac:dyDescent="0.4">
      <c r="AI4644" s="63"/>
      <c r="AJ4644" s="3"/>
    </row>
    <row r="4645" spans="35:36" x14ac:dyDescent="0.4">
      <c r="AI4645" s="63"/>
      <c r="AJ4645" s="3"/>
    </row>
    <row r="4646" spans="35:36" x14ac:dyDescent="0.4">
      <c r="AI4646" s="63"/>
      <c r="AJ4646" s="3"/>
    </row>
    <row r="4647" spans="35:36" x14ac:dyDescent="0.4">
      <c r="AI4647" s="63"/>
      <c r="AJ4647" s="3"/>
    </row>
    <row r="4648" spans="35:36" x14ac:dyDescent="0.4">
      <c r="AI4648" s="63"/>
      <c r="AJ4648" s="3"/>
    </row>
    <row r="4649" spans="35:36" x14ac:dyDescent="0.4">
      <c r="AI4649" s="63"/>
      <c r="AJ4649" s="3"/>
    </row>
    <row r="4650" spans="35:36" x14ac:dyDescent="0.4">
      <c r="AI4650" s="63"/>
      <c r="AJ4650" s="3"/>
    </row>
    <row r="4651" spans="35:36" x14ac:dyDescent="0.4">
      <c r="AI4651" s="63"/>
      <c r="AJ4651" s="3"/>
    </row>
    <row r="4652" spans="35:36" x14ac:dyDescent="0.4">
      <c r="AI4652" s="63"/>
      <c r="AJ4652" s="3"/>
    </row>
    <row r="4653" spans="35:36" x14ac:dyDescent="0.4">
      <c r="AI4653" s="63"/>
      <c r="AJ4653" s="3"/>
    </row>
    <row r="4654" spans="35:36" x14ac:dyDescent="0.4">
      <c r="AI4654" s="63"/>
      <c r="AJ4654" s="3"/>
    </row>
    <row r="4655" spans="35:36" x14ac:dyDescent="0.4">
      <c r="AI4655" s="63"/>
      <c r="AJ4655" s="3"/>
    </row>
    <row r="4656" spans="35:36" x14ac:dyDescent="0.4">
      <c r="AI4656" s="63"/>
      <c r="AJ4656" s="3"/>
    </row>
    <row r="4657" spans="35:36" x14ac:dyDescent="0.4">
      <c r="AI4657" s="63"/>
      <c r="AJ4657" s="3"/>
    </row>
    <row r="4658" spans="35:36" x14ac:dyDescent="0.4">
      <c r="AI4658" s="63"/>
      <c r="AJ4658" s="3"/>
    </row>
    <row r="4659" spans="35:36" x14ac:dyDescent="0.4">
      <c r="AI4659" s="63"/>
      <c r="AJ4659" s="3"/>
    </row>
    <row r="4660" spans="35:36" x14ac:dyDescent="0.4">
      <c r="AI4660" s="63"/>
      <c r="AJ4660" s="3"/>
    </row>
    <row r="4661" spans="35:36" x14ac:dyDescent="0.4">
      <c r="AI4661" s="63"/>
      <c r="AJ4661" s="3"/>
    </row>
    <row r="4662" spans="35:36" x14ac:dyDescent="0.4">
      <c r="AI4662" s="63"/>
      <c r="AJ4662" s="3"/>
    </row>
    <row r="4663" spans="35:36" x14ac:dyDescent="0.4">
      <c r="AI4663" s="63"/>
      <c r="AJ4663" s="3"/>
    </row>
    <row r="4664" spans="35:36" x14ac:dyDescent="0.4">
      <c r="AI4664" s="63"/>
      <c r="AJ4664" s="3"/>
    </row>
    <row r="4665" spans="35:36" x14ac:dyDescent="0.4">
      <c r="AI4665" s="63"/>
      <c r="AJ4665" s="3"/>
    </row>
    <row r="4666" spans="35:36" x14ac:dyDescent="0.4">
      <c r="AI4666" s="63"/>
      <c r="AJ4666" s="3"/>
    </row>
    <row r="4667" spans="35:36" x14ac:dyDescent="0.4">
      <c r="AI4667" s="63"/>
      <c r="AJ4667" s="3"/>
    </row>
    <row r="4668" spans="35:36" x14ac:dyDescent="0.4">
      <c r="AI4668" s="63"/>
      <c r="AJ4668" s="3"/>
    </row>
    <row r="4669" spans="35:36" x14ac:dyDescent="0.4">
      <c r="AI4669" s="63"/>
      <c r="AJ4669" s="3"/>
    </row>
    <row r="4670" spans="35:36" x14ac:dyDescent="0.4">
      <c r="AI4670" s="63"/>
      <c r="AJ4670" s="3"/>
    </row>
    <row r="4671" spans="35:36" x14ac:dyDescent="0.4">
      <c r="AI4671" s="63"/>
      <c r="AJ4671" s="3"/>
    </row>
    <row r="4672" spans="35:36" x14ac:dyDescent="0.4">
      <c r="AI4672" s="63"/>
      <c r="AJ4672" s="3"/>
    </row>
    <row r="4673" spans="35:36" x14ac:dyDescent="0.4">
      <c r="AI4673" s="63"/>
      <c r="AJ4673" s="3"/>
    </row>
    <row r="4674" spans="35:36" x14ac:dyDescent="0.4">
      <c r="AI4674" s="63"/>
      <c r="AJ4674" s="3"/>
    </row>
    <row r="4675" spans="35:36" x14ac:dyDescent="0.4">
      <c r="AI4675" s="63"/>
      <c r="AJ4675" s="3"/>
    </row>
    <row r="4676" spans="35:36" x14ac:dyDescent="0.4">
      <c r="AI4676" s="63"/>
      <c r="AJ4676" s="3"/>
    </row>
    <row r="4677" spans="35:36" x14ac:dyDescent="0.4">
      <c r="AI4677" s="63"/>
      <c r="AJ4677" s="3"/>
    </row>
    <row r="4678" spans="35:36" x14ac:dyDescent="0.4">
      <c r="AI4678" s="63"/>
      <c r="AJ4678" s="3"/>
    </row>
    <row r="4679" spans="35:36" x14ac:dyDescent="0.4">
      <c r="AI4679" s="63"/>
      <c r="AJ4679" s="3"/>
    </row>
    <row r="4680" spans="35:36" x14ac:dyDescent="0.4">
      <c r="AI4680" s="63"/>
      <c r="AJ4680" s="3"/>
    </row>
    <row r="4681" spans="35:36" x14ac:dyDescent="0.4">
      <c r="AI4681" s="63"/>
      <c r="AJ4681" s="3"/>
    </row>
    <row r="4682" spans="35:36" x14ac:dyDescent="0.4">
      <c r="AI4682" s="63"/>
      <c r="AJ4682" s="3"/>
    </row>
    <row r="4683" spans="35:36" x14ac:dyDescent="0.4">
      <c r="AI4683" s="63"/>
      <c r="AJ4683" s="3"/>
    </row>
    <row r="4684" spans="35:36" x14ac:dyDescent="0.4">
      <c r="AI4684" s="63"/>
      <c r="AJ4684" s="3"/>
    </row>
    <row r="4685" spans="35:36" x14ac:dyDescent="0.4">
      <c r="AI4685" s="63"/>
      <c r="AJ4685" s="3"/>
    </row>
    <row r="4686" spans="35:36" x14ac:dyDescent="0.4">
      <c r="AI4686" s="63"/>
      <c r="AJ4686" s="3"/>
    </row>
    <row r="4687" spans="35:36" x14ac:dyDescent="0.4">
      <c r="AI4687" s="63"/>
      <c r="AJ4687" s="3"/>
    </row>
    <row r="4688" spans="35:36" x14ac:dyDescent="0.4">
      <c r="AI4688" s="63"/>
      <c r="AJ4688" s="3"/>
    </row>
    <row r="4689" spans="35:36" x14ac:dyDescent="0.4">
      <c r="AI4689" s="63"/>
      <c r="AJ4689" s="3"/>
    </row>
    <row r="4690" spans="35:36" x14ac:dyDescent="0.4">
      <c r="AI4690" s="63"/>
      <c r="AJ4690" s="3"/>
    </row>
    <row r="4691" spans="35:36" x14ac:dyDescent="0.4">
      <c r="AI4691" s="63"/>
      <c r="AJ4691" s="3"/>
    </row>
    <row r="4692" spans="35:36" x14ac:dyDescent="0.4">
      <c r="AI4692" s="63"/>
      <c r="AJ4692" s="3"/>
    </row>
    <row r="4693" spans="35:36" x14ac:dyDescent="0.4">
      <c r="AI4693" s="63"/>
      <c r="AJ4693" s="3"/>
    </row>
    <row r="4694" spans="35:36" x14ac:dyDescent="0.4">
      <c r="AI4694" s="63"/>
      <c r="AJ4694" s="3"/>
    </row>
    <row r="4695" spans="35:36" x14ac:dyDescent="0.4">
      <c r="AI4695" s="63"/>
      <c r="AJ4695" s="3"/>
    </row>
    <row r="4696" spans="35:36" x14ac:dyDescent="0.4">
      <c r="AI4696" s="63"/>
      <c r="AJ4696" s="3"/>
    </row>
    <row r="4697" spans="35:36" x14ac:dyDescent="0.4">
      <c r="AI4697" s="63"/>
      <c r="AJ4697" s="3"/>
    </row>
    <row r="4698" spans="35:36" x14ac:dyDescent="0.4">
      <c r="AI4698" s="63"/>
      <c r="AJ4698" s="3"/>
    </row>
    <row r="4699" spans="35:36" x14ac:dyDescent="0.4">
      <c r="AI4699" s="63"/>
      <c r="AJ4699" s="3"/>
    </row>
    <row r="4700" spans="35:36" x14ac:dyDescent="0.4">
      <c r="AI4700" s="63"/>
      <c r="AJ4700" s="3"/>
    </row>
    <row r="4701" spans="35:36" x14ac:dyDescent="0.4">
      <c r="AI4701" s="63"/>
      <c r="AJ4701" s="3"/>
    </row>
    <row r="4702" spans="35:36" x14ac:dyDescent="0.4">
      <c r="AI4702" s="63"/>
      <c r="AJ4702" s="3"/>
    </row>
    <row r="4703" spans="35:36" x14ac:dyDescent="0.4">
      <c r="AI4703" s="63"/>
      <c r="AJ4703" s="3"/>
    </row>
    <row r="4704" spans="35:36" x14ac:dyDescent="0.4">
      <c r="AI4704" s="63"/>
      <c r="AJ4704" s="3"/>
    </row>
    <row r="4705" spans="35:36" x14ac:dyDescent="0.4">
      <c r="AI4705" s="63"/>
      <c r="AJ4705" s="3"/>
    </row>
    <row r="4706" spans="35:36" x14ac:dyDescent="0.4">
      <c r="AI4706" s="63"/>
      <c r="AJ4706" s="3"/>
    </row>
    <row r="4707" spans="35:36" x14ac:dyDescent="0.4">
      <c r="AI4707" s="63"/>
      <c r="AJ4707" s="3"/>
    </row>
    <row r="4708" spans="35:36" x14ac:dyDescent="0.4">
      <c r="AI4708" s="63"/>
      <c r="AJ4708" s="3"/>
    </row>
    <row r="4709" spans="35:36" x14ac:dyDescent="0.4">
      <c r="AI4709" s="63"/>
      <c r="AJ4709" s="3"/>
    </row>
    <row r="4710" spans="35:36" x14ac:dyDescent="0.4">
      <c r="AI4710" s="63"/>
      <c r="AJ4710" s="3"/>
    </row>
    <row r="4711" spans="35:36" x14ac:dyDescent="0.4">
      <c r="AI4711" s="63"/>
      <c r="AJ4711" s="3"/>
    </row>
    <row r="4712" spans="35:36" x14ac:dyDescent="0.4">
      <c r="AI4712" s="63"/>
      <c r="AJ4712" s="3"/>
    </row>
    <row r="4713" spans="35:36" x14ac:dyDescent="0.4">
      <c r="AI4713" s="63"/>
      <c r="AJ4713" s="3"/>
    </row>
    <row r="4714" spans="35:36" x14ac:dyDescent="0.4">
      <c r="AI4714" s="63"/>
      <c r="AJ4714" s="3"/>
    </row>
    <row r="4715" spans="35:36" x14ac:dyDescent="0.4">
      <c r="AI4715" s="63"/>
      <c r="AJ4715" s="3"/>
    </row>
    <row r="4716" spans="35:36" x14ac:dyDescent="0.4">
      <c r="AI4716" s="63"/>
      <c r="AJ4716" s="3"/>
    </row>
    <row r="4717" spans="35:36" x14ac:dyDescent="0.4">
      <c r="AI4717" s="63"/>
      <c r="AJ4717" s="3"/>
    </row>
    <row r="4718" spans="35:36" x14ac:dyDescent="0.4">
      <c r="AI4718" s="63"/>
      <c r="AJ4718" s="3"/>
    </row>
    <row r="4719" spans="35:36" x14ac:dyDescent="0.4">
      <c r="AI4719" s="63"/>
      <c r="AJ4719" s="3"/>
    </row>
    <row r="4720" spans="35:36" x14ac:dyDescent="0.4">
      <c r="AI4720" s="63"/>
      <c r="AJ4720" s="3"/>
    </row>
    <row r="4721" spans="35:36" x14ac:dyDescent="0.4">
      <c r="AI4721" s="63"/>
      <c r="AJ4721" s="3"/>
    </row>
    <row r="4722" spans="35:36" x14ac:dyDescent="0.4">
      <c r="AI4722" s="63"/>
      <c r="AJ4722" s="3"/>
    </row>
    <row r="4723" spans="35:36" x14ac:dyDescent="0.4">
      <c r="AI4723" s="63"/>
      <c r="AJ4723" s="3"/>
    </row>
    <row r="4724" spans="35:36" x14ac:dyDescent="0.4">
      <c r="AI4724" s="63"/>
      <c r="AJ4724" s="3"/>
    </row>
    <row r="4725" spans="35:36" x14ac:dyDescent="0.4">
      <c r="AI4725" s="63"/>
      <c r="AJ4725" s="3"/>
    </row>
    <row r="4726" spans="35:36" x14ac:dyDescent="0.4">
      <c r="AI4726" s="63"/>
      <c r="AJ4726" s="3"/>
    </row>
    <row r="4727" spans="35:36" x14ac:dyDescent="0.4">
      <c r="AI4727" s="63"/>
      <c r="AJ4727" s="3"/>
    </row>
    <row r="4728" spans="35:36" x14ac:dyDescent="0.4">
      <c r="AI4728" s="63"/>
      <c r="AJ4728" s="3"/>
    </row>
    <row r="4729" spans="35:36" x14ac:dyDescent="0.4">
      <c r="AI4729" s="63"/>
      <c r="AJ4729" s="3"/>
    </row>
    <row r="4730" spans="35:36" x14ac:dyDescent="0.4">
      <c r="AI4730" s="63"/>
      <c r="AJ4730" s="3"/>
    </row>
    <row r="4731" spans="35:36" x14ac:dyDescent="0.4">
      <c r="AI4731" s="63"/>
      <c r="AJ4731" s="3"/>
    </row>
    <row r="4732" spans="35:36" x14ac:dyDescent="0.4">
      <c r="AI4732" s="63"/>
      <c r="AJ4732" s="3"/>
    </row>
    <row r="4733" spans="35:36" x14ac:dyDescent="0.4">
      <c r="AI4733" s="63"/>
      <c r="AJ4733" s="3"/>
    </row>
    <row r="4734" spans="35:36" x14ac:dyDescent="0.4">
      <c r="AI4734" s="63"/>
      <c r="AJ4734" s="3"/>
    </row>
    <row r="4735" spans="35:36" x14ac:dyDescent="0.4">
      <c r="AI4735" s="63"/>
      <c r="AJ4735" s="3"/>
    </row>
    <row r="4736" spans="35:36" x14ac:dyDescent="0.4">
      <c r="AI4736" s="63"/>
      <c r="AJ4736" s="3"/>
    </row>
    <row r="4737" spans="35:36" x14ac:dyDescent="0.4">
      <c r="AI4737" s="63"/>
      <c r="AJ4737" s="3"/>
    </row>
    <row r="4738" spans="35:36" x14ac:dyDescent="0.4">
      <c r="AI4738" s="63"/>
      <c r="AJ4738" s="3"/>
    </row>
    <row r="4739" spans="35:36" x14ac:dyDescent="0.4">
      <c r="AI4739" s="63"/>
      <c r="AJ4739" s="3"/>
    </row>
    <row r="4740" spans="35:36" x14ac:dyDescent="0.4">
      <c r="AI4740" s="63"/>
      <c r="AJ4740" s="3"/>
    </row>
    <row r="4741" spans="35:36" x14ac:dyDescent="0.4">
      <c r="AI4741" s="63"/>
      <c r="AJ4741" s="3"/>
    </row>
    <row r="4742" spans="35:36" x14ac:dyDescent="0.4">
      <c r="AI4742" s="63"/>
      <c r="AJ4742" s="3"/>
    </row>
    <row r="4743" spans="35:36" x14ac:dyDescent="0.4">
      <c r="AI4743" s="63"/>
      <c r="AJ4743" s="3"/>
    </row>
    <row r="4744" spans="35:36" x14ac:dyDescent="0.4">
      <c r="AI4744" s="63"/>
      <c r="AJ4744" s="3"/>
    </row>
    <row r="4745" spans="35:36" x14ac:dyDescent="0.4">
      <c r="AI4745" s="63"/>
      <c r="AJ4745" s="3"/>
    </row>
    <row r="4746" spans="35:36" x14ac:dyDescent="0.4">
      <c r="AI4746" s="63"/>
      <c r="AJ4746" s="3"/>
    </row>
    <row r="4747" spans="35:36" x14ac:dyDescent="0.4">
      <c r="AI4747" s="63"/>
      <c r="AJ4747" s="3"/>
    </row>
    <row r="4748" spans="35:36" x14ac:dyDescent="0.4">
      <c r="AI4748" s="63"/>
      <c r="AJ4748" s="3"/>
    </row>
    <row r="4749" spans="35:36" x14ac:dyDescent="0.4">
      <c r="AI4749" s="63"/>
      <c r="AJ4749" s="3"/>
    </row>
    <row r="4750" spans="35:36" x14ac:dyDescent="0.4">
      <c r="AI4750" s="63"/>
      <c r="AJ4750" s="3"/>
    </row>
    <row r="4751" spans="35:36" x14ac:dyDescent="0.4">
      <c r="AI4751" s="63"/>
      <c r="AJ4751" s="3"/>
    </row>
    <row r="4752" spans="35:36" x14ac:dyDescent="0.4">
      <c r="AI4752" s="63"/>
      <c r="AJ4752" s="3"/>
    </row>
    <row r="4753" spans="35:36" x14ac:dyDescent="0.4">
      <c r="AI4753" s="63"/>
      <c r="AJ4753" s="3"/>
    </row>
    <row r="4754" spans="35:36" x14ac:dyDescent="0.4">
      <c r="AI4754" s="63"/>
      <c r="AJ4754" s="3"/>
    </row>
    <row r="4755" spans="35:36" x14ac:dyDescent="0.4">
      <c r="AI4755" s="63"/>
      <c r="AJ4755" s="3"/>
    </row>
    <row r="4756" spans="35:36" x14ac:dyDescent="0.4">
      <c r="AI4756" s="63"/>
      <c r="AJ4756" s="3"/>
    </row>
    <row r="4757" spans="35:36" x14ac:dyDescent="0.4">
      <c r="AI4757" s="63"/>
      <c r="AJ4757" s="3"/>
    </row>
    <row r="4758" spans="35:36" x14ac:dyDescent="0.4">
      <c r="AI4758" s="63"/>
      <c r="AJ4758" s="3"/>
    </row>
    <row r="4759" spans="35:36" x14ac:dyDescent="0.4">
      <c r="AI4759" s="63"/>
      <c r="AJ4759" s="3"/>
    </row>
    <row r="4760" spans="35:36" x14ac:dyDescent="0.4">
      <c r="AI4760" s="63"/>
      <c r="AJ4760" s="3"/>
    </row>
    <row r="4761" spans="35:36" x14ac:dyDescent="0.4">
      <c r="AI4761" s="63"/>
      <c r="AJ4761" s="3"/>
    </row>
    <row r="4762" spans="35:36" x14ac:dyDescent="0.4">
      <c r="AI4762" s="63"/>
      <c r="AJ4762" s="3"/>
    </row>
    <row r="4763" spans="35:36" x14ac:dyDescent="0.4">
      <c r="AI4763" s="63"/>
      <c r="AJ4763" s="3"/>
    </row>
    <row r="4764" spans="35:36" x14ac:dyDescent="0.4">
      <c r="AI4764" s="63"/>
      <c r="AJ4764" s="3"/>
    </row>
    <row r="4765" spans="35:36" x14ac:dyDescent="0.4">
      <c r="AI4765" s="63"/>
      <c r="AJ4765" s="3"/>
    </row>
    <row r="4766" spans="35:36" x14ac:dyDescent="0.4">
      <c r="AI4766" s="63"/>
      <c r="AJ4766" s="3"/>
    </row>
    <row r="4767" spans="35:36" x14ac:dyDescent="0.4">
      <c r="AI4767" s="63"/>
      <c r="AJ4767" s="3"/>
    </row>
    <row r="4768" spans="35:36" x14ac:dyDescent="0.4">
      <c r="AI4768" s="63"/>
      <c r="AJ4768" s="3"/>
    </row>
    <row r="4769" spans="35:36" x14ac:dyDescent="0.4">
      <c r="AI4769" s="63"/>
      <c r="AJ4769" s="3"/>
    </row>
    <row r="4770" spans="35:36" x14ac:dyDescent="0.4">
      <c r="AI4770" s="63"/>
      <c r="AJ4770" s="3"/>
    </row>
    <row r="4771" spans="35:36" x14ac:dyDescent="0.4">
      <c r="AI4771" s="63"/>
      <c r="AJ4771" s="3"/>
    </row>
    <row r="4772" spans="35:36" x14ac:dyDescent="0.4">
      <c r="AI4772" s="63"/>
      <c r="AJ4772" s="3"/>
    </row>
    <row r="4773" spans="35:36" x14ac:dyDescent="0.4">
      <c r="AI4773" s="63"/>
      <c r="AJ4773" s="3"/>
    </row>
    <row r="4774" spans="35:36" x14ac:dyDescent="0.4">
      <c r="AI4774" s="63"/>
      <c r="AJ4774" s="3"/>
    </row>
    <row r="4775" spans="35:36" x14ac:dyDescent="0.4">
      <c r="AI4775" s="63"/>
      <c r="AJ4775" s="3"/>
    </row>
    <row r="4776" spans="35:36" x14ac:dyDescent="0.4">
      <c r="AI4776" s="63"/>
      <c r="AJ4776" s="3"/>
    </row>
    <row r="4777" spans="35:36" x14ac:dyDescent="0.4">
      <c r="AI4777" s="63"/>
      <c r="AJ4777" s="3"/>
    </row>
    <row r="4778" spans="35:36" x14ac:dyDescent="0.4">
      <c r="AI4778" s="63"/>
      <c r="AJ4778" s="3"/>
    </row>
    <row r="4779" spans="35:36" x14ac:dyDescent="0.4">
      <c r="AI4779" s="63"/>
      <c r="AJ4779" s="3"/>
    </row>
    <row r="4780" spans="35:36" x14ac:dyDescent="0.4">
      <c r="AI4780" s="63"/>
      <c r="AJ4780" s="3"/>
    </row>
    <row r="4781" spans="35:36" x14ac:dyDescent="0.4">
      <c r="AI4781" s="63"/>
      <c r="AJ4781" s="3"/>
    </row>
    <row r="4782" spans="35:36" x14ac:dyDescent="0.4">
      <c r="AI4782" s="63"/>
      <c r="AJ4782" s="3"/>
    </row>
    <row r="4783" spans="35:36" x14ac:dyDescent="0.4">
      <c r="AI4783" s="63"/>
      <c r="AJ4783" s="3"/>
    </row>
    <row r="4784" spans="35:36" x14ac:dyDescent="0.4">
      <c r="AI4784" s="63"/>
      <c r="AJ4784" s="3"/>
    </row>
    <row r="4785" spans="35:36" x14ac:dyDescent="0.4">
      <c r="AI4785" s="63"/>
      <c r="AJ4785" s="3"/>
    </row>
    <row r="4786" spans="35:36" x14ac:dyDescent="0.4">
      <c r="AI4786" s="63"/>
      <c r="AJ4786" s="3"/>
    </row>
    <row r="4787" spans="35:36" x14ac:dyDescent="0.4">
      <c r="AI4787" s="63"/>
      <c r="AJ4787" s="3"/>
    </row>
    <row r="4788" spans="35:36" x14ac:dyDescent="0.4">
      <c r="AI4788" s="63"/>
      <c r="AJ4788" s="3"/>
    </row>
    <row r="4789" spans="35:36" x14ac:dyDescent="0.4">
      <c r="AI4789" s="63"/>
      <c r="AJ4789" s="3"/>
    </row>
    <row r="4790" spans="35:36" x14ac:dyDescent="0.4">
      <c r="AI4790" s="63"/>
      <c r="AJ4790" s="3"/>
    </row>
    <row r="4791" spans="35:36" x14ac:dyDescent="0.4">
      <c r="AI4791" s="63"/>
      <c r="AJ4791" s="3"/>
    </row>
    <row r="4792" spans="35:36" x14ac:dyDescent="0.4">
      <c r="AI4792" s="63"/>
      <c r="AJ4792" s="3"/>
    </row>
    <row r="4793" spans="35:36" x14ac:dyDescent="0.4">
      <c r="AI4793" s="63"/>
      <c r="AJ4793" s="3"/>
    </row>
    <row r="4794" spans="35:36" x14ac:dyDescent="0.4">
      <c r="AI4794" s="63"/>
      <c r="AJ4794" s="3"/>
    </row>
    <row r="4795" spans="35:36" x14ac:dyDescent="0.4">
      <c r="AI4795" s="63"/>
      <c r="AJ4795" s="3"/>
    </row>
    <row r="4796" spans="35:36" x14ac:dyDescent="0.4">
      <c r="AI4796" s="63"/>
      <c r="AJ4796" s="3"/>
    </row>
    <row r="4797" spans="35:36" x14ac:dyDescent="0.4">
      <c r="AI4797" s="63"/>
      <c r="AJ4797" s="3"/>
    </row>
    <row r="4798" spans="35:36" x14ac:dyDescent="0.4">
      <c r="AI4798" s="63"/>
      <c r="AJ4798" s="3"/>
    </row>
    <row r="4799" spans="35:36" x14ac:dyDescent="0.4">
      <c r="AI4799" s="63"/>
      <c r="AJ4799" s="3"/>
    </row>
    <row r="4800" spans="35:36" x14ac:dyDescent="0.4">
      <c r="AI4800" s="63"/>
      <c r="AJ4800" s="3"/>
    </row>
    <row r="4801" spans="35:36" x14ac:dyDescent="0.4">
      <c r="AI4801" s="63"/>
      <c r="AJ4801" s="3"/>
    </row>
    <row r="4802" spans="35:36" x14ac:dyDescent="0.4">
      <c r="AI4802" s="63"/>
      <c r="AJ4802" s="3"/>
    </row>
    <row r="4803" spans="35:36" x14ac:dyDescent="0.4">
      <c r="AI4803" s="63"/>
      <c r="AJ4803" s="3"/>
    </row>
    <row r="4804" spans="35:36" x14ac:dyDescent="0.4">
      <c r="AI4804" s="63"/>
      <c r="AJ4804" s="3"/>
    </row>
    <row r="4805" spans="35:36" x14ac:dyDescent="0.4">
      <c r="AI4805" s="63"/>
      <c r="AJ4805" s="3"/>
    </row>
    <row r="4806" spans="35:36" x14ac:dyDescent="0.4">
      <c r="AI4806" s="63"/>
      <c r="AJ4806" s="3"/>
    </row>
    <row r="4807" spans="35:36" x14ac:dyDescent="0.4">
      <c r="AI4807" s="63"/>
      <c r="AJ4807" s="3"/>
    </row>
    <row r="4808" spans="35:36" x14ac:dyDescent="0.4">
      <c r="AI4808" s="63"/>
      <c r="AJ4808" s="3"/>
    </row>
    <row r="4809" spans="35:36" x14ac:dyDescent="0.4">
      <c r="AI4809" s="63"/>
      <c r="AJ4809" s="3"/>
    </row>
    <row r="4810" spans="35:36" x14ac:dyDescent="0.4">
      <c r="AI4810" s="63"/>
      <c r="AJ4810" s="3"/>
    </row>
    <row r="4811" spans="35:36" x14ac:dyDescent="0.4">
      <c r="AI4811" s="63"/>
      <c r="AJ4811" s="3"/>
    </row>
    <row r="4812" spans="35:36" x14ac:dyDescent="0.4">
      <c r="AI4812" s="63"/>
      <c r="AJ4812" s="3"/>
    </row>
    <row r="4813" spans="35:36" x14ac:dyDescent="0.4">
      <c r="AI4813" s="63"/>
      <c r="AJ4813" s="3"/>
    </row>
    <row r="4814" spans="35:36" x14ac:dyDescent="0.4">
      <c r="AI4814" s="63"/>
      <c r="AJ4814" s="3"/>
    </row>
    <row r="4815" spans="35:36" x14ac:dyDescent="0.4">
      <c r="AI4815" s="63"/>
      <c r="AJ4815" s="3"/>
    </row>
    <row r="4816" spans="35:36" x14ac:dyDescent="0.4">
      <c r="AI4816" s="63"/>
      <c r="AJ4816" s="3"/>
    </row>
    <row r="4817" spans="35:36" x14ac:dyDescent="0.4">
      <c r="AI4817" s="63"/>
      <c r="AJ4817" s="3"/>
    </row>
    <row r="4818" spans="35:36" x14ac:dyDescent="0.4">
      <c r="AI4818" s="63"/>
      <c r="AJ4818" s="3"/>
    </row>
    <row r="4819" spans="35:36" x14ac:dyDescent="0.4">
      <c r="AI4819" s="63"/>
      <c r="AJ4819" s="3"/>
    </row>
    <row r="4820" spans="35:36" x14ac:dyDescent="0.4">
      <c r="AI4820" s="63"/>
      <c r="AJ4820" s="3"/>
    </row>
    <row r="4821" spans="35:36" x14ac:dyDescent="0.4">
      <c r="AI4821" s="63"/>
      <c r="AJ4821" s="3"/>
    </row>
    <row r="4822" spans="35:36" x14ac:dyDescent="0.4">
      <c r="AI4822" s="63"/>
      <c r="AJ4822" s="3"/>
    </row>
    <row r="4823" spans="35:36" x14ac:dyDescent="0.4">
      <c r="AI4823" s="63"/>
      <c r="AJ4823" s="3"/>
    </row>
    <row r="4824" spans="35:36" x14ac:dyDescent="0.4">
      <c r="AI4824" s="63"/>
      <c r="AJ4824" s="3"/>
    </row>
    <row r="4825" spans="35:36" x14ac:dyDescent="0.4">
      <c r="AI4825" s="63"/>
      <c r="AJ4825" s="3"/>
    </row>
    <row r="4826" spans="35:36" x14ac:dyDescent="0.4">
      <c r="AI4826" s="63"/>
      <c r="AJ4826" s="3"/>
    </row>
    <row r="4827" spans="35:36" x14ac:dyDescent="0.4">
      <c r="AI4827" s="63"/>
      <c r="AJ4827" s="3"/>
    </row>
    <row r="4828" spans="35:36" x14ac:dyDescent="0.4">
      <c r="AI4828" s="63"/>
      <c r="AJ4828" s="3"/>
    </row>
    <row r="4829" spans="35:36" x14ac:dyDescent="0.4">
      <c r="AI4829" s="63"/>
      <c r="AJ4829" s="3"/>
    </row>
    <row r="4830" spans="35:36" x14ac:dyDescent="0.4">
      <c r="AI4830" s="63"/>
      <c r="AJ4830" s="3"/>
    </row>
    <row r="4831" spans="35:36" x14ac:dyDescent="0.4">
      <c r="AI4831" s="63"/>
      <c r="AJ4831" s="3"/>
    </row>
    <row r="4832" spans="35:36" x14ac:dyDescent="0.4">
      <c r="AI4832" s="63"/>
      <c r="AJ4832" s="3"/>
    </row>
    <row r="4833" spans="35:36" x14ac:dyDescent="0.4">
      <c r="AI4833" s="63"/>
      <c r="AJ4833" s="3"/>
    </row>
    <row r="4834" spans="35:36" x14ac:dyDescent="0.4">
      <c r="AI4834" s="63"/>
      <c r="AJ4834" s="3"/>
    </row>
    <row r="4835" spans="35:36" x14ac:dyDescent="0.4">
      <c r="AI4835" s="63"/>
      <c r="AJ4835" s="3"/>
    </row>
    <row r="4836" spans="35:36" x14ac:dyDescent="0.4">
      <c r="AI4836" s="63"/>
      <c r="AJ4836" s="3"/>
    </row>
    <row r="4837" spans="35:36" x14ac:dyDescent="0.4">
      <c r="AI4837" s="63"/>
      <c r="AJ4837" s="3"/>
    </row>
    <row r="4838" spans="35:36" x14ac:dyDescent="0.4">
      <c r="AI4838" s="63"/>
      <c r="AJ4838" s="3"/>
    </row>
    <row r="4839" spans="35:36" x14ac:dyDescent="0.4">
      <c r="AI4839" s="63"/>
      <c r="AJ4839" s="3"/>
    </row>
    <row r="4840" spans="35:36" x14ac:dyDescent="0.4">
      <c r="AI4840" s="63"/>
      <c r="AJ4840" s="3"/>
    </row>
    <row r="4841" spans="35:36" x14ac:dyDescent="0.4">
      <c r="AI4841" s="63"/>
      <c r="AJ4841" s="3"/>
    </row>
    <row r="4842" spans="35:36" x14ac:dyDescent="0.4">
      <c r="AI4842" s="63"/>
      <c r="AJ4842" s="3"/>
    </row>
    <row r="4843" spans="35:36" x14ac:dyDescent="0.4">
      <c r="AI4843" s="63"/>
      <c r="AJ4843" s="3"/>
    </row>
    <row r="4844" spans="35:36" x14ac:dyDescent="0.4">
      <c r="AI4844" s="63"/>
      <c r="AJ4844" s="3"/>
    </row>
    <row r="4845" spans="35:36" x14ac:dyDescent="0.4">
      <c r="AI4845" s="63"/>
      <c r="AJ4845" s="3"/>
    </row>
    <row r="4846" spans="35:36" x14ac:dyDescent="0.4">
      <c r="AI4846" s="63"/>
      <c r="AJ4846" s="3"/>
    </row>
    <row r="4847" spans="35:36" x14ac:dyDescent="0.4">
      <c r="AI4847" s="63"/>
      <c r="AJ4847" s="3"/>
    </row>
    <row r="4848" spans="35:36" x14ac:dyDescent="0.4">
      <c r="AI4848" s="63"/>
      <c r="AJ4848" s="3"/>
    </row>
    <row r="4849" spans="35:36" x14ac:dyDescent="0.4">
      <c r="AI4849" s="63"/>
      <c r="AJ4849" s="3"/>
    </row>
    <row r="4850" spans="35:36" x14ac:dyDescent="0.4">
      <c r="AI4850" s="63"/>
      <c r="AJ4850" s="3"/>
    </row>
    <row r="4851" spans="35:36" x14ac:dyDescent="0.4">
      <c r="AI4851" s="63"/>
      <c r="AJ4851" s="3"/>
    </row>
    <row r="4852" spans="35:36" x14ac:dyDescent="0.4">
      <c r="AI4852" s="63"/>
      <c r="AJ4852" s="3"/>
    </row>
    <row r="4853" spans="35:36" x14ac:dyDescent="0.4">
      <c r="AI4853" s="63"/>
      <c r="AJ4853" s="3"/>
    </row>
    <row r="4854" spans="35:36" x14ac:dyDescent="0.4">
      <c r="AI4854" s="63"/>
      <c r="AJ4854" s="3"/>
    </row>
    <row r="4855" spans="35:36" x14ac:dyDescent="0.4">
      <c r="AI4855" s="63"/>
      <c r="AJ4855" s="3"/>
    </row>
    <row r="4856" spans="35:36" x14ac:dyDescent="0.4">
      <c r="AI4856" s="63"/>
      <c r="AJ4856" s="3"/>
    </row>
    <row r="4857" spans="35:36" x14ac:dyDescent="0.4">
      <c r="AI4857" s="63"/>
      <c r="AJ4857" s="3"/>
    </row>
    <row r="4858" spans="35:36" x14ac:dyDescent="0.4">
      <c r="AI4858" s="63"/>
      <c r="AJ4858" s="3"/>
    </row>
    <row r="4859" spans="35:36" x14ac:dyDescent="0.4">
      <c r="AI4859" s="63"/>
      <c r="AJ4859" s="3"/>
    </row>
    <row r="4860" spans="35:36" x14ac:dyDescent="0.4">
      <c r="AI4860" s="63"/>
      <c r="AJ4860" s="3"/>
    </row>
    <row r="4861" spans="35:36" x14ac:dyDescent="0.4">
      <c r="AI4861" s="63"/>
      <c r="AJ4861" s="3"/>
    </row>
    <row r="4862" spans="35:36" x14ac:dyDescent="0.4">
      <c r="AI4862" s="63"/>
      <c r="AJ4862" s="3"/>
    </row>
    <row r="4863" spans="35:36" x14ac:dyDescent="0.4">
      <c r="AI4863" s="63"/>
      <c r="AJ4863" s="3"/>
    </row>
    <row r="4864" spans="35:36" x14ac:dyDescent="0.4">
      <c r="AI4864" s="63"/>
      <c r="AJ4864" s="3"/>
    </row>
    <row r="4865" spans="35:36" x14ac:dyDescent="0.4">
      <c r="AI4865" s="63"/>
      <c r="AJ4865" s="3"/>
    </row>
    <row r="4866" spans="35:36" x14ac:dyDescent="0.4">
      <c r="AI4866" s="63"/>
      <c r="AJ4866" s="3"/>
    </row>
    <row r="4867" spans="35:36" x14ac:dyDescent="0.4">
      <c r="AI4867" s="63"/>
      <c r="AJ4867" s="3"/>
    </row>
    <row r="4868" spans="35:36" x14ac:dyDescent="0.4">
      <c r="AI4868" s="63"/>
      <c r="AJ4868" s="3"/>
    </row>
    <row r="4869" spans="35:36" x14ac:dyDescent="0.4">
      <c r="AI4869" s="63"/>
      <c r="AJ4869" s="3"/>
    </row>
    <row r="4870" spans="35:36" x14ac:dyDescent="0.4">
      <c r="AI4870" s="63"/>
      <c r="AJ4870" s="3"/>
    </row>
    <row r="4871" spans="35:36" x14ac:dyDescent="0.4">
      <c r="AI4871" s="63"/>
      <c r="AJ4871" s="3"/>
    </row>
    <row r="4872" spans="35:36" x14ac:dyDescent="0.4">
      <c r="AI4872" s="63"/>
      <c r="AJ4872" s="3"/>
    </row>
    <row r="4873" spans="35:36" x14ac:dyDescent="0.4">
      <c r="AI4873" s="63"/>
      <c r="AJ4873" s="3"/>
    </row>
    <row r="4874" spans="35:36" x14ac:dyDescent="0.4">
      <c r="AI4874" s="63"/>
      <c r="AJ4874" s="3"/>
    </row>
    <row r="4875" spans="35:36" x14ac:dyDescent="0.4">
      <c r="AI4875" s="63"/>
      <c r="AJ4875" s="3"/>
    </row>
    <row r="4876" spans="35:36" x14ac:dyDescent="0.4">
      <c r="AI4876" s="63"/>
      <c r="AJ4876" s="3"/>
    </row>
    <row r="4877" spans="35:36" x14ac:dyDescent="0.4">
      <c r="AI4877" s="63"/>
      <c r="AJ4877" s="3"/>
    </row>
    <row r="4878" spans="35:36" x14ac:dyDescent="0.4">
      <c r="AI4878" s="63"/>
      <c r="AJ4878" s="3"/>
    </row>
    <row r="4879" spans="35:36" x14ac:dyDescent="0.4">
      <c r="AI4879" s="63"/>
      <c r="AJ4879" s="3"/>
    </row>
    <row r="4880" spans="35:36" x14ac:dyDescent="0.4">
      <c r="AI4880" s="63"/>
      <c r="AJ4880" s="3"/>
    </row>
    <row r="4881" spans="35:36" x14ac:dyDescent="0.4">
      <c r="AI4881" s="63"/>
      <c r="AJ4881" s="3"/>
    </row>
    <row r="4882" spans="35:36" x14ac:dyDescent="0.4">
      <c r="AI4882" s="63"/>
      <c r="AJ4882" s="3"/>
    </row>
    <row r="4883" spans="35:36" x14ac:dyDescent="0.4">
      <c r="AI4883" s="63"/>
      <c r="AJ4883" s="3"/>
    </row>
    <row r="4884" spans="35:36" x14ac:dyDescent="0.4">
      <c r="AI4884" s="63"/>
      <c r="AJ4884" s="3"/>
    </row>
    <row r="4885" spans="35:36" x14ac:dyDescent="0.4">
      <c r="AI4885" s="63"/>
      <c r="AJ4885" s="3"/>
    </row>
    <row r="4886" spans="35:36" x14ac:dyDescent="0.4">
      <c r="AI4886" s="63"/>
      <c r="AJ4886" s="3"/>
    </row>
    <row r="4887" spans="35:36" x14ac:dyDescent="0.4">
      <c r="AI4887" s="63"/>
      <c r="AJ4887" s="3"/>
    </row>
    <row r="4888" spans="35:36" x14ac:dyDescent="0.4">
      <c r="AI4888" s="63"/>
      <c r="AJ4888" s="3"/>
    </row>
    <row r="4889" spans="35:36" x14ac:dyDescent="0.4">
      <c r="AI4889" s="63"/>
      <c r="AJ4889" s="3"/>
    </row>
    <row r="4890" spans="35:36" x14ac:dyDescent="0.4">
      <c r="AI4890" s="63"/>
      <c r="AJ4890" s="3"/>
    </row>
    <row r="4891" spans="35:36" x14ac:dyDescent="0.4">
      <c r="AI4891" s="63"/>
      <c r="AJ4891" s="3"/>
    </row>
    <row r="4892" spans="35:36" x14ac:dyDescent="0.4">
      <c r="AI4892" s="63"/>
      <c r="AJ4892" s="3"/>
    </row>
    <row r="4893" spans="35:36" x14ac:dyDescent="0.4">
      <c r="AI4893" s="63"/>
      <c r="AJ4893" s="3"/>
    </row>
    <row r="4894" spans="35:36" x14ac:dyDescent="0.4">
      <c r="AI4894" s="63"/>
      <c r="AJ4894" s="3"/>
    </row>
    <row r="4895" spans="35:36" x14ac:dyDescent="0.4">
      <c r="AI4895" s="63"/>
      <c r="AJ4895" s="3"/>
    </row>
    <row r="4896" spans="35:36" x14ac:dyDescent="0.4">
      <c r="AI4896" s="63"/>
      <c r="AJ4896" s="3"/>
    </row>
    <row r="4897" spans="35:36" x14ac:dyDescent="0.4">
      <c r="AI4897" s="63"/>
      <c r="AJ4897" s="3"/>
    </row>
    <row r="4898" spans="35:36" x14ac:dyDescent="0.4">
      <c r="AI4898" s="63"/>
      <c r="AJ4898" s="3"/>
    </row>
    <row r="4899" spans="35:36" x14ac:dyDescent="0.4">
      <c r="AI4899" s="63"/>
      <c r="AJ4899" s="3"/>
    </row>
    <row r="4900" spans="35:36" x14ac:dyDescent="0.4">
      <c r="AI4900" s="63"/>
      <c r="AJ4900" s="3"/>
    </row>
    <row r="4901" spans="35:36" x14ac:dyDescent="0.4">
      <c r="AI4901" s="63"/>
      <c r="AJ4901" s="3"/>
    </row>
    <row r="4902" spans="35:36" x14ac:dyDescent="0.4">
      <c r="AI4902" s="63"/>
      <c r="AJ4902" s="3"/>
    </row>
    <row r="4903" spans="35:36" x14ac:dyDescent="0.4">
      <c r="AI4903" s="63"/>
      <c r="AJ4903" s="3"/>
    </row>
    <row r="4904" spans="35:36" x14ac:dyDescent="0.4">
      <c r="AI4904" s="63"/>
      <c r="AJ4904" s="3"/>
    </row>
    <row r="4905" spans="35:36" x14ac:dyDescent="0.4">
      <c r="AI4905" s="63"/>
      <c r="AJ4905" s="3"/>
    </row>
    <row r="4906" spans="35:36" x14ac:dyDescent="0.4">
      <c r="AI4906" s="63"/>
      <c r="AJ4906" s="3"/>
    </row>
    <row r="4907" spans="35:36" x14ac:dyDescent="0.4">
      <c r="AI4907" s="63"/>
      <c r="AJ4907" s="3"/>
    </row>
    <row r="4908" spans="35:36" x14ac:dyDescent="0.4">
      <c r="AI4908" s="63"/>
      <c r="AJ4908" s="3"/>
    </row>
    <row r="4909" spans="35:36" x14ac:dyDescent="0.4">
      <c r="AI4909" s="63"/>
      <c r="AJ4909" s="3"/>
    </row>
    <row r="4910" spans="35:36" x14ac:dyDescent="0.4">
      <c r="AI4910" s="63"/>
      <c r="AJ4910" s="3"/>
    </row>
    <row r="4911" spans="35:36" x14ac:dyDescent="0.4">
      <c r="AI4911" s="63"/>
      <c r="AJ4911" s="3"/>
    </row>
    <row r="4912" spans="35:36" x14ac:dyDescent="0.4">
      <c r="AI4912" s="63"/>
      <c r="AJ4912" s="3"/>
    </row>
    <row r="4913" spans="35:36" x14ac:dyDescent="0.4">
      <c r="AI4913" s="63"/>
      <c r="AJ4913" s="3"/>
    </row>
    <row r="4914" spans="35:36" x14ac:dyDescent="0.4">
      <c r="AI4914" s="63"/>
      <c r="AJ4914" s="3"/>
    </row>
    <row r="4915" spans="35:36" x14ac:dyDescent="0.4">
      <c r="AI4915" s="63"/>
      <c r="AJ4915" s="3"/>
    </row>
    <row r="4916" spans="35:36" x14ac:dyDescent="0.4">
      <c r="AI4916" s="63"/>
      <c r="AJ4916" s="3"/>
    </row>
    <row r="4917" spans="35:36" x14ac:dyDescent="0.4">
      <c r="AI4917" s="63"/>
      <c r="AJ4917" s="3"/>
    </row>
    <row r="4918" spans="35:36" x14ac:dyDescent="0.4">
      <c r="AI4918" s="63"/>
      <c r="AJ4918" s="3"/>
    </row>
    <row r="4919" spans="35:36" x14ac:dyDescent="0.4">
      <c r="AI4919" s="63"/>
      <c r="AJ4919" s="3"/>
    </row>
    <row r="4920" spans="35:36" x14ac:dyDescent="0.4">
      <c r="AI4920" s="63"/>
      <c r="AJ4920" s="3"/>
    </row>
    <row r="4921" spans="35:36" x14ac:dyDescent="0.4">
      <c r="AI4921" s="63"/>
      <c r="AJ4921" s="3"/>
    </row>
    <row r="4922" spans="35:36" x14ac:dyDescent="0.4">
      <c r="AI4922" s="63"/>
      <c r="AJ4922" s="3"/>
    </row>
    <row r="4923" spans="35:36" x14ac:dyDescent="0.4">
      <c r="AI4923" s="63"/>
      <c r="AJ4923" s="3"/>
    </row>
    <row r="4924" spans="35:36" x14ac:dyDescent="0.4">
      <c r="AI4924" s="63"/>
      <c r="AJ4924" s="3"/>
    </row>
    <row r="4925" spans="35:36" x14ac:dyDescent="0.4">
      <c r="AI4925" s="63"/>
      <c r="AJ4925" s="3"/>
    </row>
    <row r="4926" spans="35:36" x14ac:dyDescent="0.4">
      <c r="AI4926" s="63"/>
      <c r="AJ4926" s="3"/>
    </row>
    <row r="4927" spans="35:36" x14ac:dyDescent="0.4">
      <c r="AI4927" s="63"/>
      <c r="AJ4927" s="3"/>
    </row>
    <row r="4928" spans="35:36" x14ac:dyDescent="0.4">
      <c r="AI4928" s="63"/>
      <c r="AJ4928" s="3"/>
    </row>
    <row r="4929" spans="35:36" x14ac:dyDescent="0.4">
      <c r="AI4929" s="63"/>
      <c r="AJ4929" s="3"/>
    </row>
    <row r="4930" spans="35:36" x14ac:dyDescent="0.4">
      <c r="AI4930" s="63"/>
      <c r="AJ4930" s="3"/>
    </row>
    <row r="4931" spans="35:36" x14ac:dyDescent="0.4">
      <c r="AI4931" s="63"/>
      <c r="AJ4931" s="3"/>
    </row>
    <row r="4932" spans="35:36" x14ac:dyDescent="0.4">
      <c r="AI4932" s="63"/>
      <c r="AJ4932" s="3"/>
    </row>
    <row r="4933" spans="35:36" x14ac:dyDescent="0.4">
      <c r="AI4933" s="63"/>
      <c r="AJ4933" s="3"/>
    </row>
    <row r="4934" spans="35:36" x14ac:dyDescent="0.4">
      <c r="AI4934" s="63"/>
      <c r="AJ4934" s="3"/>
    </row>
    <row r="4935" spans="35:36" x14ac:dyDescent="0.4">
      <c r="AI4935" s="63"/>
      <c r="AJ4935" s="3"/>
    </row>
    <row r="4936" spans="35:36" x14ac:dyDescent="0.4">
      <c r="AI4936" s="63"/>
      <c r="AJ4936" s="3"/>
    </row>
    <row r="4937" spans="35:36" x14ac:dyDescent="0.4">
      <c r="AI4937" s="63"/>
      <c r="AJ4937" s="3"/>
    </row>
    <row r="4938" spans="35:36" x14ac:dyDescent="0.4">
      <c r="AI4938" s="63"/>
      <c r="AJ4938" s="3"/>
    </row>
    <row r="4939" spans="35:36" x14ac:dyDescent="0.4">
      <c r="AI4939" s="63"/>
      <c r="AJ4939" s="3"/>
    </row>
    <row r="4940" spans="35:36" x14ac:dyDescent="0.4">
      <c r="AI4940" s="63"/>
      <c r="AJ4940" s="3"/>
    </row>
    <row r="4941" spans="35:36" x14ac:dyDescent="0.4">
      <c r="AI4941" s="63"/>
      <c r="AJ4941" s="3"/>
    </row>
    <row r="4942" spans="35:36" x14ac:dyDescent="0.4">
      <c r="AI4942" s="63"/>
      <c r="AJ4942" s="3"/>
    </row>
    <row r="4943" spans="35:36" x14ac:dyDescent="0.4">
      <c r="AI4943" s="63"/>
      <c r="AJ4943" s="3"/>
    </row>
    <row r="4944" spans="35:36" x14ac:dyDescent="0.4">
      <c r="AI4944" s="63"/>
      <c r="AJ4944" s="3"/>
    </row>
    <row r="4945" spans="35:36" x14ac:dyDescent="0.4">
      <c r="AI4945" s="63"/>
      <c r="AJ4945" s="3"/>
    </row>
    <row r="4946" spans="35:36" x14ac:dyDescent="0.4">
      <c r="AI4946" s="63"/>
      <c r="AJ4946" s="3"/>
    </row>
    <row r="4947" spans="35:36" x14ac:dyDescent="0.4">
      <c r="AI4947" s="63"/>
      <c r="AJ4947" s="3"/>
    </row>
    <row r="4948" spans="35:36" x14ac:dyDescent="0.4">
      <c r="AI4948" s="63"/>
      <c r="AJ4948" s="3"/>
    </row>
    <row r="4949" spans="35:36" x14ac:dyDescent="0.4">
      <c r="AI4949" s="63"/>
      <c r="AJ4949" s="3"/>
    </row>
    <row r="4950" spans="35:36" x14ac:dyDescent="0.4">
      <c r="AI4950" s="63"/>
      <c r="AJ4950" s="3"/>
    </row>
    <row r="4951" spans="35:36" x14ac:dyDescent="0.4">
      <c r="AI4951" s="63"/>
      <c r="AJ4951" s="3"/>
    </row>
    <row r="4952" spans="35:36" x14ac:dyDescent="0.4">
      <c r="AI4952" s="63"/>
      <c r="AJ4952" s="3"/>
    </row>
    <row r="4953" spans="35:36" x14ac:dyDescent="0.4">
      <c r="AI4953" s="63"/>
      <c r="AJ4953" s="3"/>
    </row>
    <row r="4954" spans="35:36" x14ac:dyDescent="0.4">
      <c r="AI4954" s="63"/>
      <c r="AJ4954" s="3"/>
    </row>
    <row r="4955" spans="35:36" x14ac:dyDescent="0.4">
      <c r="AI4955" s="63"/>
      <c r="AJ4955" s="3"/>
    </row>
    <row r="4956" spans="35:36" x14ac:dyDescent="0.4">
      <c r="AI4956" s="63"/>
      <c r="AJ4956" s="3"/>
    </row>
    <row r="4957" spans="35:36" x14ac:dyDescent="0.4">
      <c r="AI4957" s="63"/>
      <c r="AJ4957" s="3"/>
    </row>
    <row r="4958" spans="35:36" x14ac:dyDescent="0.4">
      <c r="AI4958" s="63"/>
      <c r="AJ4958" s="3"/>
    </row>
    <row r="4959" spans="35:36" x14ac:dyDescent="0.4">
      <c r="AI4959" s="63"/>
      <c r="AJ4959" s="3"/>
    </row>
    <row r="4960" spans="35:36" x14ac:dyDescent="0.4">
      <c r="AI4960" s="63"/>
      <c r="AJ4960" s="3"/>
    </row>
    <row r="4961" spans="35:36" x14ac:dyDescent="0.4">
      <c r="AI4961" s="63"/>
      <c r="AJ4961" s="3"/>
    </row>
    <row r="4962" spans="35:36" x14ac:dyDescent="0.4">
      <c r="AI4962" s="63"/>
      <c r="AJ4962" s="3"/>
    </row>
    <row r="4963" spans="35:36" x14ac:dyDescent="0.4">
      <c r="AI4963" s="63"/>
      <c r="AJ4963" s="3"/>
    </row>
    <row r="4964" spans="35:36" x14ac:dyDescent="0.4">
      <c r="AI4964" s="63"/>
      <c r="AJ4964" s="3"/>
    </row>
    <row r="4965" spans="35:36" x14ac:dyDescent="0.4">
      <c r="AI4965" s="63"/>
      <c r="AJ4965" s="3"/>
    </row>
    <row r="4966" spans="35:36" x14ac:dyDescent="0.4">
      <c r="AI4966" s="63"/>
      <c r="AJ4966" s="3"/>
    </row>
    <row r="4967" spans="35:36" x14ac:dyDescent="0.4">
      <c r="AI4967" s="63"/>
      <c r="AJ4967" s="3"/>
    </row>
    <row r="4968" spans="35:36" x14ac:dyDescent="0.4">
      <c r="AI4968" s="63"/>
      <c r="AJ4968" s="3"/>
    </row>
    <row r="4969" spans="35:36" x14ac:dyDescent="0.4">
      <c r="AI4969" s="63"/>
      <c r="AJ4969" s="3"/>
    </row>
    <row r="4970" spans="35:36" x14ac:dyDescent="0.4">
      <c r="AI4970" s="63"/>
      <c r="AJ4970" s="3"/>
    </row>
    <row r="4971" spans="35:36" x14ac:dyDescent="0.4">
      <c r="AI4971" s="63"/>
      <c r="AJ4971" s="3"/>
    </row>
    <row r="4972" spans="35:36" x14ac:dyDescent="0.4">
      <c r="AI4972" s="63"/>
      <c r="AJ4972" s="3"/>
    </row>
    <row r="4973" spans="35:36" x14ac:dyDescent="0.4">
      <c r="AI4973" s="63"/>
      <c r="AJ4973" s="3"/>
    </row>
    <row r="4974" spans="35:36" x14ac:dyDescent="0.4">
      <c r="AI4974" s="63"/>
      <c r="AJ4974" s="3"/>
    </row>
    <row r="4975" spans="35:36" x14ac:dyDescent="0.4">
      <c r="AI4975" s="63"/>
      <c r="AJ4975" s="3"/>
    </row>
    <row r="4976" spans="35:36" x14ac:dyDescent="0.4">
      <c r="AI4976" s="63"/>
      <c r="AJ4976" s="3"/>
    </row>
    <row r="4977" spans="35:36" x14ac:dyDescent="0.4">
      <c r="AI4977" s="63"/>
      <c r="AJ4977" s="3"/>
    </row>
    <row r="4978" spans="35:36" x14ac:dyDescent="0.4">
      <c r="AI4978" s="63"/>
      <c r="AJ4978" s="3"/>
    </row>
    <row r="4979" spans="35:36" x14ac:dyDescent="0.4">
      <c r="AI4979" s="63"/>
      <c r="AJ4979" s="3"/>
    </row>
    <row r="4980" spans="35:36" x14ac:dyDescent="0.4">
      <c r="AI4980" s="63"/>
      <c r="AJ4980" s="3"/>
    </row>
    <row r="4981" spans="35:36" x14ac:dyDescent="0.4">
      <c r="AI4981" s="63"/>
      <c r="AJ4981" s="3"/>
    </row>
    <row r="4982" spans="35:36" x14ac:dyDescent="0.4">
      <c r="AI4982" s="63"/>
      <c r="AJ4982" s="3"/>
    </row>
    <row r="4983" spans="35:36" x14ac:dyDescent="0.4">
      <c r="AI4983" s="63"/>
      <c r="AJ4983" s="3"/>
    </row>
    <row r="4984" spans="35:36" x14ac:dyDescent="0.4">
      <c r="AI4984" s="63"/>
      <c r="AJ4984" s="3"/>
    </row>
    <row r="4985" spans="35:36" x14ac:dyDescent="0.4">
      <c r="AI4985" s="63"/>
      <c r="AJ4985" s="3"/>
    </row>
    <row r="4986" spans="35:36" x14ac:dyDescent="0.4">
      <c r="AI4986" s="63"/>
      <c r="AJ4986" s="3"/>
    </row>
    <row r="4987" spans="35:36" x14ac:dyDescent="0.4">
      <c r="AI4987" s="63"/>
      <c r="AJ4987" s="3"/>
    </row>
    <row r="4988" spans="35:36" x14ac:dyDescent="0.4">
      <c r="AI4988" s="63"/>
      <c r="AJ4988" s="3"/>
    </row>
    <row r="4989" spans="35:36" x14ac:dyDescent="0.4">
      <c r="AI4989" s="63"/>
      <c r="AJ4989" s="3"/>
    </row>
    <row r="4990" spans="35:36" x14ac:dyDescent="0.4">
      <c r="AI4990" s="63"/>
      <c r="AJ4990" s="3"/>
    </row>
    <row r="4991" spans="35:36" x14ac:dyDescent="0.4">
      <c r="AI4991" s="63"/>
      <c r="AJ4991" s="3"/>
    </row>
    <row r="4992" spans="35:36" x14ac:dyDescent="0.4">
      <c r="AI4992" s="63"/>
      <c r="AJ4992" s="3"/>
    </row>
    <row r="4993" spans="35:36" x14ac:dyDescent="0.4">
      <c r="AI4993" s="63"/>
      <c r="AJ4993" s="3"/>
    </row>
    <row r="4994" spans="35:36" x14ac:dyDescent="0.4">
      <c r="AI4994" s="63"/>
      <c r="AJ4994" s="3"/>
    </row>
    <row r="4995" spans="35:36" x14ac:dyDescent="0.4">
      <c r="AI4995" s="63"/>
      <c r="AJ4995" s="3"/>
    </row>
    <row r="4996" spans="35:36" x14ac:dyDescent="0.4">
      <c r="AI4996" s="63"/>
      <c r="AJ4996" s="3"/>
    </row>
    <row r="4997" spans="35:36" x14ac:dyDescent="0.4">
      <c r="AI4997" s="63"/>
      <c r="AJ4997" s="3"/>
    </row>
    <row r="4998" spans="35:36" x14ac:dyDescent="0.4">
      <c r="AI4998" s="63"/>
      <c r="AJ4998" s="3"/>
    </row>
    <row r="4999" spans="35:36" x14ac:dyDescent="0.4">
      <c r="AI4999" s="63"/>
      <c r="AJ4999" s="3"/>
    </row>
    <row r="5000" spans="35:36" x14ac:dyDescent="0.4">
      <c r="AI5000" s="63"/>
      <c r="AJ5000" s="3"/>
    </row>
    <row r="5001" spans="35:36" x14ac:dyDescent="0.4">
      <c r="AI5001" s="63"/>
      <c r="AJ5001" s="3"/>
    </row>
    <row r="5002" spans="35:36" x14ac:dyDescent="0.4">
      <c r="AI5002" s="63"/>
      <c r="AJ5002" s="3"/>
    </row>
    <row r="5003" spans="35:36" x14ac:dyDescent="0.4">
      <c r="AI5003" s="63"/>
      <c r="AJ5003" s="3"/>
    </row>
    <row r="5004" spans="35:36" x14ac:dyDescent="0.4">
      <c r="AI5004" s="63"/>
      <c r="AJ5004" s="3"/>
    </row>
    <row r="5005" spans="35:36" x14ac:dyDescent="0.4">
      <c r="AI5005" s="63"/>
      <c r="AJ5005" s="3"/>
    </row>
    <row r="5006" spans="35:36" x14ac:dyDescent="0.4">
      <c r="AI5006" s="63"/>
      <c r="AJ5006" s="3"/>
    </row>
    <row r="5007" spans="35:36" x14ac:dyDescent="0.4">
      <c r="AI5007" s="63"/>
      <c r="AJ5007" s="3"/>
    </row>
    <row r="5008" spans="35:36" x14ac:dyDescent="0.4">
      <c r="AI5008" s="63"/>
      <c r="AJ5008" s="3"/>
    </row>
    <row r="5009" spans="35:36" x14ac:dyDescent="0.4">
      <c r="AI5009" s="63"/>
      <c r="AJ5009" s="3"/>
    </row>
    <row r="5010" spans="35:36" x14ac:dyDescent="0.4">
      <c r="AI5010" s="63"/>
      <c r="AJ5010" s="3"/>
    </row>
    <row r="5011" spans="35:36" x14ac:dyDescent="0.4">
      <c r="AI5011" s="63"/>
      <c r="AJ5011" s="3"/>
    </row>
    <row r="5012" spans="35:36" x14ac:dyDescent="0.4">
      <c r="AI5012" s="63"/>
      <c r="AJ5012" s="3"/>
    </row>
    <row r="5013" spans="35:36" x14ac:dyDescent="0.4">
      <c r="AI5013" s="63"/>
      <c r="AJ5013" s="3"/>
    </row>
    <row r="5014" spans="35:36" x14ac:dyDescent="0.4">
      <c r="AI5014" s="63"/>
      <c r="AJ5014" s="3"/>
    </row>
    <row r="5015" spans="35:36" x14ac:dyDescent="0.4">
      <c r="AI5015" s="63"/>
      <c r="AJ5015" s="3"/>
    </row>
    <row r="5016" spans="35:36" x14ac:dyDescent="0.4">
      <c r="AI5016" s="63"/>
      <c r="AJ5016" s="3"/>
    </row>
    <row r="5017" spans="35:36" x14ac:dyDescent="0.4">
      <c r="AI5017" s="63"/>
      <c r="AJ5017" s="3"/>
    </row>
    <row r="5018" spans="35:36" x14ac:dyDescent="0.4">
      <c r="AI5018" s="63"/>
      <c r="AJ5018" s="3"/>
    </row>
    <row r="5019" spans="35:36" x14ac:dyDescent="0.4">
      <c r="AI5019" s="63"/>
      <c r="AJ5019" s="3"/>
    </row>
    <row r="5020" spans="35:36" x14ac:dyDescent="0.4">
      <c r="AI5020" s="63"/>
      <c r="AJ5020" s="3"/>
    </row>
    <row r="5021" spans="35:36" x14ac:dyDescent="0.4">
      <c r="AI5021" s="63"/>
      <c r="AJ5021" s="3"/>
    </row>
    <row r="5022" spans="35:36" x14ac:dyDescent="0.4">
      <c r="AI5022" s="63"/>
      <c r="AJ5022" s="3"/>
    </row>
    <row r="5023" spans="35:36" x14ac:dyDescent="0.4">
      <c r="AI5023" s="63"/>
      <c r="AJ5023" s="3"/>
    </row>
    <row r="5024" spans="35:36" x14ac:dyDescent="0.4">
      <c r="AI5024" s="63"/>
      <c r="AJ5024" s="3"/>
    </row>
    <row r="5025" spans="35:36" x14ac:dyDescent="0.4">
      <c r="AI5025" s="63"/>
      <c r="AJ5025" s="3"/>
    </row>
    <row r="5026" spans="35:36" x14ac:dyDescent="0.4">
      <c r="AI5026" s="63"/>
      <c r="AJ5026" s="3"/>
    </row>
    <row r="5027" spans="35:36" x14ac:dyDescent="0.4">
      <c r="AI5027" s="63"/>
      <c r="AJ5027" s="3"/>
    </row>
    <row r="5028" spans="35:36" x14ac:dyDescent="0.4">
      <c r="AI5028" s="63"/>
      <c r="AJ5028" s="3"/>
    </row>
    <row r="5029" spans="35:36" x14ac:dyDescent="0.4">
      <c r="AI5029" s="63"/>
      <c r="AJ5029" s="3"/>
    </row>
    <row r="5030" spans="35:36" x14ac:dyDescent="0.4">
      <c r="AI5030" s="63"/>
      <c r="AJ5030" s="3"/>
    </row>
    <row r="5031" spans="35:36" x14ac:dyDescent="0.4">
      <c r="AI5031" s="63"/>
      <c r="AJ5031" s="3"/>
    </row>
    <row r="5032" spans="35:36" x14ac:dyDescent="0.4">
      <c r="AI5032" s="63"/>
      <c r="AJ5032" s="3"/>
    </row>
    <row r="5033" spans="35:36" x14ac:dyDescent="0.4">
      <c r="AI5033" s="63"/>
      <c r="AJ5033" s="3"/>
    </row>
    <row r="5034" spans="35:36" x14ac:dyDescent="0.4">
      <c r="AI5034" s="63"/>
      <c r="AJ5034" s="3"/>
    </row>
    <row r="5035" spans="35:36" x14ac:dyDescent="0.4">
      <c r="AI5035" s="63"/>
      <c r="AJ5035" s="3"/>
    </row>
    <row r="5036" spans="35:36" x14ac:dyDescent="0.4">
      <c r="AI5036" s="63"/>
      <c r="AJ5036" s="3"/>
    </row>
    <row r="5037" spans="35:36" x14ac:dyDescent="0.4">
      <c r="AI5037" s="63"/>
      <c r="AJ5037" s="3"/>
    </row>
    <row r="5038" spans="35:36" x14ac:dyDescent="0.4">
      <c r="AI5038" s="63"/>
      <c r="AJ5038" s="3"/>
    </row>
    <row r="5039" spans="35:36" x14ac:dyDescent="0.4">
      <c r="AI5039" s="63"/>
      <c r="AJ5039" s="3"/>
    </row>
    <row r="5040" spans="35:36" x14ac:dyDescent="0.4">
      <c r="AI5040" s="63"/>
      <c r="AJ5040" s="3"/>
    </row>
    <row r="5041" spans="35:36" x14ac:dyDescent="0.4">
      <c r="AI5041" s="63"/>
      <c r="AJ5041" s="3"/>
    </row>
    <row r="5042" spans="35:36" x14ac:dyDescent="0.4">
      <c r="AI5042" s="63"/>
      <c r="AJ5042" s="3"/>
    </row>
    <row r="5043" spans="35:36" x14ac:dyDescent="0.4">
      <c r="AI5043" s="63"/>
      <c r="AJ5043" s="3"/>
    </row>
    <row r="5044" spans="35:36" x14ac:dyDescent="0.4">
      <c r="AI5044" s="63"/>
      <c r="AJ5044" s="3"/>
    </row>
    <row r="5045" spans="35:36" x14ac:dyDescent="0.4">
      <c r="AI5045" s="63"/>
      <c r="AJ5045" s="3"/>
    </row>
    <row r="5046" spans="35:36" x14ac:dyDescent="0.4">
      <c r="AI5046" s="63"/>
      <c r="AJ5046" s="3"/>
    </row>
    <row r="5047" spans="35:36" x14ac:dyDescent="0.4">
      <c r="AI5047" s="63"/>
      <c r="AJ5047" s="3"/>
    </row>
    <row r="5048" spans="35:36" x14ac:dyDescent="0.4">
      <c r="AI5048" s="63"/>
      <c r="AJ5048" s="3"/>
    </row>
    <row r="5049" spans="35:36" x14ac:dyDescent="0.4">
      <c r="AI5049" s="63"/>
      <c r="AJ5049" s="3"/>
    </row>
    <row r="5050" spans="35:36" x14ac:dyDescent="0.4">
      <c r="AI5050" s="63"/>
      <c r="AJ5050" s="3"/>
    </row>
    <row r="5051" spans="35:36" x14ac:dyDescent="0.4">
      <c r="AI5051" s="63"/>
      <c r="AJ5051" s="3"/>
    </row>
    <row r="5052" spans="35:36" x14ac:dyDescent="0.4">
      <c r="AI5052" s="63"/>
      <c r="AJ5052" s="3"/>
    </row>
    <row r="5053" spans="35:36" x14ac:dyDescent="0.4">
      <c r="AI5053" s="63"/>
      <c r="AJ5053" s="3"/>
    </row>
    <row r="5054" spans="35:36" x14ac:dyDescent="0.4">
      <c r="AI5054" s="63"/>
      <c r="AJ5054" s="3"/>
    </row>
    <row r="5055" spans="35:36" x14ac:dyDescent="0.4">
      <c r="AI5055" s="63"/>
      <c r="AJ5055" s="3"/>
    </row>
    <row r="5056" spans="35:36" x14ac:dyDescent="0.4">
      <c r="AI5056" s="63"/>
      <c r="AJ5056" s="3"/>
    </row>
    <row r="5057" spans="35:36" x14ac:dyDescent="0.4">
      <c r="AI5057" s="63"/>
      <c r="AJ5057" s="3"/>
    </row>
    <row r="5058" spans="35:36" x14ac:dyDescent="0.4">
      <c r="AI5058" s="63"/>
      <c r="AJ5058" s="3"/>
    </row>
    <row r="5059" spans="35:36" x14ac:dyDescent="0.4">
      <c r="AI5059" s="63"/>
      <c r="AJ5059" s="3"/>
    </row>
    <row r="5060" spans="35:36" x14ac:dyDescent="0.4">
      <c r="AI5060" s="63"/>
      <c r="AJ5060" s="3"/>
    </row>
    <row r="5061" spans="35:36" x14ac:dyDescent="0.4">
      <c r="AI5061" s="63"/>
      <c r="AJ5061" s="3"/>
    </row>
    <row r="5062" spans="35:36" x14ac:dyDescent="0.4">
      <c r="AI5062" s="63"/>
      <c r="AJ5062" s="3"/>
    </row>
    <row r="5063" spans="35:36" x14ac:dyDescent="0.4">
      <c r="AI5063" s="63"/>
      <c r="AJ5063" s="3"/>
    </row>
    <row r="5064" spans="35:36" x14ac:dyDescent="0.4">
      <c r="AI5064" s="63"/>
      <c r="AJ5064" s="3"/>
    </row>
    <row r="5065" spans="35:36" x14ac:dyDescent="0.4">
      <c r="AI5065" s="63"/>
      <c r="AJ5065" s="3"/>
    </row>
    <row r="5066" spans="35:36" x14ac:dyDescent="0.4">
      <c r="AI5066" s="63"/>
      <c r="AJ5066" s="3"/>
    </row>
    <row r="5067" spans="35:36" x14ac:dyDescent="0.4">
      <c r="AI5067" s="63"/>
      <c r="AJ5067" s="3"/>
    </row>
    <row r="5068" spans="35:36" x14ac:dyDescent="0.4">
      <c r="AI5068" s="63"/>
      <c r="AJ5068" s="3"/>
    </row>
    <row r="5069" spans="35:36" x14ac:dyDescent="0.4">
      <c r="AI5069" s="63"/>
      <c r="AJ5069" s="3"/>
    </row>
    <row r="5070" spans="35:36" x14ac:dyDescent="0.4">
      <c r="AI5070" s="63"/>
      <c r="AJ5070" s="3"/>
    </row>
    <row r="5071" spans="35:36" x14ac:dyDescent="0.4">
      <c r="AI5071" s="63"/>
      <c r="AJ5071" s="3"/>
    </row>
    <row r="5072" spans="35:36" x14ac:dyDescent="0.4">
      <c r="AI5072" s="63"/>
      <c r="AJ5072" s="3"/>
    </row>
    <row r="5073" spans="35:36" x14ac:dyDescent="0.4">
      <c r="AI5073" s="63"/>
      <c r="AJ5073" s="3"/>
    </row>
    <row r="5074" spans="35:36" x14ac:dyDescent="0.4">
      <c r="AI5074" s="63"/>
      <c r="AJ5074" s="3"/>
    </row>
    <row r="5075" spans="35:36" x14ac:dyDescent="0.4">
      <c r="AI5075" s="63"/>
      <c r="AJ5075" s="3"/>
    </row>
    <row r="5076" spans="35:36" x14ac:dyDescent="0.4">
      <c r="AI5076" s="63"/>
      <c r="AJ5076" s="3"/>
    </row>
    <row r="5077" spans="35:36" x14ac:dyDescent="0.4">
      <c r="AI5077" s="63"/>
      <c r="AJ5077" s="3"/>
    </row>
    <row r="5078" spans="35:36" x14ac:dyDescent="0.4">
      <c r="AI5078" s="63"/>
      <c r="AJ5078" s="3"/>
    </row>
    <row r="5079" spans="35:36" x14ac:dyDescent="0.4">
      <c r="AI5079" s="63"/>
      <c r="AJ5079" s="3"/>
    </row>
    <row r="5080" spans="35:36" x14ac:dyDescent="0.4">
      <c r="AI5080" s="63"/>
      <c r="AJ5080" s="3"/>
    </row>
    <row r="5081" spans="35:36" x14ac:dyDescent="0.4">
      <c r="AI5081" s="63"/>
      <c r="AJ5081" s="3"/>
    </row>
    <row r="5082" spans="35:36" x14ac:dyDescent="0.4">
      <c r="AI5082" s="63"/>
      <c r="AJ5082" s="3"/>
    </row>
    <row r="5083" spans="35:36" x14ac:dyDescent="0.4">
      <c r="AI5083" s="63"/>
      <c r="AJ5083" s="3"/>
    </row>
    <row r="5084" spans="35:36" x14ac:dyDescent="0.4">
      <c r="AI5084" s="63"/>
      <c r="AJ5084" s="3"/>
    </row>
    <row r="5085" spans="35:36" x14ac:dyDescent="0.4">
      <c r="AI5085" s="63"/>
      <c r="AJ5085" s="3"/>
    </row>
    <row r="5086" spans="35:36" x14ac:dyDescent="0.4">
      <c r="AI5086" s="63"/>
      <c r="AJ5086" s="3"/>
    </row>
    <row r="5087" spans="35:36" x14ac:dyDescent="0.4">
      <c r="AI5087" s="63"/>
      <c r="AJ5087" s="3"/>
    </row>
    <row r="5088" spans="35:36" x14ac:dyDescent="0.4">
      <c r="AI5088" s="63"/>
      <c r="AJ5088" s="3"/>
    </row>
    <row r="5089" spans="35:36" x14ac:dyDescent="0.4">
      <c r="AI5089" s="63"/>
      <c r="AJ5089" s="3"/>
    </row>
    <row r="5090" spans="35:36" x14ac:dyDescent="0.4">
      <c r="AI5090" s="63"/>
      <c r="AJ5090" s="3"/>
    </row>
    <row r="5091" spans="35:36" x14ac:dyDescent="0.4">
      <c r="AI5091" s="63"/>
      <c r="AJ5091" s="3"/>
    </row>
    <row r="5092" spans="35:36" x14ac:dyDescent="0.4">
      <c r="AI5092" s="63"/>
      <c r="AJ5092" s="3"/>
    </row>
    <row r="5093" spans="35:36" x14ac:dyDescent="0.4">
      <c r="AI5093" s="63"/>
      <c r="AJ5093" s="3"/>
    </row>
    <row r="5094" spans="35:36" x14ac:dyDescent="0.4">
      <c r="AI5094" s="63"/>
      <c r="AJ5094" s="3"/>
    </row>
    <row r="5095" spans="35:36" x14ac:dyDescent="0.4">
      <c r="AI5095" s="63"/>
      <c r="AJ5095" s="3"/>
    </row>
    <row r="5096" spans="35:36" x14ac:dyDescent="0.4">
      <c r="AI5096" s="63"/>
      <c r="AJ5096" s="3"/>
    </row>
    <row r="5097" spans="35:36" x14ac:dyDescent="0.4">
      <c r="AI5097" s="63"/>
      <c r="AJ5097" s="3"/>
    </row>
    <row r="5098" spans="35:36" x14ac:dyDescent="0.4">
      <c r="AI5098" s="63"/>
      <c r="AJ5098" s="3"/>
    </row>
    <row r="5099" spans="35:36" x14ac:dyDescent="0.4">
      <c r="AI5099" s="63"/>
      <c r="AJ5099" s="3"/>
    </row>
    <row r="5100" spans="35:36" x14ac:dyDescent="0.4">
      <c r="AI5100" s="63"/>
      <c r="AJ5100" s="3"/>
    </row>
    <row r="5101" spans="35:36" x14ac:dyDescent="0.4">
      <c r="AI5101" s="63"/>
      <c r="AJ5101" s="3"/>
    </row>
    <row r="5102" spans="35:36" x14ac:dyDescent="0.4">
      <c r="AI5102" s="63"/>
      <c r="AJ5102" s="3"/>
    </row>
    <row r="5103" spans="35:36" x14ac:dyDescent="0.4">
      <c r="AI5103" s="63"/>
      <c r="AJ5103" s="3"/>
    </row>
    <row r="5104" spans="35:36" x14ac:dyDescent="0.4">
      <c r="AI5104" s="63"/>
      <c r="AJ5104" s="3"/>
    </row>
    <row r="5105" spans="35:36" x14ac:dyDescent="0.4">
      <c r="AI5105" s="63"/>
      <c r="AJ5105" s="3"/>
    </row>
    <row r="5106" spans="35:36" x14ac:dyDescent="0.4">
      <c r="AI5106" s="63"/>
      <c r="AJ5106" s="3"/>
    </row>
    <row r="5107" spans="35:36" x14ac:dyDescent="0.4">
      <c r="AI5107" s="63"/>
      <c r="AJ5107" s="3"/>
    </row>
    <row r="5108" spans="35:36" x14ac:dyDescent="0.4">
      <c r="AI5108" s="63"/>
      <c r="AJ5108" s="3"/>
    </row>
    <row r="5109" spans="35:36" x14ac:dyDescent="0.4">
      <c r="AI5109" s="63"/>
      <c r="AJ5109" s="3"/>
    </row>
    <row r="5110" spans="35:36" x14ac:dyDescent="0.4">
      <c r="AI5110" s="63"/>
      <c r="AJ5110" s="3"/>
    </row>
    <row r="5111" spans="35:36" x14ac:dyDescent="0.4">
      <c r="AI5111" s="63"/>
      <c r="AJ5111" s="3"/>
    </row>
    <row r="5112" spans="35:36" x14ac:dyDescent="0.4">
      <c r="AI5112" s="63"/>
      <c r="AJ5112" s="3"/>
    </row>
    <row r="5113" spans="35:36" x14ac:dyDescent="0.4">
      <c r="AI5113" s="63"/>
      <c r="AJ5113" s="3"/>
    </row>
    <row r="5114" spans="35:36" x14ac:dyDescent="0.4">
      <c r="AI5114" s="63"/>
      <c r="AJ5114" s="3"/>
    </row>
    <row r="5115" spans="35:36" x14ac:dyDescent="0.4">
      <c r="AI5115" s="63"/>
      <c r="AJ5115" s="3"/>
    </row>
    <row r="5116" spans="35:36" x14ac:dyDescent="0.4">
      <c r="AI5116" s="63"/>
      <c r="AJ5116" s="3"/>
    </row>
    <row r="5117" spans="35:36" x14ac:dyDescent="0.4">
      <c r="AI5117" s="63"/>
      <c r="AJ5117" s="3"/>
    </row>
    <row r="5118" spans="35:36" x14ac:dyDescent="0.4">
      <c r="AI5118" s="63"/>
      <c r="AJ5118" s="3"/>
    </row>
    <row r="5119" spans="35:36" x14ac:dyDescent="0.4">
      <c r="AI5119" s="63"/>
      <c r="AJ5119" s="3"/>
    </row>
    <row r="5120" spans="35:36" x14ac:dyDescent="0.4">
      <c r="AI5120" s="63"/>
      <c r="AJ5120" s="3"/>
    </row>
    <row r="5121" spans="35:36" x14ac:dyDescent="0.4">
      <c r="AI5121" s="63"/>
      <c r="AJ5121" s="3"/>
    </row>
    <row r="5122" spans="35:36" x14ac:dyDescent="0.4">
      <c r="AI5122" s="63"/>
      <c r="AJ5122" s="3"/>
    </row>
    <row r="5123" spans="35:36" x14ac:dyDescent="0.4">
      <c r="AI5123" s="63"/>
      <c r="AJ5123" s="3"/>
    </row>
    <row r="5124" spans="35:36" x14ac:dyDescent="0.4">
      <c r="AI5124" s="63"/>
      <c r="AJ5124" s="3"/>
    </row>
    <row r="5125" spans="35:36" x14ac:dyDescent="0.4">
      <c r="AI5125" s="63"/>
      <c r="AJ5125" s="3"/>
    </row>
    <row r="5126" spans="35:36" x14ac:dyDescent="0.4">
      <c r="AI5126" s="63"/>
      <c r="AJ5126" s="3"/>
    </row>
    <row r="5127" spans="35:36" x14ac:dyDescent="0.4">
      <c r="AI5127" s="63"/>
      <c r="AJ5127" s="3"/>
    </row>
    <row r="5128" spans="35:36" x14ac:dyDescent="0.4">
      <c r="AI5128" s="63"/>
      <c r="AJ5128" s="3"/>
    </row>
    <row r="5129" spans="35:36" x14ac:dyDescent="0.4">
      <c r="AI5129" s="63"/>
      <c r="AJ5129" s="3"/>
    </row>
    <row r="5130" spans="35:36" x14ac:dyDescent="0.4">
      <c r="AI5130" s="63"/>
      <c r="AJ5130" s="3"/>
    </row>
    <row r="5131" spans="35:36" x14ac:dyDescent="0.4">
      <c r="AI5131" s="63"/>
      <c r="AJ5131" s="3"/>
    </row>
    <row r="5132" spans="35:36" x14ac:dyDescent="0.4">
      <c r="AI5132" s="63"/>
      <c r="AJ5132" s="3"/>
    </row>
    <row r="5133" spans="35:36" x14ac:dyDescent="0.4">
      <c r="AI5133" s="63"/>
      <c r="AJ5133" s="3"/>
    </row>
    <row r="5134" spans="35:36" x14ac:dyDescent="0.4">
      <c r="AI5134" s="63"/>
      <c r="AJ5134" s="3"/>
    </row>
    <row r="5135" spans="35:36" x14ac:dyDescent="0.4">
      <c r="AI5135" s="63"/>
      <c r="AJ5135" s="3"/>
    </row>
    <row r="5136" spans="35:36" x14ac:dyDescent="0.4">
      <c r="AI5136" s="63"/>
      <c r="AJ5136" s="3"/>
    </row>
    <row r="5137" spans="35:36" x14ac:dyDescent="0.4">
      <c r="AI5137" s="63"/>
      <c r="AJ5137" s="3"/>
    </row>
    <row r="5138" spans="35:36" x14ac:dyDescent="0.4">
      <c r="AI5138" s="63"/>
      <c r="AJ5138" s="3"/>
    </row>
    <row r="5139" spans="35:36" x14ac:dyDescent="0.4">
      <c r="AI5139" s="63"/>
      <c r="AJ5139" s="3"/>
    </row>
    <row r="5140" spans="35:36" x14ac:dyDescent="0.4">
      <c r="AI5140" s="63"/>
      <c r="AJ5140" s="3"/>
    </row>
    <row r="5141" spans="35:36" x14ac:dyDescent="0.4">
      <c r="AI5141" s="63"/>
      <c r="AJ5141" s="3"/>
    </row>
    <row r="5142" spans="35:36" x14ac:dyDescent="0.4">
      <c r="AI5142" s="63"/>
      <c r="AJ5142" s="3"/>
    </row>
    <row r="5143" spans="35:36" x14ac:dyDescent="0.4">
      <c r="AI5143" s="63"/>
      <c r="AJ5143" s="3"/>
    </row>
    <row r="5144" spans="35:36" x14ac:dyDescent="0.4">
      <c r="AI5144" s="63"/>
      <c r="AJ5144" s="3"/>
    </row>
    <row r="5145" spans="35:36" x14ac:dyDescent="0.4">
      <c r="AI5145" s="63"/>
      <c r="AJ5145" s="3"/>
    </row>
    <row r="5146" spans="35:36" x14ac:dyDescent="0.4">
      <c r="AI5146" s="63"/>
      <c r="AJ5146" s="3"/>
    </row>
    <row r="5147" spans="35:36" x14ac:dyDescent="0.4">
      <c r="AI5147" s="63"/>
      <c r="AJ5147" s="3"/>
    </row>
    <row r="5148" spans="35:36" x14ac:dyDescent="0.4">
      <c r="AI5148" s="63"/>
      <c r="AJ5148" s="3"/>
    </row>
    <row r="5149" spans="35:36" x14ac:dyDescent="0.4">
      <c r="AI5149" s="63"/>
      <c r="AJ5149" s="3"/>
    </row>
    <row r="5150" spans="35:36" x14ac:dyDescent="0.4">
      <c r="AI5150" s="63"/>
      <c r="AJ5150" s="3"/>
    </row>
    <row r="5151" spans="35:36" x14ac:dyDescent="0.4">
      <c r="AI5151" s="63"/>
      <c r="AJ5151" s="3"/>
    </row>
    <row r="5152" spans="35:36" x14ac:dyDescent="0.4">
      <c r="AI5152" s="63"/>
      <c r="AJ5152" s="3"/>
    </row>
    <row r="5153" spans="35:36" x14ac:dyDescent="0.4">
      <c r="AI5153" s="63"/>
      <c r="AJ5153" s="3"/>
    </row>
    <row r="5154" spans="35:36" x14ac:dyDescent="0.4">
      <c r="AI5154" s="63"/>
      <c r="AJ5154" s="3"/>
    </row>
    <row r="5155" spans="35:36" x14ac:dyDescent="0.4">
      <c r="AI5155" s="63"/>
      <c r="AJ5155" s="3"/>
    </row>
    <row r="5156" spans="35:36" x14ac:dyDescent="0.4">
      <c r="AI5156" s="63"/>
      <c r="AJ5156" s="3"/>
    </row>
    <row r="5157" spans="35:36" x14ac:dyDescent="0.4">
      <c r="AI5157" s="63"/>
      <c r="AJ5157" s="3"/>
    </row>
    <row r="5158" spans="35:36" x14ac:dyDescent="0.4">
      <c r="AI5158" s="63"/>
      <c r="AJ5158" s="3"/>
    </row>
    <row r="5159" spans="35:36" x14ac:dyDescent="0.4">
      <c r="AI5159" s="63"/>
      <c r="AJ5159" s="3"/>
    </row>
    <row r="5160" spans="35:36" x14ac:dyDescent="0.4">
      <c r="AI5160" s="63"/>
      <c r="AJ5160" s="3"/>
    </row>
    <row r="5161" spans="35:36" x14ac:dyDescent="0.4">
      <c r="AI5161" s="63"/>
      <c r="AJ5161" s="3"/>
    </row>
    <row r="5162" spans="35:36" x14ac:dyDescent="0.4">
      <c r="AI5162" s="63"/>
      <c r="AJ5162" s="3"/>
    </row>
    <row r="5163" spans="35:36" x14ac:dyDescent="0.4">
      <c r="AI5163" s="63"/>
      <c r="AJ5163" s="3"/>
    </row>
    <row r="5164" spans="35:36" x14ac:dyDescent="0.4">
      <c r="AI5164" s="63"/>
      <c r="AJ5164" s="3"/>
    </row>
    <row r="5165" spans="35:36" x14ac:dyDescent="0.4">
      <c r="AI5165" s="63"/>
      <c r="AJ5165" s="3"/>
    </row>
    <row r="5166" spans="35:36" x14ac:dyDescent="0.4">
      <c r="AI5166" s="63"/>
      <c r="AJ5166" s="3"/>
    </row>
    <row r="5167" spans="35:36" x14ac:dyDescent="0.4">
      <c r="AI5167" s="63"/>
      <c r="AJ5167" s="3"/>
    </row>
    <row r="5168" spans="35:36" x14ac:dyDescent="0.4">
      <c r="AI5168" s="63"/>
      <c r="AJ5168" s="3"/>
    </row>
    <row r="5169" spans="35:36" x14ac:dyDescent="0.4">
      <c r="AI5169" s="63"/>
      <c r="AJ5169" s="3"/>
    </row>
    <row r="5170" spans="35:36" x14ac:dyDescent="0.4">
      <c r="AI5170" s="63"/>
      <c r="AJ5170" s="3"/>
    </row>
    <row r="5171" spans="35:36" x14ac:dyDescent="0.4">
      <c r="AI5171" s="63"/>
      <c r="AJ5171" s="3"/>
    </row>
    <row r="5172" spans="35:36" x14ac:dyDescent="0.4">
      <c r="AI5172" s="63"/>
      <c r="AJ5172" s="3"/>
    </row>
    <row r="5173" spans="35:36" x14ac:dyDescent="0.4">
      <c r="AI5173" s="63"/>
      <c r="AJ5173" s="3"/>
    </row>
    <row r="5174" spans="35:36" x14ac:dyDescent="0.4">
      <c r="AI5174" s="63"/>
      <c r="AJ5174" s="3"/>
    </row>
    <row r="5175" spans="35:36" x14ac:dyDescent="0.4">
      <c r="AI5175" s="63"/>
      <c r="AJ5175" s="3"/>
    </row>
    <row r="5176" spans="35:36" x14ac:dyDescent="0.4">
      <c r="AI5176" s="63"/>
      <c r="AJ5176" s="3"/>
    </row>
    <row r="5177" spans="35:36" x14ac:dyDescent="0.4">
      <c r="AI5177" s="63"/>
      <c r="AJ5177" s="3"/>
    </row>
    <row r="5178" spans="35:36" x14ac:dyDescent="0.4">
      <c r="AI5178" s="63"/>
      <c r="AJ5178" s="3"/>
    </row>
    <row r="5179" spans="35:36" x14ac:dyDescent="0.4">
      <c r="AI5179" s="63"/>
      <c r="AJ5179" s="3"/>
    </row>
    <row r="5180" spans="35:36" x14ac:dyDescent="0.4">
      <c r="AI5180" s="63"/>
      <c r="AJ5180" s="3"/>
    </row>
    <row r="5181" spans="35:36" x14ac:dyDescent="0.4">
      <c r="AI5181" s="63"/>
      <c r="AJ5181" s="3"/>
    </row>
    <row r="5182" spans="35:36" x14ac:dyDescent="0.4">
      <c r="AI5182" s="63"/>
      <c r="AJ5182" s="3"/>
    </row>
    <row r="5183" spans="35:36" x14ac:dyDescent="0.4">
      <c r="AI5183" s="63"/>
      <c r="AJ5183" s="3"/>
    </row>
    <row r="5184" spans="35:36" x14ac:dyDescent="0.4">
      <c r="AI5184" s="63"/>
      <c r="AJ5184" s="3"/>
    </row>
    <row r="5185" spans="35:36" x14ac:dyDescent="0.4">
      <c r="AI5185" s="63"/>
      <c r="AJ5185" s="3"/>
    </row>
    <row r="5186" spans="35:36" x14ac:dyDescent="0.4">
      <c r="AI5186" s="63"/>
      <c r="AJ5186" s="3"/>
    </row>
    <row r="5187" spans="35:36" x14ac:dyDescent="0.4">
      <c r="AI5187" s="63"/>
      <c r="AJ5187" s="3"/>
    </row>
    <row r="5188" spans="35:36" x14ac:dyDescent="0.4">
      <c r="AI5188" s="63"/>
      <c r="AJ5188" s="3"/>
    </row>
    <row r="5189" spans="35:36" x14ac:dyDescent="0.4">
      <c r="AI5189" s="63"/>
      <c r="AJ5189" s="3"/>
    </row>
    <row r="5190" spans="35:36" x14ac:dyDescent="0.4">
      <c r="AI5190" s="63"/>
      <c r="AJ5190" s="3"/>
    </row>
    <row r="5191" spans="35:36" x14ac:dyDescent="0.4">
      <c r="AI5191" s="63"/>
      <c r="AJ5191" s="3"/>
    </row>
    <row r="5192" spans="35:36" x14ac:dyDescent="0.4">
      <c r="AI5192" s="63"/>
      <c r="AJ5192" s="3"/>
    </row>
    <row r="5193" spans="35:36" x14ac:dyDescent="0.4">
      <c r="AI5193" s="63"/>
      <c r="AJ5193" s="3"/>
    </row>
    <row r="5194" spans="35:36" x14ac:dyDescent="0.4">
      <c r="AI5194" s="63"/>
      <c r="AJ5194" s="3"/>
    </row>
    <row r="5195" spans="35:36" x14ac:dyDescent="0.4">
      <c r="AI5195" s="63"/>
      <c r="AJ5195" s="3"/>
    </row>
    <row r="5196" spans="35:36" x14ac:dyDescent="0.4">
      <c r="AI5196" s="63"/>
      <c r="AJ5196" s="3"/>
    </row>
    <row r="5197" spans="35:36" x14ac:dyDescent="0.4">
      <c r="AI5197" s="63"/>
      <c r="AJ5197" s="3"/>
    </row>
    <row r="5198" spans="35:36" x14ac:dyDescent="0.4">
      <c r="AI5198" s="63"/>
      <c r="AJ5198" s="3"/>
    </row>
    <row r="5199" spans="35:36" x14ac:dyDescent="0.4">
      <c r="AI5199" s="63"/>
      <c r="AJ5199" s="3"/>
    </row>
    <row r="5200" spans="35:36" x14ac:dyDescent="0.4">
      <c r="AI5200" s="63"/>
      <c r="AJ5200" s="3"/>
    </row>
    <row r="5201" spans="35:36" x14ac:dyDescent="0.4">
      <c r="AI5201" s="63"/>
      <c r="AJ5201" s="3"/>
    </row>
    <row r="5202" spans="35:36" x14ac:dyDescent="0.4">
      <c r="AI5202" s="63"/>
      <c r="AJ5202" s="3"/>
    </row>
    <row r="5203" spans="35:36" x14ac:dyDescent="0.4">
      <c r="AI5203" s="63"/>
      <c r="AJ5203" s="3"/>
    </row>
    <row r="5204" spans="35:36" x14ac:dyDescent="0.4">
      <c r="AI5204" s="63"/>
      <c r="AJ5204" s="3"/>
    </row>
    <row r="5205" spans="35:36" x14ac:dyDescent="0.4">
      <c r="AI5205" s="63"/>
      <c r="AJ5205" s="3"/>
    </row>
    <row r="5206" spans="35:36" x14ac:dyDescent="0.4">
      <c r="AI5206" s="63"/>
      <c r="AJ5206" s="3"/>
    </row>
    <row r="5207" spans="35:36" x14ac:dyDescent="0.4">
      <c r="AI5207" s="63"/>
      <c r="AJ5207" s="3"/>
    </row>
    <row r="5208" spans="35:36" x14ac:dyDescent="0.4">
      <c r="AI5208" s="63"/>
      <c r="AJ5208" s="3"/>
    </row>
    <row r="5209" spans="35:36" x14ac:dyDescent="0.4">
      <c r="AI5209" s="63"/>
      <c r="AJ5209" s="3"/>
    </row>
    <row r="5210" spans="35:36" x14ac:dyDescent="0.4">
      <c r="AI5210" s="63"/>
      <c r="AJ5210" s="3"/>
    </row>
    <row r="5211" spans="35:36" x14ac:dyDescent="0.4">
      <c r="AI5211" s="63"/>
      <c r="AJ5211" s="3"/>
    </row>
    <row r="5212" spans="35:36" x14ac:dyDescent="0.4">
      <c r="AI5212" s="63"/>
      <c r="AJ5212" s="3"/>
    </row>
    <row r="5213" spans="35:36" x14ac:dyDescent="0.4">
      <c r="AI5213" s="63"/>
      <c r="AJ5213" s="3"/>
    </row>
    <row r="5214" spans="35:36" x14ac:dyDescent="0.4">
      <c r="AI5214" s="63"/>
      <c r="AJ5214" s="3"/>
    </row>
    <row r="5215" spans="35:36" x14ac:dyDescent="0.4">
      <c r="AI5215" s="63"/>
      <c r="AJ5215" s="3"/>
    </row>
    <row r="5216" spans="35:36" x14ac:dyDescent="0.4">
      <c r="AI5216" s="63"/>
      <c r="AJ5216" s="3"/>
    </row>
    <row r="5217" spans="35:36" x14ac:dyDescent="0.4">
      <c r="AI5217" s="63"/>
      <c r="AJ5217" s="3"/>
    </row>
    <row r="5218" spans="35:36" x14ac:dyDescent="0.4">
      <c r="AI5218" s="63"/>
      <c r="AJ5218" s="3"/>
    </row>
    <row r="5219" spans="35:36" x14ac:dyDescent="0.4">
      <c r="AI5219" s="63"/>
      <c r="AJ5219" s="3"/>
    </row>
    <row r="5220" spans="35:36" x14ac:dyDescent="0.4">
      <c r="AI5220" s="63"/>
      <c r="AJ5220" s="3"/>
    </row>
    <row r="5221" spans="35:36" x14ac:dyDescent="0.4">
      <c r="AI5221" s="63"/>
      <c r="AJ5221" s="3"/>
    </row>
    <row r="5222" spans="35:36" x14ac:dyDescent="0.4">
      <c r="AI5222" s="63"/>
      <c r="AJ5222" s="3"/>
    </row>
    <row r="5223" spans="35:36" x14ac:dyDescent="0.4">
      <c r="AI5223" s="63"/>
      <c r="AJ5223" s="3"/>
    </row>
    <row r="5224" spans="35:36" x14ac:dyDescent="0.4">
      <c r="AI5224" s="63"/>
      <c r="AJ5224" s="3"/>
    </row>
    <row r="5225" spans="35:36" x14ac:dyDescent="0.4">
      <c r="AI5225" s="63"/>
      <c r="AJ5225" s="3"/>
    </row>
    <row r="5226" spans="35:36" x14ac:dyDescent="0.4">
      <c r="AI5226" s="63"/>
      <c r="AJ5226" s="3"/>
    </row>
    <row r="5227" spans="35:36" x14ac:dyDescent="0.4">
      <c r="AI5227" s="63"/>
      <c r="AJ5227" s="3"/>
    </row>
    <row r="5228" spans="35:36" x14ac:dyDescent="0.4">
      <c r="AI5228" s="63"/>
      <c r="AJ5228" s="3"/>
    </row>
    <row r="5229" spans="35:36" x14ac:dyDescent="0.4">
      <c r="AI5229" s="63"/>
      <c r="AJ5229" s="3"/>
    </row>
    <row r="5230" spans="35:36" x14ac:dyDescent="0.4">
      <c r="AI5230" s="63"/>
      <c r="AJ5230" s="3"/>
    </row>
    <row r="5231" spans="35:36" x14ac:dyDescent="0.4">
      <c r="AI5231" s="63"/>
      <c r="AJ5231" s="3"/>
    </row>
    <row r="5232" spans="35:36" x14ac:dyDescent="0.4">
      <c r="AI5232" s="63"/>
      <c r="AJ5232" s="3"/>
    </row>
    <row r="5233" spans="35:36" x14ac:dyDescent="0.4">
      <c r="AI5233" s="63"/>
      <c r="AJ5233" s="3"/>
    </row>
    <row r="5234" spans="35:36" x14ac:dyDescent="0.4">
      <c r="AI5234" s="63"/>
      <c r="AJ5234" s="3"/>
    </row>
    <row r="5235" spans="35:36" x14ac:dyDescent="0.4">
      <c r="AI5235" s="63"/>
      <c r="AJ5235" s="3"/>
    </row>
    <row r="5236" spans="35:36" x14ac:dyDescent="0.4">
      <c r="AI5236" s="63"/>
      <c r="AJ5236" s="3"/>
    </row>
    <row r="5237" spans="35:36" x14ac:dyDescent="0.4">
      <c r="AI5237" s="63"/>
      <c r="AJ5237" s="3"/>
    </row>
    <row r="5238" spans="35:36" x14ac:dyDescent="0.4">
      <c r="AI5238" s="63"/>
      <c r="AJ5238" s="3"/>
    </row>
    <row r="5239" spans="35:36" x14ac:dyDescent="0.4">
      <c r="AI5239" s="63"/>
      <c r="AJ5239" s="3"/>
    </row>
    <row r="5240" spans="35:36" x14ac:dyDescent="0.4">
      <c r="AI5240" s="63"/>
      <c r="AJ5240" s="3"/>
    </row>
    <row r="5241" spans="35:36" x14ac:dyDescent="0.4">
      <c r="AI5241" s="63"/>
      <c r="AJ5241" s="3"/>
    </row>
    <row r="5242" spans="35:36" x14ac:dyDescent="0.4">
      <c r="AI5242" s="63"/>
      <c r="AJ5242" s="3"/>
    </row>
    <row r="5243" spans="35:36" x14ac:dyDescent="0.4">
      <c r="AI5243" s="63"/>
      <c r="AJ5243" s="3"/>
    </row>
    <row r="5244" spans="35:36" x14ac:dyDescent="0.4">
      <c r="AI5244" s="63"/>
      <c r="AJ5244" s="3"/>
    </row>
    <row r="5245" spans="35:36" x14ac:dyDescent="0.4">
      <c r="AI5245" s="63"/>
      <c r="AJ5245" s="3"/>
    </row>
    <row r="5246" spans="35:36" x14ac:dyDescent="0.4">
      <c r="AI5246" s="63"/>
      <c r="AJ5246" s="3"/>
    </row>
    <row r="5247" spans="35:36" x14ac:dyDescent="0.4">
      <c r="AI5247" s="63"/>
      <c r="AJ5247" s="3"/>
    </row>
    <row r="5248" spans="35:36" x14ac:dyDescent="0.4">
      <c r="AI5248" s="63"/>
      <c r="AJ5248" s="3"/>
    </row>
    <row r="5249" spans="35:36" x14ac:dyDescent="0.4">
      <c r="AI5249" s="63"/>
      <c r="AJ5249" s="3"/>
    </row>
    <row r="5250" spans="35:36" x14ac:dyDescent="0.4">
      <c r="AI5250" s="63"/>
      <c r="AJ5250" s="3"/>
    </row>
    <row r="5251" spans="35:36" x14ac:dyDescent="0.4">
      <c r="AI5251" s="63"/>
      <c r="AJ5251" s="3"/>
    </row>
    <row r="5252" spans="35:36" x14ac:dyDescent="0.4">
      <c r="AI5252" s="63"/>
      <c r="AJ5252" s="3"/>
    </row>
    <row r="5253" spans="35:36" x14ac:dyDescent="0.4">
      <c r="AI5253" s="63"/>
      <c r="AJ5253" s="3"/>
    </row>
    <row r="5254" spans="35:36" x14ac:dyDescent="0.4">
      <c r="AI5254" s="63"/>
      <c r="AJ5254" s="3"/>
    </row>
    <row r="5255" spans="35:36" x14ac:dyDescent="0.4">
      <c r="AI5255" s="63"/>
      <c r="AJ5255" s="3"/>
    </row>
    <row r="5256" spans="35:36" x14ac:dyDescent="0.4">
      <c r="AI5256" s="63"/>
      <c r="AJ5256" s="3"/>
    </row>
    <row r="5257" spans="35:36" x14ac:dyDescent="0.4">
      <c r="AI5257" s="63"/>
      <c r="AJ5257" s="3"/>
    </row>
    <row r="5258" spans="35:36" x14ac:dyDescent="0.4">
      <c r="AI5258" s="63"/>
      <c r="AJ5258" s="3"/>
    </row>
    <row r="5259" spans="35:36" x14ac:dyDescent="0.4">
      <c r="AI5259" s="63"/>
      <c r="AJ5259" s="3"/>
    </row>
    <row r="5260" spans="35:36" x14ac:dyDescent="0.4">
      <c r="AI5260" s="63"/>
      <c r="AJ5260" s="3"/>
    </row>
    <row r="5261" spans="35:36" x14ac:dyDescent="0.4">
      <c r="AI5261" s="63"/>
      <c r="AJ5261" s="3"/>
    </row>
    <row r="5262" spans="35:36" x14ac:dyDescent="0.4">
      <c r="AI5262" s="63"/>
      <c r="AJ5262" s="3"/>
    </row>
    <row r="5263" spans="35:36" x14ac:dyDescent="0.4">
      <c r="AI5263" s="63"/>
      <c r="AJ5263" s="3"/>
    </row>
    <row r="5264" spans="35:36" x14ac:dyDescent="0.4">
      <c r="AI5264" s="63"/>
      <c r="AJ5264" s="3"/>
    </row>
    <row r="5265" spans="35:36" x14ac:dyDescent="0.4">
      <c r="AI5265" s="63"/>
      <c r="AJ5265" s="3"/>
    </row>
    <row r="5266" spans="35:36" x14ac:dyDescent="0.4">
      <c r="AI5266" s="63"/>
      <c r="AJ5266" s="3"/>
    </row>
    <row r="5267" spans="35:36" x14ac:dyDescent="0.4">
      <c r="AI5267" s="63"/>
      <c r="AJ5267" s="3"/>
    </row>
    <row r="5268" spans="35:36" x14ac:dyDescent="0.4">
      <c r="AI5268" s="63"/>
      <c r="AJ5268" s="3"/>
    </row>
    <row r="5269" spans="35:36" x14ac:dyDescent="0.4">
      <c r="AI5269" s="63"/>
      <c r="AJ5269" s="3"/>
    </row>
    <row r="5270" spans="35:36" x14ac:dyDescent="0.4">
      <c r="AI5270" s="63"/>
      <c r="AJ5270" s="3"/>
    </row>
    <row r="5271" spans="35:36" x14ac:dyDescent="0.4">
      <c r="AI5271" s="63"/>
      <c r="AJ5271" s="3"/>
    </row>
    <row r="5272" spans="35:36" x14ac:dyDescent="0.4">
      <c r="AI5272" s="63"/>
      <c r="AJ5272" s="3"/>
    </row>
    <row r="5273" spans="35:36" x14ac:dyDescent="0.4">
      <c r="AI5273" s="63"/>
      <c r="AJ5273" s="3"/>
    </row>
    <row r="5274" spans="35:36" x14ac:dyDescent="0.4">
      <c r="AI5274" s="63"/>
      <c r="AJ5274" s="3"/>
    </row>
    <row r="5275" spans="35:36" x14ac:dyDescent="0.4">
      <c r="AI5275" s="63"/>
      <c r="AJ5275" s="3"/>
    </row>
    <row r="5276" spans="35:36" x14ac:dyDescent="0.4">
      <c r="AI5276" s="63"/>
      <c r="AJ5276" s="3"/>
    </row>
    <row r="5277" spans="35:36" x14ac:dyDescent="0.4">
      <c r="AI5277" s="63"/>
      <c r="AJ5277" s="3"/>
    </row>
    <row r="5278" spans="35:36" x14ac:dyDescent="0.4">
      <c r="AI5278" s="63"/>
      <c r="AJ5278" s="3"/>
    </row>
    <row r="5279" spans="35:36" x14ac:dyDescent="0.4">
      <c r="AI5279" s="63"/>
      <c r="AJ5279" s="3"/>
    </row>
    <row r="5280" spans="35:36" x14ac:dyDescent="0.4">
      <c r="AI5280" s="63"/>
      <c r="AJ5280" s="3"/>
    </row>
    <row r="5281" spans="35:36" x14ac:dyDescent="0.4">
      <c r="AI5281" s="63"/>
      <c r="AJ5281" s="3"/>
    </row>
    <row r="5282" spans="35:36" x14ac:dyDescent="0.4">
      <c r="AI5282" s="63"/>
      <c r="AJ5282" s="3"/>
    </row>
    <row r="5283" spans="35:36" x14ac:dyDescent="0.4">
      <c r="AI5283" s="63"/>
      <c r="AJ5283" s="3"/>
    </row>
    <row r="5284" spans="35:36" x14ac:dyDescent="0.4">
      <c r="AI5284" s="63"/>
      <c r="AJ5284" s="3"/>
    </row>
    <row r="5285" spans="35:36" x14ac:dyDescent="0.4">
      <c r="AI5285" s="63"/>
      <c r="AJ5285" s="3"/>
    </row>
    <row r="5286" spans="35:36" x14ac:dyDescent="0.4">
      <c r="AI5286" s="63"/>
      <c r="AJ5286" s="3"/>
    </row>
    <row r="5287" spans="35:36" x14ac:dyDescent="0.4">
      <c r="AI5287" s="63"/>
      <c r="AJ5287" s="3"/>
    </row>
    <row r="5288" spans="35:36" x14ac:dyDescent="0.4">
      <c r="AI5288" s="63"/>
      <c r="AJ5288" s="3"/>
    </row>
    <row r="5289" spans="35:36" x14ac:dyDescent="0.4">
      <c r="AI5289" s="63"/>
      <c r="AJ5289" s="3"/>
    </row>
    <row r="5290" spans="35:36" x14ac:dyDescent="0.4">
      <c r="AI5290" s="63"/>
      <c r="AJ5290" s="3"/>
    </row>
    <row r="5291" spans="35:36" x14ac:dyDescent="0.4">
      <c r="AI5291" s="63"/>
      <c r="AJ5291" s="3"/>
    </row>
    <row r="5292" spans="35:36" x14ac:dyDescent="0.4">
      <c r="AI5292" s="63"/>
      <c r="AJ5292" s="3"/>
    </row>
    <row r="5293" spans="35:36" x14ac:dyDescent="0.4">
      <c r="AI5293" s="63"/>
      <c r="AJ5293" s="3"/>
    </row>
    <row r="5294" spans="35:36" x14ac:dyDescent="0.4">
      <c r="AI5294" s="63"/>
      <c r="AJ5294" s="3"/>
    </row>
    <row r="5295" spans="35:36" x14ac:dyDescent="0.4">
      <c r="AI5295" s="63"/>
      <c r="AJ5295" s="3"/>
    </row>
    <row r="5296" spans="35:36" x14ac:dyDescent="0.4">
      <c r="AI5296" s="63"/>
      <c r="AJ5296" s="3"/>
    </row>
    <row r="5297" spans="35:36" x14ac:dyDescent="0.4">
      <c r="AI5297" s="63"/>
      <c r="AJ5297" s="3"/>
    </row>
    <row r="5298" spans="35:36" x14ac:dyDescent="0.4">
      <c r="AI5298" s="63"/>
      <c r="AJ5298" s="3"/>
    </row>
    <row r="5299" spans="35:36" x14ac:dyDescent="0.4">
      <c r="AI5299" s="63"/>
      <c r="AJ5299" s="3"/>
    </row>
    <row r="5300" spans="35:36" x14ac:dyDescent="0.4">
      <c r="AI5300" s="63"/>
      <c r="AJ5300" s="3"/>
    </row>
    <row r="5301" spans="35:36" x14ac:dyDescent="0.4">
      <c r="AI5301" s="63"/>
      <c r="AJ5301" s="3"/>
    </row>
    <row r="5302" spans="35:36" x14ac:dyDescent="0.4">
      <c r="AI5302" s="63"/>
      <c r="AJ5302" s="3"/>
    </row>
    <row r="5303" spans="35:36" x14ac:dyDescent="0.4">
      <c r="AI5303" s="63"/>
      <c r="AJ5303" s="3"/>
    </row>
    <row r="5304" spans="35:36" x14ac:dyDescent="0.4">
      <c r="AI5304" s="63"/>
      <c r="AJ5304" s="3"/>
    </row>
    <row r="5305" spans="35:36" x14ac:dyDescent="0.4">
      <c r="AI5305" s="63"/>
      <c r="AJ5305" s="3"/>
    </row>
    <row r="5306" spans="35:36" x14ac:dyDescent="0.4">
      <c r="AI5306" s="63"/>
      <c r="AJ5306" s="3"/>
    </row>
    <row r="5307" spans="35:36" x14ac:dyDescent="0.4">
      <c r="AI5307" s="63"/>
      <c r="AJ5307" s="3"/>
    </row>
    <row r="5308" spans="35:36" x14ac:dyDescent="0.4">
      <c r="AI5308" s="63"/>
      <c r="AJ5308" s="3"/>
    </row>
    <row r="5309" spans="35:36" x14ac:dyDescent="0.4">
      <c r="AI5309" s="63"/>
      <c r="AJ5309" s="3"/>
    </row>
    <row r="5310" spans="35:36" x14ac:dyDescent="0.4">
      <c r="AI5310" s="63"/>
      <c r="AJ5310" s="3"/>
    </row>
    <row r="5311" spans="35:36" x14ac:dyDescent="0.4">
      <c r="AI5311" s="63"/>
      <c r="AJ5311" s="3"/>
    </row>
    <row r="5312" spans="35:36" x14ac:dyDescent="0.4">
      <c r="AI5312" s="63"/>
      <c r="AJ5312" s="3"/>
    </row>
    <row r="5313" spans="35:36" x14ac:dyDescent="0.4">
      <c r="AI5313" s="63"/>
      <c r="AJ5313" s="3"/>
    </row>
    <row r="5314" spans="35:36" x14ac:dyDescent="0.4">
      <c r="AI5314" s="63"/>
      <c r="AJ5314" s="3"/>
    </row>
    <row r="5315" spans="35:36" x14ac:dyDescent="0.4">
      <c r="AI5315" s="63"/>
      <c r="AJ5315" s="3"/>
    </row>
    <row r="5316" spans="35:36" x14ac:dyDescent="0.4">
      <c r="AI5316" s="63"/>
      <c r="AJ5316" s="3"/>
    </row>
    <row r="5317" spans="35:36" x14ac:dyDescent="0.4">
      <c r="AI5317" s="63"/>
      <c r="AJ5317" s="3"/>
    </row>
    <row r="5318" spans="35:36" x14ac:dyDescent="0.4">
      <c r="AI5318" s="63"/>
      <c r="AJ5318" s="3"/>
    </row>
    <row r="5319" spans="35:36" x14ac:dyDescent="0.4">
      <c r="AI5319" s="63"/>
      <c r="AJ5319" s="3"/>
    </row>
    <row r="5320" spans="35:36" x14ac:dyDescent="0.4">
      <c r="AI5320" s="63"/>
      <c r="AJ5320" s="3"/>
    </row>
    <row r="5321" spans="35:36" x14ac:dyDescent="0.4">
      <c r="AI5321" s="63"/>
      <c r="AJ5321" s="3"/>
    </row>
    <row r="5322" spans="35:36" x14ac:dyDescent="0.4">
      <c r="AI5322" s="63"/>
      <c r="AJ5322" s="3"/>
    </row>
    <row r="5323" spans="35:36" x14ac:dyDescent="0.4">
      <c r="AI5323" s="63"/>
      <c r="AJ5323" s="3"/>
    </row>
    <row r="5324" spans="35:36" x14ac:dyDescent="0.4">
      <c r="AI5324" s="63"/>
      <c r="AJ5324" s="3"/>
    </row>
    <row r="5325" spans="35:36" x14ac:dyDescent="0.4">
      <c r="AI5325" s="63"/>
      <c r="AJ5325" s="3"/>
    </row>
    <row r="5326" spans="35:36" x14ac:dyDescent="0.4">
      <c r="AI5326" s="63"/>
      <c r="AJ5326" s="3"/>
    </row>
    <row r="5327" spans="35:36" x14ac:dyDescent="0.4">
      <c r="AI5327" s="63"/>
      <c r="AJ5327" s="3"/>
    </row>
    <row r="5328" spans="35:36" x14ac:dyDescent="0.4">
      <c r="AI5328" s="63"/>
      <c r="AJ5328" s="3"/>
    </row>
    <row r="5329" spans="35:36" x14ac:dyDescent="0.4">
      <c r="AI5329" s="63"/>
      <c r="AJ5329" s="3"/>
    </row>
    <row r="5330" spans="35:36" x14ac:dyDescent="0.4">
      <c r="AI5330" s="63"/>
      <c r="AJ5330" s="3"/>
    </row>
    <row r="5331" spans="35:36" x14ac:dyDescent="0.4">
      <c r="AI5331" s="63"/>
      <c r="AJ5331" s="3"/>
    </row>
    <row r="5332" spans="35:36" x14ac:dyDescent="0.4">
      <c r="AI5332" s="63"/>
      <c r="AJ5332" s="3"/>
    </row>
    <row r="5333" spans="35:36" x14ac:dyDescent="0.4">
      <c r="AI5333" s="63"/>
      <c r="AJ5333" s="3"/>
    </row>
    <row r="5334" spans="35:36" x14ac:dyDescent="0.4">
      <c r="AI5334" s="63"/>
      <c r="AJ5334" s="3"/>
    </row>
    <row r="5335" spans="35:36" x14ac:dyDescent="0.4">
      <c r="AI5335" s="63"/>
      <c r="AJ5335" s="3"/>
    </row>
    <row r="5336" spans="35:36" x14ac:dyDescent="0.4">
      <c r="AI5336" s="63"/>
      <c r="AJ5336" s="3"/>
    </row>
    <row r="5337" spans="35:36" x14ac:dyDescent="0.4">
      <c r="AI5337" s="63"/>
      <c r="AJ5337" s="3"/>
    </row>
    <row r="5338" spans="35:36" x14ac:dyDescent="0.4">
      <c r="AI5338" s="63"/>
      <c r="AJ5338" s="3"/>
    </row>
    <row r="5339" spans="35:36" x14ac:dyDescent="0.4">
      <c r="AI5339" s="63"/>
      <c r="AJ5339" s="3"/>
    </row>
    <row r="5340" spans="35:36" x14ac:dyDescent="0.4">
      <c r="AI5340" s="63"/>
      <c r="AJ5340" s="3"/>
    </row>
    <row r="5341" spans="35:36" x14ac:dyDescent="0.4">
      <c r="AI5341" s="63"/>
      <c r="AJ5341" s="3"/>
    </row>
    <row r="5342" spans="35:36" x14ac:dyDescent="0.4">
      <c r="AI5342" s="63"/>
      <c r="AJ5342" s="3"/>
    </row>
    <row r="5343" spans="35:36" x14ac:dyDescent="0.4">
      <c r="AI5343" s="63"/>
      <c r="AJ5343" s="3"/>
    </row>
    <row r="5344" spans="35:36" x14ac:dyDescent="0.4">
      <c r="AI5344" s="63"/>
      <c r="AJ5344" s="3"/>
    </row>
    <row r="5345" spans="35:36" x14ac:dyDescent="0.4">
      <c r="AI5345" s="63"/>
      <c r="AJ5345" s="3"/>
    </row>
    <row r="5346" spans="35:36" x14ac:dyDescent="0.4">
      <c r="AI5346" s="63"/>
      <c r="AJ5346" s="3"/>
    </row>
    <row r="5347" spans="35:36" x14ac:dyDescent="0.4">
      <c r="AI5347" s="63"/>
      <c r="AJ5347" s="3"/>
    </row>
    <row r="5348" spans="35:36" x14ac:dyDescent="0.4">
      <c r="AI5348" s="63"/>
      <c r="AJ5348" s="3"/>
    </row>
    <row r="5349" spans="35:36" x14ac:dyDescent="0.4">
      <c r="AI5349" s="63"/>
      <c r="AJ5349" s="3"/>
    </row>
    <row r="5350" spans="35:36" x14ac:dyDescent="0.4">
      <c r="AI5350" s="63"/>
      <c r="AJ5350" s="3"/>
    </row>
    <row r="5351" spans="35:36" x14ac:dyDescent="0.4">
      <c r="AI5351" s="63"/>
      <c r="AJ5351" s="3"/>
    </row>
    <row r="5352" spans="35:36" x14ac:dyDescent="0.4">
      <c r="AI5352" s="63"/>
      <c r="AJ5352" s="3"/>
    </row>
    <row r="5353" spans="35:36" x14ac:dyDescent="0.4">
      <c r="AI5353" s="63"/>
      <c r="AJ5353" s="3"/>
    </row>
    <row r="5354" spans="35:36" x14ac:dyDescent="0.4">
      <c r="AI5354" s="63"/>
      <c r="AJ5354" s="3"/>
    </row>
    <row r="5355" spans="35:36" x14ac:dyDescent="0.4">
      <c r="AI5355" s="63"/>
      <c r="AJ5355" s="3"/>
    </row>
    <row r="5356" spans="35:36" x14ac:dyDescent="0.4">
      <c r="AI5356" s="63"/>
      <c r="AJ5356" s="3"/>
    </row>
    <row r="5357" spans="35:36" x14ac:dyDescent="0.4">
      <c r="AI5357" s="63"/>
      <c r="AJ5357" s="3"/>
    </row>
    <row r="5358" spans="35:36" x14ac:dyDescent="0.4">
      <c r="AI5358" s="63"/>
      <c r="AJ5358" s="3"/>
    </row>
    <row r="5359" spans="35:36" x14ac:dyDescent="0.4">
      <c r="AI5359" s="63"/>
      <c r="AJ5359" s="3"/>
    </row>
    <row r="5360" spans="35:36" x14ac:dyDescent="0.4">
      <c r="AI5360" s="63"/>
      <c r="AJ5360" s="3"/>
    </row>
    <row r="5361" spans="35:36" x14ac:dyDescent="0.4">
      <c r="AI5361" s="63"/>
      <c r="AJ5361" s="3"/>
    </row>
    <row r="5362" spans="35:36" x14ac:dyDescent="0.4">
      <c r="AI5362" s="63"/>
      <c r="AJ5362" s="3"/>
    </row>
    <row r="5363" spans="35:36" x14ac:dyDescent="0.4">
      <c r="AI5363" s="63"/>
      <c r="AJ5363" s="3"/>
    </row>
    <row r="5364" spans="35:36" x14ac:dyDescent="0.4">
      <c r="AI5364" s="63"/>
      <c r="AJ5364" s="3"/>
    </row>
    <row r="5365" spans="35:36" x14ac:dyDescent="0.4">
      <c r="AI5365" s="63"/>
      <c r="AJ5365" s="3"/>
    </row>
    <row r="5366" spans="35:36" x14ac:dyDescent="0.4">
      <c r="AI5366" s="63"/>
      <c r="AJ5366" s="3"/>
    </row>
    <row r="5367" spans="35:36" x14ac:dyDescent="0.4">
      <c r="AI5367" s="63"/>
      <c r="AJ5367" s="3"/>
    </row>
    <row r="5368" spans="35:36" x14ac:dyDescent="0.4">
      <c r="AI5368" s="63"/>
      <c r="AJ5368" s="3"/>
    </row>
    <row r="5369" spans="35:36" x14ac:dyDescent="0.4">
      <c r="AI5369" s="63"/>
      <c r="AJ5369" s="3"/>
    </row>
    <row r="5370" spans="35:36" x14ac:dyDescent="0.4">
      <c r="AI5370" s="63"/>
      <c r="AJ5370" s="3"/>
    </row>
    <row r="5371" spans="35:36" x14ac:dyDescent="0.4">
      <c r="AI5371" s="63"/>
      <c r="AJ5371" s="3"/>
    </row>
    <row r="5372" spans="35:36" x14ac:dyDescent="0.4">
      <c r="AI5372" s="63"/>
      <c r="AJ5372" s="3"/>
    </row>
    <row r="5373" spans="35:36" x14ac:dyDescent="0.4">
      <c r="AI5373" s="63"/>
      <c r="AJ5373" s="3"/>
    </row>
    <row r="5374" spans="35:36" x14ac:dyDescent="0.4">
      <c r="AI5374" s="63"/>
      <c r="AJ5374" s="3"/>
    </row>
    <row r="5375" spans="35:36" x14ac:dyDescent="0.4">
      <c r="AI5375" s="63"/>
      <c r="AJ5375" s="3"/>
    </row>
    <row r="5376" spans="35:36" x14ac:dyDescent="0.4">
      <c r="AI5376" s="63"/>
      <c r="AJ5376" s="3"/>
    </row>
    <row r="5377" spans="35:36" x14ac:dyDescent="0.4">
      <c r="AI5377" s="63"/>
      <c r="AJ5377" s="3"/>
    </row>
    <row r="5378" spans="35:36" x14ac:dyDescent="0.4">
      <c r="AI5378" s="63"/>
      <c r="AJ5378" s="3"/>
    </row>
    <row r="5379" spans="35:36" x14ac:dyDescent="0.4">
      <c r="AI5379" s="63"/>
      <c r="AJ5379" s="3"/>
    </row>
    <row r="5380" spans="35:36" x14ac:dyDescent="0.4">
      <c r="AI5380" s="63"/>
      <c r="AJ5380" s="3"/>
    </row>
    <row r="5381" spans="35:36" x14ac:dyDescent="0.4">
      <c r="AI5381" s="63"/>
      <c r="AJ5381" s="3"/>
    </row>
    <row r="5382" spans="35:36" x14ac:dyDescent="0.4">
      <c r="AI5382" s="63"/>
      <c r="AJ5382" s="3"/>
    </row>
    <row r="5383" spans="35:36" x14ac:dyDescent="0.4">
      <c r="AI5383" s="63"/>
      <c r="AJ5383" s="3"/>
    </row>
    <row r="5384" spans="35:36" x14ac:dyDescent="0.4">
      <c r="AI5384" s="63"/>
      <c r="AJ5384" s="3"/>
    </row>
    <row r="5385" spans="35:36" x14ac:dyDescent="0.4">
      <c r="AI5385" s="63"/>
      <c r="AJ5385" s="3"/>
    </row>
    <row r="5386" spans="35:36" x14ac:dyDescent="0.4">
      <c r="AI5386" s="63"/>
      <c r="AJ5386" s="3"/>
    </row>
    <row r="5387" spans="35:36" x14ac:dyDescent="0.4">
      <c r="AI5387" s="63"/>
      <c r="AJ5387" s="3"/>
    </row>
    <row r="5388" spans="35:36" x14ac:dyDescent="0.4">
      <c r="AI5388" s="63"/>
      <c r="AJ5388" s="3"/>
    </row>
    <row r="5389" spans="35:36" x14ac:dyDescent="0.4">
      <c r="AI5389" s="63"/>
      <c r="AJ5389" s="3"/>
    </row>
    <row r="5390" spans="35:36" x14ac:dyDescent="0.4">
      <c r="AI5390" s="63"/>
      <c r="AJ5390" s="3"/>
    </row>
    <row r="5391" spans="35:36" x14ac:dyDescent="0.4">
      <c r="AI5391" s="63"/>
      <c r="AJ5391" s="3"/>
    </row>
    <row r="5392" spans="35:36" x14ac:dyDescent="0.4">
      <c r="AI5392" s="63"/>
      <c r="AJ5392" s="3"/>
    </row>
    <row r="5393" spans="35:36" x14ac:dyDescent="0.4">
      <c r="AI5393" s="63"/>
      <c r="AJ5393" s="3"/>
    </row>
    <row r="5394" spans="35:36" x14ac:dyDescent="0.4">
      <c r="AI5394" s="63"/>
      <c r="AJ5394" s="3"/>
    </row>
    <row r="5395" spans="35:36" x14ac:dyDescent="0.4">
      <c r="AI5395" s="63"/>
      <c r="AJ5395" s="3"/>
    </row>
    <row r="5396" spans="35:36" x14ac:dyDescent="0.4">
      <c r="AI5396" s="63"/>
      <c r="AJ5396" s="3"/>
    </row>
    <row r="5397" spans="35:36" x14ac:dyDescent="0.4">
      <c r="AI5397" s="63"/>
      <c r="AJ5397" s="3"/>
    </row>
    <row r="5398" spans="35:36" x14ac:dyDescent="0.4">
      <c r="AI5398" s="63"/>
      <c r="AJ5398" s="3"/>
    </row>
    <row r="5399" spans="35:36" x14ac:dyDescent="0.4">
      <c r="AI5399" s="63"/>
      <c r="AJ5399" s="3"/>
    </row>
    <row r="5400" spans="35:36" x14ac:dyDescent="0.4">
      <c r="AI5400" s="63"/>
      <c r="AJ5400" s="3"/>
    </row>
    <row r="5401" spans="35:36" x14ac:dyDescent="0.4">
      <c r="AI5401" s="63"/>
      <c r="AJ5401" s="3"/>
    </row>
    <row r="5402" spans="35:36" x14ac:dyDescent="0.4">
      <c r="AI5402" s="63"/>
      <c r="AJ5402" s="3"/>
    </row>
    <row r="5403" spans="35:36" x14ac:dyDescent="0.4">
      <c r="AI5403" s="63"/>
      <c r="AJ5403" s="3"/>
    </row>
    <row r="5404" spans="35:36" x14ac:dyDescent="0.4">
      <c r="AI5404" s="63"/>
      <c r="AJ5404" s="3"/>
    </row>
    <row r="5405" spans="35:36" x14ac:dyDescent="0.4">
      <c r="AI5405" s="63"/>
      <c r="AJ5405" s="3"/>
    </row>
    <row r="5406" spans="35:36" x14ac:dyDescent="0.4">
      <c r="AI5406" s="63"/>
      <c r="AJ5406" s="3"/>
    </row>
    <row r="5407" spans="35:36" x14ac:dyDescent="0.4">
      <c r="AI5407" s="63"/>
      <c r="AJ5407" s="3"/>
    </row>
    <row r="5408" spans="35:36" x14ac:dyDescent="0.4">
      <c r="AI5408" s="63"/>
      <c r="AJ5408" s="3"/>
    </row>
    <row r="5409" spans="35:36" x14ac:dyDescent="0.4">
      <c r="AI5409" s="63"/>
      <c r="AJ5409" s="3"/>
    </row>
    <row r="5410" spans="35:36" x14ac:dyDescent="0.4">
      <c r="AI5410" s="63"/>
      <c r="AJ5410" s="3"/>
    </row>
    <row r="5411" spans="35:36" x14ac:dyDescent="0.4">
      <c r="AI5411" s="63"/>
      <c r="AJ5411" s="3"/>
    </row>
    <row r="5412" spans="35:36" x14ac:dyDescent="0.4">
      <c r="AI5412" s="63"/>
      <c r="AJ5412" s="3"/>
    </row>
    <row r="5413" spans="35:36" x14ac:dyDescent="0.4">
      <c r="AI5413" s="63"/>
      <c r="AJ5413" s="3"/>
    </row>
    <row r="5414" spans="35:36" x14ac:dyDescent="0.4">
      <c r="AI5414" s="63"/>
      <c r="AJ5414" s="3"/>
    </row>
    <row r="5415" spans="35:36" x14ac:dyDescent="0.4">
      <c r="AI5415" s="63"/>
      <c r="AJ5415" s="3"/>
    </row>
    <row r="5416" spans="35:36" x14ac:dyDescent="0.4">
      <c r="AI5416" s="63"/>
      <c r="AJ5416" s="3"/>
    </row>
    <row r="5417" spans="35:36" x14ac:dyDescent="0.4">
      <c r="AI5417" s="63"/>
      <c r="AJ5417" s="3"/>
    </row>
    <row r="5418" spans="35:36" x14ac:dyDescent="0.4">
      <c r="AI5418" s="63"/>
      <c r="AJ5418" s="3"/>
    </row>
    <row r="5419" spans="35:36" x14ac:dyDescent="0.4">
      <c r="AI5419" s="63"/>
      <c r="AJ5419" s="3"/>
    </row>
    <row r="5420" spans="35:36" x14ac:dyDescent="0.4">
      <c r="AI5420" s="63"/>
      <c r="AJ5420" s="3"/>
    </row>
    <row r="5421" spans="35:36" x14ac:dyDescent="0.4">
      <c r="AI5421" s="63"/>
      <c r="AJ5421" s="3"/>
    </row>
    <row r="5422" spans="35:36" x14ac:dyDescent="0.4">
      <c r="AI5422" s="63"/>
      <c r="AJ5422" s="3"/>
    </row>
    <row r="5423" spans="35:36" x14ac:dyDescent="0.4">
      <c r="AI5423" s="63"/>
      <c r="AJ5423" s="3"/>
    </row>
    <row r="5424" spans="35:36" x14ac:dyDescent="0.4">
      <c r="AI5424" s="63"/>
      <c r="AJ5424" s="3"/>
    </row>
    <row r="5425" spans="35:36" x14ac:dyDescent="0.4">
      <c r="AI5425" s="63"/>
      <c r="AJ5425" s="3"/>
    </row>
    <row r="5426" spans="35:36" x14ac:dyDescent="0.4">
      <c r="AI5426" s="63"/>
      <c r="AJ5426" s="3"/>
    </row>
    <row r="5427" spans="35:36" x14ac:dyDescent="0.4">
      <c r="AI5427" s="63"/>
      <c r="AJ5427" s="3"/>
    </row>
    <row r="5428" spans="35:36" x14ac:dyDescent="0.4">
      <c r="AI5428" s="63"/>
      <c r="AJ5428" s="3"/>
    </row>
    <row r="5429" spans="35:36" x14ac:dyDescent="0.4">
      <c r="AI5429" s="63"/>
      <c r="AJ5429" s="3"/>
    </row>
    <row r="5430" spans="35:36" x14ac:dyDescent="0.4">
      <c r="AI5430" s="63"/>
      <c r="AJ5430" s="3"/>
    </row>
    <row r="5431" spans="35:36" x14ac:dyDescent="0.4">
      <c r="AI5431" s="63"/>
      <c r="AJ5431" s="3"/>
    </row>
    <row r="5432" spans="35:36" x14ac:dyDescent="0.4">
      <c r="AI5432" s="63"/>
      <c r="AJ5432" s="3"/>
    </row>
    <row r="5433" spans="35:36" x14ac:dyDescent="0.4">
      <c r="AI5433" s="63"/>
      <c r="AJ5433" s="3"/>
    </row>
    <row r="5434" spans="35:36" x14ac:dyDescent="0.4">
      <c r="AI5434" s="63"/>
      <c r="AJ5434" s="3"/>
    </row>
    <row r="5435" spans="35:36" x14ac:dyDescent="0.4">
      <c r="AI5435" s="63"/>
      <c r="AJ5435" s="3"/>
    </row>
    <row r="5436" spans="35:36" x14ac:dyDescent="0.4">
      <c r="AI5436" s="63"/>
      <c r="AJ5436" s="3"/>
    </row>
    <row r="5437" spans="35:36" x14ac:dyDescent="0.4">
      <c r="AI5437" s="63"/>
      <c r="AJ5437" s="3"/>
    </row>
    <row r="5438" spans="35:36" x14ac:dyDescent="0.4">
      <c r="AI5438" s="63"/>
      <c r="AJ5438" s="3"/>
    </row>
    <row r="5439" spans="35:36" x14ac:dyDescent="0.4">
      <c r="AI5439" s="63"/>
      <c r="AJ5439" s="3"/>
    </row>
    <row r="5440" spans="35:36" x14ac:dyDescent="0.4">
      <c r="AI5440" s="63"/>
      <c r="AJ5440" s="3"/>
    </row>
    <row r="5441" spans="35:36" x14ac:dyDescent="0.4">
      <c r="AI5441" s="63"/>
      <c r="AJ5441" s="3"/>
    </row>
    <row r="5442" spans="35:36" x14ac:dyDescent="0.4">
      <c r="AI5442" s="63"/>
      <c r="AJ5442" s="3"/>
    </row>
    <row r="5443" spans="35:36" x14ac:dyDescent="0.4">
      <c r="AI5443" s="63"/>
      <c r="AJ5443" s="3"/>
    </row>
    <row r="5444" spans="35:36" x14ac:dyDescent="0.4">
      <c r="AI5444" s="63"/>
      <c r="AJ5444" s="3"/>
    </row>
    <row r="5445" spans="35:36" x14ac:dyDescent="0.4">
      <c r="AI5445" s="63"/>
      <c r="AJ5445" s="3"/>
    </row>
    <row r="5446" spans="35:36" x14ac:dyDescent="0.4">
      <c r="AI5446" s="63"/>
      <c r="AJ5446" s="3"/>
    </row>
    <row r="5447" spans="35:36" x14ac:dyDescent="0.4">
      <c r="AI5447" s="63"/>
      <c r="AJ5447" s="3"/>
    </row>
    <row r="5448" spans="35:36" x14ac:dyDescent="0.4">
      <c r="AI5448" s="63"/>
      <c r="AJ5448" s="3"/>
    </row>
    <row r="5449" spans="35:36" x14ac:dyDescent="0.4">
      <c r="AI5449" s="63"/>
      <c r="AJ5449" s="3"/>
    </row>
    <row r="5450" spans="35:36" x14ac:dyDescent="0.4">
      <c r="AI5450" s="63"/>
      <c r="AJ5450" s="3"/>
    </row>
    <row r="5451" spans="35:36" x14ac:dyDescent="0.4">
      <c r="AI5451" s="63"/>
      <c r="AJ5451" s="3"/>
    </row>
    <row r="5452" spans="35:36" x14ac:dyDescent="0.4">
      <c r="AI5452" s="63"/>
      <c r="AJ5452" s="3"/>
    </row>
    <row r="5453" spans="35:36" x14ac:dyDescent="0.4">
      <c r="AI5453" s="63"/>
      <c r="AJ5453" s="3"/>
    </row>
    <row r="5454" spans="35:36" x14ac:dyDescent="0.4">
      <c r="AI5454" s="63"/>
      <c r="AJ5454" s="3"/>
    </row>
    <row r="5455" spans="35:36" x14ac:dyDescent="0.4">
      <c r="AI5455" s="63"/>
      <c r="AJ5455" s="3"/>
    </row>
    <row r="5456" spans="35:36" x14ac:dyDescent="0.4">
      <c r="AI5456" s="63"/>
      <c r="AJ5456" s="3"/>
    </row>
    <row r="5457" spans="35:36" x14ac:dyDescent="0.4">
      <c r="AI5457" s="63"/>
      <c r="AJ5457" s="3"/>
    </row>
    <row r="5458" spans="35:36" x14ac:dyDescent="0.4">
      <c r="AI5458" s="63"/>
      <c r="AJ5458" s="3"/>
    </row>
    <row r="5459" spans="35:36" x14ac:dyDescent="0.4">
      <c r="AI5459" s="63"/>
      <c r="AJ5459" s="3"/>
    </row>
    <row r="5460" spans="35:36" x14ac:dyDescent="0.4">
      <c r="AI5460" s="63"/>
      <c r="AJ5460" s="3"/>
    </row>
    <row r="5461" spans="35:36" x14ac:dyDescent="0.4">
      <c r="AI5461" s="63"/>
      <c r="AJ5461" s="3"/>
    </row>
    <row r="5462" spans="35:36" x14ac:dyDescent="0.4">
      <c r="AI5462" s="63"/>
      <c r="AJ5462" s="3"/>
    </row>
    <row r="5463" spans="35:36" x14ac:dyDescent="0.4">
      <c r="AI5463" s="63"/>
      <c r="AJ5463" s="3"/>
    </row>
    <row r="5464" spans="35:36" x14ac:dyDescent="0.4">
      <c r="AI5464" s="63"/>
      <c r="AJ5464" s="3"/>
    </row>
    <row r="5465" spans="35:36" x14ac:dyDescent="0.4">
      <c r="AI5465" s="63"/>
      <c r="AJ5465" s="3"/>
    </row>
    <row r="5466" spans="35:36" x14ac:dyDescent="0.4">
      <c r="AI5466" s="63"/>
      <c r="AJ5466" s="3"/>
    </row>
    <row r="5467" spans="35:36" x14ac:dyDescent="0.4">
      <c r="AI5467" s="63"/>
      <c r="AJ5467" s="3"/>
    </row>
    <row r="5468" spans="35:36" x14ac:dyDescent="0.4">
      <c r="AI5468" s="63"/>
      <c r="AJ5468" s="3"/>
    </row>
    <row r="5469" spans="35:36" x14ac:dyDescent="0.4">
      <c r="AI5469" s="63"/>
      <c r="AJ5469" s="3"/>
    </row>
    <row r="5470" spans="35:36" x14ac:dyDescent="0.4">
      <c r="AI5470" s="63"/>
      <c r="AJ5470" s="3"/>
    </row>
    <row r="5471" spans="35:36" x14ac:dyDescent="0.4">
      <c r="AI5471" s="63"/>
      <c r="AJ5471" s="3"/>
    </row>
    <row r="5472" spans="35:36" x14ac:dyDescent="0.4">
      <c r="AI5472" s="63"/>
      <c r="AJ5472" s="3"/>
    </row>
    <row r="5473" spans="35:36" x14ac:dyDescent="0.4">
      <c r="AI5473" s="63"/>
      <c r="AJ5473" s="3"/>
    </row>
    <row r="5474" spans="35:36" x14ac:dyDescent="0.4">
      <c r="AI5474" s="63"/>
      <c r="AJ5474" s="3"/>
    </row>
    <row r="5475" spans="35:36" x14ac:dyDescent="0.4">
      <c r="AI5475" s="63"/>
      <c r="AJ5475" s="3"/>
    </row>
    <row r="5476" spans="35:36" x14ac:dyDescent="0.4">
      <c r="AI5476" s="63"/>
      <c r="AJ5476" s="3"/>
    </row>
    <row r="5477" spans="35:36" x14ac:dyDescent="0.4">
      <c r="AI5477" s="63"/>
      <c r="AJ5477" s="3"/>
    </row>
    <row r="5478" spans="35:36" x14ac:dyDescent="0.4">
      <c r="AI5478" s="63"/>
      <c r="AJ5478" s="3"/>
    </row>
    <row r="5479" spans="35:36" x14ac:dyDescent="0.4">
      <c r="AI5479" s="63"/>
      <c r="AJ5479" s="3"/>
    </row>
    <row r="5480" spans="35:36" x14ac:dyDescent="0.4">
      <c r="AI5480" s="63"/>
      <c r="AJ5480" s="3"/>
    </row>
    <row r="5481" spans="35:36" x14ac:dyDescent="0.4">
      <c r="AI5481" s="63"/>
      <c r="AJ5481" s="3"/>
    </row>
    <row r="5482" spans="35:36" x14ac:dyDescent="0.4">
      <c r="AI5482" s="63"/>
      <c r="AJ5482" s="3"/>
    </row>
    <row r="5483" spans="35:36" x14ac:dyDescent="0.4">
      <c r="AI5483" s="63"/>
      <c r="AJ5483" s="3"/>
    </row>
    <row r="5484" spans="35:36" x14ac:dyDescent="0.4">
      <c r="AI5484" s="63"/>
      <c r="AJ5484" s="3"/>
    </row>
    <row r="5485" spans="35:36" x14ac:dyDescent="0.4">
      <c r="AI5485" s="63"/>
      <c r="AJ5485" s="3"/>
    </row>
    <row r="5486" spans="35:36" x14ac:dyDescent="0.4">
      <c r="AI5486" s="63"/>
      <c r="AJ5486" s="3"/>
    </row>
    <row r="5487" spans="35:36" x14ac:dyDescent="0.4">
      <c r="AI5487" s="63"/>
      <c r="AJ5487" s="3"/>
    </row>
    <row r="5488" spans="35:36" x14ac:dyDescent="0.4">
      <c r="AI5488" s="63"/>
      <c r="AJ5488" s="3"/>
    </row>
    <row r="5489" spans="35:36" x14ac:dyDescent="0.4">
      <c r="AI5489" s="63"/>
      <c r="AJ5489" s="3"/>
    </row>
    <row r="5490" spans="35:36" x14ac:dyDescent="0.4">
      <c r="AI5490" s="63"/>
      <c r="AJ5490" s="3"/>
    </row>
    <row r="5491" spans="35:36" x14ac:dyDescent="0.4">
      <c r="AI5491" s="63"/>
      <c r="AJ5491" s="3"/>
    </row>
    <row r="5492" spans="35:36" x14ac:dyDescent="0.4">
      <c r="AI5492" s="63"/>
      <c r="AJ5492" s="3"/>
    </row>
    <row r="5493" spans="35:36" x14ac:dyDescent="0.4">
      <c r="AI5493" s="63"/>
      <c r="AJ5493" s="3"/>
    </row>
    <row r="5494" spans="35:36" x14ac:dyDescent="0.4">
      <c r="AI5494" s="63"/>
      <c r="AJ5494" s="3"/>
    </row>
    <row r="5495" spans="35:36" x14ac:dyDescent="0.4">
      <c r="AI5495" s="63"/>
      <c r="AJ5495" s="3"/>
    </row>
    <row r="5496" spans="35:36" x14ac:dyDescent="0.4">
      <c r="AI5496" s="63"/>
      <c r="AJ5496" s="3"/>
    </row>
    <row r="5497" spans="35:36" x14ac:dyDescent="0.4">
      <c r="AI5497" s="63"/>
      <c r="AJ5497" s="3"/>
    </row>
    <row r="5498" spans="35:36" x14ac:dyDescent="0.4">
      <c r="AI5498" s="63"/>
      <c r="AJ5498" s="3"/>
    </row>
    <row r="5499" spans="35:36" x14ac:dyDescent="0.4">
      <c r="AI5499" s="63"/>
      <c r="AJ5499" s="3"/>
    </row>
    <row r="5500" spans="35:36" x14ac:dyDescent="0.4">
      <c r="AI5500" s="63"/>
      <c r="AJ5500" s="3"/>
    </row>
    <row r="5501" spans="35:36" x14ac:dyDescent="0.4">
      <c r="AI5501" s="63"/>
      <c r="AJ5501" s="3"/>
    </row>
    <row r="5502" spans="35:36" x14ac:dyDescent="0.4">
      <c r="AI5502" s="63"/>
      <c r="AJ5502" s="3"/>
    </row>
    <row r="5503" spans="35:36" x14ac:dyDescent="0.4">
      <c r="AI5503" s="63"/>
      <c r="AJ5503" s="3"/>
    </row>
    <row r="5504" spans="35:36" x14ac:dyDescent="0.4">
      <c r="AI5504" s="63"/>
      <c r="AJ5504" s="3"/>
    </row>
    <row r="5505" spans="35:36" x14ac:dyDescent="0.4">
      <c r="AI5505" s="63"/>
      <c r="AJ5505" s="3"/>
    </row>
    <row r="5506" spans="35:36" x14ac:dyDescent="0.4">
      <c r="AI5506" s="63"/>
      <c r="AJ5506" s="3"/>
    </row>
    <row r="5507" spans="35:36" x14ac:dyDescent="0.4">
      <c r="AI5507" s="63"/>
      <c r="AJ5507" s="3"/>
    </row>
    <row r="5508" spans="35:36" x14ac:dyDescent="0.4">
      <c r="AI5508" s="63"/>
      <c r="AJ5508" s="3"/>
    </row>
    <row r="5509" spans="35:36" x14ac:dyDescent="0.4">
      <c r="AI5509" s="63"/>
      <c r="AJ5509" s="3"/>
    </row>
    <row r="5510" spans="35:36" x14ac:dyDescent="0.4">
      <c r="AI5510" s="63"/>
      <c r="AJ5510" s="3"/>
    </row>
    <row r="5511" spans="35:36" x14ac:dyDescent="0.4">
      <c r="AI5511" s="63"/>
      <c r="AJ5511" s="3"/>
    </row>
    <row r="5512" spans="35:36" x14ac:dyDescent="0.4">
      <c r="AI5512" s="63"/>
      <c r="AJ5512" s="3"/>
    </row>
    <row r="5513" spans="35:36" x14ac:dyDescent="0.4">
      <c r="AI5513" s="63"/>
      <c r="AJ5513" s="3"/>
    </row>
    <row r="5514" spans="35:36" x14ac:dyDescent="0.4">
      <c r="AI5514" s="63"/>
      <c r="AJ5514" s="3"/>
    </row>
    <row r="5515" spans="35:36" x14ac:dyDescent="0.4">
      <c r="AI5515" s="63"/>
      <c r="AJ5515" s="3"/>
    </row>
    <row r="5516" spans="35:36" x14ac:dyDescent="0.4">
      <c r="AI5516" s="63"/>
      <c r="AJ5516" s="3"/>
    </row>
    <row r="5517" spans="35:36" x14ac:dyDescent="0.4">
      <c r="AI5517" s="63"/>
      <c r="AJ5517" s="3"/>
    </row>
    <row r="5518" spans="35:36" x14ac:dyDescent="0.4">
      <c r="AI5518" s="63"/>
      <c r="AJ5518" s="3"/>
    </row>
    <row r="5519" spans="35:36" x14ac:dyDescent="0.4">
      <c r="AI5519" s="63"/>
      <c r="AJ5519" s="3"/>
    </row>
    <row r="5520" spans="35:36" x14ac:dyDescent="0.4">
      <c r="AI5520" s="63"/>
      <c r="AJ5520" s="3"/>
    </row>
    <row r="5521" spans="35:36" x14ac:dyDescent="0.4">
      <c r="AI5521" s="63"/>
      <c r="AJ5521" s="3"/>
    </row>
    <row r="5522" spans="35:36" x14ac:dyDescent="0.4">
      <c r="AI5522" s="63"/>
      <c r="AJ5522" s="3"/>
    </row>
    <row r="5523" spans="35:36" x14ac:dyDescent="0.4">
      <c r="AI5523" s="63"/>
      <c r="AJ5523" s="3"/>
    </row>
    <row r="5524" spans="35:36" x14ac:dyDescent="0.4">
      <c r="AI5524" s="63"/>
      <c r="AJ5524" s="3"/>
    </row>
    <row r="5525" spans="35:36" x14ac:dyDescent="0.4">
      <c r="AI5525" s="63"/>
      <c r="AJ5525" s="3"/>
    </row>
    <row r="5526" spans="35:36" x14ac:dyDescent="0.4">
      <c r="AI5526" s="63"/>
      <c r="AJ5526" s="3"/>
    </row>
    <row r="5527" spans="35:36" x14ac:dyDescent="0.4">
      <c r="AI5527" s="63"/>
      <c r="AJ5527" s="3"/>
    </row>
    <row r="5528" spans="35:36" x14ac:dyDescent="0.4">
      <c r="AI5528" s="63"/>
      <c r="AJ5528" s="3"/>
    </row>
    <row r="5529" spans="35:36" x14ac:dyDescent="0.4">
      <c r="AI5529" s="63"/>
      <c r="AJ5529" s="3"/>
    </row>
    <row r="5530" spans="35:36" x14ac:dyDescent="0.4">
      <c r="AI5530" s="63"/>
      <c r="AJ5530" s="3"/>
    </row>
    <row r="5531" spans="35:36" x14ac:dyDescent="0.4">
      <c r="AI5531" s="63"/>
      <c r="AJ5531" s="3"/>
    </row>
    <row r="5532" spans="35:36" x14ac:dyDescent="0.4">
      <c r="AI5532" s="63"/>
      <c r="AJ5532" s="3"/>
    </row>
    <row r="5533" spans="35:36" x14ac:dyDescent="0.4">
      <c r="AI5533" s="63"/>
      <c r="AJ5533" s="3"/>
    </row>
    <row r="5534" spans="35:36" x14ac:dyDescent="0.4">
      <c r="AI5534" s="63"/>
      <c r="AJ5534" s="3"/>
    </row>
    <row r="5535" spans="35:36" x14ac:dyDescent="0.4">
      <c r="AI5535" s="63"/>
      <c r="AJ5535" s="3"/>
    </row>
    <row r="5536" spans="35:36" x14ac:dyDescent="0.4">
      <c r="AI5536" s="63"/>
      <c r="AJ5536" s="3"/>
    </row>
    <row r="5537" spans="35:36" x14ac:dyDescent="0.4">
      <c r="AI5537" s="63"/>
      <c r="AJ5537" s="3"/>
    </row>
    <row r="5538" spans="35:36" x14ac:dyDescent="0.4">
      <c r="AI5538" s="63"/>
      <c r="AJ5538" s="3"/>
    </row>
    <row r="5539" spans="35:36" x14ac:dyDescent="0.4">
      <c r="AI5539" s="63"/>
      <c r="AJ5539" s="3"/>
    </row>
    <row r="5540" spans="35:36" x14ac:dyDescent="0.4">
      <c r="AI5540" s="63"/>
      <c r="AJ5540" s="3"/>
    </row>
    <row r="5541" spans="35:36" x14ac:dyDescent="0.4">
      <c r="AI5541" s="63"/>
      <c r="AJ5541" s="3"/>
    </row>
    <row r="5542" spans="35:36" x14ac:dyDescent="0.4">
      <c r="AI5542" s="63"/>
      <c r="AJ5542" s="3"/>
    </row>
    <row r="5543" spans="35:36" x14ac:dyDescent="0.4">
      <c r="AI5543" s="63"/>
      <c r="AJ5543" s="3"/>
    </row>
    <row r="5544" spans="35:36" x14ac:dyDescent="0.4">
      <c r="AI5544" s="63"/>
      <c r="AJ5544" s="3"/>
    </row>
    <row r="5545" spans="35:36" x14ac:dyDescent="0.4">
      <c r="AI5545" s="63"/>
      <c r="AJ5545" s="3"/>
    </row>
    <row r="5546" spans="35:36" x14ac:dyDescent="0.4">
      <c r="AI5546" s="63"/>
      <c r="AJ5546" s="3"/>
    </row>
    <row r="5547" spans="35:36" x14ac:dyDescent="0.4">
      <c r="AI5547" s="63"/>
      <c r="AJ5547" s="3"/>
    </row>
    <row r="5548" spans="35:36" x14ac:dyDescent="0.4">
      <c r="AI5548" s="63"/>
      <c r="AJ5548" s="3"/>
    </row>
    <row r="5549" spans="35:36" x14ac:dyDescent="0.4">
      <c r="AI5549" s="63"/>
      <c r="AJ5549" s="3"/>
    </row>
    <row r="5550" spans="35:36" x14ac:dyDescent="0.4">
      <c r="AI5550" s="63"/>
      <c r="AJ5550" s="3"/>
    </row>
    <row r="5551" spans="35:36" x14ac:dyDescent="0.4">
      <c r="AI5551" s="63"/>
      <c r="AJ5551" s="3"/>
    </row>
    <row r="5552" spans="35:36" x14ac:dyDescent="0.4">
      <c r="AI5552" s="63"/>
      <c r="AJ5552" s="3"/>
    </row>
    <row r="5553" spans="35:36" x14ac:dyDescent="0.4">
      <c r="AI5553" s="63"/>
      <c r="AJ5553" s="3"/>
    </row>
    <row r="5554" spans="35:36" x14ac:dyDescent="0.4">
      <c r="AI5554" s="63"/>
      <c r="AJ5554" s="3"/>
    </row>
    <row r="5555" spans="35:36" x14ac:dyDescent="0.4">
      <c r="AI5555" s="63"/>
      <c r="AJ5555" s="3"/>
    </row>
    <row r="5556" spans="35:36" x14ac:dyDescent="0.4">
      <c r="AI5556" s="63"/>
      <c r="AJ5556" s="3"/>
    </row>
    <row r="5557" spans="35:36" x14ac:dyDescent="0.4">
      <c r="AI5557" s="63"/>
      <c r="AJ5557" s="3"/>
    </row>
    <row r="5558" spans="35:36" x14ac:dyDescent="0.4">
      <c r="AI5558" s="63"/>
      <c r="AJ5558" s="3"/>
    </row>
    <row r="5559" spans="35:36" x14ac:dyDescent="0.4">
      <c r="AI5559" s="63"/>
      <c r="AJ5559" s="3"/>
    </row>
    <row r="5560" spans="35:36" x14ac:dyDescent="0.4">
      <c r="AI5560" s="63"/>
      <c r="AJ5560" s="3"/>
    </row>
    <row r="5561" spans="35:36" x14ac:dyDescent="0.4">
      <c r="AI5561" s="63"/>
      <c r="AJ5561" s="3"/>
    </row>
    <row r="5562" spans="35:36" x14ac:dyDescent="0.4">
      <c r="AI5562" s="63"/>
      <c r="AJ5562" s="3"/>
    </row>
    <row r="5563" spans="35:36" x14ac:dyDescent="0.4">
      <c r="AI5563" s="63"/>
      <c r="AJ5563" s="3"/>
    </row>
    <row r="5564" spans="35:36" x14ac:dyDescent="0.4">
      <c r="AI5564" s="63"/>
      <c r="AJ5564" s="3"/>
    </row>
    <row r="5565" spans="35:36" x14ac:dyDescent="0.4">
      <c r="AI5565" s="63"/>
      <c r="AJ5565" s="3"/>
    </row>
    <row r="5566" spans="35:36" x14ac:dyDescent="0.4">
      <c r="AI5566" s="63"/>
      <c r="AJ5566" s="3"/>
    </row>
    <row r="5567" spans="35:36" x14ac:dyDescent="0.4">
      <c r="AI5567" s="63"/>
      <c r="AJ5567" s="3"/>
    </row>
    <row r="5568" spans="35:36" x14ac:dyDescent="0.4">
      <c r="AI5568" s="63"/>
      <c r="AJ5568" s="3"/>
    </row>
    <row r="5569" spans="35:36" x14ac:dyDescent="0.4">
      <c r="AI5569" s="63"/>
      <c r="AJ5569" s="3"/>
    </row>
    <row r="5570" spans="35:36" x14ac:dyDescent="0.4">
      <c r="AI5570" s="63"/>
      <c r="AJ5570" s="3"/>
    </row>
    <row r="5571" spans="35:36" x14ac:dyDescent="0.4">
      <c r="AI5571" s="63"/>
      <c r="AJ5571" s="3"/>
    </row>
    <row r="5572" spans="35:36" x14ac:dyDescent="0.4">
      <c r="AI5572" s="63"/>
      <c r="AJ5572" s="3"/>
    </row>
    <row r="5573" spans="35:36" x14ac:dyDescent="0.4">
      <c r="AI5573" s="63"/>
      <c r="AJ5573" s="3"/>
    </row>
    <row r="5574" spans="35:36" x14ac:dyDescent="0.4">
      <c r="AI5574" s="63"/>
      <c r="AJ5574" s="3"/>
    </row>
    <row r="5575" spans="35:36" x14ac:dyDescent="0.4">
      <c r="AI5575" s="63"/>
      <c r="AJ5575" s="3"/>
    </row>
    <row r="5576" spans="35:36" x14ac:dyDescent="0.4">
      <c r="AI5576" s="63"/>
      <c r="AJ5576" s="3"/>
    </row>
    <row r="5577" spans="35:36" x14ac:dyDescent="0.4">
      <c r="AI5577" s="63"/>
      <c r="AJ5577" s="3"/>
    </row>
    <row r="5578" spans="35:36" x14ac:dyDescent="0.4">
      <c r="AI5578" s="63"/>
      <c r="AJ5578" s="3"/>
    </row>
    <row r="5579" spans="35:36" x14ac:dyDescent="0.4">
      <c r="AI5579" s="63"/>
      <c r="AJ5579" s="3"/>
    </row>
    <row r="5580" spans="35:36" x14ac:dyDescent="0.4">
      <c r="AI5580" s="63"/>
      <c r="AJ5580" s="3"/>
    </row>
    <row r="5581" spans="35:36" x14ac:dyDescent="0.4">
      <c r="AI5581" s="63"/>
      <c r="AJ5581" s="3"/>
    </row>
    <row r="5582" spans="35:36" x14ac:dyDescent="0.4">
      <c r="AI5582" s="63"/>
      <c r="AJ5582" s="3"/>
    </row>
    <row r="5583" spans="35:36" x14ac:dyDescent="0.4">
      <c r="AI5583" s="63"/>
      <c r="AJ5583" s="3"/>
    </row>
    <row r="5584" spans="35:36" x14ac:dyDescent="0.4">
      <c r="AI5584" s="63"/>
      <c r="AJ5584" s="3"/>
    </row>
    <row r="5585" spans="35:36" x14ac:dyDescent="0.4">
      <c r="AI5585" s="63"/>
      <c r="AJ5585" s="3"/>
    </row>
    <row r="5586" spans="35:36" x14ac:dyDescent="0.4">
      <c r="AI5586" s="63"/>
      <c r="AJ5586" s="3"/>
    </row>
    <row r="5587" spans="35:36" x14ac:dyDescent="0.4">
      <c r="AI5587" s="63"/>
      <c r="AJ5587" s="3"/>
    </row>
    <row r="5588" spans="35:36" x14ac:dyDescent="0.4">
      <c r="AI5588" s="63"/>
      <c r="AJ5588" s="3"/>
    </row>
    <row r="5589" spans="35:36" x14ac:dyDescent="0.4">
      <c r="AI5589" s="63"/>
      <c r="AJ5589" s="3"/>
    </row>
    <row r="5590" spans="35:36" x14ac:dyDescent="0.4">
      <c r="AI5590" s="63"/>
      <c r="AJ5590" s="3"/>
    </row>
    <row r="5591" spans="35:36" x14ac:dyDescent="0.4">
      <c r="AI5591" s="63"/>
      <c r="AJ5591" s="3"/>
    </row>
    <row r="5592" spans="35:36" x14ac:dyDescent="0.4">
      <c r="AI5592" s="63"/>
      <c r="AJ5592" s="3"/>
    </row>
    <row r="5593" spans="35:36" x14ac:dyDescent="0.4">
      <c r="AI5593" s="63"/>
      <c r="AJ5593" s="3"/>
    </row>
    <row r="5594" spans="35:36" x14ac:dyDescent="0.4">
      <c r="AI5594" s="63"/>
      <c r="AJ5594" s="3"/>
    </row>
    <row r="5595" spans="35:36" x14ac:dyDescent="0.4">
      <c r="AI5595" s="63"/>
      <c r="AJ5595" s="3"/>
    </row>
    <row r="5596" spans="35:36" x14ac:dyDescent="0.4">
      <c r="AI5596" s="63"/>
      <c r="AJ5596" s="3"/>
    </row>
    <row r="5597" spans="35:36" x14ac:dyDescent="0.4">
      <c r="AI5597" s="63"/>
      <c r="AJ5597" s="3"/>
    </row>
    <row r="5598" spans="35:36" x14ac:dyDescent="0.4">
      <c r="AI5598" s="63"/>
      <c r="AJ5598" s="3"/>
    </row>
    <row r="5599" spans="35:36" x14ac:dyDescent="0.4">
      <c r="AI5599" s="63"/>
      <c r="AJ5599" s="3"/>
    </row>
    <row r="5600" spans="35:36" x14ac:dyDescent="0.4">
      <c r="AI5600" s="63"/>
      <c r="AJ5600" s="3"/>
    </row>
    <row r="5601" spans="35:36" x14ac:dyDescent="0.4">
      <c r="AI5601" s="63"/>
      <c r="AJ5601" s="3"/>
    </row>
    <row r="5602" spans="35:36" x14ac:dyDescent="0.4">
      <c r="AI5602" s="63"/>
      <c r="AJ5602" s="3"/>
    </row>
    <row r="5603" spans="35:36" x14ac:dyDescent="0.4">
      <c r="AI5603" s="63"/>
      <c r="AJ5603" s="3"/>
    </row>
    <row r="5604" spans="35:36" x14ac:dyDescent="0.4">
      <c r="AI5604" s="63"/>
      <c r="AJ5604" s="3"/>
    </row>
    <row r="5605" spans="35:36" x14ac:dyDescent="0.4">
      <c r="AI5605" s="63"/>
      <c r="AJ5605" s="3"/>
    </row>
    <row r="5606" spans="35:36" x14ac:dyDescent="0.4">
      <c r="AI5606" s="63"/>
      <c r="AJ5606" s="3"/>
    </row>
    <row r="5607" spans="35:36" x14ac:dyDescent="0.4">
      <c r="AI5607" s="63"/>
      <c r="AJ5607" s="3"/>
    </row>
    <row r="5608" spans="35:36" x14ac:dyDescent="0.4">
      <c r="AI5608" s="63"/>
      <c r="AJ5608" s="3"/>
    </row>
    <row r="5609" spans="35:36" x14ac:dyDescent="0.4">
      <c r="AI5609" s="63"/>
      <c r="AJ5609" s="3"/>
    </row>
    <row r="5610" spans="35:36" x14ac:dyDescent="0.4">
      <c r="AI5610" s="63"/>
      <c r="AJ5610" s="3"/>
    </row>
    <row r="5611" spans="35:36" x14ac:dyDescent="0.4">
      <c r="AI5611" s="63"/>
      <c r="AJ5611" s="3"/>
    </row>
    <row r="5612" spans="35:36" x14ac:dyDescent="0.4">
      <c r="AI5612" s="63"/>
      <c r="AJ5612" s="3"/>
    </row>
    <row r="5613" spans="35:36" x14ac:dyDescent="0.4">
      <c r="AI5613" s="63"/>
      <c r="AJ5613" s="3"/>
    </row>
    <row r="5614" spans="35:36" x14ac:dyDescent="0.4">
      <c r="AI5614" s="63"/>
      <c r="AJ5614" s="3"/>
    </row>
    <row r="5615" spans="35:36" x14ac:dyDescent="0.4">
      <c r="AI5615" s="63"/>
      <c r="AJ5615" s="3"/>
    </row>
    <row r="5616" spans="35:36" x14ac:dyDescent="0.4">
      <c r="AI5616" s="63"/>
      <c r="AJ5616" s="3"/>
    </row>
    <row r="5617" spans="35:36" x14ac:dyDescent="0.4">
      <c r="AI5617" s="63"/>
      <c r="AJ5617" s="3"/>
    </row>
    <row r="5618" spans="35:36" x14ac:dyDescent="0.4">
      <c r="AI5618" s="63"/>
      <c r="AJ5618" s="3"/>
    </row>
    <row r="5619" spans="35:36" x14ac:dyDescent="0.4">
      <c r="AI5619" s="63"/>
      <c r="AJ5619" s="3"/>
    </row>
    <row r="5620" spans="35:36" x14ac:dyDescent="0.4">
      <c r="AI5620" s="63"/>
      <c r="AJ5620" s="3"/>
    </row>
    <row r="5621" spans="35:36" x14ac:dyDescent="0.4">
      <c r="AI5621" s="63"/>
      <c r="AJ5621" s="3"/>
    </row>
    <row r="5622" spans="35:36" x14ac:dyDescent="0.4">
      <c r="AI5622" s="63"/>
      <c r="AJ5622" s="3"/>
    </row>
    <row r="5623" spans="35:36" x14ac:dyDescent="0.4">
      <c r="AI5623" s="63"/>
      <c r="AJ5623" s="3"/>
    </row>
    <row r="5624" spans="35:36" x14ac:dyDescent="0.4">
      <c r="AI5624" s="63"/>
      <c r="AJ5624" s="3"/>
    </row>
    <row r="5625" spans="35:36" x14ac:dyDescent="0.4">
      <c r="AI5625" s="63"/>
      <c r="AJ5625" s="3"/>
    </row>
    <row r="5626" spans="35:36" x14ac:dyDescent="0.4">
      <c r="AI5626" s="63"/>
      <c r="AJ5626" s="3"/>
    </row>
    <row r="5627" spans="35:36" x14ac:dyDescent="0.4">
      <c r="AI5627" s="63"/>
      <c r="AJ5627" s="3"/>
    </row>
    <row r="5628" spans="35:36" x14ac:dyDescent="0.4">
      <c r="AI5628" s="63"/>
      <c r="AJ5628" s="3"/>
    </row>
    <row r="5629" spans="35:36" x14ac:dyDescent="0.4">
      <c r="AI5629" s="63"/>
      <c r="AJ5629" s="3"/>
    </row>
    <row r="5630" spans="35:36" x14ac:dyDescent="0.4">
      <c r="AI5630" s="63"/>
      <c r="AJ5630" s="3"/>
    </row>
    <row r="5631" spans="35:36" x14ac:dyDescent="0.4">
      <c r="AI5631" s="63"/>
      <c r="AJ5631" s="3"/>
    </row>
    <row r="5632" spans="35:36" x14ac:dyDescent="0.4">
      <c r="AI5632" s="63"/>
      <c r="AJ5632" s="3"/>
    </row>
    <row r="5633" spans="35:36" x14ac:dyDescent="0.4">
      <c r="AI5633" s="63"/>
      <c r="AJ5633" s="3"/>
    </row>
    <row r="5634" spans="35:36" x14ac:dyDescent="0.4">
      <c r="AI5634" s="63"/>
      <c r="AJ5634" s="3"/>
    </row>
    <row r="5635" spans="35:36" x14ac:dyDescent="0.4">
      <c r="AI5635" s="63"/>
      <c r="AJ5635" s="3"/>
    </row>
    <row r="5636" spans="35:36" x14ac:dyDescent="0.4">
      <c r="AI5636" s="63"/>
      <c r="AJ5636" s="3"/>
    </row>
    <row r="5637" spans="35:36" x14ac:dyDescent="0.4">
      <c r="AI5637" s="63"/>
      <c r="AJ5637" s="3"/>
    </row>
    <row r="5638" spans="35:36" x14ac:dyDescent="0.4">
      <c r="AI5638" s="63"/>
      <c r="AJ5638" s="3"/>
    </row>
    <row r="5639" spans="35:36" x14ac:dyDescent="0.4">
      <c r="AI5639" s="63"/>
      <c r="AJ5639" s="3"/>
    </row>
    <row r="5640" spans="35:36" x14ac:dyDescent="0.4">
      <c r="AI5640" s="63"/>
      <c r="AJ5640" s="3"/>
    </row>
    <row r="5641" spans="35:36" x14ac:dyDescent="0.4">
      <c r="AI5641" s="63"/>
      <c r="AJ5641" s="3"/>
    </row>
    <row r="5642" spans="35:36" x14ac:dyDescent="0.4">
      <c r="AI5642" s="63"/>
      <c r="AJ5642" s="3"/>
    </row>
    <row r="5643" spans="35:36" x14ac:dyDescent="0.4">
      <c r="AI5643" s="63"/>
      <c r="AJ5643" s="3"/>
    </row>
    <row r="5644" spans="35:36" x14ac:dyDescent="0.4">
      <c r="AI5644" s="63"/>
      <c r="AJ5644" s="3"/>
    </row>
    <row r="5645" spans="35:36" x14ac:dyDescent="0.4">
      <c r="AI5645" s="63"/>
      <c r="AJ5645" s="3"/>
    </row>
    <row r="5646" spans="35:36" x14ac:dyDescent="0.4">
      <c r="AI5646" s="63"/>
      <c r="AJ5646" s="3"/>
    </row>
    <row r="5647" spans="35:36" x14ac:dyDescent="0.4">
      <c r="AI5647" s="63"/>
      <c r="AJ5647" s="3"/>
    </row>
    <row r="5648" spans="35:36" x14ac:dyDescent="0.4">
      <c r="AI5648" s="63"/>
      <c r="AJ5648" s="3"/>
    </row>
    <row r="5649" spans="35:36" x14ac:dyDescent="0.4">
      <c r="AI5649" s="63"/>
      <c r="AJ5649" s="3"/>
    </row>
    <row r="5650" spans="35:36" x14ac:dyDescent="0.4">
      <c r="AI5650" s="63"/>
      <c r="AJ5650" s="3"/>
    </row>
    <row r="5651" spans="35:36" x14ac:dyDescent="0.4">
      <c r="AI5651" s="63"/>
      <c r="AJ5651" s="3"/>
    </row>
    <row r="5652" spans="35:36" x14ac:dyDescent="0.4">
      <c r="AI5652" s="63"/>
      <c r="AJ5652" s="3"/>
    </row>
    <row r="5653" spans="35:36" x14ac:dyDescent="0.4">
      <c r="AI5653" s="63"/>
      <c r="AJ5653" s="3"/>
    </row>
    <row r="5654" spans="35:36" x14ac:dyDescent="0.4">
      <c r="AI5654" s="63"/>
      <c r="AJ5654" s="3"/>
    </row>
    <row r="5655" spans="35:36" x14ac:dyDescent="0.4">
      <c r="AI5655" s="63"/>
      <c r="AJ5655" s="3"/>
    </row>
    <row r="5656" spans="35:36" x14ac:dyDescent="0.4">
      <c r="AI5656" s="63"/>
      <c r="AJ5656" s="3"/>
    </row>
    <row r="5657" spans="35:36" x14ac:dyDescent="0.4">
      <c r="AI5657" s="63"/>
      <c r="AJ5657" s="3"/>
    </row>
    <row r="5658" spans="35:36" x14ac:dyDescent="0.4">
      <c r="AI5658" s="63"/>
      <c r="AJ5658" s="3"/>
    </row>
    <row r="5659" spans="35:36" x14ac:dyDescent="0.4">
      <c r="AI5659" s="63"/>
      <c r="AJ5659" s="3"/>
    </row>
    <row r="5660" spans="35:36" x14ac:dyDescent="0.4">
      <c r="AI5660" s="63"/>
      <c r="AJ5660" s="3"/>
    </row>
    <row r="5661" spans="35:36" x14ac:dyDescent="0.4">
      <c r="AI5661" s="63"/>
      <c r="AJ5661" s="3"/>
    </row>
    <row r="5662" spans="35:36" x14ac:dyDescent="0.4">
      <c r="AI5662" s="63"/>
      <c r="AJ5662" s="3"/>
    </row>
    <row r="5663" spans="35:36" x14ac:dyDescent="0.4">
      <c r="AI5663" s="63"/>
      <c r="AJ5663" s="3"/>
    </row>
    <row r="5664" spans="35:36" x14ac:dyDescent="0.4">
      <c r="AI5664" s="63"/>
      <c r="AJ5664" s="3"/>
    </row>
    <row r="5665" spans="35:36" x14ac:dyDescent="0.4">
      <c r="AI5665" s="63"/>
      <c r="AJ5665" s="3"/>
    </row>
    <row r="5666" spans="35:36" x14ac:dyDescent="0.4">
      <c r="AI5666" s="63"/>
      <c r="AJ5666" s="3"/>
    </row>
    <row r="5667" spans="35:36" x14ac:dyDescent="0.4">
      <c r="AI5667" s="63"/>
      <c r="AJ5667" s="3"/>
    </row>
    <row r="5668" spans="35:36" x14ac:dyDescent="0.4">
      <c r="AI5668" s="63"/>
      <c r="AJ5668" s="3"/>
    </row>
    <row r="5669" spans="35:36" x14ac:dyDescent="0.4">
      <c r="AI5669" s="63"/>
      <c r="AJ5669" s="3"/>
    </row>
    <row r="5670" spans="35:36" x14ac:dyDescent="0.4">
      <c r="AI5670" s="63"/>
      <c r="AJ5670" s="3"/>
    </row>
    <row r="5671" spans="35:36" x14ac:dyDescent="0.4">
      <c r="AI5671" s="63"/>
      <c r="AJ5671" s="3"/>
    </row>
    <row r="5672" spans="35:36" x14ac:dyDescent="0.4">
      <c r="AI5672" s="63"/>
      <c r="AJ5672" s="3"/>
    </row>
    <row r="5673" spans="35:36" x14ac:dyDescent="0.4">
      <c r="AI5673" s="63"/>
      <c r="AJ5673" s="3"/>
    </row>
    <row r="5674" spans="35:36" x14ac:dyDescent="0.4">
      <c r="AI5674" s="63"/>
      <c r="AJ5674" s="3"/>
    </row>
    <row r="5675" spans="35:36" x14ac:dyDescent="0.4">
      <c r="AI5675" s="63"/>
      <c r="AJ5675" s="3"/>
    </row>
    <row r="5676" spans="35:36" x14ac:dyDescent="0.4">
      <c r="AI5676" s="63"/>
      <c r="AJ5676" s="3"/>
    </row>
    <row r="5677" spans="35:36" x14ac:dyDescent="0.4">
      <c r="AI5677" s="63"/>
      <c r="AJ5677" s="3"/>
    </row>
    <row r="5678" spans="35:36" x14ac:dyDescent="0.4">
      <c r="AI5678" s="63"/>
      <c r="AJ5678" s="3"/>
    </row>
    <row r="5679" spans="35:36" x14ac:dyDescent="0.4">
      <c r="AI5679" s="63"/>
      <c r="AJ5679" s="3"/>
    </row>
    <row r="5680" spans="35:36" x14ac:dyDescent="0.4">
      <c r="AI5680" s="63"/>
      <c r="AJ5680" s="3"/>
    </row>
    <row r="5681" spans="35:36" x14ac:dyDescent="0.4">
      <c r="AI5681" s="63"/>
      <c r="AJ5681" s="3"/>
    </row>
    <row r="5682" spans="35:36" x14ac:dyDescent="0.4">
      <c r="AI5682" s="63"/>
      <c r="AJ5682" s="3"/>
    </row>
    <row r="5683" spans="35:36" x14ac:dyDescent="0.4">
      <c r="AI5683" s="63"/>
      <c r="AJ5683" s="3"/>
    </row>
    <row r="5684" spans="35:36" x14ac:dyDescent="0.4">
      <c r="AI5684" s="63"/>
      <c r="AJ5684" s="3"/>
    </row>
    <row r="5685" spans="35:36" x14ac:dyDescent="0.4">
      <c r="AI5685" s="63"/>
      <c r="AJ5685" s="3"/>
    </row>
    <row r="5686" spans="35:36" x14ac:dyDescent="0.4">
      <c r="AI5686" s="63"/>
      <c r="AJ5686" s="3"/>
    </row>
    <row r="5687" spans="35:36" x14ac:dyDescent="0.4">
      <c r="AI5687" s="63"/>
      <c r="AJ5687" s="3"/>
    </row>
    <row r="5688" spans="35:36" x14ac:dyDescent="0.4">
      <c r="AI5688" s="63"/>
      <c r="AJ5688" s="3"/>
    </row>
    <row r="5689" spans="35:36" x14ac:dyDescent="0.4">
      <c r="AI5689" s="63"/>
      <c r="AJ5689" s="3"/>
    </row>
    <row r="5690" spans="35:36" x14ac:dyDescent="0.4">
      <c r="AI5690" s="63"/>
      <c r="AJ5690" s="3"/>
    </row>
    <row r="5691" spans="35:36" x14ac:dyDescent="0.4">
      <c r="AI5691" s="63"/>
      <c r="AJ5691" s="3"/>
    </row>
    <row r="5692" spans="35:36" x14ac:dyDescent="0.4">
      <c r="AI5692" s="63"/>
      <c r="AJ5692" s="3"/>
    </row>
    <row r="5693" spans="35:36" x14ac:dyDescent="0.4">
      <c r="AI5693" s="63"/>
      <c r="AJ5693" s="3"/>
    </row>
    <row r="5694" spans="35:36" x14ac:dyDescent="0.4">
      <c r="AI5694" s="63"/>
      <c r="AJ5694" s="3"/>
    </row>
    <row r="5695" spans="35:36" x14ac:dyDescent="0.4">
      <c r="AI5695" s="63"/>
      <c r="AJ5695" s="3"/>
    </row>
    <row r="5696" spans="35:36" x14ac:dyDescent="0.4">
      <c r="AI5696" s="63"/>
      <c r="AJ5696" s="3"/>
    </row>
    <row r="5697" spans="35:36" x14ac:dyDescent="0.4">
      <c r="AI5697" s="63"/>
      <c r="AJ5697" s="3"/>
    </row>
    <row r="5698" spans="35:36" x14ac:dyDescent="0.4">
      <c r="AI5698" s="63"/>
      <c r="AJ5698" s="3"/>
    </row>
    <row r="5699" spans="35:36" x14ac:dyDescent="0.4">
      <c r="AI5699" s="63"/>
      <c r="AJ5699" s="3"/>
    </row>
    <row r="5700" spans="35:36" x14ac:dyDescent="0.4">
      <c r="AI5700" s="63"/>
      <c r="AJ5700" s="3"/>
    </row>
    <row r="5701" spans="35:36" x14ac:dyDescent="0.4">
      <c r="AI5701" s="63"/>
      <c r="AJ5701" s="3"/>
    </row>
    <row r="5702" spans="35:36" x14ac:dyDescent="0.4">
      <c r="AI5702" s="63"/>
      <c r="AJ5702" s="3"/>
    </row>
    <row r="5703" spans="35:36" x14ac:dyDescent="0.4">
      <c r="AI5703" s="63"/>
      <c r="AJ5703" s="3"/>
    </row>
    <row r="5704" spans="35:36" x14ac:dyDescent="0.4">
      <c r="AI5704" s="63"/>
      <c r="AJ5704" s="3"/>
    </row>
    <row r="5705" spans="35:36" x14ac:dyDescent="0.4">
      <c r="AI5705" s="63"/>
      <c r="AJ5705" s="3"/>
    </row>
    <row r="5706" spans="35:36" x14ac:dyDescent="0.4">
      <c r="AI5706" s="63"/>
      <c r="AJ5706" s="3"/>
    </row>
    <row r="5707" spans="35:36" x14ac:dyDescent="0.4">
      <c r="AI5707" s="63"/>
      <c r="AJ5707" s="3"/>
    </row>
    <row r="5708" spans="35:36" x14ac:dyDescent="0.4">
      <c r="AI5708" s="63"/>
      <c r="AJ5708" s="3"/>
    </row>
    <row r="5709" spans="35:36" x14ac:dyDescent="0.4">
      <c r="AI5709" s="63"/>
      <c r="AJ5709" s="3"/>
    </row>
    <row r="5710" spans="35:36" x14ac:dyDescent="0.4">
      <c r="AI5710" s="63"/>
      <c r="AJ5710" s="3"/>
    </row>
    <row r="5711" spans="35:36" x14ac:dyDescent="0.4">
      <c r="AI5711" s="63"/>
      <c r="AJ5711" s="3"/>
    </row>
    <row r="5712" spans="35:36" x14ac:dyDescent="0.4">
      <c r="AI5712" s="63"/>
      <c r="AJ5712" s="3"/>
    </row>
    <row r="5713" spans="35:36" x14ac:dyDescent="0.4">
      <c r="AI5713" s="63"/>
      <c r="AJ5713" s="3"/>
    </row>
    <row r="5714" spans="35:36" x14ac:dyDescent="0.4">
      <c r="AI5714" s="63"/>
      <c r="AJ5714" s="3"/>
    </row>
    <row r="5715" spans="35:36" x14ac:dyDescent="0.4">
      <c r="AI5715" s="63"/>
      <c r="AJ5715" s="3"/>
    </row>
    <row r="5716" spans="35:36" x14ac:dyDescent="0.4">
      <c r="AI5716" s="63"/>
      <c r="AJ5716" s="3"/>
    </row>
    <row r="5717" spans="35:36" x14ac:dyDescent="0.4">
      <c r="AI5717" s="63"/>
      <c r="AJ5717" s="3"/>
    </row>
    <row r="5718" spans="35:36" x14ac:dyDescent="0.4">
      <c r="AI5718" s="63"/>
      <c r="AJ5718" s="3"/>
    </row>
    <row r="5719" spans="35:36" x14ac:dyDescent="0.4">
      <c r="AI5719" s="63"/>
      <c r="AJ5719" s="3"/>
    </row>
    <row r="5720" spans="35:36" x14ac:dyDescent="0.4">
      <c r="AI5720" s="63"/>
      <c r="AJ5720" s="3"/>
    </row>
    <row r="5721" spans="35:36" x14ac:dyDescent="0.4">
      <c r="AI5721" s="63"/>
      <c r="AJ5721" s="3"/>
    </row>
    <row r="5722" spans="35:36" x14ac:dyDescent="0.4">
      <c r="AI5722" s="63"/>
      <c r="AJ5722" s="3"/>
    </row>
    <row r="5723" spans="35:36" x14ac:dyDescent="0.4">
      <c r="AI5723" s="63"/>
      <c r="AJ5723" s="3"/>
    </row>
    <row r="5724" spans="35:36" x14ac:dyDescent="0.4">
      <c r="AI5724" s="63"/>
      <c r="AJ5724" s="3"/>
    </row>
    <row r="5725" spans="35:36" x14ac:dyDescent="0.4">
      <c r="AI5725" s="63"/>
      <c r="AJ5725" s="3"/>
    </row>
    <row r="5726" spans="35:36" x14ac:dyDescent="0.4">
      <c r="AI5726" s="63"/>
      <c r="AJ5726" s="3"/>
    </row>
    <row r="5727" spans="35:36" x14ac:dyDescent="0.4">
      <c r="AI5727" s="63"/>
      <c r="AJ5727" s="3"/>
    </row>
    <row r="5728" spans="35:36" x14ac:dyDescent="0.4">
      <c r="AI5728" s="63"/>
      <c r="AJ5728" s="3"/>
    </row>
    <row r="5729" spans="35:36" x14ac:dyDescent="0.4">
      <c r="AI5729" s="63"/>
      <c r="AJ5729" s="3"/>
    </row>
    <row r="5730" spans="35:36" x14ac:dyDescent="0.4">
      <c r="AI5730" s="63"/>
      <c r="AJ5730" s="3"/>
    </row>
    <row r="5731" spans="35:36" x14ac:dyDescent="0.4">
      <c r="AI5731" s="63"/>
      <c r="AJ5731" s="3"/>
    </row>
    <row r="5732" spans="35:36" x14ac:dyDescent="0.4">
      <c r="AI5732" s="63"/>
      <c r="AJ5732" s="3"/>
    </row>
    <row r="5733" spans="35:36" x14ac:dyDescent="0.4">
      <c r="AI5733" s="63"/>
      <c r="AJ5733" s="3"/>
    </row>
    <row r="5734" spans="35:36" x14ac:dyDescent="0.4">
      <c r="AI5734" s="63"/>
      <c r="AJ5734" s="3"/>
    </row>
    <row r="5735" spans="35:36" x14ac:dyDescent="0.4">
      <c r="AI5735" s="63"/>
      <c r="AJ5735" s="3"/>
    </row>
    <row r="5736" spans="35:36" x14ac:dyDescent="0.4">
      <c r="AI5736" s="63"/>
      <c r="AJ5736" s="3"/>
    </row>
    <row r="5737" spans="35:36" x14ac:dyDescent="0.4">
      <c r="AI5737" s="63"/>
      <c r="AJ5737" s="3"/>
    </row>
    <row r="5738" spans="35:36" x14ac:dyDescent="0.4">
      <c r="AI5738" s="63"/>
      <c r="AJ5738" s="3"/>
    </row>
    <row r="5739" spans="35:36" x14ac:dyDescent="0.4">
      <c r="AI5739" s="63"/>
      <c r="AJ5739" s="3"/>
    </row>
    <row r="5740" spans="35:36" x14ac:dyDescent="0.4">
      <c r="AI5740" s="63"/>
      <c r="AJ5740" s="3"/>
    </row>
    <row r="5741" spans="35:36" x14ac:dyDescent="0.4">
      <c r="AI5741" s="63"/>
      <c r="AJ5741" s="3"/>
    </row>
    <row r="5742" spans="35:36" x14ac:dyDescent="0.4">
      <c r="AI5742" s="63"/>
      <c r="AJ5742" s="3"/>
    </row>
    <row r="5743" spans="35:36" x14ac:dyDescent="0.4">
      <c r="AI5743" s="63"/>
      <c r="AJ5743" s="3"/>
    </row>
    <row r="5744" spans="35:36" x14ac:dyDescent="0.4">
      <c r="AI5744" s="63"/>
      <c r="AJ5744" s="3"/>
    </row>
    <row r="5745" spans="35:36" x14ac:dyDescent="0.4">
      <c r="AI5745" s="63"/>
      <c r="AJ5745" s="3"/>
    </row>
    <row r="5746" spans="35:36" x14ac:dyDescent="0.4">
      <c r="AI5746" s="63"/>
      <c r="AJ5746" s="3"/>
    </row>
    <row r="5747" spans="35:36" x14ac:dyDescent="0.4">
      <c r="AI5747" s="63"/>
      <c r="AJ5747" s="3"/>
    </row>
    <row r="5748" spans="35:36" x14ac:dyDescent="0.4">
      <c r="AI5748" s="63"/>
      <c r="AJ5748" s="3"/>
    </row>
    <row r="5749" spans="35:36" x14ac:dyDescent="0.4">
      <c r="AI5749" s="63"/>
      <c r="AJ5749" s="3"/>
    </row>
    <row r="5750" spans="35:36" x14ac:dyDescent="0.4">
      <c r="AI5750" s="63"/>
      <c r="AJ5750" s="3"/>
    </row>
    <row r="5751" spans="35:36" x14ac:dyDescent="0.4">
      <c r="AI5751" s="63"/>
      <c r="AJ5751" s="3"/>
    </row>
    <row r="5752" spans="35:36" x14ac:dyDescent="0.4">
      <c r="AI5752" s="63"/>
      <c r="AJ5752" s="3"/>
    </row>
    <row r="5753" spans="35:36" x14ac:dyDescent="0.4">
      <c r="AI5753" s="63"/>
      <c r="AJ5753" s="3"/>
    </row>
    <row r="5754" spans="35:36" x14ac:dyDescent="0.4">
      <c r="AI5754" s="63"/>
      <c r="AJ5754" s="3"/>
    </row>
    <row r="5755" spans="35:36" x14ac:dyDescent="0.4">
      <c r="AI5755" s="63"/>
      <c r="AJ5755" s="3"/>
    </row>
    <row r="5756" spans="35:36" x14ac:dyDescent="0.4">
      <c r="AI5756" s="63"/>
      <c r="AJ5756" s="3"/>
    </row>
    <row r="5757" spans="35:36" x14ac:dyDescent="0.4">
      <c r="AI5757" s="63"/>
      <c r="AJ5757" s="3"/>
    </row>
    <row r="5758" spans="35:36" x14ac:dyDescent="0.4">
      <c r="AI5758" s="63"/>
      <c r="AJ5758" s="3"/>
    </row>
    <row r="5759" spans="35:36" x14ac:dyDescent="0.4">
      <c r="AI5759" s="63"/>
      <c r="AJ5759" s="3"/>
    </row>
    <row r="5760" spans="35:36" x14ac:dyDescent="0.4">
      <c r="AI5760" s="63"/>
      <c r="AJ5760" s="3"/>
    </row>
    <row r="5761" spans="35:36" x14ac:dyDescent="0.4">
      <c r="AI5761" s="63"/>
      <c r="AJ5761" s="3"/>
    </row>
    <row r="5762" spans="35:36" x14ac:dyDescent="0.4">
      <c r="AI5762" s="63"/>
      <c r="AJ5762" s="3"/>
    </row>
    <row r="5763" spans="35:36" x14ac:dyDescent="0.4">
      <c r="AI5763" s="63"/>
      <c r="AJ5763" s="3"/>
    </row>
    <row r="5764" spans="35:36" x14ac:dyDescent="0.4">
      <c r="AI5764" s="63"/>
      <c r="AJ5764" s="3"/>
    </row>
    <row r="5765" spans="35:36" x14ac:dyDescent="0.4">
      <c r="AI5765" s="63"/>
      <c r="AJ5765" s="3"/>
    </row>
    <row r="5766" spans="35:36" x14ac:dyDescent="0.4">
      <c r="AI5766" s="63"/>
      <c r="AJ5766" s="3"/>
    </row>
    <row r="5767" spans="35:36" x14ac:dyDescent="0.4">
      <c r="AI5767" s="63"/>
      <c r="AJ5767" s="3"/>
    </row>
    <row r="5768" spans="35:36" x14ac:dyDescent="0.4">
      <c r="AI5768" s="63"/>
      <c r="AJ5768" s="3"/>
    </row>
    <row r="5769" spans="35:36" x14ac:dyDescent="0.4">
      <c r="AI5769" s="63"/>
      <c r="AJ5769" s="3"/>
    </row>
    <row r="5770" spans="35:36" x14ac:dyDescent="0.4">
      <c r="AI5770" s="63"/>
      <c r="AJ5770" s="3"/>
    </row>
    <row r="5771" spans="35:36" x14ac:dyDescent="0.4">
      <c r="AI5771" s="63"/>
      <c r="AJ5771" s="3"/>
    </row>
    <row r="5772" spans="35:36" x14ac:dyDescent="0.4">
      <c r="AI5772" s="63"/>
      <c r="AJ5772" s="3"/>
    </row>
    <row r="5773" spans="35:36" x14ac:dyDescent="0.4">
      <c r="AI5773" s="63"/>
      <c r="AJ5773" s="3"/>
    </row>
    <row r="5774" spans="35:36" x14ac:dyDescent="0.4">
      <c r="AI5774" s="63"/>
      <c r="AJ5774" s="3"/>
    </row>
    <row r="5775" spans="35:36" x14ac:dyDescent="0.4">
      <c r="AI5775" s="63"/>
      <c r="AJ5775" s="3"/>
    </row>
    <row r="5776" spans="35:36" x14ac:dyDescent="0.4">
      <c r="AI5776" s="63"/>
      <c r="AJ5776" s="3"/>
    </row>
    <row r="5777" spans="35:36" x14ac:dyDescent="0.4">
      <c r="AI5777" s="63"/>
      <c r="AJ5777" s="3"/>
    </row>
    <row r="5778" spans="35:36" x14ac:dyDescent="0.4">
      <c r="AI5778" s="63"/>
      <c r="AJ5778" s="3"/>
    </row>
    <row r="5779" spans="35:36" x14ac:dyDescent="0.4">
      <c r="AI5779" s="63"/>
      <c r="AJ5779" s="3"/>
    </row>
    <row r="5780" spans="35:36" x14ac:dyDescent="0.4">
      <c r="AI5780" s="63"/>
      <c r="AJ5780" s="3"/>
    </row>
    <row r="5781" spans="35:36" x14ac:dyDescent="0.4">
      <c r="AI5781" s="63"/>
      <c r="AJ5781" s="3"/>
    </row>
    <row r="5782" spans="35:36" x14ac:dyDescent="0.4">
      <c r="AI5782" s="63"/>
      <c r="AJ5782" s="3"/>
    </row>
    <row r="5783" spans="35:36" x14ac:dyDescent="0.4">
      <c r="AI5783" s="63"/>
      <c r="AJ5783" s="3"/>
    </row>
    <row r="5784" spans="35:36" x14ac:dyDescent="0.4">
      <c r="AI5784" s="63"/>
      <c r="AJ5784" s="3"/>
    </row>
    <row r="5785" spans="35:36" x14ac:dyDescent="0.4">
      <c r="AI5785" s="63"/>
      <c r="AJ5785" s="3"/>
    </row>
    <row r="5786" spans="35:36" x14ac:dyDescent="0.4">
      <c r="AI5786" s="63"/>
      <c r="AJ5786" s="3"/>
    </row>
    <row r="5787" spans="35:36" x14ac:dyDescent="0.4">
      <c r="AI5787" s="63"/>
      <c r="AJ5787" s="3"/>
    </row>
    <row r="5788" spans="35:36" x14ac:dyDescent="0.4">
      <c r="AI5788" s="63"/>
      <c r="AJ5788" s="3"/>
    </row>
    <row r="5789" spans="35:36" x14ac:dyDescent="0.4">
      <c r="AI5789" s="63"/>
      <c r="AJ5789" s="3"/>
    </row>
    <row r="5790" spans="35:36" x14ac:dyDescent="0.4">
      <c r="AI5790" s="63"/>
      <c r="AJ5790" s="3"/>
    </row>
    <row r="5791" spans="35:36" x14ac:dyDescent="0.4">
      <c r="AI5791" s="63"/>
      <c r="AJ5791" s="3"/>
    </row>
    <row r="5792" spans="35:36" x14ac:dyDescent="0.4">
      <c r="AI5792" s="63"/>
      <c r="AJ5792" s="3"/>
    </row>
    <row r="5793" spans="35:36" x14ac:dyDescent="0.4">
      <c r="AI5793" s="63"/>
      <c r="AJ5793" s="3"/>
    </row>
    <row r="5794" spans="35:36" x14ac:dyDescent="0.4">
      <c r="AI5794" s="63"/>
      <c r="AJ5794" s="3"/>
    </row>
    <row r="5795" spans="35:36" x14ac:dyDescent="0.4">
      <c r="AI5795" s="63"/>
      <c r="AJ5795" s="3"/>
    </row>
    <row r="5796" spans="35:36" x14ac:dyDescent="0.4">
      <c r="AI5796" s="63"/>
      <c r="AJ5796" s="3"/>
    </row>
    <row r="5797" spans="35:36" x14ac:dyDescent="0.4">
      <c r="AI5797" s="63"/>
      <c r="AJ5797" s="3"/>
    </row>
    <row r="5798" spans="35:36" x14ac:dyDescent="0.4">
      <c r="AI5798" s="63"/>
      <c r="AJ5798" s="3"/>
    </row>
    <row r="5799" spans="35:36" x14ac:dyDescent="0.4">
      <c r="AI5799" s="63"/>
      <c r="AJ5799" s="3"/>
    </row>
    <row r="5800" spans="35:36" x14ac:dyDescent="0.4">
      <c r="AI5800" s="63"/>
      <c r="AJ5800" s="3"/>
    </row>
    <row r="5801" spans="35:36" x14ac:dyDescent="0.4">
      <c r="AI5801" s="63"/>
      <c r="AJ5801" s="3"/>
    </row>
    <row r="5802" spans="35:36" x14ac:dyDescent="0.4">
      <c r="AI5802" s="63"/>
      <c r="AJ5802" s="3"/>
    </row>
    <row r="5803" spans="35:36" x14ac:dyDescent="0.4">
      <c r="AI5803" s="63"/>
      <c r="AJ5803" s="3"/>
    </row>
    <row r="5804" spans="35:36" x14ac:dyDescent="0.4">
      <c r="AI5804" s="63"/>
      <c r="AJ5804" s="3"/>
    </row>
    <row r="5805" spans="35:36" x14ac:dyDescent="0.4">
      <c r="AI5805" s="63"/>
      <c r="AJ5805" s="3"/>
    </row>
    <row r="5806" spans="35:36" x14ac:dyDescent="0.4">
      <c r="AI5806" s="63"/>
      <c r="AJ5806" s="3"/>
    </row>
    <row r="5807" spans="35:36" x14ac:dyDescent="0.4">
      <c r="AI5807" s="63"/>
      <c r="AJ5807" s="3"/>
    </row>
    <row r="5808" spans="35:36" x14ac:dyDescent="0.4">
      <c r="AI5808" s="63"/>
      <c r="AJ5808" s="3"/>
    </row>
    <row r="5809" spans="35:36" x14ac:dyDescent="0.4">
      <c r="AI5809" s="63"/>
      <c r="AJ5809" s="3"/>
    </row>
    <row r="5810" spans="35:36" x14ac:dyDescent="0.4">
      <c r="AI5810" s="63"/>
      <c r="AJ5810" s="3"/>
    </row>
    <row r="5811" spans="35:36" x14ac:dyDescent="0.4">
      <c r="AI5811" s="63"/>
      <c r="AJ5811" s="3"/>
    </row>
    <row r="5812" spans="35:36" x14ac:dyDescent="0.4">
      <c r="AI5812" s="63"/>
      <c r="AJ5812" s="3"/>
    </row>
    <row r="5813" spans="35:36" x14ac:dyDescent="0.4">
      <c r="AI5813" s="63"/>
      <c r="AJ5813" s="3"/>
    </row>
    <row r="5814" spans="35:36" x14ac:dyDescent="0.4">
      <c r="AI5814" s="63"/>
      <c r="AJ5814" s="3"/>
    </row>
    <row r="5815" spans="35:36" x14ac:dyDescent="0.4">
      <c r="AI5815" s="63"/>
      <c r="AJ5815" s="3"/>
    </row>
    <row r="5816" spans="35:36" x14ac:dyDescent="0.4">
      <c r="AI5816" s="63"/>
      <c r="AJ5816" s="3"/>
    </row>
    <row r="5817" spans="35:36" x14ac:dyDescent="0.4">
      <c r="AI5817" s="63"/>
      <c r="AJ5817" s="3"/>
    </row>
    <row r="5818" spans="35:36" x14ac:dyDescent="0.4">
      <c r="AI5818" s="63"/>
      <c r="AJ5818" s="3"/>
    </row>
    <row r="5819" spans="35:36" x14ac:dyDescent="0.4">
      <c r="AI5819" s="63"/>
      <c r="AJ5819" s="3"/>
    </row>
    <row r="5820" spans="35:36" x14ac:dyDescent="0.4">
      <c r="AI5820" s="63"/>
      <c r="AJ5820" s="3"/>
    </row>
    <row r="5821" spans="35:36" x14ac:dyDescent="0.4">
      <c r="AI5821" s="63"/>
      <c r="AJ5821" s="3"/>
    </row>
    <row r="5822" spans="35:36" x14ac:dyDescent="0.4">
      <c r="AI5822" s="63"/>
      <c r="AJ5822" s="3"/>
    </row>
    <row r="5823" spans="35:36" x14ac:dyDescent="0.4">
      <c r="AI5823" s="63"/>
      <c r="AJ5823" s="3"/>
    </row>
    <row r="5824" spans="35:36" x14ac:dyDescent="0.4">
      <c r="AI5824" s="63"/>
      <c r="AJ5824" s="3"/>
    </row>
    <row r="5825" spans="35:36" x14ac:dyDescent="0.4">
      <c r="AI5825" s="63"/>
      <c r="AJ5825" s="3"/>
    </row>
    <row r="5826" spans="35:36" x14ac:dyDescent="0.4">
      <c r="AI5826" s="63"/>
      <c r="AJ5826" s="3"/>
    </row>
    <row r="5827" spans="35:36" x14ac:dyDescent="0.4">
      <c r="AI5827" s="63"/>
      <c r="AJ5827" s="3"/>
    </row>
    <row r="5828" spans="35:36" x14ac:dyDescent="0.4">
      <c r="AI5828" s="63"/>
      <c r="AJ5828" s="3"/>
    </row>
    <row r="5829" spans="35:36" x14ac:dyDescent="0.4">
      <c r="AI5829" s="63"/>
      <c r="AJ5829" s="3"/>
    </row>
    <row r="5830" spans="35:36" x14ac:dyDescent="0.4">
      <c r="AI5830" s="63"/>
      <c r="AJ5830" s="3"/>
    </row>
    <row r="5831" spans="35:36" x14ac:dyDescent="0.4">
      <c r="AI5831" s="63"/>
      <c r="AJ5831" s="3"/>
    </row>
    <row r="5832" spans="35:36" x14ac:dyDescent="0.4">
      <c r="AI5832" s="63"/>
      <c r="AJ5832" s="3"/>
    </row>
    <row r="5833" spans="35:36" x14ac:dyDescent="0.4">
      <c r="AI5833" s="63"/>
      <c r="AJ5833" s="3"/>
    </row>
    <row r="5834" spans="35:36" x14ac:dyDescent="0.4">
      <c r="AI5834" s="63"/>
      <c r="AJ5834" s="3"/>
    </row>
    <row r="5835" spans="35:36" x14ac:dyDescent="0.4">
      <c r="AI5835" s="63"/>
      <c r="AJ5835" s="3"/>
    </row>
    <row r="5836" spans="35:36" x14ac:dyDescent="0.4">
      <c r="AI5836" s="63"/>
      <c r="AJ5836" s="3"/>
    </row>
    <row r="5837" spans="35:36" x14ac:dyDescent="0.4">
      <c r="AI5837" s="63"/>
      <c r="AJ5837" s="3"/>
    </row>
    <row r="5838" spans="35:36" x14ac:dyDescent="0.4">
      <c r="AI5838" s="63"/>
      <c r="AJ5838" s="3"/>
    </row>
    <row r="5839" spans="35:36" x14ac:dyDescent="0.4">
      <c r="AI5839" s="63"/>
      <c r="AJ5839" s="3"/>
    </row>
    <row r="5840" spans="35:36" x14ac:dyDescent="0.4">
      <c r="AI5840" s="63"/>
      <c r="AJ5840" s="3"/>
    </row>
    <row r="5841" spans="35:36" x14ac:dyDescent="0.4">
      <c r="AI5841" s="63"/>
      <c r="AJ5841" s="3"/>
    </row>
    <row r="5842" spans="35:36" x14ac:dyDescent="0.4">
      <c r="AI5842" s="63"/>
      <c r="AJ5842" s="3"/>
    </row>
    <row r="5843" spans="35:36" x14ac:dyDescent="0.4">
      <c r="AI5843" s="63"/>
      <c r="AJ5843" s="3"/>
    </row>
    <row r="5844" spans="35:36" x14ac:dyDescent="0.4">
      <c r="AI5844" s="63"/>
      <c r="AJ5844" s="3"/>
    </row>
    <row r="5845" spans="35:36" x14ac:dyDescent="0.4">
      <c r="AI5845" s="63"/>
      <c r="AJ5845" s="3"/>
    </row>
    <row r="5846" spans="35:36" x14ac:dyDescent="0.4">
      <c r="AI5846" s="63"/>
      <c r="AJ5846" s="3"/>
    </row>
    <row r="5847" spans="35:36" x14ac:dyDescent="0.4">
      <c r="AI5847" s="63"/>
      <c r="AJ5847" s="3"/>
    </row>
    <row r="5848" spans="35:36" x14ac:dyDescent="0.4">
      <c r="AI5848" s="63"/>
      <c r="AJ5848" s="3"/>
    </row>
    <row r="5849" spans="35:36" x14ac:dyDescent="0.4">
      <c r="AI5849" s="63"/>
      <c r="AJ5849" s="3"/>
    </row>
    <row r="5850" spans="35:36" x14ac:dyDescent="0.4">
      <c r="AI5850" s="63"/>
      <c r="AJ5850" s="3"/>
    </row>
    <row r="5851" spans="35:36" x14ac:dyDescent="0.4">
      <c r="AI5851" s="63"/>
      <c r="AJ5851" s="3"/>
    </row>
    <row r="5852" spans="35:36" x14ac:dyDescent="0.4">
      <c r="AI5852" s="63"/>
      <c r="AJ5852" s="3"/>
    </row>
    <row r="5853" spans="35:36" x14ac:dyDescent="0.4">
      <c r="AI5853" s="63"/>
      <c r="AJ5853" s="3"/>
    </row>
    <row r="5854" spans="35:36" x14ac:dyDescent="0.4">
      <c r="AI5854" s="63"/>
      <c r="AJ5854" s="3"/>
    </row>
    <row r="5855" spans="35:36" x14ac:dyDescent="0.4">
      <c r="AI5855" s="63"/>
      <c r="AJ5855" s="3"/>
    </row>
    <row r="5856" spans="35:36" x14ac:dyDescent="0.4">
      <c r="AI5856" s="63"/>
      <c r="AJ5856" s="3"/>
    </row>
    <row r="5857" spans="35:36" x14ac:dyDescent="0.4">
      <c r="AI5857" s="63"/>
      <c r="AJ5857" s="3"/>
    </row>
    <row r="5858" spans="35:36" x14ac:dyDescent="0.4">
      <c r="AI5858" s="63"/>
      <c r="AJ5858" s="3"/>
    </row>
    <row r="5859" spans="35:36" x14ac:dyDescent="0.4">
      <c r="AI5859" s="63"/>
      <c r="AJ5859" s="3"/>
    </row>
    <row r="5860" spans="35:36" x14ac:dyDescent="0.4">
      <c r="AI5860" s="63"/>
      <c r="AJ5860" s="3"/>
    </row>
    <row r="5861" spans="35:36" x14ac:dyDescent="0.4">
      <c r="AI5861" s="63"/>
      <c r="AJ5861" s="3"/>
    </row>
    <row r="5862" spans="35:36" x14ac:dyDescent="0.4">
      <c r="AI5862" s="63"/>
      <c r="AJ5862" s="3"/>
    </row>
    <row r="5863" spans="35:36" x14ac:dyDescent="0.4">
      <c r="AI5863" s="63"/>
      <c r="AJ5863" s="3"/>
    </row>
    <row r="5864" spans="35:36" x14ac:dyDescent="0.4">
      <c r="AI5864" s="63"/>
      <c r="AJ5864" s="3"/>
    </row>
    <row r="5865" spans="35:36" x14ac:dyDescent="0.4">
      <c r="AI5865" s="63"/>
      <c r="AJ5865" s="3"/>
    </row>
    <row r="5866" spans="35:36" x14ac:dyDescent="0.4">
      <c r="AI5866" s="63"/>
      <c r="AJ5866" s="3"/>
    </row>
    <row r="5867" spans="35:36" x14ac:dyDescent="0.4">
      <c r="AI5867" s="63"/>
      <c r="AJ5867" s="3"/>
    </row>
    <row r="5868" spans="35:36" x14ac:dyDescent="0.4">
      <c r="AI5868" s="63"/>
      <c r="AJ5868" s="3"/>
    </row>
    <row r="5869" spans="35:36" x14ac:dyDescent="0.4">
      <c r="AI5869" s="63"/>
      <c r="AJ5869" s="3"/>
    </row>
    <row r="5870" spans="35:36" x14ac:dyDescent="0.4">
      <c r="AI5870" s="63"/>
      <c r="AJ5870" s="3"/>
    </row>
    <row r="5871" spans="35:36" x14ac:dyDescent="0.4">
      <c r="AI5871" s="63"/>
      <c r="AJ5871" s="3"/>
    </row>
    <row r="5872" spans="35:36" x14ac:dyDescent="0.4">
      <c r="AI5872" s="63"/>
      <c r="AJ5872" s="3"/>
    </row>
    <row r="5873" spans="35:36" x14ac:dyDescent="0.4">
      <c r="AI5873" s="63"/>
      <c r="AJ5873" s="3"/>
    </row>
    <row r="5874" spans="35:36" x14ac:dyDescent="0.4">
      <c r="AI5874" s="63"/>
      <c r="AJ5874" s="3"/>
    </row>
    <row r="5875" spans="35:36" x14ac:dyDescent="0.4">
      <c r="AI5875" s="63"/>
      <c r="AJ5875" s="3"/>
    </row>
    <row r="5876" spans="35:36" x14ac:dyDescent="0.4">
      <c r="AI5876" s="63"/>
      <c r="AJ5876" s="3"/>
    </row>
    <row r="5877" spans="35:36" x14ac:dyDescent="0.4">
      <c r="AI5877" s="63"/>
      <c r="AJ5877" s="3"/>
    </row>
    <row r="5878" spans="35:36" x14ac:dyDescent="0.4">
      <c r="AI5878" s="63"/>
      <c r="AJ5878" s="3"/>
    </row>
    <row r="5879" spans="35:36" x14ac:dyDescent="0.4">
      <c r="AI5879" s="63"/>
      <c r="AJ5879" s="3"/>
    </row>
    <row r="5880" spans="35:36" x14ac:dyDescent="0.4">
      <c r="AI5880" s="63"/>
      <c r="AJ5880" s="3"/>
    </row>
    <row r="5881" spans="35:36" x14ac:dyDescent="0.4">
      <c r="AI5881" s="63"/>
      <c r="AJ5881" s="3"/>
    </row>
    <row r="5882" spans="35:36" x14ac:dyDescent="0.4">
      <c r="AI5882" s="63"/>
      <c r="AJ5882" s="3"/>
    </row>
    <row r="5883" spans="35:36" x14ac:dyDescent="0.4">
      <c r="AI5883" s="63"/>
      <c r="AJ5883" s="3"/>
    </row>
    <row r="5884" spans="35:36" x14ac:dyDescent="0.4">
      <c r="AI5884" s="63"/>
      <c r="AJ5884" s="3"/>
    </row>
    <row r="5885" spans="35:36" x14ac:dyDescent="0.4">
      <c r="AI5885" s="63"/>
      <c r="AJ5885" s="3"/>
    </row>
    <row r="5886" spans="35:36" x14ac:dyDescent="0.4">
      <c r="AI5886" s="63"/>
      <c r="AJ5886" s="3"/>
    </row>
    <row r="5887" spans="35:36" x14ac:dyDescent="0.4">
      <c r="AI5887" s="63"/>
      <c r="AJ5887" s="3"/>
    </row>
    <row r="5888" spans="35:36" x14ac:dyDescent="0.4">
      <c r="AI5888" s="63"/>
      <c r="AJ5888" s="3"/>
    </row>
    <row r="5889" spans="35:36" x14ac:dyDescent="0.4">
      <c r="AI5889" s="63"/>
      <c r="AJ5889" s="3"/>
    </row>
    <row r="5890" spans="35:36" x14ac:dyDescent="0.4">
      <c r="AI5890" s="63"/>
      <c r="AJ5890" s="3"/>
    </row>
    <row r="5891" spans="35:36" x14ac:dyDescent="0.4">
      <c r="AI5891" s="63"/>
      <c r="AJ5891" s="3"/>
    </row>
    <row r="5892" spans="35:36" x14ac:dyDescent="0.4">
      <c r="AI5892" s="63"/>
      <c r="AJ5892" s="3"/>
    </row>
    <row r="5893" spans="35:36" x14ac:dyDescent="0.4">
      <c r="AI5893" s="63"/>
      <c r="AJ5893" s="3"/>
    </row>
    <row r="5894" spans="35:36" x14ac:dyDescent="0.4">
      <c r="AI5894" s="63"/>
      <c r="AJ5894" s="3"/>
    </row>
    <row r="5895" spans="35:36" x14ac:dyDescent="0.4">
      <c r="AI5895" s="63"/>
      <c r="AJ5895" s="3"/>
    </row>
    <row r="5896" spans="35:36" x14ac:dyDescent="0.4">
      <c r="AI5896" s="63"/>
      <c r="AJ5896" s="3"/>
    </row>
    <row r="5897" spans="35:36" x14ac:dyDescent="0.4">
      <c r="AI5897" s="63"/>
      <c r="AJ5897" s="3"/>
    </row>
    <row r="5898" spans="35:36" x14ac:dyDescent="0.4">
      <c r="AI5898" s="63"/>
      <c r="AJ5898" s="3"/>
    </row>
    <row r="5899" spans="35:36" x14ac:dyDescent="0.4">
      <c r="AI5899" s="63"/>
      <c r="AJ5899" s="3"/>
    </row>
    <row r="5900" spans="35:36" x14ac:dyDescent="0.4">
      <c r="AI5900" s="63"/>
      <c r="AJ5900" s="3"/>
    </row>
    <row r="5901" spans="35:36" x14ac:dyDescent="0.4">
      <c r="AI5901" s="63"/>
      <c r="AJ5901" s="3"/>
    </row>
    <row r="5902" spans="35:36" x14ac:dyDescent="0.4">
      <c r="AI5902" s="63"/>
      <c r="AJ5902" s="3"/>
    </row>
    <row r="5903" spans="35:36" x14ac:dyDescent="0.4">
      <c r="AI5903" s="63"/>
      <c r="AJ5903" s="3"/>
    </row>
    <row r="5904" spans="35:36" x14ac:dyDescent="0.4">
      <c r="AI5904" s="63"/>
      <c r="AJ5904" s="3"/>
    </row>
    <row r="5905" spans="35:36" x14ac:dyDescent="0.4">
      <c r="AI5905" s="63"/>
      <c r="AJ5905" s="3"/>
    </row>
    <row r="5906" spans="35:36" x14ac:dyDescent="0.4">
      <c r="AI5906" s="63"/>
      <c r="AJ5906" s="3"/>
    </row>
    <row r="5907" spans="35:36" x14ac:dyDescent="0.4">
      <c r="AI5907" s="63"/>
      <c r="AJ5907" s="3"/>
    </row>
    <row r="5908" spans="35:36" x14ac:dyDescent="0.4">
      <c r="AI5908" s="63"/>
      <c r="AJ5908" s="3"/>
    </row>
    <row r="5909" spans="35:36" x14ac:dyDescent="0.4">
      <c r="AI5909" s="63"/>
      <c r="AJ5909" s="3"/>
    </row>
    <row r="5910" spans="35:36" x14ac:dyDescent="0.4">
      <c r="AI5910" s="63"/>
      <c r="AJ5910" s="3"/>
    </row>
    <row r="5911" spans="35:36" x14ac:dyDescent="0.4">
      <c r="AI5911" s="63"/>
      <c r="AJ5911" s="3"/>
    </row>
    <row r="5912" spans="35:36" x14ac:dyDescent="0.4">
      <c r="AI5912" s="63"/>
      <c r="AJ5912" s="3"/>
    </row>
    <row r="5913" spans="35:36" x14ac:dyDescent="0.4">
      <c r="AI5913" s="63"/>
      <c r="AJ5913" s="3"/>
    </row>
    <row r="5914" spans="35:36" x14ac:dyDescent="0.4">
      <c r="AI5914" s="63"/>
      <c r="AJ5914" s="3"/>
    </row>
    <row r="5915" spans="35:36" x14ac:dyDescent="0.4">
      <c r="AI5915" s="63"/>
      <c r="AJ5915" s="3"/>
    </row>
    <row r="5916" spans="35:36" x14ac:dyDescent="0.4">
      <c r="AI5916" s="63"/>
      <c r="AJ5916" s="3"/>
    </row>
    <row r="5917" spans="35:36" x14ac:dyDescent="0.4">
      <c r="AI5917" s="63"/>
      <c r="AJ5917" s="3"/>
    </row>
    <row r="5918" spans="35:36" x14ac:dyDescent="0.4">
      <c r="AI5918" s="63"/>
      <c r="AJ5918" s="3"/>
    </row>
    <row r="5919" spans="35:36" x14ac:dyDescent="0.4">
      <c r="AI5919" s="63"/>
      <c r="AJ5919" s="3"/>
    </row>
    <row r="5920" spans="35:36" x14ac:dyDescent="0.4">
      <c r="AI5920" s="63"/>
      <c r="AJ5920" s="3"/>
    </row>
    <row r="5921" spans="35:36" x14ac:dyDescent="0.4">
      <c r="AI5921" s="63"/>
      <c r="AJ5921" s="3"/>
    </row>
    <row r="5922" spans="35:36" x14ac:dyDescent="0.4">
      <c r="AI5922" s="63"/>
      <c r="AJ5922" s="3"/>
    </row>
    <row r="5923" spans="35:36" x14ac:dyDescent="0.4">
      <c r="AI5923" s="63"/>
      <c r="AJ5923" s="3"/>
    </row>
    <row r="5924" spans="35:36" x14ac:dyDescent="0.4">
      <c r="AI5924" s="63"/>
      <c r="AJ5924" s="3"/>
    </row>
    <row r="5925" spans="35:36" x14ac:dyDescent="0.4">
      <c r="AI5925" s="63"/>
      <c r="AJ5925" s="3"/>
    </row>
    <row r="5926" spans="35:36" x14ac:dyDescent="0.4">
      <c r="AI5926" s="63"/>
      <c r="AJ5926" s="3"/>
    </row>
    <row r="5927" spans="35:36" x14ac:dyDescent="0.4">
      <c r="AI5927" s="63"/>
      <c r="AJ5927" s="3"/>
    </row>
    <row r="5928" spans="35:36" x14ac:dyDescent="0.4">
      <c r="AI5928" s="63"/>
      <c r="AJ5928" s="3"/>
    </row>
    <row r="5929" spans="35:36" x14ac:dyDescent="0.4">
      <c r="AI5929" s="63"/>
      <c r="AJ5929" s="3"/>
    </row>
    <row r="5930" spans="35:36" x14ac:dyDescent="0.4">
      <c r="AI5930" s="63"/>
      <c r="AJ5930" s="3"/>
    </row>
    <row r="5931" spans="35:36" x14ac:dyDescent="0.4">
      <c r="AI5931" s="63"/>
      <c r="AJ5931" s="3"/>
    </row>
    <row r="5932" spans="35:36" x14ac:dyDescent="0.4">
      <c r="AI5932" s="63"/>
      <c r="AJ5932" s="3"/>
    </row>
    <row r="5933" spans="35:36" x14ac:dyDescent="0.4">
      <c r="AI5933" s="63"/>
      <c r="AJ5933" s="3"/>
    </row>
    <row r="5934" spans="35:36" x14ac:dyDescent="0.4">
      <c r="AI5934" s="63"/>
      <c r="AJ5934" s="3"/>
    </row>
    <row r="5935" spans="35:36" x14ac:dyDescent="0.4">
      <c r="AI5935" s="63"/>
      <c r="AJ5935" s="3"/>
    </row>
    <row r="5936" spans="35:36" x14ac:dyDescent="0.4">
      <c r="AI5936" s="63"/>
      <c r="AJ5936" s="3"/>
    </row>
    <row r="5937" spans="35:36" x14ac:dyDescent="0.4">
      <c r="AI5937" s="63"/>
      <c r="AJ5937" s="3"/>
    </row>
    <row r="5938" spans="35:36" x14ac:dyDescent="0.4">
      <c r="AI5938" s="63"/>
      <c r="AJ5938" s="3"/>
    </row>
    <row r="5939" spans="35:36" x14ac:dyDescent="0.4">
      <c r="AI5939" s="63"/>
      <c r="AJ5939" s="3"/>
    </row>
    <row r="5940" spans="35:36" x14ac:dyDescent="0.4">
      <c r="AI5940" s="63"/>
      <c r="AJ5940" s="3"/>
    </row>
    <row r="5941" spans="35:36" x14ac:dyDescent="0.4">
      <c r="AI5941" s="63"/>
      <c r="AJ5941" s="3"/>
    </row>
    <row r="5942" spans="35:36" x14ac:dyDescent="0.4">
      <c r="AI5942" s="63"/>
      <c r="AJ5942" s="3"/>
    </row>
    <row r="5943" spans="35:36" x14ac:dyDescent="0.4">
      <c r="AI5943" s="63"/>
      <c r="AJ5943" s="3"/>
    </row>
    <row r="5944" spans="35:36" x14ac:dyDescent="0.4">
      <c r="AI5944" s="63"/>
      <c r="AJ5944" s="3"/>
    </row>
    <row r="5945" spans="35:36" x14ac:dyDescent="0.4">
      <c r="AI5945" s="63"/>
      <c r="AJ5945" s="3"/>
    </row>
    <row r="5946" spans="35:36" x14ac:dyDescent="0.4">
      <c r="AI5946" s="63"/>
      <c r="AJ5946" s="3"/>
    </row>
    <row r="5947" spans="35:36" x14ac:dyDescent="0.4">
      <c r="AI5947" s="63"/>
      <c r="AJ5947" s="3"/>
    </row>
    <row r="5948" spans="35:36" x14ac:dyDescent="0.4">
      <c r="AI5948" s="63"/>
      <c r="AJ5948" s="3"/>
    </row>
    <row r="5949" spans="35:36" x14ac:dyDescent="0.4">
      <c r="AI5949" s="63"/>
      <c r="AJ5949" s="3"/>
    </row>
    <row r="5950" spans="35:36" x14ac:dyDescent="0.4">
      <c r="AI5950" s="63"/>
      <c r="AJ5950" s="3"/>
    </row>
    <row r="5951" spans="35:36" x14ac:dyDescent="0.4">
      <c r="AI5951" s="63"/>
      <c r="AJ5951" s="3"/>
    </row>
    <row r="5952" spans="35:36" x14ac:dyDescent="0.4">
      <c r="AI5952" s="63"/>
      <c r="AJ5952" s="3"/>
    </row>
    <row r="5953" spans="35:36" x14ac:dyDescent="0.4">
      <c r="AI5953" s="63"/>
      <c r="AJ5953" s="3"/>
    </row>
    <row r="5954" spans="35:36" x14ac:dyDescent="0.4">
      <c r="AI5954" s="63"/>
      <c r="AJ5954" s="3"/>
    </row>
    <row r="5955" spans="35:36" x14ac:dyDescent="0.4">
      <c r="AI5955" s="63"/>
      <c r="AJ5955" s="3"/>
    </row>
    <row r="5956" spans="35:36" x14ac:dyDescent="0.4">
      <c r="AI5956" s="63"/>
      <c r="AJ5956" s="3"/>
    </row>
    <row r="5957" spans="35:36" x14ac:dyDescent="0.4">
      <c r="AI5957" s="63"/>
      <c r="AJ5957" s="3"/>
    </row>
    <row r="5958" spans="35:36" x14ac:dyDescent="0.4">
      <c r="AI5958" s="63"/>
      <c r="AJ5958" s="3"/>
    </row>
    <row r="5959" spans="35:36" x14ac:dyDescent="0.4">
      <c r="AI5959" s="63"/>
      <c r="AJ5959" s="3"/>
    </row>
    <row r="5960" spans="35:36" x14ac:dyDescent="0.4">
      <c r="AI5960" s="63"/>
      <c r="AJ5960" s="3"/>
    </row>
    <row r="5961" spans="35:36" x14ac:dyDescent="0.4">
      <c r="AI5961" s="63"/>
      <c r="AJ5961" s="3"/>
    </row>
    <row r="5962" spans="35:36" x14ac:dyDescent="0.4">
      <c r="AI5962" s="63"/>
      <c r="AJ5962" s="3"/>
    </row>
    <row r="5963" spans="35:36" x14ac:dyDescent="0.4">
      <c r="AI5963" s="63"/>
      <c r="AJ5963" s="3"/>
    </row>
    <row r="5964" spans="35:36" x14ac:dyDescent="0.4">
      <c r="AI5964" s="63"/>
      <c r="AJ5964" s="3"/>
    </row>
    <row r="5965" spans="35:36" x14ac:dyDescent="0.4">
      <c r="AI5965" s="63"/>
      <c r="AJ5965" s="3"/>
    </row>
    <row r="5966" spans="35:36" x14ac:dyDescent="0.4">
      <c r="AI5966" s="63"/>
      <c r="AJ5966" s="3"/>
    </row>
    <row r="5967" spans="35:36" x14ac:dyDescent="0.4">
      <c r="AI5967" s="63"/>
      <c r="AJ5967" s="3"/>
    </row>
    <row r="5968" spans="35:36" x14ac:dyDescent="0.4">
      <c r="AI5968" s="63"/>
      <c r="AJ5968" s="3"/>
    </row>
    <row r="5969" spans="35:36" x14ac:dyDescent="0.4">
      <c r="AI5969" s="63"/>
      <c r="AJ5969" s="3"/>
    </row>
    <row r="5970" spans="35:36" x14ac:dyDescent="0.4">
      <c r="AI5970" s="63"/>
      <c r="AJ5970" s="3"/>
    </row>
    <row r="5971" spans="35:36" x14ac:dyDescent="0.4">
      <c r="AI5971" s="63"/>
      <c r="AJ5971" s="3"/>
    </row>
    <row r="5972" spans="35:36" x14ac:dyDescent="0.4">
      <c r="AI5972" s="63"/>
      <c r="AJ5972" s="3"/>
    </row>
    <row r="5973" spans="35:36" x14ac:dyDescent="0.4">
      <c r="AI5973" s="63"/>
      <c r="AJ5973" s="3"/>
    </row>
    <row r="5974" spans="35:36" x14ac:dyDescent="0.4">
      <c r="AI5974" s="63"/>
      <c r="AJ5974" s="3"/>
    </row>
    <row r="5975" spans="35:36" x14ac:dyDescent="0.4">
      <c r="AI5975" s="63"/>
      <c r="AJ5975" s="3"/>
    </row>
    <row r="5976" spans="35:36" x14ac:dyDescent="0.4">
      <c r="AI5976" s="63"/>
      <c r="AJ5976" s="3"/>
    </row>
    <row r="5977" spans="35:36" x14ac:dyDescent="0.4">
      <c r="AI5977" s="63"/>
      <c r="AJ5977" s="3"/>
    </row>
    <row r="5978" spans="35:36" x14ac:dyDescent="0.4">
      <c r="AI5978" s="63"/>
      <c r="AJ5978" s="3"/>
    </row>
    <row r="5979" spans="35:36" x14ac:dyDescent="0.4">
      <c r="AI5979" s="63"/>
      <c r="AJ5979" s="3"/>
    </row>
    <row r="5980" spans="35:36" x14ac:dyDescent="0.4">
      <c r="AI5980" s="63"/>
      <c r="AJ5980" s="3"/>
    </row>
    <row r="5981" spans="35:36" x14ac:dyDescent="0.4">
      <c r="AI5981" s="63"/>
      <c r="AJ5981" s="3"/>
    </row>
    <row r="5982" spans="35:36" x14ac:dyDescent="0.4">
      <c r="AI5982" s="63"/>
      <c r="AJ5982" s="3"/>
    </row>
    <row r="5983" spans="35:36" x14ac:dyDescent="0.4">
      <c r="AI5983" s="63"/>
      <c r="AJ5983" s="3"/>
    </row>
    <row r="5984" spans="35:36" x14ac:dyDescent="0.4">
      <c r="AI5984" s="63"/>
      <c r="AJ5984" s="3"/>
    </row>
    <row r="5985" spans="35:36" x14ac:dyDescent="0.4">
      <c r="AI5985" s="63"/>
      <c r="AJ5985" s="3"/>
    </row>
    <row r="5986" spans="35:36" x14ac:dyDescent="0.4">
      <c r="AI5986" s="63"/>
      <c r="AJ5986" s="3"/>
    </row>
    <row r="5987" spans="35:36" x14ac:dyDescent="0.4">
      <c r="AI5987" s="63"/>
      <c r="AJ5987" s="3"/>
    </row>
    <row r="5988" spans="35:36" x14ac:dyDescent="0.4">
      <c r="AI5988" s="63"/>
      <c r="AJ5988" s="3"/>
    </row>
    <row r="5989" spans="35:36" x14ac:dyDescent="0.4">
      <c r="AI5989" s="63"/>
      <c r="AJ5989" s="3"/>
    </row>
    <row r="5990" spans="35:36" x14ac:dyDescent="0.4">
      <c r="AI5990" s="63"/>
      <c r="AJ5990" s="3"/>
    </row>
    <row r="5991" spans="35:36" x14ac:dyDescent="0.4">
      <c r="AI5991" s="63"/>
      <c r="AJ5991" s="3"/>
    </row>
    <row r="5992" spans="35:36" x14ac:dyDescent="0.4">
      <c r="AI5992" s="63"/>
      <c r="AJ5992" s="3"/>
    </row>
    <row r="5993" spans="35:36" x14ac:dyDescent="0.4">
      <c r="AI5993" s="63"/>
      <c r="AJ5993" s="3"/>
    </row>
    <row r="5994" spans="35:36" x14ac:dyDescent="0.4">
      <c r="AI5994" s="63"/>
      <c r="AJ5994" s="3"/>
    </row>
    <row r="5995" spans="35:36" x14ac:dyDescent="0.4">
      <c r="AI5995" s="63"/>
      <c r="AJ5995" s="3"/>
    </row>
    <row r="5996" spans="35:36" x14ac:dyDescent="0.4">
      <c r="AI5996" s="63"/>
      <c r="AJ5996" s="3"/>
    </row>
    <row r="5997" spans="35:36" x14ac:dyDescent="0.4">
      <c r="AI5997" s="63"/>
      <c r="AJ5997" s="3"/>
    </row>
    <row r="5998" spans="35:36" x14ac:dyDescent="0.4">
      <c r="AI5998" s="63"/>
      <c r="AJ5998" s="3"/>
    </row>
    <row r="5999" spans="35:36" x14ac:dyDescent="0.4">
      <c r="AI5999" s="63"/>
      <c r="AJ5999" s="3"/>
    </row>
    <row r="6000" spans="35:36" x14ac:dyDescent="0.4">
      <c r="AI6000" s="63"/>
      <c r="AJ6000" s="3"/>
    </row>
    <row r="6001" spans="35:36" x14ac:dyDescent="0.4">
      <c r="AI6001" s="63"/>
      <c r="AJ6001" s="3"/>
    </row>
    <row r="6002" spans="35:36" x14ac:dyDescent="0.4">
      <c r="AI6002" s="63"/>
      <c r="AJ6002" s="3"/>
    </row>
    <row r="6003" spans="35:36" x14ac:dyDescent="0.4">
      <c r="AI6003" s="63"/>
      <c r="AJ6003" s="3"/>
    </row>
    <row r="6004" spans="35:36" x14ac:dyDescent="0.4">
      <c r="AI6004" s="63"/>
      <c r="AJ6004" s="3"/>
    </row>
    <row r="6005" spans="35:36" x14ac:dyDescent="0.4">
      <c r="AI6005" s="63"/>
      <c r="AJ6005" s="3"/>
    </row>
    <row r="6006" spans="35:36" x14ac:dyDescent="0.4">
      <c r="AI6006" s="63"/>
      <c r="AJ6006" s="3"/>
    </row>
    <row r="6007" spans="35:36" x14ac:dyDescent="0.4">
      <c r="AI6007" s="63"/>
      <c r="AJ6007" s="3"/>
    </row>
    <row r="6008" spans="35:36" x14ac:dyDescent="0.4">
      <c r="AI6008" s="63"/>
      <c r="AJ6008" s="3"/>
    </row>
    <row r="6009" spans="35:36" x14ac:dyDescent="0.4">
      <c r="AI6009" s="63"/>
      <c r="AJ6009" s="3"/>
    </row>
    <row r="6010" spans="35:36" x14ac:dyDescent="0.4">
      <c r="AI6010" s="63"/>
      <c r="AJ6010" s="3"/>
    </row>
    <row r="6011" spans="35:36" x14ac:dyDescent="0.4">
      <c r="AI6011" s="63"/>
      <c r="AJ6011" s="3"/>
    </row>
    <row r="6012" spans="35:36" x14ac:dyDescent="0.4">
      <c r="AI6012" s="63"/>
      <c r="AJ6012" s="3"/>
    </row>
    <row r="6013" spans="35:36" x14ac:dyDescent="0.4">
      <c r="AI6013" s="63"/>
      <c r="AJ6013" s="3"/>
    </row>
    <row r="6014" spans="35:36" x14ac:dyDescent="0.4">
      <c r="AI6014" s="63"/>
      <c r="AJ6014" s="3"/>
    </row>
    <row r="6015" spans="35:36" x14ac:dyDescent="0.4">
      <c r="AI6015" s="63"/>
      <c r="AJ6015" s="3"/>
    </row>
    <row r="6016" spans="35:36" x14ac:dyDescent="0.4">
      <c r="AI6016" s="63"/>
      <c r="AJ6016" s="3"/>
    </row>
    <row r="6017" spans="35:36" x14ac:dyDescent="0.4">
      <c r="AI6017" s="63"/>
      <c r="AJ6017" s="3"/>
    </row>
    <row r="6018" spans="35:36" x14ac:dyDescent="0.4">
      <c r="AI6018" s="63"/>
      <c r="AJ6018" s="3"/>
    </row>
    <row r="6019" spans="35:36" x14ac:dyDescent="0.4">
      <c r="AI6019" s="63"/>
      <c r="AJ6019" s="3"/>
    </row>
    <row r="6020" spans="35:36" x14ac:dyDescent="0.4">
      <c r="AI6020" s="63"/>
      <c r="AJ6020" s="3"/>
    </row>
    <row r="6021" spans="35:36" x14ac:dyDescent="0.4">
      <c r="AI6021" s="63"/>
      <c r="AJ6021" s="3"/>
    </row>
    <row r="6022" spans="35:36" x14ac:dyDescent="0.4">
      <c r="AI6022" s="63"/>
      <c r="AJ6022" s="3"/>
    </row>
    <row r="6023" spans="35:36" x14ac:dyDescent="0.4">
      <c r="AI6023" s="63"/>
      <c r="AJ6023" s="3"/>
    </row>
    <row r="6024" spans="35:36" x14ac:dyDescent="0.4">
      <c r="AI6024" s="63"/>
      <c r="AJ6024" s="3"/>
    </row>
    <row r="6025" spans="35:36" x14ac:dyDescent="0.4">
      <c r="AI6025" s="63"/>
      <c r="AJ6025" s="3"/>
    </row>
    <row r="6026" spans="35:36" x14ac:dyDescent="0.4">
      <c r="AI6026" s="63"/>
      <c r="AJ6026" s="3"/>
    </row>
    <row r="6027" spans="35:36" x14ac:dyDescent="0.4">
      <c r="AI6027" s="63"/>
      <c r="AJ6027" s="3"/>
    </row>
    <row r="6028" spans="35:36" x14ac:dyDescent="0.4">
      <c r="AI6028" s="63"/>
      <c r="AJ6028" s="3"/>
    </row>
    <row r="6029" spans="35:36" x14ac:dyDescent="0.4">
      <c r="AI6029" s="63"/>
      <c r="AJ6029" s="3"/>
    </row>
    <row r="6030" spans="35:36" x14ac:dyDescent="0.4">
      <c r="AI6030" s="63"/>
      <c r="AJ6030" s="3"/>
    </row>
    <row r="6031" spans="35:36" x14ac:dyDescent="0.4">
      <c r="AI6031" s="63"/>
      <c r="AJ6031" s="3"/>
    </row>
    <row r="6032" spans="35:36" x14ac:dyDescent="0.4">
      <c r="AI6032" s="63"/>
      <c r="AJ6032" s="3"/>
    </row>
    <row r="6033" spans="35:36" x14ac:dyDescent="0.4">
      <c r="AI6033" s="63"/>
      <c r="AJ6033" s="3"/>
    </row>
    <row r="6034" spans="35:36" x14ac:dyDescent="0.4">
      <c r="AI6034" s="63"/>
      <c r="AJ6034" s="3"/>
    </row>
    <row r="6035" spans="35:36" x14ac:dyDescent="0.4">
      <c r="AI6035" s="63"/>
      <c r="AJ6035" s="3"/>
    </row>
    <row r="6036" spans="35:36" x14ac:dyDescent="0.4">
      <c r="AI6036" s="63"/>
      <c r="AJ6036" s="3"/>
    </row>
    <row r="6037" spans="35:36" x14ac:dyDescent="0.4">
      <c r="AI6037" s="63"/>
      <c r="AJ6037" s="3"/>
    </row>
    <row r="6038" spans="35:36" x14ac:dyDescent="0.4">
      <c r="AI6038" s="63"/>
      <c r="AJ6038" s="3"/>
    </row>
    <row r="6039" spans="35:36" x14ac:dyDescent="0.4">
      <c r="AI6039" s="63"/>
      <c r="AJ6039" s="3"/>
    </row>
    <row r="6040" spans="35:36" x14ac:dyDescent="0.4">
      <c r="AI6040" s="63"/>
      <c r="AJ6040" s="3"/>
    </row>
    <row r="6041" spans="35:36" x14ac:dyDescent="0.4">
      <c r="AI6041" s="63"/>
      <c r="AJ6041" s="3"/>
    </row>
    <row r="6042" spans="35:36" x14ac:dyDescent="0.4">
      <c r="AI6042" s="63"/>
      <c r="AJ6042" s="3"/>
    </row>
    <row r="6043" spans="35:36" x14ac:dyDescent="0.4">
      <c r="AI6043" s="63"/>
      <c r="AJ6043" s="3"/>
    </row>
    <row r="6044" spans="35:36" x14ac:dyDescent="0.4">
      <c r="AI6044" s="63"/>
      <c r="AJ6044" s="3"/>
    </row>
    <row r="6045" spans="35:36" x14ac:dyDescent="0.4">
      <c r="AI6045" s="63"/>
      <c r="AJ6045" s="3"/>
    </row>
    <row r="6046" spans="35:36" x14ac:dyDescent="0.4">
      <c r="AI6046" s="63"/>
      <c r="AJ6046" s="3"/>
    </row>
    <row r="6047" spans="35:36" x14ac:dyDescent="0.4">
      <c r="AI6047" s="63"/>
      <c r="AJ6047" s="3"/>
    </row>
    <row r="6048" spans="35:36" x14ac:dyDescent="0.4">
      <c r="AI6048" s="63"/>
      <c r="AJ6048" s="3"/>
    </row>
    <row r="6049" spans="35:36" x14ac:dyDescent="0.4">
      <c r="AI6049" s="63"/>
      <c r="AJ6049" s="3"/>
    </row>
    <row r="6050" spans="35:36" x14ac:dyDescent="0.4">
      <c r="AI6050" s="63"/>
      <c r="AJ6050" s="3"/>
    </row>
    <row r="6051" spans="35:36" x14ac:dyDescent="0.4">
      <c r="AI6051" s="63"/>
      <c r="AJ6051" s="3"/>
    </row>
    <row r="6052" spans="35:36" x14ac:dyDescent="0.4">
      <c r="AI6052" s="63"/>
      <c r="AJ6052" s="3"/>
    </row>
    <row r="6053" spans="35:36" x14ac:dyDescent="0.4">
      <c r="AI6053" s="63"/>
      <c r="AJ6053" s="3"/>
    </row>
    <row r="6054" spans="35:36" x14ac:dyDescent="0.4">
      <c r="AI6054" s="63"/>
      <c r="AJ6054" s="3"/>
    </row>
    <row r="6055" spans="35:36" x14ac:dyDescent="0.4">
      <c r="AI6055" s="63"/>
      <c r="AJ6055" s="3"/>
    </row>
    <row r="6056" spans="35:36" x14ac:dyDescent="0.4">
      <c r="AI6056" s="63"/>
      <c r="AJ6056" s="3"/>
    </row>
    <row r="6057" spans="35:36" x14ac:dyDescent="0.4">
      <c r="AI6057" s="63"/>
      <c r="AJ6057" s="3"/>
    </row>
    <row r="6058" spans="35:36" x14ac:dyDescent="0.4">
      <c r="AI6058" s="63"/>
      <c r="AJ6058" s="3"/>
    </row>
    <row r="6059" spans="35:36" x14ac:dyDescent="0.4">
      <c r="AI6059" s="63"/>
      <c r="AJ6059" s="3"/>
    </row>
    <row r="6060" spans="35:36" x14ac:dyDescent="0.4">
      <c r="AI6060" s="63"/>
      <c r="AJ6060" s="3"/>
    </row>
    <row r="6061" spans="35:36" x14ac:dyDescent="0.4">
      <c r="AI6061" s="63"/>
      <c r="AJ6061" s="3"/>
    </row>
    <row r="6062" spans="35:36" x14ac:dyDescent="0.4">
      <c r="AI6062" s="63"/>
      <c r="AJ6062" s="3"/>
    </row>
    <row r="6063" spans="35:36" x14ac:dyDescent="0.4">
      <c r="AI6063" s="63"/>
      <c r="AJ6063" s="3"/>
    </row>
    <row r="6064" spans="35:36" x14ac:dyDescent="0.4">
      <c r="AI6064" s="63"/>
      <c r="AJ6064" s="3"/>
    </row>
    <row r="6065" spans="35:36" x14ac:dyDescent="0.4">
      <c r="AI6065" s="63"/>
      <c r="AJ6065" s="3"/>
    </row>
    <row r="6066" spans="35:36" x14ac:dyDescent="0.4">
      <c r="AI6066" s="63"/>
      <c r="AJ6066" s="3"/>
    </row>
    <row r="6067" spans="35:36" x14ac:dyDescent="0.4">
      <c r="AI6067" s="63"/>
      <c r="AJ6067" s="3"/>
    </row>
    <row r="6068" spans="35:36" x14ac:dyDescent="0.4">
      <c r="AI6068" s="63"/>
      <c r="AJ6068" s="3"/>
    </row>
    <row r="6069" spans="35:36" x14ac:dyDescent="0.4">
      <c r="AI6069" s="63"/>
      <c r="AJ6069" s="3"/>
    </row>
    <row r="6070" spans="35:36" x14ac:dyDescent="0.4">
      <c r="AI6070" s="63"/>
      <c r="AJ6070" s="3"/>
    </row>
    <row r="6071" spans="35:36" x14ac:dyDescent="0.4">
      <c r="AI6071" s="63"/>
      <c r="AJ6071" s="3"/>
    </row>
    <row r="6072" spans="35:36" x14ac:dyDescent="0.4">
      <c r="AI6072" s="63"/>
      <c r="AJ6072" s="3"/>
    </row>
    <row r="6073" spans="35:36" x14ac:dyDescent="0.4">
      <c r="AI6073" s="63"/>
      <c r="AJ6073" s="3"/>
    </row>
    <row r="6074" spans="35:36" x14ac:dyDescent="0.4">
      <c r="AI6074" s="63"/>
      <c r="AJ6074" s="3"/>
    </row>
    <row r="6075" spans="35:36" x14ac:dyDescent="0.4">
      <c r="AI6075" s="63"/>
      <c r="AJ6075" s="3"/>
    </row>
    <row r="6076" spans="35:36" x14ac:dyDescent="0.4">
      <c r="AI6076" s="63"/>
      <c r="AJ6076" s="3"/>
    </row>
    <row r="6077" spans="35:36" x14ac:dyDescent="0.4">
      <c r="AI6077" s="63"/>
      <c r="AJ6077" s="3"/>
    </row>
    <row r="6078" spans="35:36" x14ac:dyDescent="0.4">
      <c r="AI6078" s="63"/>
      <c r="AJ6078" s="3"/>
    </row>
    <row r="6079" spans="35:36" x14ac:dyDescent="0.4">
      <c r="AI6079" s="63"/>
      <c r="AJ6079" s="3"/>
    </row>
    <row r="6080" spans="35:36" x14ac:dyDescent="0.4">
      <c r="AI6080" s="63"/>
      <c r="AJ6080" s="3"/>
    </row>
    <row r="6081" spans="35:36" x14ac:dyDescent="0.4">
      <c r="AI6081" s="63"/>
      <c r="AJ6081" s="3"/>
    </row>
    <row r="6082" spans="35:36" x14ac:dyDescent="0.4">
      <c r="AI6082" s="63"/>
      <c r="AJ6082" s="3"/>
    </row>
    <row r="6083" spans="35:36" x14ac:dyDescent="0.4">
      <c r="AI6083" s="63"/>
      <c r="AJ6083" s="3"/>
    </row>
    <row r="6084" spans="35:36" x14ac:dyDescent="0.4">
      <c r="AI6084" s="63"/>
      <c r="AJ6084" s="3"/>
    </row>
    <row r="6085" spans="35:36" x14ac:dyDescent="0.4">
      <c r="AI6085" s="63"/>
      <c r="AJ6085" s="3"/>
    </row>
    <row r="6086" spans="35:36" x14ac:dyDescent="0.4">
      <c r="AI6086" s="63"/>
      <c r="AJ6086" s="3"/>
    </row>
    <row r="6087" spans="35:36" x14ac:dyDescent="0.4">
      <c r="AI6087" s="63"/>
      <c r="AJ6087" s="3"/>
    </row>
    <row r="6088" spans="35:36" x14ac:dyDescent="0.4">
      <c r="AI6088" s="63"/>
      <c r="AJ6088" s="3"/>
    </row>
    <row r="6089" spans="35:36" x14ac:dyDescent="0.4">
      <c r="AI6089" s="63"/>
      <c r="AJ6089" s="3"/>
    </row>
    <row r="6090" spans="35:36" x14ac:dyDescent="0.4">
      <c r="AI6090" s="63"/>
      <c r="AJ6090" s="3"/>
    </row>
    <row r="6091" spans="35:36" x14ac:dyDescent="0.4">
      <c r="AI6091" s="63"/>
      <c r="AJ6091" s="3"/>
    </row>
    <row r="6092" spans="35:36" x14ac:dyDescent="0.4">
      <c r="AI6092" s="63"/>
      <c r="AJ6092" s="3"/>
    </row>
    <row r="6093" spans="35:36" x14ac:dyDescent="0.4">
      <c r="AI6093" s="63"/>
      <c r="AJ6093" s="3"/>
    </row>
    <row r="6094" spans="35:36" x14ac:dyDescent="0.4">
      <c r="AI6094" s="63"/>
      <c r="AJ6094" s="3"/>
    </row>
    <row r="6095" spans="35:36" x14ac:dyDescent="0.4">
      <c r="AI6095" s="63"/>
      <c r="AJ6095" s="3"/>
    </row>
    <row r="6096" spans="35:36" x14ac:dyDescent="0.4">
      <c r="AI6096" s="63"/>
      <c r="AJ6096" s="3"/>
    </row>
    <row r="6097" spans="35:36" x14ac:dyDescent="0.4">
      <c r="AI6097" s="63"/>
      <c r="AJ6097" s="3"/>
    </row>
    <row r="6098" spans="35:36" x14ac:dyDescent="0.4">
      <c r="AI6098" s="63"/>
      <c r="AJ6098" s="3"/>
    </row>
    <row r="6099" spans="35:36" x14ac:dyDescent="0.4">
      <c r="AI6099" s="63"/>
      <c r="AJ6099" s="3"/>
    </row>
    <row r="6100" spans="35:36" x14ac:dyDescent="0.4">
      <c r="AI6100" s="63"/>
      <c r="AJ6100" s="3"/>
    </row>
    <row r="6101" spans="35:36" x14ac:dyDescent="0.4">
      <c r="AI6101" s="63"/>
      <c r="AJ6101" s="3"/>
    </row>
    <row r="6102" spans="35:36" x14ac:dyDescent="0.4">
      <c r="AI6102" s="63"/>
      <c r="AJ6102" s="3"/>
    </row>
    <row r="6103" spans="35:36" x14ac:dyDescent="0.4">
      <c r="AI6103" s="63"/>
      <c r="AJ6103" s="3"/>
    </row>
    <row r="6104" spans="35:36" x14ac:dyDescent="0.4">
      <c r="AI6104" s="63"/>
      <c r="AJ6104" s="3"/>
    </row>
    <row r="6105" spans="35:36" x14ac:dyDescent="0.4">
      <c r="AI6105" s="63"/>
      <c r="AJ6105" s="3"/>
    </row>
    <row r="6106" spans="35:36" x14ac:dyDescent="0.4">
      <c r="AI6106" s="63"/>
      <c r="AJ6106" s="3"/>
    </row>
    <row r="6107" spans="35:36" x14ac:dyDescent="0.4">
      <c r="AI6107" s="63"/>
      <c r="AJ6107" s="3"/>
    </row>
    <row r="6108" spans="35:36" x14ac:dyDescent="0.4">
      <c r="AI6108" s="63"/>
      <c r="AJ6108" s="3"/>
    </row>
    <row r="6109" spans="35:36" x14ac:dyDescent="0.4">
      <c r="AI6109" s="63"/>
      <c r="AJ6109" s="3"/>
    </row>
    <row r="6110" spans="35:36" x14ac:dyDescent="0.4">
      <c r="AI6110" s="63"/>
      <c r="AJ6110" s="3"/>
    </row>
    <row r="6111" spans="35:36" x14ac:dyDescent="0.4">
      <c r="AI6111" s="63"/>
      <c r="AJ6111" s="3"/>
    </row>
    <row r="6112" spans="35:36" x14ac:dyDescent="0.4">
      <c r="AI6112" s="63"/>
      <c r="AJ6112" s="3"/>
    </row>
    <row r="6113" spans="35:36" x14ac:dyDescent="0.4">
      <c r="AI6113" s="63"/>
      <c r="AJ6113" s="3"/>
    </row>
    <row r="6114" spans="35:36" x14ac:dyDescent="0.4">
      <c r="AI6114" s="63"/>
      <c r="AJ6114" s="3"/>
    </row>
    <row r="6115" spans="35:36" x14ac:dyDescent="0.4">
      <c r="AI6115" s="63"/>
      <c r="AJ6115" s="3"/>
    </row>
    <row r="6116" spans="35:36" x14ac:dyDescent="0.4">
      <c r="AI6116" s="63"/>
      <c r="AJ6116" s="3"/>
    </row>
    <row r="6117" spans="35:36" x14ac:dyDescent="0.4">
      <c r="AI6117" s="63"/>
      <c r="AJ6117" s="3"/>
    </row>
    <row r="6118" spans="35:36" x14ac:dyDescent="0.4">
      <c r="AI6118" s="63"/>
      <c r="AJ6118" s="3"/>
    </row>
    <row r="6119" spans="35:36" x14ac:dyDescent="0.4">
      <c r="AI6119" s="63"/>
      <c r="AJ6119" s="3"/>
    </row>
    <row r="6120" spans="35:36" x14ac:dyDescent="0.4">
      <c r="AI6120" s="63"/>
      <c r="AJ6120" s="3"/>
    </row>
    <row r="6121" spans="35:36" x14ac:dyDescent="0.4">
      <c r="AI6121" s="63"/>
      <c r="AJ6121" s="3"/>
    </row>
    <row r="6122" spans="35:36" x14ac:dyDescent="0.4">
      <c r="AI6122" s="63"/>
      <c r="AJ6122" s="3"/>
    </row>
    <row r="6123" spans="35:36" x14ac:dyDescent="0.4">
      <c r="AI6123" s="63"/>
      <c r="AJ6123" s="3"/>
    </row>
    <row r="6124" spans="35:36" x14ac:dyDescent="0.4">
      <c r="AI6124" s="63"/>
      <c r="AJ6124" s="3"/>
    </row>
    <row r="6125" spans="35:36" x14ac:dyDescent="0.4">
      <c r="AI6125" s="63"/>
      <c r="AJ6125" s="3"/>
    </row>
    <row r="6126" spans="35:36" x14ac:dyDescent="0.4">
      <c r="AI6126" s="63"/>
      <c r="AJ6126" s="3"/>
    </row>
    <row r="6127" spans="35:36" x14ac:dyDescent="0.4">
      <c r="AI6127" s="63"/>
      <c r="AJ6127" s="3"/>
    </row>
    <row r="6128" spans="35:36" x14ac:dyDescent="0.4">
      <c r="AI6128" s="63"/>
      <c r="AJ6128" s="3"/>
    </row>
    <row r="6129" spans="35:36" x14ac:dyDescent="0.4">
      <c r="AI6129" s="63"/>
      <c r="AJ6129" s="3"/>
    </row>
    <row r="6130" spans="35:36" x14ac:dyDescent="0.4">
      <c r="AI6130" s="63"/>
      <c r="AJ6130" s="3"/>
    </row>
    <row r="6131" spans="35:36" x14ac:dyDescent="0.4">
      <c r="AI6131" s="63"/>
      <c r="AJ6131" s="3"/>
    </row>
    <row r="6132" spans="35:36" x14ac:dyDescent="0.4">
      <c r="AI6132" s="63"/>
      <c r="AJ6132" s="3"/>
    </row>
    <row r="6133" spans="35:36" x14ac:dyDescent="0.4">
      <c r="AI6133" s="63"/>
      <c r="AJ6133" s="3"/>
    </row>
    <row r="6134" spans="35:36" x14ac:dyDescent="0.4">
      <c r="AI6134" s="63"/>
      <c r="AJ6134" s="3"/>
    </row>
    <row r="6135" spans="35:36" x14ac:dyDescent="0.4">
      <c r="AI6135" s="63"/>
      <c r="AJ6135" s="3"/>
    </row>
    <row r="6136" spans="35:36" x14ac:dyDescent="0.4">
      <c r="AI6136" s="63"/>
      <c r="AJ6136" s="3"/>
    </row>
    <row r="6137" spans="35:36" x14ac:dyDescent="0.4">
      <c r="AI6137" s="63"/>
      <c r="AJ6137" s="3"/>
    </row>
    <row r="6138" spans="35:36" x14ac:dyDescent="0.4">
      <c r="AI6138" s="63"/>
      <c r="AJ6138" s="3"/>
    </row>
    <row r="6139" spans="35:36" x14ac:dyDescent="0.4">
      <c r="AI6139" s="63"/>
      <c r="AJ6139" s="3"/>
    </row>
    <row r="6140" spans="35:36" x14ac:dyDescent="0.4">
      <c r="AI6140" s="63"/>
      <c r="AJ6140" s="3"/>
    </row>
    <row r="6141" spans="35:36" x14ac:dyDescent="0.4">
      <c r="AI6141" s="63"/>
      <c r="AJ6141" s="3"/>
    </row>
    <row r="6142" spans="35:36" x14ac:dyDescent="0.4">
      <c r="AI6142" s="63"/>
      <c r="AJ6142" s="3"/>
    </row>
    <row r="6143" spans="35:36" x14ac:dyDescent="0.4">
      <c r="AI6143" s="63"/>
      <c r="AJ6143" s="3"/>
    </row>
    <row r="6144" spans="35:36" x14ac:dyDescent="0.4">
      <c r="AI6144" s="63"/>
      <c r="AJ6144" s="3"/>
    </row>
    <row r="6145" spans="35:36" x14ac:dyDescent="0.4">
      <c r="AI6145" s="63"/>
      <c r="AJ6145" s="3"/>
    </row>
    <row r="6146" spans="35:36" x14ac:dyDescent="0.4">
      <c r="AI6146" s="63"/>
      <c r="AJ6146" s="3"/>
    </row>
    <row r="6147" spans="35:36" x14ac:dyDescent="0.4">
      <c r="AI6147" s="63"/>
      <c r="AJ6147" s="3"/>
    </row>
    <row r="6148" spans="35:36" x14ac:dyDescent="0.4">
      <c r="AI6148" s="63"/>
      <c r="AJ6148" s="3"/>
    </row>
    <row r="6149" spans="35:36" x14ac:dyDescent="0.4">
      <c r="AI6149" s="63"/>
      <c r="AJ6149" s="3"/>
    </row>
    <row r="6150" spans="35:36" x14ac:dyDescent="0.4">
      <c r="AI6150" s="63"/>
      <c r="AJ6150" s="3"/>
    </row>
    <row r="6151" spans="35:36" x14ac:dyDescent="0.4">
      <c r="AI6151" s="63"/>
      <c r="AJ6151" s="3"/>
    </row>
    <row r="6152" spans="35:36" x14ac:dyDescent="0.4">
      <c r="AI6152" s="63"/>
      <c r="AJ6152" s="3"/>
    </row>
    <row r="6153" spans="35:36" x14ac:dyDescent="0.4">
      <c r="AI6153" s="63"/>
      <c r="AJ6153" s="3"/>
    </row>
    <row r="6154" spans="35:36" x14ac:dyDescent="0.4">
      <c r="AI6154" s="63"/>
      <c r="AJ6154" s="3"/>
    </row>
    <row r="6155" spans="35:36" x14ac:dyDescent="0.4">
      <c r="AI6155" s="63"/>
      <c r="AJ6155" s="3"/>
    </row>
    <row r="6156" spans="35:36" x14ac:dyDescent="0.4">
      <c r="AI6156" s="63"/>
      <c r="AJ6156" s="3"/>
    </row>
    <row r="6157" spans="35:36" x14ac:dyDescent="0.4">
      <c r="AI6157" s="63"/>
      <c r="AJ6157" s="3"/>
    </row>
    <row r="6158" spans="35:36" x14ac:dyDescent="0.4">
      <c r="AI6158" s="63"/>
      <c r="AJ6158" s="3"/>
    </row>
    <row r="6159" spans="35:36" x14ac:dyDescent="0.4">
      <c r="AI6159" s="63"/>
      <c r="AJ6159" s="3"/>
    </row>
    <row r="6160" spans="35:36" x14ac:dyDescent="0.4">
      <c r="AI6160" s="63"/>
      <c r="AJ6160" s="3"/>
    </row>
    <row r="6161" spans="35:36" x14ac:dyDescent="0.4">
      <c r="AI6161" s="63"/>
      <c r="AJ6161" s="3"/>
    </row>
    <row r="6162" spans="35:36" x14ac:dyDescent="0.4">
      <c r="AI6162" s="63"/>
      <c r="AJ6162" s="3"/>
    </row>
    <row r="6163" spans="35:36" x14ac:dyDescent="0.4">
      <c r="AI6163" s="63"/>
      <c r="AJ6163" s="3"/>
    </row>
    <row r="6164" spans="35:36" x14ac:dyDescent="0.4">
      <c r="AI6164" s="63"/>
      <c r="AJ6164" s="3"/>
    </row>
    <row r="6165" spans="35:36" x14ac:dyDescent="0.4">
      <c r="AI6165" s="63"/>
      <c r="AJ6165" s="3"/>
    </row>
    <row r="6166" spans="35:36" x14ac:dyDescent="0.4">
      <c r="AI6166" s="63"/>
      <c r="AJ6166" s="3"/>
    </row>
    <row r="6167" spans="35:36" x14ac:dyDescent="0.4">
      <c r="AI6167" s="63"/>
      <c r="AJ6167" s="3"/>
    </row>
    <row r="6168" spans="35:36" x14ac:dyDescent="0.4">
      <c r="AI6168" s="63"/>
      <c r="AJ6168" s="3"/>
    </row>
    <row r="6169" spans="35:36" x14ac:dyDescent="0.4">
      <c r="AI6169" s="63"/>
      <c r="AJ6169" s="3"/>
    </row>
    <row r="6170" spans="35:36" x14ac:dyDescent="0.4">
      <c r="AI6170" s="63"/>
      <c r="AJ6170" s="3"/>
    </row>
    <row r="6171" spans="35:36" x14ac:dyDescent="0.4">
      <c r="AI6171" s="63"/>
      <c r="AJ6171" s="3"/>
    </row>
    <row r="6172" spans="35:36" x14ac:dyDescent="0.4">
      <c r="AI6172" s="63"/>
      <c r="AJ6172" s="3"/>
    </row>
    <row r="6173" spans="35:36" x14ac:dyDescent="0.4">
      <c r="AI6173" s="63"/>
      <c r="AJ6173" s="3"/>
    </row>
    <row r="6174" spans="35:36" x14ac:dyDescent="0.4">
      <c r="AI6174" s="63"/>
      <c r="AJ6174" s="3"/>
    </row>
    <row r="6175" spans="35:36" x14ac:dyDescent="0.4">
      <c r="AI6175" s="63"/>
      <c r="AJ6175" s="3"/>
    </row>
    <row r="6176" spans="35:36" x14ac:dyDescent="0.4">
      <c r="AI6176" s="63"/>
      <c r="AJ6176" s="3"/>
    </row>
    <row r="6177" spans="35:36" x14ac:dyDescent="0.4">
      <c r="AI6177" s="63"/>
      <c r="AJ6177" s="3"/>
    </row>
    <row r="6178" spans="35:36" x14ac:dyDescent="0.4">
      <c r="AI6178" s="63"/>
      <c r="AJ6178" s="3"/>
    </row>
    <row r="6179" spans="35:36" x14ac:dyDescent="0.4">
      <c r="AI6179" s="63"/>
      <c r="AJ6179" s="3"/>
    </row>
    <row r="6180" spans="35:36" x14ac:dyDescent="0.4">
      <c r="AI6180" s="63"/>
      <c r="AJ6180" s="3"/>
    </row>
    <row r="6181" spans="35:36" x14ac:dyDescent="0.4">
      <c r="AI6181" s="63"/>
      <c r="AJ6181" s="3"/>
    </row>
    <row r="6182" spans="35:36" x14ac:dyDescent="0.4">
      <c r="AI6182" s="63"/>
      <c r="AJ6182" s="3"/>
    </row>
    <row r="6183" spans="35:36" x14ac:dyDescent="0.4">
      <c r="AI6183" s="63"/>
      <c r="AJ6183" s="3"/>
    </row>
    <row r="6184" spans="35:36" x14ac:dyDescent="0.4">
      <c r="AI6184" s="63"/>
      <c r="AJ6184" s="3"/>
    </row>
    <row r="6185" spans="35:36" x14ac:dyDescent="0.4">
      <c r="AI6185" s="63"/>
      <c r="AJ6185" s="3"/>
    </row>
    <row r="6186" spans="35:36" x14ac:dyDescent="0.4">
      <c r="AI6186" s="63"/>
      <c r="AJ6186" s="3"/>
    </row>
    <row r="6187" spans="35:36" x14ac:dyDescent="0.4">
      <c r="AI6187" s="63"/>
      <c r="AJ6187" s="3"/>
    </row>
    <row r="6188" spans="35:36" x14ac:dyDescent="0.4">
      <c r="AI6188" s="63"/>
      <c r="AJ6188" s="3"/>
    </row>
    <row r="6189" spans="35:36" x14ac:dyDescent="0.4">
      <c r="AI6189" s="63"/>
      <c r="AJ6189" s="3"/>
    </row>
    <row r="6190" spans="35:36" x14ac:dyDescent="0.4">
      <c r="AI6190" s="63"/>
      <c r="AJ6190" s="3"/>
    </row>
    <row r="6191" spans="35:36" x14ac:dyDescent="0.4">
      <c r="AI6191" s="63"/>
      <c r="AJ6191" s="3"/>
    </row>
    <row r="6192" spans="35:36" x14ac:dyDescent="0.4">
      <c r="AI6192" s="63"/>
      <c r="AJ6192" s="3"/>
    </row>
    <row r="6193" spans="35:36" x14ac:dyDescent="0.4">
      <c r="AI6193" s="63"/>
      <c r="AJ6193" s="3"/>
    </row>
    <row r="6194" spans="35:36" x14ac:dyDescent="0.4">
      <c r="AI6194" s="63"/>
      <c r="AJ6194" s="3"/>
    </row>
    <row r="6195" spans="35:36" x14ac:dyDescent="0.4">
      <c r="AI6195" s="63"/>
      <c r="AJ6195" s="3"/>
    </row>
    <row r="6196" spans="35:36" x14ac:dyDescent="0.4">
      <c r="AI6196" s="63"/>
      <c r="AJ6196" s="3"/>
    </row>
    <row r="6197" spans="35:36" x14ac:dyDescent="0.4">
      <c r="AI6197" s="63"/>
      <c r="AJ6197" s="3"/>
    </row>
    <row r="6198" spans="35:36" x14ac:dyDescent="0.4">
      <c r="AI6198" s="63"/>
      <c r="AJ6198" s="3"/>
    </row>
    <row r="6199" spans="35:36" x14ac:dyDescent="0.4">
      <c r="AI6199" s="63"/>
      <c r="AJ6199" s="3"/>
    </row>
    <row r="6200" spans="35:36" x14ac:dyDescent="0.4">
      <c r="AI6200" s="63"/>
      <c r="AJ6200" s="3"/>
    </row>
    <row r="6201" spans="35:36" x14ac:dyDescent="0.4">
      <c r="AI6201" s="63"/>
      <c r="AJ6201" s="3"/>
    </row>
    <row r="6202" spans="35:36" x14ac:dyDescent="0.4">
      <c r="AI6202" s="63"/>
      <c r="AJ6202" s="3"/>
    </row>
    <row r="6203" spans="35:36" x14ac:dyDescent="0.4">
      <c r="AI6203" s="63"/>
      <c r="AJ6203" s="3"/>
    </row>
    <row r="6204" spans="35:36" x14ac:dyDescent="0.4">
      <c r="AI6204" s="63"/>
      <c r="AJ6204" s="3"/>
    </row>
    <row r="6205" spans="35:36" x14ac:dyDescent="0.4">
      <c r="AI6205" s="63"/>
      <c r="AJ6205" s="3"/>
    </row>
    <row r="6206" spans="35:36" x14ac:dyDescent="0.4">
      <c r="AI6206" s="63"/>
      <c r="AJ6206" s="3"/>
    </row>
    <row r="6207" spans="35:36" x14ac:dyDescent="0.4">
      <c r="AI6207" s="63"/>
      <c r="AJ6207" s="3"/>
    </row>
    <row r="6208" spans="35:36" x14ac:dyDescent="0.4">
      <c r="AI6208" s="63"/>
      <c r="AJ6208" s="3"/>
    </row>
    <row r="6209" spans="35:36" x14ac:dyDescent="0.4">
      <c r="AI6209" s="63"/>
      <c r="AJ6209" s="3"/>
    </row>
    <row r="6210" spans="35:36" x14ac:dyDescent="0.4">
      <c r="AI6210" s="63"/>
      <c r="AJ6210" s="3"/>
    </row>
    <row r="6211" spans="35:36" x14ac:dyDescent="0.4">
      <c r="AI6211" s="63"/>
      <c r="AJ6211" s="3"/>
    </row>
    <row r="6212" spans="35:36" x14ac:dyDescent="0.4">
      <c r="AI6212" s="63"/>
      <c r="AJ6212" s="3"/>
    </row>
    <row r="6213" spans="35:36" x14ac:dyDescent="0.4">
      <c r="AI6213" s="63"/>
      <c r="AJ6213" s="3"/>
    </row>
    <row r="6214" spans="35:36" x14ac:dyDescent="0.4">
      <c r="AI6214" s="63"/>
      <c r="AJ6214" s="3"/>
    </row>
    <row r="6215" spans="35:36" x14ac:dyDescent="0.4">
      <c r="AI6215" s="63"/>
      <c r="AJ6215" s="3"/>
    </row>
    <row r="6216" spans="35:36" x14ac:dyDescent="0.4">
      <c r="AI6216" s="63"/>
      <c r="AJ6216" s="3"/>
    </row>
    <row r="6217" spans="35:36" x14ac:dyDescent="0.4">
      <c r="AI6217" s="63"/>
      <c r="AJ6217" s="3"/>
    </row>
    <row r="6218" spans="35:36" x14ac:dyDescent="0.4">
      <c r="AI6218" s="63"/>
      <c r="AJ6218" s="3"/>
    </row>
    <row r="6219" spans="35:36" x14ac:dyDescent="0.4">
      <c r="AI6219" s="63"/>
      <c r="AJ6219" s="3"/>
    </row>
    <row r="6220" spans="35:36" x14ac:dyDescent="0.4">
      <c r="AI6220" s="63"/>
      <c r="AJ6220" s="3"/>
    </row>
    <row r="6221" spans="35:36" x14ac:dyDescent="0.4">
      <c r="AI6221" s="63"/>
      <c r="AJ6221" s="3"/>
    </row>
    <row r="6222" spans="35:36" x14ac:dyDescent="0.4">
      <c r="AI6222" s="63"/>
      <c r="AJ6222" s="3"/>
    </row>
    <row r="6223" spans="35:36" x14ac:dyDescent="0.4">
      <c r="AI6223" s="63"/>
      <c r="AJ6223" s="3"/>
    </row>
    <row r="6224" spans="35:36" x14ac:dyDescent="0.4">
      <c r="AI6224" s="63"/>
      <c r="AJ6224" s="3"/>
    </row>
    <row r="6225" spans="35:36" x14ac:dyDescent="0.4">
      <c r="AI6225" s="63"/>
      <c r="AJ6225" s="3"/>
    </row>
    <row r="6226" spans="35:36" x14ac:dyDescent="0.4">
      <c r="AI6226" s="63"/>
      <c r="AJ6226" s="3"/>
    </row>
    <row r="6227" spans="35:36" x14ac:dyDescent="0.4">
      <c r="AI6227" s="63"/>
      <c r="AJ6227" s="3"/>
    </row>
    <row r="6228" spans="35:36" x14ac:dyDescent="0.4">
      <c r="AI6228" s="63"/>
      <c r="AJ6228" s="3"/>
    </row>
    <row r="6229" spans="35:36" x14ac:dyDescent="0.4">
      <c r="AI6229" s="63"/>
      <c r="AJ6229" s="3"/>
    </row>
    <row r="6230" spans="35:36" x14ac:dyDescent="0.4">
      <c r="AI6230" s="63"/>
      <c r="AJ6230" s="3"/>
    </row>
    <row r="6231" spans="35:36" x14ac:dyDescent="0.4">
      <c r="AI6231" s="63"/>
      <c r="AJ6231" s="3"/>
    </row>
    <row r="6232" spans="35:36" x14ac:dyDescent="0.4">
      <c r="AI6232" s="63"/>
      <c r="AJ6232" s="3"/>
    </row>
    <row r="6233" spans="35:36" x14ac:dyDescent="0.4">
      <c r="AI6233" s="63"/>
      <c r="AJ6233" s="3"/>
    </row>
    <row r="6234" spans="35:36" x14ac:dyDescent="0.4">
      <c r="AI6234" s="63"/>
      <c r="AJ6234" s="3"/>
    </row>
    <row r="6235" spans="35:36" x14ac:dyDescent="0.4">
      <c r="AI6235" s="63"/>
      <c r="AJ6235" s="3"/>
    </row>
    <row r="6236" spans="35:36" x14ac:dyDescent="0.4">
      <c r="AI6236" s="63"/>
      <c r="AJ6236" s="3"/>
    </row>
    <row r="6237" spans="35:36" x14ac:dyDescent="0.4">
      <c r="AI6237" s="63"/>
      <c r="AJ6237" s="3"/>
    </row>
    <row r="6238" spans="35:36" x14ac:dyDescent="0.4">
      <c r="AI6238" s="63"/>
      <c r="AJ6238" s="3"/>
    </row>
    <row r="6239" spans="35:36" x14ac:dyDescent="0.4">
      <c r="AI6239" s="63"/>
      <c r="AJ6239" s="3"/>
    </row>
    <row r="6240" spans="35:36" x14ac:dyDescent="0.4">
      <c r="AI6240" s="63"/>
      <c r="AJ6240" s="3"/>
    </row>
    <row r="6241" spans="35:36" x14ac:dyDescent="0.4">
      <c r="AI6241" s="63"/>
      <c r="AJ6241" s="3"/>
    </row>
    <row r="6242" spans="35:36" x14ac:dyDescent="0.4">
      <c r="AI6242" s="63"/>
      <c r="AJ6242" s="3"/>
    </row>
    <row r="6243" spans="35:36" x14ac:dyDescent="0.4">
      <c r="AI6243" s="63"/>
      <c r="AJ6243" s="3"/>
    </row>
    <row r="6244" spans="35:36" x14ac:dyDescent="0.4">
      <c r="AI6244" s="63"/>
      <c r="AJ6244" s="3"/>
    </row>
    <row r="6245" spans="35:36" x14ac:dyDescent="0.4">
      <c r="AI6245" s="63"/>
      <c r="AJ6245" s="3"/>
    </row>
    <row r="6246" spans="35:36" x14ac:dyDescent="0.4">
      <c r="AI6246" s="63"/>
      <c r="AJ6246" s="3"/>
    </row>
    <row r="6247" spans="35:36" x14ac:dyDescent="0.4">
      <c r="AI6247" s="63"/>
      <c r="AJ6247" s="3"/>
    </row>
    <row r="6248" spans="35:36" x14ac:dyDescent="0.4">
      <c r="AI6248" s="63"/>
      <c r="AJ6248" s="3"/>
    </row>
    <row r="6249" spans="35:36" x14ac:dyDescent="0.4">
      <c r="AI6249" s="63"/>
      <c r="AJ6249" s="3"/>
    </row>
    <row r="6250" spans="35:36" x14ac:dyDescent="0.4">
      <c r="AI6250" s="63"/>
      <c r="AJ6250" s="3"/>
    </row>
    <row r="6251" spans="35:36" x14ac:dyDescent="0.4">
      <c r="AI6251" s="63"/>
      <c r="AJ6251" s="3"/>
    </row>
    <row r="6252" spans="35:36" x14ac:dyDescent="0.4">
      <c r="AI6252" s="63"/>
      <c r="AJ6252" s="3"/>
    </row>
    <row r="6253" spans="35:36" x14ac:dyDescent="0.4">
      <c r="AI6253" s="63"/>
      <c r="AJ6253" s="3"/>
    </row>
    <row r="6254" spans="35:36" x14ac:dyDescent="0.4">
      <c r="AI6254" s="63"/>
      <c r="AJ6254" s="3"/>
    </row>
    <row r="6255" spans="35:36" x14ac:dyDescent="0.4">
      <c r="AI6255" s="63"/>
      <c r="AJ6255" s="3"/>
    </row>
    <row r="6256" spans="35:36" x14ac:dyDescent="0.4">
      <c r="AI6256" s="63"/>
      <c r="AJ6256" s="3"/>
    </row>
    <row r="6257" spans="35:36" x14ac:dyDescent="0.4">
      <c r="AI6257" s="63"/>
      <c r="AJ6257" s="3"/>
    </row>
    <row r="6258" spans="35:36" x14ac:dyDescent="0.4">
      <c r="AI6258" s="63"/>
      <c r="AJ6258" s="3"/>
    </row>
    <row r="6259" spans="35:36" x14ac:dyDescent="0.4">
      <c r="AI6259" s="63"/>
      <c r="AJ6259" s="3"/>
    </row>
    <row r="6260" spans="35:36" x14ac:dyDescent="0.4">
      <c r="AI6260" s="63"/>
      <c r="AJ6260" s="3"/>
    </row>
    <row r="6261" spans="35:36" x14ac:dyDescent="0.4">
      <c r="AI6261" s="63"/>
      <c r="AJ6261" s="3"/>
    </row>
    <row r="6262" spans="35:36" x14ac:dyDescent="0.4">
      <c r="AI6262" s="63"/>
      <c r="AJ6262" s="3"/>
    </row>
    <row r="6263" spans="35:36" x14ac:dyDescent="0.4">
      <c r="AI6263" s="63"/>
      <c r="AJ6263" s="3"/>
    </row>
    <row r="6264" spans="35:36" x14ac:dyDescent="0.4">
      <c r="AI6264" s="63"/>
      <c r="AJ6264" s="3"/>
    </row>
    <row r="6265" spans="35:36" x14ac:dyDescent="0.4">
      <c r="AI6265" s="63"/>
      <c r="AJ6265" s="3"/>
    </row>
    <row r="6266" spans="35:36" x14ac:dyDescent="0.4">
      <c r="AI6266" s="63"/>
      <c r="AJ6266" s="3"/>
    </row>
    <row r="6267" spans="35:36" x14ac:dyDescent="0.4">
      <c r="AI6267" s="63"/>
      <c r="AJ6267" s="3"/>
    </row>
    <row r="6268" spans="35:36" x14ac:dyDescent="0.4">
      <c r="AI6268" s="63"/>
      <c r="AJ6268" s="3"/>
    </row>
    <row r="6269" spans="35:36" x14ac:dyDescent="0.4">
      <c r="AI6269" s="63"/>
      <c r="AJ6269" s="3"/>
    </row>
    <row r="6270" spans="35:36" x14ac:dyDescent="0.4">
      <c r="AI6270" s="63"/>
      <c r="AJ6270" s="3"/>
    </row>
    <row r="6271" spans="35:36" x14ac:dyDescent="0.4">
      <c r="AI6271" s="63"/>
      <c r="AJ6271" s="3"/>
    </row>
    <row r="6272" spans="35:36" x14ac:dyDescent="0.4">
      <c r="AI6272" s="63"/>
      <c r="AJ6272" s="3"/>
    </row>
    <row r="6273" spans="35:36" x14ac:dyDescent="0.4">
      <c r="AI6273" s="63"/>
      <c r="AJ6273" s="3"/>
    </row>
    <row r="6274" spans="35:36" x14ac:dyDescent="0.4">
      <c r="AI6274" s="63"/>
      <c r="AJ6274" s="3"/>
    </row>
    <row r="6275" spans="35:36" x14ac:dyDescent="0.4">
      <c r="AI6275" s="63"/>
      <c r="AJ6275" s="3"/>
    </row>
    <row r="6276" spans="35:36" x14ac:dyDescent="0.4">
      <c r="AI6276" s="63"/>
      <c r="AJ6276" s="3"/>
    </row>
    <row r="6277" spans="35:36" x14ac:dyDescent="0.4">
      <c r="AI6277" s="63"/>
      <c r="AJ6277" s="3"/>
    </row>
    <row r="6278" spans="35:36" x14ac:dyDescent="0.4">
      <c r="AI6278" s="63"/>
      <c r="AJ6278" s="3"/>
    </row>
    <row r="6279" spans="35:36" x14ac:dyDescent="0.4">
      <c r="AI6279" s="63"/>
      <c r="AJ6279" s="3"/>
    </row>
    <row r="6280" spans="35:36" x14ac:dyDescent="0.4">
      <c r="AI6280" s="63"/>
      <c r="AJ6280" s="3"/>
    </row>
    <row r="6281" spans="35:36" x14ac:dyDescent="0.4">
      <c r="AI6281" s="63"/>
      <c r="AJ6281" s="3"/>
    </row>
    <row r="6282" spans="35:36" x14ac:dyDescent="0.4">
      <c r="AI6282" s="63"/>
      <c r="AJ6282" s="3"/>
    </row>
    <row r="6283" spans="35:36" x14ac:dyDescent="0.4">
      <c r="AI6283" s="63"/>
      <c r="AJ6283" s="3"/>
    </row>
    <row r="6284" spans="35:36" x14ac:dyDescent="0.4">
      <c r="AI6284" s="63"/>
      <c r="AJ6284" s="3"/>
    </row>
    <row r="6285" spans="35:36" x14ac:dyDescent="0.4">
      <c r="AI6285" s="63"/>
      <c r="AJ6285" s="3"/>
    </row>
    <row r="6286" spans="35:36" x14ac:dyDescent="0.4">
      <c r="AI6286" s="63"/>
      <c r="AJ6286" s="3"/>
    </row>
    <row r="6287" spans="35:36" x14ac:dyDescent="0.4">
      <c r="AI6287" s="63"/>
      <c r="AJ6287" s="3"/>
    </row>
    <row r="6288" spans="35:36" x14ac:dyDescent="0.4">
      <c r="AI6288" s="63"/>
      <c r="AJ6288" s="3"/>
    </row>
    <row r="6289" spans="35:36" x14ac:dyDescent="0.4">
      <c r="AI6289" s="63"/>
      <c r="AJ6289" s="3"/>
    </row>
    <row r="6290" spans="35:36" x14ac:dyDescent="0.4">
      <c r="AI6290" s="63"/>
      <c r="AJ6290" s="3"/>
    </row>
    <row r="6291" spans="35:36" x14ac:dyDescent="0.4">
      <c r="AI6291" s="63"/>
      <c r="AJ6291" s="3"/>
    </row>
    <row r="6292" spans="35:36" x14ac:dyDescent="0.4">
      <c r="AI6292" s="63"/>
      <c r="AJ6292" s="3"/>
    </row>
    <row r="6293" spans="35:36" x14ac:dyDescent="0.4">
      <c r="AI6293" s="63"/>
      <c r="AJ6293" s="3"/>
    </row>
    <row r="6294" spans="35:36" x14ac:dyDescent="0.4">
      <c r="AI6294" s="63"/>
      <c r="AJ6294" s="3"/>
    </row>
    <row r="6295" spans="35:36" x14ac:dyDescent="0.4">
      <c r="AI6295" s="63"/>
      <c r="AJ6295" s="3"/>
    </row>
    <row r="6296" spans="35:36" x14ac:dyDescent="0.4">
      <c r="AI6296" s="63"/>
      <c r="AJ6296" s="3"/>
    </row>
    <row r="6297" spans="35:36" x14ac:dyDescent="0.4">
      <c r="AI6297" s="63"/>
      <c r="AJ6297" s="3"/>
    </row>
    <row r="6298" spans="35:36" x14ac:dyDescent="0.4">
      <c r="AI6298" s="63"/>
      <c r="AJ6298" s="3"/>
    </row>
    <row r="6299" spans="35:36" x14ac:dyDescent="0.4">
      <c r="AI6299" s="63"/>
      <c r="AJ6299" s="3"/>
    </row>
    <row r="6300" spans="35:36" x14ac:dyDescent="0.4">
      <c r="AI6300" s="63"/>
      <c r="AJ6300" s="3"/>
    </row>
    <row r="6301" spans="35:36" x14ac:dyDescent="0.4">
      <c r="AI6301" s="63"/>
      <c r="AJ6301" s="3"/>
    </row>
    <row r="6302" spans="35:36" x14ac:dyDescent="0.4">
      <c r="AI6302" s="63"/>
      <c r="AJ6302" s="3"/>
    </row>
    <row r="6303" spans="35:36" x14ac:dyDescent="0.4">
      <c r="AI6303" s="63"/>
      <c r="AJ6303" s="3"/>
    </row>
    <row r="6304" spans="35:36" x14ac:dyDescent="0.4">
      <c r="AI6304" s="63"/>
      <c r="AJ6304" s="3"/>
    </row>
    <row r="6305" spans="35:36" x14ac:dyDescent="0.4">
      <c r="AI6305" s="63"/>
      <c r="AJ6305" s="3"/>
    </row>
    <row r="6306" spans="35:36" x14ac:dyDescent="0.4">
      <c r="AI6306" s="63"/>
      <c r="AJ6306" s="3"/>
    </row>
    <row r="6307" spans="35:36" x14ac:dyDescent="0.4">
      <c r="AI6307" s="63"/>
      <c r="AJ6307" s="3"/>
    </row>
    <row r="6308" spans="35:36" x14ac:dyDescent="0.4">
      <c r="AI6308" s="63"/>
      <c r="AJ6308" s="3"/>
    </row>
    <row r="6309" spans="35:36" x14ac:dyDescent="0.4">
      <c r="AI6309" s="63"/>
      <c r="AJ6309" s="3"/>
    </row>
    <row r="6310" spans="35:36" x14ac:dyDescent="0.4">
      <c r="AI6310" s="63"/>
      <c r="AJ6310" s="3"/>
    </row>
    <row r="6311" spans="35:36" x14ac:dyDescent="0.4">
      <c r="AI6311" s="63"/>
      <c r="AJ6311" s="3"/>
    </row>
    <row r="6312" spans="35:36" x14ac:dyDescent="0.4">
      <c r="AI6312" s="63"/>
      <c r="AJ6312" s="3"/>
    </row>
    <row r="6313" spans="35:36" x14ac:dyDescent="0.4">
      <c r="AI6313" s="63"/>
      <c r="AJ6313" s="3"/>
    </row>
    <row r="6314" spans="35:36" x14ac:dyDescent="0.4">
      <c r="AI6314" s="63"/>
      <c r="AJ6314" s="3"/>
    </row>
    <row r="6315" spans="35:36" x14ac:dyDescent="0.4">
      <c r="AI6315" s="63"/>
      <c r="AJ6315" s="3"/>
    </row>
    <row r="6316" spans="35:36" x14ac:dyDescent="0.4">
      <c r="AI6316" s="63"/>
      <c r="AJ6316" s="3"/>
    </row>
    <row r="6317" spans="35:36" x14ac:dyDescent="0.4">
      <c r="AI6317" s="63"/>
      <c r="AJ6317" s="3"/>
    </row>
    <row r="6318" spans="35:36" x14ac:dyDescent="0.4">
      <c r="AI6318" s="63"/>
      <c r="AJ6318" s="3"/>
    </row>
    <row r="6319" spans="35:36" x14ac:dyDescent="0.4">
      <c r="AI6319" s="63"/>
      <c r="AJ6319" s="3"/>
    </row>
    <row r="6320" spans="35:36" x14ac:dyDescent="0.4">
      <c r="AI6320" s="63"/>
      <c r="AJ6320" s="3"/>
    </row>
    <row r="6321" spans="35:36" x14ac:dyDescent="0.4">
      <c r="AI6321" s="63"/>
      <c r="AJ6321" s="3"/>
    </row>
    <row r="6322" spans="35:36" x14ac:dyDescent="0.4">
      <c r="AI6322" s="63"/>
      <c r="AJ6322" s="3"/>
    </row>
    <row r="6323" spans="35:36" x14ac:dyDescent="0.4">
      <c r="AI6323" s="63"/>
      <c r="AJ6323" s="3"/>
    </row>
    <row r="6324" spans="35:36" x14ac:dyDescent="0.4">
      <c r="AI6324" s="63"/>
      <c r="AJ6324" s="3"/>
    </row>
    <row r="6325" spans="35:36" x14ac:dyDescent="0.4">
      <c r="AI6325" s="63"/>
      <c r="AJ6325" s="3"/>
    </row>
    <row r="6326" spans="35:36" x14ac:dyDescent="0.4">
      <c r="AI6326" s="63"/>
      <c r="AJ6326" s="3"/>
    </row>
    <row r="6327" spans="35:36" x14ac:dyDescent="0.4">
      <c r="AI6327" s="63"/>
      <c r="AJ6327" s="3"/>
    </row>
    <row r="6328" spans="35:36" x14ac:dyDescent="0.4">
      <c r="AI6328" s="63"/>
      <c r="AJ6328" s="3"/>
    </row>
    <row r="6329" spans="35:36" x14ac:dyDescent="0.4">
      <c r="AI6329" s="63"/>
      <c r="AJ6329" s="3"/>
    </row>
    <row r="6330" spans="35:36" x14ac:dyDescent="0.4">
      <c r="AI6330" s="63"/>
      <c r="AJ6330" s="3"/>
    </row>
    <row r="6331" spans="35:36" x14ac:dyDescent="0.4">
      <c r="AI6331" s="63"/>
      <c r="AJ6331" s="3"/>
    </row>
    <row r="6332" spans="35:36" x14ac:dyDescent="0.4">
      <c r="AI6332" s="63"/>
      <c r="AJ6332" s="3"/>
    </row>
    <row r="6333" spans="35:36" x14ac:dyDescent="0.4">
      <c r="AI6333" s="63"/>
      <c r="AJ6333" s="3"/>
    </row>
    <row r="6334" spans="35:36" x14ac:dyDescent="0.4">
      <c r="AI6334" s="63"/>
      <c r="AJ6334" s="3"/>
    </row>
    <row r="6335" spans="35:36" x14ac:dyDescent="0.4">
      <c r="AI6335" s="63"/>
      <c r="AJ6335" s="3"/>
    </row>
    <row r="6336" spans="35:36" x14ac:dyDescent="0.4">
      <c r="AI6336" s="63"/>
      <c r="AJ6336" s="3"/>
    </row>
    <row r="6337" spans="35:36" x14ac:dyDescent="0.4">
      <c r="AI6337" s="63"/>
      <c r="AJ6337" s="3"/>
    </row>
    <row r="6338" spans="35:36" x14ac:dyDescent="0.4">
      <c r="AI6338" s="63"/>
      <c r="AJ6338" s="3"/>
    </row>
    <row r="6339" spans="35:36" x14ac:dyDescent="0.4">
      <c r="AI6339" s="63"/>
      <c r="AJ6339" s="3"/>
    </row>
    <row r="6340" spans="35:36" x14ac:dyDescent="0.4">
      <c r="AI6340" s="63"/>
      <c r="AJ6340" s="3"/>
    </row>
    <row r="6341" spans="35:36" x14ac:dyDescent="0.4">
      <c r="AI6341" s="63"/>
      <c r="AJ6341" s="3"/>
    </row>
    <row r="6342" spans="35:36" x14ac:dyDescent="0.4">
      <c r="AI6342" s="63"/>
      <c r="AJ6342" s="3"/>
    </row>
    <row r="6343" spans="35:36" x14ac:dyDescent="0.4">
      <c r="AI6343" s="63"/>
      <c r="AJ6343" s="3"/>
    </row>
    <row r="6344" spans="35:36" x14ac:dyDescent="0.4">
      <c r="AI6344" s="63"/>
      <c r="AJ6344" s="3"/>
    </row>
    <row r="6345" spans="35:36" x14ac:dyDescent="0.4">
      <c r="AI6345" s="63"/>
      <c r="AJ6345" s="3"/>
    </row>
    <row r="6346" spans="35:36" x14ac:dyDescent="0.4">
      <c r="AI6346" s="63"/>
      <c r="AJ6346" s="3"/>
    </row>
    <row r="6347" spans="35:36" x14ac:dyDescent="0.4">
      <c r="AI6347" s="63"/>
      <c r="AJ6347" s="3"/>
    </row>
    <row r="6348" spans="35:36" x14ac:dyDescent="0.4">
      <c r="AI6348" s="63"/>
      <c r="AJ6348" s="3"/>
    </row>
    <row r="6349" spans="35:36" x14ac:dyDescent="0.4">
      <c r="AI6349" s="63"/>
      <c r="AJ6349" s="3"/>
    </row>
    <row r="6350" spans="35:36" x14ac:dyDescent="0.4">
      <c r="AI6350" s="63"/>
      <c r="AJ6350" s="3"/>
    </row>
    <row r="6351" spans="35:36" x14ac:dyDescent="0.4">
      <c r="AI6351" s="63"/>
      <c r="AJ6351" s="3"/>
    </row>
    <row r="6352" spans="35:36" x14ac:dyDescent="0.4">
      <c r="AI6352" s="63"/>
      <c r="AJ6352" s="3"/>
    </row>
    <row r="6353" spans="35:36" x14ac:dyDescent="0.4">
      <c r="AI6353" s="63"/>
      <c r="AJ6353" s="3"/>
    </row>
    <row r="6354" spans="35:36" x14ac:dyDescent="0.4">
      <c r="AI6354" s="63"/>
      <c r="AJ6354" s="3"/>
    </row>
    <row r="6355" spans="35:36" x14ac:dyDescent="0.4">
      <c r="AI6355" s="63"/>
      <c r="AJ6355" s="3"/>
    </row>
    <row r="6356" spans="35:36" x14ac:dyDescent="0.4">
      <c r="AI6356" s="63"/>
      <c r="AJ6356" s="3"/>
    </row>
    <row r="6357" spans="35:36" x14ac:dyDescent="0.4">
      <c r="AI6357" s="63"/>
      <c r="AJ6357" s="3"/>
    </row>
    <row r="6358" spans="35:36" x14ac:dyDescent="0.4">
      <c r="AI6358" s="63"/>
      <c r="AJ6358" s="3"/>
    </row>
    <row r="6359" spans="35:36" x14ac:dyDescent="0.4">
      <c r="AI6359" s="63"/>
      <c r="AJ6359" s="3"/>
    </row>
    <row r="6360" spans="35:36" x14ac:dyDescent="0.4">
      <c r="AI6360" s="63"/>
      <c r="AJ6360" s="3"/>
    </row>
    <row r="6361" spans="35:36" x14ac:dyDescent="0.4">
      <c r="AI6361" s="63"/>
      <c r="AJ6361" s="3"/>
    </row>
    <row r="6362" spans="35:36" x14ac:dyDescent="0.4">
      <c r="AI6362" s="63"/>
      <c r="AJ6362" s="3"/>
    </row>
    <row r="6363" spans="35:36" x14ac:dyDescent="0.4">
      <c r="AI6363" s="63"/>
      <c r="AJ6363" s="3"/>
    </row>
    <row r="6364" spans="35:36" x14ac:dyDescent="0.4">
      <c r="AI6364" s="63"/>
      <c r="AJ6364" s="3"/>
    </row>
    <row r="6365" spans="35:36" x14ac:dyDescent="0.4">
      <c r="AI6365" s="63"/>
      <c r="AJ6365" s="3"/>
    </row>
    <row r="6366" spans="35:36" x14ac:dyDescent="0.4">
      <c r="AI6366" s="63"/>
      <c r="AJ6366" s="3"/>
    </row>
    <row r="6367" spans="35:36" x14ac:dyDescent="0.4">
      <c r="AI6367" s="63"/>
      <c r="AJ6367" s="3"/>
    </row>
    <row r="6368" spans="35:36" x14ac:dyDescent="0.4">
      <c r="AI6368" s="63"/>
      <c r="AJ6368" s="3"/>
    </row>
    <row r="6369" spans="35:36" x14ac:dyDescent="0.4">
      <c r="AI6369" s="63"/>
      <c r="AJ6369" s="3"/>
    </row>
    <row r="6370" spans="35:36" x14ac:dyDescent="0.4">
      <c r="AI6370" s="63"/>
      <c r="AJ6370" s="3"/>
    </row>
    <row r="6371" spans="35:36" x14ac:dyDescent="0.4">
      <c r="AI6371" s="63"/>
      <c r="AJ6371" s="3"/>
    </row>
    <row r="6372" spans="35:36" x14ac:dyDescent="0.4">
      <c r="AI6372" s="63"/>
      <c r="AJ6372" s="3"/>
    </row>
    <row r="6373" spans="35:36" x14ac:dyDescent="0.4">
      <c r="AI6373" s="63"/>
      <c r="AJ6373" s="3"/>
    </row>
    <row r="6374" spans="35:36" x14ac:dyDescent="0.4">
      <c r="AI6374" s="63"/>
      <c r="AJ6374" s="3"/>
    </row>
    <row r="6375" spans="35:36" x14ac:dyDescent="0.4">
      <c r="AI6375" s="63"/>
      <c r="AJ6375" s="3"/>
    </row>
    <row r="6376" spans="35:36" x14ac:dyDescent="0.4">
      <c r="AI6376" s="63"/>
      <c r="AJ6376" s="3"/>
    </row>
    <row r="6377" spans="35:36" x14ac:dyDescent="0.4">
      <c r="AI6377" s="63"/>
      <c r="AJ6377" s="3"/>
    </row>
    <row r="6378" spans="35:36" x14ac:dyDescent="0.4">
      <c r="AI6378" s="63"/>
      <c r="AJ6378" s="3"/>
    </row>
    <row r="6379" spans="35:36" x14ac:dyDescent="0.4">
      <c r="AI6379" s="63"/>
      <c r="AJ6379" s="3"/>
    </row>
    <row r="6380" spans="35:36" x14ac:dyDescent="0.4">
      <c r="AI6380" s="63"/>
      <c r="AJ6380" s="3"/>
    </row>
    <row r="6381" spans="35:36" x14ac:dyDescent="0.4">
      <c r="AI6381" s="63"/>
      <c r="AJ6381" s="3"/>
    </row>
    <row r="6382" spans="35:36" x14ac:dyDescent="0.4">
      <c r="AI6382" s="63"/>
      <c r="AJ6382" s="3"/>
    </row>
    <row r="6383" spans="35:36" x14ac:dyDescent="0.4">
      <c r="AI6383" s="63"/>
      <c r="AJ6383" s="3"/>
    </row>
    <row r="6384" spans="35:36" x14ac:dyDescent="0.4">
      <c r="AI6384" s="63"/>
      <c r="AJ6384" s="3"/>
    </row>
    <row r="6385" spans="35:36" x14ac:dyDescent="0.4">
      <c r="AI6385" s="63"/>
      <c r="AJ6385" s="3"/>
    </row>
    <row r="6386" spans="35:36" x14ac:dyDescent="0.4">
      <c r="AI6386" s="63"/>
      <c r="AJ6386" s="3"/>
    </row>
    <row r="6387" spans="35:36" x14ac:dyDescent="0.4">
      <c r="AI6387" s="63"/>
      <c r="AJ6387" s="3"/>
    </row>
    <row r="6388" spans="35:36" x14ac:dyDescent="0.4">
      <c r="AI6388" s="63"/>
      <c r="AJ6388" s="3"/>
    </row>
    <row r="6389" spans="35:36" x14ac:dyDescent="0.4">
      <c r="AI6389" s="63"/>
      <c r="AJ6389" s="3"/>
    </row>
    <row r="6390" spans="35:36" x14ac:dyDescent="0.4">
      <c r="AI6390" s="63"/>
      <c r="AJ6390" s="3"/>
    </row>
    <row r="6391" spans="35:36" x14ac:dyDescent="0.4">
      <c r="AI6391" s="63"/>
      <c r="AJ6391" s="3"/>
    </row>
    <row r="6392" spans="35:36" x14ac:dyDescent="0.4">
      <c r="AI6392" s="63"/>
      <c r="AJ6392" s="3"/>
    </row>
    <row r="6393" spans="35:36" x14ac:dyDescent="0.4">
      <c r="AI6393" s="63"/>
      <c r="AJ6393" s="3"/>
    </row>
    <row r="6394" spans="35:36" x14ac:dyDescent="0.4">
      <c r="AI6394" s="63"/>
      <c r="AJ6394" s="3"/>
    </row>
    <row r="6395" spans="35:36" x14ac:dyDescent="0.4">
      <c r="AI6395" s="63"/>
      <c r="AJ6395" s="3"/>
    </row>
    <row r="6396" spans="35:36" x14ac:dyDescent="0.4">
      <c r="AI6396" s="63"/>
      <c r="AJ6396" s="3"/>
    </row>
    <row r="6397" spans="35:36" x14ac:dyDescent="0.4">
      <c r="AI6397" s="63"/>
      <c r="AJ6397" s="3"/>
    </row>
    <row r="6398" spans="35:36" x14ac:dyDescent="0.4">
      <c r="AI6398" s="63"/>
      <c r="AJ6398" s="3"/>
    </row>
    <row r="6399" spans="35:36" x14ac:dyDescent="0.4">
      <c r="AI6399" s="63"/>
      <c r="AJ6399" s="3"/>
    </row>
    <row r="6400" spans="35:36" x14ac:dyDescent="0.4">
      <c r="AI6400" s="63"/>
      <c r="AJ6400" s="3"/>
    </row>
    <row r="6401" spans="35:36" x14ac:dyDescent="0.4">
      <c r="AI6401" s="63"/>
      <c r="AJ6401" s="3"/>
    </row>
    <row r="6402" spans="35:36" x14ac:dyDescent="0.4">
      <c r="AI6402" s="63"/>
      <c r="AJ6402" s="3"/>
    </row>
    <row r="6403" spans="35:36" x14ac:dyDescent="0.4">
      <c r="AI6403" s="63"/>
      <c r="AJ6403" s="3"/>
    </row>
    <row r="6404" spans="35:36" x14ac:dyDescent="0.4">
      <c r="AI6404" s="63"/>
      <c r="AJ6404" s="3"/>
    </row>
    <row r="6405" spans="35:36" x14ac:dyDescent="0.4">
      <c r="AI6405" s="63"/>
      <c r="AJ6405" s="3"/>
    </row>
    <row r="6406" spans="35:36" x14ac:dyDescent="0.4">
      <c r="AI6406" s="63"/>
      <c r="AJ6406" s="3"/>
    </row>
    <row r="6407" spans="35:36" x14ac:dyDescent="0.4">
      <c r="AI6407" s="63"/>
      <c r="AJ6407" s="3"/>
    </row>
    <row r="6408" spans="35:36" x14ac:dyDescent="0.4">
      <c r="AI6408" s="63"/>
      <c r="AJ6408" s="3"/>
    </row>
    <row r="6409" spans="35:36" x14ac:dyDescent="0.4">
      <c r="AI6409" s="63"/>
      <c r="AJ6409" s="3"/>
    </row>
    <row r="6410" spans="35:36" x14ac:dyDescent="0.4">
      <c r="AI6410" s="63"/>
      <c r="AJ6410" s="3"/>
    </row>
    <row r="6411" spans="35:36" x14ac:dyDescent="0.4">
      <c r="AI6411" s="63"/>
      <c r="AJ6411" s="3"/>
    </row>
    <row r="6412" spans="35:36" x14ac:dyDescent="0.4">
      <c r="AI6412" s="63"/>
      <c r="AJ6412" s="3"/>
    </row>
    <row r="6413" spans="35:36" x14ac:dyDescent="0.4">
      <c r="AI6413" s="63"/>
      <c r="AJ6413" s="3"/>
    </row>
    <row r="6414" spans="35:36" x14ac:dyDescent="0.4">
      <c r="AI6414" s="63"/>
      <c r="AJ6414" s="3"/>
    </row>
    <row r="6415" spans="35:36" x14ac:dyDescent="0.4">
      <c r="AI6415" s="63"/>
      <c r="AJ6415" s="3"/>
    </row>
    <row r="6416" spans="35:36" x14ac:dyDescent="0.4">
      <c r="AI6416" s="63"/>
      <c r="AJ6416" s="3"/>
    </row>
    <row r="6417" spans="35:36" x14ac:dyDescent="0.4">
      <c r="AI6417" s="63"/>
      <c r="AJ6417" s="3"/>
    </row>
    <row r="6418" spans="35:36" x14ac:dyDescent="0.4">
      <c r="AI6418" s="63"/>
      <c r="AJ6418" s="3"/>
    </row>
    <row r="6419" spans="35:36" x14ac:dyDescent="0.4">
      <c r="AI6419" s="63"/>
      <c r="AJ6419" s="3"/>
    </row>
    <row r="6420" spans="35:36" x14ac:dyDescent="0.4">
      <c r="AI6420" s="63"/>
      <c r="AJ6420" s="3"/>
    </row>
    <row r="6421" spans="35:36" x14ac:dyDescent="0.4">
      <c r="AI6421" s="63"/>
      <c r="AJ6421" s="3"/>
    </row>
    <row r="6422" spans="35:36" x14ac:dyDescent="0.4">
      <c r="AI6422" s="63"/>
      <c r="AJ6422" s="3"/>
    </row>
    <row r="6423" spans="35:36" x14ac:dyDescent="0.4">
      <c r="AI6423" s="63"/>
      <c r="AJ6423" s="3"/>
    </row>
    <row r="6424" spans="35:36" x14ac:dyDescent="0.4">
      <c r="AI6424" s="63"/>
      <c r="AJ6424" s="3"/>
    </row>
    <row r="6425" spans="35:36" x14ac:dyDescent="0.4">
      <c r="AI6425" s="63"/>
      <c r="AJ6425" s="3"/>
    </row>
    <row r="6426" spans="35:36" x14ac:dyDescent="0.4">
      <c r="AI6426" s="63"/>
      <c r="AJ6426" s="3"/>
    </row>
    <row r="6427" spans="35:36" x14ac:dyDescent="0.4">
      <c r="AI6427" s="63"/>
      <c r="AJ6427" s="3"/>
    </row>
    <row r="6428" spans="35:36" x14ac:dyDescent="0.4">
      <c r="AI6428" s="63"/>
      <c r="AJ6428" s="3"/>
    </row>
    <row r="6429" spans="35:36" x14ac:dyDescent="0.4">
      <c r="AI6429" s="63"/>
      <c r="AJ6429" s="3"/>
    </row>
    <row r="6430" spans="35:36" x14ac:dyDescent="0.4">
      <c r="AI6430" s="63"/>
      <c r="AJ6430" s="3"/>
    </row>
    <row r="6431" spans="35:36" x14ac:dyDescent="0.4">
      <c r="AI6431" s="63"/>
      <c r="AJ6431" s="3"/>
    </row>
    <row r="6432" spans="35:36" x14ac:dyDescent="0.4">
      <c r="AI6432" s="63"/>
      <c r="AJ6432" s="3"/>
    </row>
    <row r="6433" spans="35:36" x14ac:dyDescent="0.4">
      <c r="AI6433" s="63"/>
      <c r="AJ6433" s="3"/>
    </row>
    <row r="6434" spans="35:36" x14ac:dyDescent="0.4">
      <c r="AI6434" s="63"/>
      <c r="AJ6434" s="3"/>
    </row>
    <row r="6435" spans="35:36" x14ac:dyDescent="0.4">
      <c r="AI6435" s="63"/>
      <c r="AJ6435" s="3"/>
    </row>
    <row r="6436" spans="35:36" x14ac:dyDescent="0.4">
      <c r="AI6436" s="63"/>
      <c r="AJ6436" s="3"/>
    </row>
    <row r="6437" spans="35:36" x14ac:dyDescent="0.4">
      <c r="AI6437" s="63"/>
      <c r="AJ6437" s="3"/>
    </row>
    <row r="6438" spans="35:36" x14ac:dyDescent="0.4">
      <c r="AI6438" s="63"/>
      <c r="AJ6438" s="3"/>
    </row>
    <row r="6439" spans="35:36" x14ac:dyDescent="0.4">
      <c r="AI6439" s="63"/>
      <c r="AJ6439" s="3"/>
    </row>
    <row r="6440" spans="35:36" x14ac:dyDescent="0.4">
      <c r="AI6440" s="63"/>
      <c r="AJ6440" s="3"/>
    </row>
    <row r="6441" spans="35:36" x14ac:dyDescent="0.4">
      <c r="AI6441" s="63"/>
      <c r="AJ6441" s="3"/>
    </row>
    <row r="6442" spans="35:36" x14ac:dyDescent="0.4">
      <c r="AI6442" s="63"/>
      <c r="AJ6442" s="3"/>
    </row>
    <row r="6443" spans="35:36" x14ac:dyDescent="0.4">
      <c r="AI6443" s="63"/>
      <c r="AJ6443" s="3"/>
    </row>
    <row r="6444" spans="35:36" x14ac:dyDescent="0.4">
      <c r="AI6444" s="63"/>
      <c r="AJ6444" s="3"/>
    </row>
    <row r="6445" spans="35:36" x14ac:dyDescent="0.4">
      <c r="AI6445" s="63"/>
      <c r="AJ6445" s="3"/>
    </row>
    <row r="6446" spans="35:36" x14ac:dyDescent="0.4">
      <c r="AI6446" s="63"/>
      <c r="AJ6446" s="3"/>
    </row>
    <row r="6447" spans="35:36" x14ac:dyDescent="0.4">
      <c r="AI6447" s="63"/>
      <c r="AJ6447" s="3"/>
    </row>
    <row r="6448" spans="35:36" x14ac:dyDescent="0.4">
      <c r="AI6448" s="63"/>
      <c r="AJ6448" s="3"/>
    </row>
    <row r="6449" spans="35:36" x14ac:dyDescent="0.4">
      <c r="AI6449" s="63"/>
      <c r="AJ6449" s="3"/>
    </row>
    <row r="6450" spans="35:36" x14ac:dyDescent="0.4">
      <c r="AI6450" s="63"/>
      <c r="AJ6450" s="3"/>
    </row>
    <row r="6451" spans="35:36" x14ac:dyDescent="0.4">
      <c r="AI6451" s="63"/>
      <c r="AJ6451" s="3"/>
    </row>
    <row r="6452" spans="35:36" x14ac:dyDescent="0.4">
      <c r="AI6452" s="63"/>
      <c r="AJ6452" s="3"/>
    </row>
    <row r="6453" spans="35:36" x14ac:dyDescent="0.4">
      <c r="AI6453" s="63"/>
      <c r="AJ6453" s="3"/>
    </row>
    <row r="6454" spans="35:36" x14ac:dyDescent="0.4">
      <c r="AI6454" s="63"/>
      <c r="AJ6454" s="3"/>
    </row>
    <row r="6455" spans="35:36" x14ac:dyDescent="0.4">
      <c r="AI6455" s="63"/>
      <c r="AJ6455" s="3"/>
    </row>
    <row r="6456" spans="35:36" x14ac:dyDescent="0.4">
      <c r="AI6456" s="63"/>
      <c r="AJ6456" s="3"/>
    </row>
    <row r="6457" spans="35:36" x14ac:dyDescent="0.4">
      <c r="AI6457" s="63"/>
      <c r="AJ6457" s="3"/>
    </row>
    <row r="6458" spans="35:36" x14ac:dyDescent="0.4">
      <c r="AI6458" s="63"/>
      <c r="AJ6458" s="3"/>
    </row>
    <row r="6459" spans="35:36" x14ac:dyDescent="0.4">
      <c r="AI6459" s="63"/>
      <c r="AJ6459" s="3"/>
    </row>
    <row r="6460" spans="35:36" x14ac:dyDescent="0.4">
      <c r="AI6460" s="63"/>
      <c r="AJ6460" s="3"/>
    </row>
    <row r="6461" spans="35:36" x14ac:dyDescent="0.4">
      <c r="AI6461" s="63"/>
      <c r="AJ6461" s="3"/>
    </row>
    <row r="6462" spans="35:36" x14ac:dyDescent="0.4">
      <c r="AI6462" s="63"/>
      <c r="AJ6462" s="3"/>
    </row>
    <row r="6463" spans="35:36" x14ac:dyDescent="0.4">
      <c r="AI6463" s="63"/>
      <c r="AJ6463" s="3"/>
    </row>
    <row r="6464" spans="35:36" x14ac:dyDescent="0.4">
      <c r="AI6464" s="63"/>
      <c r="AJ6464" s="3"/>
    </row>
    <row r="6465" spans="35:36" x14ac:dyDescent="0.4">
      <c r="AI6465" s="63"/>
      <c r="AJ6465" s="3"/>
    </row>
    <row r="6466" spans="35:36" x14ac:dyDescent="0.4">
      <c r="AI6466" s="63"/>
      <c r="AJ6466" s="3"/>
    </row>
    <row r="6467" spans="35:36" x14ac:dyDescent="0.4">
      <c r="AI6467" s="63"/>
      <c r="AJ6467" s="3"/>
    </row>
    <row r="6468" spans="35:36" x14ac:dyDescent="0.4">
      <c r="AI6468" s="63"/>
      <c r="AJ6468" s="3"/>
    </row>
    <row r="6469" spans="35:36" x14ac:dyDescent="0.4">
      <c r="AI6469" s="63"/>
      <c r="AJ6469" s="3"/>
    </row>
    <row r="6470" spans="35:36" x14ac:dyDescent="0.4">
      <c r="AI6470" s="63"/>
      <c r="AJ6470" s="3"/>
    </row>
    <row r="6471" spans="35:36" x14ac:dyDescent="0.4">
      <c r="AI6471" s="63"/>
      <c r="AJ6471" s="3"/>
    </row>
    <row r="6472" spans="35:36" x14ac:dyDescent="0.4">
      <c r="AI6472" s="63"/>
      <c r="AJ6472" s="3"/>
    </row>
    <row r="6473" spans="35:36" x14ac:dyDescent="0.4">
      <c r="AI6473" s="63"/>
      <c r="AJ6473" s="3"/>
    </row>
    <row r="6474" spans="35:36" x14ac:dyDescent="0.4">
      <c r="AI6474" s="63"/>
      <c r="AJ6474" s="3"/>
    </row>
    <row r="6475" spans="35:36" x14ac:dyDescent="0.4">
      <c r="AI6475" s="63"/>
      <c r="AJ6475" s="3"/>
    </row>
    <row r="6476" spans="35:36" x14ac:dyDescent="0.4">
      <c r="AI6476" s="63"/>
      <c r="AJ6476" s="3"/>
    </row>
    <row r="6477" spans="35:36" x14ac:dyDescent="0.4">
      <c r="AI6477" s="63"/>
      <c r="AJ6477" s="3"/>
    </row>
    <row r="6478" spans="35:36" x14ac:dyDescent="0.4">
      <c r="AI6478" s="63"/>
      <c r="AJ6478" s="3"/>
    </row>
    <row r="6479" spans="35:36" x14ac:dyDescent="0.4">
      <c r="AI6479" s="63"/>
      <c r="AJ6479" s="3"/>
    </row>
    <row r="6480" spans="35:36" x14ac:dyDescent="0.4">
      <c r="AI6480" s="63"/>
      <c r="AJ6480" s="3"/>
    </row>
    <row r="6481" spans="35:36" x14ac:dyDescent="0.4">
      <c r="AI6481" s="63"/>
      <c r="AJ6481" s="3"/>
    </row>
    <row r="6482" spans="35:36" x14ac:dyDescent="0.4">
      <c r="AI6482" s="63"/>
      <c r="AJ6482" s="3"/>
    </row>
    <row r="6483" spans="35:36" x14ac:dyDescent="0.4">
      <c r="AI6483" s="63"/>
      <c r="AJ6483" s="3"/>
    </row>
    <row r="6484" spans="35:36" x14ac:dyDescent="0.4">
      <c r="AI6484" s="63"/>
      <c r="AJ6484" s="3"/>
    </row>
    <row r="6485" spans="35:36" x14ac:dyDescent="0.4">
      <c r="AI6485" s="63"/>
      <c r="AJ6485" s="3"/>
    </row>
    <row r="6486" spans="35:36" x14ac:dyDescent="0.4">
      <c r="AI6486" s="63"/>
      <c r="AJ6486" s="3"/>
    </row>
    <row r="6487" spans="35:36" x14ac:dyDescent="0.4">
      <c r="AI6487" s="63"/>
      <c r="AJ6487" s="3"/>
    </row>
    <row r="6488" spans="35:36" x14ac:dyDescent="0.4">
      <c r="AI6488" s="63"/>
      <c r="AJ6488" s="3"/>
    </row>
    <row r="6489" spans="35:36" x14ac:dyDescent="0.4">
      <c r="AI6489" s="63"/>
      <c r="AJ6489" s="3"/>
    </row>
    <row r="6490" spans="35:36" x14ac:dyDescent="0.4">
      <c r="AI6490" s="63"/>
      <c r="AJ6490" s="3"/>
    </row>
    <row r="6491" spans="35:36" x14ac:dyDescent="0.4">
      <c r="AI6491" s="63"/>
      <c r="AJ6491" s="3"/>
    </row>
    <row r="6492" spans="35:36" x14ac:dyDescent="0.4">
      <c r="AI6492" s="63"/>
      <c r="AJ6492" s="3"/>
    </row>
    <row r="6493" spans="35:36" x14ac:dyDescent="0.4">
      <c r="AI6493" s="63"/>
      <c r="AJ6493" s="3"/>
    </row>
    <row r="6494" spans="35:36" x14ac:dyDescent="0.4">
      <c r="AI6494" s="63"/>
      <c r="AJ6494" s="3"/>
    </row>
    <row r="6495" spans="35:36" x14ac:dyDescent="0.4">
      <c r="AI6495" s="63"/>
      <c r="AJ6495" s="3"/>
    </row>
    <row r="6496" spans="35:36" x14ac:dyDescent="0.4">
      <c r="AI6496" s="63"/>
      <c r="AJ6496" s="3"/>
    </row>
    <row r="6497" spans="35:36" x14ac:dyDescent="0.4">
      <c r="AI6497" s="63"/>
      <c r="AJ6497" s="3"/>
    </row>
    <row r="6498" spans="35:36" x14ac:dyDescent="0.4">
      <c r="AI6498" s="63"/>
      <c r="AJ6498" s="3"/>
    </row>
    <row r="6499" spans="35:36" x14ac:dyDescent="0.4">
      <c r="AI6499" s="63"/>
      <c r="AJ6499" s="3"/>
    </row>
    <row r="6500" spans="35:36" x14ac:dyDescent="0.4">
      <c r="AI6500" s="63"/>
      <c r="AJ6500" s="3"/>
    </row>
    <row r="6501" spans="35:36" x14ac:dyDescent="0.4">
      <c r="AI6501" s="63"/>
      <c r="AJ6501" s="3"/>
    </row>
    <row r="6502" spans="35:36" x14ac:dyDescent="0.4">
      <c r="AI6502" s="63"/>
      <c r="AJ6502" s="3"/>
    </row>
    <row r="6503" spans="35:36" x14ac:dyDescent="0.4">
      <c r="AI6503" s="63"/>
      <c r="AJ6503" s="3"/>
    </row>
    <row r="6504" spans="35:36" x14ac:dyDescent="0.4">
      <c r="AI6504" s="63"/>
      <c r="AJ6504" s="3"/>
    </row>
    <row r="6505" spans="35:36" x14ac:dyDescent="0.4">
      <c r="AI6505" s="63"/>
      <c r="AJ6505" s="3"/>
    </row>
    <row r="6506" spans="35:36" x14ac:dyDescent="0.4">
      <c r="AI6506" s="63"/>
      <c r="AJ6506" s="3"/>
    </row>
    <row r="6507" spans="35:36" x14ac:dyDescent="0.4">
      <c r="AI6507" s="63"/>
      <c r="AJ6507" s="3"/>
    </row>
    <row r="6508" spans="35:36" x14ac:dyDescent="0.4">
      <c r="AI6508" s="63"/>
      <c r="AJ6508" s="3"/>
    </row>
    <row r="6509" spans="35:36" x14ac:dyDescent="0.4">
      <c r="AI6509" s="63"/>
      <c r="AJ6509" s="3"/>
    </row>
    <row r="6510" spans="35:36" x14ac:dyDescent="0.4">
      <c r="AI6510" s="63"/>
      <c r="AJ6510" s="3"/>
    </row>
    <row r="6511" spans="35:36" x14ac:dyDescent="0.4">
      <c r="AI6511" s="63"/>
      <c r="AJ6511" s="3"/>
    </row>
    <row r="6512" spans="35:36" x14ac:dyDescent="0.4">
      <c r="AI6512" s="63"/>
      <c r="AJ6512" s="3"/>
    </row>
    <row r="6513" spans="35:36" x14ac:dyDescent="0.4">
      <c r="AI6513" s="63"/>
      <c r="AJ6513" s="3"/>
    </row>
    <row r="6514" spans="35:36" x14ac:dyDescent="0.4">
      <c r="AI6514" s="63"/>
      <c r="AJ6514" s="3"/>
    </row>
    <row r="6515" spans="35:36" x14ac:dyDescent="0.4">
      <c r="AI6515" s="63"/>
      <c r="AJ6515" s="3"/>
    </row>
    <row r="6516" spans="35:36" x14ac:dyDescent="0.4">
      <c r="AI6516" s="63"/>
      <c r="AJ6516" s="3"/>
    </row>
    <row r="6517" spans="35:36" x14ac:dyDescent="0.4">
      <c r="AI6517" s="63"/>
      <c r="AJ6517" s="3"/>
    </row>
    <row r="6518" spans="35:36" x14ac:dyDescent="0.4">
      <c r="AI6518" s="63"/>
      <c r="AJ6518" s="3"/>
    </row>
    <row r="6519" spans="35:36" x14ac:dyDescent="0.4">
      <c r="AI6519" s="63"/>
      <c r="AJ6519" s="3"/>
    </row>
    <row r="6520" spans="35:36" x14ac:dyDescent="0.4">
      <c r="AI6520" s="63"/>
      <c r="AJ6520" s="3"/>
    </row>
    <row r="6521" spans="35:36" x14ac:dyDescent="0.4">
      <c r="AI6521" s="63"/>
      <c r="AJ6521" s="3"/>
    </row>
    <row r="6522" spans="35:36" x14ac:dyDescent="0.4">
      <c r="AI6522" s="63"/>
      <c r="AJ6522" s="3"/>
    </row>
    <row r="6523" spans="35:36" x14ac:dyDescent="0.4">
      <c r="AI6523" s="63"/>
      <c r="AJ6523" s="3"/>
    </row>
    <row r="6524" spans="35:36" x14ac:dyDescent="0.4">
      <c r="AI6524" s="63"/>
      <c r="AJ6524" s="3"/>
    </row>
    <row r="6525" spans="35:36" x14ac:dyDescent="0.4">
      <c r="AI6525" s="63"/>
      <c r="AJ6525" s="3"/>
    </row>
    <row r="6526" spans="35:36" x14ac:dyDescent="0.4">
      <c r="AI6526" s="63"/>
      <c r="AJ6526" s="3"/>
    </row>
    <row r="6527" spans="35:36" x14ac:dyDescent="0.4">
      <c r="AI6527" s="63"/>
      <c r="AJ6527" s="3"/>
    </row>
    <row r="6528" spans="35:36" x14ac:dyDescent="0.4">
      <c r="AI6528" s="63"/>
      <c r="AJ6528" s="3"/>
    </row>
    <row r="6529" spans="35:36" x14ac:dyDescent="0.4">
      <c r="AI6529" s="63"/>
      <c r="AJ6529" s="3"/>
    </row>
    <row r="6530" spans="35:36" x14ac:dyDescent="0.4">
      <c r="AI6530" s="63"/>
      <c r="AJ6530" s="3"/>
    </row>
    <row r="6531" spans="35:36" x14ac:dyDescent="0.4">
      <c r="AI6531" s="63"/>
      <c r="AJ6531" s="3"/>
    </row>
    <row r="6532" spans="35:36" x14ac:dyDescent="0.4">
      <c r="AI6532" s="63"/>
      <c r="AJ6532" s="3"/>
    </row>
    <row r="6533" spans="35:36" x14ac:dyDescent="0.4">
      <c r="AI6533" s="63"/>
      <c r="AJ6533" s="3"/>
    </row>
    <row r="6534" spans="35:36" x14ac:dyDescent="0.4">
      <c r="AI6534" s="63"/>
      <c r="AJ6534" s="3"/>
    </row>
    <row r="6535" spans="35:36" x14ac:dyDescent="0.4">
      <c r="AI6535" s="63"/>
      <c r="AJ6535" s="3"/>
    </row>
    <row r="6536" spans="35:36" x14ac:dyDescent="0.4">
      <c r="AI6536" s="63"/>
      <c r="AJ6536" s="3"/>
    </row>
    <row r="6537" spans="35:36" x14ac:dyDescent="0.4">
      <c r="AI6537" s="63"/>
      <c r="AJ6537" s="3"/>
    </row>
    <row r="6538" spans="35:36" x14ac:dyDescent="0.4">
      <c r="AI6538" s="63"/>
      <c r="AJ6538" s="3"/>
    </row>
    <row r="6539" spans="35:36" x14ac:dyDescent="0.4">
      <c r="AI6539" s="63"/>
      <c r="AJ6539" s="3"/>
    </row>
    <row r="6540" spans="35:36" x14ac:dyDescent="0.4">
      <c r="AI6540" s="63"/>
      <c r="AJ6540" s="3"/>
    </row>
    <row r="6541" spans="35:36" x14ac:dyDescent="0.4">
      <c r="AI6541" s="63"/>
      <c r="AJ6541" s="3"/>
    </row>
    <row r="6542" spans="35:36" x14ac:dyDescent="0.4">
      <c r="AI6542" s="63"/>
      <c r="AJ6542" s="3"/>
    </row>
    <row r="6543" spans="35:36" x14ac:dyDescent="0.4">
      <c r="AI6543" s="63"/>
      <c r="AJ6543" s="3"/>
    </row>
    <row r="6544" spans="35:36" x14ac:dyDescent="0.4">
      <c r="AI6544" s="63"/>
      <c r="AJ6544" s="3"/>
    </row>
    <row r="6545" spans="35:36" x14ac:dyDescent="0.4">
      <c r="AI6545" s="63"/>
      <c r="AJ6545" s="3"/>
    </row>
    <row r="6546" spans="35:36" x14ac:dyDescent="0.4">
      <c r="AI6546" s="63"/>
      <c r="AJ6546" s="3"/>
    </row>
    <row r="6547" spans="35:36" x14ac:dyDescent="0.4">
      <c r="AI6547" s="63"/>
      <c r="AJ6547" s="3"/>
    </row>
    <row r="6548" spans="35:36" x14ac:dyDescent="0.4">
      <c r="AI6548" s="63"/>
      <c r="AJ6548" s="3"/>
    </row>
    <row r="6549" spans="35:36" x14ac:dyDescent="0.4">
      <c r="AI6549" s="63"/>
      <c r="AJ6549" s="3"/>
    </row>
    <row r="6550" spans="35:36" x14ac:dyDescent="0.4">
      <c r="AI6550" s="63"/>
      <c r="AJ6550" s="3"/>
    </row>
    <row r="6551" spans="35:36" x14ac:dyDescent="0.4">
      <c r="AI6551" s="63"/>
      <c r="AJ6551" s="3"/>
    </row>
    <row r="6552" spans="35:36" x14ac:dyDescent="0.4">
      <c r="AI6552" s="63"/>
      <c r="AJ6552" s="3"/>
    </row>
    <row r="6553" spans="35:36" x14ac:dyDescent="0.4">
      <c r="AI6553" s="63"/>
      <c r="AJ6553" s="3"/>
    </row>
    <row r="6554" spans="35:36" x14ac:dyDescent="0.4">
      <c r="AI6554" s="63"/>
      <c r="AJ6554" s="3"/>
    </row>
    <row r="6555" spans="35:36" x14ac:dyDescent="0.4">
      <c r="AI6555" s="63"/>
      <c r="AJ6555" s="3"/>
    </row>
    <row r="6556" spans="35:36" x14ac:dyDescent="0.4">
      <c r="AI6556" s="63"/>
      <c r="AJ6556" s="3"/>
    </row>
    <row r="6557" spans="35:36" x14ac:dyDescent="0.4">
      <c r="AI6557" s="63"/>
      <c r="AJ6557" s="3"/>
    </row>
    <row r="6558" spans="35:36" x14ac:dyDescent="0.4">
      <c r="AI6558" s="63"/>
      <c r="AJ6558" s="3"/>
    </row>
    <row r="6559" spans="35:36" x14ac:dyDescent="0.4">
      <c r="AI6559" s="63"/>
      <c r="AJ6559" s="3"/>
    </row>
    <row r="6560" spans="35:36" x14ac:dyDescent="0.4">
      <c r="AI6560" s="63"/>
      <c r="AJ6560" s="3"/>
    </row>
    <row r="6561" spans="35:36" x14ac:dyDescent="0.4">
      <c r="AI6561" s="63"/>
      <c r="AJ6561" s="3"/>
    </row>
    <row r="6562" spans="35:36" x14ac:dyDescent="0.4">
      <c r="AI6562" s="63"/>
      <c r="AJ6562" s="3"/>
    </row>
    <row r="6563" spans="35:36" x14ac:dyDescent="0.4">
      <c r="AI6563" s="63"/>
      <c r="AJ6563" s="3"/>
    </row>
    <row r="6564" spans="35:36" x14ac:dyDescent="0.4">
      <c r="AI6564" s="63"/>
      <c r="AJ6564" s="3"/>
    </row>
    <row r="6565" spans="35:36" x14ac:dyDescent="0.4">
      <c r="AI6565" s="63"/>
      <c r="AJ6565" s="3"/>
    </row>
    <row r="6566" spans="35:36" x14ac:dyDescent="0.4">
      <c r="AI6566" s="63"/>
      <c r="AJ6566" s="3"/>
    </row>
    <row r="6567" spans="35:36" x14ac:dyDescent="0.4">
      <c r="AI6567" s="63"/>
      <c r="AJ6567" s="3"/>
    </row>
    <row r="6568" spans="35:36" x14ac:dyDescent="0.4">
      <c r="AI6568" s="63"/>
      <c r="AJ6568" s="3"/>
    </row>
    <row r="6569" spans="35:36" x14ac:dyDescent="0.4">
      <c r="AI6569" s="63"/>
      <c r="AJ6569" s="3"/>
    </row>
    <row r="6570" spans="35:36" x14ac:dyDescent="0.4">
      <c r="AI6570" s="63"/>
      <c r="AJ6570" s="3"/>
    </row>
    <row r="6571" spans="35:36" x14ac:dyDescent="0.4">
      <c r="AI6571" s="63"/>
      <c r="AJ6571" s="3"/>
    </row>
    <row r="6572" spans="35:36" x14ac:dyDescent="0.4">
      <c r="AI6572" s="63"/>
      <c r="AJ6572" s="3"/>
    </row>
    <row r="6573" spans="35:36" x14ac:dyDescent="0.4">
      <c r="AI6573" s="63"/>
      <c r="AJ6573" s="3"/>
    </row>
    <row r="6574" spans="35:36" x14ac:dyDescent="0.4">
      <c r="AI6574" s="63"/>
      <c r="AJ6574" s="3"/>
    </row>
    <row r="6575" spans="35:36" x14ac:dyDescent="0.4">
      <c r="AI6575" s="63"/>
      <c r="AJ6575" s="3"/>
    </row>
    <row r="6576" spans="35:36" x14ac:dyDescent="0.4">
      <c r="AI6576" s="63"/>
      <c r="AJ6576" s="3"/>
    </row>
    <row r="6577" spans="35:36" x14ac:dyDescent="0.4">
      <c r="AI6577" s="63"/>
      <c r="AJ6577" s="3"/>
    </row>
    <row r="6578" spans="35:36" x14ac:dyDescent="0.4">
      <c r="AI6578" s="63"/>
      <c r="AJ6578" s="3"/>
    </row>
    <row r="6579" spans="35:36" x14ac:dyDescent="0.4">
      <c r="AI6579" s="63"/>
      <c r="AJ6579" s="3"/>
    </row>
    <row r="6580" spans="35:36" x14ac:dyDescent="0.4">
      <c r="AI6580" s="63"/>
      <c r="AJ6580" s="3"/>
    </row>
    <row r="6581" spans="35:36" x14ac:dyDescent="0.4">
      <c r="AI6581" s="63"/>
      <c r="AJ6581" s="3"/>
    </row>
    <row r="6582" spans="35:36" x14ac:dyDescent="0.4">
      <c r="AI6582" s="63"/>
      <c r="AJ6582" s="3"/>
    </row>
    <row r="6583" spans="35:36" x14ac:dyDescent="0.4">
      <c r="AI6583" s="63"/>
      <c r="AJ6583" s="3"/>
    </row>
    <row r="6584" spans="35:36" x14ac:dyDescent="0.4">
      <c r="AI6584" s="63"/>
      <c r="AJ6584" s="3"/>
    </row>
    <row r="6585" spans="35:36" x14ac:dyDescent="0.4">
      <c r="AI6585" s="63"/>
      <c r="AJ6585" s="3"/>
    </row>
    <row r="6586" spans="35:36" x14ac:dyDescent="0.4">
      <c r="AI6586" s="63"/>
      <c r="AJ6586" s="3"/>
    </row>
    <row r="6587" spans="35:36" x14ac:dyDescent="0.4">
      <c r="AI6587" s="63"/>
      <c r="AJ6587" s="3"/>
    </row>
    <row r="6588" spans="35:36" x14ac:dyDescent="0.4">
      <c r="AI6588" s="63"/>
      <c r="AJ6588" s="3"/>
    </row>
    <row r="6589" spans="35:36" x14ac:dyDescent="0.4">
      <c r="AI6589" s="63"/>
      <c r="AJ6589" s="3"/>
    </row>
    <row r="6590" spans="35:36" x14ac:dyDescent="0.4">
      <c r="AI6590" s="63"/>
      <c r="AJ6590" s="3"/>
    </row>
    <row r="6591" spans="35:36" x14ac:dyDescent="0.4">
      <c r="AI6591" s="63"/>
      <c r="AJ6591" s="3"/>
    </row>
    <row r="6592" spans="35:36" x14ac:dyDescent="0.4">
      <c r="AI6592" s="63"/>
      <c r="AJ6592" s="3"/>
    </row>
    <row r="6593" spans="35:36" x14ac:dyDescent="0.4">
      <c r="AI6593" s="63"/>
      <c r="AJ6593" s="3"/>
    </row>
    <row r="6594" spans="35:36" x14ac:dyDescent="0.4">
      <c r="AI6594" s="63"/>
      <c r="AJ6594" s="3"/>
    </row>
    <row r="6595" spans="35:36" x14ac:dyDescent="0.4">
      <c r="AI6595" s="63"/>
      <c r="AJ6595" s="3"/>
    </row>
    <row r="6596" spans="35:36" x14ac:dyDescent="0.4">
      <c r="AI6596" s="63"/>
      <c r="AJ6596" s="3"/>
    </row>
    <row r="6597" spans="35:36" x14ac:dyDescent="0.4">
      <c r="AI6597" s="63"/>
      <c r="AJ6597" s="3"/>
    </row>
    <row r="6598" spans="35:36" x14ac:dyDescent="0.4">
      <c r="AI6598" s="63"/>
      <c r="AJ6598" s="3"/>
    </row>
    <row r="6599" spans="35:36" x14ac:dyDescent="0.4">
      <c r="AI6599" s="63"/>
      <c r="AJ6599" s="3"/>
    </row>
    <row r="6600" spans="35:36" x14ac:dyDescent="0.4">
      <c r="AI6600" s="63"/>
      <c r="AJ6600" s="3"/>
    </row>
    <row r="6601" spans="35:36" x14ac:dyDescent="0.4">
      <c r="AI6601" s="63"/>
      <c r="AJ6601" s="3"/>
    </row>
    <row r="6602" spans="35:36" x14ac:dyDescent="0.4">
      <c r="AI6602" s="63"/>
      <c r="AJ6602" s="3"/>
    </row>
    <row r="6603" spans="35:36" x14ac:dyDescent="0.4">
      <c r="AI6603" s="63"/>
      <c r="AJ6603" s="3"/>
    </row>
    <row r="6604" spans="35:36" x14ac:dyDescent="0.4">
      <c r="AI6604" s="63"/>
      <c r="AJ6604" s="3"/>
    </row>
    <row r="6605" spans="35:36" x14ac:dyDescent="0.4">
      <c r="AI6605" s="63"/>
      <c r="AJ6605" s="3"/>
    </row>
    <row r="6606" spans="35:36" x14ac:dyDescent="0.4">
      <c r="AI6606" s="63"/>
      <c r="AJ6606" s="3"/>
    </row>
    <row r="6607" spans="35:36" x14ac:dyDescent="0.4">
      <c r="AI6607" s="63"/>
      <c r="AJ6607" s="3"/>
    </row>
    <row r="6608" spans="35:36" x14ac:dyDescent="0.4">
      <c r="AI6608" s="63"/>
      <c r="AJ6608" s="3"/>
    </row>
    <row r="6609" spans="35:36" x14ac:dyDescent="0.4">
      <c r="AI6609" s="63"/>
      <c r="AJ6609" s="3"/>
    </row>
    <row r="6610" spans="35:36" x14ac:dyDescent="0.4">
      <c r="AI6610" s="63"/>
      <c r="AJ6610" s="3"/>
    </row>
    <row r="6611" spans="35:36" x14ac:dyDescent="0.4">
      <c r="AI6611" s="63"/>
      <c r="AJ6611" s="3"/>
    </row>
    <row r="6612" spans="35:36" x14ac:dyDescent="0.4">
      <c r="AI6612" s="63"/>
      <c r="AJ6612" s="3"/>
    </row>
    <row r="6613" spans="35:36" x14ac:dyDescent="0.4">
      <c r="AI6613" s="63"/>
      <c r="AJ6613" s="3"/>
    </row>
    <row r="6614" spans="35:36" x14ac:dyDescent="0.4">
      <c r="AI6614" s="63"/>
      <c r="AJ6614" s="3"/>
    </row>
    <row r="6615" spans="35:36" x14ac:dyDescent="0.4">
      <c r="AI6615" s="63"/>
      <c r="AJ6615" s="3"/>
    </row>
    <row r="6616" spans="35:36" x14ac:dyDescent="0.4">
      <c r="AI6616" s="63"/>
      <c r="AJ6616" s="3"/>
    </row>
    <row r="6617" spans="35:36" x14ac:dyDescent="0.4">
      <c r="AI6617" s="63"/>
      <c r="AJ6617" s="3"/>
    </row>
    <row r="6618" spans="35:36" x14ac:dyDescent="0.4">
      <c r="AI6618" s="63"/>
      <c r="AJ6618" s="3"/>
    </row>
    <row r="6619" spans="35:36" x14ac:dyDescent="0.4">
      <c r="AI6619" s="63"/>
      <c r="AJ6619" s="3"/>
    </row>
    <row r="6620" spans="35:36" x14ac:dyDescent="0.4">
      <c r="AI6620" s="63"/>
      <c r="AJ6620" s="3"/>
    </row>
    <row r="6621" spans="35:36" x14ac:dyDescent="0.4">
      <c r="AI6621" s="63"/>
      <c r="AJ6621" s="3"/>
    </row>
    <row r="6622" spans="35:36" x14ac:dyDescent="0.4">
      <c r="AI6622" s="63"/>
      <c r="AJ6622" s="3"/>
    </row>
    <row r="6623" spans="35:36" x14ac:dyDescent="0.4">
      <c r="AI6623" s="63"/>
      <c r="AJ6623" s="3"/>
    </row>
    <row r="6624" spans="35:36" x14ac:dyDescent="0.4">
      <c r="AI6624" s="63"/>
      <c r="AJ6624" s="3"/>
    </row>
    <row r="6625" spans="35:36" x14ac:dyDescent="0.4">
      <c r="AI6625" s="63"/>
      <c r="AJ6625" s="3"/>
    </row>
    <row r="6626" spans="35:36" x14ac:dyDescent="0.4">
      <c r="AI6626" s="63"/>
      <c r="AJ6626" s="3"/>
    </row>
    <row r="6627" spans="35:36" x14ac:dyDescent="0.4">
      <c r="AI6627" s="63"/>
      <c r="AJ6627" s="3"/>
    </row>
    <row r="6628" spans="35:36" x14ac:dyDescent="0.4">
      <c r="AI6628" s="63"/>
      <c r="AJ6628" s="3"/>
    </row>
    <row r="6629" spans="35:36" x14ac:dyDescent="0.4">
      <c r="AI6629" s="63"/>
      <c r="AJ6629" s="3"/>
    </row>
    <row r="6630" spans="35:36" x14ac:dyDescent="0.4">
      <c r="AI6630" s="63"/>
      <c r="AJ6630" s="3"/>
    </row>
    <row r="6631" spans="35:36" x14ac:dyDescent="0.4">
      <c r="AI6631" s="63"/>
      <c r="AJ6631" s="3"/>
    </row>
    <row r="6632" spans="35:36" x14ac:dyDescent="0.4">
      <c r="AI6632" s="63"/>
      <c r="AJ6632" s="3"/>
    </row>
    <row r="6633" spans="35:36" x14ac:dyDescent="0.4">
      <c r="AI6633" s="63"/>
      <c r="AJ6633" s="3"/>
    </row>
    <row r="6634" spans="35:36" x14ac:dyDescent="0.4">
      <c r="AI6634" s="63"/>
      <c r="AJ6634" s="3"/>
    </row>
    <row r="6635" spans="35:36" x14ac:dyDescent="0.4">
      <c r="AI6635" s="63"/>
      <c r="AJ6635" s="3"/>
    </row>
    <row r="6636" spans="35:36" x14ac:dyDescent="0.4">
      <c r="AI6636" s="63"/>
      <c r="AJ6636" s="3"/>
    </row>
    <row r="6637" spans="35:36" x14ac:dyDescent="0.4">
      <c r="AI6637" s="63"/>
      <c r="AJ6637" s="3"/>
    </row>
    <row r="6638" spans="35:36" x14ac:dyDescent="0.4">
      <c r="AI6638" s="63"/>
      <c r="AJ6638" s="3"/>
    </row>
    <row r="6639" spans="35:36" x14ac:dyDescent="0.4">
      <c r="AI6639" s="63"/>
      <c r="AJ6639" s="3"/>
    </row>
    <row r="6640" spans="35:36" x14ac:dyDescent="0.4">
      <c r="AI6640" s="63"/>
      <c r="AJ6640" s="3"/>
    </row>
    <row r="6641" spans="35:36" x14ac:dyDescent="0.4">
      <c r="AI6641" s="63"/>
      <c r="AJ6641" s="3"/>
    </row>
    <row r="6642" spans="35:36" x14ac:dyDescent="0.4">
      <c r="AI6642" s="63"/>
      <c r="AJ6642" s="3"/>
    </row>
    <row r="6643" spans="35:36" x14ac:dyDescent="0.4">
      <c r="AI6643" s="63"/>
      <c r="AJ6643" s="3"/>
    </row>
    <row r="6644" spans="35:36" x14ac:dyDescent="0.4">
      <c r="AI6644" s="63"/>
      <c r="AJ6644" s="3"/>
    </row>
    <row r="6645" spans="35:36" x14ac:dyDescent="0.4">
      <c r="AI6645" s="63"/>
      <c r="AJ6645" s="3"/>
    </row>
    <row r="6646" spans="35:36" x14ac:dyDescent="0.4">
      <c r="AI6646" s="63"/>
      <c r="AJ6646" s="3"/>
    </row>
    <row r="6647" spans="35:36" x14ac:dyDescent="0.4">
      <c r="AI6647" s="63"/>
      <c r="AJ6647" s="3"/>
    </row>
    <row r="6648" spans="35:36" x14ac:dyDescent="0.4">
      <c r="AI6648" s="63"/>
      <c r="AJ6648" s="3"/>
    </row>
    <row r="6649" spans="35:36" x14ac:dyDescent="0.4">
      <c r="AI6649" s="63"/>
      <c r="AJ6649" s="3"/>
    </row>
    <row r="6650" spans="35:36" x14ac:dyDescent="0.4">
      <c r="AI6650" s="63"/>
      <c r="AJ6650" s="3"/>
    </row>
    <row r="6651" spans="35:36" x14ac:dyDescent="0.4">
      <c r="AI6651" s="63"/>
      <c r="AJ6651" s="3"/>
    </row>
    <row r="6652" spans="35:36" x14ac:dyDescent="0.4">
      <c r="AI6652" s="63"/>
      <c r="AJ6652" s="3"/>
    </row>
    <row r="6653" spans="35:36" x14ac:dyDescent="0.4">
      <c r="AI6653" s="63"/>
      <c r="AJ6653" s="3"/>
    </row>
    <row r="6654" spans="35:36" x14ac:dyDescent="0.4">
      <c r="AI6654" s="63"/>
      <c r="AJ6654" s="3"/>
    </row>
    <row r="6655" spans="35:36" x14ac:dyDescent="0.4">
      <c r="AI6655" s="63"/>
      <c r="AJ6655" s="3"/>
    </row>
    <row r="6656" spans="35:36" x14ac:dyDescent="0.4">
      <c r="AI6656" s="63"/>
      <c r="AJ6656" s="3"/>
    </row>
    <row r="6657" spans="35:36" x14ac:dyDescent="0.4">
      <c r="AI6657" s="63"/>
      <c r="AJ6657" s="3"/>
    </row>
    <row r="6658" spans="35:36" x14ac:dyDescent="0.4">
      <c r="AI6658" s="63"/>
      <c r="AJ6658" s="3"/>
    </row>
    <row r="6659" spans="35:36" x14ac:dyDescent="0.4">
      <c r="AI6659" s="63"/>
      <c r="AJ6659" s="3"/>
    </row>
    <row r="6660" spans="35:36" x14ac:dyDescent="0.4">
      <c r="AI6660" s="63"/>
      <c r="AJ6660" s="3"/>
    </row>
    <row r="6661" spans="35:36" x14ac:dyDescent="0.4">
      <c r="AI6661" s="63"/>
      <c r="AJ6661" s="3"/>
    </row>
    <row r="6662" spans="35:36" x14ac:dyDescent="0.4">
      <c r="AI6662" s="63"/>
      <c r="AJ6662" s="3"/>
    </row>
    <row r="6663" spans="35:36" x14ac:dyDescent="0.4">
      <c r="AI6663" s="63"/>
      <c r="AJ6663" s="3"/>
    </row>
    <row r="6664" spans="35:36" x14ac:dyDescent="0.4">
      <c r="AI6664" s="63"/>
      <c r="AJ6664" s="3"/>
    </row>
    <row r="6665" spans="35:36" x14ac:dyDescent="0.4">
      <c r="AI6665" s="63"/>
      <c r="AJ6665" s="3"/>
    </row>
    <row r="6666" spans="35:36" x14ac:dyDescent="0.4">
      <c r="AI6666" s="63"/>
      <c r="AJ6666" s="3"/>
    </row>
    <row r="6667" spans="35:36" x14ac:dyDescent="0.4">
      <c r="AI6667" s="63"/>
      <c r="AJ6667" s="3"/>
    </row>
    <row r="6668" spans="35:36" x14ac:dyDescent="0.4">
      <c r="AI6668" s="63"/>
      <c r="AJ6668" s="3"/>
    </row>
    <row r="6669" spans="35:36" x14ac:dyDescent="0.4">
      <c r="AI6669" s="63"/>
      <c r="AJ6669" s="3"/>
    </row>
    <row r="6670" spans="35:36" x14ac:dyDescent="0.4">
      <c r="AI6670" s="63"/>
      <c r="AJ6670" s="3"/>
    </row>
    <row r="6671" spans="35:36" x14ac:dyDescent="0.4">
      <c r="AI6671" s="63"/>
      <c r="AJ6671" s="3"/>
    </row>
    <row r="6672" spans="35:36" x14ac:dyDescent="0.4">
      <c r="AI6672" s="63"/>
      <c r="AJ6672" s="3"/>
    </row>
    <row r="6673" spans="35:36" x14ac:dyDescent="0.4">
      <c r="AI6673" s="63"/>
      <c r="AJ6673" s="3"/>
    </row>
    <row r="6674" spans="35:36" x14ac:dyDescent="0.4">
      <c r="AI6674" s="63"/>
      <c r="AJ6674" s="3"/>
    </row>
    <row r="6675" spans="35:36" x14ac:dyDescent="0.4">
      <c r="AI6675" s="63"/>
      <c r="AJ6675" s="3"/>
    </row>
    <row r="6676" spans="35:36" x14ac:dyDescent="0.4">
      <c r="AI6676" s="63"/>
      <c r="AJ6676" s="3"/>
    </row>
    <row r="6677" spans="35:36" x14ac:dyDescent="0.4">
      <c r="AI6677" s="63"/>
      <c r="AJ6677" s="3"/>
    </row>
    <row r="6678" spans="35:36" x14ac:dyDescent="0.4">
      <c r="AI6678" s="63"/>
      <c r="AJ6678" s="3"/>
    </row>
    <row r="6679" spans="35:36" x14ac:dyDescent="0.4">
      <c r="AI6679" s="63"/>
      <c r="AJ6679" s="3"/>
    </row>
    <row r="6680" spans="35:36" x14ac:dyDescent="0.4">
      <c r="AI6680" s="63"/>
      <c r="AJ6680" s="3"/>
    </row>
    <row r="6681" spans="35:36" x14ac:dyDescent="0.4">
      <c r="AI6681" s="63"/>
      <c r="AJ6681" s="3"/>
    </row>
    <row r="6682" spans="35:36" x14ac:dyDescent="0.4">
      <c r="AI6682" s="63"/>
      <c r="AJ6682" s="3"/>
    </row>
    <row r="6683" spans="35:36" x14ac:dyDescent="0.4">
      <c r="AI6683" s="63"/>
      <c r="AJ6683" s="3"/>
    </row>
    <row r="6684" spans="35:36" x14ac:dyDescent="0.4">
      <c r="AI6684" s="63"/>
      <c r="AJ6684" s="3"/>
    </row>
    <row r="6685" spans="35:36" x14ac:dyDescent="0.4">
      <c r="AI6685" s="63"/>
      <c r="AJ6685" s="3"/>
    </row>
    <row r="6686" spans="35:36" x14ac:dyDescent="0.4">
      <c r="AI6686" s="63"/>
      <c r="AJ6686" s="3"/>
    </row>
    <row r="6687" spans="35:36" x14ac:dyDescent="0.4">
      <c r="AI6687" s="63"/>
      <c r="AJ6687" s="3"/>
    </row>
    <row r="6688" spans="35:36" x14ac:dyDescent="0.4">
      <c r="AI6688" s="63"/>
      <c r="AJ6688" s="3"/>
    </row>
    <row r="6689" spans="35:36" x14ac:dyDescent="0.4">
      <c r="AI6689" s="63"/>
      <c r="AJ6689" s="3"/>
    </row>
    <row r="6690" spans="35:36" x14ac:dyDescent="0.4">
      <c r="AI6690" s="63"/>
      <c r="AJ6690" s="3"/>
    </row>
    <row r="6691" spans="35:36" x14ac:dyDescent="0.4">
      <c r="AI6691" s="63"/>
      <c r="AJ6691" s="3"/>
    </row>
    <row r="6692" spans="35:36" x14ac:dyDescent="0.4">
      <c r="AI6692" s="63"/>
      <c r="AJ6692" s="3"/>
    </row>
    <row r="6693" spans="35:36" x14ac:dyDescent="0.4">
      <c r="AI6693" s="63"/>
      <c r="AJ6693" s="3"/>
    </row>
    <row r="6694" spans="35:36" x14ac:dyDescent="0.4">
      <c r="AI6694" s="63"/>
      <c r="AJ6694" s="3"/>
    </row>
    <row r="6695" spans="35:36" x14ac:dyDescent="0.4">
      <c r="AI6695" s="63"/>
      <c r="AJ6695" s="3"/>
    </row>
    <row r="6696" spans="35:36" x14ac:dyDescent="0.4">
      <c r="AI6696" s="63"/>
      <c r="AJ6696" s="3"/>
    </row>
    <row r="6697" spans="35:36" x14ac:dyDescent="0.4">
      <c r="AI6697" s="63"/>
      <c r="AJ6697" s="3"/>
    </row>
    <row r="6698" spans="35:36" x14ac:dyDescent="0.4">
      <c r="AI6698" s="63"/>
      <c r="AJ6698" s="3"/>
    </row>
    <row r="6699" spans="35:36" x14ac:dyDescent="0.4">
      <c r="AI6699" s="63"/>
      <c r="AJ6699" s="3"/>
    </row>
    <row r="6700" spans="35:36" x14ac:dyDescent="0.4">
      <c r="AI6700" s="63"/>
      <c r="AJ6700" s="3"/>
    </row>
    <row r="6701" spans="35:36" x14ac:dyDescent="0.4">
      <c r="AI6701" s="63"/>
      <c r="AJ6701" s="3"/>
    </row>
    <row r="6702" spans="35:36" x14ac:dyDescent="0.4">
      <c r="AI6702" s="63"/>
      <c r="AJ6702" s="3"/>
    </row>
    <row r="6703" spans="35:36" x14ac:dyDescent="0.4">
      <c r="AI6703" s="63"/>
      <c r="AJ6703" s="3"/>
    </row>
    <row r="6704" spans="35:36" x14ac:dyDescent="0.4">
      <c r="AI6704" s="63"/>
      <c r="AJ6704" s="3"/>
    </row>
    <row r="6705" spans="35:36" x14ac:dyDescent="0.4">
      <c r="AI6705" s="63"/>
      <c r="AJ6705" s="3"/>
    </row>
    <row r="6706" spans="35:36" x14ac:dyDescent="0.4">
      <c r="AI6706" s="63"/>
      <c r="AJ6706" s="3"/>
    </row>
    <row r="6707" spans="35:36" x14ac:dyDescent="0.4">
      <c r="AI6707" s="63"/>
      <c r="AJ6707" s="3"/>
    </row>
    <row r="6708" spans="35:36" x14ac:dyDescent="0.4">
      <c r="AI6708" s="63"/>
      <c r="AJ6708" s="3"/>
    </row>
    <row r="6709" spans="35:36" x14ac:dyDescent="0.4">
      <c r="AI6709" s="63"/>
      <c r="AJ6709" s="3"/>
    </row>
    <row r="6710" spans="35:36" x14ac:dyDescent="0.4">
      <c r="AI6710" s="63"/>
      <c r="AJ6710" s="3"/>
    </row>
    <row r="6711" spans="35:36" x14ac:dyDescent="0.4">
      <c r="AI6711" s="63"/>
      <c r="AJ6711" s="3"/>
    </row>
    <row r="6712" spans="35:36" x14ac:dyDescent="0.4">
      <c r="AI6712" s="63"/>
      <c r="AJ6712" s="3"/>
    </row>
    <row r="6713" spans="35:36" x14ac:dyDescent="0.4">
      <c r="AI6713" s="63"/>
      <c r="AJ6713" s="3"/>
    </row>
    <row r="6714" spans="35:36" x14ac:dyDescent="0.4">
      <c r="AI6714" s="63"/>
      <c r="AJ6714" s="3"/>
    </row>
    <row r="6715" spans="35:36" x14ac:dyDescent="0.4">
      <c r="AI6715" s="63"/>
      <c r="AJ6715" s="3"/>
    </row>
    <row r="6716" spans="35:36" x14ac:dyDescent="0.4">
      <c r="AI6716" s="63"/>
      <c r="AJ6716" s="3"/>
    </row>
    <row r="6717" spans="35:36" x14ac:dyDescent="0.4">
      <c r="AI6717" s="63"/>
      <c r="AJ6717" s="3"/>
    </row>
    <row r="6718" spans="35:36" x14ac:dyDescent="0.4">
      <c r="AI6718" s="63"/>
      <c r="AJ6718" s="3"/>
    </row>
    <row r="6719" spans="35:36" x14ac:dyDescent="0.4">
      <c r="AI6719" s="63"/>
      <c r="AJ6719" s="3"/>
    </row>
    <row r="6720" spans="35:36" x14ac:dyDescent="0.4">
      <c r="AI6720" s="63"/>
      <c r="AJ6720" s="3"/>
    </row>
    <row r="6721" spans="35:36" x14ac:dyDescent="0.4">
      <c r="AI6721" s="63"/>
      <c r="AJ6721" s="3"/>
    </row>
    <row r="6722" spans="35:36" x14ac:dyDescent="0.4">
      <c r="AI6722" s="63"/>
      <c r="AJ6722" s="3"/>
    </row>
    <row r="6723" spans="35:36" x14ac:dyDescent="0.4">
      <c r="AI6723" s="63"/>
      <c r="AJ6723" s="3"/>
    </row>
    <row r="6724" spans="35:36" x14ac:dyDescent="0.4">
      <c r="AI6724" s="63"/>
      <c r="AJ6724" s="3"/>
    </row>
    <row r="6725" spans="35:36" x14ac:dyDescent="0.4">
      <c r="AI6725" s="63"/>
      <c r="AJ6725" s="3"/>
    </row>
    <row r="6726" spans="35:36" x14ac:dyDescent="0.4">
      <c r="AI6726" s="63"/>
      <c r="AJ6726" s="3"/>
    </row>
    <row r="6727" spans="35:36" x14ac:dyDescent="0.4">
      <c r="AI6727" s="63"/>
      <c r="AJ6727" s="3"/>
    </row>
    <row r="6728" spans="35:36" x14ac:dyDescent="0.4">
      <c r="AI6728" s="63"/>
      <c r="AJ6728" s="3"/>
    </row>
    <row r="6729" spans="35:36" x14ac:dyDescent="0.4">
      <c r="AI6729" s="63"/>
      <c r="AJ6729" s="3"/>
    </row>
    <row r="6730" spans="35:36" x14ac:dyDescent="0.4">
      <c r="AI6730" s="63"/>
      <c r="AJ6730" s="3"/>
    </row>
    <row r="6731" spans="35:36" x14ac:dyDescent="0.4">
      <c r="AI6731" s="63"/>
      <c r="AJ6731" s="3"/>
    </row>
    <row r="6732" spans="35:36" x14ac:dyDescent="0.4">
      <c r="AI6732" s="63"/>
      <c r="AJ6732" s="3"/>
    </row>
    <row r="6733" spans="35:36" x14ac:dyDescent="0.4">
      <c r="AI6733" s="63"/>
      <c r="AJ6733" s="3"/>
    </row>
    <row r="6734" spans="35:36" x14ac:dyDescent="0.4">
      <c r="AI6734" s="63"/>
      <c r="AJ6734" s="3"/>
    </row>
    <row r="6735" spans="35:36" x14ac:dyDescent="0.4">
      <c r="AI6735" s="63"/>
      <c r="AJ6735" s="3"/>
    </row>
    <row r="6736" spans="35:36" x14ac:dyDescent="0.4">
      <c r="AI6736" s="63"/>
      <c r="AJ6736" s="3"/>
    </row>
    <row r="6737" spans="35:36" x14ac:dyDescent="0.4">
      <c r="AI6737" s="63"/>
      <c r="AJ6737" s="3"/>
    </row>
    <row r="6738" spans="35:36" x14ac:dyDescent="0.4">
      <c r="AI6738" s="63"/>
      <c r="AJ6738" s="3"/>
    </row>
    <row r="6739" spans="35:36" x14ac:dyDescent="0.4">
      <c r="AI6739" s="63"/>
      <c r="AJ6739" s="3"/>
    </row>
    <row r="6740" spans="35:36" x14ac:dyDescent="0.4">
      <c r="AI6740" s="63"/>
      <c r="AJ6740" s="3"/>
    </row>
    <row r="6741" spans="35:36" x14ac:dyDescent="0.4">
      <c r="AI6741" s="63"/>
      <c r="AJ6741" s="3"/>
    </row>
    <row r="6742" spans="35:36" x14ac:dyDescent="0.4">
      <c r="AI6742" s="63"/>
      <c r="AJ6742" s="3"/>
    </row>
    <row r="6743" spans="35:36" x14ac:dyDescent="0.4">
      <c r="AI6743" s="63"/>
      <c r="AJ6743" s="3"/>
    </row>
    <row r="6744" spans="35:36" x14ac:dyDescent="0.4">
      <c r="AI6744" s="63"/>
      <c r="AJ6744" s="3"/>
    </row>
    <row r="6745" spans="35:36" x14ac:dyDescent="0.4">
      <c r="AI6745" s="63"/>
      <c r="AJ6745" s="3"/>
    </row>
    <row r="6746" spans="35:36" x14ac:dyDescent="0.4">
      <c r="AI6746" s="63"/>
      <c r="AJ6746" s="3"/>
    </row>
    <row r="6747" spans="35:36" x14ac:dyDescent="0.4">
      <c r="AI6747" s="63"/>
      <c r="AJ6747" s="3"/>
    </row>
    <row r="6748" spans="35:36" x14ac:dyDescent="0.4">
      <c r="AI6748" s="63"/>
      <c r="AJ6748" s="3"/>
    </row>
    <row r="6749" spans="35:36" x14ac:dyDescent="0.4">
      <c r="AI6749" s="63"/>
      <c r="AJ6749" s="3"/>
    </row>
    <row r="6750" spans="35:36" x14ac:dyDescent="0.4">
      <c r="AI6750" s="63"/>
      <c r="AJ6750" s="3"/>
    </row>
    <row r="6751" spans="35:36" x14ac:dyDescent="0.4">
      <c r="AI6751" s="63"/>
      <c r="AJ6751" s="3"/>
    </row>
    <row r="6752" spans="35:36" x14ac:dyDescent="0.4">
      <c r="AI6752" s="63"/>
      <c r="AJ6752" s="3"/>
    </row>
    <row r="6753" spans="35:36" x14ac:dyDescent="0.4">
      <c r="AI6753" s="63"/>
      <c r="AJ6753" s="3"/>
    </row>
    <row r="6754" spans="35:36" x14ac:dyDescent="0.4">
      <c r="AI6754" s="63"/>
      <c r="AJ6754" s="3"/>
    </row>
    <row r="6755" spans="35:36" x14ac:dyDescent="0.4">
      <c r="AI6755" s="63"/>
      <c r="AJ6755" s="3"/>
    </row>
    <row r="6756" spans="35:36" x14ac:dyDescent="0.4">
      <c r="AI6756" s="63"/>
      <c r="AJ6756" s="3"/>
    </row>
    <row r="6757" spans="35:36" x14ac:dyDescent="0.4">
      <c r="AI6757" s="63"/>
      <c r="AJ6757" s="3"/>
    </row>
    <row r="6758" spans="35:36" x14ac:dyDescent="0.4">
      <c r="AI6758" s="63"/>
      <c r="AJ6758" s="3"/>
    </row>
    <row r="6759" spans="35:36" x14ac:dyDescent="0.4">
      <c r="AI6759" s="63"/>
      <c r="AJ6759" s="3"/>
    </row>
    <row r="6760" spans="35:36" x14ac:dyDescent="0.4">
      <c r="AI6760" s="63"/>
      <c r="AJ6760" s="3"/>
    </row>
    <row r="6761" spans="35:36" x14ac:dyDescent="0.4">
      <c r="AI6761" s="63"/>
      <c r="AJ6761" s="3"/>
    </row>
    <row r="6762" spans="35:36" x14ac:dyDescent="0.4">
      <c r="AI6762" s="63"/>
      <c r="AJ6762" s="3"/>
    </row>
    <row r="6763" spans="35:36" x14ac:dyDescent="0.4">
      <c r="AI6763" s="63"/>
      <c r="AJ6763" s="3"/>
    </row>
    <row r="6764" spans="35:36" x14ac:dyDescent="0.4">
      <c r="AI6764" s="63"/>
      <c r="AJ6764" s="3"/>
    </row>
    <row r="6765" spans="35:36" x14ac:dyDescent="0.4">
      <c r="AI6765" s="63"/>
      <c r="AJ6765" s="3"/>
    </row>
    <row r="6766" spans="35:36" x14ac:dyDescent="0.4">
      <c r="AI6766" s="63"/>
      <c r="AJ6766" s="3"/>
    </row>
    <row r="6767" spans="35:36" x14ac:dyDescent="0.4">
      <c r="AI6767" s="63"/>
      <c r="AJ6767" s="3"/>
    </row>
    <row r="6768" spans="35:36" x14ac:dyDescent="0.4">
      <c r="AI6768" s="63"/>
      <c r="AJ6768" s="3"/>
    </row>
    <row r="6769" spans="35:36" x14ac:dyDescent="0.4">
      <c r="AI6769" s="63"/>
      <c r="AJ6769" s="3"/>
    </row>
    <row r="6770" spans="35:36" x14ac:dyDescent="0.4">
      <c r="AI6770" s="63"/>
      <c r="AJ6770" s="3"/>
    </row>
    <row r="6771" spans="35:36" x14ac:dyDescent="0.4">
      <c r="AI6771" s="63"/>
      <c r="AJ6771" s="3"/>
    </row>
    <row r="6772" spans="35:36" x14ac:dyDescent="0.4">
      <c r="AI6772" s="63"/>
      <c r="AJ6772" s="3"/>
    </row>
    <row r="6773" spans="35:36" x14ac:dyDescent="0.4">
      <c r="AI6773" s="63"/>
      <c r="AJ6773" s="3"/>
    </row>
    <row r="6774" spans="35:36" x14ac:dyDescent="0.4">
      <c r="AI6774" s="63"/>
      <c r="AJ6774" s="3"/>
    </row>
    <row r="6775" spans="35:36" x14ac:dyDescent="0.4">
      <c r="AI6775" s="63"/>
      <c r="AJ6775" s="3"/>
    </row>
    <row r="6776" spans="35:36" x14ac:dyDescent="0.4">
      <c r="AI6776" s="63"/>
      <c r="AJ6776" s="3"/>
    </row>
    <row r="6777" spans="35:36" x14ac:dyDescent="0.4">
      <c r="AI6777" s="63"/>
      <c r="AJ6777" s="3"/>
    </row>
    <row r="6778" spans="35:36" x14ac:dyDescent="0.4">
      <c r="AI6778" s="63"/>
      <c r="AJ6778" s="3"/>
    </row>
    <row r="6779" spans="35:36" x14ac:dyDescent="0.4">
      <c r="AI6779" s="63"/>
      <c r="AJ6779" s="3"/>
    </row>
    <row r="6780" spans="35:36" x14ac:dyDescent="0.4">
      <c r="AI6780" s="63"/>
      <c r="AJ6780" s="3"/>
    </row>
    <row r="6781" spans="35:36" x14ac:dyDescent="0.4">
      <c r="AI6781" s="63"/>
      <c r="AJ6781" s="3"/>
    </row>
    <row r="6782" spans="35:36" x14ac:dyDescent="0.4">
      <c r="AI6782" s="63"/>
      <c r="AJ6782" s="3"/>
    </row>
    <row r="6783" spans="35:36" x14ac:dyDescent="0.4">
      <c r="AI6783" s="63"/>
      <c r="AJ6783" s="3"/>
    </row>
    <row r="6784" spans="35:36" x14ac:dyDescent="0.4">
      <c r="AI6784" s="63"/>
      <c r="AJ6784" s="3"/>
    </row>
    <row r="6785" spans="35:36" x14ac:dyDescent="0.4">
      <c r="AI6785" s="63"/>
      <c r="AJ6785" s="3"/>
    </row>
    <row r="6786" spans="35:36" x14ac:dyDescent="0.4">
      <c r="AI6786" s="63"/>
      <c r="AJ6786" s="3"/>
    </row>
    <row r="6787" spans="35:36" x14ac:dyDescent="0.4">
      <c r="AI6787" s="63"/>
      <c r="AJ6787" s="3"/>
    </row>
    <row r="6788" spans="35:36" x14ac:dyDescent="0.4">
      <c r="AI6788" s="63"/>
      <c r="AJ6788" s="3"/>
    </row>
    <row r="6789" spans="35:36" x14ac:dyDescent="0.4">
      <c r="AI6789" s="63"/>
      <c r="AJ6789" s="3"/>
    </row>
    <row r="6790" spans="35:36" x14ac:dyDescent="0.4">
      <c r="AI6790" s="63"/>
      <c r="AJ6790" s="3"/>
    </row>
    <row r="6791" spans="35:36" x14ac:dyDescent="0.4">
      <c r="AI6791" s="63"/>
      <c r="AJ6791" s="3"/>
    </row>
    <row r="6792" spans="35:36" x14ac:dyDescent="0.4">
      <c r="AI6792" s="63"/>
      <c r="AJ6792" s="3"/>
    </row>
    <row r="6793" spans="35:36" x14ac:dyDescent="0.4">
      <c r="AI6793" s="63"/>
      <c r="AJ6793" s="3"/>
    </row>
    <row r="6794" spans="35:36" x14ac:dyDescent="0.4">
      <c r="AI6794" s="63"/>
      <c r="AJ6794" s="3"/>
    </row>
    <row r="6795" spans="35:36" x14ac:dyDescent="0.4">
      <c r="AI6795" s="63"/>
      <c r="AJ6795" s="3"/>
    </row>
    <row r="6796" spans="35:36" x14ac:dyDescent="0.4">
      <c r="AI6796" s="63"/>
      <c r="AJ6796" s="3"/>
    </row>
    <row r="6797" spans="35:36" x14ac:dyDescent="0.4">
      <c r="AI6797" s="63"/>
      <c r="AJ6797" s="3"/>
    </row>
    <row r="6798" spans="35:36" x14ac:dyDescent="0.4">
      <c r="AI6798" s="63"/>
      <c r="AJ6798" s="3"/>
    </row>
    <row r="6799" spans="35:36" x14ac:dyDescent="0.4">
      <c r="AI6799" s="63"/>
      <c r="AJ6799" s="3"/>
    </row>
    <row r="6800" spans="35:36" x14ac:dyDescent="0.4">
      <c r="AI6800" s="63"/>
      <c r="AJ6800" s="3"/>
    </row>
    <row r="6801" spans="35:36" x14ac:dyDescent="0.4">
      <c r="AI6801" s="63"/>
      <c r="AJ6801" s="3"/>
    </row>
    <row r="6802" spans="35:36" x14ac:dyDescent="0.4">
      <c r="AI6802" s="63"/>
      <c r="AJ6802" s="3"/>
    </row>
    <row r="6803" spans="35:36" x14ac:dyDescent="0.4">
      <c r="AI6803" s="63"/>
      <c r="AJ6803" s="3"/>
    </row>
    <row r="6804" spans="35:36" x14ac:dyDescent="0.4">
      <c r="AI6804" s="63"/>
      <c r="AJ6804" s="3"/>
    </row>
    <row r="6805" spans="35:36" x14ac:dyDescent="0.4">
      <c r="AI6805" s="63"/>
      <c r="AJ6805" s="3"/>
    </row>
    <row r="6806" spans="35:36" x14ac:dyDescent="0.4">
      <c r="AI6806" s="63"/>
      <c r="AJ6806" s="3"/>
    </row>
    <row r="6807" spans="35:36" x14ac:dyDescent="0.4">
      <c r="AI6807" s="63"/>
      <c r="AJ6807" s="3"/>
    </row>
    <row r="6808" spans="35:36" x14ac:dyDescent="0.4">
      <c r="AI6808" s="63"/>
      <c r="AJ6808" s="3"/>
    </row>
    <row r="6809" spans="35:36" x14ac:dyDescent="0.4">
      <c r="AI6809" s="63"/>
      <c r="AJ6809" s="3"/>
    </row>
    <row r="6810" spans="35:36" x14ac:dyDescent="0.4">
      <c r="AI6810" s="63"/>
      <c r="AJ6810" s="3"/>
    </row>
    <row r="6811" spans="35:36" x14ac:dyDescent="0.4">
      <c r="AI6811" s="63"/>
      <c r="AJ6811" s="3"/>
    </row>
    <row r="6812" spans="35:36" x14ac:dyDescent="0.4">
      <c r="AI6812" s="63"/>
      <c r="AJ6812" s="3"/>
    </row>
    <row r="6813" spans="35:36" x14ac:dyDescent="0.4">
      <c r="AI6813" s="63"/>
      <c r="AJ6813" s="3"/>
    </row>
    <row r="6814" spans="35:36" x14ac:dyDescent="0.4">
      <c r="AI6814" s="63"/>
      <c r="AJ6814" s="3"/>
    </row>
    <row r="6815" spans="35:36" x14ac:dyDescent="0.4">
      <c r="AI6815" s="63"/>
      <c r="AJ6815" s="3"/>
    </row>
    <row r="6816" spans="35:36" x14ac:dyDescent="0.4">
      <c r="AI6816" s="63"/>
      <c r="AJ6816" s="3"/>
    </row>
    <row r="6817" spans="35:36" x14ac:dyDescent="0.4">
      <c r="AI6817" s="63"/>
      <c r="AJ6817" s="3"/>
    </row>
    <row r="6818" spans="35:36" x14ac:dyDescent="0.4">
      <c r="AI6818" s="63"/>
      <c r="AJ6818" s="3"/>
    </row>
    <row r="6819" spans="35:36" x14ac:dyDescent="0.4">
      <c r="AI6819" s="63"/>
      <c r="AJ6819" s="3"/>
    </row>
    <row r="6820" spans="35:36" x14ac:dyDescent="0.4">
      <c r="AI6820" s="63"/>
      <c r="AJ6820" s="3"/>
    </row>
    <row r="6821" spans="35:36" x14ac:dyDescent="0.4">
      <c r="AI6821" s="63"/>
      <c r="AJ6821" s="3"/>
    </row>
    <row r="6822" spans="35:36" x14ac:dyDescent="0.4">
      <c r="AI6822" s="63"/>
      <c r="AJ6822" s="3"/>
    </row>
    <row r="6823" spans="35:36" x14ac:dyDescent="0.4">
      <c r="AI6823" s="63"/>
      <c r="AJ6823" s="3"/>
    </row>
    <row r="6824" spans="35:36" x14ac:dyDescent="0.4">
      <c r="AI6824" s="63"/>
      <c r="AJ6824" s="3"/>
    </row>
    <row r="6825" spans="35:36" x14ac:dyDescent="0.4">
      <c r="AI6825" s="63"/>
      <c r="AJ6825" s="3"/>
    </row>
    <row r="6826" spans="35:36" x14ac:dyDescent="0.4">
      <c r="AI6826" s="63"/>
      <c r="AJ6826" s="3"/>
    </row>
    <row r="6827" spans="35:36" x14ac:dyDescent="0.4">
      <c r="AI6827" s="63"/>
      <c r="AJ6827" s="3"/>
    </row>
    <row r="6828" spans="35:36" x14ac:dyDescent="0.4">
      <c r="AI6828" s="63"/>
      <c r="AJ6828" s="3"/>
    </row>
    <row r="6829" spans="35:36" x14ac:dyDescent="0.4">
      <c r="AI6829" s="63"/>
      <c r="AJ6829" s="3"/>
    </row>
    <row r="6830" spans="35:36" x14ac:dyDescent="0.4">
      <c r="AI6830" s="63"/>
      <c r="AJ6830" s="3"/>
    </row>
    <row r="6831" spans="35:36" x14ac:dyDescent="0.4">
      <c r="AI6831" s="63"/>
      <c r="AJ6831" s="3"/>
    </row>
    <row r="6832" spans="35:36" x14ac:dyDescent="0.4">
      <c r="AI6832" s="63"/>
      <c r="AJ6832" s="3"/>
    </row>
    <row r="6833" spans="35:36" x14ac:dyDescent="0.4">
      <c r="AI6833" s="63"/>
      <c r="AJ6833" s="3"/>
    </row>
    <row r="6834" spans="35:36" x14ac:dyDescent="0.4">
      <c r="AI6834" s="63"/>
      <c r="AJ6834" s="3"/>
    </row>
    <row r="6835" spans="35:36" x14ac:dyDescent="0.4">
      <c r="AI6835" s="63"/>
      <c r="AJ6835" s="3"/>
    </row>
    <row r="6836" spans="35:36" x14ac:dyDescent="0.4">
      <c r="AI6836" s="63"/>
      <c r="AJ6836" s="3"/>
    </row>
    <row r="6837" spans="35:36" x14ac:dyDescent="0.4">
      <c r="AI6837" s="63"/>
      <c r="AJ6837" s="3"/>
    </row>
    <row r="6838" spans="35:36" x14ac:dyDescent="0.4">
      <c r="AI6838" s="63"/>
      <c r="AJ6838" s="3"/>
    </row>
    <row r="6839" spans="35:36" x14ac:dyDescent="0.4">
      <c r="AI6839" s="63"/>
      <c r="AJ6839" s="3"/>
    </row>
    <row r="6840" spans="35:36" x14ac:dyDescent="0.4">
      <c r="AI6840" s="63"/>
      <c r="AJ6840" s="3"/>
    </row>
    <row r="6841" spans="35:36" x14ac:dyDescent="0.4">
      <c r="AI6841" s="63"/>
      <c r="AJ6841" s="3"/>
    </row>
    <row r="6842" spans="35:36" x14ac:dyDescent="0.4">
      <c r="AI6842" s="63"/>
      <c r="AJ6842" s="3"/>
    </row>
    <row r="6843" spans="35:36" x14ac:dyDescent="0.4">
      <c r="AI6843" s="63"/>
      <c r="AJ6843" s="3"/>
    </row>
    <row r="6844" spans="35:36" x14ac:dyDescent="0.4">
      <c r="AI6844" s="63"/>
      <c r="AJ6844" s="3"/>
    </row>
    <row r="6845" spans="35:36" x14ac:dyDescent="0.4">
      <c r="AI6845" s="63"/>
      <c r="AJ6845" s="3"/>
    </row>
    <row r="6846" spans="35:36" x14ac:dyDescent="0.4">
      <c r="AI6846" s="63"/>
      <c r="AJ6846" s="3"/>
    </row>
    <row r="6847" spans="35:36" x14ac:dyDescent="0.4">
      <c r="AI6847" s="63"/>
      <c r="AJ6847" s="3"/>
    </row>
    <row r="6848" spans="35:36" x14ac:dyDescent="0.4">
      <c r="AI6848" s="63"/>
      <c r="AJ6848" s="3"/>
    </row>
    <row r="6849" spans="35:36" x14ac:dyDescent="0.4">
      <c r="AI6849" s="63"/>
      <c r="AJ6849" s="3"/>
    </row>
    <row r="6850" spans="35:36" x14ac:dyDescent="0.4">
      <c r="AI6850" s="63"/>
      <c r="AJ6850" s="3"/>
    </row>
    <row r="6851" spans="35:36" x14ac:dyDescent="0.4">
      <c r="AI6851" s="63"/>
      <c r="AJ6851" s="3"/>
    </row>
    <row r="6852" spans="35:36" x14ac:dyDescent="0.4">
      <c r="AI6852" s="63"/>
      <c r="AJ6852" s="3"/>
    </row>
    <row r="6853" spans="35:36" x14ac:dyDescent="0.4">
      <c r="AI6853" s="63"/>
      <c r="AJ6853" s="3"/>
    </row>
    <row r="6854" spans="35:36" x14ac:dyDescent="0.4">
      <c r="AI6854" s="63"/>
      <c r="AJ6854" s="3"/>
    </row>
    <row r="6855" spans="35:36" x14ac:dyDescent="0.4">
      <c r="AI6855" s="63"/>
      <c r="AJ6855" s="3"/>
    </row>
    <row r="6856" spans="35:36" x14ac:dyDescent="0.4">
      <c r="AI6856" s="63"/>
      <c r="AJ6856" s="3"/>
    </row>
    <row r="6857" spans="35:36" x14ac:dyDescent="0.4">
      <c r="AI6857" s="63"/>
      <c r="AJ6857" s="3"/>
    </row>
    <row r="6858" spans="35:36" x14ac:dyDescent="0.4">
      <c r="AI6858" s="63"/>
      <c r="AJ6858" s="3"/>
    </row>
    <row r="6859" spans="35:36" x14ac:dyDescent="0.4">
      <c r="AI6859" s="63"/>
      <c r="AJ6859" s="3"/>
    </row>
    <row r="6860" spans="35:36" x14ac:dyDescent="0.4">
      <c r="AI6860" s="63"/>
      <c r="AJ6860" s="3"/>
    </row>
    <row r="6861" spans="35:36" x14ac:dyDescent="0.4">
      <c r="AI6861" s="63"/>
      <c r="AJ6861" s="3"/>
    </row>
    <row r="6862" spans="35:36" x14ac:dyDescent="0.4">
      <c r="AI6862" s="63"/>
      <c r="AJ6862" s="3"/>
    </row>
    <row r="6863" spans="35:36" x14ac:dyDescent="0.4">
      <c r="AI6863" s="63"/>
      <c r="AJ6863" s="3"/>
    </row>
    <row r="6864" spans="35:36" x14ac:dyDescent="0.4">
      <c r="AI6864" s="63"/>
      <c r="AJ6864" s="3"/>
    </row>
    <row r="6865" spans="35:36" x14ac:dyDescent="0.4">
      <c r="AI6865" s="63"/>
      <c r="AJ6865" s="3"/>
    </row>
    <row r="6866" spans="35:36" x14ac:dyDescent="0.4">
      <c r="AI6866" s="63"/>
      <c r="AJ6866" s="3"/>
    </row>
    <row r="6867" spans="35:36" x14ac:dyDescent="0.4">
      <c r="AI6867" s="63"/>
      <c r="AJ6867" s="3"/>
    </row>
    <row r="6868" spans="35:36" x14ac:dyDescent="0.4">
      <c r="AI6868" s="63"/>
      <c r="AJ6868" s="3"/>
    </row>
    <row r="6869" spans="35:36" x14ac:dyDescent="0.4">
      <c r="AI6869" s="63"/>
      <c r="AJ6869" s="3"/>
    </row>
    <row r="6870" spans="35:36" x14ac:dyDescent="0.4">
      <c r="AI6870" s="63"/>
      <c r="AJ6870" s="3"/>
    </row>
    <row r="6871" spans="35:36" x14ac:dyDescent="0.4">
      <c r="AI6871" s="63"/>
      <c r="AJ6871" s="3"/>
    </row>
    <row r="6872" spans="35:36" x14ac:dyDescent="0.4">
      <c r="AI6872" s="63"/>
      <c r="AJ6872" s="3"/>
    </row>
    <row r="6873" spans="35:36" x14ac:dyDescent="0.4">
      <c r="AI6873" s="63"/>
      <c r="AJ6873" s="3"/>
    </row>
    <row r="6874" spans="35:36" x14ac:dyDescent="0.4">
      <c r="AI6874" s="63"/>
      <c r="AJ6874" s="3"/>
    </row>
    <row r="6875" spans="35:36" x14ac:dyDescent="0.4">
      <c r="AI6875" s="63"/>
      <c r="AJ6875" s="3"/>
    </row>
    <row r="6876" spans="35:36" x14ac:dyDescent="0.4">
      <c r="AI6876" s="63"/>
      <c r="AJ6876" s="3"/>
    </row>
    <row r="6877" spans="35:36" x14ac:dyDescent="0.4">
      <c r="AI6877" s="63"/>
      <c r="AJ6877" s="3"/>
    </row>
    <row r="6878" spans="35:36" x14ac:dyDescent="0.4">
      <c r="AI6878" s="63"/>
      <c r="AJ6878" s="3"/>
    </row>
    <row r="6879" spans="35:36" x14ac:dyDescent="0.4">
      <c r="AI6879" s="63"/>
      <c r="AJ6879" s="3"/>
    </row>
    <row r="6880" spans="35:36" x14ac:dyDescent="0.4">
      <c r="AI6880" s="63"/>
      <c r="AJ6880" s="3"/>
    </row>
    <row r="6881" spans="35:36" x14ac:dyDescent="0.4">
      <c r="AI6881" s="63"/>
      <c r="AJ6881" s="3"/>
    </row>
    <row r="6882" spans="35:36" x14ac:dyDescent="0.4">
      <c r="AI6882" s="63"/>
      <c r="AJ6882" s="3"/>
    </row>
    <row r="6883" spans="35:36" x14ac:dyDescent="0.4">
      <c r="AI6883" s="63"/>
      <c r="AJ6883" s="3"/>
    </row>
    <row r="6884" spans="35:36" x14ac:dyDescent="0.4">
      <c r="AI6884" s="63"/>
      <c r="AJ6884" s="3"/>
    </row>
    <row r="6885" spans="35:36" x14ac:dyDescent="0.4">
      <c r="AI6885" s="63"/>
      <c r="AJ6885" s="3"/>
    </row>
    <row r="6886" spans="35:36" x14ac:dyDescent="0.4">
      <c r="AI6886" s="63"/>
      <c r="AJ6886" s="3"/>
    </row>
    <row r="6887" spans="35:36" x14ac:dyDescent="0.4">
      <c r="AI6887" s="63"/>
      <c r="AJ6887" s="3"/>
    </row>
    <row r="6888" spans="35:36" x14ac:dyDescent="0.4">
      <c r="AI6888" s="63"/>
      <c r="AJ6888" s="3"/>
    </row>
    <row r="6889" spans="35:36" x14ac:dyDescent="0.4">
      <c r="AI6889" s="63"/>
      <c r="AJ6889" s="3"/>
    </row>
    <row r="6890" spans="35:36" x14ac:dyDescent="0.4">
      <c r="AI6890" s="63"/>
      <c r="AJ6890" s="3"/>
    </row>
    <row r="6891" spans="35:36" x14ac:dyDescent="0.4">
      <c r="AI6891" s="63"/>
      <c r="AJ6891" s="3"/>
    </row>
    <row r="6892" spans="35:36" x14ac:dyDescent="0.4">
      <c r="AI6892" s="63"/>
      <c r="AJ6892" s="3"/>
    </row>
    <row r="6893" spans="35:36" x14ac:dyDescent="0.4">
      <c r="AI6893" s="63"/>
      <c r="AJ6893" s="3"/>
    </row>
    <row r="6894" spans="35:36" x14ac:dyDescent="0.4">
      <c r="AI6894" s="63"/>
      <c r="AJ6894" s="3"/>
    </row>
    <row r="6895" spans="35:36" x14ac:dyDescent="0.4">
      <c r="AI6895" s="63"/>
      <c r="AJ6895" s="3"/>
    </row>
    <row r="6896" spans="35:36" x14ac:dyDescent="0.4">
      <c r="AI6896" s="63"/>
      <c r="AJ6896" s="3"/>
    </row>
    <row r="6897" spans="35:36" x14ac:dyDescent="0.4">
      <c r="AI6897" s="63"/>
      <c r="AJ6897" s="3"/>
    </row>
    <row r="6898" spans="35:36" x14ac:dyDescent="0.4">
      <c r="AI6898" s="63"/>
      <c r="AJ6898" s="3"/>
    </row>
    <row r="6899" spans="35:36" x14ac:dyDescent="0.4">
      <c r="AI6899" s="63"/>
      <c r="AJ6899" s="3"/>
    </row>
    <row r="6900" spans="35:36" x14ac:dyDescent="0.4">
      <c r="AI6900" s="63"/>
      <c r="AJ6900" s="3"/>
    </row>
    <row r="6901" spans="35:36" x14ac:dyDescent="0.4">
      <c r="AI6901" s="63"/>
      <c r="AJ6901" s="3"/>
    </row>
    <row r="6902" spans="35:36" x14ac:dyDescent="0.4">
      <c r="AI6902" s="63"/>
      <c r="AJ6902" s="3"/>
    </row>
    <row r="6903" spans="35:36" x14ac:dyDescent="0.4">
      <c r="AI6903" s="63"/>
      <c r="AJ6903" s="3"/>
    </row>
    <row r="6904" spans="35:36" x14ac:dyDescent="0.4">
      <c r="AI6904" s="63"/>
      <c r="AJ6904" s="3"/>
    </row>
    <row r="6905" spans="35:36" x14ac:dyDescent="0.4">
      <c r="AI6905" s="63"/>
      <c r="AJ6905" s="3"/>
    </row>
    <row r="6906" spans="35:36" x14ac:dyDescent="0.4">
      <c r="AI6906" s="63"/>
      <c r="AJ6906" s="3"/>
    </row>
    <row r="6907" spans="35:36" x14ac:dyDescent="0.4">
      <c r="AI6907" s="63"/>
      <c r="AJ6907" s="3"/>
    </row>
    <row r="6908" spans="35:36" x14ac:dyDescent="0.4">
      <c r="AI6908" s="63"/>
      <c r="AJ6908" s="3"/>
    </row>
    <row r="6909" spans="35:36" x14ac:dyDescent="0.4">
      <c r="AI6909" s="63"/>
      <c r="AJ6909" s="3"/>
    </row>
    <row r="6910" spans="35:36" x14ac:dyDescent="0.4">
      <c r="AI6910" s="63"/>
      <c r="AJ6910" s="3"/>
    </row>
    <row r="6911" spans="35:36" x14ac:dyDescent="0.4">
      <c r="AI6911" s="63"/>
      <c r="AJ6911" s="3"/>
    </row>
    <row r="6912" spans="35:36" x14ac:dyDescent="0.4">
      <c r="AI6912" s="63"/>
      <c r="AJ6912" s="3"/>
    </row>
    <row r="6913" spans="35:36" x14ac:dyDescent="0.4">
      <c r="AI6913" s="63"/>
      <c r="AJ6913" s="3"/>
    </row>
    <row r="6914" spans="35:36" x14ac:dyDescent="0.4">
      <c r="AI6914" s="63"/>
      <c r="AJ6914" s="3"/>
    </row>
    <row r="6915" spans="35:36" x14ac:dyDescent="0.4">
      <c r="AI6915" s="63"/>
      <c r="AJ6915" s="3"/>
    </row>
    <row r="6916" spans="35:36" x14ac:dyDescent="0.4">
      <c r="AI6916" s="63"/>
      <c r="AJ6916" s="3"/>
    </row>
    <row r="6917" spans="35:36" x14ac:dyDescent="0.4">
      <c r="AI6917" s="63"/>
      <c r="AJ6917" s="3"/>
    </row>
    <row r="6918" spans="35:36" x14ac:dyDescent="0.4">
      <c r="AI6918" s="63"/>
      <c r="AJ6918" s="3"/>
    </row>
    <row r="6919" spans="35:36" x14ac:dyDescent="0.4">
      <c r="AI6919" s="63"/>
      <c r="AJ6919" s="3"/>
    </row>
    <row r="6920" spans="35:36" x14ac:dyDescent="0.4">
      <c r="AI6920" s="63"/>
      <c r="AJ6920" s="3"/>
    </row>
    <row r="6921" spans="35:36" x14ac:dyDescent="0.4">
      <c r="AI6921" s="63"/>
      <c r="AJ6921" s="3"/>
    </row>
    <row r="6922" spans="35:36" x14ac:dyDescent="0.4">
      <c r="AI6922" s="63"/>
      <c r="AJ6922" s="3"/>
    </row>
    <row r="6923" spans="35:36" x14ac:dyDescent="0.4">
      <c r="AI6923" s="63"/>
      <c r="AJ6923" s="3"/>
    </row>
    <row r="6924" spans="35:36" x14ac:dyDescent="0.4">
      <c r="AI6924" s="63"/>
      <c r="AJ6924" s="3"/>
    </row>
    <row r="6925" spans="35:36" x14ac:dyDescent="0.4">
      <c r="AI6925" s="63"/>
      <c r="AJ6925" s="3"/>
    </row>
    <row r="6926" spans="35:36" x14ac:dyDescent="0.4">
      <c r="AI6926" s="63"/>
      <c r="AJ6926" s="3"/>
    </row>
    <row r="6927" spans="35:36" x14ac:dyDescent="0.4">
      <c r="AI6927" s="63"/>
      <c r="AJ6927" s="3"/>
    </row>
    <row r="6928" spans="35:36" x14ac:dyDescent="0.4">
      <c r="AI6928" s="63"/>
      <c r="AJ6928" s="3"/>
    </row>
    <row r="6929" spans="35:36" x14ac:dyDescent="0.4">
      <c r="AI6929" s="63"/>
      <c r="AJ6929" s="3"/>
    </row>
    <row r="6930" spans="35:36" x14ac:dyDescent="0.4">
      <c r="AI6930" s="63"/>
      <c r="AJ6930" s="3"/>
    </row>
    <row r="6931" spans="35:36" x14ac:dyDescent="0.4">
      <c r="AI6931" s="63"/>
      <c r="AJ6931" s="3"/>
    </row>
    <row r="6932" spans="35:36" x14ac:dyDescent="0.4">
      <c r="AI6932" s="63"/>
      <c r="AJ6932" s="3"/>
    </row>
    <row r="6933" spans="35:36" x14ac:dyDescent="0.4">
      <c r="AI6933" s="63"/>
      <c r="AJ6933" s="3"/>
    </row>
    <row r="6934" spans="35:36" x14ac:dyDescent="0.4">
      <c r="AI6934" s="63"/>
      <c r="AJ6934" s="3"/>
    </row>
    <row r="6935" spans="35:36" x14ac:dyDescent="0.4">
      <c r="AI6935" s="63"/>
      <c r="AJ6935" s="3"/>
    </row>
    <row r="6936" spans="35:36" x14ac:dyDescent="0.4">
      <c r="AI6936" s="63"/>
      <c r="AJ6936" s="3"/>
    </row>
    <row r="6937" spans="35:36" x14ac:dyDescent="0.4">
      <c r="AI6937" s="63"/>
      <c r="AJ6937" s="3"/>
    </row>
    <row r="6938" spans="35:36" x14ac:dyDescent="0.4">
      <c r="AI6938" s="63"/>
      <c r="AJ6938" s="3"/>
    </row>
    <row r="6939" spans="35:36" x14ac:dyDescent="0.4">
      <c r="AI6939" s="63"/>
      <c r="AJ6939" s="3"/>
    </row>
    <row r="6940" spans="35:36" x14ac:dyDescent="0.4">
      <c r="AI6940" s="63"/>
      <c r="AJ6940" s="3"/>
    </row>
    <row r="6941" spans="35:36" x14ac:dyDescent="0.4">
      <c r="AI6941" s="63"/>
      <c r="AJ6941" s="3"/>
    </row>
    <row r="6942" spans="35:36" x14ac:dyDescent="0.4">
      <c r="AI6942" s="63"/>
      <c r="AJ6942" s="3"/>
    </row>
    <row r="6943" spans="35:36" x14ac:dyDescent="0.4">
      <c r="AI6943" s="63"/>
      <c r="AJ6943" s="3"/>
    </row>
    <row r="6944" spans="35:36" x14ac:dyDescent="0.4">
      <c r="AI6944" s="63"/>
      <c r="AJ6944" s="3"/>
    </row>
    <row r="6945" spans="35:36" x14ac:dyDescent="0.4">
      <c r="AI6945" s="63"/>
      <c r="AJ6945" s="3"/>
    </row>
    <row r="6946" spans="35:36" x14ac:dyDescent="0.4">
      <c r="AI6946" s="63"/>
      <c r="AJ6946" s="3"/>
    </row>
    <row r="6947" spans="35:36" x14ac:dyDescent="0.4">
      <c r="AI6947" s="63"/>
      <c r="AJ6947" s="3"/>
    </row>
    <row r="6948" spans="35:36" x14ac:dyDescent="0.4">
      <c r="AI6948" s="63"/>
      <c r="AJ6948" s="3"/>
    </row>
    <row r="6949" spans="35:36" x14ac:dyDescent="0.4">
      <c r="AI6949" s="63"/>
      <c r="AJ6949" s="3"/>
    </row>
    <row r="6950" spans="35:36" x14ac:dyDescent="0.4">
      <c r="AI6950" s="63"/>
      <c r="AJ6950" s="3"/>
    </row>
    <row r="6951" spans="35:36" x14ac:dyDescent="0.4">
      <c r="AI6951" s="63"/>
      <c r="AJ6951" s="3"/>
    </row>
    <row r="6952" spans="35:36" x14ac:dyDescent="0.4">
      <c r="AI6952" s="63"/>
      <c r="AJ6952" s="3"/>
    </row>
    <row r="6953" spans="35:36" x14ac:dyDescent="0.4">
      <c r="AI6953" s="63"/>
      <c r="AJ6953" s="3"/>
    </row>
    <row r="6954" spans="35:36" x14ac:dyDescent="0.4">
      <c r="AI6954" s="63"/>
      <c r="AJ6954" s="3"/>
    </row>
    <row r="6955" spans="35:36" x14ac:dyDescent="0.4">
      <c r="AI6955" s="63"/>
      <c r="AJ6955" s="3"/>
    </row>
    <row r="6956" spans="35:36" x14ac:dyDescent="0.4">
      <c r="AI6956" s="63"/>
      <c r="AJ6956" s="3"/>
    </row>
    <row r="6957" spans="35:36" x14ac:dyDescent="0.4">
      <c r="AI6957" s="63"/>
      <c r="AJ6957" s="3"/>
    </row>
    <row r="6958" spans="35:36" x14ac:dyDescent="0.4">
      <c r="AI6958" s="63"/>
      <c r="AJ6958" s="3"/>
    </row>
    <row r="6959" spans="35:36" x14ac:dyDescent="0.4">
      <c r="AI6959" s="63"/>
      <c r="AJ6959" s="3"/>
    </row>
    <row r="6960" spans="35:36" x14ac:dyDescent="0.4">
      <c r="AI6960" s="63"/>
      <c r="AJ6960" s="3"/>
    </row>
    <row r="6961" spans="35:36" x14ac:dyDescent="0.4">
      <c r="AI6961" s="63"/>
      <c r="AJ6961" s="3"/>
    </row>
    <row r="6962" spans="35:36" x14ac:dyDescent="0.4">
      <c r="AI6962" s="63"/>
      <c r="AJ6962" s="3"/>
    </row>
    <row r="6963" spans="35:36" x14ac:dyDescent="0.4">
      <c r="AI6963" s="63"/>
      <c r="AJ6963" s="3"/>
    </row>
    <row r="6964" spans="35:36" x14ac:dyDescent="0.4">
      <c r="AI6964" s="63"/>
      <c r="AJ6964" s="3"/>
    </row>
    <row r="6965" spans="35:36" x14ac:dyDescent="0.4">
      <c r="AI6965" s="63"/>
      <c r="AJ6965" s="3"/>
    </row>
    <row r="6966" spans="35:36" x14ac:dyDescent="0.4">
      <c r="AI6966" s="63"/>
      <c r="AJ6966" s="3"/>
    </row>
    <row r="6967" spans="35:36" x14ac:dyDescent="0.4">
      <c r="AI6967" s="63"/>
      <c r="AJ6967" s="3"/>
    </row>
    <row r="6968" spans="35:36" x14ac:dyDescent="0.4">
      <c r="AI6968" s="63"/>
      <c r="AJ6968" s="3"/>
    </row>
    <row r="6969" spans="35:36" x14ac:dyDescent="0.4">
      <c r="AI6969" s="63"/>
      <c r="AJ6969" s="3"/>
    </row>
    <row r="6970" spans="35:36" x14ac:dyDescent="0.4">
      <c r="AI6970" s="63"/>
      <c r="AJ6970" s="3"/>
    </row>
    <row r="6971" spans="35:36" x14ac:dyDescent="0.4">
      <c r="AI6971" s="63"/>
      <c r="AJ6971" s="3"/>
    </row>
    <row r="6972" spans="35:36" x14ac:dyDescent="0.4">
      <c r="AI6972" s="63"/>
      <c r="AJ6972" s="3"/>
    </row>
    <row r="6973" spans="35:36" x14ac:dyDescent="0.4">
      <c r="AI6973" s="63"/>
      <c r="AJ6973" s="3"/>
    </row>
    <row r="6974" spans="35:36" x14ac:dyDescent="0.4">
      <c r="AI6974" s="63"/>
      <c r="AJ6974" s="3"/>
    </row>
    <row r="6975" spans="35:36" x14ac:dyDescent="0.4">
      <c r="AI6975" s="63"/>
      <c r="AJ6975" s="3"/>
    </row>
    <row r="6976" spans="35:36" x14ac:dyDescent="0.4">
      <c r="AI6976" s="63"/>
      <c r="AJ6976" s="3"/>
    </row>
    <row r="6977" spans="35:36" x14ac:dyDescent="0.4">
      <c r="AI6977" s="63"/>
      <c r="AJ6977" s="3"/>
    </row>
    <row r="6978" spans="35:36" x14ac:dyDescent="0.4">
      <c r="AI6978" s="63"/>
      <c r="AJ6978" s="3"/>
    </row>
    <row r="6979" spans="35:36" x14ac:dyDescent="0.4">
      <c r="AI6979" s="63"/>
      <c r="AJ6979" s="3"/>
    </row>
    <row r="6980" spans="35:36" x14ac:dyDescent="0.4">
      <c r="AI6980" s="63"/>
      <c r="AJ6980" s="3"/>
    </row>
    <row r="6981" spans="35:36" x14ac:dyDescent="0.4">
      <c r="AI6981" s="63"/>
      <c r="AJ6981" s="3"/>
    </row>
    <row r="6982" spans="35:36" x14ac:dyDescent="0.4">
      <c r="AI6982" s="63"/>
      <c r="AJ6982" s="3"/>
    </row>
    <row r="6983" spans="35:36" x14ac:dyDescent="0.4">
      <c r="AI6983" s="63"/>
      <c r="AJ6983" s="3"/>
    </row>
    <row r="6984" spans="35:36" x14ac:dyDescent="0.4">
      <c r="AI6984" s="63"/>
      <c r="AJ6984" s="3"/>
    </row>
    <row r="6985" spans="35:36" x14ac:dyDescent="0.4">
      <c r="AI6985" s="63"/>
      <c r="AJ6985" s="3"/>
    </row>
    <row r="6986" spans="35:36" x14ac:dyDescent="0.4">
      <c r="AI6986" s="63"/>
      <c r="AJ6986" s="3"/>
    </row>
    <row r="6987" spans="35:36" x14ac:dyDescent="0.4">
      <c r="AI6987" s="63"/>
      <c r="AJ6987" s="3"/>
    </row>
    <row r="6988" spans="35:36" x14ac:dyDescent="0.4">
      <c r="AI6988" s="63"/>
      <c r="AJ6988" s="3"/>
    </row>
    <row r="6989" spans="35:36" x14ac:dyDescent="0.4">
      <c r="AI6989" s="63"/>
      <c r="AJ6989" s="3"/>
    </row>
    <row r="6990" spans="35:36" x14ac:dyDescent="0.4">
      <c r="AI6990" s="63"/>
      <c r="AJ6990" s="3"/>
    </row>
    <row r="6991" spans="35:36" x14ac:dyDescent="0.4">
      <c r="AI6991" s="63"/>
      <c r="AJ6991" s="3"/>
    </row>
    <row r="6992" spans="35:36" x14ac:dyDescent="0.4">
      <c r="AI6992" s="63"/>
      <c r="AJ6992" s="3"/>
    </row>
    <row r="6993" spans="35:36" x14ac:dyDescent="0.4">
      <c r="AI6993" s="63"/>
      <c r="AJ6993" s="3"/>
    </row>
    <row r="6994" spans="35:36" x14ac:dyDescent="0.4">
      <c r="AI6994" s="63"/>
      <c r="AJ6994" s="3"/>
    </row>
    <row r="6995" spans="35:36" x14ac:dyDescent="0.4">
      <c r="AI6995" s="63"/>
      <c r="AJ6995" s="3"/>
    </row>
    <row r="6996" spans="35:36" x14ac:dyDescent="0.4">
      <c r="AI6996" s="63"/>
      <c r="AJ6996" s="3"/>
    </row>
    <row r="6997" spans="35:36" x14ac:dyDescent="0.4">
      <c r="AI6997" s="63"/>
      <c r="AJ6997" s="3"/>
    </row>
    <row r="6998" spans="35:36" x14ac:dyDescent="0.4">
      <c r="AI6998" s="63"/>
      <c r="AJ6998" s="3"/>
    </row>
    <row r="6999" spans="35:36" x14ac:dyDescent="0.4">
      <c r="AI6999" s="63"/>
      <c r="AJ6999" s="3"/>
    </row>
    <row r="7000" spans="35:36" x14ac:dyDescent="0.4">
      <c r="AI7000" s="63"/>
      <c r="AJ7000" s="3"/>
    </row>
    <row r="7001" spans="35:36" x14ac:dyDescent="0.4">
      <c r="AI7001" s="63"/>
      <c r="AJ7001" s="3"/>
    </row>
    <row r="7002" spans="35:36" x14ac:dyDescent="0.4">
      <c r="AI7002" s="63"/>
      <c r="AJ7002" s="3"/>
    </row>
    <row r="7003" spans="35:36" x14ac:dyDescent="0.4">
      <c r="AI7003" s="63"/>
      <c r="AJ7003" s="3"/>
    </row>
    <row r="7004" spans="35:36" x14ac:dyDescent="0.4">
      <c r="AI7004" s="63"/>
      <c r="AJ7004" s="3"/>
    </row>
    <row r="7005" spans="35:36" x14ac:dyDescent="0.4">
      <c r="AI7005" s="63"/>
      <c r="AJ7005" s="3"/>
    </row>
    <row r="7006" spans="35:36" x14ac:dyDescent="0.4">
      <c r="AI7006" s="63"/>
      <c r="AJ7006" s="3"/>
    </row>
    <row r="7007" spans="35:36" x14ac:dyDescent="0.4">
      <c r="AI7007" s="63"/>
      <c r="AJ7007" s="3"/>
    </row>
    <row r="7008" spans="35:36" x14ac:dyDescent="0.4">
      <c r="AI7008" s="63"/>
      <c r="AJ7008" s="3"/>
    </row>
    <row r="7009" spans="35:36" x14ac:dyDescent="0.4">
      <c r="AI7009" s="63"/>
      <c r="AJ7009" s="3"/>
    </row>
    <row r="7010" spans="35:36" x14ac:dyDescent="0.4">
      <c r="AI7010" s="63"/>
      <c r="AJ7010" s="3"/>
    </row>
    <row r="7011" spans="35:36" x14ac:dyDescent="0.4">
      <c r="AI7011" s="63"/>
      <c r="AJ7011" s="3"/>
    </row>
    <row r="7012" spans="35:36" x14ac:dyDescent="0.4">
      <c r="AI7012" s="63"/>
      <c r="AJ7012" s="3"/>
    </row>
    <row r="7013" spans="35:36" x14ac:dyDescent="0.4">
      <c r="AI7013" s="63"/>
      <c r="AJ7013" s="3"/>
    </row>
    <row r="7014" spans="35:36" x14ac:dyDescent="0.4">
      <c r="AI7014" s="63"/>
      <c r="AJ7014" s="3"/>
    </row>
    <row r="7015" spans="35:36" x14ac:dyDescent="0.4">
      <c r="AI7015" s="63"/>
      <c r="AJ7015" s="3"/>
    </row>
    <row r="7016" spans="35:36" x14ac:dyDescent="0.4">
      <c r="AI7016" s="63"/>
      <c r="AJ7016" s="3"/>
    </row>
    <row r="7017" spans="35:36" x14ac:dyDescent="0.4">
      <c r="AI7017" s="63"/>
      <c r="AJ7017" s="3"/>
    </row>
    <row r="7018" spans="35:36" x14ac:dyDescent="0.4">
      <c r="AI7018" s="63"/>
      <c r="AJ7018" s="3"/>
    </row>
    <row r="7019" spans="35:36" x14ac:dyDescent="0.4">
      <c r="AI7019" s="63"/>
      <c r="AJ7019" s="3"/>
    </row>
    <row r="7020" spans="35:36" x14ac:dyDescent="0.4">
      <c r="AI7020" s="63"/>
      <c r="AJ7020" s="3"/>
    </row>
    <row r="7021" spans="35:36" x14ac:dyDescent="0.4">
      <c r="AI7021" s="63"/>
      <c r="AJ7021" s="3"/>
    </row>
    <row r="7022" spans="35:36" x14ac:dyDescent="0.4">
      <c r="AI7022" s="63"/>
      <c r="AJ7022" s="3"/>
    </row>
    <row r="7023" spans="35:36" x14ac:dyDescent="0.4">
      <c r="AI7023" s="63"/>
      <c r="AJ7023" s="3"/>
    </row>
    <row r="7024" spans="35:36" x14ac:dyDescent="0.4">
      <c r="AI7024" s="63"/>
      <c r="AJ7024" s="3"/>
    </row>
    <row r="7025" spans="35:36" x14ac:dyDescent="0.4">
      <c r="AI7025" s="63"/>
      <c r="AJ7025" s="3"/>
    </row>
    <row r="7026" spans="35:36" x14ac:dyDescent="0.4">
      <c r="AI7026" s="63"/>
      <c r="AJ7026" s="3"/>
    </row>
    <row r="7027" spans="35:36" x14ac:dyDescent="0.4">
      <c r="AI7027" s="63"/>
      <c r="AJ7027" s="3"/>
    </row>
    <row r="7028" spans="35:36" x14ac:dyDescent="0.4">
      <c r="AI7028" s="63"/>
      <c r="AJ7028" s="3"/>
    </row>
    <row r="7029" spans="35:36" x14ac:dyDescent="0.4">
      <c r="AI7029" s="63"/>
      <c r="AJ7029" s="3"/>
    </row>
    <row r="7030" spans="35:36" x14ac:dyDescent="0.4">
      <c r="AI7030" s="63"/>
      <c r="AJ7030" s="3"/>
    </row>
    <row r="7031" spans="35:36" x14ac:dyDescent="0.4">
      <c r="AI7031" s="63"/>
      <c r="AJ7031" s="3"/>
    </row>
    <row r="7032" spans="35:36" x14ac:dyDescent="0.4">
      <c r="AI7032" s="63"/>
      <c r="AJ7032" s="3"/>
    </row>
    <row r="7033" spans="35:36" x14ac:dyDescent="0.4">
      <c r="AI7033" s="63"/>
      <c r="AJ7033" s="3"/>
    </row>
    <row r="7034" spans="35:36" x14ac:dyDescent="0.4">
      <c r="AI7034" s="63"/>
      <c r="AJ7034" s="3"/>
    </row>
    <row r="7035" spans="35:36" x14ac:dyDescent="0.4">
      <c r="AI7035" s="63"/>
      <c r="AJ7035" s="3"/>
    </row>
    <row r="7036" spans="35:36" x14ac:dyDescent="0.4">
      <c r="AI7036" s="63"/>
      <c r="AJ7036" s="3"/>
    </row>
    <row r="7037" spans="35:36" x14ac:dyDescent="0.4">
      <c r="AI7037" s="63"/>
      <c r="AJ7037" s="3"/>
    </row>
    <row r="7038" spans="35:36" x14ac:dyDescent="0.4">
      <c r="AI7038" s="63"/>
      <c r="AJ7038" s="3"/>
    </row>
    <row r="7039" spans="35:36" x14ac:dyDescent="0.4">
      <c r="AI7039" s="63"/>
      <c r="AJ7039" s="3"/>
    </row>
    <row r="7040" spans="35:36" x14ac:dyDescent="0.4">
      <c r="AI7040" s="63"/>
      <c r="AJ7040" s="3"/>
    </row>
    <row r="7041" spans="35:36" x14ac:dyDescent="0.4">
      <c r="AI7041" s="63"/>
      <c r="AJ7041" s="3"/>
    </row>
    <row r="7042" spans="35:36" x14ac:dyDescent="0.4">
      <c r="AI7042" s="63"/>
      <c r="AJ7042" s="3"/>
    </row>
    <row r="7043" spans="35:36" x14ac:dyDescent="0.4">
      <c r="AI7043" s="63"/>
      <c r="AJ7043" s="3"/>
    </row>
    <row r="7044" spans="35:36" x14ac:dyDescent="0.4">
      <c r="AI7044" s="63"/>
      <c r="AJ7044" s="3"/>
    </row>
    <row r="7045" spans="35:36" x14ac:dyDescent="0.4">
      <c r="AI7045" s="63"/>
      <c r="AJ7045" s="3"/>
    </row>
    <row r="7046" spans="35:36" x14ac:dyDescent="0.4">
      <c r="AI7046" s="63"/>
      <c r="AJ7046" s="3"/>
    </row>
    <row r="7047" spans="35:36" x14ac:dyDescent="0.4">
      <c r="AI7047" s="63"/>
      <c r="AJ7047" s="3"/>
    </row>
    <row r="7048" spans="35:36" x14ac:dyDescent="0.4">
      <c r="AI7048" s="63"/>
      <c r="AJ7048" s="3"/>
    </row>
    <row r="7049" spans="35:36" x14ac:dyDescent="0.4">
      <c r="AI7049" s="63"/>
      <c r="AJ7049" s="3"/>
    </row>
    <row r="7050" spans="35:36" x14ac:dyDescent="0.4">
      <c r="AI7050" s="63"/>
      <c r="AJ7050" s="3"/>
    </row>
    <row r="7051" spans="35:36" x14ac:dyDescent="0.4">
      <c r="AI7051" s="63"/>
      <c r="AJ7051" s="3"/>
    </row>
    <row r="7052" spans="35:36" x14ac:dyDescent="0.4">
      <c r="AI7052" s="63"/>
      <c r="AJ7052" s="3"/>
    </row>
    <row r="7053" spans="35:36" x14ac:dyDescent="0.4">
      <c r="AI7053" s="63"/>
      <c r="AJ7053" s="3"/>
    </row>
    <row r="7054" spans="35:36" x14ac:dyDescent="0.4">
      <c r="AI7054" s="63"/>
      <c r="AJ7054" s="3"/>
    </row>
    <row r="7055" spans="35:36" x14ac:dyDescent="0.4">
      <c r="AI7055" s="63"/>
      <c r="AJ7055" s="3"/>
    </row>
    <row r="7056" spans="35:36" x14ac:dyDescent="0.4">
      <c r="AI7056" s="63"/>
      <c r="AJ7056" s="3"/>
    </row>
    <row r="7057" spans="35:36" x14ac:dyDescent="0.4">
      <c r="AI7057" s="63"/>
      <c r="AJ7057" s="3"/>
    </row>
    <row r="7058" spans="35:36" x14ac:dyDescent="0.4">
      <c r="AI7058" s="63"/>
      <c r="AJ7058" s="3"/>
    </row>
    <row r="7059" spans="35:36" x14ac:dyDescent="0.4">
      <c r="AI7059" s="63"/>
      <c r="AJ7059" s="3"/>
    </row>
    <row r="7060" spans="35:36" x14ac:dyDescent="0.4">
      <c r="AI7060" s="63"/>
      <c r="AJ7060" s="3"/>
    </row>
    <row r="7061" spans="35:36" x14ac:dyDescent="0.4">
      <c r="AI7061" s="63"/>
      <c r="AJ7061" s="3"/>
    </row>
    <row r="7062" spans="35:36" x14ac:dyDescent="0.4">
      <c r="AI7062" s="63"/>
      <c r="AJ7062" s="3"/>
    </row>
    <row r="7063" spans="35:36" x14ac:dyDescent="0.4">
      <c r="AI7063" s="63"/>
      <c r="AJ7063" s="3"/>
    </row>
    <row r="7064" spans="35:36" x14ac:dyDescent="0.4">
      <c r="AI7064" s="63"/>
      <c r="AJ7064" s="3"/>
    </row>
    <row r="7065" spans="35:36" x14ac:dyDescent="0.4">
      <c r="AI7065" s="63"/>
      <c r="AJ7065" s="3"/>
    </row>
    <row r="7066" spans="35:36" x14ac:dyDescent="0.4">
      <c r="AI7066" s="63"/>
      <c r="AJ7066" s="3"/>
    </row>
    <row r="7067" spans="35:36" x14ac:dyDescent="0.4">
      <c r="AI7067" s="63"/>
      <c r="AJ7067" s="3"/>
    </row>
    <row r="7068" spans="35:36" x14ac:dyDescent="0.4">
      <c r="AI7068" s="63"/>
      <c r="AJ7068" s="3"/>
    </row>
    <row r="7069" spans="35:36" x14ac:dyDescent="0.4">
      <c r="AI7069" s="63"/>
      <c r="AJ7069" s="3"/>
    </row>
    <row r="7070" spans="35:36" x14ac:dyDescent="0.4">
      <c r="AI7070" s="63"/>
      <c r="AJ7070" s="3"/>
    </row>
    <row r="7071" spans="35:36" x14ac:dyDescent="0.4">
      <c r="AI7071" s="63"/>
      <c r="AJ7071" s="3"/>
    </row>
    <row r="7072" spans="35:36" x14ac:dyDescent="0.4">
      <c r="AI7072" s="63"/>
      <c r="AJ7072" s="3"/>
    </row>
    <row r="7073" spans="35:36" x14ac:dyDescent="0.4">
      <c r="AI7073" s="63"/>
      <c r="AJ7073" s="3"/>
    </row>
    <row r="7074" spans="35:36" x14ac:dyDescent="0.4">
      <c r="AI7074" s="63"/>
      <c r="AJ7074" s="3"/>
    </row>
    <row r="7075" spans="35:36" x14ac:dyDescent="0.4">
      <c r="AI7075" s="63"/>
      <c r="AJ7075" s="3"/>
    </row>
    <row r="7076" spans="35:36" x14ac:dyDescent="0.4">
      <c r="AI7076" s="63"/>
      <c r="AJ7076" s="3"/>
    </row>
    <row r="7077" spans="35:36" x14ac:dyDescent="0.4">
      <c r="AI7077" s="63"/>
      <c r="AJ7077" s="3"/>
    </row>
    <row r="7078" spans="35:36" x14ac:dyDescent="0.4">
      <c r="AI7078" s="63"/>
      <c r="AJ7078" s="3"/>
    </row>
    <row r="7079" spans="35:36" x14ac:dyDescent="0.4">
      <c r="AI7079" s="63"/>
      <c r="AJ7079" s="3"/>
    </row>
    <row r="7080" spans="35:36" x14ac:dyDescent="0.4">
      <c r="AI7080" s="63"/>
      <c r="AJ7080" s="3"/>
    </row>
    <row r="7081" spans="35:36" x14ac:dyDescent="0.4">
      <c r="AI7081" s="63"/>
      <c r="AJ7081" s="3"/>
    </row>
    <row r="7082" spans="35:36" x14ac:dyDescent="0.4">
      <c r="AI7082" s="63"/>
      <c r="AJ7082" s="3"/>
    </row>
    <row r="7083" spans="35:36" x14ac:dyDescent="0.4">
      <c r="AI7083" s="63"/>
      <c r="AJ7083" s="3"/>
    </row>
    <row r="7084" spans="35:36" x14ac:dyDescent="0.4">
      <c r="AI7084" s="63"/>
      <c r="AJ7084" s="3"/>
    </row>
    <row r="7085" spans="35:36" x14ac:dyDescent="0.4">
      <c r="AI7085" s="63"/>
      <c r="AJ7085" s="3"/>
    </row>
    <row r="7086" spans="35:36" x14ac:dyDescent="0.4">
      <c r="AI7086" s="63"/>
      <c r="AJ7086" s="3"/>
    </row>
    <row r="7087" spans="35:36" x14ac:dyDescent="0.4">
      <c r="AI7087" s="63"/>
      <c r="AJ7087" s="3"/>
    </row>
    <row r="7088" spans="35:36" x14ac:dyDescent="0.4">
      <c r="AI7088" s="63"/>
      <c r="AJ7088" s="3"/>
    </row>
    <row r="7089" spans="35:36" x14ac:dyDescent="0.4">
      <c r="AI7089" s="63"/>
      <c r="AJ7089" s="3"/>
    </row>
    <row r="7090" spans="35:36" x14ac:dyDescent="0.4">
      <c r="AI7090" s="63"/>
      <c r="AJ7090" s="3"/>
    </row>
    <row r="7091" spans="35:36" x14ac:dyDescent="0.4">
      <c r="AI7091" s="63"/>
      <c r="AJ7091" s="3"/>
    </row>
    <row r="7092" spans="35:36" x14ac:dyDescent="0.4">
      <c r="AI7092" s="63"/>
      <c r="AJ7092" s="3"/>
    </row>
    <row r="7093" spans="35:36" x14ac:dyDescent="0.4">
      <c r="AI7093" s="63"/>
      <c r="AJ7093" s="3"/>
    </row>
    <row r="7094" spans="35:36" x14ac:dyDescent="0.4">
      <c r="AI7094" s="63"/>
      <c r="AJ7094" s="3"/>
    </row>
    <row r="7095" spans="35:36" x14ac:dyDescent="0.4">
      <c r="AI7095" s="63"/>
      <c r="AJ7095" s="3"/>
    </row>
    <row r="7096" spans="35:36" x14ac:dyDescent="0.4">
      <c r="AI7096" s="63"/>
      <c r="AJ7096" s="3"/>
    </row>
    <row r="7097" spans="35:36" x14ac:dyDescent="0.4">
      <c r="AI7097" s="63"/>
      <c r="AJ7097" s="3"/>
    </row>
    <row r="7098" spans="35:36" x14ac:dyDescent="0.4">
      <c r="AI7098" s="63"/>
      <c r="AJ7098" s="3"/>
    </row>
    <row r="7099" spans="35:36" x14ac:dyDescent="0.4">
      <c r="AI7099" s="63"/>
      <c r="AJ7099" s="3"/>
    </row>
    <row r="7100" spans="35:36" x14ac:dyDescent="0.4">
      <c r="AI7100" s="63"/>
      <c r="AJ7100" s="3"/>
    </row>
    <row r="7101" spans="35:36" x14ac:dyDescent="0.4">
      <c r="AI7101" s="63"/>
      <c r="AJ7101" s="3"/>
    </row>
    <row r="7102" spans="35:36" x14ac:dyDescent="0.4">
      <c r="AI7102" s="63"/>
      <c r="AJ7102" s="3"/>
    </row>
    <row r="7103" spans="35:36" x14ac:dyDescent="0.4">
      <c r="AI7103" s="63"/>
      <c r="AJ7103" s="3"/>
    </row>
    <row r="7104" spans="35:36" x14ac:dyDescent="0.4">
      <c r="AI7104" s="63"/>
      <c r="AJ7104" s="3"/>
    </row>
    <row r="7105" spans="35:36" x14ac:dyDescent="0.4">
      <c r="AI7105" s="63"/>
      <c r="AJ7105" s="3"/>
    </row>
    <row r="7106" spans="35:36" x14ac:dyDescent="0.4">
      <c r="AI7106" s="63"/>
      <c r="AJ7106" s="3"/>
    </row>
    <row r="7107" spans="35:36" x14ac:dyDescent="0.4">
      <c r="AI7107" s="63"/>
      <c r="AJ7107" s="3"/>
    </row>
    <row r="7108" spans="35:36" x14ac:dyDescent="0.4">
      <c r="AI7108" s="63"/>
      <c r="AJ7108" s="3"/>
    </row>
    <row r="7109" spans="35:36" x14ac:dyDescent="0.4">
      <c r="AI7109" s="63"/>
      <c r="AJ7109" s="3"/>
    </row>
    <row r="7110" spans="35:36" x14ac:dyDescent="0.4">
      <c r="AI7110" s="63"/>
      <c r="AJ7110" s="3"/>
    </row>
    <row r="7111" spans="35:36" x14ac:dyDescent="0.4">
      <c r="AI7111" s="63"/>
      <c r="AJ7111" s="3"/>
    </row>
    <row r="7112" spans="35:36" x14ac:dyDescent="0.4">
      <c r="AI7112" s="63"/>
      <c r="AJ7112" s="3"/>
    </row>
    <row r="7113" spans="35:36" x14ac:dyDescent="0.4">
      <c r="AI7113" s="63"/>
      <c r="AJ7113" s="3"/>
    </row>
    <row r="7114" spans="35:36" x14ac:dyDescent="0.4">
      <c r="AI7114" s="63"/>
      <c r="AJ7114" s="3"/>
    </row>
    <row r="7115" spans="35:36" x14ac:dyDescent="0.4">
      <c r="AI7115" s="63"/>
      <c r="AJ7115" s="3"/>
    </row>
    <row r="7116" spans="35:36" x14ac:dyDescent="0.4">
      <c r="AI7116" s="63"/>
      <c r="AJ7116" s="3"/>
    </row>
    <row r="7117" spans="35:36" x14ac:dyDescent="0.4">
      <c r="AI7117" s="63"/>
      <c r="AJ7117" s="3"/>
    </row>
    <row r="7118" spans="35:36" x14ac:dyDescent="0.4">
      <c r="AI7118" s="63"/>
      <c r="AJ7118" s="3"/>
    </row>
    <row r="7119" spans="35:36" x14ac:dyDescent="0.4">
      <c r="AI7119" s="63"/>
      <c r="AJ7119" s="3"/>
    </row>
    <row r="7120" spans="35:36" x14ac:dyDescent="0.4">
      <c r="AI7120" s="63"/>
      <c r="AJ7120" s="3"/>
    </row>
    <row r="7121" spans="35:36" x14ac:dyDescent="0.4">
      <c r="AI7121" s="63"/>
      <c r="AJ7121" s="3"/>
    </row>
    <row r="7122" spans="35:36" x14ac:dyDescent="0.4">
      <c r="AI7122" s="63"/>
      <c r="AJ7122" s="3"/>
    </row>
    <row r="7123" spans="35:36" x14ac:dyDescent="0.4">
      <c r="AI7123" s="63"/>
      <c r="AJ7123" s="3"/>
    </row>
    <row r="7124" spans="35:36" x14ac:dyDescent="0.4">
      <c r="AI7124" s="63"/>
      <c r="AJ7124" s="3"/>
    </row>
    <row r="7125" spans="35:36" x14ac:dyDescent="0.4">
      <c r="AI7125" s="63"/>
      <c r="AJ7125" s="3"/>
    </row>
    <row r="7126" spans="35:36" x14ac:dyDescent="0.4">
      <c r="AI7126" s="63"/>
      <c r="AJ7126" s="3"/>
    </row>
    <row r="7127" spans="35:36" x14ac:dyDescent="0.4">
      <c r="AI7127" s="63"/>
      <c r="AJ7127" s="3"/>
    </row>
    <row r="7128" spans="35:36" x14ac:dyDescent="0.4">
      <c r="AI7128" s="63"/>
      <c r="AJ7128" s="3"/>
    </row>
    <row r="7129" spans="35:36" x14ac:dyDescent="0.4">
      <c r="AI7129" s="63"/>
      <c r="AJ7129" s="3"/>
    </row>
    <row r="7130" spans="35:36" x14ac:dyDescent="0.4">
      <c r="AI7130" s="63"/>
      <c r="AJ7130" s="3"/>
    </row>
    <row r="7131" spans="35:36" x14ac:dyDescent="0.4">
      <c r="AI7131" s="63"/>
      <c r="AJ7131" s="3"/>
    </row>
    <row r="7132" spans="35:36" x14ac:dyDescent="0.4">
      <c r="AI7132" s="63"/>
      <c r="AJ7132" s="3"/>
    </row>
    <row r="7133" spans="35:36" x14ac:dyDescent="0.4">
      <c r="AI7133" s="63"/>
      <c r="AJ7133" s="3"/>
    </row>
    <row r="7134" spans="35:36" x14ac:dyDescent="0.4">
      <c r="AI7134" s="63"/>
      <c r="AJ7134" s="3"/>
    </row>
    <row r="7135" spans="35:36" x14ac:dyDescent="0.4">
      <c r="AI7135" s="63"/>
      <c r="AJ7135" s="3"/>
    </row>
    <row r="7136" spans="35:36" x14ac:dyDescent="0.4">
      <c r="AI7136" s="63"/>
      <c r="AJ7136" s="3"/>
    </row>
    <row r="7137" spans="35:36" x14ac:dyDescent="0.4">
      <c r="AI7137" s="63"/>
      <c r="AJ7137" s="3"/>
    </row>
    <row r="7138" spans="35:36" x14ac:dyDescent="0.4">
      <c r="AI7138" s="63"/>
      <c r="AJ7138" s="3"/>
    </row>
    <row r="7139" spans="35:36" x14ac:dyDescent="0.4">
      <c r="AI7139" s="63"/>
      <c r="AJ7139" s="3"/>
    </row>
    <row r="7140" spans="35:36" x14ac:dyDescent="0.4">
      <c r="AI7140" s="63"/>
      <c r="AJ7140" s="3"/>
    </row>
    <row r="7141" spans="35:36" x14ac:dyDescent="0.4">
      <c r="AI7141" s="63"/>
      <c r="AJ7141" s="3"/>
    </row>
    <row r="7142" spans="35:36" x14ac:dyDescent="0.4">
      <c r="AI7142" s="63"/>
      <c r="AJ7142" s="3"/>
    </row>
    <row r="7143" spans="35:36" x14ac:dyDescent="0.4">
      <c r="AI7143" s="63"/>
      <c r="AJ7143" s="3"/>
    </row>
    <row r="7144" spans="35:36" x14ac:dyDescent="0.4">
      <c r="AI7144" s="63"/>
      <c r="AJ7144" s="3"/>
    </row>
    <row r="7145" spans="35:36" x14ac:dyDescent="0.4">
      <c r="AI7145" s="63"/>
      <c r="AJ7145" s="3"/>
    </row>
    <row r="7146" spans="35:36" x14ac:dyDescent="0.4">
      <c r="AI7146" s="63"/>
      <c r="AJ7146" s="3"/>
    </row>
    <row r="7147" spans="35:36" x14ac:dyDescent="0.4">
      <c r="AI7147" s="63"/>
      <c r="AJ7147" s="3"/>
    </row>
    <row r="7148" spans="35:36" x14ac:dyDescent="0.4">
      <c r="AI7148" s="63"/>
      <c r="AJ7148" s="3"/>
    </row>
    <row r="7149" spans="35:36" x14ac:dyDescent="0.4">
      <c r="AI7149" s="63"/>
      <c r="AJ7149" s="3"/>
    </row>
    <row r="7150" spans="35:36" x14ac:dyDescent="0.4">
      <c r="AI7150" s="63"/>
      <c r="AJ7150" s="3"/>
    </row>
    <row r="7151" spans="35:36" x14ac:dyDescent="0.4">
      <c r="AI7151" s="63"/>
      <c r="AJ7151" s="3"/>
    </row>
    <row r="7152" spans="35:36" x14ac:dyDescent="0.4">
      <c r="AI7152" s="63"/>
      <c r="AJ7152" s="3"/>
    </row>
    <row r="7153" spans="35:36" x14ac:dyDescent="0.4">
      <c r="AI7153" s="63"/>
      <c r="AJ7153" s="3"/>
    </row>
    <row r="7154" spans="35:36" x14ac:dyDescent="0.4">
      <c r="AI7154" s="63"/>
      <c r="AJ7154" s="3"/>
    </row>
    <row r="7155" spans="35:36" x14ac:dyDescent="0.4">
      <c r="AI7155" s="63"/>
      <c r="AJ7155" s="3"/>
    </row>
    <row r="7156" spans="35:36" x14ac:dyDescent="0.4">
      <c r="AI7156" s="63"/>
      <c r="AJ7156" s="3"/>
    </row>
    <row r="7157" spans="35:36" x14ac:dyDescent="0.4">
      <c r="AI7157" s="63"/>
      <c r="AJ7157" s="3"/>
    </row>
    <row r="7158" spans="35:36" x14ac:dyDescent="0.4">
      <c r="AI7158" s="63"/>
      <c r="AJ7158" s="3"/>
    </row>
    <row r="7159" spans="35:36" x14ac:dyDescent="0.4">
      <c r="AI7159" s="63"/>
      <c r="AJ7159" s="3"/>
    </row>
    <row r="7160" spans="35:36" x14ac:dyDescent="0.4">
      <c r="AI7160" s="63"/>
      <c r="AJ7160" s="3"/>
    </row>
    <row r="7161" spans="35:36" x14ac:dyDescent="0.4">
      <c r="AI7161" s="63"/>
      <c r="AJ7161" s="3"/>
    </row>
    <row r="7162" spans="35:36" x14ac:dyDescent="0.4">
      <c r="AI7162" s="63"/>
      <c r="AJ7162" s="3"/>
    </row>
    <row r="7163" spans="35:36" x14ac:dyDescent="0.4">
      <c r="AI7163" s="63"/>
      <c r="AJ7163" s="3"/>
    </row>
    <row r="7164" spans="35:36" x14ac:dyDescent="0.4">
      <c r="AI7164" s="63"/>
      <c r="AJ7164" s="3"/>
    </row>
    <row r="7165" spans="35:36" x14ac:dyDescent="0.4">
      <c r="AI7165" s="63"/>
      <c r="AJ7165" s="3"/>
    </row>
    <row r="7166" spans="35:36" x14ac:dyDescent="0.4">
      <c r="AI7166" s="63"/>
      <c r="AJ7166" s="3"/>
    </row>
    <row r="7167" spans="35:36" x14ac:dyDescent="0.4">
      <c r="AI7167" s="63"/>
      <c r="AJ7167" s="3"/>
    </row>
    <row r="7168" spans="35:36" x14ac:dyDescent="0.4">
      <c r="AI7168" s="63"/>
      <c r="AJ7168" s="3"/>
    </row>
    <row r="7169" spans="35:36" x14ac:dyDescent="0.4">
      <c r="AI7169" s="63"/>
      <c r="AJ7169" s="3"/>
    </row>
    <row r="7170" spans="35:36" x14ac:dyDescent="0.4">
      <c r="AI7170" s="63"/>
      <c r="AJ7170" s="3"/>
    </row>
    <row r="7171" spans="35:36" x14ac:dyDescent="0.4">
      <c r="AI7171" s="63"/>
      <c r="AJ7171" s="3"/>
    </row>
    <row r="7172" spans="35:36" x14ac:dyDescent="0.4">
      <c r="AI7172" s="63"/>
      <c r="AJ7172" s="3"/>
    </row>
    <row r="7173" spans="35:36" x14ac:dyDescent="0.4">
      <c r="AI7173" s="63"/>
      <c r="AJ7173" s="3"/>
    </row>
    <row r="7174" spans="35:36" x14ac:dyDescent="0.4">
      <c r="AI7174" s="63"/>
      <c r="AJ7174" s="3"/>
    </row>
    <row r="7175" spans="35:36" x14ac:dyDescent="0.4">
      <c r="AI7175" s="63"/>
      <c r="AJ7175" s="3"/>
    </row>
    <row r="7176" spans="35:36" x14ac:dyDescent="0.4">
      <c r="AI7176" s="63"/>
      <c r="AJ7176" s="3"/>
    </row>
    <row r="7177" spans="35:36" x14ac:dyDescent="0.4">
      <c r="AI7177" s="63"/>
      <c r="AJ7177" s="3"/>
    </row>
    <row r="7178" spans="35:36" x14ac:dyDescent="0.4">
      <c r="AI7178" s="63"/>
      <c r="AJ7178" s="3"/>
    </row>
    <row r="7179" spans="35:36" x14ac:dyDescent="0.4">
      <c r="AI7179" s="63"/>
      <c r="AJ7179" s="3"/>
    </row>
    <row r="7180" spans="35:36" x14ac:dyDescent="0.4">
      <c r="AI7180" s="63"/>
      <c r="AJ7180" s="3"/>
    </row>
    <row r="7181" spans="35:36" x14ac:dyDescent="0.4">
      <c r="AI7181" s="63"/>
      <c r="AJ7181" s="3"/>
    </row>
    <row r="7182" spans="35:36" x14ac:dyDescent="0.4">
      <c r="AI7182" s="63"/>
      <c r="AJ7182" s="3"/>
    </row>
    <row r="7183" spans="35:36" x14ac:dyDescent="0.4">
      <c r="AI7183" s="63"/>
      <c r="AJ7183" s="3"/>
    </row>
    <row r="7184" spans="35:36" x14ac:dyDescent="0.4">
      <c r="AI7184" s="63"/>
      <c r="AJ7184" s="3"/>
    </row>
    <row r="7185" spans="35:36" x14ac:dyDescent="0.4">
      <c r="AI7185" s="63"/>
      <c r="AJ7185" s="3"/>
    </row>
    <row r="7186" spans="35:36" x14ac:dyDescent="0.4">
      <c r="AI7186" s="63"/>
      <c r="AJ7186" s="3"/>
    </row>
    <row r="7187" spans="35:36" x14ac:dyDescent="0.4">
      <c r="AI7187" s="63"/>
      <c r="AJ7187" s="3"/>
    </row>
    <row r="7188" spans="35:36" x14ac:dyDescent="0.4">
      <c r="AI7188" s="63"/>
      <c r="AJ7188" s="3"/>
    </row>
    <row r="7189" spans="35:36" x14ac:dyDescent="0.4">
      <c r="AI7189" s="63"/>
      <c r="AJ7189" s="3"/>
    </row>
    <row r="7190" spans="35:36" x14ac:dyDescent="0.4">
      <c r="AI7190" s="63"/>
      <c r="AJ7190" s="3"/>
    </row>
    <row r="7191" spans="35:36" x14ac:dyDescent="0.4">
      <c r="AI7191" s="63"/>
      <c r="AJ7191" s="3"/>
    </row>
    <row r="7192" spans="35:36" x14ac:dyDescent="0.4">
      <c r="AI7192" s="63"/>
      <c r="AJ7192" s="3"/>
    </row>
    <row r="7193" spans="35:36" x14ac:dyDescent="0.4">
      <c r="AI7193" s="63"/>
      <c r="AJ7193" s="3"/>
    </row>
    <row r="7194" spans="35:36" x14ac:dyDescent="0.4">
      <c r="AI7194" s="63"/>
      <c r="AJ7194" s="3"/>
    </row>
    <row r="7195" spans="35:36" x14ac:dyDescent="0.4">
      <c r="AI7195" s="63"/>
      <c r="AJ7195" s="3"/>
    </row>
    <row r="7196" spans="35:36" x14ac:dyDescent="0.4">
      <c r="AI7196" s="63"/>
      <c r="AJ7196" s="3"/>
    </row>
    <row r="7197" spans="35:36" x14ac:dyDescent="0.4">
      <c r="AI7197" s="63"/>
      <c r="AJ7197" s="3"/>
    </row>
    <row r="7198" spans="35:36" x14ac:dyDescent="0.4">
      <c r="AI7198" s="63"/>
      <c r="AJ7198" s="3"/>
    </row>
    <row r="7199" spans="35:36" x14ac:dyDescent="0.4">
      <c r="AI7199" s="63"/>
      <c r="AJ7199" s="3"/>
    </row>
    <row r="7200" spans="35:36" x14ac:dyDescent="0.4">
      <c r="AI7200" s="63"/>
      <c r="AJ7200" s="3"/>
    </row>
    <row r="7201" spans="35:36" x14ac:dyDescent="0.4">
      <c r="AI7201" s="63"/>
      <c r="AJ7201" s="3"/>
    </row>
    <row r="7202" spans="35:36" x14ac:dyDescent="0.4">
      <c r="AI7202" s="63"/>
      <c r="AJ7202" s="3"/>
    </row>
    <row r="7203" spans="35:36" x14ac:dyDescent="0.4">
      <c r="AI7203" s="63"/>
      <c r="AJ7203" s="3"/>
    </row>
    <row r="7204" spans="35:36" x14ac:dyDescent="0.4">
      <c r="AI7204" s="63"/>
      <c r="AJ7204" s="3"/>
    </row>
    <row r="7205" spans="35:36" x14ac:dyDescent="0.4">
      <c r="AI7205" s="63"/>
      <c r="AJ7205" s="3"/>
    </row>
    <row r="7206" spans="35:36" x14ac:dyDescent="0.4">
      <c r="AI7206" s="63"/>
      <c r="AJ7206" s="3"/>
    </row>
    <row r="7207" spans="35:36" x14ac:dyDescent="0.4">
      <c r="AI7207" s="63"/>
      <c r="AJ7207" s="3"/>
    </row>
    <row r="7208" spans="35:36" x14ac:dyDescent="0.4">
      <c r="AI7208" s="63"/>
      <c r="AJ7208" s="3"/>
    </row>
    <row r="7209" spans="35:36" x14ac:dyDescent="0.4">
      <c r="AI7209" s="63"/>
      <c r="AJ7209" s="3"/>
    </row>
    <row r="7210" spans="35:36" x14ac:dyDescent="0.4">
      <c r="AI7210" s="63"/>
      <c r="AJ7210" s="3"/>
    </row>
    <row r="7211" spans="35:36" x14ac:dyDescent="0.4">
      <c r="AI7211" s="63"/>
      <c r="AJ7211" s="3"/>
    </row>
    <row r="7212" spans="35:36" x14ac:dyDescent="0.4">
      <c r="AI7212" s="63"/>
      <c r="AJ7212" s="3"/>
    </row>
    <row r="7213" spans="35:36" x14ac:dyDescent="0.4">
      <c r="AI7213" s="63"/>
      <c r="AJ7213" s="3"/>
    </row>
    <row r="7214" spans="35:36" x14ac:dyDescent="0.4">
      <c r="AI7214" s="63"/>
      <c r="AJ7214" s="3"/>
    </row>
    <row r="7215" spans="35:36" x14ac:dyDescent="0.4">
      <c r="AI7215" s="63"/>
      <c r="AJ7215" s="3"/>
    </row>
    <row r="7216" spans="35:36" x14ac:dyDescent="0.4">
      <c r="AI7216" s="63"/>
      <c r="AJ7216" s="3"/>
    </row>
    <row r="7217" spans="35:36" x14ac:dyDescent="0.4">
      <c r="AI7217" s="63"/>
      <c r="AJ7217" s="3"/>
    </row>
    <row r="7218" spans="35:36" x14ac:dyDescent="0.4">
      <c r="AI7218" s="63"/>
      <c r="AJ7218" s="3"/>
    </row>
    <row r="7219" spans="35:36" x14ac:dyDescent="0.4">
      <c r="AI7219" s="63"/>
      <c r="AJ7219" s="3"/>
    </row>
    <row r="7220" spans="35:36" x14ac:dyDescent="0.4">
      <c r="AI7220" s="63"/>
      <c r="AJ7220" s="3"/>
    </row>
    <row r="7221" spans="35:36" x14ac:dyDescent="0.4">
      <c r="AI7221" s="63"/>
      <c r="AJ7221" s="3"/>
    </row>
    <row r="7222" spans="35:36" x14ac:dyDescent="0.4">
      <c r="AI7222" s="63"/>
      <c r="AJ7222" s="3"/>
    </row>
    <row r="7223" spans="35:36" x14ac:dyDescent="0.4">
      <c r="AI7223" s="63"/>
      <c r="AJ7223" s="3"/>
    </row>
    <row r="7224" spans="35:36" x14ac:dyDescent="0.4">
      <c r="AI7224" s="63"/>
      <c r="AJ7224" s="3"/>
    </row>
    <row r="7225" spans="35:36" x14ac:dyDescent="0.4">
      <c r="AI7225" s="63"/>
      <c r="AJ7225" s="3"/>
    </row>
    <row r="7226" spans="35:36" x14ac:dyDescent="0.4">
      <c r="AI7226" s="63"/>
      <c r="AJ7226" s="3"/>
    </row>
    <row r="7227" spans="35:36" x14ac:dyDescent="0.4">
      <c r="AI7227" s="63"/>
      <c r="AJ7227" s="3"/>
    </row>
    <row r="7228" spans="35:36" x14ac:dyDescent="0.4">
      <c r="AI7228" s="63"/>
      <c r="AJ7228" s="3"/>
    </row>
    <row r="7229" spans="35:36" x14ac:dyDescent="0.4">
      <c r="AI7229" s="63"/>
      <c r="AJ7229" s="3"/>
    </row>
    <row r="7230" spans="35:36" x14ac:dyDescent="0.4">
      <c r="AI7230" s="63"/>
      <c r="AJ7230" s="3"/>
    </row>
    <row r="7231" spans="35:36" x14ac:dyDescent="0.4">
      <c r="AI7231" s="63"/>
      <c r="AJ7231" s="3"/>
    </row>
    <row r="7232" spans="35:36" x14ac:dyDescent="0.4">
      <c r="AI7232" s="63"/>
      <c r="AJ7232" s="3"/>
    </row>
    <row r="7233" spans="35:36" x14ac:dyDescent="0.4">
      <c r="AI7233" s="63"/>
      <c r="AJ7233" s="3"/>
    </row>
    <row r="7234" spans="35:36" x14ac:dyDescent="0.4">
      <c r="AI7234" s="63"/>
      <c r="AJ7234" s="3"/>
    </row>
    <row r="7235" spans="35:36" x14ac:dyDescent="0.4">
      <c r="AI7235" s="63"/>
      <c r="AJ7235" s="3"/>
    </row>
    <row r="7236" spans="35:36" x14ac:dyDescent="0.4">
      <c r="AI7236" s="63"/>
      <c r="AJ7236" s="3"/>
    </row>
    <row r="7237" spans="35:36" x14ac:dyDescent="0.4">
      <c r="AI7237" s="63"/>
      <c r="AJ7237" s="3"/>
    </row>
    <row r="7238" spans="35:36" x14ac:dyDescent="0.4">
      <c r="AI7238" s="63"/>
      <c r="AJ7238" s="3"/>
    </row>
    <row r="7239" spans="35:36" x14ac:dyDescent="0.4">
      <c r="AI7239" s="63"/>
      <c r="AJ7239" s="3"/>
    </row>
    <row r="7240" spans="35:36" x14ac:dyDescent="0.4">
      <c r="AI7240" s="63"/>
      <c r="AJ7240" s="3"/>
    </row>
    <row r="7241" spans="35:36" x14ac:dyDescent="0.4">
      <c r="AI7241" s="63"/>
      <c r="AJ7241" s="3"/>
    </row>
    <row r="7242" spans="35:36" x14ac:dyDescent="0.4">
      <c r="AI7242" s="63"/>
      <c r="AJ7242" s="3"/>
    </row>
    <row r="7243" spans="35:36" x14ac:dyDescent="0.4">
      <c r="AI7243" s="63"/>
      <c r="AJ7243" s="3"/>
    </row>
    <row r="7244" spans="35:36" x14ac:dyDescent="0.4">
      <c r="AI7244" s="63"/>
      <c r="AJ7244" s="3"/>
    </row>
    <row r="7245" spans="35:36" x14ac:dyDescent="0.4">
      <c r="AI7245" s="63"/>
      <c r="AJ7245" s="3"/>
    </row>
    <row r="7246" spans="35:36" x14ac:dyDescent="0.4">
      <c r="AI7246" s="63"/>
      <c r="AJ7246" s="3"/>
    </row>
    <row r="7247" spans="35:36" x14ac:dyDescent="0.4">
      <c r="AI7247" s="63"/>
      <c r="AJ7247" s="3"/>
    </row>
    <row r="7248" spans="35:36" x14ac:dyDescent="0.4">
      <c r="AI7248" s="63"/>
      <c r="AJ7248" s="3"/>
    </row>
    <row r="7249" spans="35:36" x14ac:dyDescent="0.4">
      <c r="AI7249" s="63"/>
      <c r="AJ7249" s="3"/>
    </row>
    <row r="7250" spans="35:36" x14ac:dyDescent="0.4">
      <c r="AI7250" s="63"/>
      <c r="AJ7250" s="3"/>
    </row>
    <row r="7251" spans="35:36" x14ac:dyDescent="0.4">
      <c r="AI7251" s="63"/>
      <c r="AJ7251" s="3"/>
    </row>
    <row r="7252" spans="35:36" x14ac:dyDescent="0.4">
      <c r="AI7252" s="63"/>
      <c r="AJ7252" s="3"/>
    </row>
    <row r="7253" spans="35:36" x14ac:dyDescent="0.4">
      <c r="AI7253" s="63"/>
      <c r="AJ7253" s="3"/>
    </row>
    <row r="7254" spans="35:36" x14ac:dyDescent="0.4">
      <c r="AI7254" s="63"/>
      <c r="AJ7254" s="3"/>
    </row>
    <row r="7255" spans="35:36" x14ac:dyDescent="0.4">
      <c r="AI7255" s="63"/>
      <c r="AJ7255" s="3"/>
    </row>
    <row r="7256" spans="35:36" x14ac:dyDescent="0.4">
      <c r="AI7256" s="63"/>
      <c r="AJ7256" s="3"/>
    </row>
    <row r="7257" spans="35:36" x14ac:dyDescent="0.4">
      <c r="AI7257" s="63"/>
      <c r="AJ7257" s="3"/>
    </row>
    <row r="7258" spans="35:36" x14ac:dyDescent="0.4">
      <c r="AI7258" s="63"/>
      <c r="AJ7258" s="3"/>
    </row>
    <row r="7259" spans="35:36" x14ac:dyDescent="0.4">
      <c r="AI7259" s="63"/>
      <c r="AJ7259" s="3"/>
    </row>
    <row r="7260" spans="35:36" x14ac:dyDescent="0.4">
      <c r="AI7260" s="63"/>
      <c r="AJ7260" s="3"/>
    </row>
    <row r="7261" spans="35:36" x14ac:dyDescent="0.4">
      <c r="AI7261" s="63"/>
      <c r="AJ7261" s="3"/>
    </row>
    <row r="7262" spans="35:36" x14ac:dyDescent="0.4">
      <c r="AI7262" s="63"/>
      <c r="AJ7262" s="3"/>
    </row>
    <row r="7263" spans="35:36" x14ac:dyDescent="0.4">
      <c r="AI7263" s="63"/>
      <c r="AJ7263" s="3"/>
    </row>
    <row r="7264" spans="35:36" x14ac:dyDescent="0.4">
      <c r="AI7264" s="63"/>
      <c r="AJ7264" s="3"/>
    </row>
    <row r="7265" spans="35:36" x14ac:dyDescent="0.4">
      <c r="AI7265" s="63"/>
      <c r="AJ7265" s="3"/>
    </row>
    <row r="7266" spans="35:36" x14ac:dyDescent="0.4">
      <c r="AI7266" s="63"/>
      <c r="AJ7266" s="3"/>
    </row>
    <row r="7267" spans="35:36" x14ac:dyDescent="0.4">
      <c r="AI7267" s="63"/>
      <c r="AJ7267" s="3"/>
    </row>
    <row r="7268" spans="35:36" x14ac:dyDescent="0.4">
      <c r="AI7268" s="63"/>
      <c r="AJ7268" s="3"/>
    </row>
    <row r="7269" spans="35:36" x14ac:dyDescent="0.4">
      <c r="AI7269" s="63"/>
      <c r="AJ7269" s="3"/>
    </row>
    <row r="7270" spans="35:36" x14ac:dyDescent="0.4">
      <c r="AI7270" s="63"/>
      <c r="AJ7270" s="3"/>
    </row>
    <row r="7271" spans="35:36" x14ac:dyDescent="0.4">
      <c r="AI7271" s="63"/>
      <c r="AJ7271" s="3"/>
    </row>
    <row r="7272" spans="35:36" x14ac:dyDescent="0.4">
      <c r="AI7272" s="63"/>
      <c r="AJ7272" s="3"/>
    </row>
    <row r="7273" spans="35:36" x14ac:dyDescent="0.4">
      <c r="AI7273" s="63"/>
      <c r="AJ7273" s="3"/>
    </row>
    <row r="7274" spans="35:36" x14ac:dyDescent="0.4">
      <c r="AI7274" s="63"/>
      <c r="AJ7274" s="3"/>
    </row>
    <row r="7275" spans="35:36" x14ac:dyDescent="0.4">
      <c r="AI7275" s="63"/>
      <c r="AJ7275" s="3"/>
    </row>
    <row r="7276" spans="35:36" x14ac:dyDescent="0.4">
      <c r="AI7276" s="63"/>
      <c r="AJ7276" s="3"/>
    </row>
    <row r="7277" spans="35:36" x14ac:dyDescent="0.4">
      <c r="AI7277" s="63"/>
      <c r="AJ7277" s="3"/>
    </row>
    <row r="7278" spans="35:36" x14ac:dyDescent="0.4">
      <c r="AI7278" s="63"/>
      <c r="AJ7278" s="3"/>
    </row>
    <row r="7279" spans="35:36" x14ac:dyDescent="0.4">
      <c r="AI7279" s="63"/>
      <c r="AJ7279" s="3"/>
    </row>
    <row r="7280" spans="35:36" x14ac:dyDescent="0.4">
      <c r="AI7280" s="63"/>
      <c r="AJ7280" s="3"/>
    </row>
    <row r="7281" spans="35:36" x14ac:dyDescent="0.4">
      <c r="AI7281" s="63"/>
      <c r="AJ7281" s="3"/>
    </row>
    <row r="7282" spans="35:36" x14ac:dyDescent="0.4">
      <c r="AI7282" s="63"/>
      <c r="AJ7282" s="3"/>
    </row>
    <row r="7283" spans="35:36" x14ac:dyDescent="0.4">
      <c r="AI7283" s="63"/>
      <c r="AJ7283" s="3"/>
    </row>
    <row r="7284" spans="35:36" x14ac:dyDescent="0.4">
      <c r="AI7284" s="63"/>
      <c r="AJ7284" s="3"/>
    </row>
    <row r="7285" spans="35:36" x14ac:dyDescent="0.4">
      <c r="AI7285" s="63"/>
      <c r="AJ7285" s="3"/>
    </row>
    <row r="7286" spans="35:36" x14ac:dyDescent="0.4">
      <c r="AI7286" s="63"/>
      <c r="AJ7286" s="3"/>
    </row>
    <row r="7287" spans="35:36" x14ac:dyDescent="0.4">
      <c r="AI7287" s="63"/>
      <c r="AJ7287" s="3"/>
    </row>
    <row r="7288" spans="35:36" x14ac:dyDescent="0.4">
      <c r="AI7288" s="63"/>
      <c r="AJ7288" s="3"/>
    </row>
    <row r="7289" spans="35:36" x14ac:dyDescent="0.4">
      <c r="AI7289" s="63"/>
      <c r="AJ7289" s="3"/>
    </row>
    <row r="7290" spans="35:36" x14ac:dyDescent="0.4">
      <c r="AI7290" s="63"/>
      <c r="AJ7290" s="3"/>
    </row>
    <row r="7291" spans="35:36" x14ac:dyDescent="0.4">
      <c r="AI7291" s="63"/>
      <c r="AJ7291" s="3"/>
    </row>
    <row r="7292" spans="35:36" x14ac:dyDescent="0.4">
      <c r="AI7292" s="63"/>
      <c r="AJ7292" s="3"/>
    </row>
    <row r="7293" spans="35:36" x14ac:dyDescent="0.4">
      <c r="AI7293" s="63"/>
      <c r="AJ7293" s="3"/>
    </row>
    <row r="7294" spans="35:36" x14ac:dyDescent="0.4">
      <c r="AI7294" s="63"/>
      <c r="AJ7294" s="3"/>
    </row>
    <row r="7295" spans="35:36" x14ac:dyDescent="0.4">
      <c r="AI7295" s="63"/>
      <c r="AJ7295" s="3"/>
    </row>
    <row r="7296" spans="35:36" x14ac:dyDescent="0.4">
      <c r="AI7296" s="63"/>
      <c r="AJ7296" s="3"/>
    </row>
    <row r="7297" spans="35:36" x14ac:dyDescent="0.4">
      <c r="AI7297" s="63"/>
      <c r="AJ7297" s="3"/>
    </row>
    <row r="7298" spans="35:36" x14ac:dyDescent="0.4">
      <c r="AI7298" s="63"/>
      <c r="AJ7298" s="3"/>
    </row>
    <row r="7299" spans="35:36" x14ac:dyDescent="0.4">
      <c r="AI7299" s="63"/>
      <c r="AJ7299" s="3"/>
    </row>
    <row r="7300" spans="35:36" x14ac:dyDescent="0.4">
      <c r="AI7300" s="63"/>
      <c r="AJ7300" s="3"/>
    </row>
    <row r="7301" spans="35:36" x14ac:dyDescent="0.4">
      <c r="AI7301" s="63"/>
      <c r="AJ7301" s="3"/>
    </row>
    <row r="7302" spans="35:36" x14ac:dyDescent="0.4">
      <c r="AI7302" s="63"/>
      <c r="AJ7302" s="3"/>
    </row>
    <row r="7303" spans="35:36" x14ac:dyDescent="0.4">
      <c r="AI7303" s="63"/>
      <c r="AJ7303" s="3"/>
    </row>
    <row r="7304" spans="35:36" x14ac:dyDescent="0.4">
      <c r="AI7304" s="63"/>
      <c r="AJ7304" s="3"/>
    </row>
    <row r="7305" spans="35:36" x14ac:dyDescent="0.4">
      <c r="AI7305" s="63"/>
      <c r="AJ7305" s="3"/>
    </row>
    <row r="7306" spans="35:36" x14ac:dyDescent="0.4">
      <c r="AI7306" s="63"/>
      <c r="AJ7306" s="3"/>
    </row>
    <row r="7307" spans="35:36" x14ac:dyDescent="0.4">
      <c r="AI7307" s="63"/>
      <c r="AJ7307" s="3"/>
    </row>
    <row r="7308" spans="35:36" x14ac:dyDescent="0.4">
      <c r="AI7308" s="63"/>
      <c r="AJ7308" s="3"/>
    </row>
    <row r="7309" spans="35:36" x14ac:dyDescent="0.4">
      <c r="AI7309" s="63"/>
      <c r="AJ7309" s="3"/>
    </row>
    <row r="7310" spans="35:36" x14ac:dyDescent="0.4">
      <c r="AI7310" s="63"/>
      <c r="AJ7310" s="3"/>
    </row>
    <row r="7311" spans="35:36" x14ac:dyDescent="0.4">
      <c r="AI7311" s="63"/>
      <c r="AJ7311" s="3"/>
    </row>
    <row r="7312" spans="35:36" x14ac:dyDescent="0.4">
      <c r="AI7312" s="63"/>
      <c r="AJ7312" s="3"/>
    </row>
    <row r="7313" spans="35:36" x14ac:dyDescent="0.4">
      <c r="AI7313" s="63"/>
      <c r="AJ7313" s="3"/>
    </row>
    <row r="7314" spans="35:36" x14ac:dyDescent="0.4">
      <c r="AI7314" s="63"/>
      <c r="AJ7314" s="3"/>
    </row>
    <row r="7315" spans="35:36" x14ac:dyDescent="0.4">
      <c r="AI7315" s="63"/>
      <c r="AJ7315" s="3"/>
    </row>
    <row r="7316" spans="35:36" x14ac:dyDescent="0.4">
      <c r="AI7316" s="63"/>
      <c r="AJ7316" s="3"/>
    </row>
    <row r="7317" spans="35:36" x14ac:dyDescent="0.4">
      <c r="AI7317" s="63"/>
      <c r="AJ7317" s="3"/>
    </row>
    <row r="7318" spans="35:36" x14ac:dyDescent="0.4">
      <c r="AI7318" s="63"/>
      <c r="AJ7318" s="3"/>
    </row>
    <row r="7319" spans="35:36" x14ac:dyDescent="0.4">
      <c r="AI7319" s="63"/>
      <c r="AJ7319" s="3"/>
    </row>
    <row r="7320" spans="35:36" x14ac:dyDescent="0.4">
      <c r="AI7320" s="63"/>
      <c r="AJ7320" s="3"/>
    </row>
    <row r="7321" spans="35:36" x14ac:dyDescent="0.4">
      <c r="AI7321" s="63"/>
      <c r="AJ7321" s="3"/>
    </row>
    <row r="7322" spans="35:36" x14ac:dyDescent="0.4">
      <c r="AI7322" s="63"/>
      <c r="AJ7322" s="3"/>
    </row>
    <row r="7323" spans="35:36" x14ac:dyDescent="0.4">
      <c r="AI7323" s="63"/>
      <c r="AJ7323" s="3"/>
    </row>
    <row r="7324" spans="35:36" x14ac:dyDescent="0.4">
      <c r="AI7324" s="63"/>
      <c r="AJ7324" s="3"/>
    </row>
    <row r="7325" spans="35:36" x14ac:dyDescent="0.4">
      <c r="AI7325" s="63"/>
      <c r="AJ7325" s="3"/>
    </row>
    <row r="7326" spans="35:36" x14ac:dyDescent="0.4">
      <c r="AI7326" s="63"/>
      <c r="AJ7326" s="3"/>
    </row>
    <row r="7327" spans="35:36" x14ac:dyDescent="0.4">
      <c r="AI7327" s="63"/>
      <c r="AJ7327" s="3"/>
    </row>
    <row r="7328" spans="35:36" x14ac:dyDescent="0.4">
      <c r="AI7328" s="63"/>
      <c r="AJ7328" s="3"/>
    </row>
    <row r="7329" spans="35:36" x14ac:dyDescent="0.4">
      <c r="AI7329" s="63"/>
      <c r="AJ7329" s="3"/>
    </row>
    <row r="7330" spans="35:36" x14ac:dyDescent="0.4">
      <c r="AI7330" s="63"/>
      <c r="AJ7330" s="3"/>
    </row>
    <row r="7331" spans="35:36" x14ac:dyDescent="0.4">
      <c r="AI7331" s="63"/>
      <c r="AJ7331" s="3"/>
    </row>
    <row r="7332" spans="35:36" x14ac:dyDescent="0.4">
      <c r="AI7332" s="63"/>
      <c r="AJ7332" s="3"/>
    </row>
    <row r="7333" spans="35:36" x14ac:dyDescent="0.4">
      <c r="AI7333" s="63"/>
      <c r="AJ7333" s="3"/>
    </row>
    <row r="7334" spans="35:36" x14ac:dyDescent="0.4">
      <c r="AI7334" s="63"/>
      <c r="AJ7334" s="3"/>
    </row>
    <row r="7335" spans="35:36" x14ac:dyDescent="0.4">
      <c r="AI7335" s="63"/>
      <c r="AJ7335" s="3"/>
    </row>
    <row r="7336" spans="35:36" x14ac:dyDescent="0.4">
      <c r="AI7336" s="63"/>
      <c r="AJ7336" s="3"/>
    </row>
    <row r="7337" spans="35:36" x14ac:dyDescent="0.4">
      <c r="AI7337" s="63"/>
      <c r="AJ7337" s="3"/>
    </row>
    <row r="7338" spans="35:36" x14ac:dyDescent="0.4">
      <c r="AI7338" s="63"/>
      <c r="AJ7338" s="3"/>
    </row>
    <row r="7339" spans="35:36" x14ac:dyDescent="0.4">
      <c r="AI7339" s="63"/>
      <c r="AJ7339" s="3"/>
    </row>
    <row r="7340" spans="35:36" x14ac:dyDescent="0.4">
      <c r="AI7340" s="63"/>
      <c r="AJ7340" s="3"/>
    </row>
    <row r="7341" spans="35:36" x14ac:dyDescent="0.4">
      <c r="AI7341" s="63"/>
      <c r="AJ7341" s="3"/>
    </row>
    <row r="7342" spans="35:36" x14ac:dyDescent="0.4">
      <c r="AI7342" s="63"/>
      <c r="AJ7342" s="3"/>
    </row>
    <row r="7343" spans="35:36" x14ac:dyDescent="0.4">
      <c r="AI7343" s="63"/>
      <c r="AJ7343" s="3"/>
    </row>
    <row r="7344" spans="35:36" x14ac:dyDescent="0.4">
      <c r="AI7344" s="63"/>
      <c r="AJ7344" s="3"/>
    </row>
    <row r="7345" spans="35:36" x14ac:dyDescent="0.4">
      <c r="AI7345" s="63"/>
      <c r="AJ7345" s="3"/>
    </row>
    <row r="7346" spans="35:36" x14ac:dyDescent="0.4">
      <c r="AI7346" s="63"/>
      <c r="AJ7346" s="3"/>
    </row>
    <row r="7347" spans="35:36" x14ac:dyDescent="0.4">
      <c r="AI7347" s="63"/>
      <c r="AJ7347" s="3"/>
    </row>
    <row r="7348" spans="35:36" x14ac:dyDescent="0.4">
      <c r="AI7348" s="63"/>
      <c r="AJ7348" s="3"/>
    </row>
    <row r="7349" spans="35:36" x14ac:dyDescent="0.4">
      <c r="AI7349" s="63"/>
      <c r="AJ7349" s="3"/>
    </row>
    <row r="7350" spans="35:36" x14ac:dyDescent="0.4">
      <c r="AI7350" s="63"/>
      <c r="AJ7350" s="3"/>
    </row>
    <row r="7351" spans="35:36" x14ac:dyDescent="0.4">
      <c r="AI7351" s="63"/>
      <c r="AJ7351" s="3"/>
    </row>
    <row r="7352" spans="35:36" x14ac:dyDescent="0.4">
      <c r="AI7352" s="63"/>
      <c r="AJ7352" s="3"/>
    </row>
    <row r="7353" spans="35:36" x14ac:dyDescent="0.4">
      <c r="AI7353" s="63"/>
      <c r="AJ7353" s="3"/>
    </row>
    <row r="7354" spans="35:36" x14ac:dyDescent="0.4">
      <c r="AI7354" s="63"/>
      <c r="AJ7354" s="3"/>
    </row>
    <row r="7355" spans="35:36" x14ac:dyDescent="0.4">
      <c r="AI7355" s="63"/>
      <c r="AJ7355" s="3"/>
    </row>
    <row r="7356" spans="35:36" x14ac:dyDescent="0.4">
      <c r="AI7356" s="63"/>
      <c r="AJ7356" s="3"/>
    </row>
    <row r="7357" spans="35:36" x14ac:dyDescent="0.4">
      <c r="AI7357" s="63"/>
      <c r="AJ7357" s="3"/>
    </row>
    <row r="7358" spans="35:36" x14ac:dyDescent="0.4">
      <c r="AI7358" s="63"/>
      <c r="AJ7358" s="3"/>
    </row>
    <row r="7359" spans="35:36" x14ac:dyDescent="0.4">
      <c r="AI7359" s="63"/>
      <c r="AJ7359" s="3"/>
    </row>
    <row r="7360" spans="35:36" x14ac:dyDescent="0.4">
      <c r="AI7360" s="63"/>
      <c r="AJ7360" s="3"/>
    </row>
    <row r="7361" spans="35:36" x14ac:dyDescent="0.4">
      <c r="AI7361" s="63"/>
      <c r="AJ7361" s="3"/>
    </row>
    <row r="7362" spans="35:36" x14ac:dyDescent="0.4">
      <c r="AI7362" s="63"/>
      <c r="AJ7362" s="3"/>
    </row>
    <row r="7363" spans="35:36" x14ac:dyDescent="0.4">
      <c r="AI7363" s="63"/>
      <c r="AJ7363" s="3"/>
    </row>
    <row r="7364" spans="35:36" x14ac:dyDescent="0.4">
      <c r="AI7364" s="63"/>
      <c r="AJ7364" s="3"/>
    </row>
    <row r="7365" spans="35:36" x14ac:dyDescent="0.4">
      <c r="AI7365" s="63"/>
      <c r="AJ7365" s="3"/>
    </row>
    <row r="7366" spans="35:36" x14ac:dyDescent="0.4">
      <c r="AI7366" s="63"/>
      <c r="AJ7366" s="3"/>
    </row>
    <row r="7367" spans="35:36" x14ac:dyDescent="0.4">
      <c r="AI7367" s="63"/>
      <c r="AJ7367" s="3"/>
    </row>
    <row r="7368" spans="35:36" x14ac:dyDescent="0.4">
      <c r="AI7368" s="63"/>
      <c r="AJ7368" s="3"/>
    </row>
    <row r="7369" spans="35:36" x14ac:dyDescent="0.4">
      <c r="AI7369" s="63"/>
      <c r="AJ7369" s="3"/>
    </row>
    <row r="7370" spans="35:36" x14ac:dyDescent="0.4">
      <c r="AI7370" s="63"/>
      <c r="AJ7370" s="3"/>
    </row>
    <row r="7371" spans="35:36" x14ac:dyDescent="0.4">
      <c r="AI7371" s="63"/>
      <c r="AJ7371" s="3"/>
    </row>
    <row r="7372" spans="35:36" x14ac:dyDescent="0.4">
      <c r="AI7372" s="63"/>
      <c r="AJ7372" s="3"/>
    </row>
    <row r="7373" spans="35:36" x14ac:dyDescent="0.4">
      <c r="AI7373" s="63"/>
      <c r="AJ7373" s="3"/>
    </row>
    <row r="7374" spans="35:36" x14ac:dyDescent="0.4">
      <c r="AI7374" s="63"/>
      <c r="AJ7374" s="3"/>
    </row>
    <row r="7375" spans="35:36" x14ac:dyDescent="0.4">
      <c r="AI7375" s="63"/>
      <c r="AJ7375" s="3"/>
    </row>
    <row r="7376" spans="35:36" x14ac:dyDescent="0.4">
      <c r="AI7376" s="63"/>
      <c r="AJ7376" s="3"/>
    </row>
    <row r="7377" spans="35:36" x14ac:dyDescent="0.4">
      <c r="AI7377" s="63"/>
      <c r="AJ7377" s="3"/>
    </row>
    <row r="7378" spans="35:36" x14ac:dyDescent="0.4">
      <c r="AI7378" s="63"/>
      <c r="AJ7378" s="3"/>
    </row>
    <row r="7379" spans="35:36" x14ac:dyDescent="0.4">
      <c r="AI7379" s="63"/>
      <c r="AJ7379" s="3"/>
    </row>
    <row r="7380" spans="35:36" x14ac:dyDescent="0.4">
      <c r="AI7380" s="63"/>
      <c r="AJ7380" s="3"/>
    </row>
    <row r="7381" spans="35:36" x14ac:dyDescent="0.4">
      <c r="AI7381" s="63"/>
      <c r="AJ7381" s="3"/>
    </row>
    <row r="7382" spans="35:36" x14ac:dyDescent="0.4">
      <c r="AI7382" s="63"/>
      <c r="AJ7382" s="3"/>
    </row>
    <row r="7383" spans="35:36" x14ac:dyDescent="0.4">
      <c r="AI7383" s="63"/>
      <c r="AJ7383" s="3"/>
    </row>
    <row r="7384" spans="35:36" x14ac:dyDescent="0.4">
      <c r="AI7384" s="63"/>
      <c r="AJ7384" s="3"/>
    </row>
    <row r="7385" spans="35:36" x14ac:dyDescent="0.4">
      <c r="AI7385" s="63"/>
      <c r="AJ7385" s="3"/>
    </row>
    <row r="7386" spans="35:36" x14ac:dyDescent="0.4">
      <c r="AI7386" s="63"/>
      <c r="AJ7386" s="3"/>
    </row>
    <row r="7387" spans="35:36" x14ac:dyDescent="0.4">
      <c r="AI7387" s="63"/>
      <c r="AJ7387" s="3"/>
    </row>
    <row r="7388" spans="35:36" x14ac:dyDescent="0.4">
      <c r="AI7388" s="63"/>
      <c r="AJ7388" s="3"/>
    </row>
    <row r="7389" spans="35:36" x14ac:dyDescent="0.4">
      <c r="AI7389" s="63"/>
      <c r="AJ7389" s="3"/>
    </row>
    <row r="7390" spans="35:36" x14ac:dyDescent="0.4">
      <c r="AI7390" s="63"/>
      <c r="AJ7390" s="3"/>
    </row>
    <row r="7391" spans="35:36" x14ac:dyDescent="0.4">
      <c r="AI7391" s="63"/>
      <c r="AJ7391" s="3"/>
    </row>
    <row r="7392" spans="35:36" x14ac:dyDescent="0.4">
      <c r="AI7392" s="63"/>
      <c r="AJ7392" s="3"/>
    </row>
    <row r="7393" spans="35:36" x14ac:dyDescent="0.4">
      <c r="AI7393" s="63"/>
      <c r="AJ7393" s="3"/>
    </row>
    <row r="7394" spans="35:36" x14ac:dyDescent="0.4">
      <c r="AI7394" s="63"/>
      <c r="AJ7394" s="3"/>
    </row>
    <row r="7395" spans="35:36" x14ac:dyDescent="0.4">
      <c r="AI7395" s="63"/>
      <c r="AJ7395" s="3"/>
    </row>
    <row r="7396" spans="35:36" x14ac:dyDescent="0.4">
      <c r="AI7396" s="63"/>
      <c r="AJ7396" s="3"/>
    </row>
    <row r="7397" spans="35:36" x14ac:dyDescent="0.4">
      <c r="AI7397" s="63"/>
      <c r="AJ7397" s="3"/>
    </row>
    <row r="7398" spans="35:36" x14ac:dyDescent="0.4">
      <c r="AI7398" s="63"/>
      <c r="AJ7398" s="3"/>
    </row>
    <row r="7399" spans="35:36" x14ac:dyDescent="0.4">
      <c r="AI7399" s="63"/>
      <c r="AJ7399" s="3"/>
    </row>
    <row r="7400" spans="35:36" x14ac:dyDescent="0.4">
      <c r="AI7400" s="63"/>
      <c r="AJ7400" s="3"/>
    </row>
    <row r="7401" spans="35:36" x14ac:dyDescent="0.4">
      <c r="AI7401" s="63"/>
      <c r="AJ7401" s="3"/>
    </row>
    <row r="7402" spans="35:36" x14ac:dyDescent="0.4">
      <c r="AI7402" s="63"/>
      <c r="AJ7402" s="3"/>
    </row>
    <row r="7403" spans="35:36" x14ac:dyDescent="0.4">
      <c r="AI7403" s="63"/>
      <c r="AJ7403" s="3"/>
    </row>
    <row r="7404" spans="35:36" x14ac:dyDescent="0.4">
      <c r="AI7404" s="63"/>
      <c r="AJ7404" s="3"/>
    </row>
    <row r="7405" spans="35:36" x14ac:dyDescent="0.4">
      <c r="AI7405" s="63"/>
      <c r="AJ7405" s="3"/>
    </row>
    <row r="7406" spans="35:36" x14ac:dyDescent="0.4">
      <c r="AI7406" s="63"/>
      <c r="AJ7406" s="3"/>
    </row>
    <row r="7407" spans="35:36" x14ac:dyDescent="0.4">
      <c r="AI7407" s="63"/>
      <c r="AJ7407" s="3"/>
    </row>
    <row r="7408" spans="35:36" x14ac:dyDescent="0.4">
      <c r="AI7408" s="63"/>
      <c r="AJ7408" s="3"/>
    </row>
    <row r="7409" spans="35:36" x14ac:dyDescent="0.4">
      <c r="AI7409" s="63"/>
      <c r="AJ7409" s="3"/>
    </row>
    <row r="7410" spans="35:36" x14ac:dyDescent="0.4">
      <c r="AI7410" s="63"/>
      <c r="AJ7410" s="3"/>
    </row>
    <row r="7411" spans="35:36" x14ac:dyDescent="0.4">
      <c r="AI7411" s="63"/>
      <c r="AJ7411" s="3"/>
    </row>
    <row r="7412" spans="35:36" x14ac:dyDescent="0.4">
      <c r="AI7412" s="63"/>
      <c r="AJ7412" s="3"/>
    </row>
    <row r="7413" spans="35:36" x14ac:dyDescent="0.4">
      <c r="AI7413" s="63"/>
      <c r="AJ7413" s="3"/>
    </row>
    <row r="7414" spans="35:36" x14ac:dyDescent="0.4">
      <c r="AI7414" s="63"/>
      <c r="AJ7414" s="3"/>
    </row>
    <row r="7415" spans="35:36" x14ac:dyDescent="0.4">
      <c r="AI7415" s="63"/>
      <c r="AJ7415" s="3"/>
    </row>
    <row r="7416" spans="35:36" x14ac:dyDescent="0.4">
      <c r="AI7416" s="63"/>
      <c r="AJ7416" s="3"/>
    </row>
    <row r="7417" spans="35:36" x14ac:dyDescent="0.4">
      <c r="AI7417" s="63"/>
      <c r="AJ7417" s="3"/>
    </row>
    <row r="7418" spans="35:36" x14ac:dyDescent="0.4">
      <c r="AI7418" s="63"/>
      <c r="AJ7418" s="3"/>
    </row>
    <row r="7419" spans="35:36" x14ac:dyDescent="0.4">
      <c r="AI7419" s="63"/>
      <c r="AJ7419" s="3"/>
    </row>
    <row r="7420" spans="35:36" x14ac:dyDescent="0.4">
      <c r="AI7420" s="63"/>
      <c r="AJ7420" s="3"/>
    </row>
    <row r="7421" spans="35:36" x14ac:dyDescent="0.4">
      <c r="AI7421" s="63"/>
      <c r="AJ7421" s="3"/>
    </row>
    <row r="7422" spans="35:36" x14ac:dyDescent="0.4">
      <c r="AI7422" s="63"/>
      <c r="AJ7422" s="3"/>
    </row>
    <row r="7423" spans="35:36" x14ac:dyDescent="0.4">
      <c r="AI7423" s="63"/>
      <c r="AJ7423" s="3"/>
    </row>
    <row r="7424" spans="35:36" x14ac:dyDescent="0.4">
      <c r="AI7424" s="63"/>
      <c r="AJ7424" s="3"/>
    </row>
    <row r="7425" spans="35:36" x14ac:dyDescent="0.4">
      <c r="AI7425" s="63"/>
      <c r="AJ7425" s="3"/>
    </row>
    <row r="7426" spans="35:36" x14ac:dyDescent="0.4">
      <c r="AI7426" s="63"/>
      <c r="AJ7426" s="3"/>
    </row>
    <row r="7427" spans="35:36" x14ac:dyDescent="0.4">
      <c r="AI7427" s="63"/>
      <c r="AJ7427" s="3"/>
    </row>
    <row r="7428" spans="35:36" x14ac:dyDescent="0.4">
      <c r="AI7428" s="63"/>
      <c r="AJ7428" s="3"/>
    </row>
    <row r="7429" spans="35:36" x14ac:dyDescent="0.4">
      <c r="AI7429" s="63"/>
      <c r="AJ7429" s="3"/>
    </row>
    <row r="7430" spans="35:36" x14ac:dyDescent="0.4">
      <c r="AI7430" s="63"/>
      <c r="AJ7430" s="3"/>
    </row>
    <row r="7431" spans="35:36" x14ac:dyDescent="0.4">
      <c r="AI7431" s="63"/>
      <c r="AJ7431" s="3"/>
    </row>
    <row r="7432" spans="35:36" x14ac:dyDescent="0.4">
      <c r="AI7432" s="63"/>
      <c r="AJ7432" s="3"/>
    </row>
    <row r="7433" spans="35:36" x14ac:dyDescent="0.4">
      <c r="AI7433" s="63"/>
      <c r="AJ7433" s="3"/>
    </row>
    <row r="7434" spans="35:36" x14ac:dyDescent="0.4">
      <c r="AI7434" s="63"/>
      <c r="AJ7434" s="3"/>
    </row>
    <row r="7435" spans="35:36" x14ac:dyDescent="0.4">
      <c r="AI7435" s="63"/>
      <c r="AJ7435" s="3"/>
    </row>
    <row r="7436" spans="35:36" x14ac:dyDescent="0.4">
      <c r="AI7436" s="63"/>
      <c r="AJ7436" s="3"/>
    </row>
    <row r="7437" spans="35:36" x14ac:dyDescent="0.4">
      <c r="AI7437" s="63"/>
      <c r="AJ7437" s="3"/>
    </row>
    <row r="7438" spans="35:36" x14ac:dyDescent="0.4">
      <c r="AI7438" s="63"/>
      <c r="AJ7438" s="3"/>
    </row>
    <row r="7439" spans="35:36" x14ac:dyDescent="0.4">
      <c r="AI7439" s="63"/>
      <c r="AJ7439" s="3"/>
    </row>
    <row r="7440" spans="35:36" x14ac:dyDescent="0.4">
      <c r="AI7440" s="63"/>
      <c r="AJ7440" s="3"/>
    </row>
    <row r="7441" spans="35:36" x14ac:dyDescent="0.4">
      <c r="AI7441" s="63"/>
      <c r="AJ7441" s="3"/>
    </row>
    <row r="7442" spans="35:36" x14ac:dyDescent="0.4">
      <c r="AI7442" s="63"/>
      <c r="AJ7442" s="3"/>
    </row>
    <row r="7443" spans="35:36" x14ac:dyDescent="0.4">
      <c r="AI7443" s="63"/>
      <c r="AJ7443" s="3"/>
    </row>
    <row r="7444" spans="35:36" x14ac:dyDescent="0.4">
      <c r="AI7444" s="63"/>
      <c r="AJ7444" s="3"/>
    </row>
    <row r="7445" spans="35:36" x14ac:dyDescent="0.4">
      <c r="AI7445" s="63"/>
      <c r="AJ7445" s="3"/>
    </row>
    <row r="7446" spans="35:36" x14ac:dyDescent="0.4">
      <c r="AI7446" s="63"/>
      <c r="AJ7446" s="3"/>
    </row>
    <row r="7447" spans="35:36" x14ac:dyDescent="0.4">
      <c r="AI7447" s="63"/>
      <c r="AJ7447" s="3"/>
    </row>
    <row r="7448" spans="35:36" x14ac:dyDescent="0.4">
      <c r="AI7448" s="63"/>
      <c r="AJ7448" s="3"/>
    </row>
    <row r="7449" spans="35:36" x14ac:dyDescent="0.4">
      <c r="AI7449" s="63"/>
      <c r="AJ7449" s="3"/>
    </row>
    <row r="7450" spans="35:36" x14ac:dyDescent="0.4">
      <c r="AI7450" s="63"/>
      <c r="AJ7450" s="3"/>
    </row>
    <row r="7451" spans="35:36" x14ac:dyDescent="0.4">
      <c r="AI7451" s="63"/>
      <c r="AJ7451" s="3"/>
    </row>
    <row r="7452" spans="35:36" x14ac:dyDescent="0.4">
      <c r="AI7452" s="63"/>
      <c r="AJ7452" s="3"/>
    </row>
    <row r="7453" spans="35:36" x14ac:dyDescent="0.4">
      <c r="AI7453" s="63"/>
      <c r="AJ7453" s="3"/>
    </row>
    <row r="7454" spans="35:36" x14ac:dyDescent="0.4">
      <c r="AI7454" s="63"/>
      <c r="AJ7454" s="3"/>
    </row>
    <row r="7455" spans="35:36" x14ac:dyDescent="0.4">
      <c r="AI7455" s="63"/>
      <c r="AJ7455" s="3"/>
    </row>
    <row r="7456" spans="35:36" x14ac:dyDescent="0.4">
      <c r="AI7456" s="63"/>
      <c r="AJ7456" s="3"/>
    </row>
    <row r="7457" spans="35:36" x14ac:dyDescent="0.4">
      <c r="AI7457" s="63"/>
      <c r="AJ7457" s="3"/>
    </row>
    <row r="7458" spans="35:36" x14ac:dyDescent="0.4">
      <c r="AI7458" s="63"/>
      <c r="AJ7458" s="3"/>
    </row>
    <row r="7459" spans="35:36" x14ac:dyDescent="0.4">
      <c r="AI7459" s="63"/>
      <c r="AJ7459" s="3"/>
    </row>
    <row r="7460" spans="35:36" x14ac:dyDescent="0.4">
      <c r="AI7460" s="63"/>
      <c r="AJ7460" s="3"/>
    </row>
    <row r="7461" spans="35:36" x14ac:dyDescent="0.4">
      <c r="AI7461" s="63"/>
      <c r="AJ7461" s="3"/>
    </row>
    <row r="7462" spans="35:36" x14ac:dyDescent="0.4">
      <c r="AI7462" s="63"/>
      <c r="AJ7462" s="3"/>
    </row>
    <row r="7463" spans="35:36" x14ac:dyDescent="0.4">
      <c r="AI7463" s="63"/>
      <c r="AJ7463" s="3"/>
    </row>
    <row r="7464" spans="35:36" x14ac:dyDescent="0.4">
      <c r="AI7464" s="63"/>
      <c r="AJ7464" s="3"/>
    </row>
    <row r="7465" spans="35:36" x14ac:dyDescent="0.4">
      <c r="AI7465" s="63"/>
      <c r="AJ7465" s="3"/>
    </row>
    <row r="7466" spans="35:36" x14ac:dyDescent="0.4">
      <c r="AI7466" s="63"/>
      <c r="AJ7466" s="3"/>
    </row>
    <row r="7467" spans="35:36" x14ac:dyDescent="0.4">
      <c r="AI7467" s="63"/>
      <c r="AJ7467" s="3"/>
    </row>
    <row r="7468" spans="35:36" x14ac:dyDescent="0.4">
      <c r="AI7468" s="63"/>
      <c r="AJ7468" s="3"/>
    </row>
    <row r="7469" spans="35:36" x14ac:dyDescent="0.4">
      <c r="AI7469" s="63"/>
      <c r="AJ7469" s="3"/>
    </row>
    <row r="7470" spans="35:36" x14ac:dyDescent="0.4">
      <c r="AI7470" s="63"/>
      <c r="AJ7470" s="3"/>
    </row>
    <row r="7471" spans="35:36" x14ac:dyDescent="0.4">
      <c r="AI7471" s="63"/>
      <c r="AJ7471" s="3"/>
    </row>
    <row r="7472" spans="35:36" x14ac:dyDescent="0.4">
      <c r="AI7472" s="63"/>
      <c r="AJ7472" s="3"/>
    </row>
    <row r="7473" spans="35:36" x14ac:dyDescent="0.4">
      <c r="AI7473" s="63"/>
      <c r="AJ7473" s="3"/>
    </row>
    <row r="7474" spans="35:36" x14ac:dyDescent="0.4">
      <c r="AI7474" s="63"/>
      <c r="AJ7474" s="3"/>
    </row>
    <row r="7475" spans="35:36" x14ac:dyDescent="0.4">
      <c r="AI7475" s="63"/>
      <c r="AJ7475" s="3"/>
    </row>
    <row r="7476" spans="35:36" x14ac:dyDescent="0.4">
      <c r="AI7476" s="63"/>
      <c r="AJ7476" s="3"/>
    </row>
    <row r="7477" spans="35:36" x14ac:dyDescent="0.4">
      <c r="AI7477" s="63"/>
      <c r="AJ7477" s="3"/>
    </row>
    <row r="7478" spans="35:36" x14ac:dyDescent="0.4">
      <c r="AI7478" s="63"/>
      <c r="AJ7478" s="3"/>
    </row>
    <row r="7479" spans="35:36" x14ac:dyDescent="0.4">
      <c r="AI7479" s="63"/>
      <c r="AJ7479" s="3"/>
    </row>
    <row r="7480" spans="35:36" x14ac:dyDescent="0.4">
      <c r="AI7480" s="63"/>
      <c r="AJ7480" s="3"/>
    </row>
    <row r="7481" spans="35:36" x14ac:dyDescent="0.4">
      <c r="AI7481" s="63"/>
      <c r="AJ7481" s="3"/>
    </row>
    <row r="7482" spans="35:36" x14ac:dyDescent="0.4">
      <c r="AI7482" s="63"/>
      <c r="AJ7482" s="3"/>
    </row>
    <row r="7483" spans="35:36" x14ac:dyDescent="0.4">
      <c r="AI7483" s="63"/>
      <c r="AJ7483" s="3"/>
    </row>
    <row r="7484" spans="35:36" x14ac:dyDescent="0.4">
      <c r="AI7484" s="63"/>
      <c r="AJ7484" s="3"/>
    </row>
    <row r="7485" spans="35:36" x14ac:dyDescent="0.4">
      <c r="AI7485" s="63"/>
      <c r="AJ7485" s="3"/>
    </row>
    <row r="7486" spans="35:36" x14ac:dyDescent="0.4">
      <c r="AI7486" s="63"/>
      <c r="AJ7486" s="3"/>
    </row>
    <row r="7487" spans="35:36" x14ac:dyDescent="0.4">
      <c r="AI7487" s="63"/>
      <c r="AJ7487" s="3"/>
    </row>
    <row r="7488" spans="35:36" x14ac:dyDescent="0.4">
      <c r="AI7488" s="63"/>
      <c r="AJ7488" s="3"/>
    </row>
    <row r="7489" spans="35:36" x14ac:dyDescent="0.4">
      <c r="AI7489" s="63"/>
      <c r="AJ7489" s="3"/>
    </row>
    <row r="7490" spans="35:36" x14ac:dyDescent="0.4">
      <c r="AI7490" s="63"/>
      <c r="AJ7490" s="3"/>
    </row>
    <row r="7491" spans="35:36" x14ac:dyDescent="0.4">
      <c r="AI7491" s="63"/>
      <c r="AJ7491" s="3"/>
    </row>
    <row r="7492" spans="35:36" x14ac:dyDescent="0.4">
      <c r="AI7492" s="63"/>
      <c r="AJ7492" s="3"/>
    </row>
    <row r="7493" spans="35:36" x14ac:dyDescent="0.4">
      <c r="AI7493" s="63"/>
      <c r="AJ7493" s="3"/>
    </row>
    <row r="7494" spans="35:36" x14ac:dyDescent="0.4">
      <c r="AI7494" s="63"/>
      <c r="AJ7494" s="3"/>
    </row>
    <row r="7495" spans="35:36" x14ac:dyDescent="0.4">
      <c r="AI7495" s="63"/>
      <c r="AJ7495" s="3"/>
    </row>
    <row r="7496" spans="35:36" x14ac:dyDescent="0.4">
      <c r="AI7496" s="63"/>
      <c r="AJ7496" s="3"/>
    </row>
    <row r="7497" spans="35:36" x14ac:dyDescent="0.4">
      <c r="AI7497" s="63"/>
      <c r="AJ7497" s="3"/>
    </row>
    <row r="7498" spans="35:36" x14ac:dyDescent="0.4">
      <c r="AI7498" s="63"/>
      <c r="AJ7498" s="3"/>
    </row>
    <row r="7499" spans="35:36" x14ac:dyDescent="0.4">
      <c r="AI7499" s="63"/>
      <c r="AJ7499" s="3"/>
    </row>
    <row r="7500" spans="35:36" x14ac:dyDescent="0.4">
      <c r="AI7500" s="63"/>
      <c r="AJ7500" s="3"/>
    </row>
    <row r="7501" spans="35:36" x14ac:dyDescent="0.4">
      <c r="AI7501" s="63"/>
      <c r="AJ7501" s="3"/>
    </row>
    <row r="7502" spans="35:36" x14ac:dyDescent="0.4">
      <c r="AI7502" s="63"/>
      <c r="AJ7502" s="3"/>
    </row>
    <row r="7503" spans="35:36" x14ac:dyDescent="0.4">
      <c r="AI7503" s="63"/>
      <c r="AJ7503" s="3"/>
    </row>
    <row r="7504" spans="35:36" x14ac:dyDescent="0.4">
      <c r="AI7504" s="63"/>
      <c r="AJ7504" s="3"/>
    </row>
    <row r="7505" spans="35:36" x14ac:dyDescent="0.4">
      <c r="AI7505" s="63"/>
      <c r="AJ7505" s="3"/>
    </row>
    <row r="7506" spans="35:36" x14ac:dyDescent="0.4">
      <c r="AI7506" s="63"/>
      <c r="AJ7506" s="3"/>
    </row>
    <row r="7507" spans="35:36" x14ac:dyDescent="0.4">
      <c r="AI7507" s="63"/>
      <c r="AJ7507" s="3"/>
    </row>
    <row r="7508" spans="35:36" x14ac:dyDescent="0.4">
      <c r="AI7508" s="63"/>
      <c r="AJ7508" s="3"/>
    </row>
    <row r="7509" spans="35:36" x14ac:dyDescent="0.4">
      <c r="AI7509" s="63"/>
      <c r="AJ7509" s="3"/>
    </row>
    <row r="7510" spans="35:36" x14ac:dyDescent="0.4">
      <c r="AI7510" s="63"/>
      <c r="AJ7510" s="3"/>
    </row>
    <row r="7511" spans="35:36" x14ac:dyDescent="0.4">
      <c r="AI7511" s="63"/>
      <c r="AJ7511" s="3"/>
    </row>
    <row r="7512" spans="35:36" x14ac:dyDescent="0.4">
      <c r="AI7512" s="63"/>
      <c r="AJ7512" s="3"/>
    </row>
    <row r="7513" spans="35:36" x14ac:dyDescent="0.4">
      <c r="AI7513" s="63"/>
      <c r="AJ7513" s="3"/>
    </row>
    <row r="7514" spans="35:36" x14ac:dyDescent="0.4">
      <c r="AI7514" s="63"/>
      <c r="AJ7514" s="3"/>
    </row>
    <row r="7515" spans="35:36" x14ac:dyDescent="0.4">
      <c r="AI7515" s="63"/>
      <c r="AJ7515" s="3"/>
    </row>
    <row r="7516" spans="35:36" x14ac:dyDescent="0.4">
      <c r="AI7516" s="63"/>
      <c r="AJ7516" s="3"/>
    </row>
    <row r="7517" spans="35:36" x14ac:dyDescent="0.4">
      <c r="AI7517" s="63"/>
      <c r="AJ7517" s="3"/>
    </row>
    <row r="7518" spans="35:36" x14ac:dyDescent="0.4">
      <c r="AI7518" s="63"/>
      <c r="AJ7518" s="3"/>
    </row>
    <row r="7519" spans="35:36" x14ac:dyDescent="0.4">
      <c r="AI7519" s="63"/>
      <c r="AJ7519" s="3"/>
    </row>
    <row r="7520" spans="35:36" x14ac:dyDescent="0.4">
      <c r="AI7520" s="63"/>
      <c r="AJ7520" s="3"/>
    </row>
    <row r="7521" spans="35:36" x14ac:dyDescent="0.4">
      <c r="AI7521" s="63"/>
      <c r="AJ7521" s="3"/>
    </row>
    <row r="7522" spans="35:36" x14ac:dyDescent="0.4">
      <c r="AI7522" s="63"/>
      <c r="AJ7522" s="3"/>
    </row>
    <row r="7523" spans="35:36" x14ac:dyDescent="0.4">
      <c r="AI7523" s="63"/>
      <c r="AJ7523" s="3"/>
    </row>
    <row r="7524" spans="35:36" x14ac:dyDescent="0.4">
      <c r="AI7524" s="63"/>
      <c r="AJ7524" s="3"/>
    </row>
    <row r="7525" spans="35:36" x14ac:dyDescent="0.4">
      <c r="AI7525" s="63"/>
      <c r="AJ7525" s="3"/>
    </row>
    <row r="7526" spans="35:36" x14ac:dyDescent="0.4">
      <c r="AI7526" s="63"/>
      <c r="AJ7526" s="3"/>
    </row>
    <row r="7527" spans="35:36" x14ac:dyDescent="0.4">
      <c r="AI7527" s="63"/>
      <c r="AJ7527" s="3"/>
    </row>
    <row r="7528" spans="35:36" x14ac:dyDescent="0.4">
      <c r="AI7528" s="63"/>
      <c r="AJ7528" s="3"/>
    </row>
    <row r="7529" spans="35:36" x14ac:dyDescent="0.4">
      <c r="AI7529" s="63"/>
      <c r="AJ7529" s="3"/>
    </row>
    <row r="7530" spans="35:36" x14ac:dyDescent="0.4">
      <c r="AI7530" s="63"/>
      <c r="AJ7530" s="3"/>
    </row>
    <row r="7531" spans="35:36" x14ac:dyDescent="0.4">
      <c r="AI7531" s="63"/>
      <c r="AJ7531" s="3"/>
    </row>
    <row r="7532" spans="35:36" x14ac:dyDescent="0.4">
      <c r="AI7532" s="63"/>
      <c r="AJ7532" s="3"/>
    </row>
    <row r="7533" spans="35:36" x14ac:dyDescent="0.4">
      <c r="AI7533" s="63"/>
      <c r="AJ7533" s="3"/>
    </row>
    <row r="7534" spans="35:36" x14ac:dyDescent="0.4">
      <c r="AI7534" s="63"/>
      <c r="AJ7534" s="3"/>
    </row>
    <row r="7535" spans="35:36" x14ac:dyDescent="0.4">
      <c r="AI7535" s="63"/>
      <c r="AJ7535" s="3"/>
    </row>
    <row r="7536" spans="35:36" x14ac:dyDescent="0.4">
      <c r="AI7536" s="63"/>
      <c r="AJ7536" s="3"/>
    </row>
    <row r="7537" spans="35:36" x14ac:dyDescent="0.4">
      <c r="AI7537" s="63"/>
      <c r="AJ7537" s="3"/>
    </row>
    <row r="7538" spans="35:36" x14ac:dyDescent="0.4">
      <c r="AI7538" s="63"/>
      <c r="AJ7538" s="3"/>
    </row>
    <row r="7539" spans="35:36" x14ac:dyDescent="0.4">
      <c r="AI7539" s="63"/>
      <c r="AJ7539" s="3"/>
    </row>
    <row r="7540" spans="35:36" x14ac:dyDescent="0.4">
      <c r="AI7540" s="63"/>
      <c r="AJ7540" s="3"/>
    </row>
    <row r="7541" spans="35:36" x14ac:dyDescent="0.4">
      <c r="AI7541" s="63"/>
      <c r="AJ7541" s="3"/>
    </row>
    <row r="7542" spans="35:36" x14ac:dyDescent="0.4">
      <c r="AI7542" s="63"/>
      <c r="AJ7542" s="3"/>
    </row>
    <row r="7543" spans="35:36" x14ac:dyDescent="0.4">
      <c r="AI7543" s="63"/>
      <c r="AJ7543" s="3"/>
    </row>
    <row r="7544" spans="35:36" x14ac:dyDescent="0.4">
      <c r="AI7544" s="63"/>
      <c r="AJ7544" s="3"/>
    </row>
    <row r="7545" spans="35:36" x14ac:dyDescent="0.4">
      <c r="AI7545" s="63"/>
      <c r="AJ7545" s="3"/>
    </row>
    <row r="7546" spans="35:36" x14ac:dyDescent="0.4">
      <c r="AI7546" s="63"/>
      <c r="AJ7546" s="3"/>
    </row>
    <row r="7547" spans="35:36" x14ac:dyDescent="0.4">
      <c r="AI7547" s="63"/>
      <c r="AJ7547" s="3"/>
    </row>
    <row r="7548" spans="35:36" x14ac:dyDescent="0.4">
      <c r="AI7548" s="63"/>
      <c r="AJ7548" s="3"/>
    </row>
    <row r="7549" spans="35:36" x14ac:dyDescent="0.4">
      <c r="AI7549" s="63"/>
      <c r="AJ7549" s="3"/>
    </row>
    <row r="7550" spans="35:36" x14ac:dyDescent="0.4">
      <c r="AI7550" s="63"/>
      <c r="AJ7550" s="3"/>
    </row>
    <row r="7551" spans="35:36" x14ac:dyDescent="0.4">
      <c r="AI7551" s="63"/>
      <c r="AJ7551" s="3"/>
    </row>
    <row r="7552" spans="35:36" x14ac:dyDescent="0.4">
      <c r="AI7552" s="63"/>
      <c r="AJ7552" s="3"/>
    </row>
    <row r="7553" spans="35:36" x14ac:dyDescent="0.4">
      <c r="AI7553" s="63"/>
      <c r="AJ7553" s="3"/>
    </row>
    <row r="7554" spans="35:36" x14ac:dyDescent="0.4">
      <c r="AI7554" s="63"/>
      <c r="AJ7554" s="3"/>
    </row>
    <row r="7555" spans="35:36" x14ac:dyDescent="0.4">
      <c r="AI7555" s="63"/>
      <c r="AJ7555" s="3"/>
    </row>
    <row r="7556" spans="35:36" x14ac:dyDescent="0.4">
      <c r="AI7556" s="63"/>
      <c r="AJ7556" s="3"/>
    </row>
    <row r="7557" spans="35:36" x14ac:dyDescent="0.4">
      <c r="AI7557" s="63"/>
      <c r="AJ7557" s="3"/>
    </row>
    <row r="7558" spans="35:36" x14ac:dyDescent="0.4">
      <c r="AI7558" s="63"/>
      <c r="AJ7558" s="3"/>
    </row>
    <row r="7559" spans="35:36" x14ac:dyDescent="0.4">
      <c r="AI7559" s="63"/>
      <c r="AJ7559" s="3"/>
    </row>
    <row r="7560" spans="35:36" x14ac:dyDescent="0.4">
      <c r="AI7560" s="63"/>
      <c r="AJ7560" s="3"/>
    </row>
    <row r="7561" spans="35:36" x14ac:dyDescent="0.4">
      <c r="AI7561" s="63"/>
      <c r="AJ7561" s="3"/>
    </row>
    <row r="7562" spans="35:36" x14ac:dyDescent="0.4">
      <c r="AI7562" s="63"/>
      <c r="AJ7562" s="3"/>
    </row>
    <row r="7563" spans="35:36" x14ac:dyDescent="0.4">
      <c r="AI7563" s="63"/>
      <c r="AJ7563" s="3"/>
    </row>
    <row r="7564" spans="35:36" x14ac:dyDescent="0.4">
      <c r="AI7564" s="63"/>
      <c r="AJ7564" s="3"/>
    </row>
    <row r="7565" spans="35:36" x14ac:dyDescent="0.4">
      <c r="AI7565" s="63"/>
      <c r="AJ7565" s="3"/>
    </row>
    <row r="7566" spans="35:36" x14ac:dyDescent="0.4">
      <c r="AI7566" s="63"/>
      <c r="AJ7566" s="3"/>
    </row>
    <row r="7567" spans="35:36" x14ac:dyDescent="0.4">
      <c r="AI7567" s="63"/>
      <c r="AJ7567" s="3"/>
    </row>
    <row r="7568" spans="35:36" x14ac:dyDescent="0.4">
      <c r="AI7568" s="63"/>
      <c r="AJ7568" s="3"/>
    </row>
    <row r="7569" spans="35:36" x14ac:dyDescent="0.4">
      <c r="AI7569" s="63"/>
      <c r="AJ7569" s="3"/>
    </row>
    <row r="7570" spans="35:36" x14ac:dyDescent="0.4">
      <c r="AI7570" s="63"/>
      <c r="AJ7570" s="3"/>
    </row>
    <row r="7571" spans="35:36" x14ac:dyDescent="0.4">
      <c r="AI7571" s="63"/>
      <c r="AJ7571" s="3"/>
    </row>
    <row r="7572" spans="35:36" x14ac:dyDescent="0.4">
      <c r="AI7572" s="63"/>
      <c r="AJ7572" s="3"/>
    </row>
    <row r="7573" spans="35:36" x14ac:dyDescent="0.4">
      <c r="AI7573" s="63"/>
      <c r="AJ7573" s="3"/>
    </row>
    <row r="7574" spans="35:36" x14ac:dyDescent="0.4">
      <c r="AI7574" s="63"/>
      <c r="AJ7574" s="3"/>
    </row>
    <row r="7575" spans="35:36" x14ac:dyDescent="0.4">
      <c r="AI7575" s="63"/>
      <c r="AJ7575" s="3"/>
    </row>
    <row r="7576" spans="35:36" x14ac:dyDescent="0.4">
      <c r="AI7576" s="63"/>
      <c r="AJ7576" s="3"/>
    </row>
    <row r="7577" spans="35:36" x14ac:dyDescent="0.4">
      <c r="AI7577" s="63"/>
      <c r="AJ7577" s="3"/>
    </row>
    <row r="7578" spans="35:36" x14ac:dyDescent="0.4">
      <c r="AI7578" s="63"/>
      <c r="AJ7578" s="3"/>
    </row>
    <row r="7579" spans="35:36" x14ac:dyDescent="0.4">
      <c r="AI7579" s="63"/>
      <c r="AJ7579" s="3"/>
    </row>
    <row r="7580" spans="35:36" x14ac:dyDescent="0.4">
      <c r="AI7580" s="63"/>
      <c r="AJ7580" s="3"/>
    </row>
    <row r="7581" spans="35:36" x14ac:dyDescent="0.4">
      <c r="AI7581" s="63"/>
      <c r="AJ7581" s="3"/>
    </row>
    <row r="7582" spans="35:36" x14ac:dyDescent="0.4">
      <c r="AI7582" s="63"/>
      <c r="AJ7582" s="3"/>
    </row>
    <row r="7583" spans="35:36" x14ac:dyDescent="0.4">
      <c r="AI7583" s="63"/>
      <c r="AJ7583" s="3"/>
    </row>
    <row r="7584" spans="35:36" x14ac:dyDescent="0.4">
      <c r="AI7584" s="63"/>
      <c r="AJ7584" s="3"/>
    </row>
    <row r="7585" spans="35:36" x14ac:dyDescent="0.4">
      <c r="AI7585" s="63"/>
      <c r="AJ7585" s="3"/>
    </row>
    <row r="7586" spans="35:36" x14ac:dyDescent="0.4">
      <c r="AI7586" s="63"/>
      <c r="AJ7586" s="3"/>
    </row>
    <row r="7587" spans="35:36" x14ac:dyDescent="0.4">
      <c r="AI7587" s="63"/>
      <c r="AJ7587" s="3"/>
    </row>
    <row r="7588" spans="35:36" x14ac:dyDescent="0.4">
      <c r="AI7588" s="63"/>
      <c r="AJ7588" s="3"/>
    </row>
    <row r="7589" spans="35:36" x14ac:dyDescent="0.4">
      <c r="AI7589" s="63"/>
      <c r="AJ7589" s="3"/>
    </row>
    <row r="7590" spans="35:36" x14ac:dyDescent="0.4">
      <c r="AI7590" s="63"/>
      <c r="AJ7590" s="3"/>
    </row>
    <row r="7591" spans="35:36" x14ac:dyDescent="0.4">
      <c r="AI7591" s="63"/>
      <c r="AJ7591" s="3"/>
    </row>
    <row r="7592" spans="35:36" x14ac:dyDescent="0.4">
      <c r="AI7592" s="63"/>
      <c r="AJ7592" s="3"/>
    </row>
    <row r="7593" spans="35:36" x14ac:dyDescent="0.4">
      <c r="AI7593" s="63"/>
      <c r="AJ7593" s="3"/>
    </row>
    <row r="7594" spans="35:36" x14ac:dyDescent="0.4">
      <c r="AI7594" s="63"/>
      <c r="AJ7594" s="3"/>
    </row>
    <row r="7595" spans="35:36" x14ac:dyDescent="0.4">
      <c r="AI7595" s="63"/>
      <c r="AJ7595" s="3"/>
    </row>
    <row r="7596" spans="35:36" x14ac:dyDescent="0.4">
      <c r="AI7596" s="63"/>
      <c r="AJ7596" s="3"/>
    </row>
    <row r="7597" spans="35:36" x14ac:dyDescent="0.4">
      <c r="AI7597" s="63"/>
      <c r="AJ7597" s="3"/>
    </row>
    <row r="7598" spans="35:36" x14ac:dyDescent="0.4">
      <c r="AI7598" s="63"/>
      <c r="AJ7598" s="3"/>
    </row>
    <row r="7599" spans="35:36" x14ac:dyDescent="0.4">
      <c r="AI7599" s="63"/>
      <c r="AJ7599" s="3"/>
    </row>
    <row r="7600" spans="35:36" x14ac:dyDescent="0.4">
      <c r="AI7600" s="63"/>
      <c r="AJ7600" s="3"/>
    </row>
    <row r="7601" spans="35:36" x14ac:dyDescent="0.4">
      <c r="AI7601" s="63"/>
      <c r="AJ7601" s="3"/>
    </row>
    <row r="7602" spans="35:36" x14ac:dyDescent="0.4">
      <c r="AI7602" s="63"/>
      <c r="AJ7602" s="3"/>
    </row>
    <row r="7603" spans="35:36" x14ac:dyDescent="0.4">
      <c r="AI7603" s="63"/>
      <c r="AJ7603" s="3"/>
    </row>
    <row r="7604" spans="35:36" x14ac:dyDescent="0.4">
      <c r="AI7604" s="63"/>
      <c r="AJ7604" s="3"/>
    </row>
    <row r="7605" spans="35:36" x14ac:dyDescent="0.4">
      <c r="AI7605" s="63"/>
      <c r="AJ7605" s="3"/>
    </row>
    <row r="7606" spans="35:36" x14ac:dyDescent="0.4">
      <c r="AI7606" s="63"/>
      <c r="AJ7606" s="3"/>
    </row>
    <row r="7607" spans="35:36" x14ac:dyDescent="0.4">
      <c r="AI7607" s="63"/>
      <c r="AJ7607" s="3"/>
    </row>
    <row r="7608" spans="35:36" x14ac:dyDescent="0.4">
      <c r="AI7608" s="63"/>
      <c r="AJ7608" s="3"/>
    </row>
    <row r="7609" spans="35:36" x14ac:dyDescent="0.4">
      <c r="AI7609" s="63"/>
      <c r="AJ7609" s="3"/>
    </row>
    <row r="7610" spans="35:36" x14ac:dyDescent="0.4">
      <c r="AI7610" s="63"/>
      <c r="AJ7610" s="3"/>
    </row>
    <row r="7611" spans="35:36" x14ac:dyDescent="0.4">
      <c r="AI7611" s="63"/>
      <c r="AJ7611" s="3"/>
    </row>
    <row r="7612" spans="35:36" x14ac:dyDescent="0.4">
      <c r="AI7612" s="63"/>
      <c r="AJ7612" s="3"/>
    </row>
    <row r="7613" spans="35:36" x14ac:dyDescent="0.4">
      <c r="AI7613" s="63"/>
      <c r="AJ7613" s="3"/>
    </row>
    <row r="7614" spans="35:36" x14ac:dyDescent="0.4">
      <c r="AI7614" s="63"/>
      <c r="AJ7614" s="3"/>
    </row>
    <row r="7615" spans="35:36" x14ac:dyDescent="0.4">
      <c r="AI7615" s="63"/>
      <c r="AJ7615" s="3"/>
    </row>
    <row r="7616" spans="35:36" x14ac:dyDescent="0.4">
      <c r="AI7616" s="63"/>
      <c r="AJ7616" s="3"/>
    </row>
    <row r="7617" spans="35:36" x14ac:dyDescent="0.4">
      <c r="AI7617" s="63"/>
      <c r="AJ7617" s="3"/>
    </row>
    <row r="7618" spans="35:36" x14ac:dyDescent="0.4">
      <c r="AI7618" s="63"/>
      <c r="AJ7618" s="3"/>
    </row>
    <row r="7619" spans="35:36" x14ac:dyDescent="0.4">
      <c r="AI7619" s="63"/>
      <c r="AJ7619" s="3"/>
    </row>
    <row r="7620" spans="35:36" x14ac:dyDescent="0.4">
      <c r="AI7620" s="63"/>
      <c r="AJ7620" s="3"/>
    </row>
    <row r="7621" spans="35:36" x14ac:dyDescent="0.4">
      <c r="AI7621" s="63"/>
      <c r="AJ7621" s="3"/>
    </row>
    <row r="7622" spans="35:36" x14ac:dyDescent="0.4">
      <c r="AI7622" s="63"/>
      <c r="AJ7622" s="3"/>
    </row>
    <row r="7623" spans="35:36" x14ac:dyDescent="0.4">
      <c r="AI7623" s="63"/>
      <c r="AJ7623" s="3"/>
    </row>
    <row r="7624" spans="35:36" x14ac:dyDescent="0.4">
      <c r="AI7624" s="63"/>
      <c r="AJ7624" s="3"/>
    </row>
    <row r="7625" spans="35:36" x14ac:dyDescent="0.4">
      <c r="AI7625" s="63"/>
      <c r="AJ7625" s="3"/>
    </row>
    <row r="7626" spans="35:36" x14ac:dyDescent="0.4">
      <c r="AI7626" s="63"/>
      <c r="AJ7626" s="3"/>
    </row>
    <row r="7627" spans="35:36" x14ac:dyDescent="0.4">
      <c r="AI7627" s="63"/>
      <c r="AJ7627" s="3"/>
    </row>
    <row r="7628" spans="35:36" x14ac:dyDescent="0.4">
      <c r="AI7628" s="63"/>
      <c r="AJ7628" s="3"/>
    </row>
    <row r="7629" spans="35:36" x14ac:dyDescent="0.4">
      <c r="AI7629" s="63"/>
      <c r="AJ7629" s="3"/>
    </row>
    <row r="7630" spans="35:36" x14ac:dyDescent="0.4">
      <c r="AI7630" s="63"/>
      <c r="AJ7630" s="3"/>
    </row>
    <row r="7631" spans="35:36" x14ac:dyDescent="0.4">
      <c r="AI7631" s="63"/>
      <c r="AJ7631" s="3"/>
    </row>
    <row r="7632" spans="35:36" x14ac:dyDescent="0.4">
      <c r="AI7632" s="63"/>
      <c r="AJ7632" s="3"/>
    </row>
    <row r="7633" spans="35:36" x14ac:dyDescent="0.4">
      <c r="AI7633" s="63"/>
      <c r="AJ7633" s="3"/>
    </row>
    <row r="7634" spans="35:36" x14ac:dyDescent="0.4">
      <c r="AI7634" s="63"/>
      <c r="AJ7634" s="3"/>
    </row>
    <row r="7635" spans="35:36" x14ac:dyDescent="0.4">
      <c r="AI7635" s="63"/>
      <c r="AJ7635" s="3"/>
    </row>
    <row r="7636" spans="35:36" x14ac:dyDescent="0.4">
      <c r="AI7636" s="63"/>
      <c r="AJ7636" s="3"/>
    </row>
    <row r="7637" spans="35:36" x14ac:dyDescent="0.4">
      <c r="AI7637" s="63"/>
      <c r="AJ7637" s="3"/>
    </row>
    <row r="7638" spans="35:36" x14ac:dyDescent="0.4">
      <c r="AI7638" s="63"/>
      <c r="AJ7638" s="3"/>
    </row>
    <row r="7639" spans="35:36" x14ac:dyDescent="0.4">
      <c r="AI7639" s="63"/>
      <c r="AJ7639" s="3"/>
    </row>
    <row r="7640" spans="35:36" x14ac:dyDescent="0.4">
      <c r="AI7640" s="63"/>
      <c r="AJ7640" s="3"/>
    </row>
    <row r="7641" spans="35:36" x14ac:dyDescent="0.4">
      <c r="AI7641" s="63"/>
      <c r="AJ7641" s="3"/>
    </row>
    <row r="7642" spans="35:36" x14ac:dyDescent="0.4">
      <c r="AI7642" s="63"/>
      <c r="AJ7642" s="3"/>
    </row>
    <row r="7643" spans="35:36" x14ac:dyDescent="0.4">
      <c r="AI7643" s="63"/>
      <c r="AJ7643" s="3"/>
    </row>
    <row r="7644" spans="35:36" x14ac:dyDescent="0.4">
      <c r="AI7644" s="63"/>
      <c r="AJ7644" s="3"/>
    </row>
    <row r="7645" spans="35:36" x14ac:dyDescent="0.4">
      <c r="AI7645" s="63"/>
      <c r="AJ7645" s="3"/>
    </row>
    <row r="7646" spans="35:36" x14ac:dyDescent="0.4">
      <c r="AI7646" s="63"/>
      <c r="AJ7646" s="3"/>
    </row>
    <row r="7647" spans="35:36" x14ac:dyDescent="0.4">
      <c r="AI7647" s="63"/>
      <c r="AJ7647" s="3"/>
    </row>
    <row r="7648" spans="35:36" x14ac:dyDescent="0.4">
      <c r="AI7648" s="63"/>
      <c r="AJ7648" s="3"/>
    </row>
    <row r="7649" spans="35:36" x14ac:dyDescent="0.4">
      <c r="AI7649" s="63"/>
      <c r="AJ7649" s="3"/>
    </row>
    <row r="7650" spans="35:36" x14ac:dyDescent="0.4">
      <c r="AI7650" s="63"/>
      <c r="AJ7650" s="3"/>
    </row>
    <row r="7651" spans="35:36" x14ac:dyDescent="0.4">
      <c r="AI7651" s="63"/>
      <c r="AJ7651" s="3"/>
    </row>
    <row r="7652" spans="35:36" x14ac:dyDescent="0.4">
      <c r="AI7652" s="63"/>
      <c r="AJ7652" s="3"/>
    </row>
    <row r="7653" spans="35:36" x14ac:dyDescent="0.4">
      <c r="AI7653" s="63"/>
      <c r="AJ7653" s="3"/>
    </row>
    <row r="7654" spans="35:36" x14ac:dyDescent="0.4">
      <c r="AI7654" s="63"/>
      <c r="AJ7654" s="3"/>
    </row>
    <row r="7655" spans="35:36" x14ac:dyDescent="0.4">
      <c r="AI7655" s="63"/>
      <c r="AJ7655" s="3"/>
    </row>
    <row r="7656" spans="35:36" x14ac:dyDescent="0.4">
      <c r="AI7656" s="63"/>
      <c r="AJ7656" s="3"/>
    </row>
    <row r="7657" spans="35:36" x14ac:dyDescent="0.4">
      <c r="AI7657" s="63"/>
      <c r="AJ7657" s="3"/>
    </row>
    <row r="7658" spans="35:36" x14ac:dyDescent="0.4">
      <c r="AI7658" s="63"/>
      <c r="AJ7658" s="3"/>
    </row>
    <row r="7659" spans="35:36" x14ac:dyDescent="0.4">
      <c r="AI7659" s="63"/>
      <c r="AJ7659" s="3"/>
    </row>
    <row r="7660" spans="35:36" x14ac:dyDescent="0.4">
      <c r="AI7660" s="63"/>
      <c r="AJ7660" s="3"/>
    </row>
    <row r="7661" spans="35:36" x14ac:dyDescent="0.4">
      <c r="AI7661" s="63"/>
      <c r="AJ7661" s="3"/>
    </row>
    <row r="7662" spans="35:36" x14ac:dyDescent="0.4">
      <c r="AI7662" s="63"/>
      <c r="AJ7662" s="3"/>
    </row>
    <row r="7663" spans="35:36" x14ac:dyDescent="0.4">
      <c r="AI7663" s="63"/>
      <c r="AJ7663" s="3"/>
    </row>
    <row r="7664" spans="35:36" x14ac:dyDescent="0.4">
      <c r="AI7664" s="63"/>
      <c r="AJ7664" s="3"/>
    </row>
    <row r="7665" spans="35:36" x14ac:dyDescent="0.4">
      <c r="AI7665" s="63"/>
      <c r="AJ7665" s="3"/>
    </row>
    <row r="7666" spans="35:36" x14ac:dyDescent="0.4">
      <c r="AI7666" s="63"/>
      <c r="AJ7666" s="3"/>
    </row>
    <row r="7667" spans="35:36" x14ac:dyDescent="0.4">
      <c r="AI7667" s="63"/>
      <c r="AJ7667" s="3"/>
    </row>
    <row r="7668" spans="35:36" x14ac:dyDescent="0.4">
      <c r="AI7668" s="63"/>
      <c r="AJ7668" s="3"/>
    </row>
    <row r="7669" spans="35:36" x14ac:dyDescent="0.4">
      <c r="AI7669" s="63"/>
      <c r="AJ7669" s="3"/>
    </row>
    <row r="7670" spans="35:36" x14ac:dyDescent="0.4">
      <c r="AI7670" s="63"/>
      <c r="AJ7670" s="3"/>
    </row>
    <row r="7671" spans="35:36" x14ac:dyDescent="0.4">
      <c r="AI7671" s="63"/>
      <c r="AJ7671" s="3"/>
    </row>
    <row r="7672" spans="35:36" x14ac:dyDescent="0.4">
      <c r="AI7672" s="63"/>
      <c r="AJ7672" s="3"/>
    </row>
    <row r="7673" spans="35:36" x14ac:dyDescent="0.4">
      <c r="AI7673" s="63"/>
      <c r="AJ7673" s="3"/>
    </row>
    <row r="7674" spans="35:36" x14ac:dyDescent="0.4">
      <c r="AI7674" s="63"/>
      <c r="AJ7674" s="3"/>
    </row>
    <row r="7675" spans="35:36" x14ac:dyDescent="0.4">
      <c r="AI7675" s="63"/>
      <c r="AJ7675" s="3"/>
    </row>
    <row r="7676" spans="35:36" x14ac:dyDescent="0.4">
      <c r="AI7676" s="63"/>
      <c r="AJ7676" s="3"/>
    </row>
    <row r="7677" spans="35:36" x14ac:dyDescent="0.4">
      <c r="AI7677" s="63"/>
      <c r="AJ7677" s="3"/>
    </row>
    <row r="7678" spans="35:36" x14ac:dyDescent="0.4">
      <c r="AI7678" s="63"/>
      <c r="AJ7678" s="3"/>
    </row>
    <row r="7679" spans="35:36" x14ac:dyDescent="0.4">
      <c r="AI7679" s="63"/>
      <c r="AJ7679" s="3"/>
    </row>
    <row r="7680" spans="35:36" x14ac:dyDescent="0.4">
      <c r="AI7680" s="63"/>
      <c r="AJ7680" s="3"/>
    </row>
    <row r="7681" spans="35:36" x14ac:dyDescent="0.4">
      <c r="AI7681" s="63"/>
      <c r="AJ7681" s="3"/>
    </row>
    <row r="7682" spans="35:36" x14ac:dyDescent="0.4">
      <c r="AI7682" s="63"/>
      <c r="AJ7682" s="3"/>
    </row>
    <row r="7683" spans="35:36" x14ac:dyDescent="0.4">
      <c r="AI7683" s="63"/>
      <c r="AJ7683" s="3"/>
    </row>
    <row r="7684" spans="35:36" x14ac:dyDescent="0.4">
      <c r="AI7684" s="63"/>
      <c r="AJ7684" s="3"/>
    </row>
    <row r="7685" spans="35:36" x14ac:dyDescent="0.4">
      <c r="AI7685" s="63"/>
      <c r="AJ7685" s="3"/>
    </row>
    <row r="7686" spans="35:36" x14ac:dyDescent="0.4">
      <c r="AI7686" s="63"/>
      <c r="AJ7686" s="3"/>
    </row>
    <row r="7687" spans="35:36" x14ac:dyDescent="0.4">
      <c r="AI7687" s="63"/>
      <c r="AJ7687" s="3"/>
    </row>
    <row r="7688" spans="35:36" x14ac:dyDescent="0.4">
      <c r="AI7688" s="63"/>
      <c r="AJ7688" s="3"/>
    </row>
    <row r="7689" spans="35:36" x14ac:dyDescent="0.4">
      <c r="AI7689" s="63"/>
      <c r="AJ7689" s="3"/>
    </row>
    <row r="7690" spans="35:36" x14ac:dyDescent="0.4">
      <c r="AI7690" s="63"/>
      <c r="AJ7690" s="3"/>
    </row>
    <row r="7691" spans="35:36" x14ac:dyDescent="0.4">
      <c r="AI7691" s="63"/>
      <c r="AJ7691" s="3"/>
    </row>
    <row r="7692" spans="35:36" x14ac:dyDescent="0.4">
      <c r="AI7692" s="63"/>
      <c r="AJ7692" s="3"/>
    </row>
    <row r="7693" spans="35:36" x14ac:dyDescent="0.4">
      <c r="AI7693" s="63"/>
      <c r="AJ7693" s="3"/>
    </row>
    <row r="7694" spans="35:36" x14ac:dyDescent="0.4">
      <c r="AI7694" s="63"/>
      <c r="AJ7694" s="3"/>
    </row>
    <row r="7695" spans="35:36" x14ac:dyDescent="0.4">
      <c r="AI7695" s="63"/>
      <c r="AJ7695" s="3"/>
    </row>
    <row r="7696" spans="35:36" x14ac:dyDescent="0.4">
      <c r="AI7696" s="63"/>
      <c r="AJ7696" s="3"/>
    </row>
    <row r="7697" spans="35:36" x14ac:dyDescent="0.4">
      <c r="AI7697" s="63"/>
      <c r="AJ7697" s="3"/>
    </row>
    <row r="7698" spans="35:36" x14ac:dyDescent="0.4">
      <c r="AI7698" s="63"/>
      <c r="AJ7698" s="3"/>
    </row>
    <row r="7699" spans="35:36" x14ac:dyDescent="0.4">
      <c r="AI7699" s="63"/>
      <c r="AJ7699" s="3"/>
    </row>
    <row r="7700" spans="35:36" x14ac:dyDescent="0.4">
      <c r="AI7700" s="63"/>
      <c r="AJ7700" s="3"/>
    </row>
    <row r="7701" spans="35:36" x14ac:dyDescent="0.4">
      <c r="AI7701" s="63"/>
      <c r="AJ7701" s="3"/>
    </row>
    <row r="7702" spans="35:36" x14ac:dyDescent="0.4">
      <c r="AI7702" s="63"/>
      <c r="AJ7702" s="3"/>
    </row>
    <row r="7703" spans="35:36" x14ac:dyDescent="0.4">
      <c r="AI7703" s="63"/>
      <c r="AJ7703" s="3"/>
    </row>
    <row r="7704" spans="35:36" x14ac:dyDescent="0.4">
      <c r="AI7704" s="63"/>
      <c r="AJ7704" s="3"/>
    </row>
    <row r="7705" spans="35:36" x14ac:dyDescent="0.4">
      <c r="AI7705" s="63"/>
      <c r="AJ7705" s="3"/>
    </row>
    <row r="7706" spans="35:36" x14ac:dyDescent="0.4">
      <c r="AI7706" s="63"/>
      <c r="AJ7706" s="3"/>
    </row>
    <row r="7707" spans="35:36" x14ac:dyDescent="0.4">
      <c r="AI7707" s="63"/>
      <c r="AJ7707" s="3"/>
    </row>
    <row r="7708" spans="35:36" x14ac:dyDescent="0.4">
      <c r="AI7708" s="63"/>
      <c r="AJ7708" s="3"/>
    </row>
    <row r="7709" spans="35:36" x14ac:dyDescent="0.4">
      <c r="AI7709" s="63"/>
      <c r="AJ7709" s="3"/>
    </row>
    <row r="7710" spans="35:36" x14ac:dyDescent="0.4">
      <c r="AI7710" s="63"/>
      <c r="AJ7710" s="3"/>
    </row>
    <row r="7711" spans="35:36" x14ac:dyDescent="0.4">
      <c r="AI7711" s="63"/>
      <c r="AJ7711" s="3"/>
    </row>
    <row r="7712" spans="35:36" x14ac:dyDescent="0.4">
      <c r="AI7712" s="63"/>
      <c r="AJ7712" s="3"/>
    </row>
    <row r="7713" spans="35:36" x14ac:dyDescent="0.4">
      <c r="AI7713" s="63"/>
      <c r="AJ7713" s="3"/>
    </row>
    <row r="7714" spans="35:36" x14ac:dyDescent="0.4">
      <c r="AI7714" s="63"/>
      <c r="AJ7714" s="3"/>
    </row>
    <row r="7715" spans="35:36" x14ac:dyDescent="0.4">
      <c r="AI7715" s="63"/>
      <c r="AJ7715" s="3"/>
    </row>
    <row r="7716" spans="35:36" x14ac:dyDescent="0.4">
      <c r="AI7716" s="63"/>
      <c r="AJ7716" s="3"/>
    </row>
    <row r="7717" spans="35:36" x14ac:dyDescent="0.4">
      <c r="AI7717" s="63"/>
      <c r="AJ7717" s="3"/>
    </row>
    <row r="7718" spans="35:36" x14ac:dyDescent="0.4">
      <c r="AI7718" s="63"/>
      <c r="AJ7718" s="3"/>
    </row>
    <row r="7719" spans="35:36" x14ac:dyDescent="0.4">
      <c r="AI7719" s="63"/>
      <c r="AJ7719" s="3"/>
    </row>
    <row r="7720" spans="35:36" x14ac:dyDescent="0.4">
      <c r="AI7720" s="63"/>
      <c r="AJ7720" s="3"/>
    </row>
    <row r="7721" spans="35:36" x14ac:dyDescent="0.4">
      <c r="AI7721" s="63"/>
      <c r="AJ7721" s="3"/>
    </row>
    <row r="7722" spans="35:36" x14ac:dyDescent="0.4">
      <c r="AI7722" s="63"/>
      <c r="AJ7722" s="3"/>
    </row>
    <row r="7723" spans="35:36" x14ac:dyDescent="0.4">
      <c r="AI7723" s="63"/>
      <c r="AJ7723" s="3"/>
    </row>
    <row r="7724" spans="35:36" x14ac:dyDescent="0.4">
      <c r="AI7724" s="63"/>
      <c r="AJ7724" s="3"/>
    </row>
    <row r="7725" spans="35:36" x14ac:dyDescent="0.4">
      <c r="AI7725" s="63"/>
      <c r="AJ7725" s="3"/>
    </row>
    <row r="7726" spans="35:36" x14ac:dyDescent="0.4">
      <c r="AI7726" s="63"/>
      <c r="AJ7726" s="3"/>
    </row>
    <row r="7727" spans="35:36" x14ac:dyDescent="0.4">
      <c r="AI7727" s="63"/>
      <c r="AJ7727" s="3"/>
    </row>
    <row r="7728" spans="35:36" x14ac:dyDescent="0.4">
      <c r="AI7728" s="63"/>
      <c r="AJ7728" s="3"/>
    </row>
    <row r="7729" spans="35:36" x14ac:dyDescent="0.4">
      <c r="AI7729" s="63"/>
      <c r="AJ7729" s="3"/>
    </row>
    <row r="7730" spans="35:36" x14ac:dyDescent="0.4">
      <c r="AI7730" s="63"/>
      <c r="AJ7730" s="3"/>
    </row>
    <row r="7731" spans="35:36" x14ac:dyDescent="0.4">
      <c r="AI7731" s="63"/>
      <c r="AJ7731" s="3"/>
    </row>
    <row r="7732" spans="35:36" x14ac:dyDescent="0.4">
      <c r="AI7732" s="63"/>
      <c r="AJ7732" s="3"/>
    </row>
    <row r="7733" spans="35:36" x14ac:dyDescent="0.4">
      <c r="AI7733" s="63"/>
      <c r="AJ7733" s="3"/>
    </row>
    <row r="7734" spans="35:36" x14ac:dyDescent="0.4">
      <c r="AI7734" s="63"/>
      <c r="AJ7734" s="3"/>
    </row>
    <row r="7735" spans="35:36" x14ac:dyDescent="0.4">
      <c r="AI7735" s="63"/>
      <c r="AJ7735" s="3"/>
    </row>
    <row r="7736" spans="35:36" x14ac:dyDescent="0.4">
      <c r="AI7736" s="63"/>
      <c r="AJ7736" s="3"/>
    </row>
    <row r="7737" spans="35:36" x14ac:dyDescent="0.4">
      <c r="AI7737" s="63"/>
      <c r="AJ7737" s="3"/>
    </row>
    <row r="7738" spans="35:36" x14ac:dyDescent="0.4">
      <c r="AI7738" s="63"/>
      <c r="AJ7738" s="3"/>
    </row>
    <row r="7739" spans="35:36" x14ac:dyDescent="0.4">
      <c r="AI7739" s="63"/>
      <c r="AJ7739" s="3"/>
    </row>
    <row r="7740" spans="35:36" x14ac:dyDescent="0.4">
      <c r="AI7740" s="63"/>
      <c r="AJ7740" s="3"/>
    </row>
    <row r="7741" spans="35:36" x14ac:dyDescent="0.4">
      <c r="AI7741" s="63"/>
      <c r="AJ7741" s="3"/>
    </row>
    <row r="7742" spans="35:36" x14ac:dyDescent="0.4">
      <c r="AI7742" s="63"/>
      <c r="AJ7742" s="3"/>
    </row>
    <row r="7743" spans="35:36" x14ac:dyDescent="0.4">
      <c r="AI7743" s="63"/>
      <c r="AJ7743" s="3"/>
    </row>
    <row r="7744" spans="35:36" x14ac:dyDescent="0.4">
      <c r="AI7744" s="63"/>
      <c r="AJ7744" s="3"/>
    </row>
    <row r="7745" spans="35:36" x14ac:dyDescent="0.4">
      <c r="AI7745" s="63"/>
      <c r="AJ7745" s="3"/>
    </row>
    <row r="7746" spans="35:36" x14ac:dyDescent="0.4">
      <c r="AI7746" s="63"/>
      <c r="AJ7746" s="3"/>
    </row>
    <row r="7747" spans="35:36" x14ac:dyDescent="0.4">
      <c r="AI7747" s="63"/>
      <c r="AJ7747" s="3"/>
    </row>
    <row r="7748" spans="35:36" x14ac:dyDescent="0.4">
      <c r="AI7748" s="63"/>
      <c r="AJ7748" s="3"/>
    </row>
    <row r="7749" spans="35:36" x14ac:dyDescent="0.4">
      <c r="AI7749" s="63"/>
      <c r="AJ7749" s="3"/>
    </row>
    <row r="7750" spans="35:36" x14ac:dyDescent="0.4">
      <c r="AI7750" s="63"/>
      <c r="AJ7750" s="3"/>
    </row>
    <row r="7751" spans="35:36" x14ac:dyDescent="0.4">
      <c r="AI7751" s="63"/>
      <c r="AJ7751" s="3"/>
    </row>
    <row r="7752" spans="35:36" x14ac:dyDescent="0.4">
      <c r="AI7752" s="63"/>
      <c r="AJ7752" s="3"/>
    </row>
    <row r="7753" spans="35:36" x14ac:dyDescent="0.4">
      <c r="AI7753" s="63"/>
      <c r="AJ7753" s="3"/>
    </row>
    <row r="7754" spans="35:36" x14ac:dyDescent="0.4">
      <c r="AI7754" s="63"/>
      <c r="AJ7754" s="3"/>
    </row>
    <row r="7755" spans="35:36" x14ac:dyDescent="0.4">
      <c r="AI7755" s="63"/>
      <c r="AJ7755" s="3"/>
    </row>
    <row r="7756" spans="35:36" x14ac:dyDescent="0.4">
      <c r="AI7756" s="63"/>
      <c r="AJ7756" s="3"/>
    </row>
    <row r="7757" spans="35:36" x14ac:dyDescent="0.4">
      <c r="AI7757" s="63"/>
      <c r="AJ7757" s="3"/>
    </row>
    <row r="7758" spans="35:36" x14ac:dyDescent="0.4">
      <c r="AI7758" s="63"/>
      <c r="AJ7758" s="3"/>
    </row>
    <row r="7759" spans="35:36" x14ac:dyDescent="0.4">
      <c r="AI7759" s="63"/>
      <c r="AJ7759" s="3"/>
    </row>
    <row r="7760" spans="35:36" x14ac:dyDescent="0.4">
      <c r="AI7760" s="63"/>
      <c r="AJ7760" s="3"/>
    </row>
    <row r="7761" spans="35:36" x14ac:dyDescent="0.4">
      <c r="AI7761" s="63"/>
      <c r="AJ7761" s="3"/>
    </row>
    <row r="7762" spans="35:36" x14ac:dyDescent="0.4">
      <c r="AI7762" s="63"/>
      <c r="AJ7762" s="3"/>
    </row>
    <row r="7763" spans="35:36" x14ac:dyDescent="0.4">
      <c r="AI7763" s="63"/>
      <c r="AJ7763" s="3"/>
    </row>
    <row r="7764" spans="35:36" x14ac:dyDescent="0.4">
      <c r="AI7764" s="63"/>
      <c r="AJ7764" s="3"/>
    </row>
    <row r="7765" spans="35:36" x14ac:dyDescent="0.4">
      <c r="AI7765" s="63"/>
      <c r="AJ7765" s="3"/>
    </row>
    <row r="7766" spans="35:36" x14ac:dyDescent="0.4">
      <c r="AI7766" s="63"/>
      <c r="AJ7766" s="3"/>
    </row>
    <row r="7767" spans="35:36" x14ac:dyDescent="0.4">
      <c r="AI7767" s="63"/>
      <c r="AJ7767" s="3"/>
    </row>
    <row r="7768" spans="35:36" x14ac:dyDescent="0.4">
      <c r="AI7768" s="63"/>
      <c r="AJ7768" s="3"/>
    </row>
    <row r="7769" spans="35:36" x14ac:dyDescent="0.4">
      <c r="AI7769" s="63"/>
      <c r="AJ7769" s="3"/>
    </row>
    <row r="7770" spans="35:36" x14ac:dyDescent="0.4">
      <c r="AI7770" s="63"/>
      <c r="AJ7770" s="3"/>
    </row>
    <row r="7771" spans="35:36" x14ac:dyDescent="0.4">
      <c r="AI7771" s="63"/>
      <c r="AJ7771" s="3"/>
    </row>
    <row r="7772" spans="35:36" x14ac:dyDescent="0.4">
      <c r="AI7772" s="63"/>
      <c r="AJ7772" s="3"/>
    </row>
    <row r="7773" spans="35:36" x14ac:dyDescent="0.4">
      <c r="AI7773" s="63"/>
      <c r="AJ7773" s="3"/>
    </row>
    <row r="7774" spans="35:36" x14ac:dyDescent="0.4">
      <c r="AI7774" s="63"/>
      <c r="AJ7774" s="3"/>
    </row>
    <row r="7775" spans="35:36" x14ac:dyDescent="0.4">
      <c r="AI7775" s="63"/>
      <c r="AJ7775" s="3"/>
    </row>
    <row r="7776" spans="35:36" x14ac:dyDescent="0.4">
      <c r="AI7776" s="63"/>
      <c r="AJ7776" s="3"/>
    </row>
    <row r="7777" spans="35:36" x14ac:dyDescent="0.4">
      <c r="AI7777" s="63"/>
      <c r="AJ7777" s="3"/>
    </row>
    <row r="7778" spans="35:36" x14ac:dyDescent="0.4">
      <c r="AI7778" s="63"/>
      <c r="AJ7778" s="3"/>
    </row>
    <row r="7779" spans="35:36" x14ac:dyDescent="0.4">
      <c r="AI7779" s="63"/>
      <c r="AJ7779" s="3"/>
    </row>
    <row r="7780" spans="35:36" x14ac:dyDescent="0.4">
      <c r="AI7780" s="63"/>
      <c r="AJ7780" s="3"/>
    </row>
    <row r="7781" spans="35:36" x14ac:dyDescent="0.4">
      <c r="AI7781" s="63"/>
      <c r="AJ7781" s="3"/>
    </row>
    <row r="7782" spans="35:36" x14ac:dyDescent="0.4">
      <c r="AI7782" s="63"/>
      <c r="AJ7782" s="3"/>
    </row>
    <row r="7783" spans="35:36" x14ac:dyDescent="0.4">
      <c r="AI7783" s="63"/>
      <c r="AJ7783" s="3"/>
    </row>
    <row r="7784" spans="35:36" x14ac:dyDescent="0.4">
      <c r="AI7784" s="63"/>
      <c r="AJ7784" s="3"/>
    </row>
    <row r="7785" spans="35:36" x14ac:dyDescent="0.4">
      <c r="AI7785" s="63"/>
      <c r="AJ7785" s="3"/>
    </row>
    <row r="7786" spans="35:36" x14ac:dyDescent="0.4">
      <c r="AI7786" s="63"/>
      <c r="AJ7786" s="3"/>
    </row>
    <row r="7787" spans="35:36" x14ac:dyDescent="0.4">
      <c r="AI7787" s="63"/>
      <c r="AJ7787" s="3"/>
    </row>
    <row r="7788" spans="35:36" x14ac:dyDescent="0.4">
      <c r="AI7788" s="63"/>
      <c r="AJ7788" s="3"/>
    </row>
    <row r="7789" spans="35:36" x14ac:dyDescent="0.4">
      <c r="AI7789" s="63"/>
      <c r="AJ7789" s="3"/>
    </row>
    <row r="7790" spans="35:36" x14ac:dyDescent="0.4">
      <c r="AI7790" s="63"/>
      <c r="AJ7790" s="3"/>
    </row>
    <row r="7791" spans="35:36" x14ac:dyDescent="0.4">
      <c r="AI7791" s="63"/>
      <c r="AJ7791" s="3"/>
    </row>
    <row r="7792" spans="35:36" x14ac:dyDescent="0.4">
      <c r="AI7792" s="63"/>
      <c r="AJ7792" s="3"/>
    </row>
    <row r="7793" spans="35:36" x14ac:dyDescent="0.4">
      <c r="AI7793" s="63"/>
      <c r="AJ7793" s="3"/>
    </row>
    <row r="7794" spans="35:36" x14ac:dyDescent="0.4">
      <c r="AI7794" s="63"/>
      <c r="AJ7794" s="3"/>
    </row>
    <row r="7795" spans="35:36" x14ac:dyDescent="0.4">
      <c r="AI7795" s="63"/>
      <c r="AJ7795" s="3"/>
    </row>
    <row r="7796" spans="35:36" x14ac:dyDescent="0.4">
      <c r="AI7796" s="63"/>
      <c r="AJ7796" s="3"/>
    </row>
    <row r="7797" spans="35:36" x14ac:dyDescent="0.4">
      <c r="AI7797" s="63"/>
      <c r="AJ7797" s="3"/>
    </row>
    <row r="7798" spans="35:36" x14ac:dyDescent="0.4">
      <c r="AI7798" s="63"/>
      <c r="AJ7798" s="3"/>
    </row>
    <row r="7799" spans="35:36" x14ac:dyDescent="0.4">
      <c r="AI7799" s="63"/>
      <c r="AJ7799" s="3"/>
    </row>
    <row r="7800" spans="35:36" x14ac:dyDescent="0.4">
      <c r="AI7800" s="63"/>
      <c r="AJ7800" s="3"/>
    </row>
    <row r="7801" spans="35:36" x14ac:dyDescent="0.4">
      <c r="AI7801" s="63"/>
      <c r="AJ7801" s="3"/>
    </row>
    <row r="7802" spans="35:36" x14ac:dyDescent="0.4">
      <c r="AI7802" s="63"/>
      <c r="AJ7802" s="3"/>
    </row>
    <row r="7803" spans="35:36" x14ac:dyDescent="0.4">
      <c r="AI7803" s="63"/>
      <c r="AJ7803" s="3"/>
    </row>
    <row r="7804" spans="35:36" x14ac:dyDescent="0.4">
      <c r="AI7804" s="63"/>
      <c r="AJ7804" s="3"/>
    </row>
    <row r="7805" spans="35:36" x14ac:dyDescent="0.4">
      <c r="AI7805" s="63"/>
      <c r="AJ7805" s="3"/>
    </row>
    <row r="7806" spans="35:36" x14ac:dyDescent="0.4">
      <c r="AI7806" s="63"/>
      <c r="AJ7806" s="3"/>
    </row>
    <row r="7807" spans="35:36" x14ac:dyDescent="0.4">
      <c r="AI7807" s="63"/>
      <c r="AJ7807" s="3"/>
    </row>
    <row r="7808" spans="35:36" x14ac:dyDescent="0.4">
      <c r="AI7808" s="63"/>
      <c r="AJ7808" s="3"/>
    </row>
    <row r="7809" spans="35:36" x14ac:dyDescent="0.4">
      <c r="AI7809" s="63"/>
      <c r="AJ7809" s="3"/>
    </row>
    <row r="7810" spans="35:36" x14ac:dyDescent="0.4">
      <c r="AI7810" s="63"/>
      <c r="AJ7810" s="3"/>
    </row>
    <row r="7811" spans="35:36" x14ac:dyDescent="0.4">
      <c r="AI7811" s="63"/>
      <c r="AJ7811" s="3"/>
    </row>
    <row r="7812" spans="35:36" x14ac:dyDescent="0.4">
      <c r="AI7812" s="63"/>
      <c r="AJ7812" s="3"/>
    </row>
    <row r="7813" spans="35:36" x14ac:dyDescent="0.4">
      <c r="AI7813" s="63"/>
      <c r="AJ7813" s="3"/>
    </row>
    <row r="7814" spans="35:36" x14ac:dyDescent="0.4">
      <c r="AI7814" s="63"/>
      <c r="AJ7814" s="3"/>
    </row>
    <row r="7815" spans="35:36" x14ac:dyDescent="0.4">
      <c r="AI7815" s="63"/>
      <c r="AJ7815" s="3"/>
    </row>
    <row r="7816" spans="35:36" x14ac:dyDescent="0.4">
      <c r="AI7816" s="63"/>
      <c r="AJ7816" s="3"/>
    </row>
    <row r="7817" spans="35:36" x14ac:dyDescent="0.4">
      <c r="AI7817" s="63"/>
      <c r="AJ7817" s="3"/>
    </row>
    <row r="7818" spans="35:36" x14ac:dyDescent="0.4">
      <c r="AI7818" s="63"/>
      <c r="AJ7818" s="3"/>
    </row>
    <row r="7819" spans="35:36" x14ac:dyDescent="0.4">
      <c r="AI7819" s="63"/>
      <c r="AJ7819" s="3"/>
    </row>
    <row r="7820" spans="35:36" x14ac:dyDescent="0.4">
      <c r="AI7820" s="63"/>
      <c r="AJ7820" s="3"/>
    </row>
    <row r="7821" spans="35:36" x14ac:dyDescent="0.4">
      <c r="AI7821" s="63"/>
      <c r="AJ7821" s="3"/>
    </row>
    <row r="7822" spans="35:36" x14ac:dyDescent="0.4">
      <c r="AI7822" s="63"/>
      <c r="AJ7822" s="3"/>
    </row>
    <row r="7823" spans="35:36" x14ac:dyDescent="0.4">
      <c r="AI7823" s="63"/>
      <c r="AJ7823" s="3"/>
    </row>
    <row r="7824" spans="35:36" x14ac:dyDescent="0.4">
      <c r="AI7824" s="63"/>
      <c r="AJ7824" s="3"/>
    </row>
    <row r="7825" spans="35:36" x14ac:dyDescent="0.4">
      <c r="AI7825" s="63"/>
      <c r="AJ7825" s="3"/>
    </row>
    <row r="7826" spans="35:36" x14ac:dyDescent="0.4">
      <c r="AI7826" s="63"/>
      <c r="AJ7826" s="3"/>
    </row>
    <row r="7827" spans="35:36" x14ac:dyDescent="0.4">
      <c r="AI7827" s="63"/>
      <c r="AJ7827" s="3"/>
    </row>
    <row r="7828" spans="35:36" x14ac:dyDescent="0.4">
      <c r="AI7828" s="63"/>
      <c r="AJ7828" s="3"/>
    </row>
    <row r="7829" spans="35:36" x14ac:dyDescent="0.4">
      <c r="AI7829" s="63"/>
      <c r="AJ7829" s="3"/>
    </row>
    <row r="7830" spans="35:36" x14ac:dyDescent="0.4">
      <c r="AI7830" s="63"/>
      <c r="AJ7830" s="3"/>
    </row>
    <row r="7831" spans="35:36" x14ac:dyDescent="0.4">
      <c r="AI7831" s="63"/>
      <c r="AJ7831" s="3"/>
    </row>
    <row r="7832" spans="35:36" x14ac:dyDescent="0.4">
      <c r="AI7832" s="63"/>
      <c r="AJ7832" s="3"/>
    </row>
    <row r="7833" spans="35:36" x14ac:dyDescent="0.4">
      <c r="AI7833" s="63"/>
      <c r="AJ7833" s="3"/>
    </row>
    <row r="7834" spans="35:36" x14ac:dyDescent="0.4">
      <c r="AI7834" s="63"/>
      <c r="AJ7834" s="3"/>
    </row>
    <row r="7835" spans="35:36" x14ac:dyDescent="0.4">
      <c r="AI7835" s="63"/>
      <c r="AJ7835" s="3"/>
    </row>
    <row r="7836" spans="35:36" x14ac:dyDescent="0.4">
      <c r="AI7836" s="63"/>
      <c r="AJ7836" s="3"/>
    </row>
    <row r="7837" spans="35:36" x14ac:dyDescent="0.4">
      <c r="AI7837" s="63"/>
      <c r="AJ7837" s="3"/>
    </row>
    <row r="7838" spans="35:36" x14ac:dyDescent="0.4">
      <c r="AI7838" s="63"/>
      <c r="AJ7838" s="3"/>
    </row>
    <row r="7839" spans="35:36" x14ac:dyDescent="0.4">
      <c r="AI7839" s="63"/>
      <c r="AJ7839" s="3"/>
    </row>
    <row r="7840" spans="35:36" x14ac:dyDescent="0.4">
      <c r="AI7840" s="63"/>
      <c r="AJ7840" s="3"/>
    </row>
    <row r="7841" spans="35:36" x14ac:dyDescent="0.4">
      <c r="AI7841" s="63"/>
      <c r="AJ7841" s="3"/>
    </row>
    <row r="7842" spans="35:36" x14ac:dyDescent="0.4">
      <c r="AI7842" s="63"/>
      <c r="AJ7842" s="3"/>
    </row>
    <row r="7843" spans="35:36" x14ac:dyDescent="0.4">
      <c r="AI7843" s="63"/>
      <c r="AJ7843" s="3"/>
    </row>
    <row r="7844" spans="35:36" x14ac:dyDescent="0.4">
      <c r="AI7844" s="63"/>
      <c r="AJ7844" s="3"/>
    </row>
    <row r="7845" spans="35:36" x14ac:dyDescent="0.4">
      <c r="AI7845" s="63"/>
      <c r="AJ7845" s="3"/>
    </row>
    <row r="7846" spans="35:36" x14ac:dyDescent="0.4">
      <c r="AI7846" s="63"/>
      <c r="AJ7846" s="3"/>
    </row>
    <row r="7847" spans="35:36" x14ac:dyDescent="0.4">
      <c r="AI7847" s="63"/>
      <c r="AJ7847" s="3"/>
    </row>
    <row r="7848" spans="35:36" x14ac:dyDescent="0.4">
      <c r="AI7848" s="63"/>
      <c r="AJ7848" s="3"/>
    </row>
    <row r="7849" spans="35:36" x14ac:dyDescent="0.4">
      <c r="AI7849" s="63"/>
      <c r="AJ7849" s="3"/>
    </row>
    <row r="7850" spans="35:36" x14ac:dyDescent="0.4">
      <c r="AI7850" s="63"/>
      <c r="AJ7850" s="3"/>
    </row>
    <row r="7851" spans="35:36" x14ac:dyDescent="0.4">
      <c r="AI7851" s="63"/>
      <c r="AJ7851" s="3"/>
    </row>
    <row r="7852" spans="35:36" x14ac:dyDescent="0.4">
      <c r="AI7852" s="63"/>
      <c r="AJ7852" s="3"/>
    </row>
    <row r="7853" spans="35:36" x14ac:dyDescent="0.4">
      <c r="AI7853" s="63"/>
      <c r="AJ7853" s="3"/>
    </row>
    <row r="7854" spans="35:36" x14ac:dyDescent="0.4">
      <c r="AI7854" s="63"/>
      <c r="AJ7854" s="3"/>
    </row>
    <row r="7855" spans="35:36" x14ac:dyDescent="0.4">
      <c r="AI7855" s="63"/>
      <c r="AJ7855" s="3"/>
    </row>
    <row r="7856" spans="35:36" x14ac:dyDescent="0.4">
      <c r="AI7856" s="63"/>
      <c r="AJ7856" s="3"/>
    </row>
    <row r="7857" spans="35:36" x14ac:dyDescent="0.4">
      <c r="AI7857" s="63"/>
      <c r="AJ7857" s="3"/>
    </row>
    <row r="7858" spans="35:36" x14ac:dyDescent="0.4">
      <c r="AI7858" s="63"/>
      <c r="AJ7858" s="3"/>
    </row>
    <row r="7859" spans="35:36" x14ac:dyDescent="0.4">
      <c r="AI7859" s="63"/>
      <c r="AJ7859" s="3"/>
    </row>
    <row r="7860" spans="35:36" x14ac:dyDescent="0.4">
      <c r="AI7860" s="63"/>
      <c r="AJ7860" s="3"/>
    </row>
    <row r="7861" spans="35:36" x14ac:dyDescent="0.4">
      <c r="AI7861" s="63"/>
      <c r="AJ7861" s="3"/>
    </row>
    <row r="7862" spans="35:36" x14ac:dyDescent="0.4">
      <c r="AI7862" s="63"/>
      <c r="AJ7862" s="3"/>
    </row>
    <row r="7863" spans="35:36" x14ac:dyDescent="0.4">
      <c r="AI7863" s="63"/>
      <c r="AJ7863" s="3"/>
    </row>
    <row r="7864" spans="35:36" x14ac:dyDescent="0.4">
      <c r="AI7864" s="63"/>
      <c r="AJ7864" s="3"/>
    </row>
    <row r="7865" spans="35:36" x14ac:dyDescent="0.4">
      <c r="AI7865" s="63"/>
      <c r="AJ7865" s="3"/>
    </row>
    <row r="7866" spans="35:36" x14ac:dyDescent="0.4">
      <c r="AI7866" s="63"/>
      <c r="AJ7866" s="3"/>
    </row>
    <row r="7867" spans="35:36" x14ac:dyDescent="0.4">
      <c r="AI7867" s="63"/>
      <c r="AJ7867" s="3"/>
    </row>
    <row r="7868" spans="35:36" x14ac:dyDescent="0.4">
      <c r="AI7868" s="63"/>
      <c r="AJ7868" s="3"/>
    </row>
    <row r="7869" spans="35:36" x14ac:dyDescent="0.4">
      <c r="AI7869" s="63"/>
      <c r="AJ7869" s="3"/>
    </row>
    <row r="7870" spans="35:36" x14ac:dyDescent="0.4">
      <c r="AI7870" s="63"/>
      <c r="AJ7870" s="3"/>
    </row>
    <row r="7871" spans="35:36" x14ac:dyDescent="0.4">
      <c r="AI7871" s="63"/>
      <c r="AJ7871" s="3"/>
    </row>
    <row r="7872" spans="35:36" x14ac:dyDescent="0.4">
      <c r="AI7872" s="63"/>
      <c r="AJ7872" s="3"/>
    </row>
    <row r="7873" spans="35:36" x14ac:dyDescent="0.4">
      <c r="AI7873" s="63"/>
      <c r="AJ7873" s="3"/>
    </row>
    <row r="7874" spans="35:36" x14ac:dyDescent="0.4">
      <c r="AI7874" s="63"/>
      <c r="AJ7874" s="3"/>
    </row>
    <row r="7875" spans="35:36" x14ac:dyDescent="0.4">
      <c r="AI7875" s="63"/>
      <c r="AJ7875" s="3"/>
    </row>
    <row r="7876" spans="35:36" x14ac:dyDescent="0.4">
      <c r="AI7876" s="63"/>
      <c r="AJ7876" s="3"/>
    </row>
    <row r="7877" spans="35:36" x14ac:dyDescent="0.4">
      <c r="AI7877" s="63"/>
      <c r="AJ7877" s="3"/>
    </row>
    <row r="7878" spans="35:36" x14ac:dyDescent="0.4">
      <c r="AI7878" s="63"/>
      <c r="AJ7878" s="3"/>
    </row>
    <row r="7879" spans="35:36" x14ac:dyDescent="0.4">
      <c r="AI7879" s="63"/>
      <c r="AJ7879" s="3"/>
    </row>
    <row r="7880" spans="35:36" x14ac:dyDescent="0.4">
      <c r="AI7880" s="63"/>
      <c r="AJ7880" s="3"/>
    </row>
    <row r="7881" spans="35:36" x14ac:dyDescent="0.4">
      <c r="AI7881" s="63"/>
      <c r="AJ7881" s="3"/>
    </row>
    <row r="7882" spans="35:36" x14ac:dyDescent="0.4">
      <c r="AI7882" s="63"/>
      <c r="AJ7882" s="3"/>
    </row>
    <row r="7883" spans="35:36" x14ac:dyDescent="0.4">
      <c r="AI7883" s="63"/>
      <c r="AJ7883" s="3"/>
    </row>
    <row r="7884" spans="35:36" x14ac:dyDescent="0.4">
      <c r="AI7884" s="63"/>
      <c r="AJ7884" s="3"/>
    </row>
    <row r="7885" spans="35:36" x14ac:dyDescent="0.4">
      <c r="AI7885" s="63"/>
      <c r="AJ7885" s="3"/>
    </row>
    <row r="7886" spans="35:36" x14ac:dyDescent="0.4">
      <c r="AI7886" s="63"/>
      <c r="AJ7886" s="3"/>
    </row>
    <row r="7887" spans="35:36" x14ac:dyDescent="0.4">
      <c r="AI7887" s="63"/>
      <c r="AJ7887" s="3"/>
    </row>
    <row r="7888" spans="35:36" x14ac:dyDescent="0.4">
      <c r="AI7888" s="63"/>
      <c r="AJ7888" s="3"/>
    </row>
    <row r="7889" spans="35:36" x14ac:dyDescent="0.4">
      <c r="AI7889" s="63"/>
      <c r="AJ7889" s="3"/>
    </row>
    <row r="7890" spans="35:36" x14ac:dyDescent="0.4">
      <c r="AI7890" s="63"/>
      <c r="AJ7890" s="3"/>
    </row>
    <row r="7891" spans="35:36" x14ac:dyDescent="0.4">
      <c r="AI7891" s="63"/>
      <c r="AJ7891" s="3"/>
    </row>
    <row r="7892" spans="35:36" x14ac:dyDescent="0.4">
      <c r="AI7892" s="63"/>
      <c r="AJ7892" s="3"/>
    </row>
    <row r="7893" spans="35:36" x14ac:dyDescent="0.4">
      <c r="AI7893" s="63"/>
      <c r="AJ7893" s="3"/>
    </row>
    <row r="7894" spans="35:36" x14ac:dyDescent="0.4">
      <c r="AI7894" s="63"/>
      <c r="AJ7894" s="3"/>
    </row>
    <row r="7895" spans="35:36" x14ac:dyDescent="0.4">
      <c r="AI7895" s="63"/>
      <c r="AJ7895" s="3"/>
    </row>
    <row r="7896" spans="35:36" x14ac:dyDescent="0.4">
      <c r="AI7896" s="63"/>
      <c r="AJ7896" s="3"/>
    </row>
    <row r="7897" spans="35:36" x14ac:dyDescent="0.4">
      <c r="AI7897" s="63"/>
      <c r="AJ7897" s="3"/>
    </row>
    <row r="7898" spans="35:36" x14ac:dyDescent="0.4">
      <c r="AI7898" s="63"/>
      <c r="AJ7898" s="3"/>
    </row>
    <row r="7899" spans="35:36" x14ac:dyDescent="0.4">
      <c r="AI7899" s="63"/>
      <c r="AJ7899" s="3"/>
    </row>
    <row r="7900" spans="35:36" x14ac:dyDescent="0.4">
      <c r="AI7900" s="63"/>
      <c r="AJ7900" s="3"/>
    </row>
    <row r="7901" spans="35:36" x14ac:dyDescent="0.4">
      <c r="AI7901" s="63"/>
      <c r="AJ7901" s="3"/>
    </row>
    <row r="7902" spans="35:36" x14ac:dyDescent="0.4">
      <c r="AI7902" s="63"/>
      <c r="AJ7902" s="3"/>
    </row>
    <row r="7903" spans="35:36" x14ac:dyDescent="0.4">
      <c r="AI7903" s="63"/>
      <c r="AJ7903" s="3"/>
    </row>
    <row r="7904" spans="35:36" x14ac:dyDescent="0.4">
      <c r="AI7904" s="63"/>
      <c r="AJ7904" s="3"/>
    </row>
    <row r="7905" spans="35:36" x14ac:dyDescent="0.4">
      <c r="AI7905" s="63"/>
      <c r="AJ7905" s="3"/>
    </row>
    <row r="7906" spans="35:36" x14ac:dyDescent="0.4">
      <c r="AI7906" s="63"/>
      <c r="AJ7906" s="3"/>
    </row>
    <row r="7907" spans="35:36" x14ac:dyDescent="0.4">
      <c r="AI7907" s="63"/>
      <c r="AJ7907" s="3"/>
    </row>
    <row r="7908" spans="35:36" x14ac:dyDescent="0.4">
      <c r="AI7908" s="63"/>
      <c r="AJ7908" s="3"/>
    </row>
    <row r="7909" spans="35:36" x14ac:dyDescent="0.4">
      <c r="AI7909" s="63"/>
      <c r="AJ7909" s="3"/>
    </row>
    <row r="7910" spans="35:36" x14ac:dyDescent="0.4">
      <c r="AI7910" s="63"/>
      <c r="AJ7910" s="3"/>
    </row>
    <row r="7911" spans="35:36" x14ac:dyDescent="0.4">
      <c r="AI7911" s="63"/>
      <c r="AJ7911" s="3"/>
    </row>
    <row r="7912" spans="35:36" x14ac:dyDescent="0.4">
      <c r="AI7912" s="63"/>
      <c r="AJ7912" s="3"/>
    </row>
    <row r="7913" spans="35:36" x14ac:dyDescent="0.4">
      <c r="AI7913" s="63"/>
      <c r="AJ7913" s="3"/>
    </row>
    <row r="7914" spans="35:36" x14ac:dyDescent="0.4">
      <c r="AI7914" s="63"/>
      <c r="AJ7914" s="3"/>
    </row>
    <row r="7915" spans="35:36" x14ac:dyDescent="0.4">
      <c r="AI7915" s="63"/>
      <c r="AJ7915" s="3"/>
    </row>
    <row r="7916" spans="35:36" x14ac:dyDescent="0.4">
      <c r="AI7916" s="63"/>
      <c r="AJ7916" s="3"/>
    </row>
    <row r="7917" spans="35:36" x14ac:dyDescent="0.4">
      <c r="AI7917" s="63"/>
      <c r="AJ7917" s="3"/>
    </row>
    <row r="7918" spans="35:36" x14ac:dyDescent="0.4">
      <c r="AI7918" s="63"/>
      <c r="AJ7918" s="3"/>
    </row>
    <row r="7919" spans="35:36" x14ac:dyDescent="0.4">
      <c r="AI7919" s="63"/>
      <c r="AJ7919" s="3"/>
    </row>
    <row r="7920" spans="35:36" x14ac:dyDescent="0.4">
      <c r="AI7920" s="63"/>
      <c r="AJ7920" s="3"/>
    </row>
    <row r="7921" spans="35:36" x14ac:dyDescent="0.4">
      <c r="AI7921" s="63"/>
      <c r="AJ7921" s="3"/>
    </row>
    <row r="7922" spans="35:36" x14ac:dyDescent="0.4">
      <c r="AI7922" s="63"/>
      <c r="AJ7922" s="3"/>
    </row>
    <row r="7923" spans="35:36" x14ac:dyDescent="0.4">
      <c r="AI7923" s="63"/>
      <c r="AJ7923" s="3"/>
    </row>
    <row r="7924" spans="35:36" x14ac:dyDescent="0.4">
      <c r="AI7924" s="63"/>
      <c r="AJ7924" s="3"/>
    </row>
    <row r="7925" spans="35:36" x14ac:dyDescent="0.4">
      <c r="AI7925" s="63"/>
      <c r="AJ7925" s="3"/>
    </row>
    <row r="7926" spans="35:36" x14ac:dyDescent="0.4">
      <c r="AI7926" s="63"/>
      <c r="AJ7926" s="3"/>
    </row>
    <row r="7927" spans="35:36" x14ac:dyDescent="0.4">
      <c r="AI7927" s="63"/>
      <c r="AJ7927" s="3"/>
    </row>
    <row r="7928" spans="35:36" x14ac:dyDescent="0.4">
      <c r="AI7928" s="63"/>
      <c r="AJ7928" s="3"/>
    </row>
    <row r="7929" spans="35:36" x14ac:dyDescent="0.4">
      <c r="AI7929" s="63"/>
      <c r="AJ7929" s="3"/>
    </row>
    <row r="7930" spans="35:36" x14ac:dyDescent="0.4">
      <c r="AI7930" s="63"/>
      <c r="AJ7930" s="3"/>
    </row>
    <row r="7931" spans="35:36" x14ac:dyDescent="0.4">
      <c r="AI7931" s="63"/>
      <c r="AJ7931" s="3"/>
    </row>
    <row r="7932" spans="35:36" x14ac:dyDescent="0.4">
      <c r="AI7932" s="63"/>
      <c r="AJ7932" s="3"/>
    </row>
    <row r="7933" spans="35:36" x14ac:dyDescent="0.4">
      <c r="AI7933" s="63"/>
      <c r="AJ7933" s="3"/>
    </row>
    <row r="7934" spans="35:36" x14ac:dyDescent="0.4">
      <c r="AI7934" s="63"/>
      <c r="AJ7934" s="3"/>
    </row>
    <row r="7935" spans="35:36" x14ac:dyDescent="0.4">
      <c r="AI7935" s="63"/>
      <c r="AJ7935" s="3"/>
    </row>
    <row r="7936" spans="35:36" x14ac:dyDescent="0.4">
      <c r="AI7936" s="63"/>
      <c r="AJ7936" s="3"/>
    </row>
    <row r="7937" spans="35:36" x14ac:dyDescent="0.4">
      <c r="AI7937" s="63"/>
      <c r="AJ7937" s="3"/>
    </row>
    <row r="7938" spans="35:36" x14ac:dyDescent="0.4">
      <c r="AI7938" s="63"/>
      <c r="AJ7938" s="3"/>
    </row>
    <row r="7939" spans="35:36" x14ac:dyDescent="0.4">
      <c r="AI7939" s="63"/>
      <c r="AJ7939" s="3"/>
    </row>
    <row r="7940" spans="35:36" x14ac:dyDescent="0.4">
      <c r="AI7940" s="63"/>
      <c r="AJ7940" s="3"/>
    </row>
    <row r="7941" spans="35:36" x14ac:dyDescent="0.4">
      <c r="AI7941" s="63"/>
      <c r="AJ7941" s="3"/>
    </row>
    <row r="7942" spans="35:36" x14ac:dyDescent="0.4">
      <c r="AI7942" s="63"/>
      <c r="AJ7942" s="3"/>
    </row>
    <row r="7943" spans="35:36" x14ac:dyDescent="0.4">
      <c r="AI7943" s="63"/>
      <c r="AJ7943" s="3"/>
    </row>
    <row r="7944" spans="35:36" x14ac:dyDescent="0.4">
      <c r="AI7944" s="63"/>
      <c r="AJ7944" s="3"/>
    </row>
    <row r="7945" spans="35:36" x14ac:dyDescent="0.4">
      <c r="AI7945" s="63"/>
      <c r="AJ7945" s="3"/>
    </row>
    <row r="7946" spans="35:36" x14ac:dyDescent="0.4">
      <c r="AI7946" s="63"/>
      <c r="AJ7946" s="3"/>
    </row>
    <row r="7947" spans="35:36" x14ac:dyDescent="0.4">
      <c r="AI7947" s="63"/>
      <c r="AJ7947" s="3"/>
    </row>
    <row r="7948" spans="35:36" x14ac:dyDescent="0.4">
      <c r="AI7948" s="63"/>
      <c r="AJ7948" s="3"/>
    </row>
    <row r="7949" spans="35:36" x14ac:dyDescent="0.4">
      <c r="AI7949" s="63"/>
      <c r="AJ7949" s="3"/>
    </row>
    <row r="7950" spans="35:36" x14ac:dyDescent="0.4">
      <c r="AI7950" s="63"/>
      <c r="AJ7950" s="3"/>
    </row>
    <row r="7951" spans="35:36" x14ac:dyDescent="0.4">
      <c r="AI7951" s="63"/>
      <c r="AJ7951" s="3"/>
    </row>
    <row r="7952" spans="35:36" x14ac:dyDescent="0.4">
      <c r="AI7952" s="63"/>
      <c r="AJ7952" s="3"/>
    </row>
    <row r="7953" spans="35:36" x14ac:dyDescent="0.4">
      <c r="AI7953" s="63"/>
      <c r="AJ7953" s="3"/>
    </row>
    <row r="7954" spans="35:36" x14ac:dyDescent="0.4">
      <c r="AI7954" s="63"/>
      <c r="AJ7954" s="3"/>
    </row>
    <row r="7955" spans="35:36" x14ac:dyDescent="0.4">
      <c r="AI7955" s="63"/>
      <c r="AJ7955" s="3"/>
    </row>
    <row r="7956" spans="35:36" x14ac:dyDescent="0.4">
      <c r="AI7956" s="63"/>
      <c r="AJ7956" s="3"/>
    </row>
    <row r="7957" spans="35:36" x14ac:dyDescent="0.4">
      <c r="AI7957" s="63"/>
      <c r="AJ7957" s="3"/>
    </row>
    <row r="7958" spans="35:36" x14ac:dyDescent="0.4">
      <c r="AI7958" s="63"/>
      <c r="AJ7958" s="3"/>
    </row>
    <row r="7959" spans="35:36" x14ac:dyDescent="0.4">
      <c r="AI7959" s="63"/>
      <c r="AJ7959" s="3"/>
    </row>
    <row r="7960" spans="35:36" x14ac:dyDescent="0.4">
      <c r="AI7960" s="63"/>
      <c r="AJ7960" s="3"/>
    </row>
    <row r="7961" spans="35:36" x14ac:dyDescent="0.4">
      <c r="AI7961" s="63"/>
      <c r="AJ7961" s="3"/>
    </row>
    <row r="7962" spans="35:36" x14ac:dyDescent="0.4">
      <c r="AI7962" s="63"/>
      <c r="AJ7962" s="3"/>
    </row>
    <row r="7963" spans="35:36" x14ac:dyDescent="0.4">
      <c r="AI7963" s="63"/>
      <c r="AJ7963" s="3"/>
    </row>
    <row r="7964" spans="35:36" x14ac:dyDescent="0.4">
      <c r="AI7964" s="63"/>
      <c r="AJ7964" s="3"/>
    </row>
    <row r="7965" spans="35:36" x14ac:dyDescent="0.4">
      <c r="AI7965" s="63"/>
      <c r="AJ7965" s="3"/>
    </row>
    <row r="7966" spans="35:36" x14ac:dyDescent="0.4">
      <c r="AI7966" s="63"/>
      <c r="AJ7966" s="3"/>
    </row>
    <row r="7967" spans="35:36" x14ac:dyDescent="0.4">
      <c r="AI7967" s="63"/>
      <c r="AJ7967" s="3"/>
    </row>
    <row r="7968" spans="35:36" x14ac:dyDescent="0.4">
      <c r="AI7968" s="63"/>
      <c r="AJ7968" s="3"/>
    </row>
    <row r="7969" spans="35:36" x14ac:dyDescent="0.4">
      <c r="AI7969" s="63"/>
      <c r="AJ7969" s="3"/>
    </row>
    <row r="7970" spans="35:36" x14ac:dyDescent="0.4">
      <c r="AI7970" s="63"/>
      <c r="AJ7970" s="3"/>
    </row>
    <row r="7971" spans="35:36" x14ac:dyDescent="0.4">
      <c r="AI7971" s="63"/>
      <c r="AJ7971" s="3"/>
    </row>
    <row r="7972" spans="35:36" x14ac:dyDescent="0.4">
      <c r="AI7972" s="63"/>
      <c r="AJ7972" s="3"/>
    </row>
    <row r="7973" spans="35:36" x14ac:dyDescent="0.4">
      <c r="AI7973" s="63"/>
      <c r="AJ7973" s="3"/>
    </row>
    <row r="7974" spans="35:36" x14ac:dyDescent="0.4">
      <c r="AI7974" s="63"/>
      <c r="AJ7974" s="3"/>
    </row>
    <row r="7975" spans="35:36" x14ac:dyDescent="0.4">
      <c r="AI7975" s="63"/>
      <c r="AJ7975" s="3"/>
    </row>
    <row r="7976" spans="35:36" x14ac:dyDescent="0.4">
      <c r="AI7976" s="63"/>
      <c r="AJ7976" s="3"/>
    </row>
    <row r="7977" spans="35:36" x14ac:dyDescent="0.4">
      <c r="AI7977" s="63"/>
      <c r="AJ7977" s="3"/>
    </row>
    <row r="7978" spans="35:36" x14ac:dyDescent="0.4">
      <c r="AI7978" s="63"/>
      <c r="AJ7978" s="3"/>
    </row>
    <row r="7979" spans="35:36" x14ac:dyDescent="0.4">
      <c r="AI7979" s="63"/>
      <c r="AJ7979" s="3"/>
    </row>
    <row r="7980" spans="35:36" x14ac:dyDescent="0.4">
      <c r="AI7980" s="63"/>
      <c r="AJ7980" s="3"/>
    </row>
    <row r="7981" spans="35:36" x14ac:dyDescent="0.4">
      <c r="AI7981" s="63"/>
      <c r="AJ7981" s="3"/>
    </row>
    <row r="7982" spans="35:36" x14ac:dyDescent="0.4">
      <c r="AI7982" s="63"/>
      <c r="AJ7982" s="3"/>
    </row>
    <row r="7983" spans="35:36" x14ac:dyDescent="0.4">
      <c r="AI7983" s="63"/>
      <c r="AJ7983" s="3"/>
    </row>
    <row r="7984" spans="35:36" x14ac:dyDescent="0.4">
      <c r="AI7984" s="63"/>
      <c r="AJ7984" s="3"/>
    </row>
    <row r="7985" spans="35:36" x14ac:dyDescent="0.4">
      <c r="AI7985" s="63"/>
      <c r="AJ7985" s="3"/>
    </row>
    <row r="7986" spans="35:36" x14ac:dyDescent="0.4">
      <c r="AI7986" s="63"/>
      <c r="AJ7986" s="3"/>
    </row>
    <row r="7987" spans="35:36" x14ac:dyDescent="0.4">
      <c r="AI7987" s="63"/>
      <c r="AJ7987" s="3"/>
    </row>
    <row r="7988" spans="35:36" x14ac:dyDescent="0.4">
      <c r="AI7988" s="63"/>
      <c r="AJ7988" s="3"/>
    </row>
    <row r="7989" spans="35:36" x14ac:dyDescent="0.4">
      <c r="AI7989" s="63"/>
      <c r="AJ7989" s="3"/>
    </row>
    <row r="7990" spans="35:36" x14ac:dyDescent="0.4">
      <c r="AI7990" s="63"/>
      <c r="AJ7990" s="3"/>
    </row>
    <row r="7991" spans="35:36" x14ac:dyDescent="0.4">
      <c r="AI7991" s="63"/>
      <c r="AJ7991" s="3"/>
    </row>
    <row r="7992" spans="35:36" x14ac:dyDescent="0.4">
      <c r="AI7992" s="63"/>
      <c r="AJ7992" s="3"/>
    </row>
    <row r="7993" spans="35:36" x14ac:dyDescent="0.4">
      <c r="AI7993" s="63"/>
      <c r="AJ7993" s="3"/>
    </row>
    <row r="7994" spans="35:36" x14ac:dyDescent="0.4">
      <c r="AI7994" s="63"/>
      <c r="AJ7994" s="3"/>
    </row>
    <row r="7995" spans="35:36" x14ac:dyDescent="0.4">
      <c r="AI7995" s="63"/>
      <c r="AJ7995" s="3"/>
    </row>
    <row r="7996" spans="35:36" x14ac:dyDescent="0.4">
      <c r="AI7996" s="63"/>
      <c r="AJ7996" s="3"/>
    </row>
    <row r="7997" spans="35:36" x14ac:dyDescent="0.4">
      <c r="AI7997" s="63"/>
      <c r="AJ7997" s="3"/>
    </row>
    <row r="7998" spans="35:36" x14ac:dyDescent="0.4">
      <c r="AI7998" s="63"/>
      <c r="AJ7998" s="3"/>
    </row>
    <row r="7999" spans="35:36" x14ac:dyDescent="0.4">
      <c r="AI7999" s="63"/>
      <c r="AJ7999" s="3"/>
    </row>
    <row r="8000" spans="35:36" x14ac:dyDescent="0.4">
      <c r="AI8000" s="63"/>
      <c r="AJ8000" s="3"/>
    </row>
    <row r="8001" spans="35:36" x14ac:dyDescent="0.4">
      <c r="AI8001" s="63"/>
      <c r="AJ8001" s="3"/>
    </row>
    <row r="8002" spans="35:36" x14ac:dyDescent="0.4">
      <c r="AI8002" s="63"/>
      <c r="AJ8002" s="3"/>
    </row>
    <row r="8003" spans="35:36" x14ac:dyDescent="0.4">
      <c r="AI8003" s="63"/>
      <c r="AJ8003" s="3"/>
    </row>
    <row r="8004" spans="35:36" x14ac:dyDescent="0.4">
      <c r="AI8004" s="63"/>
      <c r="AJ8004" s="3"/>
    </row>
    <row r="8005" spans="35:36" x14ac:dyDescent="0.4">
      <c r="AI8005" s="63"/>
      <c r="AJ8005" s="3"/>
    </row>
    <row r="8006" spans="35:36" x14ac:dyDescent="0.4">
      <c r="AI8006" s="63"/>
      <c r="AJ8006" s="3"/>
    </row>
    <row r="8007" spans="35:36" x14ac:dyDescent="0.4">
      <c r="AI8007" s="63"/>
      <c r="AJ8007" s="3"/>
    </row>
    <row r="8008" spans="35:36" x14ac:dyDescent="0.4">
      <c r="AI8008" s="63"/>
      <c r="AJ8008" s="3"/>
    </row>
    <row r="8009" spans="35:36" x14ac:dyDescent="0.4">
      <c r="AI8009" s="63"/>
      <c r="AJ8009" s="3"/>
    </row>
    <row r="8010" spans="35:36" x14ac:dyDescent="0.4">
      <c r="AI8010" s="63"/>
      <c r="AJ8010" s="3"/>
    </row>
    <row r="8011" spans="35:36" x14ac:dyDescent="0.4">
      <c r="AI8011" s="63"/>
      <c r="AJ8011" s="3"/>
    </row>
    <row r="8012" spans="35:36" x14ac:dyDescent="0.4">
      <c r="AI8012" s="63"/>
      <c r="AJ8012" s="3"/>
    </row>
    <row r="8013" spans="35:36" x14ac:dyDescent="0.4">
      <c r="AI8013" s="63"/>
      <c r="AJ8013" s="3"/>
    </row>
    <row r="8014" spans="35:36" x14ac:dyDescent="0.4">
      <c r="AI8014" s="63"/>
      <c r="AJ8014" s="3"/>
    </row>
    <row r="8015" spans="35:36" x14ac:dyDescent="0.4">
      <c r="AI8015" s="63"/>
      <c r="AJ8015" s="3"/>
    </row>
    <row r="8016" spans="35:36" x14ac:dyDescent="0.4">
      <c r="AI8016" s="63"/>
      <c r="AJ8016" s="3"/>
    </row>
    <row r="8017" spans="35:36" x14ac:dyDescent="0.4">
      <c r="AI8017" s="63"/>
      <c r="AJ8017" s="3"/>
    </row>
    <row r="8018" spans="35:36" x14ac:dyDescent="0.4">
      <c r="AI8018" s="63"/>
      <c r="AJ8018" s="3"/>
    </row>
    <row r="8019" spans="35:36" x14ac:dyDescent="0.4">
      <c r="AI8019" s="63"/>
      <c r="AJ8019" s="3"/>
    </row>
    <row r="8020" spans="35:36" x14ac:dyDescent="0.4">
      <c r="AI8020" s="63"/>
      <c r="AJ8020" s="3"/>
    </row>
    <row r="8021" spans="35:36" x14ac:dyDescent="0.4">
      <c r="AI8021" s="63"/>
      <c r="AJ8021" s="3"/>
    </row>
    <row r="8022" spans="35:36" x14ac:dyDescent="0.4">
      <c r="AI8022" s="63"/>
      <c r="AJ8022" s="3"/>
    </row>
    <row r="8023" spans="35:36" x14ac:dyDescent="0.4">
      <c r="AI8023" s="63"/>
      <c r="AJ8023" s="3"/>
    </row>
    <row r="8024" spans="35:36" x14ac:dyDescent="0.4">
      <c r="AI8024" s="63"/>
      <c r="AJ8024" s="3"/>
    </row>
    <row r="8025" spans="35:36" x14ac:dyDescent="0.4">
      <c r="AI8025" s="63"/>
      <c r="AJ8025" s="3"/>
    </row>
    <row r="8026" spans="35:36" x14ac:dyDescent="0.4">
      <c r="AI8026" s="63"/>
      <c r="AJ8026" s="3"/>
    </row>
    <row r="8027" spans="35:36" x14ac:dyDescent="0.4">
      <c r="AI8027" s="63"/>
      <c r="AJ8027" s="3"/>
    </row>
    <row r="8028" spans="35:36" x14ac:dyDescent="0.4">
      <c r="AI8028" s="63"/>
      <c r="AJ8028" s="3"/>
    </row>
    <row r="8029" spans="35:36" x14ac:dyDescent="0.4">
      <c r="AI8029" s="63"/>
      <c r="AJ8029" s="3"/>
    </row>
    <row r="8030" spans="35:36" x14ac:dyDescent="0.4">
      <c r="AI8030" s="63"/>
      <c r="AJ8030" s="3"/>
    </row>
    <row r="8031" spans="35:36" x14ac:dyDescent="0.4">
      <c r="AI8031" s="63"/>
      <c r="AJ8031" s="3"/>
    </row>
    <row r="8032" spans="35:36" x14ac:dyDescent="0.4">
      <c r="AI8032" s="63"/>
      <c r="AJ8032" s="3"/>
    </row>
    <row r="8033" spans="35:36" x14ac:dyDescent="0.4">
      <c r="AI8033" s="63"/>
      <c r="AJ8033" s="3"/>
    </row>
    <row r="8034" spans="35:36" x14ac:dyDescent="0.4">
      <c r="AI8034" s="63"/>
      <c r="AJ8034" s="3"/>
    </row>
    <row r="8035" spans="35:36" x14ac:dyDescent="0.4">
      <c r="AI8035" s="63"/>
      <c r="AJ8035" s="3"/>
    </row>
    <row r="8036" spans="35:36" x14ac:dyDescent="0.4">
      <c r="AI8036" s="63"/>
      <c r="AJ8036" s="3"/>
    </row>
    <row r="8037" spans="35:36" x14ac:dyDescent="0.4">
      <c r="AI8037" s="63"/>
      <c r="AJ8037" s="3"/>
    </row>
    <row r="8038" spans="35:36" x14ac:dyDescent="0.4">
      <c r="AI8038" s="63"/>
      <c r="AJ8038" s="3"/>
    </row>
    <row r="8039" spans="35:36" x14ac:dyDescent="0.4">
      <c r="AI8039" s="63"/>
      <c r="AJ8039" s="3"/>
    </row>
    <row r="8040" spans="35:36" x14ac:dyDescent="0.4">
      <c r="AI8040" s="63"/>
      <c r="AJ8040" s="3"/>
    </row>
    <row r="8041" spans="35:36" x14ac:dyDescent="0.4">
      <c r="AI8041" s="63"/>
      <c r="AJ8041" s="3"/>
    </row>
    <row r="8042" spans="35:36" x14ac:dyDescent="0.4">
      <c r="AI8042" s="63"/>
      <c r="AJ8042" s="3"/>
    </row>
    <row r="8043" spans="35:36" x14ac:dyDescent="0.4">
      <c r="AI8043" s="63"/>
      <c r="AJ8043" s="3"/>
    </row>
    <row r="8044" spans="35:36" x14ac:dyDescent="0.4">
      <c r="AI8044" s="63"/>
      <c r="AJ8044" s="3"/>
    </row>
    <row r="8045" spans="35:36" x14ac:dyDescent="0.4">
      <c r="AI8045" s="63"/>
      <c r="AJ8045" s="3"/>
    </row>
    <row r="8046" spans="35:36" x14ac:dyDescent="0.4">
      <c r="AI8046" s="63"/>
      <c r="AJ8046" s="3"/>
    </row>
    <row r="8047" spans="35:36" x14ac:dyDescent="0.4">
      <c r="AI8047" s="63"/>
      <c r="AJ8047" s="3"/>
    </row>
    <row r="8048" spans="35:36" x14ac:dyDescent="0.4">
      <c r="AI8048" s="63"/>
      <c r="AJ8048" s="3"/>
    </row>
    <row r="8049" spans="35:36" x14ac:dyDescent="0.4">
      <c r="AI8049" s="63"/>
      <c r="AJ8049" s="3"/>
    </row>
    <row r="8050" spans="35:36" x14ac:dyDescent="0.4">
      <c r="AI8050" s="63"/>
      <c r="AJ8050" s="3"/>
    </row>
    <row r="8051" spans="35:36" x14ac:dyDescent="0.4">
      <c r="AI8051" s="63"/>
      <c r="AJ8051" s="3"/>
    </row>
    <row r="8052" spans="35:36" x14ac:dyDescent="0.4">
      <c r="AI8052" s="63"/>
      <c r="AJ8052" s="3"/>
    </row>
    <row r="8053" spans="35:36" x14ac:dyDescent="0.4">
      <c r="AI8053" s="63"/>
      <c r="AJ8053" s="3"/>
    </row>
    <row r="8054" spans="35:36" x14ac:dyDescent="0.4">
      <c r="AI8054" s="63"/>
      <c r="AJ8054" s="3"/>
    </row>
    <row r="8055" spans="35:36" x14ac:dyDescent="0.4">
      <c r="AI8055" s="63"/>
      <c r="AJ8055" s="3"/>
    </row>
    <row r="8056" spans="35:36" x14ac:dyDescent="0.4">
      <c r="AI8056" s="63"/>
      <c r="AJ8056" s="3"/>
    </row>
    <row r="8057" spans="35:36" x14ac:dyDescent="0.4">
      <c r="AI8057" s="63"/>
      <c r="AJ8057" s="3"/>
    </row>
    <row r="8058" spans="35:36" x14ac:dyDescent="0.4">
      <c r="AI8058" s="63"/>
      <c r="AJ8058" s="3"/>
    </row>
    <row r="8059" spans="35:36" x14ac:dyDescent="0.4">
      <c r="AI8059" s="63"/>
      <c r="AJ8059" s="3"/>
    </row>
    <row r="8060" spans="35:36" x14ac:dyDescent="0.4">
      <c r="AI8060" s="63"/>
      <c r="AJ8060" s="3"/>
    </row>
    <row r="8061" spans="35:36" x14ac:dyDescent="0.4">
      <c r="AI8061" s="63"/>
      <c r="AJ8061" s="3"/>
    </row>
    <row r="8062" spans="35:36" x14ac:dyDescent="0.4">
      <c r="AI8062" s="63"/>
      <c r="AJ8062" s="3"/>
    </row>
    <row r="8063" spans="35:36" x14ac:dyDescent="0.4">
      <c r="AI8063" s="63"/>
      <c r="AJ8063" s="3"/>
    </row>
    <row r="8064" spans="35:36" x14ac:dyDescent="0.4">
      <c r="AI8064" s="63"/>
      <c r="AJ8064" s="3"/>
    </row>
    <row r="8065" spans="35:36" x14ac:dyDescent="0.4">
      <c r="AI8065" s="63"/>
      <c r="AJ8065" s="3"/>
    </row>
    <row r="8066" spans="35:36" x14ac:dyDescent="0.4">
      <c r="AI8066" s="63"/>
      <c r="AJ8066" s="3"/>
    </row>
    <row r="8067" spans="35:36" x14ac:dyDescent="0.4">
      <c r="AI8067" s="63"/>
      <c r="AJ8067" s="3"/>
    </row>
    <row r="8068" spans="35:36" x14ac:dyDescent="0.4">
      <c r="AI8068" s="63"/>
      <c r="AJ8068" s="3"/>
    </row>
    <row r="8069" spans="35:36" x14ac:dyDescent="0.4">
      <c r="AI8069" s="63"/>
      <c r="AJ8069" s="3"/>
    </row>
    <row r="8070" spans="35:36" x14ac:dyDescent="0.4">
      <c r="AI8070" s="63"/>
      <c r="AJ8070" s="3"/>
    </row>
    <row r="8071" spans="35:36" x14ac:dyDescent="0.4">
      <c r="AI8071" s="63"/>
      <c r="AJ8071" s="3"/>
    </row>
    <row r="8072" spans="35:36" x14ac:dyDescent="0.4">
      <c r="AI8072" s="63"/>
      <c r="AJ8072" s="3"/>
    </row>
    <row r="8073" spans="35:36" x14ac:dyDescent="0.4">
      <c r="AI8073" s="63"/>
      <c r="AJ8073" s="3"/>
    </row>
    <row r="8074" spans="35:36" x14ac:dyDescent="0.4">
      <c r="AI8074" s="63"/>
      <c r="AJ8074" s="3"/>
    </row>
    <row r="8075" spans="35:36" x14ac:dyDescent="0.4">
      <c r="AI8075" s="63"/>
      <c r="AJ8075" s="3"/>
    </row>
    <row r="8076" spans="35:36" x14ac:dyDescent="0.4">
      <c r="AI8076" s="63"/>
      <c r="AJ8076" s="3"/>
    </row>
    <row r="8077" spans="35:36" x14ac:dyDescent="0.4">
      <c r="AI8077" s="63"/>
      <c r="AJ8077" s="3"/>
    </row>
    <row r="8078" spans="35:36" x14ac:dyDescent="0.4">
      <c r="AI8078" s="63"/>
      <c r="AJ8078" s="3"/>
    </row>
    <row r="8079" spans="35:36" x14ac:dyDescent="0.4">
      <c r="AI8079" s="63"/>
      <c r="AJ8079" s="3"/>
    </row>
    <row r="8080" spans="35:36" x14ac:dyDescent="0.4">
      <c r="AI8080" s="63"/>
      <c r="AJ8080" s="3"/>
    </row>
    <row r="8081" spans="35:36" x14ac:dyDescent="0.4">
      <c r="AI8081" s="63"/>
      <c r="AJ8081" s="3"/>
    </row>
    <row r="8082" spans="35:36" x14ac:dyDescent="0.4">
      <c r="AI8082" s="63"/>
      <c r="AJ8082" s="3"/>
    </row>
    <row r="8083" spans="35:36" x14ac:dyDescent="0.4">
      <c r="AI8083" s="63"/>
      <c r="AJ8083" s="3"/>
    </row>
    <row r="8084" spans="35:36" x14ac:dyDescent="0.4">
      <c r="AI8084" s="63"/>
      <c r="AJ8084" s="3"/>
    </row>
    <row r="8085" spans="35:36" x14ac:dyDescent="0.4">
      <c r="AI8085" s="63"/>
      <c r="AJ8085" s="3"/>
    </row>
    <row r="8086" spans="35:36" x14ac:dyDescent="0.4">
      <c r="AI8086" s="63"/>
      <c r="AJ8086" s="3"/>
    </row>
    <row r="8087" spans="35:36" x14ac:dyDescent="0.4">
      <c r="AI8087" s="63"/>
      <c r="AJ8087" s="3"/>
    </row>
    <row r="8088" spans="35:36" x14ac:dyDescent="0.4">
      <c r="AI8088" s="63"/>
      <c r="AJ8088" s="3"/>
    </row>
    <row r="8089" spans="35:36" x14ac:dyDescent="0.4">
      <c r="AI8089" s="63"/>
      <c r="AJ8089" s="3"/>
    </row>
    <row r="8090" spans="35:36" x14ac:dyDescent="0.4">
      <c r="AI8090" s="63"/>
      <c r="AJ8090" s="3"/>
    </row>
    <row r="8091" spans="35:36" x14ac:dyDescent="0.4">
      <c r="AI8091" s="63"/>
      <c r="AJ8091" s="3"/>
    </row>
    <row r="8092" spans="35:36" x14ac:dyDescent="0.4">
      <c r="AI8092" s="63"/>
      <c r="AJ8092" s="3"/>
    </row>
    <row r="8093" spans="35:36" x14ac:dyDescent="0.4">
      <c r="AI8093" s="63"/>
      <c r="AJ8093" s="3"/>
    </row>
    <row r="8094" spans="35:36" x14ac:dyDescent="0.4">
      <c r="AI8094" s="63"/>
      <c r="AJ8094" s="3"/>
    </row>
    <row r="8095" spans="35:36" x14ac:dyDescent="0.4">
      <c r="AI8095" s="63"/>
      <c r="AJ8095" s="3"/>
    </row>
    <row r="8096" spans="35:36" x14ac:dyDescent="0.4">
      <c r="AI8096" s="63"/>
      <c r="AJ8096" s="3"/>
    </row>
    <row r="8097" spans="35:36" x14ac:dyDescent="0.4">
      <c r="AI8097" s="63"/>
      <c r="AJ8097" s="3"/>
    </row>
    <row r="8098" spans="35:36" x14ac:dyDescent="0.4">
      <c r="AI8098" s="63"/>
      <c r="AJ8098" s="3"/>
    </row>
    <row r="8099" spans="35:36" x14ac:dyDescent="0.4">
      <c r="AI8099" s="63"/>
      <c r="AJ8099" s="3"/>
    </row>
    <row r="8100" spans="35:36" x14ac:dyDescent="0.4">
      <c r="AI8100" s="63"/>
      <c r="AJ8100" s="3"/>
    </row>
    <row r="8101" spans="35:36" x14ac:dyDescent="0.4">
      <c r="AI8101" s="63"/>
      <c r="AJ8101" s="3"/>
    </row>
    <row r="8102" spans="35:36" x14ac:dyDescent="0.4">
      <c r="AI8102" s="63"/>
      <c r="AJ8102" s="3"/>
    </row>
    <row r="8103" spans="35:36" x14ac:dyDescent="0.4">
      <c r="AI8103" s="63"/>
      <c r="AJ8103" s="3"/>
    </row>
    <row r="8104" spans="35:36" x14ac:dyDescent="0.4">
      <c r="AI8104" s="63"/>
      <c r="AJ8104" s="3"/>
    </row>
    <row r="8105" spans="35:36" x14ac:dyDescent="0.4">
      <c r="AI8105" s="63"/>
      <c r="AJ8105" s="3"/>
    </row>
    <row r="8106" spans="35:36" x14ac:dyDescent="0.4">
      <c r="AI8106" s="63"/>
      <c r="AJ8106" s="3"/>
    </row>
    <row r="8107" spans="35:36" x14ac:dyDescent="0.4">
      <c r="AI8107" s="63"/>
      <c r="AJ8107" s="3"/>
    </row>
    <row r="8108" spans="35:36" x14ac:dyDescent="0.4">
      <c r="AI8108" s="63"/>
      <c r="AJ8108" s="3"/>
    </row>
    <row r="8109" spans="35:36" x14ac:dyDescent="0.4">
      <c r="AI8109" s="63"/>
      <c r="AJ8109" s="3"/>
    </row>
    <row r="8110" spans="35:36" x14ac:dyDescent="0.4">
      <c r="AI8110" s="63"/>
      <c r="AJ8110" s="3"/>
    </row>
    <row r="8111" spans="35:36" x14ac:dyDescent="0.4">
      <c r="AI8111" s="63"/>
      <c r="AJ8111" s="3"/>
    </row>
    <row r="8112" spans="35:36" x14ac:dyDescent="0.4">
      <c r="AI8112" s="63"/>
      <c r="AJ8112" s="3"/>
    </row>
    <row r="8113" spans="35:36" x14ac:dyDescent="0.4">
      <c r="AI8113" s="63"/>
      <c r="AJ8113" s="3"/>
    </row>
    <row r="8114" spans="35:36" x14ac:dyDescent="0.4">
      <c r="AI8114" s="63"/>
      <c r="AJ8114" s="3"/>
    </row>
    <row r="8115" spans="35:36" x14ac:dyDescent="0.4">
      <c r="AI8115" s="63"/>
      <c r="AJ8115" s="3"/>
    </row>
    <row r="8116" spans="35:36" x14ac:dyDescent="0.4">
      <c r="AI8116" s="63"/>
      <c r="AJ8116" s="3"/>
    </row>
    <row r="8117" spans="35:36" x14ac:dyDescent="0.4">
      <c r="AI8117" s="63"/>
      <c r="AJ8117" s="3"/>
    </row>
    <row r="8118" spans="35:36" x14ac:dyDescent="0.4">
      <c r="AI8118" s="63"/>
      <c r="AJ8118" s="3"/>
    </row>
    <row r="8119" spans="35:36" x14ac:dyDescent="0.4">
      <c r="AI8119" s="63"/>
      <c r="AJ8119" s="3"/>
    </row>
    <row r="8120" spans="35:36" x14ac:dyDescent="0.4">
      <c r="AI8120" s="63"/>
      <c r="AJ8120" s="3"/>
    </row>
    <row r="8121" spans="35:36" x14ac:dyDescent="0.4">
      <c r="AI8121" s="63"/>
      <c r="AJ8121" s="3"/>
    </row>
    <row r="8122" spans="35:36" x14ac:dyDescent="0.4">
      <c r="AI8122" s="63"/>
      <c r="AJ8122" s="3"/>
    </row>
    <row r="8123" spans="35:36" x14ac:dyDescent="0.4">
      <c r="AI8123" s="63"/>
      <c r="AJ8123" s="3"/>
    </row>
    <row r="8124" spans="35:36" x14ac:dyDescent="0.4">
      <c r="AI8124" s="63"/>
      <c r="AJ8124" s="3"/>
    </row>
    <row r="8125" spans="35:36" x14ac:dyDescent="0.4">
      <c r="AI8125" s="63"/>
      <c r="AJ8125" s="3"/>
    </row>
    <row r="8126" spans="35:36" x14ac:dyDescent="0.4">
      <c r="AI8126" s="63"/>
      <c r="AJ8126" s="3"/>
    </row>
    <row r="8127" spans="35:36" x14ac:dyDescent="0.4">
      <c r="AI8127" s="63"/>
      <c r="AJ8127" s="3"/>
    </row>
    <row r="8128" spans="35:36" x14ac:dyDescent="0.4">
      <c r="AI8128" s="63"/>
      <c r="AJ8128" s="3"/>
    </row>
    <row r="8129" spans="35:36" x14ac:dyDescent="0.4">
      <c r="AI8129" s="63"/>
      <c r="AJ8129" s="3"/>
    </row>
    <row r="8130" spans="35:36" x14ac:dyDescent="0.4">
      <c r="AI8130" s="63"/>
      <c r="AJ8130" s="3"/>
    </row>
    <row r="8131" spans="35:36" x14ac:dyDescent="0.4">
      <c r="AI8131" s="63"/>
      <c r="AJ8131" s="3"/>
    </row>
    <row r="8132" spans="35:36" x14ac:dyDescent="0.4">
      <c r="AI8132" s="63"/>
      <c r="AJ8132" s="3"/>
    </row>
    <row r="8133" spans="35:36" x14ac:dyDescent="0.4">
      <c r="AI8133" s="63"/>
      <c r="AJ8133" s="3"/>
    </row>
    <row r="8134" spans="35:36" x14ac:dyDescent="0.4">
      <c r="AI8134" s="63"/>
      <c r="AJ8134" s="3"/>
    </row>
    <row r="8135" spans="35:36" x14ac:dyDescent="0.4">
      <c r="AI8135" s="63"/>
      <c r="AJ8135" s="3"/>
    </row>
    <row r="8136" spans="35:36" x14ac:dyDescent="0.4">
      <c r="AI8136" s="63"/>
      <c r="AJ8136" s="3"/>
    </row>
    <row r="8137" spans="35:36" x14ac:dyDescent="0.4">
      <c r="AI8137" s="63"/>
      <c r="AJ8137" s="3"/>
    </row>
    <row r="8138" spans="35:36" x14ac:dyDescent="0.4">
      <c r="AI8138" s="63"/>
      <c r="AJ8138" s="3"/>
    </row>
    <row r="8139" spans="35:36" x14ac:dyDescent="0.4">
      <c r="AI8139" s="63"/>
      <c r="AJ8139" s="3"/>
    </row>
    <row r="8140" spans="35:36" x14ac:dyDescent="0.4">
      <c r="AI8140" s="63"/>
      <c r="AJ8140" s="3"/>
    </row>
    <row r="8141" spans="35:36" x14ac:dyDescent="0.4">
      <c r="AI8141" s="63"/>
      <c r="AJ8141" s="3"/>
    </row>
    <row r="8142" spans="35:36" x14ac:dyDescent="0.4">
      <c r="AI8142" s="63"/>
      <c r="AJ8142" s="3"/>
    </row>
    <row r="8143" spans="35:36" x14ac:dyDescent="0.4">
      <c r="AI8143" s="63"/>
      <c r="AJ8143" s="3"/>
    </row>
    <row r="8144" spans="35:36" x14ac:dyDescent="0.4">
      <c r="AI8144" s="63"/>
      <c r="AJ8144" s="3"/>
    </row>
    <row r="8145" spans="35:36" x14ac:dyDescent="0.4">
      <c r="AI8145" s="63"/>
      <c r="AJ8145" s="3"/>
    </row>
    <row r="8146" spans="35:36" x14ac:dyDescent="0.4">
      <c r="AI8146" s="63"/>
      <c r="AJ8146" s="3"/>
    </row>
    <row r="8147" spans="35:36" x14ac:dyDescent="0.4">
      <c r="AI8147" s="63"/>
      <c r="AJ8147" s="3"/>
    </row>
    <row r="8148" spans="35:36" x14ac:dyDescent="0.4">
      <c r="AI8148" s="63"/>
      <c r="AJ8148" s="3"/>
    </row>
    <row r="8149" spans="35:36" x14ac:dyDescent="0.4">
      <c r="AI8149" s="63"/>
      <c r="AJ8149" s="3"/>
    </row>
    <row r="8150" spans="35:36" x14ac:dyDescent="0.4">
      <c r="AI8150" s="63"/>
      <c r="AJ8150" s="3"/>
    </row>
    <row r="8151" spans="35:36" x14ac:dyDescent="0.4">
      <c r="AI8151" s="63"/>
      <c r="AJ8151" s="3"/>
    </row>
    <row r="8152" spans="35:36" x14ac:dyDescent="0.4">
      <c r="AI8152" s="63"/>
      <c r="AJ8152" s="3"/>
    </row>
    <row r="8153" spans="35:36" x14ac:dyDescent="0.4">
      <c r="AI8153" s="63"/>
      <c r="AJ8153" s="3"/>
    </row>
    <row r="8154" spans="35:36" x14ac:dyDescent="0.4">
      <c r="AI8154" s="63"/>
      <c r="AJ8154" s="3"/>
    </row>
    <row r="8155" spans="35:36" x14ac:dyDescent="0.4">
      <c r="AI8155" s="63"/>
      <c r="AJ8155" s="3"/>
    </row>
    <row r="8156" spans="35:36" x14ac:dyDescent="0.4">
      <c r="AI8156" s="63"/>
      <c r="AJ8156" s="3"/>
    </row>
    <row r="8157" spans="35:36" x14ac:dyDescent="0.4">
      <c r="AI8157" s="63"/>
      <c r="AJ8157" s="3"/>
    </row>
    <row r="8158" spans="35:36" x14ac:dyDescent="0.4">
      <c r="AI8158" s="63"/>
      <c r="AJ8158" s="3"/>
    </row>
    <row r="8159" spans="35:36" x14ac:dyDescent="0.4">
      <c r="AI8159" s="63"/>
      <c r="AJ8159" s="3"/>
    </row>
    <row r="8160" spans="35:36" x14ac:dyDescent="0.4">
      <c r="AI8160" s="63"/>
      <c r="AJ8160" s="3"/>
    </row>
    <row r="8161" spans="35:36" x14ac:dyDescent="0.4">
      <c r="AI8161" s="63"/>
      <c r="AJ8161" s="3"/>
    </row>
    <row r="8162" spans="35:36" x14ac:dyDescent="0.4">
      <c r="AI8162" s="63"/>
      <c r="AJ8162" s="3"/>
    </row>
    <row r="8163" spans="35:36" x14ac:dyDescent="0.4">
      <c r="AI8163" s="63"/>
      <c r="AJ8163" s="3"/>
    </row>
    <row r="8164" spans="35:36" x14ac:dyDescent="0.4">
      <c r="AI8164" s="63"/>
      <c r="AJ8164" s="3"/>
    </row>
    <row r="8165" spans="35:36" x14ac:dyDescent="0.4">
      <c r="AI8165" s="63"/>
      <c r="AJ8165" s="3"/>
    </row>
    <row r="8166" spans="35:36" x14ac:dyDescent="0.4">
      <c r="AI8166" s="63"/>
      <c r="AJ8166" s="3"/>
    </row>
    <row r="8167" spans="35:36" x14ac:dyDescent="0.4">
      <c r="AI8167" s="63"/>
      <c r="AJ8167" s="3"/>
    </row>
    <row r="8168" spans="35:36" x14ac:dyDescent="0.4">
      <c r="AI8168" s="63"/>
      <c r="AJ8168" s="3"/>
    </row>
    <row r="8169" spans="35:36" x14ac:dyDescent="0.4">
      <c r="AI8169" s="63"/>
      <c r="AJ8169" s="3"/>
    </row>
    <row r="8170" spans="35:36" x14ac:dyDescent="0.4">
      <c r="AI8170" s="63"/>
      <c r="AJ8170" s="3"/>
    </row>
    <row r="8171" spans="35:36" x14ac:dyDescent="0.4">
      <c r="AI8171" s="63"/>
      <c r="AJ8171" s="3"/>
    </row>
    <row r="8172" spans="35:36" x14ac:dyDescent="0.4">
      <c r="AI8172" s="63"/>
      <c r="AJ8172" s="3"/>
    </row>
    <row r="8173" spans="35:36" x14ac:dyDescent="0.4">
      <c r="AI8173" s="63"/>
      <c r="AJ8173" s="3"/>
    </row>
    <row r="8174" spans="35:36" x14ac:dyDescent="0.4">
      <c r="AI8174" s="63"/>
      <c r="AJ8174" s="3"/>
    </row>
    <row r="8175" spans="35:36" x14ac:dyDescent="0.4">
      <c r="AI8175" s="63"/>
      <c r="AJ8175" s="3"/>
    </row>
    <row r="8176" spans="35:36" x14ac:dyDescent="0.4">
      <c r="AI8176" s="63"/>
      <c r="AJ8176" s="3"/>
    </row>
    <row r="8177" spans="35:36" x14ac:dyDescent="0.4">
      <c r="AI8177" s="63"/>
      <c r="AJ8177" s="3"/>
    </row>
    <row r="8178" spans="35:36" x14ac:dyDescent="0.4">
      <c r="AI8178" s="63"/>
      <c r="AJ8178" s="3"/>
    </row>
    <row r="8179" spans="35:36" x14ac:dyDescent="0.4">
      <c r="AI8179" s="63"/>
      <c r="AJ8179" s="3"/>
    </row>
    <row r="8180" spans="35:36" x14ac:dyDescent="0.4">
      <c r="AI8180" s="63"/>
      <c r="AJ8180" s="3"/>
    </row>
    <row r="8181" spans="35:36" x14ac:dyDescent="0.4">
      <c r="AI8181" s="63"/>
      <c r="AJ8181" s="3"/>
    </row>
    <row r="8182" spans="35:36" x14ac:dyDescent="0.4">
      <c r="AI8182" s="63"/>
      <c r="AJ8182" s="3"/>
    </row>
    <row r="8183" spans="35:36" x14ac:dyDescent="0.4">
      <c r="AI8183" s="63"/>
      <c r="AJ8183" s="3"/>
    </row>
    <row r="8184" spans="35:36" x14ac:dyDescent="0.4">
      <c r="AI8184" s="63"/>
      <c r="AJ8184" s="3"/>
    </row>
    <row r="8185" spans="35:36" x14ac:dyDescent="0.4">
      <c r="AI8185" s="63"/>
      <c r="AJ8185" s="3"/>
    </row>
    <row r="8186" spans="35:36" x14ac:dyDescent="0.4">
      <c r="AI8186" s="63"/>
      <c r="AJ8186" s="3"/>
    </row>
    <row r="8187" spans="35:36" x14ac:dyDescent="0.4">
      <c r="AI8187" s="63"/>
      <c r="AJ8187" s="3"/>
    </row>
    <row r="8188" spans="35:36" x14ac:dyDescent="0.4">
      <c r="AI8188" s="63"/>
      <c r="AJ8188" s="3"/>
    </row>
    <row r="8189" spans="35:36" x14ac:dyDescent="0.4">
      <c r="AI8189" s="63"/>
      <c r="AJ8189" s="3"/>
    </row>
    <row r="8190" spans="35:36" x14ac:dyDescent="0.4">
      <c r="AI8190" s="63"/>
      <c r="AJ8190" s="3"/>
    </row>
    <row r="8191" spans="35:36" x14ac:dyDescent="0.4">
      <c r="AI8191" s="63"/>
      <c r="AJ8191" s="3"/>
    </row>
    <row r="8192" spans="35:36" x14ac:dyDescent="0.4">
      <c r="AI8192" s="63"/>
      <c r="AJ8192" s="3"/>
    </row>
    <row r="8193" spans="35:36" x14ac:dyDescent="0.4">
      <c r="AI8193" s="63"/>
      <c r="AJ8193" s="3"/>
    </row>
    <row r="8194" spans="35:36" x14ac:dyDescent="0.4">
      <c r="AI8194" s="63"/>
      <c r="AJ8194" s="3"/>
    </row>
    <row r="8195" spans="35:36" x14ac:dyDescent="0.4">
      <c r="AI8195" s="63"/>
      <c r="AJ8195" s="3"/>
    </row>
    <row r="8196" spans="35:36" x14ac:dyDescent="0.4">
      <c r="AI8196" s="63"/>
      <c r="AJ8196" s="3"/>
    </row>
    <row r="8197" spans="35:36" x14ac:dyDescent="0.4">
      <c r="AI8197" s="63"/>
      <c r="AJ8197" s="3"/>
    </row>
    <row r="8198" spans="35:36" x14ac:dyDescent="0.4">
      <c r="AI8198" s="63"/>
      <c r="AJ8198" s="3"/>
    </row>
    <row r="8199" spans="35:36" x14ac:dyDescent="0.4">
      <c r="AI8199" s="63"/>
      <c r="AJ8199" s="3"/>
    </row>
    <row r="8200" spans="35:36" x14ac:dyDescent="0.4">
      <c r="AI8200" s="63"/>
      <c r="AJ8200" s="3"/>
    </row>
    <row r="8201" spans="35:36" x14ac:dyDescent="0.4">
      <c r="AI8201" s="63"/>
      <c r="AJ8201" s="3"/>
    </row>
    <row r="8202" spans="35:36" x14ac:dyDescent="0.4">
      <c r="AI8202" s="63"/>
      <c r="AJ8202" s="3"/>
    </row>
    <row r="8203" spans="35:36" x14ac:dyDescent="0.4">
      <c r="AI8203" s="63"/>
      <c r="AJ8203" s="3"/>
    </row>
    <row r="8204" spans="35:36" x14ac:dyDescent="0.4">
      <c r="AI8204" s="63"/>
      <c r="AJ8204" s="3"/>
    </row>
    <row r="8205" spans="35:36" x14ac:dyDescent="0.4">
      <c r="AI8205" s="63"/>
      <c r="AJ8205" s="3"/>
    </row>
    <row r="8206" spans="35:36" x14ac:dyDescent="0.4">
      <c r="AI8206" s="63"/>
      <c r="AJ8206" s="3"/>
    </row>
    <row r="8207" spans="35:36" x14ac:dyDescent="0.4">
      <c r="AI8207" s="63"/>
      <c r="AJ8207" s="3"/>
    </row>
    <row r="8208" spans="35:36" x14ac:dyDescent="0.4">
      <c r="AI8208" s="63"/>
      <c r="AJ8208" s="3"/>
    </row>
    <row r="8209" spans="35:36" x14ac:dyDescent="0.4">
      <c r="AI8209" s="63"/>
      <c r="AJ8209" s="3"/>
    </row>
    <row r="8210" spans="35:36" x14ac:dyDescent="0.4">
      <c r="AI8210" s="63"/>
      <c r="AJ8210" s="3"/>
    </row>
    <row r="8211" spans="35:36" x14ac:dyDescent="0.4">
      <c r="AI8211" s="63"/>
      <c r="AJ8211" s="3"/>
    </row>
    <row r="8212" spans="35:36" x14ac:dyDescent="0.4">
      <c r="AI8212" s="63"/>
      <c r="AJ8212" s="3"/>
    </row>
    <row r="8213" spans="35:36" x14ac:dyDescent="0.4">
      <c r="AI8213" s="63"/>
      <c r="AJ8213" s="3"/>
    </row>
    <row r="8214" spans="35:36" x14ac:dyDescent="0.4">
      <c r="AI8214" s="63"/>
      <c r="AJ8214" s="3"/>
    </row>
    <row r="8215" spans="35:36" x14ac:dyDescent="0.4">
      <c r="AI8215" s="63"/>
      <c r="AJ8215" s="3"/>
    </row>
    <row r="8216" spans="35:36" x14ac:dyDescent="0.4">
      <c r="AI8216" s="63"/>
      <c r="AJ8216" s="3"/>
    </row>
    <row r="8217" spans="35:36" x14ac:dyDescent="0.4">
      <c r="AI8217" s="63"/>
      <c r="AJ8217" s="3"/>
    </row>
    <row r="8218" spans="35:36" x14ac:dyDescent="0.4">
      <c r="AI8218" s="63"/>
      <c r="AJ8218" s="3"/>
    </row>
    <row r="8219" spans="35:36" x14ac:dyDescent="0.4">
      <c r="AI8219" s="63"/>
      <c r="AJ8219" s="3"/>
    </row>
    <row r="8220" spans="35:36" x14ac:dyDescent="0.4">
      <c r="AI8220" s="63"/>
      <c r="AJ8220" s="3"/>
    </row>
    <row r="8221" spans="35:36" x14ac:dyDescent="0.4">
      <c r="AI8221" s="63"/>
      <c r="AJ8221" s="3"/>
    </row>
    <row r="8222" spans="35:36" x14ac:dyDescent="0.4">
      <c r="AI8222" s="63"/>
      <c r="AJ8222" s="3"/>
    </row>
    <row r="8223" spans="35:36" x14ac:dyDescent="0.4">
      <c r="AI8223" s="63"/>
      <c r="AJ8223" s="3"/>
    </row>
    <row r="8224" spans="35:36" x14ac:dyDescent="0.4">
      <c r="AI8224" s="63"/>
      <c r="AJ8224" s="3"/>
    </row>
    <row r="8225" spans="35:36" x14ac:dyDescent="0.4">
      <c r="AI8225" s="63"/>
      <c r="AJ8225" s="3"/>
    </row>
    <row r="8226" spans="35:36" x14ac:dyDescent="0.4">
      <c r="AI8226" s="63"/>
      <c r="AJ8226" s="3"/>
    </row>
    <row r="8227" spans="35:36" x14ac:dyDescent="0.4">
      <c r="AI8227" s="63"/>
      <c r="AJ8227" s="3"/>
    </row>
    <row r="8228" spans="35:36" x14ac:dyDescent="0.4">
      <c r="AI8228" s="63"/>
      <c r="AJ8228" s="3"/>
    </row>
    <row r="8229" spans="35:36" x14ac:dyDescent="0.4">
      <c r="AI8229" s="63"/>
      <c r="AJ8229" s="3"/>
    </row>
    <row r="8230" spans="35:36" x14ac:dyDescent="0.4">
      <c r="AI8230" s="63"/>
      <c r="AJ8230" s="3"/>
    </row>
    <row r="8231" spans="35:36" x14ac:dyDescent="0.4">
      <c r="AI8231" s="63"/>
      <c r="AJ8231" s="3"/>
    </row>
    <row r="8232" spans="35:36" x14ac:dyDescent="0.4">
      <c r="AI8232" s="63"/>
      <c r="AJ8232" s="3"/>
    </row>
    <row r="8233" spans="35:36" x14ac:dyDescent="0.4">
      <c r="AI8233" s="63"/>
      <c r="AJ8233" s="3"/>
    </row>
    <row r="8234" spans="35:36" x14ac:dyDescent="0.4">
      <c r="AI8234" s="63"/>
      <c r="AJ8234" s="3"/>
    </row>
    <row r="8235" spans="35:36" x14ac:dyDescent="0.4">
      <c r="AI8235" s="63"/>
      <c r="AJ8235" s="3"/>
    </row>
    <row r="8236" spans="35:36" x14ac:dyDescent="0.4">
      <c r="AI8236" s="63"/>
      <c r="AJ8236" s="3"/>
    </row>
    <row r="8237" spans="35:36" x14ac:dyDescent="0.4">
      <c r="AI8237" s="63"/>
      <c r="AJ8237" s="3"/>
    </row>
    <row r="8238" spans="35:36" x14ac:dyDescent="0.4">
      <c r="AI8238" s="63"/>
      <c r="AJ8238" s="3"/>
    </row>
    <row r="8239" spans="35:36" x14ac:dyDescent="0.4">
      <c r="AI8239" s="63"/>
      <c r="AJ8239" s="3"/>
    </row>
    <row r="8240" spans="35:36" x14ac:dyDescent="0.4">
      <c r="AI8240" s="63"/>
      <c r="AJ8240" s="3"/>
    </row>
    <row r="8241" spans="35:36" x14ac:dyDescent="0.4">
      <c r="AI8241" s="63"/>
      <c r="AJ8241" s="3"/>
    </row>
    <row r="8242" spans="35:36" x14ac:dyDescent="0.4">
      <c r="AI8242" s="63"/>
      <c r="AJ8242" s="3"/>
    </row>
    <row r="8243" spans="35:36" x14ac:dyDescent="0.4">
      <c r="AI8243" s="63"/>
      <c r="AJ8243" s="3"/>
    </row>
    <row r="8244" spans="35:36" x14ac:dyDescent="0.4">
      <c r="AI8244" s="63"/>
      <c r="AJ8244" s="3"/>
    </row>
    <row r="8245" spans="35:36" x14ac:dyDescent="0.4">
      <c r="AI8245" s="63"/>
      <c r="AJ8245" s="3"/>
    </row>
    <row r="8246" spans="35:36" x14ac:dyDescent="0.4">
      <c r="AI8246" s="63"/>
      <c r="AJ8246" s="3"/>
    </row>
    <row r="8247" spans="35:36" x14ac:dyDescent="0.4">
      <c r="AI8247" s="63"/>
      <c r="AJ8247" s="3"/>
    </row>
    <row r="8248" spans="35:36" x14ac:dyDescent="0.4">
      <c r="AI8248" s="63"/>
      <c r="AJ8248" s="3"/>
    </row>
    <row r="8249" spans="35:36" x14ac:dyDescent="0.4">
      <c r="AI8249" s="63"/>
      <c r="AJ8249" s="3"/>
    </row>
    <row r="8250" spans="35:36" x14ac:dyDescent="0.4">
      <c r="AI8250" s="63"/>
      <c r="AJ8250" s="3"/>
    </row>
    <row r="8251" spans="35:36" x14ac:dyDescent="0.4">
      <c r="AI8251" s="63"/>
      <c r="AJ8251" s="3"/>
    </row>
    <row r="8252" spans="35:36" x14ac:dyDescent="0.4">
      <c r="AI8252" s="63"/>
      <c r="AJ8252" s="3"/>
    </row>
    <row r="8253" spans="35:36" x14ac:dyDescent="0.4">
      <c r="AI8253" s="63"/>
      <c r="AJ8253" s="3"/>
    </row>
    <row r="8254" spans="35:36" x14ac:dyDescent="0.4">
      <c r="AI8254" s="63"/>
      <c r="AJ8254" s="3"/>
    </row>
    <row r="8255" spans="35:36" x14ac:dyDescent="0.4">
      <c r="AI8255" s="63"/>
      <c r="AJ8255" s="3"/>
    </row>
    <row r="8256" spans="35:36" x14ac:dyDescent="0.4">
      <c r="AI8256" s="63"/>
      <c r="AJ8256" s="3"/>
    </row>
    <row r="8257" spans="35:36" x14ac:dyDescent="0.4">
      <c r="AI8257" s="63"/>
      <c r="AJ8257" s="3"/>
    </row>
    <row r="8258" spans="35:36" x14ac:dyDescent="0.4">
      <c r="AI8258" s="63"/>
      <c r="AJ8258" s="3"/>
    </row>
    <row r="8259" spans="35:36" x14ac:dyDescent="0.4">
      <c r="AI8259" s="63"/>
      <c r="AJ8259" s="3"/>
    </row>
    <row r="8260" spans="35:36" x14ac:dyDescent="0.4">
      <c r="AI8260" s="63"/>
      <c r="AJ8260" s="3"/>
    </row>
    <row r="8261" spans="35:36" x14ac:dyDescent="0.4">
      <c r="AI8261" s="63"/>
      <c r="AJ8261" s="3"/>
    </row>
    <row r="8262" spans="35:36" x14ac:dyDescent="0.4">
      <c r="AI8262" s="63"/>
      <c r="AJ8262" s="3"/>
    </row>
    <row r="8263" spans="35:36" x14ac:dyDescent="0.4">
      <c r="AI8263" s="63"/>
      <c r="AJ8263" s="3"/>
    </row>
    <row r="8264" spans="35:36" x14ac:dyDescent="0.4">
      <c r="AI8264" s="63"/>
      <c r="AJ8264" s="3"/>
    </row>
    <row r="8265" spans="35:36" x14ac:dyDescent="0.4">
      <c r="AI8265" s="63"/>
      <c r="AJ8265" s="3"/>
    </row>
    <row r="8266" spans="35:36" x14ac:dyDescent="0.4">
      <c r="AI8266" s="63"/>
      <c r="AJ8266" s="3"/>
    </row>
    <row r="8267" spans="35:36" x14ac:dyDescent="0.4">
      <c r="AI8267" s="63"/>
      <c r="AJ8267" s="3"/>
    </row>
    <row r="8268" spans="35:36" x14ac:dyDescent="0.4">
      <c r="AI8268" s="63"/>
      <c r="AJ8268" s="3"/>
    </row>
    <row r="8269" spans="35:36" x14ac:dyDescent="0.4">
      <c r="AI8269" s="63"/>
      <c r="AJ8269" s="3"/>
    </row>
    <row r="8270" spans="35:36" x14ac:dyDescent="0.4">
      <c r="AI8270" s="63"/>
      <c r="AJ8270" s="3"/>
    </row>
    <row r="8271" spans="35:36" x14ac:dyDescent="0.4">
      <c r="AI8271" s="63"/>
      <c r="AJ8271" s="3"/>
    </row>
    <row r="8272" spans="35:36" x14ac:dyDescent="0.4">
      <c r="AI8272" s="63"/>
      <c r="AJ8272" s="3"/>
    </row>
    <row r="8273" spans="35:36" x14ac:dyDescent="0.4">
      <c r="AI8273" s="63"/>
      <c r="AJ8273" s="3"/>
    </row>
    <row r="8274" spans="35:36" x14ac:dyDescent="0.4">
      <c r="AI8274" s="63"/>
      <c r="AJ8274" s="3"/>
    </row>
    <row r="8275" spans="35:36" x14ac:dyDescent="0.4">
      <c r="AI8275" s="63"/>
      <c r="AJ8275" s="3"/>
    </row>
    <row r="8276" spans="35:36" x14ac:dyDescent="0.4">
      <c r="AI8276" s="63"/>
      <c r="AJ8276" s="3"/>
    </row>
    <row r="8277" spans="35:36" x14ac:dyDescent="0.4">
      <c r="AI8277" s="63"/>
      <c r="AJ8277" s="3"/>
    </row>
    <row r="8278" spans="35:36" x14ac:dyDescent="0.4">
      <c r="AI8278" s="63"/>
      <c r="AJ8278" s="3"/>
    </row>
    <row r="8279" spans="35:36" x14ac:dyDescent="0.4">
      <c r="AI8279" s="63"/>
      <c r="AJ8279" s="3"/>
    </row>
    <row r="8280" spans="35:36" x14ac:dyDescent="0.4">
      <c r="AI8280" s="63"/>
      <c r="AJ8280" s="3"/>
    </row>
    <row r="8281" spans="35:36" x14ac:dyDescent="0.4">
      <c r="AI8281" s="63"/>
      <c r="AJ8281" s="3"/>
    </row>
    <row r="8282" spans="35:36" x14ac:dyDescent="0.4">
      <c r="AI8282" s="63"/>
      <c r="AJ8282" s="3"/>
    </row>
    <row r="8283" spans="35:36" x14ac:dyDescent="0.4">
      <c r="AI8283" s="63"/>
      <c r="AJ8283" s="3"/>
    </row>
    <row r="8284" spans="35:36" x14ac:dyDescent="0.4">
      <c r="AI8284" s="63"/>
      <c r="AJ8284" s="3"/>
    </row>
    <row r="8285" spans="35:36" x14ac:dyDescent="0.4">
      <c r="AI8285" s="63"/>
      <c r="AJ8285" s="3"/>
    </row>
    <row r="8286" spans="35:36" x14ac:dyDescent="0.4">
      <c r="AI8286" s="63"/>
      <c r="AJ8286" s="3"/>
    </row>
    <row r="8287" spans="35:36" x14ac:dyDescent="0.4">
      <c r="AI8287" s="63"/>
      <c r="AJ8287" s="3"/>
    </row>
    <row r="8288" spans="35:36" x14ac:dyDescent="0.4">
      <c r="AI8288" s="63"/>
      <c r="AJ8288" s="3"/>
    </row>
    <row r="8289" spans="35:36" x14ac:dyDescent="0.4">
      <c r="AI8289" s="63"/>
      <c r="AJ8289" s="3"/>
    </row>
    <row r="8290" spans="35:36" x14ac:dyDescent="0.4">
      <c r="AI8290" s="63"/>
      <c r="AJ8290" s="3"/>
    </row>
    <row r="8291" spans="35:36" x14ac:dyDescent="0.4">
      <c r="AI8291" s="63"/>
      <c r="AJ8291" s="3"/>
    </row>
    <row r="8292" spans="35:36" x14ac:dyDescent="0.4">
      <c r="AI8292" s="63"/>
      <c r="AJ8292" s="3"/>
    </row>
    <row r="8293" spans="35:36" x14ac:dyDescent="0.4">
      <c r="AI8293" s="63"/>
      <c r="AJ8293" s="3"/>
    </row>
    <row r="8294" spans="35:36" x14ac:dyDescent="0.4">
      <c r="AI8294" s="63"/>
      <c r="AJ8294" s="3"/>
    </row>
    <row r="8295" spans="35:36" x14ac:dyDescent="0.4">
      <c r="AI8295" s="63"/>
      <c r="AJ8295" s="3"/>
    </row>
    <row r="8296" spans="35:36" x14ac:dyDescent="0.4">
      <c r="AI8296" s="63"/>
      <c r="AJ8296" s="3"/>
    </row>
    <row r="8297" spans="35:36" x14ac:dyDescent="0.4">
      <c r="AI8297" s="63"/>
      <c r="AJ8297" s="3"/>
    </row>
    <row r="8298" spans="35:36" x14ac:dyDescent="0.4">
      <c r="AI8298" s="63"/>
      <c r="AJ8298" s="3"/>
    </row>
    <row r="8299" spans="35:36" x14ac:dyDescent="0.4">
      <c r="AI8299" s="63"/>
      <c r="AJ8299" s="3"/>
    </row>
    <row r="8300" spans="35:36" x14ac:dyDescent="0.4">
      <c r="AI8300" s="63"/>
      <c r="AJ8300" s="3"/>
    </row>
    <row r="8301" spans="35:36" x14ac:dyDescent="0.4">
      <c r="AI8301" s="63"/>
      <c r="AJ8301" s="3"/>
    </row>
    <row r="8302" spans="35:36" x14ac:dyDescent="0.4">
      <c r="AI8302" s="63"/>
      <c r="AJ8302" s="3"/>
    </row>
    <row r="8303" spans="35:36" x14ac:dyDescent="0.4">
      <c r="AI8303" s="63"/>
      <c r="AJ8303" s="3"/>
    </row>
    <row r="8304" spans="35:36" x14ac:dyDescent="0.4">
      <c r="AI8304" s="63"/>
      <c r="AJ8304" s="3"/>
    </row>
    <row r="8305" spans="35:36" x14ac:dyDescent="0.4">
      <c r="AI8305" s="63"/>
      <c r="AJ8305" s="3"/>
    </row>
    <row r="8306" spans="35:36" x14ac:dyDescent="0.4">
      <c r="AI8306" s="63"/>
      <c r="AJ8306" s="3"/>
    </row>
    <row r="8307" spans="35:36" x14ac:dyDescent="0.4">
      <c r="AI8307" s="63"/>
      <c r="AJ8307" s="3"/>
    </row>
    <row r="8308" spans="35:36" x14ac:dyDescent="0.4">
      <c r="AI8308" s="63"/>
      <c r="AJ8308" s="3"/>
    </row>
    <row r="8309" spans="35:36" x14ac:dyDescent="0.4">
      <c r="AI8309" s="63"/>
      <c r="AJ8309" s="3"/>
    </row>
    <row r="8310" spans="35:36" x14ac:dyDescent="0.4">
      <c r="AI8310" s="63"/>
      <c r="AJ8310" s="3"/>
    </row>
    <row r="8311" spans="35:36" x14ac:dyDescent="0.4">
      <c r="AI8311" s="63"/>
      <c r="AJ8311" s="3"/>
    </row>
    <row r="8312" spans="35:36" x14ac:dyDescent="0.4">
      <c r="AI8312" s="63"/>
      <c r="AJ8312" s="3"/>
    </row>
    <row r="8313" spans="35:36" x14ac:dyDescent="0.4">
      <c r="AI8313" s="63"/>
      <c r="AJ8313" s="3"/>
    </row>
    <row r="8314" spans="35:36" x14ac:dyDescent="0.4">
      <c r="AI8314" s="63"/>
      <c r="AJ8314" s="3"/>
    </row>
    <row r="8315" spans="35:36" x14ac:dyDescent="0.4">
      <c r="AI8315" s="63"/>
      <c r="AJ8315" s="3"/>
    </row>
    <row r="8316" spans="35:36" x14ac:dyDescent="0.4">
      <c r="AI8316" s="63"/>
      <c r="AJ8316" s="3"/>
    </row>
    <row r="8317" spans="35:36" x14ac:dyDescent="0.4">
      <c r="AI8317" s="63"/>
      <c r="AJ8317" s="3"/>
    </row>
    <row r="8318" spans="35:36" x14ac:dyDescent="0.4">
      <c r="AI8318" s="63"/>
      <c r="AJ8318" s="3"/>
    </row>
    <row r="8319" spans="35:36" x14ac:dyDescent="0.4">
      <c r="AI8319" s="63"/>
      <c r="AJ8319" s="3"/>
    </row>
    <row r="8320" spans="35:36" x14ac:dyDescent="0.4">
      <c r="AI8320" s="63"/>
      <c r="AJ8320" s="3"/>
    </row>
    <row r="8321" spans="35:36" x14ac:dyDescent="0.4">
      <c r="AI8321" s="63"/>
      <c r="AJ8321" s="3"/>
    </row>
    <row r="8322" spans="35:36" x14ac:dyDescent="0.4">
      <c r="AI8322" s="63"/>
      <c r="AJ8322" s="3"/>
    </row>
    <row r="8323" spans="35:36" x14ac:dyDescent="0.4">
      <c r="AI8323" s="63"/>
      <c r="AJ8323" s="3"/>
    </row>
    <row r="8324" spans="35:36" x14ac:dyDescent="0.4">
      <c r="AI8324" s="63"/>
      <c r="AJ8324" s="3"/>
    </row>
    <row r="8325" spans="35:36" x14ac:dyDescent="0.4">
      <c r="AI8325" s="63"/>
      <c r="AJ8325" s="3"/>
    </row>
    <row r="8326" spans="35:36" x14ac:dyDescent="0.4">
      <c r="AI8326" s="63"/>
      <c r="AJ8326" s="3"/>
    </row>
    <row r="8327" spans="35:36" x14ac:dyDescent="0.4">
      <c r="AI8327" s="63"/>
      <c r="AJ8327" s="3"/>
    </row>
    <row r="8328" spans="35:36" x14ac:dyDescent="0.4">
      <c r="AI8328" s="63"/>
      <c r="AJ8328" s="3"/>
    </row>
    <row r="8329" spans="35:36" x14ac:dyDescent="0.4">
      <c r="AI8329" s="63"/>
      <c r="AJ8329" s="3"/>
    </row>
    <row r="8330" spans="35:36" x14ac:dyDescent="0.4">
      <c r="AI8330" s="63"/>
      <c r="AJ8330" s="3"/>
    </row>
    <row r="8331" spans="35:36" x14ac:dyDescent="0.4">
      <c r="AI8331" s="63"/>
      <c r="AJ8331" s="3"/>
    </row>
    <row r="8332" spans="35:36" x14ac:dyDescent="0.4">
      <c r="AI8332" s="63"/>
      <c r="AJ8332" s="3"/>
    </row>
    <row r="8333" spans="35:36" x14ac:dyDescent="0.4">
      <c r="AI8333" s="63"/>
      <c r="AJ8333" s="3"/>
    </row>
    <row r="8334" spans="35:36" x14ac:dyDescent="0.4">
      <c r="AI8334" s="63"/>
      <c r="AJ8334" s="3"/>
    </row>
    <row r="8335" spans="35:36" x14ac:dyDescent="0.4">
      <c r="AI8335" s="63"/>
      <c r="AJ8335" s="3"/>
    </row>
    <row r="8336" spans="35:36" x14ac:dyDescent="0.4">
      <c r="AI8336" s="63"/>
      <c r="AJ8336" s="3"/>
    </row>
    <row r="8337" spans="35:36" x14ac:dyDescent="0.4">
      <c r="AI8337" s="63"/>
      <c r="AJ8337" s="3"/>
    </row>
    <row r="8338" spans="35:36" x14ac:dyDescent="0.4">
      <c r="AI8338" s="63"/>
      <c r="AJ8338" s="3"/>
    </row>
    <row r="8339" spans="35:36" x14ac:dyDescent="0.4">
      <c r="AI8339" s="63"/>
      <c r="AJ8339" s="3"/>
    </row>
    <row r="8340" spans="35:36" x14ac:dyDescent="0.4">
      <c r="AI8340" s="63"/>
      <c r="AJ8340" s="3"/>
    </row>
    <row r="8341" spans="35:36" x14ac:dyDescent="0.4">
      <c r="AI8341" s="63"/>
      <c r="AJ8341" s="3"/>
    </row>
    <row r="8342" spans="35:36" x14ac:dyDescent="0.4">
      <c r="AI8342" s="63"/>
      <c r="AJ8342" s="3"/>
    </row>
    <row r="8343" spans="35:36" x14ac:dyDescent="0.4">
      <c r="AI8343" s="63"/>
      <c r="AJ8343" s="3"/>
    </row>
    <row r="8344" spans="35:36" x14ac:dyDescent="0.4">
      <c r="AI8344" s="63"/>
      <c r="AJ8344" s="3"/>
    </row>
    <row r="8345" spans="35:36" x14ac:dyDescent="0.4">
      <c r="AI8345" s="63"/>
      <c r="AJ8345" s="3"/>
    </row>
    <row r="8346" spans="35:36" x14ac:dyDescent="0.4">
      <c r="AI8346" s="63"/>
      <c r="AJ8346" s="3"/>
    </row>
    <row r="8347" spans="35:36" x14ac:dyDescent="0.4">
      <c r="AI8347" s="63"/>
      <c r="AJ8347" s="3"/>
    </row>
    <row r="8348" spans="35:36" x14ac:dyDescent="0.4">
      <c r="AI8348" s="63"/>
      <c r="AJ8348" s="3"/>
    </row>
    <row r="8349" spans="35:36" x14ac:dyDescent="0.4">
      <c r="AI8349" s="63"/>
      <c r="AJ8349" s="3"/>
    </row>
    <row r="8350" spans="35:36" x14ac:dyDescent="0.4">
      <c r="AI8350" s="63"/>
      <c r="AJ8350" s="3"/>
    </row>
    <row r="8351" spans="35:36" x14ac:dyDescent="0.4">
      <c r="AI8351" s="63"/>
      <c r="AJ8351" s="3"/>
    </row>
    <row r="8352" spans="35:36" x14ac:dyDescent="0.4">
      <c r="AI8352" s="63"/>
      <c r="AJ8352" s="3"/>
    </row>
    <row r="8353" spans="35:36" x14ac:dyDescent="0.4">
      <c r="AI8353" s="63"/>
      <c r="AJ8353" s="3"/>
    </row>
    <row r="8354" spans="35:36" x14ac:dyDescent="0.4">
      <c r="AI8354" s="63"/>
      <c r="AJ8354" s="3"/>
    </row>
    <row r="8355" spans="35:36" x14ac:dyDescent="0.4">
      <c r="AI8355" s="63"/>
      <c r="AJ8355" s="3"/>
    </row>
    <row r="8356" spans="35:36" x14ac:dyDescent="0.4">
      <c r="AI8356" s="63"/>
      <c r="AJ8356" s="3"/>
    </row>
    <row r="8357" spans="35:36" x14ac:dyDescent="0.4">
      <c r="AI8357" s="63"/>
      <c r="AJ8357" s="3"/>
    </row>
    <row r="8358" spans="35:36" x14ac:dyDescent="0.4">
      <c r="AI8358" s="63"/>
      <c r="AJ8358" s="3"/>
    </row>
    <row r="8359" spans="35:36" x14ac:dyDescent="0.4">
      <c r="AI8359" s="63"/>
      <c r="AJ8359" s="3"/>
    </row>
    <row r="8360" spans="35:36" x14ac:dyDescent="0.4">
      <c r="AI8360" s="63"/>
      <c r="AJ8360" s="3"/>
    </row>
    <row r="8361" spans="35:36" x14ac:dyDescent="0.4">
      <c r="AI8361" s="63"/>
      <c r="AJ8361" s="3"/>
    </row>
    <row r="8362" spans="35:36" x14ac:dyDescent="0.4">
      <c r="AI8362" s="63"/>
      <c r="AJ8362" s="3"/>
    </row>
    <row r="8363" spans="35:36" x14ac:dyDescent="0.4">
      <c r="AI8363" s="63"/>
      <c r="AJ8363" s="3"/>
    </row>
    <row r="8364" spans="35:36" x14ac:dyDescent="0.4">
      <c r="AI8364" s="63"/>
      <c r="AJ8364" s="3"/>
    </row>
    <row r="8365" spans="35:36" x14ac:dyDescent="0.4">
      <c r="AI8365" s="63"/>
      <c r="AJ8365" s="3"/>
    </row>
    <row r="8366" spans="35:36" x14ac:dyDescent="0.4">
      <c r="AI8366" s="63"/>
      <c r="AJ8366" s="3"/>
    </row>
    <row r="8367" spans="35:36" x14ac:dyDescent="0.4">
      <c r="AI8367" s="63"/>
      <c r="AJ8367" s="3"/>
    </row>
    <row r="8368" spans="35:36" x14ac:dyDescent="0.4">
      <c r="AI8368" s="63"/>
      <c r="AJ8368" s="3"/>
    </row>
    <row r="8369" spans="35:36" x14ac:dyDescent="0.4">
      <c r="AI8369" s="63"/>
      <c r="AJ8369" s="3"/>
    </row>
    <row r="8370" spans="35:36" x14ac:dyDescent="0.4">
      <c r="AI8370" s="63"/>
      <c r="AJ8370" s="3"/>
    </row>
    <row r="8371" spans="35:36" x14ac:dyDescent="0.4">
      <c r="AI8371" s="63"/>
      <c r="AJ8371" s="3"/>
    </row>
    <row r="8372" spans="35:36" x14ac:dyDescent="0.4">
      <c r="AI8372" s="63"/>
      <c r="AJ8372" s="3"/>
    </row>
    <row r="8373" spans="35:36" x14ac:dyDescent="0.4">
      <c r="AI8373" s="63"/>
      <c r="AJ8373" s="3"/>
    </row>
    <row r="8374" spans="35:36" x14ac:dyDescent="0.4">
      <c r="AI8374" s="63"/>
      <c r="AJ8374" s="3"/>
    </row>
    <row r="8375" spans="35:36" x14ac:dyDescent="0.4">
      <c r="AI8375" s="63"/>
      <c r="AJ8375" s="3"/>
    </row>
    <row r="8376" spans="35:36" x14ac:dyDescent="0.4">
      <c r="AI8376" s="63"/>
      <c r="AJ8376" s="3"/>
    </row>
    <row r="8377" spans="35:36" x14ac:dyDescent="0.4">
      <c r="AI8377" s="63"/>
      <c r="AJ8377" s="3"/>
    </row>
    <row r="8378" spans="35:36" x14ac:dyDescent="0.4">
      <c r="AI8378" s="63"/>
      <c r="AJ8378" s="3"/>
    </row>
    <row r="8379" spans="35:36" x14ac:dyDescent="0.4">
      <c r="AI8379" s="63"/>
      <c r="AJ8379" s="3"/>
    </row>
    <row r="8380" spans="35:36" x14ac:dyDescent="0.4">
      <c r="AI8380" s="63"/>
      <c r="AJ8380" s="3"/>
    </row>
    <row r="8381" spans="35:36" x14ac:dyDescent="0.4">
      <c r="AI8381" s="63"/>
      <c r="AJ8381" s="3"/>
    </row>
    <row r="8382" spans="35:36" x14ac:dyDescent="0.4">
      <c r="AI8382" s="63"/>
      <c r="AJ8382" s="3"/>
    </row>
    <row r="8383" spans="35:36" x14ac:dyDescent="0.4">
      <c r="AI8383" s="63"/>
      <c r="AJ8383" s="3"/>
    </row>
    <row r="8384" spans="35:36" x14ac:dyDescent="0.4">
      <c r="AI8384" s="63"/>
      <c r="AJ8384" s="3"/>
    </row>
    <row r="8385" spans="35:36" x14ac:dyDescent="0.4">
      <c r="AI8385" s="63"/>
      <c r="AJ8385" s="3"/>
    </row>
    <row r="8386" spans="35:36" x14ac:dyDescent="0.4">
      <c r="AI8386" s="63"/>
      <c r="AJ8386" s="3"/>
    </row>
    <row r="8387" spans="35:36" x14ac:dyDescent="0.4">
      <c r="AI8387" s="63"/>
      <c r="AJ8387" s="3"/>
    </row>
    <row r="8388" spans="35:36" x14ac:dyDescent="0.4">
      <c r="AI8388" s="63"/>
      <c r="AJ8388" s="3"/>
    </row>
    <row r="8389" spans="35:36" x14ac:dyDescent="0.4">
      <c r="AI8389" s="63"/>
      <c r="AJ8389" s="3"/>
    </row>
    <row r="8390" spans="35:36" x14ac:dyDescent="0.4">
      <c r="AI8390" s="63"/>
      <c r="AJ8390" s="3"/>
    </row>
    <row r="8391" spans="35:36" x14ac:dyDescent="0.4">
      <c r="AI8391" s="63"/>
      <c r="AJ8391" s="3"/>
    </row>
    <row r="8392" spans="35:36" x14ac:dyDescent="0.4">
      <c r="AI8392" s="63"/>
      <c r="AJ8392" s="3"/>
    </row>
    <row r="8393" spans="35:36" x14ac:dyDescent="0.4">
      <c r="AI8393" s="63"/>
      <c r="AJ8393" s="3"/>
    </row>
    <row r="8394" spans="35:36" x14ac:dyDescent="0.4">
      <c r="AI8394" s="63"/>
      <c r="AJ8394" s="3"/>
    </row>
    <row r="8395" spans="35:36" x14ac:dyDescent="0.4">
      <c r="AI8395" s="63"/>
      <c r="AJ8395" s="3"/>
    </row>
    <row r="8396" spans="35:36" x14ac:dyDescent="0.4">
      <c r="AI8396" s="63"/>
      <c r="AJ8396" s="3"/>
    </row>
    <row r="8397" spans="35:36" x14ac:dyDescent="0.4">
      <c r="AI8397" s="63"/>
      <c r="AJ8397" s="3"/>
    </row>
    <row r="8398" spans="35:36" x14ac:dyDescent="0.4">
      <c r="AI8398" s="63"/>
      <c r="AJ8398" s="3"/>
    </row>
    <row r="8399" spans="35:36" x14ac:dyDescent="0.4">
      <c r="AI8399" s="63"/>
      <c r="AJ8399" s="3"/>
    </row>
    <row r="8400" spans="35:36" x14ac:dyDescent="0.4">
      <c r="AI8400" s="63"/>
      <c r="AJ8400" s="3"/>
    </row>
    <row r="8401" spans="35:36" x14ac:dyDescent="0.4">
      <c r="AI8401" s="63"/>
      <c r="AJ8401" s="3"/>
    </row>
    <row r="8402" spans="35:36" x14ac:dyDescent="0.4">
      <c r="AI8402" s="63"/>
      <c r="AJ8402" s="3"/>
    </row>
    <row r="8403" spans="35:36" x14ac:dyDescent="0.4">
      <c r="AI8403" s="63"/>
      <c r="AJ8403" s="3"/>
    </row>
    <row r="8404" spans="35:36" x14ac:dyDescent="0.4">
      <c r="AI8404" s="63"/>
      <c r="AJ8404" s="3"/>
    </row>
    <row r="8405" spans="35:36" x14ac:dyDescent="0.4">
      <c r="AI8405" s="63"/>
      <c r="AJ8405" s="3"/>
    </row>
    <row r="8406" spans="35:36" x14ac:dyDescent="0.4">
      <c r="AI8406" s="63"/>
      <c r="AJ8406" s="3"/>
    </row>
    <row r="8407" spans="35:36" x14ac:dyDescent="0.4">
      <c r="AI8407" s="63"/>
      <c r="AJ8407" s="3"/>
    </row>
    <row r="8408" spans="35:36" x14ac:dyDescent="0.4">
      <c r="AI8408" s="63"/>
      <c r="AJ8408" s="3"/>
    </row>
    <row r="8409" spans="35:36" x14ac:dyDescent="0.4">
      <c r="AI8409" s="63"/>
      <c r="AJ8409" s="3"/>
    </row>
    <row r="8410" spans="35:36" x14ac:dyDescent="0.4">
      <c r="AI8410" s="63"/>
      <c r="AJ8410" s="3"/>
    </row>
    <row r="8411" spans="35:36" x14ac:dyDescent="0.4">
      <c r="AI8411" s="63"/>
      <c r="AJ8411" s="3"/>
    </row>
    <row r="8412" spans="35:36" x14ac:dyDescent="0.4">
      <c r="AI8412" s="63"/>
      <c r="AJ8412" s="3"/>
    </row>
    <row r="8413" spans="35:36" x14ac:dyDescent="0.4">
      <c r="AI8413" s="63"/>
      <c r="AJ8413" s="3"/>
    </row>
    <row r="8414" spans="35:36" x14ac:dyDescent="0.4">
      <c r="AI8414" s="63"/>
      <c r="AJ8414" s="3"/>
    </row>
    <row r="8415" spans="35:36" x14ac:dyDescent="0.4">
      <c r="AI8415" s="63"/>
      <c r="AJ8415" s="3"/>
    </row>
    <row r="8416" spans="35:36" x14ac:dyDescent="0.4">
      <c r="AI8416" s="63"/>
      <c r="AJ8416" s="3"/>
    </row>
    <row r="8417" spans="35:36" x14ac:dyDescent="0.4">
      <c r="AI8417" s="63"/>
      <c r="AJ8417" s="3"/>
    </row>
    <row r="8418" spans="35:36" x14ac:dyDescent="0.4">
      <c r="AI8418" s="63"/>
      <c r="AJ8418" s="3"/>
    </row>
    <row r="8419" spans="35:36" x14ac:dyDescent="0.4">
      <c r="AI8419" s="63"/>
      <c r="AJ8419" s="3"/>
    </row>
    <row r="8420" spans="35:36" x14ac:dyDescent="0.4">
      <c r="AI8420" s="63"/>
      <c r="AJ8420" s="3"/>
    </row>
    <row r="8421" spans="35:36" x14ac:dyDescent="0.4">
      <c r="AI8421" s="63"/>
      <c r="AJ8421" s="3"/>
    </row>
    <row r="8422" spans="35:36" x14ac:dyDescent="0.4">
      <c r="AI8422" s="63"/>
      <c r="AJ8422" s="3"/>
    </row>
    <row r="8423" spans="35:36" x14ac:dyDescent="0.4">
      <c r="AI8423" s="63"/>
      <c r="AJ8423" s="3"/>
    </row>
    <row r="8424" spans="35:36" x14ac:dyDescent="0.4">
      <c r="AI8424" s="63"/>
      <c r="AJ8424" s="3"/>
    </row>
    <row r="8425" spans="35:36" x14ac:dyDescent="0.4">
      <c r="AI8425" s="63"/>
      <c r="AJ8425" s="3"/>
    </row>
    <row r="8426" spans="35:36" x14ac:dyDescent="0.4">
      <c r="AI8426" s="63"/>
      <c r="AJ8426" s="3"/>
    </row>
    <row r="8427" spans="35:36" x14ac:dyDescent="0.4">
      <c r="AI8427" s="63"/>
      <c r="AJ8427" s="3"/>
    </row>
    <row r="8428" spans="35:36" x14ac:dyDescent="0.4">
      <c r="AI8428" s="63"/>
      <c r="AJ8428" s="3"/>
    </row>
    <row r="8429" spans="35:36" x14ac:dyDescent="0.4">
      <c r="AI8429" s="63"/>
      <c r="AJ8429" s="3"/>
    </row>
    <row r="8430" spans="35:36" x14ac:dyDescent="0.4">
      <c r="AI8430" s="63"/>
      <c r="AJ8430" s="3"/>
    </row>
    <row r="8431" spans="35:36" x14ac:dyDescent="0.4">
      <c r="AI8431" s="63"/>
      <c r="AJ8431" s="3"/>
    </row>
    <row r="8432" spans="35:36" x14ac:dyDescent="0.4">
      <c r="AI8432" s="63"/>
      <c r="AJ8432" s="3"/>
    </row>
    <row r="8433" spans="35:36" x14ac:dyDescent="0.4">
      <c r="AI8433" s="63"/>
      <c r="AJ8433" s="3"/>
    </row>
    <row r="8434" spans="35:36" x14ac:dyDescent="0.4">
      <c r="AI8434" s="63"/>
      <c r="AJ8434" s="3"/>
    </row>
    <row r="8435" spans="35:36" x14ac:dyDescent="0.4">
      <c r="AI8435" s="63"/>
      <c r="AJ8435" s="3"/>
    </row>
    <row r="8436" spans="35:36" x14ac:dyDescent="0.4">
      <c r="AI8436" s="63"/>
      <c r="AJ8436" s="3"/>
    </row>
    <row r="8437" spans="35:36" x14ac:dyDescent="0.4">
      <c r="AI8437" s="63"/>
      <c r="AJ8437" s="3"/>
    </row>
    <row r="8438" spans="35:36" x14ac:dyDescent="0.4">
      <c r="AI8438" s="63"/>
      <c r="AJ8438" s="3"/>
    </row>
    <row r="8439" spans="35:36" x14ac:dyDescent="0.4">
      <c r="AI8439" s="63"/>
      <c r="AJ8439" s="3"/>
    </row>
    <row r="8440" spans="35:36" x14ac:dyDescent="0.4">
      <c r="AI8440" s="63"/>
      <c r="AJ8440" s="3"/>
    </row>
    <row r="8441" spans="35:36" x14ac:dyDescent="0.4">
      <c r="AI8441" s="63"/>
      <c r="AJ8441" s="3"/>
    </row>
    <row r="8442" spans="35:36" x14ac:dyDescent="0.4">
      <c r="AI8442" s="63"/>
      <c r="AJ8442" s="3"/>
    </row>
    <row r="8443" spans="35:36" x14ac:dyDescent="0.4">
      <c r="AI8443" s="63"/>
      <c r="AJ8443" s="3"/>
    </row>
    <row r="8444" spans="35:36" x14ac:dyDescent="0.4">
      <c r="AI8444" s="63"/>
      <c r="AJ8444" s="3"/>
    </row>
    <row r="8445" spans="35:36" x14ac:dyDescent="0.4">
      <c r="AI8445" s="63"/>
      <c r="AJ8445" s="3"/>
    </row>
    <row r="8446" spans="35:36" x14ac:dyDescent="0.4">
      <c r="AI8446" s="63"/>
      <c r="AJ8446" s="3"/>
    </row>
    <row r="8447" spans="35:36" x14ac:dyDescent="0.4">
      <c r="AI8447" s="63"/>
      <c r="AJ8447" s="3"/>
    </row>
    <row r="8448" spans="35:36" x14ac:dyDescent="0.4">
      <c r="AI8448" s="63"/>
      <c r="AJ8448" s="3"/>
    </row>
    <row r="8449" spans="35:36" x14ac:dyDescent="0.4">
      <c r="AI8449" s="63"/>
      <c r="AJ8449" s="3"/>
    </row>
    <row r="8450" spans="35:36" x14ac:dyDescent="0.4">
      <c r="AI8450" s="63"/>
      <c r="AJ8450" s="3"/>
    </row>
    <row r="8451" spans="35:36" x14ac:dyDescent="0.4">
      <c r="AI8451" s="63"/>
      <c r="AJ8451" s="3"/>
    </row>
    <row r="8452" spans="35:36" x14ac:dyDescent="0.4">
      <c r="AI8452" s="63"/>
      <c r="AJ8452" s="3"/>
    </row>
    <row r="8453" spans="35:36" x14ac:dyDescent="0.4">
      <c r="AI8453" s="63"/>
      <c r="AJ8453" s="3"/>
    </row>
    <row r="8454" spans="35:36" x14ac:dyDescent="0.4">
      <c r="AI8454" s="63"/>
      <c r="AJ8454" s="3"/>
    </row>
    <row r="8455" spans="35:36" x14ac:dyDescent="0.4">
      <c r="AI8455" s="63"/>
      <c r="AJ8455" s="3"/>
    </row>
    <row r="8456" spans="35:36" x14ac:dyDescent="0.4">
      <c r="AI8456" s="63"/>
      <c r="AJ8456" s="3"/>
    </row>
    <row r="8457" spans="35:36" x14ac:dyDescent="0.4">
      <c r="AI8457" s="63"/>
      <c r="AJ8457" s="3"/>
    </row>
    <row r="8458" spans="35:36" x14ac:dyDescent="0.4">
      <c r="AI8458" s="63"/>
      <c r="AJ8458" s="3"/>
    </row>
    <row r="8459" spans="35:36" x14ac:dyDescent="0.4">
      <c r="AI8459" s="63"/>
      <c r="AJ8459" s="3"/>
    </row>
    <row r="8460" spans="35:36" x14ac:dyDescent="0.4">
      <c r="AI8460" s="63"/>
      <c r="AJ8460" s="3"/>
    </row>
    <row r="8461" spans="35:36" x14ac:dyDescent="0.4">
      <c r="AI8461" s="63"/>
      <c r="AJ8461" s="3"/>
    </row>
    <row r="8462" spans="35:36" x14ac:dyDescent="0.4">
      <c r="AI8462" s="63"/>
      <c r="AJ8462" s="3"/>
    </row>
    <row r="8463" spans="35:36" x14ac:dyDescent="0.4">
      <c r="AI8463" s="63"/>
      <c r="AJ8463" s="3"/>
    </row>
    <row r="8464" spans="35:36" x14ac:dyDescent="0.4">
      <c r="AI8464" s="63"/>
      <c r="AJ8464" s="3"/>
    </row>
    <row r="8465" spans="35:36" x14ac:dyDescent="0.4">
      <c r="AI8465" s="63"/>
      <c r="AJ8465" s="3"/>
    </row>
    <row r="8466" spans="35:36" x14ac:dyDescent="0.4">
      <c r="AI8466" s="63"/>
      <c r="AJ8466" s="3"/>
    </row>
    <row r="8467" spans="35:36" x14ac:dyDescent="0.4">
      <c r="AI8467" s="63"/>
      <c r="AJ8467" s="3"/>
    </row>
    <row r="8468" spans="35:36" x14ac:dyDescent="0.4">
      <c r="AI8468" s="63"/>
      <c r="AJ8468" s="3"/>
    </row>
    <row r="8469" spans="35:36" x14ac:dyDescent="0.4">
      <c r="AI8469" s="63"/>
      <c r="AJ8469" s="3"/>
    </row>
    <row r="8470" spans="35:36" x14ac:dyDescent="0.4">
      <c r="AI8470" s="63"/>
      <c r="AJ8470" s="3"/>
    </row>
    <row r="8471" spans="35:36" x14ac:dyDescent="0.4">
      <c r="AI8471" s="63"/>
      <c r="AJ8471" s="3"/>
    </row>
    <row r="8472" spans="35:36" x14ac:dyDescent="0.4">
      <c r="AI8472" s="63"/>
      <c r="AJ8472" s="3"/>
    </row>
    <row r="8473" spans="35:36" x14ac:dyDescent="0.4">
      <c r="AI8473" s="63"/>
      <c r="AJ8473" s="3"/>
    </row>
    <row r="8474" spans="35:36" x14ac:dyDescent="0.4">
      <c r="AI8474" s="63"/>
      <c r="AJ8474" s="3"/>
    </row>
    <row r="8475" spans="35:36" x14ac:dyDescent="0.4">
      <c r="AI8475" s="63"/>
      <c r="AJ8475" s="3"/>
    </row>
    <row r="8476" spans="35:36" x14ac:dyDescent="0.4">
      <c r="AI8476" s="63"/>
      <c r="AJ8476" s="3"/>
    </row>
    <row r="8477" spans="35:36" x14ac:dyDescent="0.4">
      <c r="AI8477" s="63"/>
      <c r="AJ8477" s="3"/>
    </row>
    <row r="8478" spans="35:36" x14ac:dyDescent="0.4">
      <c r="AI8478" s="63"/>
      <c r="AJ8478" s="3"/>
    </row>
    <row r="8479" spans="35:36" x14ac:dyDescent="0.4">
      <c r="AI8479" s="63"/>
      <c r="AJ8479" s="3"/>
    </row>
    <row r="8480" spans="35:36" x14ac:dyDescent="0.4">
      <c r="AI8480" s="63"/>
      <c r="AJ8480" s="3"/>
    </row>
    <row r="8481" spans="35:36" x14ac:dyDescent="0.4">
      <c r="AI8481" s="63"/>
      <c r="AJ8481" s="3"/>
    </row>
    <row r="8482" spans="35:36" x14ac:dyDescent="0.4">
      <c r="AI8482" s="63"/>
      <c r="AJ8482" s="3"/>
    </row>
    <row r="8483" spans="35:36" x14ac:dyDescent="0.4">
      <c r="AI8483" s="63"/>
      <c r="AJ8483" s="3"/>
    </row>
    <row r="8484" spans="35:36" x14ac:dyDescent="0.4">
      <c r="AI8484" s="63"/>
      <c r="AJ8484" s="3"/>
    </row>
    <row r="8485" spans="35:36" x14ac:dyDescent="0.4">
      <c r="AI8485" s="63"/>
      <c r="AJ8485" s="3"/>
    </row>
    <row r="8486" spans="35:36" x14ac:dyDescent="0.4">
      <c r="AI8486" s="63"/>
      <c r="AJ8486" s="3"/>
    </row>
    <row r="8487" spans="35:36" x14ac:dyDescent="0.4">
      <c r="AI8487" s="63"/>
      <c r="AJ8487" s="3"/>
    </row>
    <row r="8488" spans="35:36" x14ac:dyDescent="0.4">
      <c r="AI8488" s="63"/>
      <c r="AJ8488" s="3"/>
    </row>
    <row r="8489" spans="35:36" x14ac:dyDescent="0.4">
      <c r="AI8489" s="63"/>
      <c r="AJ8489" s="3"/>
    </row>
    <row r="8490" spans="35:36" x14ac:dyDescent="0.4">
      <c r="AI8490" s="63"/>
      <c r="AJ8490" s="3"/>
    </row>
    <row r="8491" spans="35:36" x14ac:dyDescent="0.4">
      <c r="AI8491" s="63"/>
      <c r="AJ8491" s="3"/>
    </row>
    <row r="8492" spans="35:36" x14ac:dyDescent="0.4">
      <c r="AI8492" s="63"/>
      <c r="AJ8492" s="3"/>
    </row>
    <row r="8493" spans="35:36" x14ac:dyDescent="0.4">
      <c r="AI8493" s="63"/>
      <c r="AJ8493" s="3"/>
    </row>
    <row r="8494" spans="35:36" x14ac:dyDescent="0.4">
      <c r="AI8494" s="63"/>
      <c r="AJ8494" s="3"/>
    </row>
    <row r="8495" spans="35:36" x14ac:dyDescent="0.4">
      <c r="AI8495" s="63"/>
      <c r="AJ8495" s="3"/>
    </row>
    <row r="8496" spans="35:36" x14ac:dyDescent="0.4">
      <c r="AI8496" s="63"/>
      <c r="AJ8496" s="3"/>
    </row>
    <row r="8497" spans="35:36" x14ac:dyDescent="0.4">
      <c r="AI8497" s="63"/>
      <c r="AJ8497" s="3"/>
    </row>
    <row r="8498" spans="35:36" x14ac:dyDescent="0.4">
      <c r="AI8498" s="63"/>
      <c r="AJ8498" s="3"/>
    </row>
    <row r="8499" spans="35:36" x14ac:dyDescent="0.4">
      <c r="AI8499" s="63"/>
      <c r="AJ8499" s="3"/>
    </row>
    <row r="8500" spans="35:36" x14ac:dyDescent="0.4">
      <c r="AI8500" s="63"/>
      <c r="AJ8500" s="3"/>
    </row>
    <row r="8501" spans="35:36" x14ac:dyDescent="0.4">
      <c r="AI8501" s="63"/>
      <c r="AJ8501" s="3"/>
    </row>
    <row r="8502" spans="35:36" x14ac:dyDescent="0.4">
      <c r="AI8502" s="63"/>
      <c r="AJ8502" s="3"/>
    </row>
    <row r="8503" spans="35:36" x14ac:dyDescent="0.4">
      <c r="AI8503" s="63"/>
      <c r="AJ8503" s="3"/>
    </row>
    <row r="8504" spans="35:36" x14ac:dyDescent="0.4">
      <c r="AI8504" s="63"/>
      <c r="AJ8504" s="3"/>
    </row>
    <row r="8505" spans="35:36" x14ac:dyDescent="0.4">
      <c r="AI8505" s="63"/>
      <c r="AJ8505" s="3"/>
    </row>
    <row r="8506" spans="35:36" x14ac:dyDescent="0.4">
      <c r="AI8506" s="63"/>
      <c r="AJ8506" s="3"/>
    </row>
    <row r="8507" spans="35:36" x14ac:dyDescent="0.4">
      <c r="AI8507" s="63"/>
      <c r="AJ8507" s="3"/>
    </row>
    <row r="8508" spans="35:36" x14ac:dyDescent="0.4">
      <c r="AI8508" s="63"/>
      <c r="AJ8508" s="3"/>
    </row>
    <row r="8509" spans="35:36" x14ac:dyDescent="0.4">
      <c r="AI8509" s="63"/>
      <c r="AJ8509" s="3"/>
    </row>
    <row r="8510" spans="35:36" x14ac:dyDescent="0.4">
      <c r="AI8510" s="63"/>
      <c r="AJ8510" s="3"/>
    </row>
    <row r="8511" spans="35:36" x14ac:dyDescent="0.4">
      <c r="AI8511" s="63"/>
      <c r="AJ8511" s="3"/>
    </row>
    <row r="8512" spans="35:36" x14ac:dyDescent="0.4">
      <c r="AI8512" s="63"/>
      <c r="AJ8512" s="3"/>
    </row>
    <row r="8513" spans="35:36" x14ac:dyDescent="0.4">
      <c r="AI8513" s="63"/>
      <c r="AJ8513" s="3"/>
    </row>
    <row r="8514" spans="35:36" x14ac:dyDescent="0.4">
      <c r="AI8514" s="63"/>
      <c r="AJ8514" s="3"/>
    </row>
    <row r="8515" spans="35:36" x14ac:dyDescent="0.4">
      <c r="AI8515" s="63"/>
      <c r="AJ8515" s="3"/>
    </row>
    <row r="8516" spans="35:36" x14ac:dyDescent="0.4">
      <c r="AI8516" s="63"/>
      <c r="AJ8516" s="3"/>
    </row>
    <row r="8517" spans="35:36" x14ac:dyDescent="0.4">
      <c r="AI8517" s="63"/>
      <c r="AJ8517" s="3"/>
    </row>
    <row r="8518" spans="35:36" x14ac:dyDescent="0.4">
      <c r="AI8518" s="63"/>
      <c r="AJ8518" s="3"/>
    </row>
    <row r="8519" spans="35:36" x14ac:dyDescent="0.4">
      <c r="AI8519" s="63"/>
      <c r="AJ8519" s="3"/>
    </row>
    <row r="8520" spans="35:36" x14ac:dyDescent="0.4">
      <c r="AI8520" s="63"/>
      <c r="AJ8520" s="3"/>
    </row>
    <row r="8521" spans="35:36" x14ac:dyDescent="0.4">
      <c r="AI8521" s="63"/>
      <c r="AJ8521" s="3"/>
    </row>
    <row r="8522" spans="35:36" x14ac:dyDescent="0.4">
      <c r="AI8522" s="63"/>
      <c r="AJ8522" s="3"/>
    </row>
    <row r="8523" spans="35:36" x14ac:dyDescent="0.4">
      <c r="AI8523" s="63"/>
      <c r="AJ8523" s="3"/>
    </row>
    <row r="8524" spans="35:36" x14ac:dyDescent="0.4">
      <c r="AI8524" s="63"/>
      <c r="AJ8524" s="3"/>
    </row>
    <row r="8525" spans="35:36" x14ac:dyDescent="0.4">
      <c r="AI8525" s="63"/>
      <c r="AJ8525" s="3"/>
    </row>
    <row r="8526" spans="35:36" x14ac:dyDescent="0.4">
      <c r="AI8526" s="63"/>
      <c r="AJ8526" s="3"/>
    </row>
    <row r="8527" spans="35:36" x14ac:dyDescent="0.4">
      <c r="AI8527" s="63"/>
      <c r="AJ8527" s="3"/>
    </row>
    <row r="8528" spans="35:36" x14ac:dyDescent="0.4">
      <c r="AI8528" s="63"/>
      <c r="AJ8528" s="3"/>
    </row>
    <row r="8529" spans="35:36" x14ac:dyDescent="0.4">
      <c r="AI8529" s="63"/>
      <c r="AJ8529" s="3"/>
    </row>
    <row r="8530" spans="35:36" x14ac:dyDescent="0.4">
      <c r="AI8530" s="63"/>
      <c r="AJ8530" s="3"/>
    </row>
    <row r="8531" spans="35:36" x14ac:dyDescent="0.4">
      <c r="AI8531" s="63"/>
      <c r="AJ8531" s="3"/>
    </row>
    <row r="8532" spans="35:36" x14ac:dyDescent="0.4">
      <c r="AI8532" s="63"/>
      <c r="AJ8532" s="3"/>
    </row>
    <row r="8533" spans="35:36" x14ac:dyDescent="0.4">
      <c r="AI8533" s="63"/>
      <c r="AJ8533" s="3"/>
    </row>
    <row r="8534" spans="35:36" x14ac:dyDescent="0.4">
      <c r="AI8534" s="63"/>
      <c r="AJ8534" s="3"/>
    </row>
    <row r="8535" spans="35:36" x14ac:dyDescent="0.4">
      <c r="AI8535" s="63"/>
      <c r="AJ8535" s="3"/>
    </row>
    <row r="8536" spans="35:36" x14ac:dyDescent="0.4">
      <c r="AI8536" s="63"/>
      <c r="AJ8536" s="3"/>
    </row>
    <row r="8537" spans="35:36" x14ac:dyDescent="0.4">
      <c r="AI8537" s="63"/>
      <c r="AJ8537" s="3"/>
    </row>
    <row r="8538" spans="35:36" x14ac:dyDescent="0.4">
      <c r="AI8538" s="63"/>
      <c r="AJ8538" s="3"/>
    </row>
    <row r="8539" spans="35:36" x14ac:dyDescent="0.4">
      <c r="AI8539" s="63"/>
      <c r="AJ8539" s="3"/>
    </row>
    <row r="8540" spans="35:36" x14ac:dyDescent="0.4">
      <c r="AI8540" s="63"/>
      <c r="AJ8540" s="3"/>
    </row>
    <row r="8541" spans="35:36" x14ac:dyDescent="0.4">
      <c r="AI8541" s="63"/>
      <c r="AJ8541" s="3"/>
    </row>
    <row r="8542" spans="35:36" x14ac:dyDescent="0.4">
      <c r="AI8542" s="63"/>
      <c r="AJ8542" s="3"/>
    </row>
    <row r="8543" spans="35:36" x14ac:dyDescent="0.4">
      <c r="AI8543" s="63"/>
      <c r="AJ8543" s="3"/>
    </row>
    <row r="8544" spans="35:36" x14ac:dyDescent="0.4">
      <c r="AI8544" s="63"/>
      <c r="AJ8544" s="3"/>
    </row>
    <row r="8545" spans="35:36" x14ac:dyDescent="0.4">
      <c r="AI8545" s="63"/>
      <c r="AJ8545" s="3"/>
    </row>
    <row r="8546" spans="35:36" x14ac:dyDescent="0.4">
      <c r="AI8546" s="63"/>
      <c r="AJ8546" s="3"/>
    </row>
    <row r="8547" spans="35:36" x14ac:dyDescent="0.4">
      <c r="AI8547" s="63"/>
      <c r="AJ8547" s="3"/>
    </row>
    <row r="8548" spans="35:36" x14ac:dyDescent="0.4">
      <c r="AI8548" s="63"/>
      <c r="AJ8548" s="3"/>
    </row>
    <row r="8549" spans="35:36" x14ac:dyDescent="0.4">
      <c r="AI8549" s="63"/>
      <c r="AJ8549" s="3"/>
    </row>
    <row r="8550" spans="35:36" x14ac:dyDescent="0.4">
      <c r="AI8550" s="63"/>
      <c r="AJ8550" s="3"/>
    </row>
    <row r="8551" spans="35:36" x14ac:dyDescent="0.4">
      <c r="AI8551" s="63"/>
      <c r="AJ8551" s="3"/>
    </row>
    <row r="8552" spans="35:36" x14ac:dyDescent="0.4">
      <c r="AI8552" s="63"/>
      <c r="AJ8552" s="3"/>
    </row>
    <row r="8553" spans="35:36" x14ac:dyDescent="0.4">
      <c r="AI8553" s="63"/>
      <c r="AJ8553" s="3"/>
    </row>
    <row r="8554" spans="35:36" x14ac:dyDescent="0.4">
      <c r="AI8554" s="63"/>
      <c r="AJ8554" s="3"/>
    </row>
    <row r="8555" spans="35:36" x14ac:dyDescent="0.4">
      <c r="AI8555" s="63"/>
      <c r="AJ8555" s="3"/>
    </row>
    <row r="8556" spans="35:36" x14ac:dyDescent="0.4">
      <c r="AI8556" s="63"/>
      <c r="AJ8556" s="3"/>
    </row>
    <row r="8557" spans="35:36" x14ac:dyDescent="0.4">
      <c r="AI8557" s="63"/>
      <c r="AJ8557" s="3"/>
    </row>
    <row r="8558" spans="35:36" x14ac:dyDescent="0.4">
      <c r="AI8558" s="63"/>
      <c r="AJ8558" s="3"/>
    </row>
    <row r="8559" spans="35:36" x14ac:dyDescent="0.4">
      <c r="AI8559" s="63"/>
      <c r="AJ8559" s="3"/>
    </row>
    <row r="8560" spans="35:36" x14ac:dyDescent="0.4">
      <c r="AI8560" s="63"/>
      <c r="AJ8560" s="3"/>
    </row>
    <row r="8561" spans="35:36" x14ac:dyDescent="0.4">
      <c r="AI8561" s="63"/>
      <c r="AJ8561" s="3"/>
    </row>
    <row r="8562" spans="35:36" x14ac:dyDescent="0.4">
      <c r="AI8562" s="63"/>
      <c r="AJ8562" s="3"/>
    </row>
    <row r="8563" spans="35:36" x14ac:dyDescent="0.4">
      <c r="AI8563" s="63"/>
      <c r="AJ8563" s="3"/>
    </row>
    <row r="8564" spans="35:36" x14ac:dyDescent="0.4">
      <c r="AI8564" s="63"/>
      <c r="AJ8564" s="3"/>
    </row>
    <row r="8565" spans="35:36" x14ac:dyDescent="0.4">
      <c r="AI8565" s="63"/>
      <c r="AJ8565" s="3"/>
    </row>
    <row r="8566" spans="35:36" x14ac:dyDescent="0.4">
      <c r="AI8566" s="63"/>
      <c r="AJ8566" s="3"/>
    </row>
    <row r="8567" spans="35:36" x14ac:dyDescent="0.4">
      <c r="AI8567" s="63"/>
      <c r="AJ8567" s="3"/>
    </row>
    <row r="8568" spans="35:36" x14ac:dyDescent="0.4">
      <c r="AI8568" s="63"/>
      <c r="AJ8568" s="3"/>
    </row>
    <row r="8569" spans="35:36" x14ac:dyDescent="0.4">
      <c r="AI8569" s="63"/>
      <c r="AJ8569" s="3"/>
    </row>
    <row r="8570" spans="35:36" x14ac:dyDescent="0.4">
      <c r="AI8570" s="63"/>
      <c r="AJ8570" s="3"/>
    </row>
    <row r="8571" spans="35:36" x14ac:dyDescent="0.4">
      <c r="AI8571" s="63"/>
      <c r="AJ8571" s="3"/>
    </row>
    <row r="8572" spans="35:36" x14ac:dyDescent="0.4">
      <c r="AI8572" s="63"/>
      <c r="AJ8572" s="3"/>
    </row>
    <row r="8573" spans="35:36" x14ac:dyDescent="0.4">
      <c r="AI8573" s="63"/>
      <c r="AJ8573" s="3"/>
    </row>
    <row r="8574" spans="35:36" x14ac:dyDescent="0.4">
      <c r="AI8574" s="63"/>
      <c r="AJ8574" s="3"/>
    </row>
    <row r="8575" spans="35:36" x14ac:dyDescent="0.4">
      <c r="AI8575" s="63"/>
      <c r="AJ8575" s="3"/>
    </row>
    <row r="8576" spans="35:36" x14ac:dyDescent="0.4">
      <c r="AI8576" s="63"/>
      <c r="AJ8576" s="3"/>
    </row>
    <row r="8577" spans="35:36" x14ac:dyDescent="0.4">
      <c r="AI8577" s="63"/>
      <c r="AJ8577" s="3"/>
    </row>
    <row r="8578" spans="35:36" x14ac:dyDescent="0.4">
      <c r="AI8578" s="63"/>
      <c r="AJ8578" s="3"/>
    </row>
    <row r="8579" spans="35:36" x14ac:dyDescent="0.4">
      <c r="AI8579" s="63"/>
      <c r="AJ8579" s="3"/>
    </row>
    <row r="8580" spans="35:36" x14ac:dyDescent="0.4">
      <c r="AI8580" s="63"/>
      <c r="AJ8580" s="3"/>
    </row>
    <row r="8581" spans="35:36" x14ac:dyDescent="0.4">
      <c r="AI8581" s="63"/>
      <c r="AJ8581" s="3"/>
    </row>
    <row r="8582" spans="35:36" x14ac:dyDescent="0.4">
      <c r="AI8582" s="63"/>
      <c r="AJ8582" s="3"/>
    </row>
    <row r="8583" spans="35:36" x14ac:dyDescent="0.4">
      <c r="AI8583" s="63"/>
      <c r="AJ8583" s="3"/>
    </row>
    <row r="8584" spans="35:36" x14ac:dyDescent="0.4">
      <c r="AI8584" s="63"/>
      <c r="AJ8584" s="3"/>
    </row>
    <row r="8585" spans="35:36" x14ac:dyDescent="0.4">
      <c r="AI8585" s="63"/>
      <c r="AJ8585" s="3"/>
    </row>
    <row r="8586" spans="35:36" x14ac:dyDescent="0.4">
      <c r="AI8586" s="63"/>
      <c r="AJ8586" s="3"/>
    </row>
    <row r="8587" spans="35:36" x14ac:dyDescent="0.4">
      <c r="AI8587" s="63"/>
      <c r="AJ8587" s="3"/>
    </row>
    <row r="8588" spans="35:36" x14ac:dyDescent="0.4">
      <c r="AI8588" s="63"/>
      <c r="AJ8588" s="3"/>
    </row>
    <row r="8589" spans="35:36" x14ac:dyDescent="0.4">
      <c r="AI8589" s="63"/>
      <c r="AJ8589" s="3"/>
    </row>
    <row r="8590" spans="35:36" x14ac:dyDescent="0.4">
      <c r="AI8590" s="63"/>
      <c r="AJ8590" s="3"/>
    </row>
    <row r="8591" spans="35:36" x14ac:dyDescent="0.4">
      <c r="AI8591" s="63"/>
      <c r="AJ8591" s="3"/>
    </row>
    <row r="8592" spans="35:36" x14ac:dyDescent="0.4">
      <c r="AI8592" s="63"/>
      <c r="AJ8592" s="3"/>
    </row>
    <row r="8593" spans="35:36" x14ac:dyDescent="0.4">
      <c r="AI8593" s="63"/>
      <c r="AJ8593" s="3"/>
    </row>
    <row r="8594" spans="35:36" x14ac:dyDescent="0.4">
      <c r="AI8594" s="63"/>
      <c r="AJ8594" s="3"/>
    </row>
    <row r="8595" spans="35:36" x14ac:dyDescent="0.4">
      <c r="AI8595" s="63"/>
      <c r="AJ8595" s="3"/>
    </row>
    <row r="8596" spans="35:36" x14ac:dyDescent="0.4">
      <c r="AI8596" s="63"/>
      <c r="AJ8596" s="3"/>
    </row>
    <row r="8597" spans="35:36" x14ac:dyDescent="0.4">
      <c r="AI8597" s="63"/>
      <c r="AJ8597" s="3"/>
    </row>
    <row r="8598" spans="35:36" x14ac:dyDescent="0.4">
      <c r="AI8598" s="63"/>
      <c r="AJ8598" s="3"/>
    </row>
    <row r="8599" spans="35:36" x14ac:dyDescent="0.4">
      <c r="AI8599" s="63"/>
      <c r="AJ8599" s="3"/>
    </row>
    <row r="8600" spans="35:36" x14ac:dyDescent="0.4">
      <c r="AI8600" s="63"/>
      <c r="AJ8600" s="3"/>
    </row>
    <row r="8601" spans="35:36" x14ac:dyDescent="0.4">
      <c r="AI8601" s="63"/>
      <c r="AJ8601" s="3"/>
    </row>
    <row r="8602" spans="35:36" x14ac:dyDescent="0.4">
      <c r="AI8602" s="63"/>
      <c r="AJ8602" s="3"/>
    </row>
    <row r="8603" spans="35:36" x14ac:dyDescent="0.4">
      <c r="AI8603" s="63"/>
      <c r="AJ8603" s="3"/>
    </row>
    <row r="8604" spans="35:36" x14ac:dyDescent="0.4">
      <c r="AI8604" s="63"/>
      <c r="AJ8604" s="3"/>
    </row>
    <row r="8605" spans="35:36" x14ac:dyDescent="0.4">
      <c r="AI8605" s="63"/>
      <c r="AJ8605" s="3"/>
    </row>
    <row r="8606" spans="35:36" x14ac:dyDescent="0.4">
      <c r="AI8606" s="63"/>
      <c r="AJ8606" s="3"/>
    </row>
    <row r="8607" spans="35:36" x14ac:dyDescent="0.4">
      <c r="AI8607" s="63"/>
      <c r="AJ8607" s="3"/>
    </row>
    <row r="8608" spans="35:36" x14ac:dyDescent="0.4">
      <c r="AI8608" s="63"/>
      <c r="AJ8608" s="3"/>
    </row>
    <row r="8609" spans="35:36" x14ac:dyDescent="0.4">
      <c r="AI8609" s="63"/>
      <c r="AJ8609" s="3"/>
    </row>
    <row r="8610" spans="35:36" x14ac:dyDescent="0.4">
      <c r="AI8610" s="63"/>
      <c r="AJ8610" s="3"/>
    </row>
    <row r="8611" spans="35:36" x14ac:dyDescent="0.4">
      <c r="AI8611" s="63"/>
      <c r="AJ8611" s="3"/>
    </row>
    <row r="8612" spans="35:36" x14ac:dyDescent="0.4">
      <c r="AI8612" s="63"/>
      <c r="AJ8612" s="3"/>
    </row>
    <row r="8613" spans="35:36" x14ac:dyDescent="0.4">
      <c r="AI8613" s="63"/>
      <c r="AJ8613" s="3"/>
    </row>
    <row r="8614" spans="35:36" x14ac:dyDescent="0.4">
      <c r="AI8614" s="63"/>
      <c r="AJ8614" s="3"/>
    </row>
    <row r="8615" spans="35:36" x14ac:dyDescent="0.4">
      <c r="AI8615" s="63"/>
      <c r="AJ8615" s="3"/>
    </row>
    <row r="8616" spans="35:36" x14ac:dyDescent="0.4">
      <c r="AI8616" s="63"/>
      <c r="AJ8616" s="3"/>
    </row>
    <row r="8617" spans="35:36" x14ac:dyDescent="0.4">
      <c r="AI8617" s="63"/>
      <c r="AJ8617" s="3"/>
    </row>
    <row r="8618" spans="35:36" x14ac:dyDescent="0.4">
      <c r="AI8618" s="63"/>
      <c r="AJ8618" s="3"/>
    </row>
    <row r="8619" spans="35:36" x14ac:dyDescent="0.4">
      <c r="AI8619" s="63"/>
      <c r="AJ8619" s="3"/>
    </row>
    <row r="8620" spans="35:36" x14ac:dyDescent="0.4">
      <c r="AI8620" s="63"/>
      <c r="AJ8620" s="3"/>
    </row>
    <row r="8621" spans="35:36" x14ac:dyDescent="0.4">
      <c r="AI8621" s="63"/>
      <c r="AJ8621" s="3"/>
    </row>
    <row r="8622" spans="35:36" x14ac:dyDescent="0.4">
      <c r="AI8622" s="63"/>
      <c r="AJ8622" s="3"/>
    </row>
    <row r="8623" spans="35:36" x14ac:dyDescent="0.4">
      <c r="AI8623" s="63"/>
      <c r="AJ8623" s="3"/>
    </row>
    <row r="8624" spans="35:36" x14ac:dyDescent="0.4">
      <c r="AI8624" s="63"/>
      <c r="AJ8624" s="3"/>
    </row>
    <row r="8625" spans="35:36" x14ac:dyDescent="0.4">
      <c r="AI8625" s="63"/>
      <c r="AJ8625" s="3"/>
    </row>
    <row r="8626" spans="35:36" x14ac:dyDescent="0.4">
      <c r="AI8626" s="63"/>
      <c r="AJ8626" s="3"/>
    </row>
    <row r="8627" spans="35:36" x14ac:dyDescent="0.4">
      <c r="AI8627" s="63"/>
      <c r="AJ8627" s="3"/>
    </row>
    <row r="8628" spans="35:36" x14ac:dyDescent="0.4">
      <c r="AI8628" s="63"/>
      <c r="AJ8628" s="3"/>
    </row>
    <row r="8629" spans="35:36" x14ac:dyDescent="0.4">
      <c r="AI8629" s="63"/>
      <c r="AJ8629" s="3"/>
    </row>
    <row r="8630" spans="35:36" x14ac:dyDescent="0.4">
      <c r="AI8630" s="63"/>
      <c r="AJ8630" s="3"/>
    </row>
    <row r="8631" spans="35:36" x14ac:dyDescent="0.4">
      <c r="AI8631" s="63"/>
      <c r="AJ8631" s="3"/>
    </row>
    <row r="8632" spans="35:36" x14ac:dyDescent="0.4">
      <c r="AI8632" s="63"/>
      <c r="AJ8632" s="3"/>
    </row>
    <row r="8633" spans="35:36" x14ac:dyDescent="0.4">
      <c r="AI8633" s="63"/>
      <c r="AJ8633" s="3"/>
    </row>
    <row r="8634" spans="35:36" x14ac:dyDescent="0.4">
      <c r="AI8634" s="63"/>
      <c r="AJ8634" s="3"/>
    </row>
    <row r="8635" spans="35:36" x14ac:dyDescent="0.4">
      <c r="AI8635" s="63"/>
      <c r="AJ8635" s="3"/>
    </row>
    <row r="8636" spans="35:36" x14ac:dyDescent="0.4">
      <c r="AI8636" s="63"/>
      <c r="AJ8636" s="3"/>
    </row>
    <row r="8637" spans="35:36" x14ac:dyDescent="0.4">
      <c r="AI8637" s="63"/>
      <c r="AJ8637" s="3"/>
    </row>
    <row r="8638" spans="35:36" x14ac:dyDescent="0.4">
      <c r="AI8638" s="63"/>
      <c r="AJ8638" s="3"/>
    </row>
    <row r="8639" spans="35:36" x14ac:dyDescent="0.4">
      <c r="AI8639" s="63"/>
      <c r="AJ8639" s="3"/>
    </row>
    <row r="8640" spans="35:36" x14ac:dyDescent="0.4">
      <c r="AI8640" s="63"/>
      <c r="AJ8640" s="3"/>
    </row>
    <row r="8641" spans="35:36" x14ac:dyDescent="0.4">
      <c r="AI8641" s="63"/>
      <c r="AJ8641" s="3"/>
    </row>
    <row r="8642" spans="35:36" x14ac:dyDescent="0.4">
      <c r="AI8642" s="63"/>
      <c r="AJ8642" s="3"/>
    </row>
    <row r="8643" spans="35:36" x14ac:dyDescent="0.4">
      <c r="AI8643" s="63"/>
      <c r="AJ8643" s="3"/>
    </row>
    <row r="8644" spans="35:36" x14ac:dyDescent="0.4">
      <c r="AI8644" s="63"/>
      <c r="AJ8644" s="3"/>
    </row>
    <row r="8645" spans="35:36" x14ac:dyDescent="0.4">
      <c r="AI8645" s="63"/>
      <c r="AJ8645" s="3"/>
    </row>
    <row r="8646" spans="35:36" x14ac:dyDescent="0.4">
      <c r="AI8646" s="63"/>
      <c r="AJ8646" s="3"/>
    </row>
    <row r="8647" spans="35:36" x14ac:dyDescent="0.4">
      <c r="AI8647" s="63"/>
      <c r="AJ8647" s="3"/>
    </row>
    <row r="8648" spans="35:36" x14ac:dyDescent="0.4">
      <c r="AI8648" s="63"/>
      <c r="AJ8648" s="3"/>
    </row>
    <row r="8649" spans="35:36" x14ac:dyDescent="0.4">
      <c r="AI8649" s="63"/>
      <c r="AJ8649" s="3"/>
    </row>
    <row r="8650" spans="35:36" x14ac:dyDescent="0.4">
      <c r="AI8650" s="63"/>
      <c r="AJ8650" s="3"/>
    </row>
    <row r="8651" spans="35:36" x14ac:dyDescent="0.4">
      <c r="AI8651" s="63"/>
      <c r="AJ8651" s="3"/>
    </row>
    <row r="8652" spans="35:36" x14ac:dyDescent="0.4">
      <c r="AI8652" s="63"/>
      <c r="AJ8652" s="3"/>
    </row>
    <row r="8653" spans="35:36" x14ac:dyDescent="0.4">
      <c r="AI8653" s="63"/>
      <c r="AJ8653" s="3"/>
    </row>
    <row r="8654" spans="35:36" x14ac:dyDescent="0.4">
      <c r="AI8654" s="63"/>
      <c r="AJ8654" s="3"/>
    </row>
    <row r="8655" spans="35:36" x14ac:dyDescent="0.4">
      <c r="AI8655" s="63"/>
      <c r="AJ8655" s="3"/>
    </row>
    <row r="8656" spans="35:36" x14ac:dyDescent="0.4">
      <c r="AI8656" s="63"/>
      <c r="AJ8656" s="3"/>
    </row>
    <row r="8657" spans="35:36" x14ac:dyDescent="0.4">
      <c r="AI8657" s="63"/>
      <c r="AJ8657" s="3"/>
    </row>
    <row r="8658" spans="35:36" x14ac:dyDescent="0.4">
      <c r="AI8658" s="63"/>
      <c r="AJ8658" s="3"/>
    </row>
    <row r="8659" spans="35:36" x14ac:dyDescent="0.4">
      <c r="AI8659" s="63"/>
      <c r="AJ8659" s="3"/>
    </row>
    <row r="8660" spans="35:36" x14ac:dyDescent="0.4">
      <c r="AI8660" s="63"/>
      <c r="AJ8660" s="3"/>
    </row>
    <row r="8661" spans="35:36" x14ac:dyDescent="0.4">
      <c r="AI8661" s="63"/>
      <c r="AJ8661" s="3"/>
    </row>
    <row r="8662" spans="35:36" x14ac:dyDescent="0.4">
      <c r="AI8662" s="63"/>
      <c r="AJ8662" s="3"/>
    </row>
    <row r="8663" spans="35:36" x14ac:dyDescent="0.4">
      <c r="AI8663" s="63"/>
      <c r="AJ8663" s="3"/>
    </row>
    <row r="8664" spans="35:36" x14ac:dyDescent="0.4">
      <c r="AI8664" s="63"/>
      <c r="AJ8664" s="3"/>
    </row>
    <row r="8665" spans="35:36" x14ac:dyDescent="0.4">
      <c r="AI8665" s="63"/>
      <c r="AJ8665" s="3"/>
    </row>
    <row r="8666" spans="35:36" x14ac:dyDescent="0.4">
      <c r="AI8666" s="63"/>
      <c r="AJ8666" s="3"/>
    </row>
    <row r="8667" spans="35:36" x14ac:dyDescent="0.4">
      <c r="AI8667" s="63"/>
      <c r="AJ8667" s="3"/>
    </row>
    <row r="8668" spans="35:36" x14ac:dyDescent="0.4">
      <c r="AI8668" s="63"/>
      <c r="AJ8668" s="3"/>
    </row>
    <row r="8669" spans="35:36" x14ac:dyDescent="0.4">
      <c r="AI8669" s="63"/>
      <c r="AJ8669" s="3"/>
    </row>
    <row r="8670" spans="35:36" x14ac:dyDescent="0.4">
      <c r="AI8670" s="63"/>
      <c r="AJ8670" s="3"/>
    </row>
    <row r="8671" spans="35:36" x14ac:dyDescent="0.4">
      <c r="AI8671" s="63"/>
      <c r="AJ8671" s="3"/>
    </row>
    <row r="8672" spans="35:36" x14ac:dyDescent="0.4">
      <c r="AI8672" s="63"/>
      <c r="AJ8672" s="3"/>
    </row>
    <row r="8673" spans="35:36" x14ac:dyDescent="0.4">
      <c r="AI8673" s="63"/>
      <c r="AJ8673" s="3"/>
    </row>
    <row r="8674" spans="35:36" x14ac:dyDescent="0.4">
      <c r="AI8674" s="63"/>
      <c r="AJ8674" s="3"/>
    </row>
    <row r="8675" spans="35:36" x14ac:dyDescent="0.4">
      <c r="AI8675" s="63"/>
      <c r="AJ8675" s="3"/>
    </row>
    <row r="8676" spans="35:36" x14ac:dyDescent="0.4">
      <c r="AI8676" s="63"/>
      <c r="AJ8676" s="3"/>
    </row>
    <row r="8677" spans="35:36" x14ac:dyDescent="0.4">
      <c r="AI8677" s="63"/>
      <c r="AJ8677" s="3"/>
    </row>
    <row r="8678" spans="35:36" x14ac:dyDescent="0.4">
      <c r="AI8678" s="63"/>
      <c r="AJ8678" s="3"/>
    </row>
    <row r="8679" spans="35:36" x14ac:dyDescent="0.4">
      <c r="AI8679" s="63"/>
      <c r="AJ8679" s="3"/>
    </row>
    <row r="8680" spans="35:36" x14ac:dyDescent="0.4">
      <c r="AI8680" s="63"/>
      <c r="AJ8680" s="3"/>
    </row>
    <row r="8681" spans="35:36" x14ac:dyDescent="0.4">
      <c r="AI8681" s="63"/>
      <c r="AJ8681" s="3"/>
    </row>
    <row r="8682" spans="35:36" x14ac:dyDescent="0.4">
      <c r="AI8682" s="63"/>
      <c r="AJ8682" s="3"/>
    </row>
    <row r="8683" spans="35:36" x14ac:dyDescent="0.4">
      <c r="AI8683" s="63"/>
      <c r="AJ8683" s="3"/>
    </row>
    <row r="8684" spans="35:36" x14ac:dyDescent="0.4">
      <c r="AI8684" s="63"/>
      <c r="AJ8684" s="3"/>
    </row>
    <row r="8685" spans="35:36" x14ac:dyDescent="0.4">
      <c r="AI8685" s="63"/>
      <c r="AJ8685" s="3"/>
    </row>
    <row r="8686" spans="35:36" x14ac:dyDescent="0.4">
      <c r="AI8686" s="63"/>
      <c r="AJ8686" s="3"/>
    </row>
    <row r="8687" spans="35:36" x14ac:dyDescent="0.4">
      <c r="AI8687" s="63"/>
      <c r="AJ8687" s="3"/>
    </row>
    <row r="8688" spans="35:36" x14ac:dyDescent="0.4">
      <c r="AI8688" s="63"/>
      <c r="AJ8688" s="3"/>
    </row>
    <row r="8689" spans="35:36" x14ac:dyDescent="0.4">
      <c r="AI8689" s="63"/>
      <c r="AJ8689" s="3"/>
    </row>
    <row r="8690" spans="35:36" x14ac:dyDescent="0.4">
      <c r="AI8690" s="63"/>
      <c r="AJ8690" s="3"/>
    </row>
    <row r="8691" spans="35:36" x14ac:dyDescent="0.4">
      <c r="AI8691" s="63"/>
      <c r="AJ8691" s="3"/>
    </row>
    <row r="8692" spans="35:36" x14ac:dyDescent="0.4">
      <c r="AI8692" s="63"/>
      <c r="AJ8692" s="3"/>
    </row>
    <row r="8693" spans="35:36" x14ac:dyDescent="0.4">
      <c r="AI8693" s="63"/>
      <c r="AJ8693" s="3"/>
    </row>
    <row r="8694" spans="35:36" x14ac:dyDescent="0.4">
      <c r="AI8694" s="63"/>
      <c r="AJ8694" s="3"/>
    </row>
    <row r="8695" spans="35:36" x14ac:dyDescent="0.4">
      <c r="AI8695" s="63"/>
      <c r="AJ8695" s="3"/>
    </row>
    <row r="8696" spans="35:36" x14ac:dyDescent="0.4">
      <c r="AI8696" s="63"/>
      <c r="AJ8696" s="3"/>
    </row>
    <row r="8697" spans="35:36" x14ac:dyDescent="0.4">
      <c r="AI8697" s="63"/>
      <c r="AJ8697" s="3"/>
    </row>
    <row r="8698" spans="35:36" x14ac:dyDescent="0.4">
      <c r="AI8698" s="63"/>
      <c r="AJ8698" s="3"/>
    </row>
    <row r="8699" spans="35:36" x14ac:dyDescent="0.4">
      <c r="AI8699" s="63"/>
      <c r="AJ8699" s="3"/>
    </row>
    <row r="8700" spans="35:36" x14ac:dyDescent="0.4">
      <c r="AI8700" s="63"/>
      <c r="AJ8700" s="3"/>
    </row>
    <row r="8701" spans="35:36" x14ac:dyDescent="0.4">
      <c r="AI8701" s="63"/>
      <c r="AJ8701" s="3"/>
    </row>
    <row r="8702" spans="35:36" x14ac:dyDescent="0.4">
      <c r="AI8702" s="63"/>
      <c r="AJ8702" s="3"/>
    </row>
    <row r="8703" spans="35:36" x14ac:dyDescent="0.4">
      <c r="AI8703" s="63"/>
      <c r="AJ8703" s="3"/>
    </row>
    <row r="8704" spans="35:36" x14ac:dyDescent="0.4">
      <c r="AI8704" s="63"/>
      <c r="AJ8704" s="3"/>
    </row>
    <row r="8705" spans="35:36" x14ac:dyDescent="0.4">
      <c r="AI8705" s="63"/>
      <c r="AJ8705" s="3"/>
    </row>
    <row r="8706" spans="35:36" x14ac:dyDescent="0.4">
      <c r="AI8706" s="63"/>
      <c r="AJ8706" s="3"/>
    </row>
    <row r="8707" spans="35:36" x14ac:dyDescent="0.4">
      <c r="AI8707" s="63"/>
      <c r="AJ8707" s="3"/>
    </row>
    <row r="8708" spans="35:36" x14ac:dyDescent="0.4">
      <c r="AI8708" s="63"/>
      <c r="AJ8708" s="3"/>
    </row>
    <row r="8709" spans="35:36" x14ac:dyDescent="0.4">
      <c r="AI8709" s="63"/>
      <c r="AJ8709" s="3"/>
    </row>
    <row r="8710" spans="35:36" x14ac:dyDescent="0.4">
      <c r="AI8710" s="63"/>
      <c r="AJ8710" s="3"/>
    </row>
    <row r="8711" spans="35:36" x14ac:dyDescent="0.4">
      <c r="AI8711" s="63"/>
      <c r="AJ8711" s="3"/>
    </row>
    <row r="8712" spans="35:36" x14ac:dyDescent="0.4">
      <c r="AI8712" s="63"/>
      <c r="AJ8712" s="3"/>
    </row>
    <row r="8713" spans="35:36" x14ac:dyDescent="0.4">
      <c r="AI8713" s="63"/>
      <c r="AJ8713" s="3"/>
    </row>
    <row r="8714" spans="35:36" x14ac:dyDescent="0.4">
      <c r="AI8714" s="63"/>
      <c r="AJ8714" s="3"/>
    </row>
    <row r="8715" spans="35:36" x14ac:dyDescent="0.4">
      <c r="AI8715" s="63"/>
      <c r="AJ8715" s="3"/>
    </row>
    <row r="8716" spans="35:36" x14ac:dyDescent="0.4">
      <c r="AI8716" s="63"/>
      <c r="AJ8716" s="3"/>
    </row>
    <row r="8717" spans="35:36" x14ac:dyDescent="0.4">
      <c r="AI8717" s="63"/>
      <c r="AJ8717" s="3"/>
    </row>
    <row r="8718" spans="35:36" x14ac:dyDescent="0.4">
      <c r="AI8718" s="63"/>
      <c r="AJ8718" s="3"/>
    </row>
    <row r="8719" spans="35:36" x14ac:dyDescent="0.4">
      <c r="AI8719" s="63"/>
      <c r="AJ8719" s="3"/>
    </row>
    <row r="8720" spans="35:36" x14ac:dyDescent="0.4">
      <c r="AI8720" s="63"/>
      <c r="AJ8720" s="3"/>
    </row>
    <row r="8721" spans="35:36" x14ac:dyDescent="0.4">
      <c r="AI8721" s="63"/>
      <c r="AJ8721" s="3"/>
    </row>
    <row r="8722" spans="35:36" x14ac:dyDescent="0.4">
      <c r="AI8722" s="63"/>
      <c r="AJ8722" s="3"/>
    </row>
    <row r="8723" spans="35:36" x14ac:dyDescent="0.4">
      <c r="AI8723" s="63"/>
      <c r="AJ8723" s="3"/>
    </row>
    <row r="8724" spans="35:36" x14ac:dyDescent="0.4">
      <c r="AI8724" s="63"/>
      <c r="AJ8724" s="3"/>
    </row>
    <row r="8725" spans="35:36" x14ac:dyDescent="0.4">
      <c r="AI8725" s="63"/>
      <c r="AJ8725" s="3"/>
    </row>
    <row r="8726" spans="35:36" x14ac:dyDescent="0.4">
      <c r="AI8726" s="63"/>
      <c r="AJ8726" s="3"/>
    </row>
    <row r="8727" spans="35:36" x14ac:dyDescent="0.4">
      <c r="AI8727" s="63"/>
      <c r="AJ8727" s="3"/>
    </row>
    <row r="8728" spans="35:36" x14ac:dyDescent="0.4">
      <c r="AI8728" s="63"/>
      <c r="AJ8728" s="3"/>
    </row>
    <row r="8729" spans="35:36" x14ac:dyDescent="0.4">
      <c r="AI8729" s="63"/>
      <c r="AJ8729" s="3"/>
    </row>
    <row r="8730" spans="35:36" x14ac:dyDescent="0.4">
      <c r="AI8730" s="63"/>
      <c r="AJ8730" s="3"/>
    </row>
    <row r="8731" spans="35:36" x14ac:dyDescent="0.4">
      <c r="AI8731" s="63"/>
      <c r="AJ8731" s="3"/>
    </row>
    <row r="8732" spans="35:36" x14ac:dyDescent="0.4">
      <c r="AI8732" s="63"/>
      <c r="AJ8732" s="3"/>
    </row>
    <row r="8733" spans="35:36" x14ac:dyDescent="0.4">
      <c r="AI8733" s="63"/>
      <c r="AJ8733" s="3"/>
    </row>
    <row r="8734" spans="35:36" x14ac:dyDescent="0.4">
      <c r="AI8734" s="63"/>
      <c r="AJ8734" s="3"/>
    </row>
    <row r="8735" spans="35:36" x14ac:dyDescent="0.4">
      <c r="AI8735" s="63"/>
      <c r="AJ8735" s="3"/>
    </row>
    <row r="8736" spans="35:36" x14ac:dyDescent="0.4">
      <c r="AI8736" s="63"/>
      <c r="AJ8736" s="3"/>
    </row>
    <row r="8737" spans="35:36" x14ac:dyDescent="0.4">
      <c r="AI8737" s="63"/>
      <c r="AJ8737" s="3"/>
    </row>
    <row r="8738" spans="35:36" x14ac:dyDescent="0.4">
      <c r="AI8738" s="63"/>
      <c r="AJ8738" s="3"/>
    </row>
    <row r="8739" spans="35:36" x14ac:dyDescent="0.4">
      <c r="AI8739" s="63"/>
      <c r="AJ8739" s="3"/>
    </row>
    <row r="8740" spans="35:36" x14ac:dyDescent="0.4">
      <c r="AI8740" s="63"/>
      <c r="AJ8740" s="3"/>
    </row>
    <row r="8741" spans="35:36" x14ac:dyDescent="0.4">
      <c r="AI8741" s="63"/>
      <c r="AJ8741" s="3"/>
    </row>
    <row r="8742" spans="35:36" x14ac:dyDescent="0.4">
      <c r="AI8742" s="63"/>
      <c r="AJ8742" s="3"/>
    </row>
    <row r="8743" spans="35:36" x14ac:dyDescent="0.4">
      <c r="AI8743" s="63"/>
      <c r="AJ8743" s="3"/>
    </row>
    <row r="8744" spans="35:36" x14ac:dyDescent="0.4">
      <c r="AI8744" s="63"/>
      <c r="AJ8744" s="3"/>
    </row>
    <row r="8745" spans="35:36" x14ac:dyDescent="0.4">
      <c r="AI8745" s="63"/>
      <c r="AJ8745" s="3"/>
    </row>
    <row r="8746" spans="35:36" x14ac:dyDescent="0.4">
      <c r="AI8746" s="63"/>
      <c r="AJ8746" s="3"/>
    </row>
    <row r="8747" spans="35:36" x14ac:dyDescent="0.4">
      <c r="AI8747" s="63"/>
      <c r="AJ8747" s="3"/>
    </row>
    <row r="8748" spans="35:36" x14ac:dyDescent="0.4">
      <c r="AI8748" s="63"/>
      <c r="AJ8748" s="3"/>
    </row>
    <row r="8749" spans="35:36" x14ac:dyDescent="0.4">
      <c r="AI8749" s="63"/>
      <c r="AJ8749" s="3"/>
    </row>
    <row r="8750" spans="35:36" x14ac:dyDescent="0.4">
      <c r="AI8750" s="63"/>
      <c r="AJ8750" s="3"/>
    </row>
    <row r="8751" spans="35:36" x14ac:dyDescent="0.4">
      <c r="AI8751" s="63"/>
      <c r="AJ8751" s="3"/>
    </row>
    <row r="8752" spans="35:36" x14ac:dyDescent="0.4">
      <c r="AI8752" s="63"/>
      <c r="AJ8752" s="3"/>
    </row>
    <row r="8753" spans="35:36" x14ac:dyDescent="0.4">
      <c r="AI8753" s="63"/>
      <c r="AJ8753" s="3"/>
    </row>
    <row r="8754" spans="35:36" x14ac:dyDescent="0.4">
      <c r="AI8754" s="63"/>
      <c r="AJ8754" s="3"/>
    </row>
    <row r="8755" spans="35:36" x14ac:dyDescent="0.4">
      <c r="AI8755" s="63"/>
      <c r="AJ8755" s="3"/>
    </row>
    <row r="8756" spans="35:36" x14ac:dyDescent="0.4">
      <c r="AI8756" s="63"/>
      <c r="AJ8756" s="3"/>
    </row>
    <row r="8757" spans="35:36" x14ac:dyDescent="0.4">
      <c r="AI8757" s="63"/>
      <c r="AJ8757" s="3"/>
    </row>
    <row r="8758" spans="35:36" x14ac:dyDescent="0.4">
      <c r="AI8758" s="63"/>
      <c r="AJ8758" s="3"/>
    </row>
    <row r="8759" spans="35:36" x14ac:dyDescent="0.4">
      <c r="AI8759" s="63"/>
      <c r="AJ8759" s="3"/>
    </row>
    <row r="8760" spans="35:36" x14ac:dyDescent="0.4">
      <c r="AI8760" s="63"/>
      <c r="AJ8760" s="3"/>
    </row>
    <row r="8761" spans="35:36" x14ac:dyDescent="0.4">
      <c r="AI8761" s="63"/>
      <c r="AJ8761" s="3"/>
    </row>
    <row r="8762" spans="35:36" x14ac:dyDescent="0.4">
      <c r="AI8762" s="63"/>
      <c r="AJ8762" s="3"/>
    </row>
    <row r="8763" spans="35:36" x14ac:dyDescent="0.4">
      <c r="AI8763" s="63"/>
      <c r="AJ8763" s="3"/>
    </row>
    <row r="8764" spans="35:36" x14ac:dyDescent="0.4">
      <c r="AI8764" s="63"/>
      <c r="AJ8764" s="3"/>
    </row>
    <row r="8765" spans="35:36" x14ac:dyDescent="0.4">
      <c r="AI8765" s="63"/>
      <c r="AJ8765" s="3"/>
    </row>
    <row r="8766" spans="35:36" x14ac:dyDescent="0.4">
      <c r="AI8766" s="63"/>
      <c r="AJ8766" s="3"/>
    </row>
    <row r="8767" spans="35:36" x14ac:dyDescent="0.4">
      <c r="AI8767" s="63"/>
      <c r="AJ8767" s="3"/>
    </row>
    <row r="8768" spans="35:36" x14ac:dyDescent="0.4">
      <c r="AI8768" s="63"/>
      <c r="AJ8768" s="3"/>
    </row>
    <row r="8769" spans="35:36" x14ac:dyDescent="0.4">
      <c r="AI8769" s="63"/>
      <c r="AJ8769" s="3"/>
    </row>
    <row r="8770" spans="35:36" x14ac:dyDescent="0.4">
      <c r="AI8770" s="63"/>
      <c r="AJ8770" s="3"/>
    </row>
    <row r="8771" spans="35:36" x14ac:dyDescent="0.4">
      <c r="AI8771" s="63"/>
      <c r="AJ8771" s="3"/>
    </row>
    <row r="8772" spans="35:36" x14ac:dyDescent="0.4">
      <c r="AI8772" s="63"/>
      <c r="AJ8772" s="3"/>
    </row>
    <row r="8773" spans="35:36" x14ac:dyDescent="0.4">
      <c r="AI8773" s="63"/>
      <c r="AJ8773" s="3"/>
    </row>
    <row r="8774" spans="35:36" x14ac:dyDescent="0.4">
      <c r="AI8774" s="63"/>
      <c r="AJ8774" s="3"/>
    </row>
    <row r="8775" spans="35:36" x14ac:dyDescent="0.4">
      <c r="AI8775" s="63"/>
      <c r="AJ8775" s="3"/>
    </row>
    <row r="8776" spans="35:36" x14ac:dyDescent="0.4">
      <c r="AI8776" s="63"/>
      <c r="AJ8776" s="3"/>
    </row>
    <row r="8777" spans="35:36" x14ac:dyDescent="0.4">
      <c r="AI8777" s="63"/>
      <c r="AJ8777" s="3"/>
    </row>
    <row r="8778" spans="35:36" x14ac:dyDescent="0.4">
      <c r="AI8778" s="63"/>
      <c r="AJ8778" s="3"/>
    </row>
    <row r="8779" spans="35:36" x14ac:dyDescent="0.4">
      <c r="AI8779" s="63"/>
      <c r="AJ8779" s="3"/>
    </row>
    <row r="8780" spans="35:36" x14ac:dyDescent="0.4">
      <c r="AI8780" s="63"/>
      <c r="AJ8780" s="3"/>
    </row>
    <row r="8781" spans="35:36" x14ac:dyDescent="0.4">
      <c r="AI8781" s="63"/>
      <c r="AJ8781" s="3"/>
    </row>
    <row r="8782" spans="35:36" x14ac:dyDescent="0.4">
      <c r="AI8782" s="63"/>
      <c r="AJ8782" s="3"/>
    </row>
    <row r="8783" spans="35:36" x14ac:dyDescent="0.4">
      <c r="AI8783" s="63"/>
      <c r="AJ8783" s="3"/>
    </row>
    <row r="8784" spans="35:36" x14ac:dyDescent="0.4">
      <c r="AI8784" s="63"/>
      <c r="AJ8784" s="3"/>
    </row>
    <row r="8785" spans="35:36" x14ac:dyDescent="0.4">
      <c r="AI8785" s="63"/>
      <c r="AJ8785" s="3"/>
    </row>
    <row r="8786" spans="35:36" x14ac:dyDescent="0.4">
      <c r="AI8786" s="63"/>
      <c r="AJ8786" s="3"/>
    </row>
    <row r="8787" spans="35:36" x14ac:dyDescent="0.4">
      <c r="AI8787" s="63"/>
      <c r="AJ8787" s="3"/>
    </row>
    <row r="8788" spans="35:36" x14ac:dyDescent="0.4">
      <c r="AI8788" s="63"/>
      <c r="AJ8788" s="3"/>
    </row>
    <row r="8789" spans="35:36" x14ac:dyDescent="0.4">
      <c r="AI8789" s="63"/>
      <c r="AJ8789" s="3"/>
    </row>
    <row r="8790" spans="35:36" x14ac:dyDescent="0.4">
      <c r="AI8790" s="63"/>
      <c r="AJ8790" s="3"/>
    </row>
    <row r="8791" spans="35:36" x14ac:dyDescent="0.4">
      <c r="AI8791" s="63"/>
      <c r="AJ8791" s="3"/>
    </row>
    <row r="8792" spans="35:36" x14ac:dyDescent="0.4">
      <c r="AI8792" s="63"/>
      <c r="AJ8792" s="3"/>
    </row>
    <row r="8793" spans="35:36" x14ac:dyDescent="0.4">
      <c r="AI8793" s="63"/>
      <c r="AJ8793" s="3"/>
    </row>
    <row r="8794" spans="35:36" x14ac:dyDescent="0.4">
      <c r="AI8794" s="63"/>
      <c r="AJ8794" s="3"/>
    </row>
    <row r="8795" spans="35:36" x14ac:dyDescent="0.4">
      <c r="AI8795" s="63"/>
      <c r="AJ8795" s="3"/>
    </row>
    <row r="8796" spans="35:36" x14ac:dyDescent="0.4">
      <c r="AI8796" s="63"/>
      <c r="AJ8796" s="3"/>
    </row>
    <row r="8797" spans="35:36" x14ac:dyDescent="0.4">
      <c r="AI8797" s="63"/>
      <c r="AJ8797" s="3"/>
    </row>
    <row r="8798" spans="35:36" x14ac:dyDescent="0.4">
      <c r="AI8798" s="63"/>
      <c r="AJ8798" s="3"/>
    </row>
    <row r="8799" spans="35:36" x14ac:dyDescent="0.4">
      <c r="AI8799" s="63"/>
      <c r="AJ8799" s="3"/>
    </row>
    <row r="8800" spans="35:36" x14ac:dyDescent="0.4">
      <c r="AI8800" s="63"/>
      <c r="AJ8800" s="3"/>
    </row>
    <row r="8801" spans="35:36" x14ac:dyDescent="0.4">
      <c r="AI8801" s="63"/>
      <c r="AJ8801" s="3"/>
    </row>
    <row r="8802" spans="35:36" x14ac:dyDescent="0.4">
      <c r="AI8802" s="63"/>
      <c r="AJ8802" s="3"/>
    </row>
    <row r="8803" spans="35:36" x14ac:dyDescent="0.4">
      <c r="AI8803" s="63"/>
      <c r="AJ8803" s="3"/>
    </row>
    <row r="8804" spans="35:36" x14ac:dyDescent="0.4">
      <c r="AI8804" s="63"/>
      <c r="AJ8804" s="3"/>
    </row>
    <row r="8805" spans="35:36" x14ac:dyDescent="0.4">
      <c r="AI8805" s="63"/>
      <c r="AJ8805" s="3"/>
    </row>
    <row r="8806" spans="35:36" x14ac:dyDescent="0.4">
      <c r="AI8806" s="63"/>
      <c r="AJ8806" s="3"/>
    </row>
    <row r="8807" spans="35:36" x14ac:dyDescent="0.4">
      <c r="AI8807" s="63"/>
      <c r="AJ8807" s="3"/>
    </row>
    <row r="8808" spans="35:36" x14ac:dyDescent="0.4">
      <c r="AI8808" s="63"/>
      <c r="AJ8808" s="3"/>
    </row>
    <row r="8809" spans="35:36" x14ac:dyDescent="0.4">
      <c r="AI8809" s="63"/>
      <c r="AJ8809" s="3"/>
    </row>
    <row r="8810" spans="35:36" x14ac:dyDescent="0.4">
      <c r="AI8810" s="63"/>
      <c r="AJ8810" s="3"/>
    </row>
    <row r="8811" spans="35:36" x14ac:dyDescent="0.4">
      <c r="AI8811" s="63"/>
      <c r="AJ8811" s="3"/>
    </row>
    <row r="8812" spans="35:36" x14ac:dyDescent="0.4">
      <c r="AI8812" s="63"/>
      <c r="AJ8812" s="3"/>
    </row>
    <row r="8813" spans="35:36" x14ac:dyDescent="0.4">
      <c r="AI8813" s="63"/>
      <c r="AJ8813" s="3"/>
    </row>
    <row r="8814" spans="35:36" x14ac:dyDescent="0.4">
      <c r="AI8814" s="63"/>
      <c r="AJ8814" s="3"/>
    </row>
    <row r="8815" spans="35:36" x14ac:dyDescent="0.4">
      <c r="AI8815" s="63"/>
      <c r="AJ8815" s="3"/>
    </row>
    <row r="8816" spans="35:36" x14ac:dyDescent="0.4">
      <c r="AI8816" s="63"/>
      <c r="AJ8816" s="3"/>
    </row>
    <row r="8817" spans="35:36" x14ac:dyDescent="0.4">
      <c r="AI8817" s="63"/>
      <c r="AJ8817" s="3"/>
    </row>
    <row r="8818" spans="35:36" x14ac:dyDescent="0.4">
      <c r="AI8818" s="63"/>
      <c r="AJ8818" s="3"/>
    </row>
    <row r="8819" spans="35:36" x14ac:dyDescent="0.4">
      <c r="AI8819" s="63"/>
      <c r="AJ8819" s="3"/>
    </row>
    <row r="8820" spans="35:36" x14ac:dyDescent="0.4">
      <c r="AI8820" s="63"/>
      <c r="AJ8820" s="3"/>
    </row>
    <row r="8821" spans="35:36" x14ac:dyDescent="0.4">
      <c r="AI8821" s="63"/>
      <c r="AJ8821" s="3"/>
    </row>
    <row r="8822" spans="35:36" x14ac:dyDescent="0.4">
      <c r="AI8822" s="63"/>
      <c r="AJ8822" s="3"/>
    </row>
    <row r="8823" spans="35:36" x14ac:dyDescent="0.4">
      <c r="AI8823" s="63"/>
      <c r="AJ8823" s="3"/>
    </row>
    <row r="8824" spans="35:36" x14ac:dyDescent="0.4">
      <c r="AI8824" s="63"/>
      <c r="AJ8824" s="3"/>
    </row>
    <row r="8825" spans="35:36" x14ac:dyDescent="0.4">
      <c r="AI8825" s="63"/>
      <c r="AJ8825" s="3"/>
    </row>
    <row r="8826" spans="35:36" x14ac:dyDescent="0.4">
      <c r="AI8826" s="63"/>
      <c r="AJ8826" s="3"/>
    </row>
    <row r="8827" spans="35:36" x14ac:dyDescent="0.4">
      <c r="AI8827" s="63"/>
      <c r="AJ8827" s="3"/>
    </row>
    <row r="8828" spans="35:36" x14ac:dyDescent="0.4">
      <c r="AI8828" s="63"/>
      <c r="AJ8828" s="3"/>
    </row>
    <row r="8829" spans="35:36" x14ac:dyDescent="0.4">
      <c r="AI8829" s="63"/>
      <c r="AJ8829" s="3"/>
    </row>
    <row r="8830" spans="35:36" x14ac:dyDescent="0.4">
      <c r="AI8830" s="63"/>
      <c r="AJ8830" s="3"/>
    </row>
    <row r="8831" spans="35:36" x14ac:dyDescent="0.4">
      <c r="AI8831" s="63"/>
      <c r="AJ8831" s="3"/>
    </row>
    <row r="8832" spans="35:36" x14ac:dyDescent="0.4">
      <c r="AI8832" s="63"/>
      <c r="AJ8832" s="3"/>
    </row>
    <row r="8833" spans="35:36" x14ac:dyDescent="0.4">
      <c r="AI8833" s="63"/>
      <c r="AJ8833" s="3"/>
    </row>
    <row r="8834" spans="35:36" x14ac:dyDescent="0.4">
      <c r="AI8834" s="63"/>
      <c r="AJ8834" s="3"/>
    </row>
    <row r="8835" spans="35:36" x14ac:dyDescent="0.4">
      <c r="AI8835" s="63"/>
      <c r="AJ8835" s="3"/>
    </row>
    <row r="8836" spans="35:36" x14ac:dyDescent="0.4">
      <c r="AI8836" s="63"/>
      <c r="AJ8836" s="3"/>
    </row>
    <row r="8837" spans="35:36" x14ac:dyDescent="0.4">
      <c r="AI8837" s="63"/>
      <c r="AJ8837" s="3"/>
    </row>
    <row r="8838" spans="35:36" x14ac:dyDescent="0.4">
      <c r="AI8838" s="63"/>
      <c r="AJ8838" s="3"/>
    </row>
    <row r="8839" spans="35:36" x14ac:dyDescent="0.4">
      <c r="AI8839" s="63"/>
      <c r="AJ8839" s="3"/>
    </row>
    <row r="8840" spans="35:36" x14ac:dyDescent="0.4">
      <c r="AI8840" s="63"/>
      <c r="AJ8840" s="3"/>
    </row>
    <row r="8841" spans="35:36" x14ac:dyDescent="0.4">
      <c r="AI8841" s="63"/>
      <c r="AJ8841" s="3"/>
    </row>
    <row r="8842" spans="35:36" x14ac:dyDescent="0.4">
      <c r="AI8842" s="63"/>
      <c r="AJ8842" s="3"/>
    </row>
    <row r="8843" spans="35:36" x14ac:dyDescent="0.4">
      <c r="AI8843" s="63"/>
      <c r="AJ8843" s="3"/>
    </row>
    <row r="8844" spans="35:36" x14ac:dyDescent="0.4">
      <c r="AI8844" s="63"/>
      <c r="AJ8844" s="3"/>
    </row>
    <row r="8845" spans="35:36" x14ac:dyDescent="0.4">
      <c r="AI8845" s="63"/>
      <c r="AJ8845" s="3"/>
    </row>
    <row r="8846" spans="35:36" x14ac:dyDescent="0.4">
      <c r="AI8846" s="63"/>
      <c r="AJ8846" s="3"/>
    </row>
    <row r="8847" spans="35:36" x14ac:dyDescent="0.4">
      <c r="AI8847" s="63"/>
      <c r="AJ8847" s="3"/>
    </row>
    <row r="8848" spans="35:36" x14ac:dyDescent="0.4">
      <c r="AI8848" s="63"/>
      <c r="AJ8848" s="3"/>
    </row>
    <row r="8849" spans="35:36" x14ac:dyDescent="0.4">
      <c r="AI8849" s="63"/>
      <c r="AJ8849" s="3"/>
    </row>
    <row r="8850" spans="35:36" x14ac:dyDescent="0.4">
      <c r="AI8850" s="63"/>
      <c r="AJ8850" s="3"/>
    </row>
    <row r="8851" spans="35:36" x14ac:dyDescent="0.4">
      <c r="AI8851" s="63"/>
      <c r="AJ8851" s="3"/>
    </row>
    <row r="8852" spans="35:36" x14ac:dyDescent="0.4">
      <c r="AI8852" s="63"/>
      <c r="AJ8852" s="3"/>
    </row>
    <row r="8853" spans="35:36" x14ac:dyDescent="0.4">
      <c r="AI8853" s="63"/>
      <c r="AJ8853" s="3"/>
    </row>
    <row r="8854" spans="35:36" x14ac:dyDescent="0.4">
      <c r="AI8854" s="63"/>
      <c r="AJ8854" s="3"/>
    </row>
    <row r="8855" spans="35:36" x14ac:dyDescent="0.4">
      <c r="AI8855" s="63"/>
      <c r="AJ8855" s="3"/>
    </row>
    <row r="8856" spans="35:36" x14ac:dyDescent="0.4">
      <c r="AI8856" s="63"/>
      <c r="AJ8856" s="3"/>
    </row>
    <row r="8857" spans="35:36" x14ac:dyDescent="0.4">
      <c r="AI8857" s="63"/>
      <c r="AJ8857" s="3"/>
    </row>
    <row r="8858" spans="35:36" x14ac:dyDescent="0.4">
      <c r="AI8858" s="63"/>
      <c r="AJ8858" s="3"/>
    </row>
    <row r="8859" spans="35:36" x14ac:dyDescent="0.4">
      <c r="AI8859" s="63"/>
      <c r="AJ8859" s="3"/>
    </row>
    <row r="8860" spans="35:36" x14ac:dyDescent="0.4">
      <c r="AI8860" s="63"/>
      <c r="AJ8860" s="3"/>
    </row>
    <row r="8861" spans="35:36" x14ac:dyDescent="0.4">
      <c r="AI8861" s="63"/>
      <c r="AJ8861" s="3"/>
    </row>
    <row r="8862" spans="35:36" x14ac:dyDescent="0.4">
      <c r="AI8862" s="63"/>
      <c r="AJ8862" s="3"/>
    </row>
    <row r="8863" spans="35:36" x14ac:dyDescent="0.4">
      <c r="AI8863" s="63"/>
      <c r="AJ8863" s="3"/>
    </row>
    <row r="8864" spans="35:36" x14ac:dyDescent="0.4">
      <c r="AI8864" s="63"/>
      <c r="AJ8864" s="3"/>
    </row>
    <row r="8865" spans="35:36" x14ac:dyDescent="0.4">
      <c r="AI8865" s="63"/>
      <c r="AJ8865" s="3"/>
    </row>
    <row r="8866" spans="35:36" x14ac:dyDescent="0.4">
      <c r="AI8866" s="63"/>
      <c r="AJ8866" s="3"/>
    </row>
    <row r="8867" spans="35:36" x14ac:dyDescent="0.4">
      <c r="AI8867" s="63"/>
      <c r="AJ8867" s="3"/>
    </row>
    <row r="8868" spans="35:36" x14ac:dyDescent="0.4">
      <c r="AI8868" s="63"/>
      <c r="AJ8868" s="3"/>
    </row>
    <row r="8869" spans="35:36" x14ac:dyDescent="0.4">
      <c r="AI8869" s="63"/>
      <c r="AJ8869" s="3"/>
    </row>
    <row r="8870" spans="35:36" x14ac:dyDescent="0.4">
      <c r="AI8870" s="63"/>
      <c r="AJ8870" s="3"/>
    </row>
    <row r="8871" spans="35:36" x14ac:dyDescent="0.4">
      <c r="AI8871" s="63"/>
      <c r="AJ8871" s="3"/>
    </row>
    <row r="8872" spans="35:36" x14ac:dyDescent="0.4">
      <c r="AI8872" s="63"/>
      <c r="AJ8872" s="3"/>
    </row>
    <row r="8873" spans="35:36" x14ac:dyDescent="0.4">
      <c r="AI8873" s="63"/>
      <c r="AJ8873" s="3"/>
    </row>
    <row r="8874" spans="35:36" x14ac:dyDescent="0.4">
      <c r="AI8874" s="63"/>
      <c r="AJ8874" s="3"/>
    </row>
    <row r="8875" spans="35:36" x14ac:dyDescent="0.4">
      <c r="AI8875" s="63"/>
      <c r="AJ8875" s="3"/>
    </row>
    <row r="8876" spans="35:36" x14ac:dyDescent="0.4">
      <c r="AI8876" s="63"/>
      <c r="AJ8876" s="3"/>
    </row>
    <row r="8877" spans="35:36" x14ac:dyDescent="0.4">
      <c r="AI8877" s="63"/>
      <c r="AJ8877" s="3"/>
    </row>
    <row r="8878" spans="35:36" x14ac:dyDescent="0.4">
      <c r="AI8878" s="63"/>
      <c r="AJ8878" s="3"/>
    </row>
    <row r="8879" spans="35:36" x14ac:dyDescent="0.4">
      <c r="AI8879" s="63"/>
      <c r="AJ8879" s="3"/>
    </row>
    <row r="8880" spans="35:36" x14ac:dyDescent="0.4">
      <c r="AI8880" s="63"/>
      <c r="AJ8880" s="3"/>
    </row>
    <row r="8881" spans="35:36" x14ac:dyDescent="0.4">
      <c r="AI8881" s="63"/>
      <c r="AJ8881" s="3"/>
    </row>
    <row r="8882" spans="35:36" x14ac:dyDescent="0.4">
      <c r="AI8882" s="63"/>
      <c r="AJ8882" s="3"/>
    </row>
    <row r="8883" spans="35:36" x14ac:dyDescent="0.4">
      <c r="AI8883" s="63"/>
      <c r="AJ8883" s="3"/>
    </row>
    <row r="8884" spans="35:36" x14ac:dyDescent="0.4">
      <c r="AI8884" s="63"/>
      <c r="AJ8884" s="3"/>
    </row>
    <row r="8885" spans="35:36" x14ac:dyDescent="0.4">
      <c r="AI8885" s="63"/>
      <c r="AJ8885" s="3"/>
    </row>
    <row r="8886" spans="35:36" x14ac:dyDescent="0.4">
      <c r="AI8886" s="63"/>
      <c r="AJ8886" s="3"/>
    </row>
    <row r="8887" spans="35:36" x14ac:dyDescent="0.4">
      <c r="AI8887" s="63"/>
      <c r="AJ8887" s="3"/>
    </row>
    <row r="8888" spans="35:36" x14ac:dyDescent="0.4">
      <c r="AI8888" s="63"/>
      <c r="AJ8888" s="3"/>
    </row>
    <row r="8889" spans="35:36" x14ac:dyDescent="0.4">
      <c r="AI8889" s="63"/>
      <c r="AJ8889" s="3"/>
    </row>
    <row r="8890" spans="35:36" x14ac:dyDescent="0.4">
      <c r="AI8890" s="63"/>
      <c r="AJ8890" s="3"/>
    </row>
    <row r="8891" spans="35:36" x14ac:dyDescent="0.4">
      <c r="AI8891" s="63"/>
      <c r="AJ8891" s="3"/>
    </row>
    <row r="8892" spans="35:36" x14ac:dyDescent="0.4">
      <c r="AI8892" s="63"/>
      <c r="AJ8892" s="3"/>
    </row>
    <row r="8893" spans="35:36" x14ac:dyDescent="0.4">
      <c r="AI8893" s="63"/>
      <c r="AJ8893" s="3"/>
    </row>
    <row r="8894" spans="35:36" x14ac:dyDescent="0.4">
      <c r="AI8894" s="63"/>
      <c r="AJ8894" s="3"/>
    </row>
    <row r="8895" spans="35:36" x14ac:dyDescent="0.4">
      <c r="AI8895" s="63"/>
      <c r="AJ8895" s="3"/>
    </row>
    <row r="8896" spans="35:36" x14ac:dyDescent="0.4">
      <c r="AI8896" s="63"/>
      <c r="AJ8896" s="3"/>
    </row>
    <row r="8897" spans="35:36" x14ac:dyDescent="0.4">
      <c r="AI8897" s="63"/>
      <c r="AJ8897" s="3"/>
    </row>
    <row r="8898" spans="35:36" x14ac:dyDescent="0.4">
      <c r="AI8898" s="63"/>
      <c r="AJ8898" s="3"/>
    </row>
    <row r="8899" spans="35:36" x14ac:dyDescent="0.4">
      <c r="AI8899" s="63"/>
      <c r="AJ8899" s="3"/>
    </row>
    <row r="8900" spans="35:36" x14ac:dyDescent="0.4">
      <c r="AI8900" s="63"/>
      <c r="AJ8900" s="3"/>
    </row>
    <row r="8901" spans="35:36" x14ac:dyDescent="0.4">
      <c r="AI8901" s="63"/>
      <c r="AJ8901" s="3"/>
    </row>
    <row r="8902" spans="35:36" x14ac:dyDescent="0.4">
      <c r="AI8902" s="63"/>
      <c r="AJ8902" s="3"/>
    </row>
    <row r="8903" spans="35:36" x14ac:dyDescent="0.4">
      <c r="AI8903" s="63"/>
      <c r="AJ8903" s="3"/>
    </row>
    <row r="8904" spans="35:36" x14ac:dyDescent="0.4">
      <c r="AI8904" s="63"/>
      <c r="AJ8904" s="3"/>
    </row>
    <row r="8905" spans="35:36" x14ac:dyDescent="0.4">
      <c r="AI8905" s="63"/>
      <c r="AJ8905" s="3"/>
    </row>
    <row r="8906" spans="35:36" x14ac:dyDescent="0.4">
      <c r="AI8906" s="63"/>
      <c r="AJ8906" s="3"/>
    </row>
    <row r="8907" spans="35:36" x14ac:dyDescent="0.4">
      <c r="AI8907" s="63"/>
      <c r="AJ8907" s="3"/>
    </row>
    <row r="8908" spans="35:36" x14ac:dyDescent="0.4">
      <c r="AI8908" s="63"/>
      <c r="AJ8908" s="3"/>
    </row>
    <row r="8909" spans="35:36" x14ac:dyDescent="0.4">
      <c r="AI8909" s="63"/>
      <c r="AJ8909" s="3"/>
    </row>
    <row r="8910" spans="35:36" x14ac:dyDescent="0.4">
      <c r="AI8910" s="63"/>
      <c r="AJ8910" s="3"/>
    </row>
    <row r="8911" spans="35:36" x14ac:dyDescent="0.4">
      <c r="AI8911" s="63"/>
      <c r="AJ8911" s="3"/>
    </row>
    <row r="8912" spans="35:36" x14ac:dyDescent="0.4">
      <c r="AI8912" s="63"/>
      <c r="AJ8912" s="3"/>
    </row>
    <row r="8913" spans="35:36" x14ac:dyDescent="0.4">
      <c r="AI8913" s="63"/>
      <c r="AJ8913" s="3"/>
    </row>
    <row r="8914" spans="35:36" x14ac:dyDescent="0.4">
      <c r="AI8914" s="63"/>
      <c r="AJ8914" s="3"/>
    </row>
    <row r="8915" spans="35:36" x14ac:dyDescent="0.4">
      <c r="AI8915" s="63"/>
      <c r="AJ8915" s="3"/>
    </row>
    <row r="8916" spans="35:36" x14ac:dyDescent="0.4">
      <c r="AI8916" s="63"/>
      <c r="AJ8916" s="3"/>
    </row>
    <row r="8917" spans="35:36" x14ac:dyDescent="0.4">
      <c r="AI8917" s="63"/>
      <c r="AJ8917" s="3"/>
    </row>
    <row r="8918" spans="35:36" x14ac:dyDescent="0.4">
      <c r="AI8918" s="63"/>
      <c r="AJ8918" s="3"/>
    </row>
    <row r="8919" spans="35:36" x14ac:dyDescent="0.4">
      <c r="AI8919" s="63"/>
      <c r="AJ8919" s="3"/>
    </row>
    <row r="8920" spans="35:36" x14ac:dyDescent="0.4">
      <c r="AI8920" s="63"/>
      <c r="AJ8920" s="3"/>
    </row>
    <row r="8921" spans="35:36" x14ac:dyDescent="0.4">
      <c r="AI8921" s="63"/>
      <c r="AJ8921" s="3"/>
    </row>
    <row r="8922" spans="35:36" x14ac:dyDescent="0.4">
      <c r="AI8922" s="63"/>
      <c r="AJ8922" s="3"/>
    </row>
    <row r="8923" spans="35:36" x14ac:dyDescent="0.4">
      <c r="AI8923" s="63"/>
      <c r="AJ8923" s="3"/>
    </row>
    <row r="8924" spans="35:36" x14ac:dyDescent="0.4">
      <c r="AI8924" s="63"/>
      <c r="AJ8924" s="3"/>
    </row>
    <row r="8925" spans="35:36" x14ac:dyDescent="0.4">
      <c r="AI8925" s="63"/>
      <c r="AJ8925" s="3"/>
    </row>
    <row r="8926" spans="35:36" x14ac:dyDescent="0.4">
      <c r="AI8926" s="63"/>
      <c r="AJ8926" s="3"/>
    </row>
    <row r="8927" spans="35:36" x14ac:dyDescent="0.4">
      <c r="AI8927" s="63"/>
      <c r="AJ8927" s="3"/>
    </row>
    <row r="8928" spans="35:36" x14ac:dyDescent="0.4">
      <c r="AI8928" s="63"/>
      <c r="AJ8928" s="3"/>
    </row>
    <row r="8929" spans="35:36" x14ac:dyDescent="0.4">
      <c r="AI8929" s="63"/>
      <c r="AJ8929" s="3"/>
    </row>
    <row r="8930" spans="35:36" x14ac:dyDescent="0.4">
      <c r="AI8930" s="63"/>
      <c r="AJ8930" s="3"/>
    </row>
    <row r="8931" spans="35:36" x14ac:dyDescent="0.4">
      <c r="AI8931" s="63"/>
      <c r="AJ8931" s="3"/>
    </row>
    <row r="8932" spans="35:36" x14ac:dyDescent="0.4">
      <c r="AI8932" s="63"/>
      <c r="AJ8932" s="3"/>
    </row>
    <row r="8933" spans="35:36" x14ac:dyDescent="0.4">
      <c r="AI8933" s="63"/>
      <c r="AJ8933" s="3"/>
    </row>
    <row r="8934" spans="35:36" x14ac:dyDescent="0.4">
      <c r="AI8934" s="63"/>
      <c r="AJ8934" s="3"/>
    </row>
    <row r="8935" spans="35:36" x14ac:dyDescent="0.4">
      <c r="AI8935" s="63"/>
      <c r="AJ8935" s="3"/>
    </row>
    <row r="8936" spans="35:36" x14ac:dyDescent="0.4">
      <c r="AI8936" s="63"/>
      <c r="AJ8936" s="3"/>
    </row>
    <row r="8937" spans="35:36" x14ac:dyDescent="0.4">
      <c r="AI8937" s="63"/>
      <c r="AJ8937" s="3"/>
    </row>
    <row r="8938" spans="35:36" x14ac:dyDescent="0.4">
      <c r="AI8938" s="63"/>
      <c r="AJ8938" s="3"/>
    </row>
    <row r="8939" spans="35:36" x14ac:dyDescent="0.4">
      <c r="AI8939" s="63"/>
      <c r="AJ8939" s="3"/>
    </row>
    <row r="8940" spans="35:36" x14ac:dyDescent="0.4">
      <c r="AI8940" s="63"/>
      <c r="AJ8940" s="3"/>
    </row>
    <row r="8941" spans="35:36" x14ac:dyDescent="0.4">
      <c r="AI8941" s="63"/>
      <c r="AJ8941" s="3"/>
    </row>
    <row r="8942" spans="35:36" x14ac:dyDescent="0.4">
      <c r="AI8942" s="63"/>
      <c r="AJ8942" s="3"/>
    </row>
    <row r="8943" spans="35:36" x14ac:dyDescent="0.4">
      <c r="AI8943" s="63"/>
      <c r="AJ8943" s="3"/>
    </row>
    <row r="8944" spans="35:36" x14ac:dyDescent="0.4">
      <c r="AI8944" s="63"/>
      <c r="AJ8944" s="3"/>
    </row>
    <row r="8945" spans="35:36" x14ac:dyDescent="0.4">
      <c r="AI8945" s="63"/>
      <c r="AJ8945" s="3"/>
    </row>
    <row r="8946" spans="35:36" x14ac:dyDescent="0.4">
      <c r="AI8946" s="63"/>
      <c r="AJ8946" s="3"/>
    </row>
    <row r="8947" spans="35:36" x14ac:dyDescent="0.4">
      <c r="AI8947" s="63"/>
      <c r="AJ8947" s="3"/>
    </row>
    <row r="8948" spans="35:36" x14ac:dyDescent="0.4">
      <c r="AI8948" s="63"/>
      <c r="AJ8948" s="3"/>
    </row>
    <row r="8949" spans="35:36" x14ac:dyDescent="0.4">
      <c r="AI8949" s="63"/>
      <c r="AJ8949" s="3"/>
    </row>
    <row r="8950" spans="35:36" x14ac:dyDescent="0.4">
      <c r="AI8950" s="63"/>
      <c r="AJ8950" s="3"/>
    </row>
    <row r="8951" spans="35:36" x14ac:dyDescent="0.4">
      <c r="AI8951" s="63"/>
      <c r="AJ8951" s="3"/>
    </row>
    <row r="8952" spans="35:36" x14ac:dyDescent="0.4">
      <c r="AI8952" s="63"/>
      <c r="AJ8952" s="3"/>
    </row>
    <row r="8953" spans="35:36" x14ac:dyDescent="0.4">
      <c r="AI8953" s="63"/>
      <c r="AJ8953" s="3"/>
    </row>
    <row r="8954" spans="35:36" x14ac:dyDescent="0.4">
      <c r="AI8954" s="63"/>
      <c r="AJ8954" s="3"/>
    </row>
    <row r="8955" spans="35:36" x14ac:dyDescent="0.4">
      <c r="AI8955" s="63"/>
      <c r="AJ8955" s="3"/>
    </row>
    <row r="8956" spans="35:36" x14ac:dyDescent="0.4">
      <c r="AI8956" s="63"/>
      <c r="AJ8956" s="3"/>
    </row>
    <row r="8957" spans="35:36" x14ac:dyDescent="0.4">
      <c r="AI8957" s="63"/>
      <c r="AJ8957" s="3"/>
    </row>
    <row r="8958" spans="35:36" x14ac:dyDescent="0.4">
      <c r="AI8958" s="63"/>
      <c r="AJ8958" s="3"/>
    </row>
    <row r="8959" spans="35:36" x14ac:dyDescent="0.4">
      <c r="AI8959" s="63"/>
      <c r="AJ8959" s="3"/>
    </row>
    <row r="8960" spans="35:36" x14ac:dyDescent="0.4">
      <c r="AI8960" s="63"/>
      <c r="AJ8960" s="3"/>
    </row>
    <row r="8961" spans="35:36" x14ac:dyDescent="0.4">
      <c r="AI8961" s="63"/>
      <c r="AJ8961" s="3"/>
    </row>
    <row r="8962" spans="35:36" x14ac:dyDescent="0.4">
      <c r="AI8962" s="63"/>
      <c r="AJ8962" s="3"/>
    </row>
    <row r="8963" spans="35:36" x14ac:dyDescent="0.4">
      <c r="AI8963" s="63"/>
      <c r="AJ8963" s="3"/>
    </row>
    <row r="8964" spans="35:36" x14ac:dyDescent="0.4">
      <c r="AI8964" s="63"/>
      <c r="AJ8964" s="3"/>
    </row>
    <row r="8965" spans="35:36" x14ac:dyDescent="0.4">
      <c r="AI8965" s="63"/>
      <c r="AJ8965" s="3"/>
    </row>
    <row r="8966" spans="35:36" x14ac:dyDescent="0.4">
      <c r="AI8966" s="63"/>
      <c r="AJ8966" s="3"/>
    </row>
    <row r="8967" spans="35:36" x14ac:dyDescent="0.4">
      <c r="AI8967" s="63"/>
      <c r="AJ8967" s="3"/>
    </row>
    <row r="8968" spans="35:36" x14ac:dyDescent="0.4">
      <c r="AI8968" s="63"/>
      <c r="AJ8968" s="3"/>
    </row>
    <row r="8969" spans="35:36" x14ac:dyDescent="0.4">
      <c r="AI8969" s="63"/>
      <c r="AJ8969" s="3"/>
    </row>
    <row r="8970" spans="35:36" x14ac:dyDescent="0.4">
      <c r="AI8970" s="63"/>
      <c r="AJ8970" s="3"/>
    </row>
    <row r="8971" spans="35:36" x14ac:dyDescent="0.4">
      <c r="AI8971" s="63"/>
      <c r="AJ8971" s="3"/>
    </row>
    <row r="8972" spans="35:36" x14ac:dyDescent="0.4">
      <c r="AI8972" s="63"/>
      <c r="AJ8972" s="3"/>
    </row>
    <row r="8973" spans="35:36" x14ac:dyDescent="0.4">
      <c r="AI8973" s="63"/>
      <c r="AJ8973" s="3"/>
    </row>
    <row r="8974" spans="35:36" x14ac:dyDescent="0.4">
      <c r="AI8974" s="63"/>
      <c r="AJ8974" s="3"/>
    </row>
    <row r="8975" spans="35:36" x14ac:dyDescent="0.4">
      <c r="AI8975" s="63"/>
      <c r="AJ8975" s="3"/>
    </row>
    <row r="8976" spans="35:36" x14ac:dyDescent="0.4">
      <c r="AI8976" s="63"/>
      <c r="AJ8976" s="3"/>
    </row>
    <row r="8977" spans="35:36" x14ac:dyDescent="0.4">
      <c r="AI8977" s="63"/>
      <c r="AJ8977" s="3"/>
    </row>
    <row r="8978" spans="35:36" x14ac:dyDescent="0.4">
      <c r="AI8978" s="63"/>
      <c r="AJ8978" s="3"/>
    </row>
    <row r="8979" spans="35:36" x14ac:dyDescent="0.4">
      <c r="AI8979" s="63"/>
      <c r="AJ8979" s="3"/>
    </row>
    <row r="8980" spans="35:36" x14ac:dyDescent="0.4">
      <c r="AI8980" s="63"/>
      <c r="AJ8980" s="3"/>
    </row>
    <row r="8981" spans="35:36" x14ac:dyDescent="0.4">
      <c r="AI8981" s="63"/>
      <c r="AJ8981" s="3"/>
    </row>
    <row r="8982" spans="35:36" x14ac:dyDescent="0.4">
      <c r="AI8982" s="63"/>
      <c r="AJ8982" s="3"/>
    </row>
    <row r="8983" spans="35:36" x14ac:dyDescent="0.4">
      <c r="AI8983" s="63"/>
      <c r="AJ8983" s="3"/>
    </row>
    <row r="8984" spans="35:36" x14ac:dyDescent="0.4">
      <c r="AI8984" s="63"/>
      <c r="AJ8984" s="3"/>
    </row>
    <row r="8985" spans="35:36" x14ac:dyDescent="0.4">
      <c r="AI8985" s="63"/>
      <c r="AJ8985" s="3"/>
    </row>
    <row r="8986" spans="35:36" x14ac:dyDescent="0.4">
      <c r="AI8986" s="63"/>
      <c r="AJ8986" s="3"/>
    </row>
    <row r="8987" spans="35:36" x14ac:dyDescent="0.4">
      <c r="AI8987" s="63"/>
      <c r="AJ8987" s="3"/>
    </row>
    <row r="8988" spans="35:36" x14ac:dyDescent="0.4">
      <c r="AI8988" s="63"/>
      <c r="AJ8988" s="3"/>
    </row>
    <row r="8989" spans="35:36" x14ac:dyDescent="0.4">
      <c r="AI8989" s="63"/>
      <c r="AJ8989" s="3"/>
    </row>
    <row r="8990" spans="35:36" x14ac:dyDescent="0.4">
      <c r="AI8990" s="63"/>
      <c r="AJ8990" s="3"/>
    </row>
    <row r="8991" spans="35:36" x14ac:dyDescent="0.4">
      <c r="AI8991" s="63"/>
      <c r="AJ8991" s="3"/>
    </row>
    <row r="8992" spans="35:36" x14ac:dyDescent="0.4">
      <c r="AI8992" s="63"/>
      <c r="AJ8992" s="3"/>
    </row>
    <row r="8993" spans="35:36" x14ac:dyDescent="0.4">
      <c r="AI8993" s="63"/>
      <c r="AJ8993" s="3"/>
    </row>
    <row r="8994" spans="35:36" x14ac:dyDescent="0.4">
      <c r="AI8994" s="63"/>
      <c r="AJ8994" s="3"/>
    </row>
    <row r="8995" spans="35:36" x14ac:dyDescent="0.4">
      <c r="AI8995" s="63"/>
      <c r="AJ8995" s="3"/>
    </row>
    <row r="8996" spans="35:36" x14ac:dyDescent="0.4">
      <c r="AI8996" s="63"/>
      <c r="AJ8996" s="3"/>
    </row>
    <row r="8997" spans="35:36" x14ac:dyDescent="0.4">
      <c r="AI8997" s="63"/>
      <c r="AJ8997" s="3"/>
    </row>
    <row r="8998" spans="35:36" x14ac:dyDescent="0.4">
      <c r="AI8998" s="63"/>
      <c r="AJ8998" s="3"/>
    </row>
    <row r="8999" spans="35:36" x14ac:dyDescent="0.4">
      <c r="AI8999" s="63"/>
      <c r="AJ8999" s="3"/>
    </row>
    <row r="9000" spans="35:36" x14ac:dyDescent="0.4">
      <c r="AI9000" s="63"/>
      <c r="AJ9000" s="3"/>
    </row>
    <row r="9001" spans="35:36" x14ac:dyDescent="0.4">
      <c r="AI9001" s="63"/>
      <c r="AJ9001" s="3"/>
    </row>
    <row r="9002" spans="35:36" x14ac:dyDescent="0.4">
      <c r="AI9002" s="63"/>
      <c r="AJ9002" s="3"/>
    </row>
    <row r="9003" spans="35:36" x14ac:dyDescent="0.4">
      <c r="AI9003" s="63"/>
      <c r="AJ9003" s="3"/>
    </row>
    <row r="9004" spans="35:36" x14ac:dyDescent="0.4">
      <c r="AI9004" s="63"/>
      <c r="AJ9004" s="3"/>
    </row>
    <row r="9005" spans="35:36" x14ac:dyDescent="0.4">
      <c r="AI9005" s="63"/>
      <c r="AJ9005" s="3"/>
    </row>
    <row r="9006" spans="35:36" x14ac:dyDescent="0.4">
      <c r="AI9006" s="63"/>
      <c r="AJ9006" s="3"/>
    </row>
    <row r="9007" spans="35:36" x14ac:dyDescent="0.4">
      <c r="AI9007" s="63"/>
      <c r="AJ9007" s="3"/>
    </row>
    <row r="9008" spans="35:36" x14ac:dyDescent="0.4">
      <c r="AI9008" s="63"/>
      <c r="AJ9008" s="3"/>
    </row>
    <row r="9009" spans="35:36" x14ac:dyDescent="0.4">
      <c r="AI9009" s="63"/>
      <c r="AJ9009" s="3"/>
    </row>
    <row r="9010" spans="35:36" x14ac:dyDescent="0.4">
      <c r="AI9010" s="63"/>
      <c r="AJ9010" s="3"/>
    </row>
    <row r="9011" spans="35:36" x14ac:dyDescent="0.4">
      <c r="AI9011" s="63"/>
      <c r="AJ9011" s="3"/>
    </row>
    <row r="9012" spans="35:36" x14ac:dyDescent="0.4">
      <c r="AI9012" s="63"/>
      <c r="AJ9012" s="3"/>
    </row>
    <row r="9013" spans="35:36" x14ac:dyDescent="0.4">
      <c r="AI9013" s="63"/>
      <c r="AJ9013" s="3"/>
    </row>
    <row r="9014" spans="35:36" x14ac:dyDescent="0.4">
      <c r="AI9014" s="63"/>
      <c r="AJ9014" s="3"/>
    </row>
    <row r="9015" spans="35:36" x14ac:dyDescent="0.4">
      <c r="AI9015" s="63"/>
      <c r="AJ9015" s="3"/>
    </row>
    <row r="9016" spans="35:36" x14ac:dyDescent="0.4">
      <c r="AI9016" s="63"/>
      <c r="AJ9016" s="3"/>
    </row>
    <row r="9017" spans="35:36" x14ac:dyDescent="0.4">
      <c r="AI9017" s="63"/>
      <c r="AJ9017" s="3"/>
    </row>
    <row r="9018" spans="35:36" x14ac:dyDescent="0.4">
      <c r="AI9018" s="63"/>
      <c r="AJ9018" s="3"/>
    </row>
    <row r="9019" spans="35:36" x14ac:dyDescent="0.4">
      <c r="AI9019" s="63"/>
      <c r="AJ9019" s="3"/>
    </row>
    <row r="9020" spans="35:36" x14ac:dyDescent="0.4">
      <c r="AI9020" s="63"/>
      <c r="AJ9020" s="3"/>
    </row>
    <row r="9021" spans="35:36" x14ac:dyDescent="0.4">
      <c r="AI9021" s="63"/>
      <c r="AJ9021" s="3"/>
    </row>
    <row r="9022" spans="35:36" x14ac:dyDescent="0.4">
      <c r="AI9022" s="63"/>
      <c r="AJ9022" s="3"/>
    </row>
    <row r="9023" spans="35:36" x14ac:dyDescent="0.4">
      <c r="AI9023" s="63"/>
      <c r="AJ9023" s="3"/>
    </row>
    <row r="9024" spans="35:36" x14ac:dyDescent="0.4">
      <c r="AI9024" s="63"/>
      <c r="AJ9024" s="3"/>
    </row>
    <row r="9025" spans="35:36" x14ac:dyDescent="0.4">
      <c r="AI9025" s="63"/>
      <c r="AJ9025" s="3"/>
    </row>
    <row r="9026" spans="35:36" x14ac:dyDescent="0.4">
      <c r="AI9026" s="63"/>
      <c r="AJ9026" s="3"/>
    </row>
    <row r="9027" spans="35:36" x14ac:dyDescent="0.4">
      <c r="AI9027" s="63"/>
      <c r="AJ9027" s="3"/>
    </row>
    <row r="9028" spans="35:36" x14ac:dyDescent="0.4">
      <c r="AI9028" s="63"/>
      <c r="AJ9028" s="3"/>
    </row>
    <row r="9029" spans="35:36" x14ac:dyDescent="0.4">
      <c r="AI9029" s="63"/>
      <c r="AJ9029" s="3"/>
    </row>
    <row r="9030" spans="35:36" x14ac:dyDescent="0.4">
      <c r="AI9030" s="63"/>
      <c r="AJ9030" s="3"/>
    </row>
    <row r="9031" spans="35:36" x14ac:dyDescent="0.4">
      <c r="AI9031" s="63"/>
      <c r="AJ9031" s="3"/>
    </row>
    <row r="9032" spans="35:36" x14ac:dyDescent="0.4">
      <c r="AI9032" s="63"/>
      <c r="AJ9032" s="3"/>
    </row>
    <row r="9033" spans="35:36" x14ac:dyDescent="0.4">
      <c r="AI9033" s="63"/>
      <c r="AJ9033" s="3"/>
    </row>
    <row r="9034" spans="35:36" x14ac:dyDescent="0.4">
      <c r="AI9034" s="63"/>
      <c r="AJ9034" s="3"/>
    </row>
    <row r="9035" spans="35:36" x14ac:dyDescent="0.4">
      <c r="AI9035" s="63"/>
      <c r="AJ9035" s="3"/>
    </row>
    <row r="9036" spans="35:36" x14ac:dyDescent="0.4">
      <c r="AI9036" s="63"/>
      <c r="AJ9036" s="3"/>
    </row>
    <row r="9037" spans="35:36" x14ac:dyDescent="0.4">
      <c r="AI9037" s="63"/>
      <c r="AJ9037" s="3"/>
    </row>
    <row r="9038" spans="35:36" x14ac:dyDescent="0.4">
      <c r="AI9038" s="63"/>
      <c r="AJ9038" s="3"/>
    </row>
    <row r="9039" spans="35:36" x14ac:dyDescent="0.4">
      <c r="AI9039" s="63"/>
      <c r="AJ9039" s="3"/>
    </row>
    <row r="9040" spans="35:36" x14ac:dyDescent="0.4">
      <c r="AI9040" s="63"/>
      <c r="AJ9040" s="3"/>
    </row>
    <row r="9041" spans="35:36" x14ac:dyDescent="0.4">
      <c r="AI9041" s="63"/>
      <c r="AJ9041" s="3"/>
    </row>
    <row r="9042" spans="35:36" x14ac:dyDescent="0.4">
      <c r="AI9042" s="63"/>
      <c r="AJ9042" s="3"/>
    </row>
    <row r="9043" spans="35:36" x14ac:dyDescent="0.4">
      <c r="AI9043" s="63"/>
      <c r="AJ9043" s="3"/>
    </row>
    <row r="9044" spans="35:36" x14ac:dyDescent="0.4">
      <c r="AI9044" s="63"/>
      <c r="AJ9044" s="3"/>
    </row>
    <row r="9045" spans="35:36" x14ac:dyDescent="0.4">
      <c r="AI9045" s="63"/>
      <c r="AJ9045" s="3"/>
    </row>
    <row r="9046" spans="35:36" x14ac:dyDescent="0.4">
      <c r="AI9046" s="63"/>
      <c r="AJ9046" s="3"/>
    </row>
    <row r="9047" spans="35:36" x14ac:dyDescent="0.4">
      <c r="AI9047" s="63"/>
      <c r="AJ9047" s="3"/>
    </row>
    <row r="9048" spans="35:36" x14ac:dyDescent="0.4">
      <c r="AI9048" s="63"/>
      <c r="AJ9048" s="3"/>
    </row>
    <row r="9049" spans="35:36" x14ac:dyDescent="0.4">
      <c r="AI9049" s="63"/>
      <c r="AJ9049" s="3"/>
    </row>
    <row r="9050" spans="35:36" x14ac:dyDescent="0.4">
      <c r="AI9050" s="63"/>
      <c r="AJ9050" s="3"/>
    </row>
    <row r="9051" spans="35:36" x14ac:dyDescent="0.4">
      <c r="AI9051" s="63"/>
      <c r="AJ9051" s="3"/>
    </row>
    <row r="9052" spans="35:36" x14ac:dyDescent="0.4">
      <c r="AI9052" s="63"/>
      <c r="AJ9052" s="3"/>
    </row>
    <row r="9053" spans="35:36" x14ac:dyDescent="0.4">
      <c r="AI9053" s="63"/>
      <c r="AJ9053" s="3"/>
    </row>
    <row r="9054" spans="35:36" x14ac:dyDescent="0.4">
      <c r="AI9054" s="63"/>
      <c r="AJ9054" s="3"/>
    </row>
    <row r="9055" spans="35:36" x14ac:dyDescent="0.4">
      <c r="AI9055" s="63"/>
      <c r="AJ9055" s="3"/>
    </row>
    <row r="9056" spans="35:36" x14ac:dyDescent="0.4">
      <c r="AI9056" s="63"/>
      <c r="AJ9056" s="3"/>
    </row>
    <row r="9057" spans="35:36" x14ac:dyDescent="0.4">
      <c r="AI9057" s="63"/>
      <c r="AJ9057" s="3"/>
    </row>
    <row r="9058" spans="35:36" x14ac:dyDescent="0.4">
      <c r="AI9058" s="63"/>
      <c r="AJ9058" s="3"/>
    </row>
    <row r="9059" spans="35:36" x14ac:dyDescent="0.4">
      <c r="AI9059" s="63"/>
      <c r="AJ9059" s="3"/>
    </row>
    <row r="9060" spans="35:36" x14ac:dyDescent="0.4">
      <c r="AI9060" s="63"/>
      <c r="AJ9060" s="3"/>
    </row>
    <row r="9061" spans="35:36" x14ac:dyDescent="0.4">
      <c r="AI9061" s="63"/>
      <c r="AJ9061" s="3"/>
    </row>
    <row r="9062" spans="35:36" x14ac:dyDescent="0.4">
      <c r="AI9062" s="63"/>
      <c r="AJ9062" s="3"/>
    </row>
    <row r="9063" spans="35:36" x14ac:dyDescent="0.4">
      <c r="AI9063" s="63"/>
      <c r="AJ9063" s="3"/>
    </row>
    <row r="9064" spans="35:36" x14ac:dyDescent="0.4">
      <c r="AI9064" s="63"/>
      <c r="AJ9064" s="3"/>
    </row>
    <row r="9065" spans="35:36" x14ac:dyDescent="0.4">
      <c r="AI9065" s="63"/>
      <c r="AJ9065" s="3"/>
    </row>
    <row r="9066" spans="35:36" x14ac:dyDescent="0.4">
      <c r="AI9066" s="63"/>
      <c r="AJ9066" s="3"/>
    </row>
    <row r="9067" spans="35:36" x14ac:dyDescent="0.4">
      <c r="AI9067" s="63"/>
      <c r="AJ9067" s="3"/>
    </row>
    <row r="9068" spans="35:36" x14ac:dyDescent="0.4">
      <c r="AI9068" s="63"/>
      <c r="AJ9068" s="3"/>
    </row>
    <row r="9069" spans="35:36" x14ac:dyDescent="0.4">
      <c r="AI9069" s="63"/>
      <c r="AJ9069" s="3"/>
    </row>
    <row r="9070" spans="35:36" x14ac:dyDescent="0.4">
      <c r="AI9070" s="63"/>
      <c r="AJ9070" s="3"/>
    </row>
    <row r="9071" spans="35:36" x14ac:dyDescent="0.4">
      <c r="AI9071" s="63"/>
      <c r="AJ9071" s="3"/>
    </row>
    <row r="9072" spans="35:36" x14ac:dyDescent="0.4">
      <c r="AI9072" s="63"/>
      <c r="AJ9072" s="3"/>
    </row>
    <row r="9073" spans="35:36" x14ac:dyDescent="0.4">
      <c r="AI9073" s="63"/>
      <c r="AJ9073" s="3"/>
    </row>
    <row r="9074" spans="35:36" x14ac:dyDescent="0.4">
      <c r="AI9074" s="63"/>
      <c r="AJ9074" s="3"/>
    </row>
    <row r="9075" spans="35:36" x14ac:dyDescent="0.4">
      <c r="AI9075" s="63"/>
      <c r="AJ9075" s="3"/>
    </row>
    <row r="9076" spans="35:36" x14ac:dyDescent="0.4">
      <c r="AI9076" s="63"/>
      <c r="AJ9076" s="3"/>
    </row>
    <row r="9077" spans="35:36" x14ac:dyDescent="0.4">
      <c r="AI9077" s="63"/>
      <c r="AJ9077" s="3"/>
    </row>
    <row r="9078" spans="35:36" x14ac:dyDescent="0.4">
      <c r="AI9078" s="63"/>
      <c r="AJ9078" s="3"/>
    </row>
    <row r="9079" spans="35:36" x14ac:dyDescent="0.4">
      <c r="AI9079" s="63"/>
      <c r="AJ9079" s="3"/>
    </row>
    <row r="9080" spans="35:36" x14ac:dyDescent="0.4">
      <c r="AI9080" s="63"/>
      <c r="AJ9080" s="3"/>
    </row>
    <row r="9081" spans="35:36" x14ac:dyDescent="0.4">
      <c r="AI9081" s="63"/>
      <c r="AJ9081" s="3"/>
    </row>
    <row r="9082" spans="35:36" x14ac:dyDescent="0.4">
      <c r="AI9082" s="63"/>
      <c r="AJ9082" s="3"/>
    </row>
    <row r="9083" spans="35:36" x14ac:dyDescent="0.4">
      <c r="AI9083" s="63"/>
      <c r="AJ9083" s="3"/>
    </row>
    <row r="9084" spans="35:36" x14ac:dyDescent="0.4">
      <c r="AI9084" s="63"/>
      <c r="AJ9084" s="3"/>
    </row>
    <row r="9085" spans="35:36" x14ac:dyDescent="0.4">
      <c r="AI9085" s="63"/>
      <c r="AJ9085" s="3"/>
    </row>
    <row r="9086" spans="35:36" x14ac:dyDescent="0.4">
      <c r="AI9086" s="63"/>
      <c r="AJ9086" s="3"/>
    </row>
    <row r="9087" spans="35:36" x14ac:dyDescent="0.4">
      <c r="AI9087" s="63"/>
      <c r="AJ9087" s="3"/>
    </row>
    <row r="9088" spans="35:36" x14ac:dyDescent="0.4">
      <c r="AI9088" s="63"/>
      <c r="AJ9088" s="3"/>
    </row>
    <row r="9089" spans="35:36" x14ac:dyDescent="0.4">
      <c r="AI9089" s="63"/>
      <c r="AJ9089" s="3"/>
    </row>
    <row r="9090" spans="35:36" x14ac:dyDescent="0.4">
      <c r="AI9090" s="63"/>
      <c r="AJ9090" s="3"/>
    </row>
    <row r="9091" spans="35:36" x14ac:dyDescent="0.4">
      <c r="AI9091" s="63"/>
      <c r="AJ9091" s="3"/>
    </row>
    <row r="9092" spans="35:36" x14ac:dyDescent="0.4">
      <c r="AI9092" s="63"/>
      <c r="AJ9092" s="3"/>
    </row>
    <row r="9093" spans="35:36" x14ac:dyDescent="0.4">
      <c r="AI9093" s="63"/>
      <c r="AJ9093" s="3"/>
    </row>
    <row r="9094" spans="35:36" x14ac:dyDescent="0.4">
      <c r="AI9094" s="63"/>
      <c r="AJ9094" s="3"/>
    </row>
    <row r="9095" spans="35:36" x14ac:dyDescent="0.4">
      <c r="AI9095" s="63"/>
      <c r="AJ9095" s="3"/>
    </row>
    <row r="9096" spans="35:36" x14ac:dyDescent="0.4">
      <c r="AI9096" s="63"/>
      <c r="AJ9096" s="3"/>
    </row>
    <row r="9097" spans="35:36" x14ac:dyDescent="0.4">
      <c r="AI9097" s="63"/>
      <c r="AJ9097" s="3"/>
    </row>
    <row r="9098" spans="35:36" x14ac:dyDescent="0.4">
      <c r="AI9098" s="63"/>
      <c r="AJ9098" s="3"/>
    </row>
    <row r="9099" spans="35:36" x14ac:dyDescent="0.4">
      <c r="AI9099" s="63"/>
      <c r="AJ9099" s="3"/>
    </row>
    <row r="9100" spans="35:36" x14ac:dyDescent="0.4">
      <c r="AI9100" s="63"/>
      <c r="AJ9100" s="3"/>
    </row>
    <row r="9101" spans="35:36" x14ac:dyDescent="0.4">
      <c r="AI9101" s="63"/>
      <c r="AJ9101" s="3"/>
    </row>
    <row r="9102" spans="35:36" x14ac:dyDescent="0.4">
      <c r="AI9102" s="63"/>
      <c r="AJ9102" s="3"/>
    </row>
    <row r="9103" spans="35:36" x14ac:dyDescent="0.4">
      <c r="AI9103" s="63"/>
      <c r="AJ9103" s="3"/>
    </row>
    <row r="9104" spans="35:36" x14ac:dyDescent="0.4">
      <c r="AI9104" s="63"/>
      <c r="AJ9104" s="3"/>
    </row>
    <row r="9105" spans="35:36" x14ac:dyDescent="0.4">
      <c r="AI9105" s="63"/>
      <c r="AJ9105" s="3"/>
    </row>
    <row r="9106" spans="35:36" x14ac:dyDescent="0.4">
      <c r="AI9106" s="63"/>
      <c r="AJ9106" s="3"/>
    </row>
    <row r="9107" spans="35:36" x14ac:dyDescent="0.4">
      <c r="AI9107" s="63"/>
      <c r="AJ9107" s="3"/>
    </row>
    <row r="9108" spans="35:36" x14ac:dyDescent="0.4">
      <c r="AI9108" s="63"/>
      <c r="AJ9108" s="3"/>
    </row>
    <row r="9109" spans="35:36" x14ac:dyDescent="0.4">
      <c r="AI9109" s="63"/>
      <c r="AJ9109" s="3"/>
    </row>
    <row r="9110" spans="35:36" x14ac:dyDescent="0.4">
      <c r="AI9110" s="63"/>
      <c r="AJ9110" s="3"/>
    </row>
    <row r="9111" spans="35:36" x14ac:dyDescent="0.4">
      <c r="AI9111" s="63"/>
      <c r="AJ9111" s="3"/>
    </row>
    <row r="9112" spans="35:36" x14ac:dyDescent="0.4">
      <c r="AI9112" s="63"/>
      <c r="AJ9112" s="3"/>
    </row>
    <row r="9113" spans="35:36" x14ac:dyDescent="0.4">
      <c r="AI9113" s="63"/>
      <c r="AJ9113" s="3"/>
    </row>
    <row r="9114" spans="35:36" x14ac:dyDescent="0.4">
      <c r="AI9114" s="63"/>
      <c r="AJ9114" s="3"/>
    </row>
    <row r="9115" spans="35:36" x14ac:dyDescent="0.4">
      <c r="AI9115" s="63"/>
      <c r="AJ9115" s="3"/>
    </row>
    <row r="9116" spans="35:36" x14ac:dyDescent="0.4">
      <c r="AI9116" s="63"/>
      <c r="AJ9116" s="3"/>
    </row>
    <row r="9117" spans="35:36" x14ac:dyDescent="0.4">
      <c r="AI9117" s="63"/>
      <c r="AJ9117" s="3"/>
    </row>
    <row r="9118" spans="35:36" x14ac:dyDescent="0.4">
      <c r="AI9118" s="63"/>
      <c r="AJ9118" s="3"/>
    </row>
    <row r="9119" spans="35:36" x14ac:dyDescent="0.4">
      <c r="AI9119" s="63"/>
      <c r="AJ9119" s="3"/>
    </row>
    <row r="9120" spans="35:36" x14ac:dyDescent="0.4">
      <c r="AI9120" s="63"/>
      <c r="AJ9120" s="3"/>
    </row>
    <row r="9121" spans="35:36" x14ac:dyDescent="0.4">
      <c r="AI9121" s="63"/>
      <c r="AJ9121" s="3"/>
    </row>
    <row r="9122" spans="35:36" x14ac:dyDescent="0.4">
      <c r="AI9122" s="63"/>
      <c r="AJ9122" s="3"/>
    </row>
    <row r="9123" spans="35:36" x14ac:dyDescent="0.4">
      <c r="AI9123" s="63"/>
      <c r="AJ9123" s="3"/>
    </row>
    <row r="9124" spans="35:36" x14ac:dyDescent="0.4">
      <c r="AI9124" s="63"/>
      <c r="AJ9124" s="3"/>
    </row>
    <row r="9125" spans="35:36" x14ac:dyDescent="0.4">
      <c r="AI9125" s="63"/>
      <c r="AJ9125" s="3"/>
    </row>
    <row r="9126" spans="35:36" x14ac:dyDescent="0.4">
      <c r="AI9126" s="63"/>
      <c r="AJ9126" s="3"/>
    </row>
    <row r="9127" spans="35:36" x14ac:dyDescent="0.4">
      <c r="AI9127" s="63"/>
      <c r="AJ9127" s="3"/>
    </row>
    <row r="9128" spans="35:36" x14ac:dyDescent="0.4">
      <c r="AI9128" s="63"/>
      <c r="AJ9128" s="3"/>
    </row>
    <row r="9129" spans="35:36" x14ac:dyDescent="0.4">
      <c r="AI9129" s="63"/>
      <c r="AJ9129" s="3"/>
    </row>
    <row r="9130" spans="35:36" x14ac:dyDescent="0.4">
      <c r="AI9130" s="63"/>
      <c r="AJ9130" s="3"/>
    </row>
    <row r="9131" spans="35:36" x14ac:dyDescent="0.4">
      <c r="AI9131" s="63"/>
      <c r="AJ9131" s="3"/>
    </row>
    <row r="9132" spans="35:36" x14ac:dyDescent="0.4">
      <c r="AI9132" s="63"/>
      <c r="AJ9132" s="3"/>
    </row>
    <row r="9133" spans="35:36" x14ac:dyDescent="0.4">
      <c r="AI9133" s="63"/>
      <c r="AJ9133" s="3"/>
    </row>
    <row r="9134" spans="35:36" x14ac:dyDescent="0.4">
      <c r="AI9134" s="63"/>
      <c r="AJ9134" s="3"/>
    </row>
    <row r="9135" spans="35:36" x14ac:dyDescent="0.4">
      <c r="AI9135" s="63"/>
      <c r="AJ9135" s="3"/>
    </row>
    <row r="9136" spans="35:36" x14ac:dyDescent="0.4">
      <c r="AI9136" s="63"/>
      <c r="AJ9136" s="3"/>
    </row>
    <row r="9137" spans="35:36" x14ac:dyDescent="0.4">
      <c r="AI9137" s="63"/>
      <c r="AJ9137" s="3"/>
    </row>
    <row r="9138" spans="35:36" x14ac:dyDescent="0.4">
      <c r="AI9138" s="63"/>
      <c r="AJ9138" s="3"/>
    </row>
    <row r="9139" spans="35:36" x14ac:dyDescent="0.4">
      <c r="AI9139" s="63"/>
      <c r="AJ9139" s="3"/>
    </row>
    <row r="9140" spans="35:36" x14ac:dyDescent="0.4">
      <c r="AI9140" s="63"/>
      <c r="AJ9140" s="3"/>
    </row>
    <row r="9141" spans="35:36" x14ac:dyDescent="0.4">
      <c r="AI9141" s="63"/>
      <c r="AJ9141" s="3"/>
    </row>
    <row r="9142" spans="35:36" x14ac:dyDescent="0.4">
      <c r="AI9142" s="63"/>
      <c r="AJ9142" s="3"/>
    </row>
    <row r="9143" spans="35:36" x14ac:dyDescent="0.4">
      <c r="AI9143" s="63"/>
      <c r="AJ9143" s="3"/>
    </row>
    <row r="9144" spans="35:36" x14ac:dyDescent="0.4">
      <c r="AI9144" s="63"/>
      <c r="AJ9144" s="3"/>
    </row>
    <row r="9145" spans="35:36" x14ac:dyDescent="0.4">
      <c r="AI9145" s="63"/>
      <c r="AJ9145" s="3"/>
    </row>
    <row r="9146" spans="35:36" x14ac:dyDescent="0.4">
      <c r="AI9146" s="63"/>
      <c r="AJ9146" s="3"/>
    </row>
    <row r="9147" spans="35:36" x14ac:dyDescent="0.4">
      <c r="AI9147" s="63"/>
      <c r="AJ9147" s="3"/>
    </row>
    <row r="9148" spans="35:36" x14ac:dyDescent="0.4">
      <c r="AI9148" s="63"/>
      <c r="AJ9148" s="3"/>
    </row>
    <row r="9149" spans="35:36" x14ac:dyDescent="0.4">
      <c r="AI9149" s="63"/>
      <c r="AJ9149" s="3"/>
    </row>
    <row r="9150" spans="35:36" x14ac:dyDescent="0.4">
      <c r="AI9150" s="63"/>
      <c r="AJ9150" s="3"/>
    </row>
    <row r="9151" spans="35:36" x14ac:dyDescent="0.4">
      <c r="AI9151" s="63"/>
      <c r="AJ9151" s="3"/>
    </row>
    <row r="9152" spans="35:36" x14ac:dyDescent="0.4">
      <c r="AI9152" s="63"/>
      <c r="AJ9152" s="3"/>
    </row>
    <row r="9153" spans="35:36" x14ac:dyDescent="0.4">
      <c r="AI9153" s="63"/>
      <c r="AJ9153" s="3"/>
    </row>
    <row r="9154" spans="35:36" x14ac:dyDescent="0.4">
      <c r="AI9154" s="63"/>
      <c r="AJ9154" s="3"/>
    </row>
    <row r="9155" spans="35:36" x14ac:dyDescent="0.4">
      <c r="AI9155" s="63"/>
      <c r="AJ9155" s="3"/>
    </row>
    <row r="9156" spans="35:36" x14ac:dyDescent="0.4">
      <c r="AI9156" s="63"/>
      <c r="AJ9156" s="3"/>
    </row>
    <row r="9157" spans="35:36" x14ac:dyDescent="0.4">
      <c r="AI9157" s="63"/>
      <c r="AJ9157" s="3"/>
    </row>
    <row r="9158" spans="35:36" x14ac:dyDescent="0.4">
      <c r="AI9158" s="63"/>
      <c r="AJ9158" s="3"/>
    </row>
    <row r="9159" spans="35:36" x14ac:dyDescent="0.4">
      <c r="AI9159" s="63"/>
      <c r="AJ9159" s="3"/>
    </row>
    <row r="9160" spans="35:36" x14ac:dyDescent="0.4">
      <c r="AI9160" s="63"/>
      <c r="AJ9160" s="3"/>
    </row>
    <row r="9161" spans="35:36" x14ac:dyDescent="0.4">
      <c r="AI9161" s="63"/>
      <c r="AJ9161" s="3"/>
    </row>
    <row r="9162" spans="35:36" x14ac:dyDescent="0.4">
      <c r="AI9162" s="63"/>
      <c r="AJ9162" s="3"/>
    </row>
    <row r="9163" spans="35:36" x14ac:dyDescent="0.4">
      <c r="AI9163" s="63"/>
      <c r="AJ9163" s="3"/>
    </row>
    <row r="9164" spans="35:36" x14ac:dyDescent="0.4">
      <c r="AI9164" s="63"/>
      <c r="AJ9164" s="3"/>
    </row>
    <row r="9165" spans="35:36" x14ac:dyDescent="0.4">
      <c r="AI9165" s="63"/>
      <c r="AJ9165" s="3"/>
    </row>
    <row r="9166" spans="35:36" x14ac:dyDescent="0.4">
      <c r="AI9166" s="63"/>
      <c r="AJ9166" s="3"/>
    </row>
    <row r="9167" spans="35:36" x14ac:dyDescent="0.4">
      <c r="AI9167" s="63"/>
      <c r="AJ9167" s="3"/>
    </row>
    <row r="9168" spans="35:36" x14ac:dyDescent="0.4">
      <c r="AI9168" s="63"/>
      <c r="AJ9168" s="3"/>
    </row>
    <row r="9169" spans="35:36" x14ac:dyDescent="0.4">
      <c r="AI9169" s="63"/>
      <c r="AJ9169" s="3"/>
    </row>
    <row r="9170" spans="35:36" x14ac:dyDescent="0.4">
      <c r="AI9170" s="63"/>
      <c r="AJ9170" s="3"/>
    </row>
    <row r="9171" spans="35:36" x14ac:dyDescent="0.4">
      <c r="AI9171" s="63"/>
      <c r="AJ9171" s="3"/>
    </row>
    <row r="9172" spans="35:36" x14ac:dyDescent="0.4">
      <c r="AI9172" s="63"/>
      <c r="AJ9172" s="3"/>
    </row>
    <row r="9173" spans="35:36" x14ac:dyDescent="0.4">
      <c r="AI9173" s="63"/>
      <c r="AJ9173" s="3"/>
    </row>
    <row r="9174" spans="35:36" x14ac:dyDescent="0.4">
      <c r="AI9174" s="63"/>
      <c r="AJ9174" s="3"/>
    </row>
    <row r="9175" spans="35:36" x14ac:dyDescent="0.4">
      <c r="AI9175" s="63"/>
      <c r="AJ9175" s="3"/>
    </row>
    <row r="9176" spans="35:36" x14ac:dyDescent="0.4">
      <c r="AI9176" s="63"/>
      <c r="AJ9176" s="3"/>
    </row>
    <row r="9177" spans="35:36" x14ac:dyDescent="0.4">
      <c r="AI9177" s="63"/>
      <c r="AJ9177" s="3"/>
    </row>
    <row r="9178" spans="35:36" x14ac:dyDescent="0.4">
      <c r="AI9178" s="63"/>
      <c r="AJ9178" s="3"/>
    </row>
    <row r="9179" spans="35:36" x14ac:dyDescent="0.4">
      <c r="AI9179" s="63"/>
      <c r="AJ9179" s="3"/>
    </row>
    <row r="9180" spans="35:36" x14ac:dyDescent="0.4">
      <c r="AI9180" s="63"/>
      <c r="AJ9180" s="3"/>
    </row>
    <row r="9181" spans="35:36" x14ac:dyDescent="0.4">
      <c r="AI9181" s="63"/>
      <c r="AJ9181" s="3"/>
    </row>
    <row r="9182" spans="35:36" x14ac:dyDescent="0.4">
      <c r="AI9182" s="63"/>
      <c r="AJ9182" s="3"/>
    </row>
    <row r="9183" spans="35:36" x14ac:dyDescent="0.4">
      <c r="AI9183" s="63"/>
      <c r="AJ9183" s="3"/>
    </row>
    <row r="9184" spans="35:36" x14ac:dyDescent="0.4">
      <c r="AI9184" s="63"/>
      <c r="AJ9184" s="3"/>
    </row>
    <row r="9185" spans="35:36" x14ac:dyDescent="0.4">
      <c r="AI9185" s="63"/>
      <c r="AJ9185" s="3"/>
    </row>
    <row r="9186" spans="35:36" x14ac:dyDescent="0.4">
      <c r="AI9186" s="63"/>
      <c r="AJ9186" s="3"/>
    </row>
    <row r="9187" spans="35:36" x14ac:dyDescent="0.4">
      <c r="AI9187" s="63"/>
      <c r="AJ9187" s="3"/>
    </row>
    <row r="9188" spans="35:36" x14ac:dyDescent="0.4">
      <c r="AI9188" s="63"/>
      <c r="AJ9188" s="3"/>
    </row>
    <row r="9189" spans="35:36" x14ac:dyDescent="0.4">
      <c r="AI9189" s="63"/>
      <c r="AJ9189" s="3"/>
    </row>
    <row r="9190" spans="35:36" x14ac:dyDescent="0.4">
      <c r="AI9190" s="63"/>
      <c r="AJ9190" s="3"/>
    </row>
    <row r="9191" spans="35:36" x14ac:dyDescent="0.4">
      <c r="AI9191" s="63"/>
      <c r="AJ9191" s="3"/>
    </row>
    <row r="9192" spans="35:36" x14ac:dyDescent="0.4">
      <c r="AI9192" s="63"/>
      <c r="AJ9192" s="3"/>
    </row>
    <row r="9193" spans="35:36" x14ac:dyDescent="0.4">
      <c r="AI9193" s="63"/>
      <c r="AJ9193" s="3"/>
    </row>
    <row r="9194" spans="35:36" x14ac:dyDescent="0.4">
      <c r="AI9194" s="63"/>
      <c r="AJ9194" s="3"/>
    </row>
    <row r="9195" spans="35:36" x14ac:dyDescent="0.4">
      <c r="AI9195" s="63"/>
      <c r="AJ9195" s="3"/>
    </row>
    <row r="9196" spans="35:36" x14ac:dyDescent="0.4">
      <c r="AI9196" s="63"/>
      <c r="AJ9196" s="3"/>
    </row>
    <row r="9197" spans="35:36" x14ac:dyDescent="0.4">
      <c r="AI9197" s="63"/>
      <c r="AJ9197" s="3"/>
    </row>
    <row r="9198" spans="35:36" x14ac:dyDescent="0.4">
      <c r="AI9198" s="63"/>
      <c r="AJ9198" s="3"/>
    </row>
    <row r="9199" spans="35:36" x14ac:dyDescent="0.4">
      <c r="AI9199" s="63"/>
      <c r="AJ9199" s="3"/>
    </row>
    <row r="9200" spans="35:36" x14ac:dyDescent="0.4">
      <c r="AI9200" s="63"/>
      <c r="AJ9200" s="3"/>
    </row>
    <row r="9201" spans="35:36" x14ac:dyDescent="0.4">
      <c r="AI9201" s="63"/>
      <c r="AJ9201" s="3"/>
    </row>
    <row r="9202" spans="35:36" x14ac:dyDescent="0.4">
      <c r="AI9202" s="63"/>
      <c r="AJ9202" s="3"/>
    </row>
    <row r="9203" spans="35:36" x14ac:dyDescent="0.4">
      <c r="AI9203" s="63"/>
      <c r="AJ9203" s="3"/>
    </row>
    <row r="9204" spans="35:36" x14ac:dyDescent="0.4">
      <c r="AI9204" s="63"/>
      <c r="AJ9204" s="3"/>
    </row>
    <row r="9205" spans="35:36" x14ac:dyDescent="0.4">
      <c r="AI9205" s="63"/>
      <c r="AJ9205" s="3"/>
    </row>
    <row r="9206" spans="35:36" x14ac:dyDescent="0.4">
      <c r="AI9206" s="63"/>
      <c r="AJ9206" s="3"/>
    </row>
    <row r="9207" spans="35:36" x14ac:dyDescent="0.4">
      <c r="AI9207" s="63"/>
      <c r="AJ9207" s="3"/>
    </row>
    <row r="9208" spans="35:36" x14ac:dyDescent="0.4">
      <c r="AI9208" s="63"/>
      <c r="AJ9208" s="3"/>
    </row>
    <row r="9209" spans="35:36" x14ac:dyDescent="0.4">
      <c r="AI9209" s="63"/>
      <c r="AJ9209" s="3"/>
    </row>
    <row r="9210" spans="35:36" x14ac:dyDescent="0.4">
      <c r="AI9210" s="63"/>
      <c r="AJ9210" s="3"/>
    </row>
    <row r="9211" spans="35:36" x14ac:dyDescent="0.4">
      <c r="AI9211" s="63"/>
      <c r="AJ9211" s="3"/>
    </row>
    <row r="9212" spans="35:36" x14ac:dyDescent="0.4">
      <c r="AI9212" s="63"/>
      <c r="AJ9212" s="3"/>
    </row>
    <row r="9213" spans="35:36" x14ac:dyDescent="0.4">
      <c r="AI9213" s="63"/>
      <c r="AJ9213" s="3"/>
    </row>
    <row r="9214" spans="35:36" x14ac:dyDescent="0.4">
      <c r="AI9214" s="63"/>
      <c r="AJ9214" s="3"/>
    </row>
    <row r="9215" spans="35:36" x14ac:dyDescent="0.4">
      <c r="AI9215" s="63"/>
      <c r="AJ9215" s="3"/>
    </row>
    <row r="9216" spans="35:36" x14ac:dyDescent="0.4">
      <c r="AI9216" s="63"/>
      <c r="AJ9216" s="3"/>
    </row>
    <row r="9217" spans="35:36" x14ac:dyDescent="0.4">
      <c r="AI9217" s="63"/>
      <c r="AJ9217" s="3"/>
    </row>
    <row r="9218" spans="35:36" x14ac:dyDescent="0.4">
      <c r="AI9218" s="63"/>
      <c r="AJ9218" s="3"/>
    </row>
    <row r="9219" spans="35:36" x14ac:dyDescent="0.4">
      <c r="AI9219" s="63"/>
      <c r="AJ9219" s="3"/>
    </row>
    <row r="9220" spans="35:36" x14ac:dyDescent="0.4">
      <c r="AI9220" s="63"/>
      <c r="AJ9220" s="3"/>
    </row>
    <row r="9221" spans="35:36" x14ac:dyDescent="0.4">
      <c r="AI9221" s="63"/>
      <c r="AJ9221" s="3"/>
    </row>
    <row r="9222" spans="35:36" x14ac:dyDescent="0.4">
      <c r="AI9222" s="63"/>
      <c r="AJ9222" s="3"/>
    </row>
    <row r="9223" spans="35:36" x14ac:dyDescent="0.4">
      <c r="AI9223" s="63"/>
      <c r="AJ9223" s="3"/>
    </row>
    <row r="9224" spans="35:36" x14ac:dyDescent="0.4">
      <c r="AI9224" s="63"/>
      <c r="AJ9224" s="3"/>
    </row>
    <row r="9225" spans="35:36" x14ac:dyDescent="0.4">
      <c r="AI9225" s="63"/>
      <c r="AJ9225" s="3"/>
    </row>
    <row r="9226" spans="35:36" x14ac:dyDescent="0.4">
      <c r="AI9226" s="63"/>
      <c r="AJ9226" s="3"/>
    </row>
    <row r="9227" spans="35:36" x14ac:dyDescent="0.4">
      <c r="AI9227" s="63"/>
      <c r="AJ9227" s="3"/>
    </row>
    <row r="9228" spans="35:36" x14ac:dyDescent="0.4">
      <c r="AI9228" s="63"/>
      <c r="AJ9228" s="3"/>
    </row>
    <row r="9229" spans="35:36" x14ac:dyDescent="0.4">
      <c r="AI9229" s="63"/>
      <c r="AJ9229" s="3"/>
    </row>
    <row r="9230" spans="35:36" x14ac:dyDescent="0.4">
      <c r="AI9230" s="63"/>
      <c r="AJ9230" s="3"/>
    </row>
    <row r="9231" spans="35:36" x14ac:dyDescent="0.4">
      <c r="AI9231" s="63"/>
      <c r="AJ9231" s="3"/>
    </row>
    <row r="9232" spans="35:36" x14ac:dyDescent="0.4">
      <c r="AI9232" s="63"/>
      <c r="AJ9232" s="3"/>
    </row>
    <row r="9233" spans="35:36" x14ac:dyDescent="0.4">
      <c r="AI9233" s="63"/>
      <c r="AJ9233" s="3"/>
    </row>
    <row r="9234" spans="35:36" x14ac:dyDescent="0.4">
      <c r="AI9234" s="63"/>
      <c r="AJ9234" s="3"/>
    </row>
    <row r="9235" spans="35:36" x14ac:dyDescent="0.4">
      <c r="AI9235" s="63"/>
      <c r="AJ9235" s="3"/>
    </row>
    <row r="9236" spans="35:36" x14ac:dyDescent="0.4">
      <c r="AI9236" s="63"/>
      <c r="AJ9236" s="3"/>
    </row>
    <row r="9237" spans="35:36" x14ac:dyDescent="0.4">
      <c r="AI9237" s="63"/>
      <c r="AJ9237" s="3"/>
    </row>
    <row r="9238" spans="35:36" x14ac:dyDescent="0.4">
      <c r="AI9238" s="63"/>
      <c r="AJ9238" s="3"/>
    </row>
    <row r="9239" spans="35:36" x14ac:dyDescent="0.4">
      <c r="AI9239" s="63"/>
      <c r="AJ9239" s="3"/>
    </row>
    <row r="9240" spans="35:36" x14ac:dyDescent="0.4">
      <c r="AI9240" s="63"/>
      <c r="AJ9240" s="3"/>
    </row>
    <row r="9241" spans="35:36" x14ac:dyDescent="0.4">
      <c r="AI9241" s="63"/>
      <c r="AJ9241" s="3"/>
    </row>
    <row r="9242" spans="35:36" x14ac:dyDescent="0.4">
      <c r="AI9242" s="63"/>
      <c r="AJ9242" s="3"/>
    </row>
    <row r="9243" spans="35:36" x14ac:dyDescent="0.4">
      <c r="AI9243" s="63"/>
      <c r="AJ9243" s="3"/>
    </row>
    <row r="9244" spans="35:36" x14ac:dyDescent="0.4">
      <c r="AI9244" s="63"/>
      <c r="AJ9244" s="3"/>
    </row>
    <row r="9245" spans="35:36" x14ac:dyDescent="0.4">
      <c r="AI9245" s="63"/>
      <c r="AJ9245" s="3"/>
    </row>
    <row r="9246" spans="35:36" x14ac:dyDescent="0.4">
      <c r="AI9246" s="63"/>
      <c r="AJ9246" s="3"/>
    </row>
    <row r="9247" spans="35:36" x14ac:dyDescent="0.4">
      <c r="AI9247" s="63"/>
      <c r="AJ9247" s="3"/>
    </row>
    <row r="9248" spans="35:36" x14ac:dyDescent="0.4">
      <c r="AI9248" s="63"/>
      <c r="AJ9248" s="3"/>
    </row>
    <row r="9249" spans="35:36" x14ac:dyDescent="0.4">
      <c r="AI9249" s="63"/>
      <c r="AJ9249" s="3"/>
    </row>
    <row r="9250" spans="35:36" x14ac:dyDescent="0.4">
      <c r="AI9250" s="63"/>
      <c r="AJ9250" s="3"/>
    </row>
    <row r="9251" spans="35:36" x14ac:dyDescent="0.4">
      <c r="AI9251" s="63"/>
      <c r="AJ9251" s="3"/>
    </row>
    <row r="9252" spans="35:36" x14ac:dyDescent="0.4">
      <c r="AI9252" s="63"/>
      <c r="AJ9252" s="3"/>
    </row>
    <row r="9253" spans="35:36" x14ac:dyDescent="0.4">
      <c r="AI9253" s="63"/>
      <c r="AJ9253" s="3"/>
    </row>
    <row r="9254" spans="35:36" x14ac:dyDescent="0.4">
      <c r="AI9254" s="63"/>
      <c r="AJ9254" s="3"/>
    </row>
    <row r="9255" spans="35:36" x14ac:dyDescent="0.4">
      <c r="AI9255" s="63"/>
      <c r="AJ9255" s="3"/>
    </row>
    <row r="9256" spans="35:36" x14ac:dyDescent="0.4">
      <c r="AI9256" s="63"/>
      <c r="AJ9256" s="3"/>
    </row>
    <row r="9257" spans="35:36" x14ac:dyDescent="0.4">
      <c r="AI9257" s="63"/>
      <c r="AJ9257" s="3"/>
    </row>
    <row r="9258" spans="35:36" x14ac:dyDescent="0.4">
      <c r="AI9258" s="63"/>
      <c r="AJ9258" s="3"/>
    </row>
    <row r="9259" spans="35:36" x14ac:dyDescent="0.4">
      <c r="AI9259" s="63"/>
      <c r="AJ9259" s="3"/>
    </row>
    <row r="9260" spans="35:36" x14ac:dyDescent="0.4">
      <c r="AI9260" s="63"/>
      <c r="AJ9260" s="3"/>
    </row>
    <row r="9261" spans="35:36" x14ac:dyDescent="0.4">
      <c r="AI9261" s="63"/>
      <c r="AJ9261" s="3"/>
    </row>
    <row r="9262" spans="35:36" x14ac:dyDescent="0.4">
      <c r="AI9262" s="63"/>
      <c r="AJ9262" s="3"/>
    </row>
    <row r="9263" spans="35:36" x14ac:dyDescent="0.4">
      <c r="AI9263" s="63"/>
      <c r="AJ9263" s="3"/>
    </row>
    <row r="9264" spans="35:36" x14ac:dyDescent="0.4">
      <c r="AI9264" s="63"/>
      <c r="AJ9264" s="3"/>
    </row>
    <row r="9265" spans="35:36" x14ac:dyDescent="0.4">
      <c r="AI9265" s="63"/>
      <c r="AJ9265" s="3"/>
    </row>
    <row r="9266" spans="35:36" x14ac:dyDescent="0.4">
      <c r="AI9266" s="63"/>
      <c r="AJ9266" s="3"/>
    </row>
    <row r="9267" spans="35:36" x14ac:dyDescent="0.4">
      <c r="AI9267" s="63"/>
      <c r="AJ9267" s="3"/>
    </row>
    <row r="9268" spans="35:36" x14ac:dyDescent="0.4">
      <c r="AI9268" s="63"/>
      <c r="AJ9268" s="3"/>
    </row>
    <row r="9269" spans="35:36" x14ac:dyDescent="0.4">
      <c r="AI9269" s="63"/>
      <c r="AJ9269" s="3"/>
    </row>
    <row r="9270" spans="35:36" x14ac:dyDescent="0.4">
      <c r="AI9270" s="63"/>
      <c r="AJ9270" s="3"/>
    </row>
    <row r="9271" spans="35:36" x14ac:dyDescent="0.4">
      <c r="AI9271" s="63"/>
      <c r="AJ9271" s="3"/>
    </row>
    <row r="9272" spans="35:36" x14ac:dyDescent="0.4">
      <c r="AI9272" s="63"/>
      <c r="AJ9272" s="3"/>
    </row>
    <row r="9273" spans="35:36" x14ac:dyDescent="0.4">
      <c r="AI9273" s="63"/>
      <c r="AJ9273" s="3"/>
    </row>
    <row r="9274" spans="35:36" x14ac:dyDescent="0.4">
      <c r="AI9274" s="63"/>
      <c r="AJ9274" s="3"/>
    </row>
    <row r="9275" spans="35:36" x14ac:dyDescent="0.4">
      <c r="AI9275" s="63"/>
      <c r="AJ9275" s="3"/>
    </row>
    <row r="9276" spans="35:36" x14ac:dyDescent="0.4">
      <c r="AI9276" s="63"/>
      <c r="AJ9276" s="3"/>
    </row>
    <row r="9277" spans="35:36" x14ac:dyDescent="0.4">
      <c r="AI9277" s="63"/>
      <c r="AJ9277" s="3"/>
    </row>
    <row r="9278" spans="35:36" x14ac:dyDescent="0.4">
      <c r="AI9278" s="63"/>
      <c r="AJ9278" s="3"/>
    </row>
    <row r="9279" spans="35:36" x14ac:dyDescent="0.4">
      <c r="AI9279" s="63"/>
      <c r="AJ9279" s="3"/>
    </row>
    <row r="9280" spans="35:36" x14ac:dyDescent="0.4">
      <c r="AI9280" s="63"/>
      <c r="AJ9280" s="3"/>
    </row>
    <row r="9281" spans="35:36" x14ac:dyDescent="0.4">
      <c r="AI9281" s="63"/>
      <c r="AJ9281" s="3"/>
    </row>
    <row r="9282" spans="35:36" x14ac:dyDescent="0.4">
      <c r="AI9282" s="63"/>
      <c r="AJ9282" s="3"/>
    </row>
    <row r="9283" spans="35:36" x14ac:dyDescent="0.4">
      <c r="AI9283" s="63"/>
      <c r="AJ9283" s="3"/>
    </row>
    <row r="9284" spans="35:36" x14ac:dyDescent="0.4">
      <c r="AI9284" s="63"/>
      <c r="AJ9284" s="3"/>
    </row>
    <row r="9285" spans="35:36" x14ac:dyDescent="0.4">
      <c r="AI9285" s="63"/>
      <c r="AJ9285" s="3"/>
    </row>
    <row r="9286" spans="35:36" x14ac:dyDescent="0.4">
      <c r="AI9286" s="63"/>
      <c r="AJ9286" s="3"/>
    </row>
    <row r="9287" spans="35:36" x14ac:dyDescent="0.4">
      <c r="AI9287" s="63"/>
      <c r="AJ9287" s="3"/>
    </row>
    <row r="9288" spans="35:36" x14ac:dyDescent="0.4">
      <c r="AI9288" s="63"/>
      <c r="AJ9288" s="3"/>
    </row>
    <row r="9289" spans="35:36" x14ac:dyDescent="0.4">
      <c r="AI9289" s="63"/>
      <c r="AJ9289" s="3"/>
    </row>
    <row r="9290" spans="35:36" x14ac:dyDescent="0.4">
      <c r="AI9290" s="63"/>
      <c r="AJ9290" s="3"/>
    </row>
    <row r="9291" spans="35:36" x14ac:dyDescent="0.4">
      <c r="AI9291" s="63"/>
      <c r="AJ9291" s="3"/>
    </row>
    <row r="9292" spans="35:36" x14ac:dyDescent="0.4">
      <c r="AI9292" s="63"/>
      <c r="AJ9292" s="3"/>
    </row>
    <row r="9293" spans="35:36" x14ac:dyDescent="0.4">
      <c r="AI9293" s="63"/>
      <c r="AJ9293" s="3"/>
    </row>
    <row r="9294" spans="35:36" x14ac:dyDescent="0.4">
      <c r="AI9294" s="63"/>
      <c r="AJ9294" s="3"/>
    </row>
    <row r="9295" spans="35:36" x14ac:dyDescent="0.4">
      <c r="AI9295" s="63"/>
      <c r="AJ9295" s="3"/>
    </row>
    <row r="9296" spans="35:36" x14ac:dyDescent="0.4">
      <c r="AI9296" s="63"/>
      <c r="AJ9296" s="3"/>
    </row>
    <row r="9297" spans="35:36" x14ac:dyDescent="0.4">
      <c r="AI9297" s="63"/>
      <c r="AJ9297" s="3"/>
    </row>
    <row r="9298" spans="35:36" x14ac:dyDescent="0.4">
      <c r="AI9298" s="63"/>
      <c r="AJ9298" s="3"/>
    </row>
    <row r="9299" spans="35:36" x14ac:dyDescent="0.4">
      <c r="AI9299" s="63"/>
      <c r="AJ9299" s="3"/>
    </row>
    <row r="9300" spans="35:36" x14ac:dyDescent="0.4">
      <c r="AI9300" s="63"/>
      <c r="AJ9300" s="3"/>
    </row>
    <row r="9301" spans="35:36" x14ac:dyDescent="0.4">
      <c r="AI9301" s="63"/>
      <c r="AJ9301" s="3"/>
    </row>
    <row r="9302" spans="35:36" x14ac:dyDescent="0.4">
      <c r="AI9302" s="63"/>
      <c r="AJ9302" s="3"/>
    </row>
    <row r="9303" spans="35:36" x14ac:dyDescent="0.4">
      <c r="AI9303" s="63"/>
      <c r="AJ9303" s="3"/>
    </row>
    <row r="9304" spans="35:36" x14ac:dyDescent="0.4">
      <c r="AI9304" s="63"/>
      <c r="AJ9304" s="3"/>
    </row>
    <row r="9305" spans="35:36" x14ac:dyDescent="0.4">
      <c r="AI9305" s="63"/>
      <c r="AJ9305" s="3"/>
    </row>
    <row r="9306" spans="35:36" x14ac:dyDescent="0.4">
      <c r="AI9306" s="63"/>
      <c r="AJ9306" s="3"/>
    </row>
    <row r="9307" spans="35:36" x14ac:dyDescent="0.4">
      <c r="AI9307" s="63"/>
      <c r="AJ9307" s="3"/>
    </row>
    <row r="9308" spans="35:36" x14ac:dyDescent="0.4">
      <c r="AI9308" s="63"/>
      <c r="AJ9308" s="3"/>
    </row>
    <row r="9309" spans="35:36" x14ac:dyDescent="0.4">
      <c r="AI9309" s="63"/>
      <c r="AJ9309" s="3"/>
    </row>
    <row r="9310" spans="35:36" x14ac:dyDescent="0.4">
      <c r="AI9310" s="63"/>
      <c r="AJ9310" s="3"/>
    </row>
    <row r="9311" spans="35:36" x14ac:dyDescent="0.4">
      <c r="AI9311" s="63"/>
      <c r="AJ9311" s="3"/>
    </row>
    <row r="9312" spans="35:36" x14ac:dyDescent="0.4">
      <c r="AI9312" s="63"/>
      <c r="AJ9312" s="3"/>
    </row>
    <row r="9313" spans="35:36" x14ac:dyDescent="0.4">
      <c r="AI9313" s="63"/>
      <c r="AJ9313" s="3"/>
    </row>
    <row r="9314" spans="35:36" x14ac:dyDescent="0.4">
      <c r="AI9314" s="63"/>
      <c r="AJ9314" s="3"/>
    </row>
    <row r="9315" spans="35:36" x14ac:dyDescent="0.4">
      <c r="AI9315" s="63"/>
      <c r="AJ9315" s="3"/>
    </row>
    <row r="9316" spans="35:36" x14ac:dyDescent="0.4">
      <c r="AI9316" s="63"/>
      <c r="AJ9316" s="3"/>
    </row>
    <row r="9317" spans="35:36" x14ac:dyDescent="0.4">
      <c r="AI9317" s="63"/>
      <c r="AJ9317" s="3"/>
    </row>
    <row r="9318" spans="35:36" x14ac:dyDescent="0.4">
      <c r="AI9318" s="63"/>
      <c r="AJ9318" s="3"/>
    </row>
    <row r="9319" spans="35:36" x14ac:dyDescent="0.4">
      <c r="AI9319" s="63"/>
      <c r="AJ9319" s="3"/>
    </row>
    <row r="9320" spans="35:36" x14ac:dyDescent="0.4">
      <c r="AI9320" s="63"/>
      <c r="AJ9320" s="3"/>
    </row>
    <row r="9321" spans="35:36" x14ac:dyDescent="0.4">
      <c r="AI9321" s="63"/>
      <c r="AJ9321" s="3"/>
    </row>
    <row r="9322" spans="35:36" x14ac:dyDescent="0.4">
      <c r="AI9322" s="63"/>
      <c r="AJ9322" s="3"/>
    </row>
    <row r="9323" spans="35:36" x14ac:dyDescent="0.4">
      <c r="AI9323" s="63"/>
      <c r="AJ9323" s="3"/>
    </row>
    <row r="9324" spans="35:36" x14ac:dyDescent="0.4">
      <c r="AI9324" s="63"/>
      <c r="AJ9324" s="3"/>
    </row>
    <row r="9325" spans="35:36" x14ac:dyDescent="0.4">
      <c r="AI9325" s="63"/>
      <c r="AJ9325" s="3"/>
    </row>
    <row r="9326" spans="35:36" x14ac:dyDescent="0.4">
      <c r="AI9326" s="63"/>
      <c r="AJ9326" s="3"/>
    </row>
    <row r="9327" spans="35:36" x14ac:dyDescent="0.4">
      <c r="AI9327" s="63"/>
      <c r="AJ9327" s="3"/>
    </row>
    <row r="9328" spans="35:36" x14ac:dyDescent="0.4">
      <c r="AI9328" s="63"/>
      <c r="AJ9328" s="3"/>
    </row>
    <row r="9329" spans="35:36" x14ac:dyDescent="0.4">
      <c r="AI9329" s="63"/>
      <c r="AJ9329" s="3"/>
    </row>
    <row r="9330" spans="35:36" x14ac:dyDescent="0.4">
      <c r="AI9330" s="63"/>
      <c r="AJ9330" s="3"/>
    </row>
    <row r="9331" spans="35:36" x14ac:dyDescent="0.4">
      <c r="AI9331" s="63"/>
      <c r="AJ9331" s="3"/>
    </row>
    <row r="9332" spans="35:36" x14ac:dyDescent="0.4">
      <c r="AI9332" s="63"/>
      <c r="AJ9332" s="3"/>
    </row>
    <row r="9333" spans="35:36" x14ac:dyDescent="0.4">
      <c r="AI9333" s="63"/>
      <c r="AJ9333" s="3"/>
    </row>
    <row r="9334" spans="35:36" x14ac:dyDescent="0.4">
      <c r="AI9334" s="63"/>
      <c r="AJ9334" s="3"/>
    </row>
    <row r="9335" spans="35:36" x14ac:dyDescent="0.4">
      <c r="AI9335" s="63"/>
      <c r="AJ9335" s="3"/>
    </row>
    <row r="9336" spans="35:36" x14ac:dyDescent="0.4">
      <c r="AI9336" s="63"/>
      <c r="AJ9336" s="3"/>
    </row>
    <row r="9337" spans="35:36" x14ac:dyDescent="0.4">
      <c r="AI9337" s="63"/>
      <c r="AJ9337" s="3"/>
    </row>
    <row r="9338" spans="35:36" x14ac:dyDescent="0.4">
      <c r="AI9338" s="63"/>
      <c r="AJ9338" s="3"/>
    </row>
    <row r="9339" spans="35:36" x14ac:dyDescent="0.4">
      <c r="AI9339" s="63"/>
      <c r="AJ9339" s="3"/>
    </row>
    <row r="9340" spans="35:36" x14ac:dyDescent="0.4">
      <c r="AI9340" s="63"/>
      <c r="AJ9340" s="3"/>
    </row>
    <row r="9341" spans="35:36" x14ac:dyDescent="0.4">
      <c r="AI9341" s="63"/>
      <c r="AJ9341" s="3"/>
    </row>
    <row r="9342" spans="35:36" x14ac:dyDescent="0.4">
      <c r="AI9342" s="63"/>
      <c r="AJ9342" s="3"/>
    </row>
    <row r="9343" spans="35:36" x14ac:dyDescent="0.4">
      <c r="AI9343" s="63"/>
      <c r="AJ9343" s="3"/>
    </row>
    <row r="9344" spans="35:36" x14ac:dyDescent="0.4">
      <c r="AI9344" s="63"/>
      <c r="AJ9344" s="3"/>
    </row>
    <row r="9345" spans="35:36" x14ac:dyDescent="0.4">
      <c r="AI9345" s="63"/>
      <c r="AJ9345" s="3"/>
    </row>
    <row r="9346" spans="35:36" x14ac:dyDescent="0.4">
      <c r="AI9346" s="63"/>
      <c r="AJ9346" s="3"/>
    </row>
    <row r="9347" spans="35:36" x14ac:dyDescent="0.4">
      <c r="AI9347" s="63"/>
      <c r="AJ9347" s="3"/>
    </row>
    <row r="9348" spans="35:36" x14ac:dyDescent="0.4">
      <c r="AI9348" s="63"/>
      <c r="AJ9348" s="3"/>
    </row>
    <row r="9349" spans="35:36" x14ac:dyDescent="0.4">
      <c r="AI9349" s="63"/>
      <c r="AJ9349" s="3"/>
    </row>
    <row r="9350" spans="35:36" x14ac:dyDescent="0.4">
      <c r="AI9350" s="63"/>
      <c r="AJ9350" s="3"/>
    </row>
    <row r="9351" spans="35:36" x14ac:dyDescent="0.4">
      <c r="AI9351" s="63"/>
      <c r="AJ9351" s="3"/>
    </row>
    <row r="9352" spans="35:36" x14ac:dyDescent="0.4">
      <c r="AI9352" s="63"/>
      <c r="AJ9352" s="3"/>
    </row>
    <row r="9353" spans="35:36" x14ac:dyDescent="0.4">
      <c r="AI9353" s="63"/>
      <c r="AJ9353" s="3"/>
    </row>
    <row r="9354" spans="35:36" x14ac:dyDescent="0.4">
      <c r="AI9354" s="63"/>
      <c r="AJ9354" s="3"/>
    </row>
    <row r="9355" spans="35:36" x14ac:dyDescent="0.4">
      <c r="AI9355" s="63"/>
      <c r="AJ9355" s="3"/>
    </row>
    <row r="9356" spans="35:36" x14ac:dyDescent="0.4">
      <c r="AI9356" s="63"/>
      <c r="AJ9356" s="3"/>
    </row>
    <row r="9357" spans="35:36" x14ac:dyDescent="0.4">
      <c r="AI9357" s="63"/>
      <c r="AJ9357" s="3"/>
    </row>
    <row r="9358" spans="35:36" x14ac:dyDescent="0.4">
      <c r="AI9358" s="63"/>
      <c r="AJ9358" s="3"/>
    </row>
    <row r="9359" spans="35:36" x14ac:dyDescent="0.4">
      <c r="AI9359" s="63"/>
      <c r="AJ9359" s="3"/>
    </row>
    <row r="9360" spans="35:36" x14ac:dyDescent="0.4">
      <c r="AI9360" s="63"/>
      <c r="AJ9360" s="3"/>
    </row>
    <row r="9361" spans="35:36" x14ac:dyDescent="0.4">
      <c r="AI9361" s="63"/>
      <c r="AJ9361" s="3"/>
    </row>
    <row r="9362" spans="35:36" x14ac:dyDescent="0.4">
      <c r="AI9362" s="63"/>
      <c r="AJ9362" s="3"/>
    </row>
    <row r="9363" spans="35:36" x14ac:dyDescent="0.4">
      <c r="AI9363" s="63"/>
      <c r="AJ9363" s="3"/>
    </row>
    <row r="9364" spans="35:36" x14ac:dyDescent="0.4">
      <c r="AI9364" s="63"/>
      <c r="AJ9364" s="3"/>
    </row>
    <row r="9365" spans="35:36" x14ac:dyDescent="0.4">
      <c r="AI9365" s="63"/>
      <c r="AJ9365" s="3"/>
    </row>
    <row r="9366" spans="35:36" x14ac:dyDescent="0.4">
      <c r="AI9366" s="63"/>
      <c r="AJ9366" s="3"/>
    </row>
    <row r="9367" spans="35:36" x14ac:dyDescent="0.4">
      <c r="AI9367" s="63"/>
      <c r="AJ9367" s="3"/>
    </row>
    <row r="9368" spans="35:36" x14ac:dyDescent="0.4">
      <c r="AI9368" s="63"/>
      <c r="AJ9368" s="3"/>
    </row>
    <row r="9369" spans="35:36" x14ac:dyDescent="0.4">
      <c r="AI9369" s="63"/>
      <c r="AJ9369" s="3"/>
    </row>
    <row r="9370" spans="35:36" x14ac:dyDescent="0.4">
      <c r="AI9370" s="63"/>
      <c r="AJ9370" s="3"/>
    </row>
    <row r="9371" spans="35:36" x14ac:dyDescent="0.4">
      <c r="AI9371" s="63"/>
      <c r="AJ9371" s="3"/>
    </row>
    <row r="9372" spans="35:36" x14ac:dyDescent="0.4">
      <c r="AI9372" s="63"/>
      <c r="AJ9372" s="3"/>
    </row>
    <row r="9373" spans="35:36" x14ac:dyDescent="0.4">
      <c r="AI9373" s="63"/>
      <c r="AJ9373" s="3"/>
    </row>
    <row r="9374" spans="35:36" x14ac:dyDescent="0.4">
      <c r="AI9374" s="63"/>
      <c r="AJ9374" s="3"/>
    </row>
    <row r="9375" spans="35:36" x14ac:dyDescent="0.4">
      <c r="AI9375" s="63"/>
      <c r="AJ9375" s="3"/>
    </row>
    <row r="9376" spans="35:36" x14ac:dyDescent="0.4">
      <c r="AI9376" s="63"/>
      <c r="AJ9376" s="3"/>
    </row>
    <row r="9377" spans="35:36" x14ac:dyDescent="0.4">
      <c r="AI9377" s="63"/>
      <c r="AJ9377" s="3"/>
    </row>
    <row r="9378" spans="35:36" x14ac:dyDescent="0.4">
      <c r="AI9378" s="63"/>
      <c r="AJ9378" s="3"/>
    </row>
    <row r="9379" spans="35:36" x14ac:dyDescent="0.4">
      <c r="AI9379" s="63"/>
      <c r="AJ9379" s="3"/>
    </row>
    <row r="9380" spans="35:36" x14ac:dyDescent="0.4">
      <c r="AI9380" s="63"/>
      <c r="AJ9380" s="3"/>
    </row>
    <row r="9381" spans="35:36" x14ac:dyDescent="0.4">
      <c r="AI9381" s="63"/>
      <c r="AJ9381" s="3"/>
    </row>
    <row r="9382" spans="35:36" x14ac:dyDescent="0.4">
      <c r="AI9382" s="63"/>
      <c r="AJ9382" s="3"/>
    </row>
    <row r="9383" spans="35:36" x14ac:dyDescent="0.4">
      <c r="AI9383" s="63"/>
      <c r="AJ9383" s="3"/>
    </row>
    <row r="9384" spans="35:36" x14ac:dyDescent="0.4">
      <c r="AI9384" s="63"/>
      <c r="AJ9384" s="3"/>
    </row>
    <row r="9385" spans="35:36" x14ac:dyDescent="0.4">
      <c r="AI9385" s="63"/>
      <c r="AJ9385" s="3"/>
    </row>
    <row r="9386" spans="35:36" x14ac:dyDescent="0.4">
      <c r="AI9386" s="63"/>
      <c r="AJ9386" s="3"/>
    </row>
    <row r="9387" spans="35:36" x14ac:dyDescent="0.4">
      <c r="AI9387" s="63"/>
      <c r="AJ9387" s="3"/>
    </row>
    <row r="9388" spans="35:36" x14ac:dyDescent="0.4">
      <c r="AI9388" s="63"/>
      <c r="AJ9388" s="3"/>
    </row>
    <row r="9389" spans="35:36" x14ac:dyDescent="0.4">
      <c r="AI9389" s="63"/>
      <c r="AJ9389" s="3"/>
    </row>
    <row r="9390" spans="35:36" x14ac:dyDescent="0.4">
      <c r="AI9390" s="63"/>
      <c r="AJ9390" s="3"/>
    </row>
    <row r="9391" spans="35:36" x14ac:dyDescent="0.4">
      <c r="AI9391" s="63"/>
      <c r="AJ9391" s="3"/>
    </row>
    <row r="9392" spans="35:36" x14ac:dyDescent="0.4">
      <c r="AI9392" s="63"/>
      <c r="AJ9392" s="3"/>
    </row>
    <row r="9393" spans="35:36" x14ac:dyDescent="0.4">
      <c r="AI9393" s="63"/>
      <c r="AJ9393" s="3"/>
    </row>
    <row r="9394" spans="35:36" x14ac:dyDescent="0.4">
      <c r="AI9394" s="63"/>
      <c r="AJ9394" s="3"/>
    </row>
    <row r="9395" spans="35:36" x14ac:dyDescent="0.4">
      <c r="AI9395" s="63"/>
      <c r="AJ9395" s="3"/>
    </row>
    <row r="9396" spans="35:36" x14ac:dyDescent="0.4">
      <c r="AI9396" s="63"/>
      <c r="AJ9396" s="3"/>
    </row>
    <row r="9397" spans="35:36" x14ac:dyDescent="0.4">
      <c r="AI9397" s="63"/>
      <c r="AJ9397" s="3"/>
    </row>
    <row r="9398" spans="35:36" x14ac:dyDescent="0.4">
      <c r="AI9398" s="63"/>
      <c r="AJ9398" s="3"/>
    </row>
    <row r="9399" spans="35:36" x14ac:dyDescent="0.4">
      <c r="AI9399" s="63"/>
      <c r="AJ9399" s="3"/>
    </row>
    <row r="9400" spans="35:36" x14ac:dyDescent="0.4">
      <c r="AI9400" s="63"/>
      <c r="AJ9400" s="3"/>
    </row>
    <row r="9401" spans="35:36" x14ac:dyDescent="0.4">
      <c r="AI9401" s="63"/>
      <c r="AJ9401" s="3"/>
    </row>
    <row r="9402" spans="35:36" x14ac:dyDescent="0.4">
      <c r="AI9402" s="63"/>
      <c r="AJ9402" s="3"/>
    </row>
    <row r="9403" spans="35:36" x14ac:dyDescent="0.4">
      <c r="AI9403" s="63"/>
      <c r="AJ9403" s="3"/>
    </row>
    <row r="9404" spans="35:36" x14ac:dyDescent="0.4">
      <c r="AI9404" s="63"/>
      <c r="AJ9404" s="3"/>
    </row>
    <row r="9405" spans="35:36" x14ac:dyDescent="0.4">
      <c r="AI9405" s="63"/>
      <c r="AJ9405" s="3"/>
    </row>
    <row r="9406" spans="35:36" x14ac:dyDescent="0.4">
      <c r="AI9406" s="63"/>
      <c r="AJ9406" s="3"/>
    </row>
    <row r="9407" spans="35:36" x14ac:dyDescent="0.4">
      <c r="AI9407" s="63"/>
      <c r="AJ9407" s="3"/>
    </row>
    <row r="9408" spans="35:36" x14ac:dyDescent="0.4">
      <c r="AI9408" s="63"/>
      <c r="AJ9408" s="3"/>
    </row>
    <row r="9409" spans="35:36" x14ac:dyDescent="0.4">
      <c r="AI9409" s="63"/>
      <c r="AJ9409" s="3"/>
    </row>
    <row r="9410" spans="35:36" x14ac:dyDescent="0.4">
      <c r="AI9410" s="63"/>
      <c r="AJ9410" s="3"/>
    </row>
    <row r="9411" spans="35:36" x14ac:dyDescent="0.4">
      <c r="AI9411" s="63"/>
      <c r="AJ9411" s="3"/>
    </row>
    <row r="9412" spans="35:36" x14ac:dyDescent="0.4">
      <c r="AI9412" s="63"/>
      <c r="AJ9412" s="3"/>
    </row>
    <row r="9413" spans="35:36" x14ac:dyDescent="0.4">
      <c r="AI9413" s="63"/>
      <c r="AJ9413" s="3"/>
    </row>
    <row r="9414" spans="35:36" x14ac:dyDescent="0.4">
      <c r="AI9414" s="63"/>
      <c r="AJ9414" s="3"/>
    </row>
    <row r="9415" spans="35:36" x14ac:dyDescent="0.4">
      <c r="AI9415" s="63"/>
      <c r="AJ9415" s="3"/>
    </row>
    <row r="9416" spans="35:36" x14ac:dyDescent="0.4">
      <c r="AI9416" s="63"/>
      <c r="AJ9416" s="3"/>
    </row>
    <row r="9417" spans="35:36" x14ac:dyDescent="0.4">
      <c r="AI9417" s="63"/>
      <c r="AJ9417" s="3"/>
    </row>
    <row r="9418" spans="35:36" x14ac:dyDescent="0.4">
      <c r="AI9418" s="63"/>
      <c r="AJ9418" s="3"/>
    </row>
    <row r="9419" spans="35:36" x14ac:dyDescent="0.4">
      <c r="AI9419" s="63"/>
      <c r="AJ9419" s="3"/>
    </row>
    <row r="9420" spans="35:36" x14ac:dyDescent="0.4">
      <c r="AI9420" s="63"/>
      <c r="AJ9420" s="3"/>
    </row>
    <row r="9421" spans="35:36" x14ac:dyDescent="0.4">
      <c r="AI9421" s="63"/>
      <c r="AJ9421" s="3"/>
    </row>
    <row r="9422" spans="35:36" x14ac:dyDescent="0.4">
      <c r="AI9422" s="63"/>
      <c r="AJ9422" s="3"/>
    </row>
    <row r="9423" spans="35:36" x14ac:dyDescent="0.4">
      <c r="AI9423" s="63"/>
      <c r="AJ9423" s="3"/>
    </row>
    <row r="9424" spans="35:36" x14ac:dyDescent="0.4">
      <c r="AI9424" s="63"/>
      <c r="AJ9424" s="3"/>
    </row>
    <row r="9425" spans="35:36" x14ac:dyDescent="0.4">
      <c r="AI9425" s="63"/>
      <c r="AJ9425" s="3"/>
    </row>
    <row r="9426" spans="35:36" x14ac:dyDescent="0.4">
      <c r="AI9426" s="63"/>
      <c r="AJ9426" s="3"/>
    </row>
    <row r="9427" spans="35:36" x14ac:dyDescent="0.4">
      <c r="AI9427" s="63"/>
      <c r="AJ9427" s="3"/>
    </row>
    <row r="9428" spans="35:36" x14ac:dyDescent="0.4">
      <c r="AI9428" s="63"/>
      <c r="AJ9428" s="3"/>
    </row>
    <row r="9429" spans="35:36" x14ac:dyDescent="0.4">
      <c r="AI9429" s="63"/>
      <c r="AJ9429" s="3"/>
    </row>
    <row r="9430" spans="35:36" x14ac:dyDescent="0.4">
      <c r="AI9430" s="63"/>
      <c r="AJ9430" s="3"/>
    </row>
    <row r="9431" spans="35:36" x14ac:dyDescent="0.4">
      <c r="AI9431" s="63"/>
      <c r="AJ9431" s="3"/>
    </row>
    <row r="9432" spans="35:36" x14ac:dyDescent="0.4">
      <c r="AI9432" s="63"/>
      <c r="AJ9432" s="3"/>
    </row>
    <row r="9433" spans="35:36" x14ac:dyDescent="0.4">
      <c r="AI9433" s="63"/>
      <c r="AJ9433" s="3"/>
    </row>
    <row r="9434" spans="35:36" x14ac:dyDescent="0.4">
      <c r="AI9434" s="63"/>
      <c r="AJ9434" s="3"/>
    </row>
    <row r="9435" spans="35:36" x14ac:dyDescent="0.4">
      <c r="AI9435" s="63"/>
      <c r="AJ9435" s="3"/>
    </row>
    <row r="9436" spans="35:36" x14ac:dyDescent="0.4">
      <c r="AI9436" s="63"/>
      <c r="AJ9436" s="3"/>
    </row>
    <row r="9437" spans="35:36" x14ac:dyDescent="0.4">
      <c r="AI9437" s="63"/>
      <c r="AJ9437" s="3"/>
    </row>
    <row r="9438" spans="35:36" x14ac:dyDescent="0.4">
      <c r="AI9438" s="63"/>
      <c r="AJ9438" s="3"/>
    </row>
    <row r="9439" spans="35:36" x14ac:dyDescent="0.4">
      <c r="AI9439" s="63"/>
      <c r="AJ9439" s="3"/>
    </row>
    <row r="9440" spans="35:36" x14ac:dyDescent="0.4">
      <c r="AI9440" s="63"/>
      <c r="AJ9440" s="3"/>
    </row>
    <row r="9441" spans="35:36" x14ac:dyDescent="0.4">
      <c r="AI9441" s="63"/>
      <c r="AJ9441" s="3"/>
    </row>
    <row r="9442" spans="35:36" x14ac:dyDescent="0.4">
      <c r="AI9442" s="63"/>
      <c r="AJ9442" s="3"/>
    </row>
    <row r="9443" spans="35:36" x14ac:dyDescent="0.4">
      <c r="AI9443" s="63"/>
      <c r="AJ9443" s="3"/>
    </row>
    <row r="9444" spans="35:36" x14ac:dyDescent="0.4">
      <c r="AI9444" s="63"/>
      <c r="AJ9444" s="3"/>
    </row>
    <row r="9445" spans="35:36" x14ac:dyDescent="0.4">
      <c r="AI9445" s="63"/>
      <c r="AJ9445" s="3"/>
    </row>
    <row r="9446" spans="35:36" x14ac:dyDescent="0.4">
      <c r="AI9446" s="63"/>
      <c r="AJ9446" s="3"/>
    </row>
    <row r="9447" spans="35:36" x14ac:dyDescent="0.4">
      <c r="AI9447" s="63"/>
      <c r="AJ9447" s="3"/>
    </row>
    <row r="9448" spans="35:36" x14ac:dyDescent="0.4">
      <c r="AI9448" s="63"/>
      <c r="AJ9448" s="3"/>
    </row>
    <row r="9449" spans="35:36" x14ac:dyDescent="0.4">
      <c r="AI9449" s="63"/>
      <c r="AJ9449" s="3"/>
    </row>
    <row r="9450" spans="35:36" x14ac:dyDescent="0.4">
      <c r="AI9450" s="63"/>
      <c r="AJ9450" s="3"/>
    </row>
    <row r="9451" spans="35:36" x14ac:dyDescent="0.4">
      <c r="AI9451" s="63"/>
      <c r="AJ9451" s="3"/>
    </row>
    <row r="9452" spans="35:36" x14ac:dyDescent="0.4">
      <c r="AI9452" s="63"/>
      <c r="AJ9452" s="3"/>
    </row>
    <row r="9453" spans="35:36" x14ac:dyDescent="0.4">
      <c r="AI9453" s="63"/>
      <c r="AJ9453" s="3"/>
    </row>
    <row r="9454" spans="35:36" x14ac:dyDescent="0.4">
      <c r="AI9454" s="63"/>
      <c r="AJ9454" s="3"/>
    </row>
    <row r="9455" spans="35:36" x14ac:dyDescent="0.4">
      <c r="AI9455" s="63"/>
      <c r="AJ9455" s="3"/>
    </row>
    <row r="9456" spans="35:36" x14ac:dyDescent="0.4">
      <c r="AI9456" s="63"/>
      <c r="AJ9456" s="3"/>
    </row>
    <row r="9457" spans="35:36" x14ac:dyDescent="0.4">
      <c r="AI9457" s="63"/>
      <c r="AJ9457" s="3"/>
    </row>
    <row r="9458" spans="35:36" x14ac:dyDescent="0.4">
      <c r="AI9458" s="63"/>
      <c r="AJ9458" s="3"/>
    </row>
    <row r="9459" spans="35:36" x14ac:dyDescent="0.4">
      <c r="AI9459" s="63"/>
      <c r="AJ9459" s="3"/>
    </row>
    <row r="9460" spans="35:36" x14ac:dyDescent="0.4">
      <c r="AI9460" s="63"/>
      <c r="AJ9460" s="3"/>
    </row>
    <row r="9461" spans="35:36" x14ac:dyDescent="0.4">
      <c r="AI9461" s="63"/>
      <c r="AJ9461" s="3"/>
    </row>
    <row r="9462" spans="35:36" x14ac:dyDescent="0.4">
      <c r="AI9462" s="63"/>
      <c r="AJ9462" s="3"/>
    </row>
    <row r="9463" spans="35:36" x14ac:dyDescent="0.4">
      <c r="AI9463" s="63"/>
      <c r="AJ9463" s="3"/>
    </row>
    <row r="9464" spans="35:36" x14ac:dyDescent="0.4">
      <c r="AI9464" s="63"/>
      <c r="AJ9464" s="3"/>
    </row>
    <row r="9465" spans="35:36" x14ac:dyDescent="0.4">
      <c r="AI9465" s="63"/>
      <c r="AJ9465" s="3"/>
    </row>
    <row r="9466" spans="35:36" x14ac:dyDescent="0.4">
      <c r="AI9466" s="63"/>
      <c r="AJ9466" s="3"/>
    </row>
    <row r="9467" spans="35:36" x14ac:dyDescent="0.4">
      <c r="AI9467" s="63"/>
      <c r="AJ9467" s="3"/>
    </row>
    <row r="9468" spans="35:36" x14ac:dyDescent="0.4">
      <c r="AI9468" s="63"/>
      <c r="AJ9468" s="3"/>
    </row>
    <row r="9469" spans="35:36" x14ac:dyDescent="0.4">
      <c r="AI9469" s="63"/>
      <c r="AJ9469" s="3"/>
    </row>
    <row r="9470" spans="35:36" x14ac:dyDescent="0.4">
      <c r="AI9470" s="63"/>
      <c r="AJ9470" s="3"/>
    </row>
    <row r="9471" spans="35:36" x14ac:dyDescent="0.4">
      <c r="AI9471" s="63"/>
      <c r="AJ9471" s="3"/>
    </row>
    <row r="9472" spans="35:36" x14ac:dyDescent="0.4">
      <c r="AI9472" s="63"/>
      <c r="AJ9472" s="3"/>
    </row>
    <row r="9473" spans="35:36" x14ac:dyDescent="0.4">
      <c r="AI9473" s="63"/>
      <c r="AJ9473" s="3"/>
    </row>
    <row r="9474" spans="35:36" x14ac:dyDescent="0.4">
      <c r="AI9474" s="63"/>
      <c r="AJ9474" s="3"/>
    </row>
    <row r="9475" spans="35:36" x14ac:dyDescent="0.4">
      <c r="AI9475" s="63"/>
      <c r="AJ9475" s="3"/>
    </row>
    <row r="9476" spans="35:36" x14ac:dyDescent="0.4">
      <c r="AI9476" s="63"/>
      <c r="AJ9476" s="3"/>
    </row>
    <row r="9477" spans="35:36" x14ac:dyDescent="0.4">
      <c r="AI9477" s="63"/>
      <c r="AJ9477" s="3"/>
    </row>
    <row r="9478" spans="35:36" x14ac:dyDescent="0.4">
      <c r="AI9478" s="63"/>
      <c r="AJ9478" s="3"/>
    </row>
    <row r="9479" spans="35:36" x14ac:dyDescent="0.4">
      <c r="AI9479" s="63"/>
      <c r="AJ9479" s="3"/>
    </row>
    <row r="9480" spans="35:36" x14ac:dyDescent="0.4">
      <c r="AI9480" s="63"/>
      <c r="AJ9480" s="3"/>
    </row>
    <row r="9481" spans="35:36" x14ac:dyDescent="0.4">
      <c r="AI9481" s="63"/>
      <c r="AJ9481" s="3"/>
    </row>
    <row r="9482" spans="35:36" x14ac:dyDescent="0.4">
      <c r="AI9482" s="63"/>
      <c r="AJ9482" s="3"/>
    </row>
    <row r="9483" spans="35:36" x14ac:dyDescent="0.4">
      <c r="AI9483" s="63"/>
      <c r="AJ9483" s="3"/>
    </row>
    <row r="9484" spans="35:36" x14ac:dyDescent="0.4">
      <c r="AI9484" s="63"/>
      <c r="AJ9484" s="3"/>
    </row>
    <row r="9485" spans="35:36" x14ac:dyDescent="0.4">
      <c r="AI9485" s="63"/>
      <c r="AJ9485" s="3"/>
    </row>
    <row r="9486" spans="35:36" x14ac:dyDescent="0.4">
      <c r="AI9486" s="63"/>
      <c r="AJ9486" s="3"/>
    </row>
    <row r="9487" spans="35:36" x14ac:dyDescent="0.4">
      <c r="AI9487" s="63"/>
      <c r="AJ9487" s="3"/>
    </row>
    <row r="9488" spans="35:36" x14ac:dyDescent="0.4">
      <c r="AI9488" s="63"/>
      <c r="AJ9488" s="3"/>
    </row>
    <row r="9489" spans="35:36" x14ac:dyDescent="0.4">
      <c r="AI9489" s="63"/>
      <c r="AJ9489" s="3"/>
    </row>
    <row r="9490" spans="35:36" x14ac:dyDescent="0.4">
      <c r="AI9490" s="63"/>
      <c r="AJ9490" s="3"/>
    </row>
    <row r="9491" spans="35:36" x14ac:dyDescent="0.4">
      <c r="AI9491" s="63"/>
      <c r="AJ9491" s="3"/>
    </row>
    <row r="9492" spans="35:36" x14ac:dyDescent="0.4">
      <c r="AI9492" s="63"/>
      <c r="AJ9492" s="3"/>
    </row>
    <row r="9493" spans="35:36" x14ac:dyDescent="0.4">
      <c r="AI9493" s="63"/>
      <c r="AJ9493" s="3"/>
    </row>
    <row r="9494" spans="35:36" x14ac:dyDescent="0.4">
      <c r="AI9494" s="63"/>
      <c r="AJ9494" s="3"/>
    </row>
    <row r="9495" spans="35:36" x14ac:dyDescent="0.4">
      <c r="AI9495" s="63"/>
      <c r="AJ9495" s="3"/>
    </row>
    <row r="9496" spans="35:36" x14ac:dyDescent="0.4">
      <c r="AI9496" s="63"/>
      <c r="AJ9496" s="3"/>
    </row>
    <row r="9497" spans="35:36" x14ac:dyDescent="0.4">
      <c r="AI9497" s="63"/>
      <c r="AJ9497" s="3"/>
    </row>
    <row r="9498" spans="35:36" x14ac:dyDescent="0.4">
      <c r="AI9498" s="63"/>
      <c r="AJ9498" s="3"/>
    </row>
    <row r="9499" spans="35:36" x14ac:dyDescent="0.4">
      <c r="AI9499" s="63"/>
      <c r="AJ9499" s="3"/>
    </row>
    <row r="9500" spans="35:36" x14ac:dyDescent="0.4">
      <c r="AI9500" s="63"/>
      <c r="AJ9500" s="3"/>
    </row>
    <row r="9501" spans="35:36" x14ac:dyDescent="0.4">
      <c r="AI9501" s="63"/>
      <c r="AJ9501" s="3"/>
    </row>
    <row r="9502" spans="35:36" x14ac:dyDescent="0.4">
      <c r="AI9502" s="63"/>
      <c r="AJ9502" s="3"/>
    </row>
    <row r="9503" spans="35:36" x14ac:dyDescent="0.4">
      <c r="AI9503" s="63"/>
      <c r="AJ9503" s="3"/>
    </row>
    <row r="9504" spans="35:36" x14ac:dyDescent="0.4">
      <c r="AI9504" s="63"/>
      <c r="AJ9504" s="3"/>
    </row>
    <row r="9505" spans="35:36" x14ac:dyDescent="0.4">
      <c r="AI9505" s="63"/>
      <c r="AJ9505" s="3"/>
    </row>
    <row r="9506" spans="35:36" x14ac:dyDescent="0.4">
      <c r="AI9506" s="63"/>
      <c r="AJ9506" s="3"/>
    </row>
    <row r="9507" spans="35:36" x14ac:dyDescent="0.4">
      <c r="AI9507" s="63"/>
      <c r="AJ9507" s="3"/>
    </row>
    <row r="9508" spans="35:36" x14ac:dyDescent="0.4">
      <c r="AI9508" s="63"/>
      <c r="AJ9508" s="3"/>
    </row>
    <row r="9509" spans="35:36" x14ac:dyDescent="0.4">
      <c r="AI9509" s="63"/>
      <c r="AJ9509" s="3"/>
    </row>
    <row r="9510" spans="35:36" x14ac:dyDescent="0.4">
      <c r="AI9510" s="63"/>
      <c r="AJ9510" s="3"/>
    </row>
    <row r="9511" spans="35:36" x14ac:dyDescent="0.4">
      <c r="AI9511" s="63"/>
      <c r="AJ9511" s="3"/>
    </row>
    <row r="9512" spans="35:36" x14ac:dyDescent="0.4">
      <c r="AI9512" s="63"/>
      <c r="AJ9512" s="3"/>
    </row>
    <row r="9513" spans="35:36" x14ac:dyDescent="0.4">
      <c r="AI9513" s="63"/>
      <c r="AJ9513" s="3"/>
    </row>
    <row r="9514" spans="35:36" x14ac:dyDescent="0.4">
      <c r="AI9514" s="63"/>
      <c r="AJ9514" s="3"/>
    </row>
    <row r="9515" spans="35:36" x14ac:dyDescent="0.4">
      <c r="AI9515" s="63"/>
      <c r="AJ9515" s="3"/>
    </row>
    <row r="9516" spans="35:36" x14ac:dyDescent="0.4">
      <c r="AI9516" s="63"/>
      <c r="AJ9516" s="3"/>
    </row>
    <row r="9517" spans="35:36" x14ac:dyDescent="0.4">
      <c r="AI9517" s="63"/>
      <c r="AJ9517" s="3"/>
    </row>
    <row r="9518" spans="35:36" x14ac:dyDescent="0.4">
      <c r="AI9518" s="63"/>
      <c r="AJ9518" s="3"/>
    </row>
    <row r="9519" spans="35:36" x14ac:dyDescent="0.4">
      <c r="AI9519" s="63"/>
      <c r="AJ9519" s="3"/>
    </row>
    <row r="9520" spans="35:36" x14ac:dyDescent="0.4">
      <c r="AI9520" s="63"/>
      <c r="AJ9520" s="3"/>
    </row>
    <row r="9521" spans="35:36" x14ac:dyDescent="0.4">
      <c r="AI9521" s="63"/>
      <c r="AJ9521" s="3"/>
    </row>
    <row r="9522" spans="35:36" x14ac:dyDescent="0.4">
      <c r="AI9522" s="63"/>
      <c r="AJ9522" s="3"/>
    </row>
    <row r="9523" spans="35:36" x14ac:dyDescent="0.4">
      <c r="AI9523" s="63"/>
      <c r="AJ9523" s="3"/>
    </row>
    <row r="9524" spans="35:36" x14ac:dyDescent="0.4">
      <c r="AI9524" s="63"/>
      <c r="AJ9524" s="3"/>
    </row>
    <row r="9525" spans="35:36" x14ac:dyDescent="0.4">
      <c r="AI9525" s="63"/>
      <c r="AJ9525" s="3"/>
    </row>
    <row r="9526" spans="35:36" x14ac:dyDescent="0.4">
      <c r="AI9526" s="63"/>
      <c r="AJ9526" s="3"/>
    </row>
    <row r="9527" spans="35:36" x14ac:dyDescent="0.4">
      <c r="AI9527" s="63"/>
      <c r="AJ9527" s="3"/>
    </row>
    <row r="9528" spans="35:36" x14ac:dyDescent="0.4">
      <c r="AI9528" s="63"/>
      <c r="AJ9528" s="3"/>
    </row>
    <row r="9529" spans="35:36" x14ac:dyDescent="0.4">
      <c r="AI9529" s="63"/>
      <c r="AJ9529" s="3"/>
    </row>
    <row r="9530" spans="35:36" x14ac:dyDescent="0.4">
      <c r="AI9530" s="63"/>
      <c r="AJ9530" s="3"/>
    </row>
    <row r="9531" spans="35:36" x14ac:dyDescent="0.4">
      <c r="AI9531" s="63"/>
      <c r="AJ9531" s="3"/>
    </row>
    <row r="9532" spans="35:36" x14ac:dyDescent="0.4">
      <c r="AI9532" s="63"/>
      <c r="AJ9532" s="3"/>
    </row>
    <row r="9533" spans="35:36" x14ac:dyDescent="0.4">
      <c r="AI9533" s="63"/>
      <c r="AJ9533" s="3"/>
    </row>
    <row r="9534" spans="35:36" x14ac:dyDescent="0.4">
      <c r="AI9534" s="63"/>
      <c r="AJ9534" s="3"/>
    </row>
    <row r="9535" spans="35:36" x14ac:dyDescent="0.4">
      <c r="AI9535" s="63"/>
      <c r="AJ9535" s="3"/>
    </row>
    <row r="9536" spans="35:36" x14ac:dyDescent="0.4">
      <c r="AI9536" s="63"/>
      <c r="AJ9536" s="3"/>
    </row>
    <row r="9537" spans="35:36" x14ac:dyDescent="0.4">
      <c r="AI9537" s="63"/>
      <c r="AJ9537" s="3"/>
    </row>
    <row r="9538" spans="35:36" x14ac:dyDescent="0.4">
      <c r="AI9538" s="63"/>
      <c r="AJ9538" s="3"/>
    </row>
    <row r="9539" spans="35:36" x14ac:dyDescent="0.4">
      <c r="AI9539" s="63"/>
      <c r="AJ9539" s="3"/>
    </row>
    <row r="9540" spans="35:36" x14ac:dyDescent="0.4">
      <c r="AI9540" s="63"/>
      <c r="AJ9540" s="3"/>
    </row>
    <row r="9541" spans="35:36" x14ac:dyDescent="0.4">
      <c r="AI9541" s="63"/>
      <c r="AJ9541" s="3"/>
    </row>
    <row r="9542" spans="35:36" x14ac:dyDescent="0.4">
      <c r="AI9542" s="63"/>
      <c r="AJ9542" s="3"/>
    </row>
    <row r="9543" spans="35:36" x14ac:dyDescent="0.4">
      <c r="AI9543" s="63"/>
      <c r="AJ9543" s="3"/>
    </row>
    <row r="9544" spans="35:36" x14ac:dyDescent="0.4">
      <c r="AI9544" s="63"/>
      <c r="AJ9544" s="3"/>
    </row>
    <row r="9545" spans="35:36" x14ac:dyDescent="0.4">
      <c r="AI9545" s="63"/>
      <c r="AJ9545" s="3"/>
    </row>
    <row r="9546" spans="35:36" x14ac:dyDescent="0.4">
      <c r="AI9546" s="63"/>
      <c r="AJ9546" s="3"/>
    </row>
    <row r="9547" spans="35:36" x14ac:dyDescent="0.4">
      <c r="AI9547" s="63"/>
      <c r="AJ9547" s="3"/>
    </row>
    <row r="9548" spans="35:36" x14ac:dyDescent="0.4">
      <c r="AI9548" s="63"/>
      <c r="AJ9548" s="3"/>
    </row>
    <row r="9549" spans="35:36" x14ac:dyDescent="0.4">
      <c r="AI9549" s="63"/>
      <c r="AJ9549" s="3"/>
    </row>
    <row r="9550" spans="35:36" x14ac:dyDescent="0.4">
      <c r="AI9550" s="63"/>
      <c r="AJ9550" s="3"/>
    </row>
    <row r="9551" spans="35:36" x14ac:dyDescent="0.4">
      <c r="AI9551" s="63"/>
      <c r="AJ9551" s="3"/>
    </row>
    <row r="9552" spans="35:36" x14ac:dyDescent="0.4">
      <c r="AI9552" s="63"/>
      <c r="AJ9552" s="3"/>
    </row>
    <row r="9553" spans="35:36" x14ac:dyDescent="0.4">
      <c r="AI9553" s="63"/>
      <c r="AJ9553" s="3"/>
    </row>
    <row r="9554" spans="35:36" x14ac:dyDescent="0.4">
      <c r="AI9554" s="63"/>
      <c r="AJ9554" s="3"/>
    </row>
    <row r="9555" spans="35:36" x14ac:dyDescent="0.4">
      <c r="AI9555" s="63"/>
      <c r="AJ9555" s="3"/>
    </row>
    <row r="9556" spans="35:36" x14ac:dyDescent="0.4">
      <c r="AI9556" s="63"/>
      <c r="AJ9556" s="3"/>
    </row>
    <row r="9557" spans="35:36" x14ac:dyDescent="0.4">
      <c r="AI9557" s="63"/>
      <c r="AJ9557" s="3"/>
    </row>
    <row r="9558" spans="35:36" x14ac:dyDescent="0.4">
      <c r="AI9558" s="63"/>
      <c r="AJ9558" s="3"/>
    </row>
    <row r="9559" spans="35:36" x14ac:dyDescent="0.4">
      <c r="AI9559" s="63"/>
      <c r="AJ9559" s="3"/>
    </row>
    <row r="9560" spans="35:36" x14ac:dyDescent="0.4">
      <c r="AI9560" s="63"/>
      <c r="AJ9560" s="3"/>
    </row>
    <row r="9561" spans="35:36" x14ac:dyDescent="0.4">
      <c r="AI9561" s="63"/>
      <c r="AJ9561" s="3"/>
    </row>
    <row r="9562" spans="35:36" x14ac:dyDescent="0.4">
      <c r="AI9562" s="63"/>
      <c r="AJ9562" s="3"/>
    </row>
    <row r="9563" spans="35:36" x14ac:dyDescent="0.4">
      <c r="AI9563" s="63"/>
      <c r="AJ9563" s="3"/>
    </row>
    <row r="9564" spans="35:36" x14ac:dyDescent="0.4">
      <c r="AI9564" s="63"/>
      <c r="AJ9564" s="3"/>
    </row>
    <row r="9565" spans="35:36" x14ac:dyDescent="0.4">
      <c r="AI9565" s="63"/>
      <c r="AJ9565" s="3"/>
    </row>
    <row r="9566" spans="35:36" x14ac:dyDescent="0.4">
      <c r="AI9566" s="63"/>
      <c r="AJ9566" s="3"/>
    </row>
    <row r="9567" spans="35:36" x14ac:dyDescent="0.4">
      <c r="AI9567" s="63"/>
      <c r="AJ9567" s="3"/>
    </row>
    <row r="9568" spans="35:36" x14ac:dyDescent="0.4">
      <c r="AI9568" s="63"/>
      <c r="AJ9568" s="3"/>
    </row>
    <row r="9569" spans="35:36" x14ac:dyDescent="0.4">
      <c r="AI9569" s="63"/>
      <c r="AJ9569" s="3"/>
    </row>
    <row r="9570" spans="35:36" x14ac:dyDescent="0.4">
      <c r="AI9570" s="63"/>
      <c r="AJ9570" s="3"/>
    </row>
    <row r="9571" spans="35:36" x14ac:dyDescent="0.4">
      <c r="AI9571" s="63"/>
      <c r="AJ9571" s="3"/>
    </row>
    <row r="9572" spans="35:36" x14ac:dyDescent="0.4">
      <c r="AI9572" s="63"/>
      <c r="AJ9572" s="3"/>
    </row>
    <row r="9573" spans="35:36" x14ac:dyDescent="0.4">
      <c r="AI9573" s="63"/>
      <c r="AJ9573" s="3"/>
    </row>
    <row r="9574" spans="35:36" x14ac:dyDescent="0.4">
      <c r="AI9574" s="63"/>
      <c r="AJ9574" s="3"/>
    </row>
    <row r="9575" spans="35:36" x14ac:dyDescent="0.4">
      <c r="AI9575" s="63"/>
      <c r="AJ9575" s="3"/>
    </row>
    <row r="9576" spans="35:36" x14ac:dyDescent="0.4">
      <c r="AI9576" s="63"/>
      <c r="AJ9576" s="3"/>
    </row>
    <row r="9577" spans="35:36" x14ac:dyDescent="0.4">
      <c r="AI9577" s="63"/>
      <c r="AJ9577" s="3"/>
    </row>
    <row r="9578" spans="35:36" x14ac:dyDescent="0.4">
      <c r="AI9578" s="63"/>
      <c r="AJ9578" s="3"/>
    </row>
    <row r="9579" spans="35:36" x14ac:dyDescent="0.4">
      <c r="AI9579" s="63"/>
      <c r="AJ9579" s="3"/>
    </row>
    <row r="9580" spans="35:36" x14ac:dyDescent="0.4">
      <c r="AI9580" s="63"/>
      <c r="AJ9580" s="3"/>
    </row>
    <row r="9581" spans="35:36" x14ac:dyDescent="0.4">
      <c r="AI9581" s="63"/>
      <c r="AJ9581" s="3"/>
    </row>
    <row r="9582" spans="35:36" x14ac:dyDescent="0.4">
      <c r="AI9582" s="63"/>
      <c r="AJ9582" s="3"/>
    </row>
    <row r="9583" spans="35:36" x14ac:dyDescent="0.4">
      <c r="AI9583" s="63"/>
      <c r="AJ9583" s="3"/>
    </row>
    <row r="9584" spans="35:36" x14ac:dyDescent="0.4">
      <c r="AI9584" s="63"/>
      <c r="AJ9584" s="3"/>
    </row>
    <row r="9585" spans="35:36" x14ac:dyDescent="0.4">
      <c r="AI9585" s="63"/>
      <c r="AJ9585" s="3"/>
    </row>
    <row r="9586" spans="35:36" x14ac:dyDescent="0.4">
      <c r="AI9586" s="63"/>
      <c r="AJ9586" s="3"/>
    </row>
    <row r="9587" spans="35:36" x14ac:dyDescent="0.4">
      <c r="AI9587" s="63"/>
      <c r="AJ9587" s="3"/>
    </row>
    <row r="9588" spans="35:36" x14ac:dyDescent="0.4">
      <c r="AI9588" s="63"/>
      <c r="AJ9588" s="3"/>
    </row>
    <row r="9589" spans="35:36" x14ac:dyDescent="0.4">
      <c r="AI9589" s="63"/>
      <c r="AJ9589" s="3"/>
    </row>
    <row r="9590" spans="35:36" x14ac:dyDescent="0.4">
      <c r="AI9590" s="63"/>
      <c r="AJ9590" s="3"/>
    </row>
    <row r="9591" spans="35:36" x14ac:dyDescent="0.4">
      <c r="AI9591" s="63"/>
      <c r="AJ9591" s="3"/>
    </row>
    <row r="9592" spans="35:36" x14ac:dyDescent="0.4">
      <c r="AI9592" s="63"/>
      <c r="AJ9592" s="3"/>
    </row>
    <row r="9593" spans="35:36" x14ac:dyDescent="0.4">
      <c r="AI9593" s="63"/>
      <c r="AJ9593" s="3"/>
    </row>
    <row r="9594" spans="35:36" x14ac:dyDescent="0.4">
      <c r="AI9594" s="63"/>
      <c r="AJ9594" s="3"/>
    </row>
    <row r="9595" spans="35:36" x14ac:dyDescent="0.4">
      <c r="AI9595" s="63"/>
      <c r="AJ9595" s="3"/>
    </row>
    <row r="9596" spans="35:36" x14ac:dyDescent="0.4">
      <c r="AI9596" s="63"/>
      <c r="AJ9596" s="3"/>
    </row>
    <row r="9597" spans="35:36" x14ac:dyDescent="0.4">
      <c r="AI9597" s="63"/>
      <c r="AJ9597" s="3"/>
    </row>
    <row r="9598" spans="35:36" x14ac:dyDescent="0.4">
      <c r="AI9598" s="63"/>
      <c r="AJ9598" s="3"/>
    </row>
    <row r="9599" spans="35:36" x14ac:dyDescent="0.4">
      <c r="AI9599" s="63"/>
      <c r="AJ9599" s="3"/>
    </row>
    <row r="9600" spans="35:36" x14ac:dyDescent="0.4">
      <c r="AI9600" s="63"/>
      <c r="AJ9600" s="3"/>
    </row>
    <row r="9601" spans="35:36" x14ac:dyDescent="0.4">
      <c r="AI9601" s="63"/>
      <c r="AJ9601" s="3"/>
    </row>
    <row r="9602" spans="35:36" x14ac:dyDescent="0.4">
      <c r="AI9602" s="63"/>
      <c r="AJ9602" s="3"/>
    </row>
    <row r="9603" spans="35:36" x14ac:dyDescent="0.4">
      <c r="AI9603" s="63"/>
      <c r="AJ9603" s="3"/>
    </row>
    <row r="9604" spans="35:36" x14ac:dyDescent="0.4">
      <c r="AI9604" s="63"/>
      <c r="AJ9604" s="3"/>
    </row>
    <row r="9605" spans="35:36" x14ac:dyDescent="0.4">
      <c r="AI9605" s="63"/>
      <c r="AJ9605" s="3"/>
    </row>
    <row r="9606" spans="35:36" x14ac:dyDescent="0.4">
      <c r="AI9606" s="63"/>
      <c r="AJ9606" s="3"/>
    </row>
    <row r="9607" spans="35:36" x14ac:dyDescent="0.4">
      <c r="AI9607" s="63"/>
      <c r="AJ9607" s="3"/>
    </row>
    <row r="9608" spans="35:36" x14ac:dyDescent="0.4">
      <c r="AI9608" s="63"/>
      <c r="AJ9608" s="3"/>
    </row>
    <row r="9609" spans="35:36" x14ac:dyDescent="0.4">
      <c r="AI9609" s="63"/>
      <c r="AJ9609" s="3"/>
    </row>
    <row r="9610" spans="35:36" x14ac:dyDescent="0.4">
      <c r="AI9610" s="63"/>
      <c r="AJ9610" s="3"/>
    </row>
    <row r="9611" spans="35:36" x14ac:dyDescent="0.4">
      <c r="AI9611" s="63"/>
      <c r="AJ9611" s="3"/>
    </row>
    <row r="9612" spans="35:36" x14ac:dyDescent="0.4">
      <c r="AI9612" s="63"/>
      <c r="AJ9612" s="3"/>
    </row>
    <row r="9613" spans="35:36" x14ac:dyDescent="0.4">
      <c r="AI9613" s="63"/>
      <c r="AJ9613" s="3"/>
    </row>
    <row r="9614" spans="35:36" x14ac:dyDescent="0.4">
      <c r="AI9614" s="63"/>
      <c r="AJ9614" s="3"/>
    </row>
    <row r="9615" spans="35:36" x14ac:dyDescent="0.4">
      <c r="AI9615" s="63"/>
      <c r="AJ9615" s="3"/>
    </row>
    <row r="9616" spans="35:36" x14ac:dyDescent="0.4">
      <c r="AI9616" s="63"/>
      <c r="AJ9616" s="3"/>
    </row>
    <row r="9617" spans="35:36" x14ac:dyDescent="0.4">
      <c r="AI9617" s="63"/>
      <c r="AJ9617" s="3"/>
    </row>
    <row r="9618" spans="35:36" x14ac:dyDescent="0.4">
      <c r="AI9618" s="63"/>
      <c r="AJ9618" s="3"/>
    </row>
    <row r="9619" spans="35:36" x14ac:dyDescent="0.4">
      <c r="AI9619" s="63"/>
      <c r="AJ9619" s="3"/>
    </row>
    <row r="9620" spans="35:36" x14ac:dyDescent="0.4">
      <c r="AI9620" s="63"/>
      <c r="AJ9620" s="3"/>
    </row>
    <row r="9621" spans="35:36" x14ac:dyDescent="0.4">
      <c r="AI9621" s="63"/>
      <c r="AJ9621" s="3"/>
    </row>
    <row r="9622" spans="35:36" x14ac:dyDescent="0.4">
      <c r="AI9622" s="63"/>
      <c r="AJ9622" s="3"/>
    </row>
    <row r="9623" spans="35:36" x14ac:dyDescent="0.4">
      <c r="AI9623" s="63"/>
      <c r="AJ9623" s="3"/>
    </row>
    <row r="9624" spans="35:36" x14ac:dyDescent="0.4">
      <c r="AI9624" s="63"/>
      <c r="AJ9624" s="3"/>
    </row>
    <row r="9625" spans="35:36" x14ac:dyDescent="0.4">
      <c r="AI9625" s="63"/>
      <c r="AJ9625" s="3"/>
    </row>
    <row r="9626" spans="35:36" x14ac:dyDescent="0.4">
      <c r="AI9626" s="63"/>
      <c r="AJ9626" s="3"/>
    </row>
    <row r="9627" spans="35:36" x14ac:dyDescent="0.4">
      <c r="AI9627" s="63"/>
      <c r="AJ9627" s="3"/>
    </row>
    <row r="9628" spans="35:36" x14ac:dyDescent="0.4">
      <c r="AI9628" s="63"/>
      <c r="AJ9628" s="3"/>
    </row>
    <row r="9629" spans="35:36" x14ac:dyDescent="0.4">
      <c r="AI9629" s="63"/>
      <c r="AJ9629" s="3"/>
    </row>
    <row r="9630" spans="35:36" x14ac:dyDescent="0.4">
      <c r="AI9630" s="63"/>
      <c r="AJ9630" s="3"/>
    </row>
    <row r="9631" spans="35:36" x14ac:dyDescent="0.4">
      <c r="AI9631" s="63"/>
      <c r="AJ9631" s="3"/>
    </row>
    <row r="9632" spans="35:36" x14ac:dyDescent="0.4">
      <c r="AI9632" s="63"/>
      <c r="AJ9632" s="3"/>
    </row>
    <row r="9633" spans="35:36" x14ac:dyDescent="0.4">
      <c r="AI9633" s="63"/>
      <c r="AJ9633" s="3"/>
    </row>
    <row r="9634" spans="35:36" x14ac:dyDescent="0.4">
      <c r="AI9634" s="63"/>
      <c r="AJ9634" s="3"/>
    </row>
    <row r="9635" spans="35:36" x14ac:dyDescent="0.4">
      <c r="AI9635" s="63"/>
      <c r="AJ9635" s="3"/>
    </row>
    <row r="9636" spans="35:36" x14ac:dyDescent="0.4">
      <c r="AI9636" s="63"/>
      <c r="AJ9636" s="3"/>
    </row>
    <row r="9637" spans="35:36" x14ac:dyDescent="0.4">
      <c r="AI9637" s="63"/>
      <c r="AJ9637" s="3"/>
    </row>
    <row r="9638" spans="35:36" x14ac:dyDescent="0.4">
      <c r="AI9638" s="63"/>
      <c r="AJ9638" s="3"/>
    </row>
    <row r="9639" spans="35:36" x14ac:dyDescent="0.4">
      <c r="AI9639" s="63"/>
      <c r="AJ9639" s="3"/>
    </row>
    <row r="9640" spans="35:36" x14ac:dyDescent="0.4">
      <c r="AI9640" s="63"/>
      <c r="AJ9640" s="3"/>
    </row>
    <row r="9641" spans="35:36" x14ac:dyDescent="0.4">
      <c r="AI9641" s="63"/>
      <c r="AJ9641" s="3"/>
    </row>
    <row r="9642" spans="35:36" x14ac:dyDescent="0.4">
      <c r="AI9642" s="63"/>
      <c r="AJ9642" s="3"/>
    </row>
    <row r="9643" spans="35:36" x14ac:dyDescent="0.4">
      <c r="AI9643" s="63"/>
      <c r="AJ9643" s="3"/>
    </row>
    <row r="9644" spans="35:36" x14ac:dyDescent="0.4">
      <c r="AI9644" s="63"/>
      <c r="AJ9644" s="3"/>
    </row>
    <row r="9645" spans="35:36" x14ac:dyDescent="0.4">
      <c r="AI9645" s="63"/>
      <c r="AJ9645" s="3"/>
    </row>
    <row r="9646" spans="35:36" x14ac:dyDescent="0.4">
      <c r="AI9646" s="63"/>
      <c r="AJ9646" s="3"/>
    </row>
    <row r="9647" spans="35:36" x14ac:dyDescent="0.4">
      <c r="AI9647" s="63"/>
      <c r="AJ9647" s="3"/>
    </row>
    <row r="9648" spans="35:36" x14ac:dyDescent="0.4">
      <c r="AI9648" s="63"/>
      <c r="AJ9648" s="3"/>
    </row>
    <row r="9649" spans="35:36" x14ac:dyDescent="0.4">
      <c r="AI9649" s="63"/>
      <c r="AJ9649" s="3"/>
    </row>
    <row r="9650" spans="35:36" x14ac:dyDescent="0.4">
      <c r="AI9650" s="63"/>
      <c r="AJ9650" s="3"/>
    </row>
    <row r="9651" spans="35:36" x14ac:dyDescent="0.4">
      <c r="AI9651" s="63"/>
      <c r="AJ9651" s="3"/>
    </row>
    <row r="9652" spans="35:36" x14ac:dyDescent="0.4">
      <c r="AI9652" s="63"/>
      <c r="AJ9652" s="3"/>
    </row>
    <row r="9653" spans="35:36" x14ac:dyDescent="0.4">
      <c r="AI9653" s="63"/>
      <c r="AJ9653" s="3"/>
    </row>
    <row r="9654" spans="35:36" x14ac:dyDescent="0.4">
      <c r="AI9654" s="63"/>
      <c r="AJ9654" s="3"/>
    </row>
    <row r="9655" spans="35:36" x14ac:dyDescent="0.4">
      <c r="AI9655" s="63"/>
      <c r="AJ9655" s="3"/>
    </row>
    <row r="9656" spans="35:36" x14ac:dyDescent="0.4">
      <c r="AI9656" s="63"/>
      <c r="AJ9656" s="3"/>
    </row>
    <row r="9657" spans="35:36" x14ac:dyDescent="0.4">
      <c r="AI9657" s="63"/>
      <c r="AJ9657" s="3"/>
    </row>
    <row r="9658" spans="35:36" x14ac:dyDescent="0.4">
      <c r="AI9658" s="63"/>
      <c r="AJ9658" s="3"/>
    </row>
    <row r="9659" spans="35:36" x14ac:dyDescent="0.4">
      <c r="AI9659" s="63"/>
      <c r="AJ9659" s="3"/>
    </row>
    <row r="9660" spans="35:36" x14ac:dyDescent="0.4">
      <c r="AI9660" s="63"/>
      <c r="AJ9660" s="3"/>
    </row>
    <row r="9661" spans="35:36" x14ac:dyDescent="0.4">
      <c r="AI9661" s="63"/>
      <c r="AJ9661" s="3"/>
    </row>
    <row r="9662" spans="35:36" x14ac:dyDescent="0.4">
      <c r="AI9662" s="63"/>
      <c r="AJ9662" s="3"/>
    </row>
    <row r="9663" spans="35:36" x14ac:dyDescent="0.4">
      <c r="AI9663" s="63"/>
      <c r="AJ9663" s="3"/>
    </row>
    <row r="9664" spans="35:36" x14ac:dyDescent="0.4">
      <c r="AI9664" s="63"/>
      <c r="AJ9664" s="3"/>
    </row>
    <row r="9665" spans="35:36" x14ac:dyDescent="0.4">
      <c r="AI9665" s="63"/>
      <c r="AJ9665" s="3"/>
    </row>
    <row r="9666" spans="35:36" x14ac:dyDescent="0.4">
      <c r="AI9666" s="63"/>
      <c r="AJ9666" s="3"/>
    </row>
    <row r="9667" spans="35:36" x14ac:dyDescent="0.4">
      <c r="AI9667" s="63"/>
      <c r="AJ9667" s="3"/>
    </row>
    <row r="9668" spans="35:36" x14ac:dyDescent="0.4">
      <c r="AI9668" s="63"/>
      <c r="AJ9668" s="3"/>
    </row>
    <row r="9669" spans="35:36" x14ac:dyDescent="0.4">
      <c r="AI9669" s="63"/>
      <c r="AJ9669" s="3"/>
    </row>
    <row r="9670" spans="35:36" x14ac:dyDescent="0.4">
      <c r="AI9670" s="63"/>
      <c r="AJ9670" s="3"/>
    </row>
    <row r="9671" spans="35:36" x14ac:dyDescent="0.4">
      <c r="AI9671" s="63"/>
      <c r="AJ9671" s="3"/>
    </row>
    <row r="9672" spans="35:36" x14ac:dyDescent="0.4">
      <c r="AI9672" s="63"/>
      <c r="AJ9672" s="3"/>
    </row>
    <row r="9673" spans="35:36" x14ac:dyDescent="0.4">
      <c r="AI9673" s="63"/>
      <c r="AJ9673" s="3"/>
    </row>
    <row r="9674" spans="35:36" x14ac:dyDescent="0.4">
      <c r="AI9674" s="63"/>
      <c r="AJ9674" s="3"/>
    </row>
    <row r="9675" spans="35:36" x14ac:dyDescent="0.4">
      <c r="AI9675" s="63"/>
      <c r="AJ9675" s="3"/>
    </row>
    <row r="9676" spans="35:36" x14ac:dyDescent="0.4">
      <c r="AI9676" s="63"/>
      <c r="AJ9676" s="3"/>
    </row>
    <row r="9677" spans="35:36" x14ac:dyDescent="0.4">
      <c r="AI9677" s="63"/>
      <c r="AJ9677" s="3"/>
    </row>
    <row r="9678" spans="35:36" x14ac:dyDescent="0.4">
      <c r="AI9678" s="63"/>
      <c r="AJ9678" s="3"/>
    </row>
    <row r="9679" spans="35:36" x14ac:dyDescent="0.4">
      <c r="AI9679" s="63"/>
      <c r="AJ9679" s="3"/>
    </row>
    <row r="9680" spans="35:36" x14ac:dyDescent="0.4">
      <c r="AI9680" s="63"/>
      <c r="AJ9680" s="3"/>
    </row>
    <row r="9681" spans="35:36" x14ac:dyDescent="0.4">
      <c r="AI9681" s="63"/>
      <c r="AJ9681" s="3"/>
    </row>
    <row r="9682" spans="35:36" x14ac:dyDescent="0.4">
      <c r="AI9682" s="63"/>
      <c r="AJ9682" s="3"/>
    </row>
    <row r="9683" spans="35:36" x14ac:dyDescent="0.4">
      <c r="AI9683" s="63"/>
      <c r="AJ9683" s="3"/>
    </row>
    <row r="9684" spans="35:36" x14ac:dyDescent="0.4">
      <c r="AI9684" s="63"/>
      <c r="AJ9684" s="3"/>
    </row>
    <row r="9685" spans="35:36" x14ac:dyDescent="0.4">
      <c r="AI9685" s="63"/>
      <c r="AJ9685" s="3"/>
    </row>
    <row r="9686" spans="35:36" x14ac:dyDescent="0.4">
      <c r="AI9686" s="63"/>
      <c r="AJ9686" s="3"/>
    </row>
    <row r="9687" spans="35:36" x14ac:dyDescent="0.4">
      <c r="AI9687" s="63"/>
      <c r="AJ9687" s="3"/>
    </row>
    <row r="9688" spans="35:36" x14ac:dyDescent="0.4">
      <c r="AI9688" s="63"/>
      <c r="AJ9688" s="3"/>
    </row>
    <row r="9689" spans="35:36" x14ac:dyDescent="0.4">
      <c r="AI9689" s="63"/>
      <c r="AJ9689" s="3"/>
    </row>
    <row r="9690" spans="35:36" x14ac:dyDescent="0.4">
      <c r="AI9690" s="63"/>
      <c r="AJ9690" s="3"/>
    </row>
    <row r="9691" spans="35:36" x14ac:dyDescent="0.4">
      <c r="AI9691" s="63"/>
      <c r="AJ9691" s="3"/>
    </row>
    <row r="9692" spans="35:36" x14ac:dyDescent="0.4">
      <c r="AI9692" s="63"/>
      <c r="AJ9692" s="3"/>
    </row>
    <row r="9693" spans="35:36" x14ac:dyDescent="0.4">
      <c r="AI9693" s="63"/>
      <c r="AJ9693" s="3"/>
    </row>
    <row r="9694" spans="35:36" x14ac:dyDescent="0.4">
      <c r="AI9694" s="63"/>
      <c r="AJ9694" s="3"/>
    </row>
    <row r="9695" spans="35:36" x14ac:dyDescent="0.4">
      <c r="AI9695" s="63"/>
      <c r="AJ9695" s="3"/>
    </row>
    <row r="9696" spans="35:36" x14ac:dyDescent="0.4">
      <c r="AI9696" s="63"/>
      <c r="AJ9696" s="3"/>
    </row>
    <row r="9697" spans="35:36" x14ac:dyDescent="0.4">
      <c r="AI9697" s="63"/>
      <c r="AJ9697" s="3"/>
    </row>
    <row r="9698" spans="35:36" x14ac:dyDescent="0.4">
      <c r="AI9698" s="63"/>
      <c r="AJ9698" s="3"/>
    </row>
    <row r="9699" spans="35:36" x14ac:dyDescent="0.4">
      <c r="AI9699" s="63"/>
      <c r="AJ9699" s="3"/>
    </row>
    <row r="9700" spans="35:36" x14ac:dyDescent="0.4">
      <c r="AI9700" s="63"/>
      <c r="AJ9700" s="3"/>
    </row>
    <row r="9701" spans="35:36" x14ac:dyDescent="0.4">
      <c r="AI9701" s="63"/>
      <c r="AJ9701" s="3"/>
    </row>
    <row r="9702" spans="35:36" x14ac:dyDescent="0.4">
      <c r="AI9702" s="63"/>
      <c r="AJ9702" s="3"/>
    </row>
    <row r="9703" spans="35:36" x14ac:dyDescent="0.4">
      <c r="AI9703" s="63"/>
      <c r="AJ9703" s="3"/>
    </row>
    <row r="9704" spans="35:36" x14ac:dyDescent="0.4">
      <c r="AI9704" s="63"/>
      <c r="AJ9704" s="3"/>
    </row>
    <row r="9705" spans="35:36" x14ac:dyDescent="0.4">
      <c r="AI9705" s="63"/>
      <c r="AJ9705" s="3"/>
    </row>
    <row r="9706" spans="35:36" x14ac:dyDescent="0.4">
      <c r="AI9706" s="63"/>
      <c r="AJ9706" s="3"/>
    </row>
    <row r="9707" spans="35:36" x14ac:dyDescent="0.4">
      <c r="AI9707" s="63"/>
      <c r="AJ9707" s="3"/>
    </row>
    <row r="9708" spans="35:36" x14ac:dyDescent="0.4">
      <c r="AI9708" s="63"/>
      <c r="AJ9708" s="3"/>
    </row>
    <row r="9709" spans="35:36" x14ac:dyDescent="0.4">
      <c r="AI9709" s="63"/>
      <c r="AJ9709" s="3"/>
    </row>
    <row r="9710" spans="35:36" x14ac:dyDescent="0.4">
      <c r="AI9710" s="63"/>
      <c r="AJ9710" s="3"/>
    </row>
    <row r="9711" spans="35:36" x14ac:dyDescent="0.4">
      <c r="AI9711" s="63"/>
      <c r="AJ9711" s="3"/>
    </row>
    <row r="9712" spans="35:36" x14ac:dyDescent="0.4">
      <c r="AI9712" s="63"/>
      <c r="AJ9712" s="3"/>
    </row>
    <row r="9713" spans="35:36" x14ac:dyDescent="0.4">
      <c r="AI9713" s="63"/>
      <c r="AJ9713" s="3"/>
    </row>
    <row r="9714" spans="35:36" x14ac:dyDescent="0.4">
      <c r="AI9714" s="63"/>
      <c r="AJ9714" s="3"/>
    </row>
    <row r="9715" spans="35:36" x14ac:dyDescent="0.4">
      <c r="AI9715" s="63"/>
      <c r="AJ9715" s="3"/>
    </row>
    <row r="9716" spans="35:36" x14ac:dyDescent="0.4">
      <c r="AI9716" s="63"/>
      <c r="AJ9716" s="3"/>
    </row>
    <row r="9717" spans="35:36" x14ac:dyDescent="0.4">
      <c r="AI9717" s="63"/>
      <c r="AJ9717" s="3"/>
    </row>
    <row r="9718" spans="35:36" x14ac:dyDescent="0.4">
      <c r="AI9718" s="63"/>
      <c r="AJ9718" s="3"/>
    </row>
    <row r="9719" spans="35:36" x14ac:dyDescent="0.4">
      <c r="AI9719" s="63"/>
      <c r="AJ9719" s="3"/>
    </row>
    <row r="9720" spans="35:36" x14ac:dyDescent="0.4">
      <c r="AI9720" s="63"/>
      <c r="AJ9720" s="3"/>
    </row>
    <row r="9721" spans="35:36" x14ac:dyDescent="0.4">
      <c r="AI9721" s="63"/>
      <c r="AJ9721" s="3"/>
    </row>
    <row r="9722" spans="35:36" x14ac:dyDescent="0.4">
      <c r="AI9722" s="63"/>
      <c r="AJ9722" s="3"/>
    </row>
    <row r="9723" spans="35:36" x14ac:dyDescent="0.4">
      <c r="AI9723" s="63"/>
      <c r="AJ9723" s="3"/>
    </row>
    <row r="9724" spans="35:36" x14ac:dyDescent="0.4">
      <c r="AI9724" s="63"/>
      <c r="AJ9724" s="3"/>
    </row>
    <row r="9725" spans="35:36" x14ac:dyDescent="0.4">
      <c r="AI9725" s="63"/>
      <c r="AJ9725" s="3"/>
    </row>
    <row r="9726" spans="35:36" x14ac:dyDescent="0.4">
      <c r="AI9726" s="63"/>
      <c r="AJ9726" s="3"/>
    </row>
    <row r="9727" spans="35:36" x14ac:dyDescent="0.4">
      <c r="AI9727" s="63"/>
      <c r="AJ9727" s="3"/>
    </row>
    <row r="9728" spans="35:36" x14ac:dyDescent="0.4">
      <c r="AI9728" s="63"/>
      <c r="AJ9728" s="3"/>
    </row>
    <row r="9729" spans="35:36" x14ac:dyDescent="0.4">
      <c r="AI9729" s="63"/>
      <c r="AJ9729" s="3"/>
    </row>
    <row r="9730" spans="35:36" x14ac:dyDescent="0.4">
      <c r="AI9730" s="63"/>
      <c r="AJ9730" s="3"/>
    </row>
    <row r="9731" spans="35:36" x14ac:dyDescent="0.4">
      <c r="AI9731" s="63"/>
      <c r="AJ9731" s="3"/>
    </row>
    <row r="9732" spans="35:36" x14ac:dyDescent="0.4">
      <c r="AI9732" s="63"/>
      <c r="AJ9732" s="3"/>
    </row>
    <row r="9733" spans="35:36" x14ac:dyDescent="0.4">
      <c r="AI9733" s="63"/>
      <c r="AJ9733" s="3"/>
    </row>
    <row r="9734" spans="35:36" x14ac:dyDescent="0.4">
      <c r="AI9734" s="63"/>
      <c r="AJ9734" s="3"/>
    </row>
    <row r="9735" spans="35:36" x14ac:dyDescent="0.4">
      <c r="AI9735" s="63"/>
      <c r="AJ9735" s="3"/>
    </row>
    <row r="9736" spans="35:36" x14ac:dyDescent="0.4">
      <c r="AI9736" s="63"/>
      <c r="AJ9736" s="3"/>
    </row>
    <row r="9737" spans="35:36" x14ac:dyDescent="0.4">
      <c r="AI9737" s="63"/>
      <c r="AJ9737" s="3"/>
    </row>
    <row r="9738" spans="35:36" x14ac:dyDescent="0.4">
      <c r="AI9738" s="63"/>
      <c r="AJ9738" s="3"/>
    </row>
    <row r="9739" spans="35:36" x14ac:dyDescent="0.4">
      <c r="AI9739" s="63"/>
      <c r="AJ9739" s="3"/>
    </row>
    <row r="9740" spans="35:36" x14ac:dyDescent="0.4">
      <c r="AI9740" s="63"/>
      <c r="AJ9740" s="3"/>
    </row>
    <row r="9741" spans="35:36" x14ac:dyDescent="0.4">
      <c r="AI9741" s="63"/>
      <c r="AJ9741" s="3"/>
    </row>
    <row r="9742" spans="35:36" x14ac:dyDescent="0.4">
      <c r="AI9742" s="63"/>
      <c r="AJ9742" s="3"/>
    </row>
    <row r="9743" spans="35:36" x14ac:dyDescent="0.4">
      <c r="AI9743" s="63"/>
      <c r="AJ9743" s="3"/>
    </row>
    <row r="9744" spans="35:36" x14ac:dyDescent="0.4">
      <c r="AI9744" s="63"/>
      <c r="AJ9744" s="3"/>
    </row>
    <row r="9745" spans="35:36" x14ac:dyDescent="0.4">
      <c r="AI9745" s="63"/>
      <c r="AJ9745" s="3"/>
    </row>
    <row r="9746" spans="35:36" x14ac:dyDescent="0.4">
      <c r="AI9746" s="63"/>
      <c r="AJ9746" s="3"/>
    </row>
    <row r="9747" spans="35:36" x14ac:dyDescent="0.4">
      <c r="AI9747" s="63"/>
      <c r="AJ9747" s="3"/>
    </row>
    <row r="9748" spans="35:36" x14ac:dyDescent="0.4">
      <c r="AI9748" s="63"/>
      <c r="AJ9748" s="3"/>
    </row>
    <row r="9749" spans="35:36" x14ac:dyDescent="0.4">
      <c r="AI9749" s="63"/>
      <c r="AJ9749" s="3"/>
    </row>
    <row r="9750" spans="35:36" x14ac:dyDescent="0.4">
      <c r="AI9750" s="63"/>
      <c r="AJ9750" s="3"/>
    </row>
    <row r="9751" spans="35:36" x14ac:dyDescent="0.4">
      <c r="AI9751" s="63"/>
      <c r="AJ9751" s="3"/>
    </row>
    <row r="9752" spans="35:36" x14ac:dyDescent="0.4">
      <c r="AI9752" s="63"/>
      <c r="AJ9752" s="3"/>
    </row>
    <row r="9753" spans="35:36" x14ac:dyDescent="0.4">
      <c r="AI9753" s="63"/>
      <c r="AJ9753" s="3"/>
    </row>
    <row r="9754" spans="35:36" x14ac:dyDescent="0.4">
      <c r="AI9754" s="63"/>
      <c r="AJ9754" s="3"/>
    </row>
    <row r="9755" spans="35:36" x14ac:dyDescent="0.4">
      <c r="AI9755" s="63"/>
      <c r="AJ9755" s="3"/>
    </row>
    <row r="9756" spans="35:36" x14ac:dyDescent="0.4">
      <c r="AI9756" s="63"/>
      <c r="AJ9756" s="3"/>
    </row>
    <row r="9757" spans="35:36" x14ac:dyDescent="0.4">
      <c r="AI9757" s="63"/>
      <c r="AJ9757" s="3"/>
    </row>
    <row r="9758" spans="35:36" x14ac:dyDescent="0.4">
      <c r="AI9758" s="63"/>
      <c r="AJ9758" s="3"/>
    </row>
    <row r="9759" spans="35:36" x14ac:dyDescent="0.4">
      <c r="AI9759" s="63"/>
      <c r="AJ9759" s="3"/>
    </row>
    <row r="9760" spans="35:36" x14ac:dyDescent="0.4">
      <c r="AI9760" s="63"/>
      <c r="AJ9760" s="3"/>
    </row>
    <row r="9761" spans="35:36" x14ac:dyDescent="0.4">
      <c r="AI9761" s="63"/>
      <c r="AJ9761" s="3"/>
    </row>
    <row r="9762" spans="35:36" x14ac:dyDescent="0.4">
      <c r="AI9762" s="63"/>
      <c r="AJ9762" s="3"/>
    </row>
    <row r="9763" spans="35:36" x14ac:dyDescent="0.4">
      <c r="AI9763" s="63"/>
      <c r="AJ9763" s="3"/>
    </row>
    <row r="9764" spans="35:36" x14ac:dyDescent="0.4">
      <c r="AI9764" s="63"/>
      <c r="AJ9764" s="3"/>
    </row>
    <row r="9765" spans="35:36" x14ac:dyDescent="0.4">
      <c r="AI9765" s="63"/>
      <c r="AJ9765" s="3"/>
    </row>
    <row r="9766" spans="35:36" x14ac:dyDescent="0.4">
      <c r="AI9766" s="63"/>
      <c r="AJ9766" s="3"/>
    </row>
    <row r="9767" spans="35:36" x14ac:dyDescent="0.4">
      <c r="AI9767" s="63"/>
      <c r="AJ9767" s="3"/>
    </row>
    <row r="9768" spans="35:36" x14ac:dyDescent="0.4">
      <c r="AI9768" s="63"/>
      <c r="AJ9768" s="3"/>
    </row>
    <row r="9769" spans="35:36" x14ac:dyDescent="0.4">
      <c r="AI9769" s="63"/>
      <c r="AJ9769" s="3"/>
    </row>
    <row r="9770" spans="35:36" x14ac:dyDescent="0.4">
      <c r="AI9770" s="63"/>
      <c r="AJ9770" s="3"/>
    </row>
    <row r="9771" spans="35:36" x14ac:dyDescent="0.4">
      <c r="AI9771" s="63"/>
      <c r="AJ9771" s="3"/>
    </row>
    <row r="9772" spans="35:36" x14ac:dyDescent="0.4">
      <c r="AI9772" s="63"/>
      <c r="AJ9772" s="3"/>
    </row>
    <row r="9773" spans="35:36" x14ac:dyDescent="0.4">
      <c r="AI9773" s="63"/>
      <c r="AJ9773" s="3"/>
    </row>
    <row r="9774" spans="35:36" x14ac:dyDescent="0.4">
      <c r="AI9774" s="63"/>
      <c r="AJ9774" s="3"/>
    </row>
    <row r="9775" spans="35:36" x14ac:dyDescent="0.4">
      <c r="AI9775" s="63"/>
      <c r="AJ9775" s="3"/>
    </row>
    <row r="9776" spans="35:36" x14ac:dyDescent="0.4">
      <c r="AI9776" s="63"/>
      <c r="AJ9776" s="3"/>
    </row>
    <row r="9777" spans="35:36" x14ac:dyDescent="0.4">
      <c r="AI9777" s="63"/>
      <c r="AJ9777" s="3"/>
    </row>
    <row r="9778" spans="35:36" x14ac:dyDescent="0.4">
      <c r="AI9778" s="63"/>
      <c r="AJ9778" s="3"/>
    </row>
    <row r="9779" spans="35:36" x14ac:dyDescent="0.4">
      <c r="AI9779" s="63"/>
      <c r="AJ9779" s="3"/>
    </row>
    <row r="9780" spans="35:36" x14ac:dyDescent="0.4">
      <c r="AI9780" s="63"/>
      <c r="AJ9780" s="3"/>
    </row>
    <row r="9781" spans="35:36" x14ac:dyDescent="0.4">
      <c r="AI9781" s="63"/>
      <c r="AJ9781" s="3"/>
    </row>
    <row r="9782" spans="35:36" x14ac:dyDescent="0.4">
      <c r="AI9782" s="63"/>
      <c r="AJ9782" s="3"/>
    </row>
    <row r="9783" spans="35:36" x14ac:dyDescent="0.4">
      <c r="AI9783" s="63"/>
      <c r="AJ9783" s="3"/>
    </row>
    <row r="9784" spans="35:36" x14ac:dyDescent="0.4">
      <c r="AI9784" s="63"/>
      <c r="AJ9784" s="3"/>
    </row>
    <row r="9785" spans="35:36" x14ac:dyDescent="0.4">
      <c r="AI9785" s="63"/>
      <c r="AJ9785" s="3"/>
    </row>
    <row r="9786" spans="35:36" x14ac:dyDescent="0.4">
      <c r="AI9786" s="63"/>
      <c r="AJ9786" s="3"/>
    </row>
    <row r="9787" spans="35:36" x14ac:dyDescent="0.4">
      <c r="AI9787" s="63"/>
      <c r="AJ9787" s="3"/>
    </row>
    <row r="9788" spans="35:36" x14ac:dyDescent="0.4">
      <c r="AI9788" s="63"/>
      <c r="AJ9788" s="3"/>
    </row>
    <row r="9789" spans="35:36" x14ac:dyDescent="0.4">
      <c r="AI9789" s="63"/>
      <c r="AJ9789" s="3"/>
    </row>
    <row r="9790" spans="35:36" x14ac:dyDescent="0.4">
      <c r="AI9790" s="63"/>
      <c r="AJ9790" s="3"/>
    </row>
    <row r="9791" spans="35:36" x14ac:dyDescent="0.4">
      <c r="AI9791" s="63"/>
      <c r="AJ9791" s="3"/>
    </row>
    <row r="9792" spans="35:36" x14ac:dyDescent="0.4">
      <c r="AI9792" s="63"/>
      <c r="AJ9792" s="3"/>
    </row>
    <row r="9793" spans="35:36" x14ac:dyDescent="0.4">
      <c r="AI9793" s="63"/>
      <c r="AJ9793" s="3"/>
    </row>
    <row r="9794" spans="35:36" x14ac:dyDescent="0.4">
      <c r="AI9794" s="63"/>
      <c r="AJ9794" s="3"/>
    </row>
    <row r="9795" spans="35:36" x14ac:dyDescent="0.4">
      <c r="AI9795" s="63"/>
      <c r="AJ9795" s="3"/>
    </row>
    <row r="9796" spans="35:36" x14ac:dyDescent="0.4">
      <c r="AI9796" s="63"/>
      <c r="AJ9796" s="3"/>
    </row>
    <row r="9797" spans="35:36" x14ac:dyDescent="0.4">
      <c r="AI9797" s="63"/>
      <c r="AJ9797" s="3"/>
    </row>
    <row r="9798" spans="35:36" x14ac:dyDescent="0.4">
      <c r="AI9798" s="63"/>
      <c r="AJ9798" s="3"/>
    </row>
    <row r="9799" spans="35:36" x14ac:dyDescent="0.4">
      <c r="AI9799" s="63"/>
      <c r="AJ9799" s="3"/>
    </row>
    <row r="9800" spans="35:36" x14ac:dyDescent="0.4">
      <c r="AI9800" s="63"/>
      <c r="AJ9800" s="3"/>
    </row>
    <row r="9801" spans="35:36" x14ac:dyDescent="0.4">
      <c r="AI9801" s="63"/>
      <c r="AJ9801" s="3"/>
    </row>
    <row r="9802" spans="35:36" x14ac:dyDescent="0.4">
      <c r="AI9802" s="63"/>
      <c r="AJ9802" s="3"/>
    </row>
    <row r="9803" spans="35:36" x14ac:dyDescent="0.4">
      <c r="AI9803" s="63"/>
      <c r="AJ9803" s="3"/>
    </row>
    <row r="9804" spans="35:36" x14ac:dyDescent="0.4">
      <c r="AI9804" s="63"/>
      <c r="AJ9804" s="3"/>
    </row>
    <row r="9805" spans="35:36" x14ac:dyDescent="0.4">
      <c r="AI9805" s="63"/>
      <c r="AJ9805" s="3"/>
    </row>
    <row r="9806" spans="35:36" x14ac:dyDescent="0.4">
      <c r="AI9806" s="63"/>
      <c r="AJ9806" s="3"/>
    </row>
    <row r="9807" spans="35:36" x14ac:dyDescent="0.4">
      <c r="AI9807" s="63"/>
      <c r="AJ9807" s="3"/>
    </row>
    <row r="9808" spans="35:36" x14ac:dyDescent="0.4">
      <c r="AI9808" s="63"/>
      <c r="AJ9808" s="3"/>
    </row>
    <row r="9809" spans="35:36" x14ac:dyDescent="0.4">
      <c r="AI9809" s="63"/>
      <c r="AJ9809" s="3"/>
    </row>
    <row r="9810" spans="35:36" x14ac:dyDescent="0.4">
      <c r="AI9810" s="63"/>
      <c r="AJ9810" s="3"/>
    </row>
    <row r="9811" spans="35:36" x14ac:dyDescent="0.4">
      <c r="AI9811" s="63"/>
      <c r="AJ9811" s="3"/>
    </row>
    <row r="9812" spans="35:36" x14ac:dyDescent="0.4">
      <c r="AI9812" s="63"/>
      <c r="AJ9812" s="3"/>
    </row>
    <row r="9813" spans="35:36" x14ac:dyDescent="0.4">
      <c r="AI9813" s="63"/>
      <c r="AJ9813" s="3"/>
    </row>
    <row r="9814" spans="35:36" x14ac:dyDescent="0.4">
      <c r="AI9814" s="63"/>
      <c r="AJ9814" s="3"/>
    </row>
    <row r="9815" spans="35:36" x14ac:dyDescent="0.4">
      <c r="AI9815" s="63"/>
      <c r="AJ9815" s="3"/>
    </row>
    <row r="9816" spans="35:36" x14ac:dyDescent="0.4">
      <c r="AI9816" s="63"/>
      <c r="AJ9816" s="3"/>
    </row>
    <row r="9817" spans="35:36" x14ac:dyDescent="0.4">
      <c r="AI9817" s="63"/>
      <c r="AJ9817" s="3"/>
    </row>
    <row r="9818" spans="35:36" x14ac:dyDescent="0.4">
      <c r="AI9818" s="63"/>
      <c r="AJ9818" s="3"/>
    </row>
    <row r="9819" spans="35:36" x14ac:dyDescent="0.4">
      <c r="AI9819" s="63"/>
      <c r="AJ9819" s="3"/>
    </row>
    <row r="9820" spans="35:36" x14ac:dyDescent="0.4">
      <c r="AI9820" s="63"/>
      <c r="AJ9820" s="3"/>
    </row>
    <row r="9821" spans="35:36" x14ac:dyDescent="0.4">
      <c r="AI9821" s="63"/>
      <c r="AJ9821" s="3"/>
    </row>
    <row r="9822" spans="35:36" x14ac:dyDescent="0.4">
      <c r="AI9822" s="63"/>
      <c r="AJ9822" s="3"/>
    </row>
    <row r="9823" spans="35:36" x14ac:dyDescent="0.4">
      <c r="AI9823" s="63"/>
      <c r="AJ9823" s="3"/>
    </row>
    <row r="9824" spans="35:36" x14ac:dyDescent="0.4">
      <c r="AI9824" s="63"/>
      <c r="AJ9824" s="3"/>
    </row>
    <row r="9825" spans="35:36" x14ac:dyDescent="0.4">
      <c r="AI9825" s="63"/>
      <c r="AJ9825" s="3"/>
    </row>
    <row r="9826" spans="35:36" x14ac:dyDescent="0.4">
      <c r="AI9826" s="63"/>
      <c r="AJ9826" s="3"/>
    </row>
    <row r="9827" spans="35:36" x14ac:dyDescent="0.4">
      <c r="AI9827" s="63"/>
      <c r="AJ9827" s="3"/>
    </row>
    <row r="9828" spans="35:36" x14ac:dyDescent="0.4">
      <c r="AI9828" s="63"/>
      <c r="AJ9828" s="3"/>
    </row>
    <row r="9829" spans="35:36" x14ac:dyDescent="0.4">
      <c r="AI9829" s="63"/>
      <c r="AJ9829" s="3"/>
    </row>
    <row r="9830" spans="35:36" x14ac:dyDescent="0.4">
      <c r="AI9830" s="63"/>
      <c r="AJ9830" s="3"/>
    </row>
    <row r="9831" spans="35:36" x14ac:dyDescent="0.4">
      <c r="AI9831" s="63"/>
      <c r="AJ9831" s="3"/>
    </row>
    <row r="9832" spans="35:36" x14ac:dyDescent="0.4">
      <c r="AI9832" s="63"/>
      <c r="AJ9832" s="3"/>
    </row>
    <row r="9833" spans="35:36" x14ac:dyDescent="0.4">
      <c r="AI9833" s="63"/>
      <c r="AJ9833" s="3"/>
    </row>
    <row r="9834" spans="35:36" x14ac:dyDescent="0.4">
      <c r="AI9834" s="63"/>
      <c r="AJ9834" s="3"/>
    </row>
    <row r="9835" spans="35:36" x14ac:dyDescent="0.4">
      <c r="AI9835" s="63"/>
      <c r="AJ9835" s="3"/>
    </row>
    <row r="9836" spans="35:36" x14ac:dyDescent="0.4">
      <c r="AI9836" s="63"/>
      <c r="AJ9836" s="3"/>
    </row>
    <row r="9837" spans="35:36" x14ac:dyDescent="0.4">
      <c r="AI9837" s="63"/>
      <c r="AJ9837" s="3"/>
    </row>
    <row r="9838" spans="35:36" x14ac:dyDescent="0.4">
      <c r="AI9838" s="63"/>
      <c r="AJ9838" s="3"/>
    </row>
    <row r="9839" spans="35:36" x14ac:dyDescent="0.4">
      <c r="AI9839" s="63"/>
      <c r="AJ9839" s="3"/>
    </row>
    <row r="9840" spans="35:36" x14ac:dyDescent="0.4">
      <c r="AI9840" s="63"/>
      <c r="AJ9840" s="3"/>
    </row>
    <row r="9841" spans="35:36" x14ac:dyDescent="0.4">
      <c r="AI9841" s="63"/>
      <c r="AJ9841" s="3"/>
    </row>
    <row r="9842" spans="35:36" x14ac:dyDescent="0.4">
      <c r="AI9842" s="63"/>
      <c r="AJ9842" s="3"/>
    </row>
    <row r="9843" spans="35:36" x14ac:dyDescent="0.4">
      <c r="AI9843" s="63"/>
      <c r="AJ9843" s="3"/>
    </row>
    <row r="9844" spans="35:36" x14ac:dyDescent="0.4">
      <c r="AI9844" s="63"/>
      <c r="AJ9844" s="3"/>
    </row>
    <row r="9845" spans="35:36" x14ac:dyDescent="0.4">
      <c r="AI9845" s="63"/>
      <c r="AJ9845" s="3"/>
    </row>
    <row r="9846" spans="35:36" x14ac:dyDescent="0.4">
      <c r="AI9846" s="63"/>
      <c r="AJ9846" s="3"/>
    </row>
    <row r="9847" spans="35:36" x14ac:dyDescent="0.4">
      <c r="AI9847" s="63"/>
      <c r="AJ9847" s="3"/>
    </row>
    <row r="9848" spans="35:36" x14ac:dyDescent="0.4">
      <c r="AI9848" s="63"/>
      <c r="AJ9848" s="3"/>
    </row>
    <row r="9849" spans="35:36" x14ac:dyDescent="0.4">
      <c r="AI9849" s="63"/>
      <c r="AJ9849" s="3"/>
    </row>
    <row r="9850" spans="35:36" x14ac:dyDescent="0.4">
      <c r="AI9850" s="63"/>
      <c r="AJ9850" s="3"/>
    </row>
    <row r="9851" spans="35:36" x14ac:dyDescent="0.4">
      <c r="AI9851" s="63"/>
      <c r="AJ9851" s="3"/>
    </row>
    <row r="9852" spans="35:36" x14ac:dyDescent="0.4">
      <c r="AI9852" s="63"/>
      <c r="AJ9852" s="3"/>
    </row>
    <row r="9853" spans="35:36" x14ac:dyDescent="0.4">
      <c r="AI9853" s="63"/>
      <c r="AJ9853" s="3"/>
    </row>
    <row r="9854" spans="35:36" x14ac:dyDescent="0.4">
      <c r="AI9854" s="63"/>
      <c r="AJ9854" s="3"/>
    </row>
    <row r="9855" spans="35:36" x14ac:dyDescent="0.4">
      <c r="AI9855" s="63"/>
      <c r="AJ9855" s="3"/>
    </row>
    <row r="9856" spans="35:36" x14ac:dyDescent="0.4">
      <c r="AI9856" s="63"/>
      <c r="AJ9856" s="3"/>
    </row>
    <row r="9857" spans="35:36" x14ac:dyDescent="0.4">
      <c r="AI9857" s="63"/>
      <c r="AJ9857" s="3"/>
    </row>
    <row r="9858" spans="35:36" x14ac:dyDescent="0.4">
      <c r="AI9858" s="63"/>
      <c r="AJ9858" s="3"/>
    </row>
    <row r="9859" spans="35:36" x14ac:dyDescent="0.4">
      <c r="AI9859" s="63"/>
      <c r="AJ9859" s="3"/>
    </row>
    <row r="9860" spans="35:36" x14ac:dyDescent="0.4">
      <c r="AI9860" s="63"/>
      <c r="AJ9860" s="3"/>
    </row>
    <row r="9861" spans="35:36" x14ac:dyDescent="0.4">
      <c r="AI9861" s="63"/>
      <c r="AJ9861" s="3"/>
    </row>
    <row r="9862" spans="35:36" x14ac:dyDescent="0.4">
      <c r="AI9862" s="63"/>
      <c r="AJ9862" s="3"/>
    </row>
    <row r="9863" spans="35:36" x14ac:dyDescent="0.4">
      <c r="AI9863" s="63"/>
      <c r="AJ9863" s="3"/>
    </row>
    <row r="9864" spans="35:36" x14ac:dyDescent="0.4">
      <c r="AI9864" s="63"/>
      <c r="AJ9864" s="3"/>
    </row>
    <row r="9865" spans="35:36" x14ac:dyDescent="0.4">
      <c r="AI9865" s="63"/>
      <c r="AJ9865" s="3"/>
    </row>
    <row r="9866" spans="35:36" x14ac:dyDescent="0.4">
      <c r="AI9866" s="63"/>
      <c r="AJ9866" s="3"/>
    </row>
    <row r="9867" spans="35:36" x14ac:dyDescent="0.4">
      <c r="AI9867" s="63"/>
      <c r="AJ9867" s="3"/>
    </row>
    <row r="9868" spans="35:36" x14ac:dyDescent="0.4">
      <c r="AI9868" s="63"/>
      <c r="AJ9868" s="3"/>
    </row>
    <row r="9869" spans="35:36" x14ac:dyDescent="0.4">
      <c r="AI9869" s="63"/>
      <c r="AJ9869" s="3"/>
    </row>
    <row r="9870" spans="35:36" x14ac:dyDescent="0.4">
      <c r="AI9870" s="63"/>
      <c r="AJ9870" s="3"/>
    </row>
    <row r="9871" spans="35:36" x14ac:dyDescent="0.4">
      <c r="AI9871" s="63"/>
      <c r="AJ9871" s="3"/>
    </row>
    <row r="9872" spans="35:36" x14ac:dyDescent="0.4">
      <c r="AI9872" s="63"/>
      <c r="AJ9872" s="3"/>
    </row>
    <row r="9873" spans="35:36" x14ac:dyDescent="0.4">
      <c r="AI9873" s="63"/>
      <c r="AJ9873" s="3"/>
    </row>
    <row r="9874" spans="35:36" x14ac:dyDescent="0.4">
      <c r="AI9874" s="63"/>
      <c r="AJ9874" s="3"/>
    </row>
    <row r="9875" spans="35:36" x14ac:dyDescent="0.4">
      <c r="AI9875" s="63"/>
      <c r="AJ9875" s="3"/>
    </row>
    <row r="9876" spans="35:36" x14ac:dyDescent="0.4">
      <c r="AI9876" s="63"/>
      <c r="AJ9876" s="3"/>
    </row>
    <row r="9877" spans="35:36" x14ac:dyDescent="0.4">
      <c r="AI9877" s="63"/>
      <c r="AJ9877" s="3"/>
    </row>
    <row r="9878" spans="35:36" x14ac:dyDescent="0.4">
      <c r="AI9878" s="63"/>
      <c r="AJ9878" s="3"/>
    </row>
    <row r="9879" spans="35:36" x14ac:dyDescent="0.4">
      <c r="AI9879" s="63"/>
      <c r="AJ9879" s="3"/>
    </row>
    <row r="9880" spans="35:36" x14ac:dyDescent="0.4">
      <c r="AI9880" s="63"/>
      <c r="AJ9880" s="3"/>
    </row>
    <row r="9881" spans="35:36" x14ac:dyDescent="0.4">
      <c r="AI9881" s="63"/>
      <c r="AJ9881" s="3"/>
    </row>
    <row r="9882" spans="35:36" x14ac:dyDescent="0.4">
      <c r="AI9882" s="63"/>
      <c r="AJ9882" s="3"/>
    </row>
    <row r="9883" spans="35:36" x14ac:dyDescent="0.4">
      <c r="AI9883" s="63"/>
      <c r="AJ9883" s="3"/>
    </row>
    <row r="9884" spans="35:36" x14ac:dyDescent="0.4">
      <c r="AI9884" s="63"/>
      <c r="AJ9884" s="3"/>
    </row>
    <row r="9885" spans="35:36" x14ac:dyDescent="0.4">
      <c r="AI9885" s="63"/>
      <c r="AJ9885" s="3"/>
    </row>
    <row r="9886" spans="35:36" x14ac:dyDescent="0.4">
      <c r="AI9886" s="63"/>
      <c r="AJ9886" s="3"/>
    </row>
    <row r="9887" spans="35:36" x14ac:dyDescent="0.4">
      <c r="AI9887" s="63"/>
      <c r="AJ9887" s="3"/>
    </row>
    <row r="9888" spans="35:36" x14ac:dyDescent="0.4">
      <c r="AI9888" s="63"/>
      <c r="AJ9888" s="3"/>
    </row>
    <row r="9889" spans="35:36" x14ac:dyDescent="0.4">
      <c r="AI9889" s="63"/>
      <c r="AJ9889" s="3"/>
    </row>
    <row r="9890" spans="35:36" x14ac:dyDescent="0.4">
      <c r="AI9890" s="63"/>
      <c r="AJ9890" s="3"/>
    </row>
    <row r="9891" spans="35:36" x14ac:dyDescent="0.4">
      <c r="AI9891" s="63"/>
      <c r="AJ9891" s="3"/>
    </row>
    <row r="9892" spans="35:36" x14ac:dyDescent="0.4">
      <c r="AI9892" s="63"/>
      <c r="AJ9892" s="3"/>
    </row>
    <row r="9893" spans="35:36" x14ac:dyDescent="0.4">
      <c r="AI9893" s="63"/>
      <c r="AJ9893" s="3"/>
    </row>
    <row r="9894" spans="35:36" x14ac:dyDescent="0.4">
      <c r="AI9894" s="63"/>
      <c r="AJ9894" s="3"/>
    </row>
    <row r="9895" spans="35:36" x14ac:dyDescent="0.4">
      <c r="AI9895" s="63"/>
      <c r="AJ9895" s="3"/>
    </row>
    <row r="9896" spans="35:36" x14ac:dyDescent="0.4">
      <c r="AI9896" s="63"/>
      <c r="AJ9896" s="3"/>
    </row>
    <row r="9897" spans="35:36" x14ac:dyDescent="0.4">
      <c r="AI9897" s="63"/>
      <c r="AJ9897" s="3"/>
    </row>
    <row r="9898" spans="35:36" x14ac:dyDescent="0.4">
      <c r="AI9898" s="63"/>
      <c r="AJ9898" s="3"/>
    </row>
    <row r="9899" spans="35:36" x14ac:dyDescent="0.4">
      <c r="AI9899" s="63"/>
      <c r="AJ9899" s="3"/>
    </row>
    <row r="9900" spans="35:36" x14ac:dyDescent="0.4">
      <c r="AI9900" s="63"/>
      <c r="AJ9900" s="3"/>
    </row>
    <row r="9901" spans="35:36" x14ac:dyDescent="0.4">
      <c r="AI9901" s="63"/>
      <c r="AJ9901" s="3"/>
    </row>
    <row r="9902" spans="35:36" x14ac:dyDescent="0.4">
      <c r="AI9902" s="63"/>
      <c r="AJ9902" s="3"/>
    </row>
    <row r="9903" spans="35:36" x14ac:dyDescent="0.4">
      <c r="AI9903" s="63"/>
      <c r="AJ9903" s="3"/>
    </row>
    <row r="9904" spans="35:36" x14ac:dyDescent="0.4">
      <c r="AI9904" s="63"/>
      <c r="AJ9904" s="3"/>
    </row>
    <row r="9905" spans="35:36" x14ac:dyDescent="0.4">
      <c r="AI9905" s="63"/>
      <c r="AJ9905" s="3"/>
    </row>
    <row r="9906" spans="35:36" x14ac:dyDescent="0.4">
      <c r="AI9906" s="63"/>
      <c r="AJ9906" s="3"/>
    </row>
    <row r="9907" spans="35:36" x14ac:dyDescent="0.4">
      <c r="AI9907" s="63"/>
      <c r="AJ9907" s="3"/>
    </row>
    <row r="9908" spans="35:36" x14ac:dyDescent="0.4">
      <c r="AI9908" s="63"/>
      <c r="AJ9908" s="3"/>
    </row>
    <row r="9909" spans="35:36" x14ac:dyDescent="0.4">
      <c r="AI9909" s="63"/>
      <c r="AJ9909" s="3"/>
    </row>
    <row r="9910" spans="35:36" x14ac:dyDescent="0.4">
      <c r="AI9910" s="63"/>
      <c r="AJ9910" s="3"/>
    </row>
    <row r="9911" spans="35:36" x14ac:dyDescent="0.4">
      <c r="AI9911" s="63"/>
      <c r="AJ9911" s="3"/>
    </row>
    <row r="9912" spans="35:36" x14ac:dyDescent="0.4">
      <c r="AI9912" s="63"/>
      <c r="AJ9912" s="3"/>
    </row>
    <row r="9913" spans="35:36" x14ac:dyDescent="0.4">
      <c r="AI9913" s="63"/>
      <c r="AJ9913" s="3"/>
    </row>
    <row r="9914" spans="35:36" x14ac:dyDescent="0.4">
      <c r="AI9914" s="63"/>
      <c r="AJ9914" s="3"/>
    </row>
    <row r="9915" spans="35:36" x14ac:dyDescent="0.4">
      <c r="AI9915" s="63"/>
      <c r="AJ9915" s="3"/>
    </row>
    <row r="9916" spans="35:36" x14ac:dyDescent="0.4">
      <c r="AI9916" s="63"/>
      <c r="AJ9916" s="3"/>
    </row>
    <row r="9917" spans="35:36" x14ac:dyDescent="0.4">
      <c r="AI9917" s="63"/>
      <c r="AJ9917" s="3"/>
    </row>
    <row r="9918" spans="35:36" x14ac:dyDescent="0.4">
      <c r="AI9918" s="63"/>
      <c r="AJ9918" s="3"/>
    </row>
    <row r="9919" spans="35:36" x14ac:dyDescent="0.4">
      <c r="AI9919" s="63"/>
      <c r="AJ9919" s="3"/>
    </row>
    <row r="9920" spans="35:36" x14ac:dyDescent="0.4">
      <c r="AI9920" s="63"/>
      <c r="AJ9920" s="3"/>
    </row>
    <row r="9921" spans="35:36" x14ac:dyDescent="0.4">
      <c r="AI9921" s="63"/>
      <c r="AJ9921" s="3"/>
    </row>
    <row r="9922" spans="35:36" x14ac:dyDescent="0.4">
      <c r="AI9922" s="63"/>
      <c r="AJ9922" s="3"/>
    </row>
    <row r="9923" spans="35:36" x14ac:dyDescent="0.4">
      <c r="AI9923" s="63"/>
      <c r="AJ9923" s="3"/>
    </row>
    <row r="9924" spans="35:36" x14ac:dyDescent="0.4">
      <c r="AI9924" s="63"/>
      <c r="AJ9924" s="3"/>
    </row>
    <row r="9925" spans="35:36" x14ac:dyDescent="0.4">
      <c r="AI9925" s="63"/>
      <c r="AJ9925" s="3"/>
    </row>
    <row r="9926" spans="35:36" x14ac:dyDescent="0.4">
      <c r="AI9926" s="63"/>
      <c r="AJ9926" s="3"/>
    </row>
    <row r="9927" spans="35:36" x14ac:dyDescent="0.4">
      <c r="AI9927" s="63"/>
      <c r="AJ9927" s="3"/>
    </row>
    <row r="9928" spans="35:36" x14ac:dyDescent="0.4">
      <c r="AI9928" s="63"/>
      <c r="AJ9928" s="3"/>
    </row>
    <row r="9929" spans="35:36" x14ac:dyDescent="0.4">
      <c r="AI9929" s="63"/>
      <c r="AJ9929" s="3"/>
    </row>
    <row r="9930" spans="35:36" x14ac:dyDescent="0.4">
      <c r="AI9930" s="63"/>
      <c r="AJ9930" s="3"/>
    </row>
    <row r="9931" spans="35:36" x14ac:dyDescent="0.4">
      <c r="AI9931" s="63"/>
      <c r="AJ9931" s="3"/>
    </row>
    <row r="9932" spans="35:36" x14ac:dyDescent="0.4">
      <c r="AI9932" s="63"/>
      <c r="AJ9932" s="3"/>
    </row>
    <row r="9933" spans="35:36" x14ac:dyDescent="0.4">
      <c r="AI9933" s="63"/>
      <c r="AJ9933" s="3"/>
    </row>
    <row r="9934" spans="35:36" x14ac:dyDescent="0.4">
      <c r="AI9934" s="63"/>
      <c r="AJ9934" s="3"/>
    </row>
    <row r="9935" spans="35:36" x14ac:dyDescent="0.4">
      <c r="AI9935" s="63"/>
      <c r="AJ9935" s="3"/>
    </row>
    <row r="9936" spans="35:36" x14ac:dyDescent="0.4">
      <c r="AI9936" s="63"/>
      <c r="AJ9936" s="3"/>
    </row>
    <row r="9937" spans="35:36" x14ac:dyDescent="0.4">
      <c r="AI9937" s="63"/>
      <c r="AJ9937" s="3"/>
    </row>
    <row r="9938" spans="35:36" x14ac:dyDescent="0.4">
      <c r="AI9938" s="63"/>
      <c r="AJ9938" s="3"/>
    </row>
    <row r="9939" spans="35:36" x14ac:dyDescent="0.4">
      <c r="AI9939" s="63"/>
      <c r="AJ9939" s="3"/>
    </row>
    <row r="9940" spans="35:36" x14ac:dyDescent="0.4">
      <c r="AI9940" s="63"/>
      <c r="AJ9940" s="3"/>
    </row>
    <row r="9941" spans="35:36" x14ac:dyDescent="0.4">
      <c r="AI9941" s="63"/>
      <c r="AJ9941" s="3"/>
    </row>
    <row r="9942" spans="35:36" x14ac:dyDescent="0.4">
      <c r="AI9942" s="63"/>
      <c r="AJ9942" s="3"/>
    </row>
    <row r="9943" spans="35:36" x14ac:dyDescent="0.4">
      <c r="AI9943" s="63"/>
      <c r="AJ9943" s="3"/>
    </row>
    <row r="9944" spans="35:36" x14ac:dyDescent="0.4">
      <c r="AI9944" s="63"/>
      <c r="AJ9944" s="3"/>
    </row>
    <row r="9945" spans="35:36" x14ac:dyDescent="0.4">
      <c r="AI9945" s="63"/>
      <c r="AJ9945" s="3"/>
    </row>
    <row r="9946" spans="35:36" x14ac:dyDescent="0.4">
      <c r="AI9946" s="63"/>
      <c r="AJ9946" s="3"/>
    </row>
    <row r="9947" spans="35:36" x14ac:dyDescent="0.4">
      <c r="AI9947" s="63"/>
      <c r="AJ9947" s="3"/>
    </row>
    <row r="9948" spans="35:36" x14ac:dyDescent="0.4">
      <c r="AI9948" s="63"/>
      <c r="AJ9948" s="3"/>
    </row>
    <row r="9949" spans="35:36" x14ac:dyDescent="0.4">
      <c r="AI9949" s="63"/>
      <c r="AJ9949" s="3"/>
    </row>
    <row r="9950" spans="35:36" x14ac:dyDescent="0.4">
      <c r="AI9950" s="63"/>
      <c r="AJ9950" s="3"/>
    </row>
    <row r="9951" spans="35:36" x14ac:dyDescent="0.4">
      <c r="AI9951" s="63"/>
      <c r="AJ9951" s="3"/>
    </row>
    <row r="9952" spans="35:36" x14ac:dyDescent="0.4">
      <c r="AI9952" s="63"/>
      <c r="AJ9952" s="3"/>
    </row>
    <row r="9953" spans="35:36" x14ac:dyDescent="0.4">
      <c r="AI9953" s="63"/>
      <c r="AJ9953" s="3"/>
    </row>
    <row r="9954" spans="35:36" x14ac:dyDescent="0.4">
      <c r="AI9954" s="63"/>
      <c r="AJ9954" s="3"/>
    </row>
    <row r="9955" spans="35:36" x14ac:dyDescent="0.4">
      <c r="AI9955" s="63"/>
      <c r="AJ9955" s="3"/>
    </row>
    <row r="9956" spans="35:36" x14ac:dyDescent="0.4">
      <c r="AI9956" s="63"/>
      <c r="AJ9956" s="3"/>
    </row>
    <row r="9957" spans="35:36" x14ac:dyDescent="0.4">
      <c r="AI9957" s="63"/>
      <c r="AJ9957" s="3"/>
    </row>
    <row r="9958" spans="35:36" x14ac:dyDescent="0.4">
      <c r="AI9958" s="63"/>
      <c r="AJ9958" s="3"/>
    </row>
    <row r="9959" spans="35:36" x14ac:dyDescent="0.4">
      <c r="AI9959" s="63"/>
      <c r="AJ9959" s="3"/>
    </row>
    <row r="9960" spans="35:36" x14ac:dyDescent="0.4">
      <c r="AI9960" s="63"/>
      <c r="AJ9960" s="3"/>
    </row>
    <row r="9961" spans="35:36" x14ac:dyDescent="0.4">
      <c r="AI9961" s="63"/>
      <c r="AJ9961" s="3"/>
    </row>
    <row r="9962" spans="35:36" x14ac:dyDescent="0.4">
      <c r="AI9962" s="63"/>
      <c r="AJ9962" s="3"/>
    </row>
    <row r="9963" spans="35:36" x14ac:dyDescent="0.4">
      <c r="AI9963" s="63"/>
      <c r="AJ9963" s="3"/>
    </row>
    <row r="9964" spans="35:36" x14ac:dyDescent="0.4">
      <c r="AI9964" s="63"/>
      <c r="AJ9964" s="3"/>
    </row>
    <row r="9965" spans="35:36" x14ac:dyDescent="0.4">
      <c r="AI9965" s="63"/>
      <c r="AJ9965" s="3"/>
    </row>
    <row r="9966" spans="35:36" x14ac:dyDescent="0.4">
      <c r="AI9966" s="63"/>
      <c r="AJ9966" s="3"/>
    </row>
    <row r="9967" spans="35:36" x14ac:dyDescent="0.4">
      <c r="AI9967" s="63"/>
      <c r="AJ9967" s="3"/>
    </row>
    <row r="9968" spans="35:36" x14ac:dyDescent="0.4">
      <c r="AI9968" s="63"/>
      <c r="AJ9968" s="3"/>
    </row>
    <row r="9969" spans="35:36" x14ac:dyDescent="0.4">
      <c r="AI9969" s="63"/>
      <c r="AJ9969" s="3"/>
    </row>
    <row r="9970" spans="35:36" x14ac:dyDescent="0.4">
      <c r="AI9970" s="63"/>
      <c r="AJ9970" s="3"/>
    </row>
    <row r="9971" spans="35:36" x14ac:dyDescent="0.4">
      <c r="AI9971" s="63"/>
      <c r="AJ9971" s="3"/>
    </row>
    <row r="9972" spans="35:36" x14ac:dyDescent="0.4">
      <c r="AI9972" s="63"/>
      <c r="AJ9972" s="3"/>
    </row>
    <row r="9973" spans="35:36" x14ac:dyDescent="0.4">
      <c r="AI9973" s="63"/>
      <c r="AJ9973" s="3"/>
    </row>
    <row r="9974" spans="35:36" x14ac:dyDescent="0.4">
      <c r="AI9974" s="63"/>
      <c r="AJ9974" s="3"/>
    </row>
    <row r="9975" spans="35:36" x14ac:dyDescent="0.4">
      <c r="AI9975" s="63"/>
      <c r="AJ9975" s="3"/>
    </row>
    <row r="9976" spans="35:36" x14ac:dyDescent="0.4">
      <c r="AI9976" s="63"/>
      <c r="AJ9976" s="3"/>
    </row>
    <row r="9977" spans="35:36" x14ac:dyDescent="0.4">
      <c r="AI9977" s="63"/>
      <c r="AJ9977" s="3"/>
    </row>
    <row r="9978" spans="35:36" x14ac:dyDescent="0.4">
      <c r="AI9978" s="63"/>
      <c r="AJ9978" s="3"/>
    </row>
    <row r="9979" spans="35:36" x14ac:dyDescent="0.4">
      <c r="AI9979" s="63"/>
      <c r="AJ9979" s="3"/>
    </row>
    <row r="9980" spans="35:36" x14ac:dyDescent="0.4">
      <c r="AI9980" s="63"/>
      <c r="AJ9980" s="3"/>
    </row>
    <row r="9981" spans="35:36" x14ac:dyDescent="0.4">
      <c r="AI9981" s="63"/>
      <c r="AJ9981" s="3"/>
    </row>
    <row r="9982" spans="35:36" x14ac:dyDescent="0.4">
      <c r="AI9982" s="63"/>
      <c r="AJ9982" s="3"/>
    </row>
    <row r="9983" spans="35:36" x14ac:dyDescent="0.4">
      <c r="AI9983" s="63"/>
      <c r="AJ9983" s="3"/>
    </row>
    <row r="9984" spans="35:36" x14ac:dyDescent="0.4">
      <c r="AI9984" s="63"/>
      <c r="AJ9984" s="3"/>
    </row>
    <row r="9985" spans="35:36" x14ac:dyDescent="0.4">
      <c r="AI9985" s="63"/>
      <c r="AJ9985" s="3"/>
    </row>
    <row r="9986" spans="35:36" x14ac:dyDescent="0.4">
      <c r="AI9986" s="63"/>
      <c r="AJ9986" s="3"/>
    </row>
    <row r="9987" spans="35:36" x14ac:dyDescent="0.4">
      <c r="AI9987" s="63"/>
      <c r="AJ9987" s="3"/>
    </row>
    <row r="9988" spans="35:36" x14ac:dyDescent="0.4">
      <c r="AI9988" s="63"/>
      <c r="AJ9988" s="3"/>
    </row>
    <row r="9989" spans="35:36" x14ac:dyDescent="0.4">
      <c r="AI9989" s="63"/>
      <c r="AJ9989" s="3"/>
    </row>
    <row r="9990" spans="35:36" x14ac:dyDescent="0.4">
      <c r="AI9990" s="63"/>
      <c r="AJ9990" s="3"/>
    </row>
    <row r="9991" spans="35:36" x14ac:dyDescent="0.4">
      <c r="AI9991" s="63"/>
      <c r="AJ9991" s="3"/>
    </row>
    <row r="9992" spans="35:36" x14ac:dyDescent="0.4">
      <c r="AI9992" s="63"/>
      <c r="AJ9992" s="3"/>
    </row>
    <row r="9993" spans="35:36" x14ac:dyDescent="0.4">
      <c r="AI9993" s="63"/>
      <c r="AJ9993" s="3"/>
    </row>
    <row r="9994" spans="35:36" x14ac:dyDescent="0.4">
      <c r="AI9994" s="63"/>
      <c r="AJ9994" s="3"/>
    </row>
    <row r="9995" spans="35:36" x14ac:dyDescent="0.4">
      <c r="AI9995" s="63"/>
      <c r="AJ9995" s="3"/>
    </row>
    <row r="9996" spans="35:36" x14ac:dyDescent="0.4">
      <c r="AI9996" s="63"/>
      <c r="AJ9996" s="3"/>
    </row>
    <row r="9997" spans="35:36" x14ac:dyDescent="0.4">
      <c r="AI9997" s="63"/>
      <c r="AJ9997" s="3"/>
    </row>
    <row r="9998" spans="35:36" x14ac:dyDescent="0.4">
      <c r="AI9998" s="63"/>
      <c r="AJ9998" s="3"/>
    </row>
    <row r="9999" spans="35:36" x14ac:dyDescent="0.4">
      <c r="AI9999" s="63"/>
      <c r="AJ9999" s="3"/>
    </row>
    <row r="10000" spans="35:36" x14ac:dyDescent="0.4">
      <c r="AI10000" s="63"/>
      <c r="AJ10000" s="3"/>
    </row>
    <row r="10001" spans="35:36" x14ac:dyDescent="0.4">
      <c r="AI10001" s="63"/>
      <c r="AJ10001" s="3"/>
    </row>
    <row r="10002" spans="35:36" x14ac:dyDescent="0.4">
      <c r="AI10002" s="63"/>
      <c r="AJ10002" s="3"/>
    </row>
    <row r="10003" spans="35:36" x14ac:dyDescent="0.4">
      <c r="AI10003" s="63"/>
      <c r="AJ10003" s="3"/>
    </row>
    <row r="10004" spans="35:36" x14ac:dyDescent="0.4">
      <c r="AI10004" s="63"/>
      <c r="AJ10004" s="3"/>
    </row>
    <row r="10005" spans="35:36" x14ac:dyDescent="0.4">
      <c r="AI10005" s="63"/>
      <c r="AJ10005" s="3"/>
    </row>
    <row r="10006" spans="35:36" x14ac:dyDescent="0.4">
      <c r="AI10006" s="63"/>
      <c r="AJ10006" s="3"/>
    </row>
    <row r="10007" spans="35:36" x14ac:dyDescent="0.4">
      <c r="AI10007" s="63"/>
      <c r="AJ10007" s="3"/>
    </row>
    <row r="10008" spans="35:36" x14ac:dyDescent="0.4">
      <c r="AI10008" s="63"/>
      <c r="AJ10008" s="3"/>
    </row>
    <row r="10009" spans="35:36" x14ac:dyDescent="0.4">
      <c r="AI10009" s="63"/>
      <c r="AJ10009" s="3"/>
    </row>
    <row r="10010" spans="35:36" x14ac:dyDescent="0.4">
      <c r="AI10010" s="63"/>
      <c r="AJ10010" s="3"/>
    </row>
    <row r="10011" spans="35:36" x14ac:dyDescent="0.4">
      <c r="AI10011" s="63"/>
      <c r="AJ10011" s="3"/>
    </row>
    <row r="10012" spans="35:36" x14ac:dyDescent="0.4">
      <c r="AI10012" s="63"/>
      <c r="AJ10012" s="3"/>
    </row>
    <row r="10013" spans="35:36" x14ac:dyDescent="0.4">
      <c r="AI10013" s="63"/>
      <c r="AJ10013" s="3"/>
    </row>
    <row r="10014" spans="35:36" x14ac:dyDescent="0.4">
      <c r="AI10014" s="63"/>
      <c r="AJ10014" s="3"/>
    </row>
    <row r="10015" spans="35:36" x14ac:dyDescent="0.4">
      <c r="AI10015" s="63"/>
      <c r="AJ10015" s="3"/>
    </row>
    <row r="10016" spans="35:36" x14ac:dyDescent="0.4">
      <c r="AI10016" s="63"/>
      <c r="AJ10016" s="3"/>
    </row>
    <row r="10017" spans="35:36" x14ac:dyDescent="0.4">
      <c r="AI10017" s="63"/>
      <c r="AJ10017" s="3"/>
    </row>
    <row r="10018" spans="35:36" x14ac:dyDescent="0.4">
      <c r="AI10018" s="63"/>
      <c r="AJ10018" s="3"/>
    </row>
    <row r="10019" spans="35:36" x14ac:dyDescent="0.4">
      <c r="AI10019" s="63"/>
      <c r="AJ10019" s="3"/>
    </row>
    <row r="10020" spans="35:36" x14ac:dyDescent="0.4">
      <c r="AI10020" s="63"/>
      <c r="AJ10020" s="3"/>
    </row>
    <row r="10021" spans="35:36" x14ac:dyDescent="0.4">
      <c r="AI10021" s="63"/>
      <c r="AJ10021" s="3"/>
    </row>
    <row r="10022" spans="35:36" x14ac:dyDescent="0.4">
      <c r="AI10022" s="63"/>
      <c r="AJ10022" s="3"/>
    </row>
    <row r="10023" spans="35:36" x14ac:dyDescent="0.4">
      <c r="AI10023" s="63"/>
      <c r="AJ10023" s="3"/>
    </row>
    <row r="10024" spans="35:36" x14ac:dyDescent="0.4">
      <c r="AI10024" s="63"/>
      <c r="AJ10024" s="3"/>
    </row>
    <row r="10025" spans="35:36" x14ac:dyDescent="0.4">
      <c r="AI10025" s="63"/>
      <c r="AJ10025" s="3"/>
    </row>
    <row r="10026" spans="35:36" x14ac:dyDescent="0.4">
      <c r="AI10026" s="63"/>
      <c r="AJ10026" s="3"/>
    </row>
    <row r="10027" spans="35:36" x14ac:dyDescent="0.4">
      <c r="AI10027" s="63"/>
      <c r="AJ10027" s="3"/>
    </row>
    <row r="10028" spans="35:36" x14ac:dyDescent="0.4">
      <c r="AI10028" s="63"/>
      <c r="AJ10028" s="3"/>
    </row>
    <row r="10029" spans="35:36" x14ac:dyDescent="0.4">
      <c r="AI10029" s="63"/>
      <c r="AJ10029" s="3"/>
    </row>
    <row r="10030" spans="35:36" x14ac:dyDescent="0.4">
      <c r="AI10030" s="63"/>
      <c r="AJ10030" s="3"/>
    </row>
    <row r="10031" spans="35:36" x14ac:dyDescent="0.4">
      <c r="AI10031" s="63"/>
      <c r="AJ10031" s="3"/>
    </row>
    <row r="10032" spans="35:36" x14ac:dyDescent="0.4">
      <c r="AI10032" s="63"/>
      <c r="AJ10032" s="3"/>
    </row>
    <row r="10033" spans="35:36" x14ac:dyDescent="0.4">
      <c r="AI10033" s="63"/>
      <c r="AJ10033" s="3"/>
    </row>
    <row r="10034" spans="35:36" x14ac:dyDescent="0.4">
      <c r="AI10034" s="63"/>
      <c r="AJ10034" s="3"/>
    </row>
    <row r="10035" spans="35:36" x14ac:dyDescent="0.4">
      <c r="AI10035" s="63"/>
      <c r="AJ10035" s="3"/>
    </row>
    <row r="10036" spans="35:36" x14ac:dyDescent="0.4">
      <c r="AI10036" s="63"/>
      <c r="AJ10036" s="3"/>
    </row>
    <row r="10037" spans="35:36" x14ac:dyDescent="0.4">
      <c r="AI10037" s="63"/>
      <c r="AJ10037" s="3"/>
    </row>
    <row r="10038" spans="35:36" x14ac:dyDescent="0.4">
      <c r="AI10038" s="63"/>
      <c r="AJ10038" s="3"/>
    </row>
    <row r="10039" spans="35:36" x14ac:dyDescent="0.4">
      <c r="AI10039" s="63"/>
      <c r="AJ10039" s="3"/>
    </row>
    <row r="10040" spans="35:36" x14ac:dyDescent="0.4">
      <c r="AI10040" s="63"/>
      <c r="AJ10040" s="3"/>
    </row>
    <row r="10041" spans="35:36" x14ac:dyDescent="0.4">
      <c r="AI10041" s="63"/>
      <c r="AJ10041" s="3"/>
    </row>
    <row r="10042" spans="35:36" x14ac:dyDescent="0.4">
      <c r="AI10042" s="63"/>
      <c r="AJ10042" s="3"/>
    </row>
    <row r="10043" spans="35:36" x14ac:dyDescent="0.4">
      <c r="AI10043" s="63"/>
      <c r="AJ10043" s="3"/>
    </row>
    <row r="10044" spans="35:36" x14ac:dyDescent="0.4">
      <c r="AI10044" s="63"/>
      <c r="AJ10044" s="3"/>
    </row>
    <row r="10045" spans="35:36" x14ac:dyDescent="0.4">
      <c r="AI10045" s="63"/>
      <c r="AJ10045" s="3"/>
    </row>
    <row r="10046" spans="35:36" x14ac:dyDescent="0.4">
      <c r="AI10046" s="63"/>
      <c r="AJ10046" s="3"/>
    </row>
    <row r="10047" spans="35:36" x14ac:dyDescent="0.4">
      <c r="AI10047" s="63"/>
      <c r="AJ10047" s="3"/>
    </row>
    <row r="10048" spans="35:36" x14ac:dyDescent="0.4">
      <c r="AI10048" s="63"/>
      <c r="AJ10048" s="3"/>
    </row>
    <row r="10049" spans="35:36" x14ac:dyDescent="0.4">
      <c r="AI10049" s="63"/>
      <c r="AJ10049" s="3"/>
    </row>
    <row r="10050" spans="35:36" x14ac:dyDescent="0.4">
      <c r="AI10050" s="63"/>
      <c r="AJ10050" s="3"/>
    </row>
    <row r="10051" spans="35:36" x14ac:dyDescent="0.4">
      <c r="AI10051" s="63"/>
      <c r="AJ10051" s="3"/>
    </row>
    <row r="10052" spans="35:36" x14ac:dyDescent="0.4">
      <c r="AI10052" s="63"/>
      <c r="AJ10052" s="3"/>
    </row>
    <row r="10053" spans="35:36" x14ac:dyDescent="0.4">
      <c r="AI10053" s="63"/>
      <c r="AJ10053" s="3"/>
    </row>
    <row r="10054" spans="35:36" x14ac:dyDescent="0.4">
      <c r="AI10054" s="63"/>
      <c r="AJ10054" s="3"/>
    </row>
    <row r="10055" spans="35:36" x14ac:dyDescent="0.4">
      <c r="AI10055" s="63"/>
      <c r="AJ10055" s="3"/>
    </row>
    <row r="10056" spans="35:36" x14ac:dyDescent="0.4">
      <c r="AI10056" s="63"/>
      <c r="AJ10056" s="3"/>
    </row>
    <row r="10057" spans="35:36" x14ac:dyDescent="0.4">
      <c r="AI10057" s="63"/>
      <c r="AJ10057" s="3"/>
    </row>
    <row r="10058" spans="35:36" x14ac:dyDescent="0.4">
      <c r="AI10058" s="63"/>
      <c r="AJ10058" s="3"/>
    </row>
    <row r="10059" spans="35:36" x14ac:dyDescent="0.4">
      <c r="AI10059" s="63"/>
      <c r="AJ10059" s="3"/>
    </row>
    <row r="10060" spans="35:36" x14ac:dyDescent="0.4">
      <c r="AI10060" s="63"/>
      <c r="AJ10060" s="3"/>
    </row>
    <row r="10061" spans="35:36" x14ac:dyDescent="0.4">
      <c r="AI10061" s="63"/>
      <c r="AJ10061" s="3"/>
    </row>
    <row r="10062" spans="35:36" x14ac:dyDescent="0.4">
      <c r="AI10062" s="63"/>
      <c r="AJ10062" s="3"/>
    </row>
    <row r="10063" spans="35:36" x14ac:dyDescent="0.4">
      <c r="AI10063" s="63"/>
      <c r="AJ10063" s="3"/>
    </row>
    <row r="10064" spans="35:36" x14ac:dyDescent="0.4">
      <c r="AI10064" s="63"/>
      <c r="AJ10064" s="3"/>
    </row>
    <row r="10065" spans="35:36" x14ac:dyDescent="0.4">
      <c r="AI10065" s="63"/>
      <c r="AJ10065" s="3"/>
    </row>
    <row r="10066" spans="35:36" x14ac:dyDescent="0.4">
      <c r="AI10066" s="63"/>
      <c r="AJ10066" s="3"/>
    </row>
    <row r="10067" spans="35:36" x14ac:dyDescent="0.4">
      <c r="AI10067" s="63"/>
      <c r="AJ10067" s="3"/>
    </row>
    <row r="10068" spans="35:36" x14ac:dyDescent="0.4">
      <c r="AI10068" s="63"/>
      <c r="AJ10068" s="3"/>
    </row>
    <row r="10069" spans="35:36" x14ac:dyDescent="0.4">
      <c r="AI10069" s="63"/>
      <c r="AJ10069" s="3"/>
    </row>
    <row r="10070" spans="35:36" x14ac:dyDescent="0.4">
      <c r="AI10070" s="63"/>
      <c r="AJ10070" s="3"/>
    </row>
    <row r="10071" spans="35:36" x14ac:dyDescent="0.4">
      <c r="AI10071" s="63"/>
      <c r="AJ10071" s="3"/>
    </row>
    <row r="10072" spans="35:36" x14ac:dyDescent="0.4">
      <c r="AI10072" s="63"/>
      <c r="AJ10072" s="3"/>
    </row>
    <row r="10073" spans="35:36" x14ac:dyDescent="0.4">
      <c r="AI10073" s="63"/>
      <c r="AJ10073" s="3"/>
    </row>
    <row r="10074" spans="35:36" x14ac:dyDescent="0.4">
      <c r="AI10074" s="63"/>
      <c r="AJ10074" s="3"/>
    </row>
    <row r="10075" spans="35:36" x14ac:dyDescent="0.4">
      <c r="AI10075" s="63"/>
      <c r="AJ10075" s="3"/>
    </row>
    <row r="10076" spans="35:36" x14ac:dyDescent="0.4">
      <c r="AI10076" s="63"/>
      <c r="AJ10076" s="3"/>
    </row>
    <row r="10077" spans="35:36" x14ac:dyDescent="0.4">
      <c r="AI10077" s="63"/>
      <c r="AJ10077" s="3"/>
    </row>
    <row r="10078" spans="35:36" x14ac:dyDescent="0.4">
      <c r="AI10078" s="63"/>
      <c r="AJ10078" s="3"/>
    </row>
    <row r="10079" spans="35:36" x14ac:dyDescent="0.4">
      <c r="AI10079" s="63"/>
      <c r="AJ10079" s="3"/>
    </row>
    <row r="10080" spans="35:36" x14ac:dyDescent="0.4">
      <c r="AI10080" s="63"/>
      <c r="AJ10080" s="3"/>
    </row>
    <row r="10081" spans="35:36" x14ac:dyDescent="0.4">
      <c r="AI10081" s="63"/>
      <c r="AJ10081" s="3"/>
    </row>
    <row r="10082" spans="35:36" x14ac:dyDescent="0.4">
      <c r="AI10082" s="63"/>
      <c r="AJ10082" s="3"/>
    </row>
    <row r="10083" spans="35:36" x14ac:dyDescent="0.4">
      <c r="AI10083" s="63"/>
      <c r="AJ10083" s="3"/>
    </row>
    <row r="10084" spans="35:36" x14ac:dyDescent="0.4">
      <c r="AI10084" s="63"/>
      <c r="AJ10084" s="3"/>
    </row>
    <row r="10085" spans="35:36" x14ac:dyDescent="0.4">
      <c r="AI10085" s="63"/>
      <c r="AJ10085" s="3"/>
    </row>
    <row r="10086" spans="35:36" x14ac:dyDescent="0.4">
      <c r="AI10086" s="63"/>
      <c r="AJ10086" s="3"/>
    </row>
    <row r="10087" spans="35:36" x14ac:dyDescent="0.4">
      <c r="AI10087" s="63"/>
      <c r="AJ10087" s="3"/>
    </row>
    <row r="10088" spans="35:36" x14ac:dyDescent="0.4">
      <c r="AI10088" s="63"/>
      <c r="AJ10088" s="3"/>
    </row>
    <row r="10089" spans="35:36" x14ac:dyDescent="0.4">
      <c r="AI10089" s="63"/>
      <c r="AJ10089" s="3"/>
    </row>
    <row r="10090" spans="35:36" x14ac:dyDescent="0.4">
      <c r="AI10090" s="63"/>
      <c r="AJ10090" s="3"/>
    </row>
    <row r="10091" spans="35:36" x14ac:dyDescent="0.4">
      <c r="AI10091" s="63"/>
      <c r="AJ10091" s="3"/>
    </row>
    <row r="10092" spans="35:36" x14ac:dyDescent="0.4">
      <c r="AI10092" s="63"/>
      <c r="AJ10092" s="3"/>
    </row>
    <row r="10093" spans="35:36" x14ac:dyDescent="0.4">
      <c r="AI10093" s="63"/>
      <c r="AJ10093" s="3"/>
    </row>
    <row r="10094" spans="35:36" x14ac:dyDescent="0.4">
      <c r="AI10094" s="63"/>
      <c r="AJ10094" s="3"/>
    </row>
    <row r="10095" spans="35:36" x14ac:dyDescent="0.4">
      <c r="AI10095" s="63"/>
      <c r="AJ10095" s="3"/>
    </row>
    <row r="10096" spans="35:36" x14ac:dyDescent="0.4">
      <c r="AI10096" s="63"/>
      <c r="AJ10096" s="3"/>
    </row>
    <row r="10097" spans="35:36" x14ac:dyDescent="0.4">
      <c r="AI10097" s="63"/>
      <c r="AJ10097" s="3"/>
    </row>
    <row r="10098" spans="35:36" x14ac:dyDescent="0.4">
      <c r="AI10098" s="63"/>
      <c r="AJ10098" s="3"/>
    </row>
    <row r="10099" spans="35:36" x14ac:dyDescent="0.4">
      <c r="AI10099" s="63"/>
      <c r="AJ10099" s="3"/>
    </row>
    <row r="10100" spans="35:36" x14ac:dyDescent="0.4">
      <c r="AI10100" s="63"/>
      <c r="AJ10100" s="3"/>
    </row>
    <row r="10101" spans="35:36" x14ac:dyDescent="0.4">
      <c r="AI10101" s="63"/>
      <c r="AJ10101" s="3"/>
    </row>
    <row r="10102" spans="35:36" x14ac:dyDescent="0.4">
      <c r="AI10102" s="63"/>
      <c r="AJ10102" s="3"/>
    </row>
    <row r="10103" spans="35:36" x14ac:dyDescent="0.4">
      <c r="AI10103" s="63"/>
      <c r="AJ10103" s="3"/>
    </row>
    <row r="10104" spans="35:36" x14ac:dyDescent="0.4">
      <c r="AI10104" s="63"/>
      <c r="AJ10104" s="3"/>
    </row>
    <row r="10105" spans="35:36" x14ac:dyDescent="0.4">
      <c r="AI10105" s="63"/>
      <c r="AJ10105" s="3"/>
    </row>
    <row r="10106" spans="35:36" x14ac:dyDescent="0.4">
      <c r="AI10106" s="63"/>
      <c r="AJ10106" s="3"/>
    </row>
    <row r="10107" spans="35:36" x14ac:dyDescent="0.4">
      <c r="AI10107" s="63"/>
      <c r="AJ10107" s="3"/>
    </row>
    <row r="10108" spans="35:36" x14ac:dyDescent="0.4">
      <c r="AI10108" s="63"/>
      <c r="AJ10108" s="3"/>
    </row>
    <row r="10109" spans="35:36" x14ac:dyDescent="0.4">
      <c r="AI10109" s="63"/>
      <c r="AJ10109" s="3"/>
    </row>
    <row r="10110" spans="35:36" x14ac:dyDescent="0.4">
      <c r="AI10110" s="63"/>
      <c r="AJ10110" s="3"/>
    </row>
    <row r="10111" spans="35:36" x14ac:dyDescent="0.4">
      <c r="AI10111" s="63"/>
      <c r="AJ10111" s="3"/>
    </row>
    <row r="10112" spans="35:36" x14ac:dyDescent="0.4">
      <c r="AI10112" s="63"/>
      <c r="AJ10112" s="3"/>
    </row>
    <row r="10113" spans="35:36" x14ac:dyDescent="0.4">
      <c r="AI10113" s="63"/>
      <c r="AJ10113" s="3"/>
    </row>
    <row r="10114" spans="35:36" x14ac:dyDescent="0.4">
      <c r="AI10114" s="63"/>
      <c r="AJ10114" s="3"/>
    </row>
    <row r="10115" spans="35:36" x14ac:dyDescent="0.4">
      <c r="AI10115" s="63"/>
      <c r="AJ10115" s="3"/>
    </row>
    <row r="10116" spans="35:36" x14ac:dyDescent="0.4">
      <c r="AI10116" s="63"/>
      <c r="AJ10116" s="3"/>
    </row>
    <row r="10117" spans="35:36" x14ac:dyDescent="0.4">
      <c r="AI10117" s="63"/>
      <c r="AJ10117" s="3"/>
    </row>
    <row r="10118" spans="35:36" x14ac:dyDescent="0.4">
      <c r="AI10118" s="63"/>
      <c r="AJ10118" s="3"/>
    </row>
    <row r="10119" spans="35:36" x14ac:dyDescent="0.4">
      <c r="AI10119" s="63"/>
      <c r="AJ10119" s="3"/>
    </row>
    <row r="10120" spans="35:36" x14ac:dyDescent="0.4">
      <c r="AI10120" s="63"/>
      <c r="AJ10120" s="3"/>
    </row>
    <row r="10121" spans="35:36" x14ac:dyDescent="0.4">
      <c r="AI10121" s="63"/>
      <c r="AJ10121" s="3"/>
    </row>
    <row r="10122" spans="35:36" x14ac:dyDescent="0.4">
      <c r="AI10122" s="63"/>
      <c r="AJ10122" s="3"/>
    </row>
    <row r="10123" spans="35:36" x14ac:dyDescent="0.4">
      <c r="AI10123" s="63"/>
      <c r="AJ10123" s="3"/>
    </row>
    <row r="10124" spans="35:36" x14ac:dyDescent="0.4">
      <c r="AI10124" s="63"/>
      <c r="AJ10124" s="3"/>
    </row>
    <row r="10125" spans="35:36" x14ac:dyDescent="0.4">
      <c r="AI10125" s="63"/>
      <c r="AJ10125" s="3"/>
    </row>
    <row r="10126" spans="35:36" x14ac:dyDescent="0.4">
      <c r="AI10126" s="63"/>
      <c r="AJ10126" s="3"/>
    </row>
    <row r="10127" spans="35:36" x14ac:dyDescent="0.4">
      <c r="AI10127" s="63"/>
      <c r="AJ10127" s="3"/>
    </row>
    <row r="10128" spans="35:36" x14ac:dyDescent="0.4">
      <c r="AI10128" s="63"/>
      <c r="AJ10128" s="3"/>
    </row>
    <row r="10129" spans="35:36" x14ac:dyDescent="0.4">
      <c r="AI10129" s="63"/>
      <c r="AJ10129" s="3"/>
    </row>
    <row r="10130" spans="35:36" x14ac:dyDescent="0.4">
      <c r="AI10130" s="63"/>
      <c r="AJ10130" s="3"/>
    </row>
    <row r="10131" spans="35:36" x14ac:dyDescent="0.4">
      <c r="AI10131" s="63"/>
      <c r="AJ10131" s="3"/>
    </row>
    <row r="10132" spans="35:36" x14ac:dyDescent="0.4">
      <c r="AI10132" s="63"/>
      <c r="AJ10132" s="3"/>
    </row>
    <row r="10133" spans="35:36" x14ac:dyDescent="0.4">
      <c r="AI10133" s="63"/>
      <c r="AJ10133" s="3"/>
    </row>
    <row r="10134" spans="35:36" x14ac:dyDescent="0.4">
      <c r="AI10134" s="63"/>
      <c r="AJ10134" s="3"/>
    </row>
    <row r="10135" spans="35:36" x14ac:dyDescent="0.4">
      <c r="AI10135" s="63"/>
      <c r="AJ10135" s="3"/>
    </row>
    <row r="10136" spans="35:36" x14ac:dyDescent="0.4">
      <c r="AI10136" s="63"/>
      <c r="AJ10136" s="3"/>
    </row>
    <row r="10137" spans="35:36" x14ac:dyDescent="0.4">
      <c r="AI10137" s="63"/>
      <c r="AJ10137" s="3"/>
    </row>
    <row r="10138" spans="35:36" x14ac:dyDescent="0.4">
      <c r="AI10138" s="63"/>
      <c r="AJ10138" s="3"/>
    </row>
    <row r="10139" spans="35:36" x14ac:dyDescent="0.4">
      <c r="AI10139" s="63"/>
      <c r="AJ10139" s="3"/>
    </row>
    <row r="10140" spans="35:36" x14ac:dyDescent="0.4">
      <c r="AI10140" s="63"/>
      <c r="AJ10140" s="3"/>
    </row>
    <row r="10141" spans="35:36" x14ac:dyDescent="0.4">
      <c r="AI10141" s="63"/>
      <c r="AJ10141" s="3"/>
    </row>
    <row r="10142" spans="35:36" x14ac:dyDescent="0.4">
      <c r="AI10142" s="63"/>
      <c r="AJ10142" s="3"/>
    </row>
    <row r="10143" spans="35:36" x14ac:dyDescent="0.4">
      <c r="AI10143" s="63"/>
      <c r="AJ10143" s="3"/>
    </row>
    <row r="10144" spans="35:36" x14ac:dyDescent="0.4">
      <c r="AI10144" s="63"/>
      <c r="AJ10144" s="3"/>
    </row>
    <row r="10145" spans="35:36" x14ac:dyDescent="0.4">
      <c r="AI10145" s="63"/>
      <c r="AJ10145" s="3"/>
    </row>
    <row r="10146" spans="35:36" x14ac:dyDescent="0.4">
      <c r="AI10146" s="63"/>
      <c r="AJ10146" s="3"/>
    </row>
    <row r="10147" spans="35:36" x14ac:dyDescent="0.4">
      <c r="AI10147" s="63"/>
      <c r="AJ10147" s="3"/>
    </row>
    <row r="10148" spans="35:36" x14ac:dyDescent="0.4">
      <c r="AI10148" s="63"/>
      <c r="AJ10148" s="3"/>
    </row>
    <row r="10149" spans="35:36" x14ac:dyDescent="0.4">
      <c r="AI10149" s="63"/>
      <c r="AJ10149" s="3"/>
    </row>
    <row r="10150" spans="35:36" x14ac:dyDescent="0.4">
      <c r="AI10150" s="63"/>
      <c r="AJ10150" s="3"/>
    </row>
    <row r="10151" spans="35:36" x14ac:dyDescent="0.4">
      <c r="AI10151" s="63"/>
      <c r="AJ10151" s="3"/>
    </row>
    <row r="10152" spans="35:36" x14ac:dyDescent="0.4">
      <c r="AI10152" s="63"/>
      <c r="AJ10152" s="3"/>
    </row>
    <row r="10153" spans="35:36" x14ac:dyDescent="0.4">
      <c r="AI10153" s="63"/>
      <c r="AJ10153" s="3"/>
    </row>
    <row r="10154" spans="35:36" x14ac:dyDescent="0.4">
      <c r="AI10154" s="63"/>
      <c r="AJ10154" s="3"/>
    </row>
    <row r="10155" spans="35:36" x14ac:dyDescent="0.4">
      <c r="AI10155" s="63"/>
      <c r="AJ10155" s="3"/>
    </row>
    <row r="10156" spans="35:36" x14ac:dyDescent="0.4">
      <c r="AI10156" s="63"/>
      <c r="AJ10156" s="3"/>
    </row>
    <row r="10157" spans="35:36" x14ac:dyDescent="0.4">
      <c r="AI10157" s="63"/>
      <c r="AJ10157" s="3"/>
    </row>
    <row r="10158" spans="35:36" x14ac:dyDescent="0.4">
      <c r="AI10158" s="63"/>
      <c r="AJ10158" s="3"/>
    </row>
    <row r="10159" spans="35:36" x14ac:dyDescent="0.4">
      <c r="AI10159" s="63"/>
      <c r="AJ10159" s="3"/>
    </row>
    <row r="10160" spans="35:36" x14ac:dyDescent="0.4">
      <c r="AI10160" s="63"/>
      <c r="AJ10160" s="3"/>
    </row>
    <row r="10161" spans="35:36" x14ac:dyDescent="0.4">
      <c r="AI10161" s="63"/>
      <c r="AJ10161" s="3"/>
    </row>
    <row r="10162" spans="35:36" x14ac:dyDescent="0.4">
      <c r="AI10162" s="63"/>
      <c r="AJ10162" s="3"/>
    </row>
    <row r="10163" spans="35:36" x14ac:dyDescent="0.4">
      <c r="AI10163" s="63"/>
      <c r="AJ10163" s="3"/>
    </row>
    <row r="10164" spans="35:36" x14ac:dyDescent="0.4">
      <c r="AI10164" s="63"/>
      <c r="AJ10164" s="3"/>
    </row>
    <row r="10165" spans="35:36" x14ac:dyDescent="0.4">
      <c r="AI10165" s="63"/>
      <c r="AJ10165" s="3"/>
    </row>
    <row r="10166" spans="35:36" x14ac:dyDescent="0.4">
      <c r="AI10166" s="63"/>
      <c r="AJ10166" s="3"/>
    </row>
    <row r="10167" spans="35:36" x14ac:dyDescent="0.4">
      <c r="AI10167" s="63"/>
      <c r="AJ10167" s="3"/>
    </row>
    <row r="10168" spans="35:36" x14ac:dyDescent="0.4">
      <c r="AI10168" s="63"/>
      <c r="AJ10168" s="3"/>
    </row>
    <row r="10169" spans="35:36" x14ac:dyDescent="0.4">
      <c r="AI10169" s="63"/>
      <c r="AJ10169" s="3"/>
    </row>
    <row r="10170" spans="35:36" x14ac:dyDescent="0.4">
      <c r="AI10170" s="63"/>
      <c r="AJ10170" s="3"/>
    </row>
    <row r="10171" spans="35:36" x14ac:dyDescent="0.4">
      <c r="AI10171" s="63"/>
      <c r="AJ10171" s="3"/>
    </row>
    <row r="10172" spans="35:36" x14ac:dyDescent="0.4">
      <c r="AI10172" s="63"/>
      <c r="AJ10172" s="3"/>
    </row>
    <row r="10173" spans="35:36" x14ac:dyDescent="0.4">
      <c r="AI10173" s="63"/>
      <c r="AJ10173" s="3"/>
    </row>
    <row r="10174" spans="35:36" x14ac:dyDescent="0.4">
      <c r="AI10174" s="63"/>
      <c r="AJ10174" s="3"/>
    </row>
    <row r="10175" spans="35:36" x14ac:dyDescent="0.4">
      <c r="AI10175" s="63"/>
      <c r="AJ10175" s="3"/>
    </row>
    <row r="10176" spans="35:36" x14ac:dyDescent="0.4">
      <c r="AI10176" s="63"/>
      <c r="AJ10176" s="3"/>
    </row>
    <row r="10177" spans="35:36" x14ac:dyDescent="0.4">
      <c r="AI10177" s="63"/>
      <c r="AJ10177" s="3"/>
    </row>
    <row r="10178" spans="35:36" x14ac:dyDescent="0.4">
      <c r="AI10178" s="63"/>
      <c r="AJ10178" s="3"/>
    </row>
    <row r="10179" spans="35:36" x14ac:dyDescent="0.4">
      <c r="AI10179" s="63"/>
      <c r="AJ10179" s="3"/>
    </row>
    <row r="10180" spans="35:36" x14ac:dyDescent="0.4">
      <c r="AI10180" s="63"/>
      <c r="AJ10180" s="3"/>
    </row>
    <row r="10181" spans="35:36" x14ac:dyDescent="0.4">
      <c r="AI10181" s="63"/>
      <c r="AJ10181" s="3"/>
    </row>
    <row r="10182" spans="35:36" x14ac:dyDescent="0.4">
      <c r="AI10182" s="63"/>
      <c r="AJ10182" s="3"/>
    </row>
    <row r="10183" spans="35:36" x14ac:dyDescent="0.4">
      <c r="AI10183" s="63"/>
      <c r="AJ10183" s="3"/>
    </row>
    <row r="10184" spans="35:36" x14ac:dyDescent="0.4">
      <c r="AI10184" s="63"/>
      <c r="AJ10184" s="3"/>
    </row>
    <row r="10185" spans="35:36" x14ac:dyDescent="0.4">
      <c r="AI10185" s="63"/>
      <c r="AJ10185" s="3"/>
    </row>
    <row r="10186" spans="35:36" x14ac:dyDescent="0.4">
      <c r="AI10186" s="63"/>
      <c r="AJ10186" s="3"/>
    </row>
    <row r="10187" spans="35:36" x14ac:dyDescent="0.4">
      <c r="AI10187" s="63"/>
      <c r="AJ10187" s="3"/>
    </row>
    <row r="10188" spans="35:36" x14ac:dyDescent="0.4">
      <c r="AI10188" s="63"/>
      <c r="AJ10188" s="3"/>
    </row>
    <row r="10189" spans="35:36" x14ac:dyDescent="0.4">
      <c r="AI10189" s="63"/>
      <c r="AJ10189" s="3"/>
    </row>
    <row r="10190" spans="35:36" x14ac:dyDescent="0.4">
      <c r="AI10190" s="63"/>
      <c r="AJ10190" s="3"/>
    </row>
    <row r="10191" spans="35:36" x14ac:dyDescent="0.4">
      <c r="AI10191" s="63"/>
      <c r="AJ10191" s="3"/>
    </row>
    <row r="10192" spans="35:36" x14ac:dyDescent="0.4">
      <c r="AI10192" s="63"/>
      <c r="AJ10192" s="3"/>
    </row>
    <row r="10193" spans="35:36" x14ac:dyDescent="0.4">
      <c r="AI10193" s="63"/>
      <c r="AJ10193" s="3"/>
    </row>
    <row r="10194" spans="35:36" x14ac:dyDescent="0.4">
      <c r="AI10194" s="63"/>
      <c r="AJ10194" s="3"/>
    </row>
    <row r="10195" spans="35:36" x14ac:dyDescent="0.4">
      <c r="AI10195" s="63"/>
      <c r="AJ10195" s="3"/>
    </row>
    <row r="10196" spans="35:36" x14ac:dyDescent="0.4">
      <c r="AI10196" s="63"/>
      <c r="AJ10196" s="3"/>
    </row>
    <row r="10197" spans="35:36" x14ac:dyDescent="0.4">
      <c r="AI10197" s="63"/>
      <c r="AJ10197" s="3"/>
    </row>
    <row r="10198" spans="35:36" x14ac:dyDescent="0.4">
      <c r="AI10198" s="63"/>
      <c r="AJ10198" s="3"/>
    </row>
    <row r="10199" spans="35:36" x14ac:dyDescent="0.4">
      <c r="AI10199" s="63"/>
      <c r="AJ10199" s="3"/>
    </row>
    <row r="10200" spans="35:36" x14ac:dyDescent="0.4">
      <c r="AI10200" s="63"/>
      <c r="AJ10200" s="3"/>
    </row>
    <row r="10201" spans="35:36" x14ac:dyDescent="0.4">
      <c r="AI10201" s="63"/>
      <c r="AJ10201" s="3"/>
    </row>
    <row r="10202" spans="35:36" x14ac:dyDescent="0.4">
      <c r="AI10202" s="63"/>
      <c r="AJ10202" s="3"/>
    </row>
    <row r="10203" spans="35:36" x14ac:dyDescent="0.4">
      <c r="AI10203" s="63"/>
      <c r="AJ10203" s="3"/>
    </row>
    <row r="10204" spans="35:36" x14ac:dyDescent="0.4">
      <c r="AI10204" s="63"/>
      <c r="AJ10204" s="3"/>
    </row>
    <row r="10205" spans="35:36" x14ac:dyDescent="0.4">
      <c r="AI10205" s="63"/>
      <c r="AJ10205" s="3"/>
    </row>
    <row r="10206" spans="35:36" x14ac:dyDescent="0.4">
      <c r="AI10206" s="63"/>
      <c r="AJ10206" s="3"/>
    </row>
    <row r="10207" spans="35:36" x14ac:dyDescent="0.4">
      <c r="AI10207" s="63"/>
      <c r="AJ10207" s="3"/>
    </row>
    <row r="10208" spans="35:36" x14ac:dyDescent="0.4">
      <c r="AI10208" s="63"/>
      <c r="AJ10208" s="3"/>
    </row>
    <row r="10209" spans="35:36" x14ac:dyDescent="0.4">
      <c r="AI10209" s="63"/>
      <c r="AJ10209" s="3"/>
    </row>
    <row r="10210" spans="35:36" x14ac:dyDescent="0.4">
      <c r="AI10210" s="63"/>
      <c r="AJ10210" s="3"/>
    </row>
    <row r="10211" spans="35:36" x14ac:dyDescent="0.4">
      <c r="AI10211" s="63"/>
      <c r="AJ10211" s="3"/>
    </row>
    <row r="10212" spans="35:36" x14ac:dyDescent="0.4">
      <c r="AI10212" s="63"/>
      <c r="AJ10212" s="3"/>
    </row>
    <row r="10213" spans="35:36" x14ac:dyDescent="0.4">
      <c r="AI10213" s="63"/>
      <c r="AJ10213" s="3"/>
    </row>
    <row r="10214" spans="35:36" x14ac:dyDescent="0.4">
      <c r="AI10214" s="63"/>
      <c r="AJ10214" s="3"/>
    </row>
    <row r="10215" spans="35:36" x14ac:dyDescent="0.4">
      <c r="AI10215" s="63"/>
      <c r="AJ10215" s="3"/>
    </row>
    <row r="10216" spans="35:36" x14ac:dyDescent="0.4">
      <c r="AI10216" s="63"/>
      <c r="AJ10216" s="3"/>
    </row>
    <row r="10217" spans="35:36" x14ac:dyDescent="0.4">
      <c r="AI10217" s="63"/>
      <c r="AJ10217" s="3"/>
    </row>
    <row r="10218" spans="35:36" x14ac:dyDescent="0.4">
      <c r="AI10218" s="63"/>
      <c r="AJ10218" s="3"/>
    </row>
    <row r="10219" spans="35:36" x14ac:dyDescent="0.4">
      <c r="AI10219" s="63"/>
      <c r="AJ10219" s="3"/>
    </row>
    <row r="10220" spans="35:36" x14ac:dyDescent="0.4">
      <c r="AI10220" s="63"/>
      <c r="AJ10220" s="3"/>
    </row>
    <row r="10221" spans="35:36" x14ac:dyDescent="0.4">
      <c r="AI10221" s="63"/>
      <c r="AJ10221" s="3"/>
    </row>
    <row r="10222" spans="35:36" x14ac:dyDescent="0.4">
      <c r="AI10222" s="63"/>
      <c r="AJ10222" s="3"/>
    </row>
    <row r="10223" spans="35:36" x14ac:dyDescent="0.4">
      <c r="AI10223" s="63"/>
      <c r="AJ10223" s="3"/>
    </row>
    <row r="10224" spans="35:36" x14ac:dyDescent="0.4">
      <c r="AI10224" s="63"/>
      <c r="AJ10224" s="3"/>
    </row>
    <row r="10225" spans="35:36" x14ac:dyDescent="0.4">
      <c r="AI10225" s="63"/>
      <c r="AJ10225" s="3"/>
    </row>
    <row r="10226" spans="35:36" x14ac:dyDescent="0.4">
      <c r="AI10226" s="63"/>
      <c r="AJ10226" s="3"/>
    </row>
    <row r="10227" spans="35:36" x14ac:dyDescent="0.4">
      <c r="AI10227" s="63"/>
      <c r="AJ10227" s="3"/>
    </row>
    <row r="10228" spans="35:36" x14ac:dyDescent="0.4">
      <c r="AI10228" s="63"/>
      <c r="AJ10228" s="3"/>
    </row>
    <row r="10229" spans="35:36" x14ac:dyDescent="0.4">
      <c r="AI10229" s="63"/>
      <c r="AJ10229" s="3"/>
    </row>
    <row r="10230" spans="35:36" x14ac:dyDescent="0.4">
      <c r="AI10230" s="63"/>
      <c r="AJ10230" s="3"/>
    </row>
    <row r="10231" spans="35:36" x14ac:dyDescent="0.4">
      <c r="AI10231" s="63"/>
      <c r="AJ10231" s="3"/>
    </row>
    <row r="10232" spans="35:36" x14ac:dyDescent="0.4">
      <c r="AI10232" s="63"/>
      <c r="AJ10232" s="3"/>
    </row>
    <row r="10233" spans="35:36" x14ac:dyDescent="0.4">
      <c r="AI10233" s="63"/>
      <c r="AJ10233" s="3"/>
    </row>
    <row r="10234" spans="35:36" x14ac:dyDescent="0.4">
      <c r="AI10234" s="63"/>
      <c r="AJ10234" s="3"/>
    </row>
    <row r="10235" spans="35:36" x14ac:dyDescent="0.4">
      <c r="AI10235" s="63"/>
      <c r="AJ10235" s="3"/>
    </row>
    <row r="10236" spans="35:36" x14ac:dyDescent="0.4">
      <c r="AI10236" s="63"/>
      <c r="AJ10236" s="3"/>
    </row>
    <row r="10237" spans="35:36" x14ac:dyDescent="0.4">
      <c r="AI10237" s="63"/>
      <c r="AJ10237" s="3"/>
    </row>
    <row r="10238" spans="35:36" x14ac:dyDescent="0.4">
      <c r="AI10238" s="63"/>
      <c r="AJ10238" s="3"/>
    </row>
    <row r="10239" spans="35:36" x14ac:dyDescent="0.4">
      <c r="AI10239" s="63"/>
      <c r="AJ10239" s="3"/>
    </row>
    <row r="10240" spans="35:36" x14ac:dyDescent="0.4">
      <c r="AI10240" s="63"/>
      <c r="AJ10240" s="3"/>
    </row>
    <row r="10241" spans="35:36" x14ac:dyDescent="0.4">
      <c r="AI10241" s="63"/>
      <c r="AJ10241" s="3"/>
    </row>
    <row r="10242" spans="35:36" x14ac:dyDescent="0.4">
      <c r="AI10242" s="63"/>
      <c r="AJ10242" s="3"/>
    </row>
    <row r="10243" spans="35:36" x14ac:dyDescent="0.4">
      <c r="AI10243" s="63"/>
      <c r="AJ10243" s="3"/>
    </row>
    <row r="10244" spans="35:36" x14ac:dyDescent="0.4">
      <c r="AI10244" s="63"/>
      <c r="AJ10244" s="3"/>
    </row>
    <row r="10245" spans="35:36" x14ac:dyDescent="0.4">
      <c r="AI10245" s="63"/>
      <c r="AJ10245" s="3"/>
    </row>
    <row r="10246" spans="35:36" x14ac:dyDescent="0.4">
      <c r="AI10246" s="63"/>
      <c r="AJ10246" s="3"/>
    </row>
    <row r="10247" spans="35:36" x14ac:dyDescent="0.4">
      <c r="AI10247" s="63"/>
      <c r="AJ10247" s="3"/>
    </row>
    <row r="10248" spans="35:36" x14ac:dyDescent="0.4">
      <c r="AI10248" s="63"/>
      <c r="AJ10248" s="3"/>
    </row>
    <row r="10249" spans="35:36" x14ac:dyDescent="0.4">
      <c r="AI10249" s="63"/>
      <c r="AJ10249" s="3"/>
    </row>
    <row r="10250" spans="35:36" x14ac:dyDescent="0.4">
      <c r="AI10250" s="63"/>
      <c r="AJ10250" s="3"/>
    </row>
    <row r="10251" spans="35:36" x14ac:dyDescent="0.4">
      <c r="AI10251" s="63"/>
      <c r="AJ10251" s="3"/>
    </row>
    <row r="10252" spans="35:36" x14ac:dyDescent="0.4">
      <c r="AI10252" s="63"/>
      <c r="AJ10252" s="3"/>
    </row>
    <row r="10253" spans="35:36" x14ac:dyDescent="0.4">
      <c r="AI10253" s="63"/>
      <c r="AJ10253" s="3"/>
    </row>
    <row r="10254" spans="35:36" x14ac:dyDescent="0.4">
      <c r="AI10254" s="63"/>
      <c r="AJ10254" s="3"/>
    </row>
    <row r="10255" spans="35:36" x14ac:dyDescent="0.4">
      <c r="AI10255" s="63"/>
      <c r="AJ10255" s="3"/>
    </row>
    <row r="10256" spans="35:36" x14ac:dyDescent="0.4">
      <c r="AI10256" s="63"/>
      <c r="AJ10256" s="3"/>
    </row>
    <row r="10257" spans="35:36" x14ac:dyDescent="0.4">
      <c r="AI10257" s="63"/>
      <c r="AJ10257" s="3"/>
    </row>
    <row r="10258" spans="35:36" x14ac:dyDescent="0.4">
      <c r="AI10258" s="63"/>
      <c r="AJ10258" s="3"/>
    </row>
    <row r="10259" spans="35:36" x14ac:dyDescent="0.4">
      <c r="AI10259" s="63"/>
      <c r="AJ10259" s="3"/>
    </row>
    <row r="10260" spans="35:36" x14ac:dyDescent="0.4">
      <c r="AI10260" s="63"/>
      <c r="AJ10260" s="3"/>
    </row>
    <row r="10261" spans="35:36" x14ac:dyDescent="0.4">
      <c r="AI10261" s="63"/>
      <c r="AJ10261" s="3"/>
    </row>
    <row r="10262" spans="35:36" x14ac:dyDescent="0.4">
      <c r="AI10262" s="63"/>
      <c r="AJ10262" s="3"/>
    </row>
    <row r="10263" spans="35:36" x14ac:dyDescent="0.4">
      <c r="AI10263" s="63"/>
      <c r="AJ10263" s="3"/>
    </row>
    <row r="10264" spans="35:36" x14ac:dyDescent="0.4">
      <c r="AI10264" s="63"/>
      <c r="AJ10264" s="3"/>
    </row>
    <row r="10265" spans="35:36" x14ac:dyDescent="0.4">
      <c r="AI10265" s="63"/>
      <c r="AJ10265" s="3"/>
    </row>
    <row r="10266" spans="35:36" x14ac:dyDescent="0.4">
      <c r="AI10266" s="63"/>
      <c r="AJ10266" s="3"/>
    </row>
    <row r="10267" spans="35:36" x14ac:dyDescent="0.4">
      <c r="AI10267" s="63"/>
      <c r="AJ10267" s="3"/>
    </row>
    <row r="10268" spans="35:36" x14ac:dyDescent="0.4">
      <c r="AI10268" s="63"/>
      <c r="AJ10268" s="3"/>
    </row>
    <row r="10269" spans="35:36" x14ac:dyDescent="0.4">
      <c r="AI10269" s="63"/>
      <c r="AJ10269" s="3"/>
    </row>
    <row r="10270" spans="35:36" x14ac:dyDescent="0.4">
      <c r="AI10270" s="63"/>
      <c r="AJ10270" s="3"/>
    </row>
    <row r="10271" spans="35:36" x14ac:dyDescent="0.4">
      <c r="AI10271" s="63"/>
      <c r="AJ10271" s="3"/>
    </row>
    <row r="10272" spans="35:36" x14ac:dyDescent="0.4">
      <c r="AI10272" s="63"/>
      <c r="AJ10272" s="3"/>
    </row>
    <row r="10273" spans="35:36" x14ac:dyDescent="0.4">
      <c r="AI10273" s="63"/>
      <c r="AJ10273" s="3"/>
    </row>
    <row r="10274" spans="35:36" x14ac:dyDescent="0.4">
      <c r="AI10274" s="63"/>
      <c r="AJ10274" s="3"/>
    </row>
    <row r="10275" spans="35:36" x14ac:dyDescent="0.4">
      <c r="AI10275" s="63"/>
      <c r="AJ10275" s="3"/>
    </row>
    <row r="10276" spans="35:36" x14ac:dyDescent="0.4">
      <c r="AI10276" s="63"/>
      <c r="AJ10276" s="3"/>
    </row>
    <row r="10277" spans="35:36" x14ac:dyDescent="0.4">
      <c r="AI10277" s="63"/>
      <c r="AJ10277" s="3"/>
    </row>
    <row r="10278" spans="35:36" x14ac:dyDescent="0.4">
      <c r="AI10278" s="63"/>
      <c r="AJ10278" s="3"/>
    </row>
    <row r="10279" spans="35:36" x14ac:dyDescent="0.4">
      <c r="AI10279" s="63"/>
      <c r="AJ10279" s="3"/>
    </row>
    <row r="10280" spans="35:36" x14ac:dyDescent="0.4">
      <c r="AI10280" s="63"/>
      <c r="AJ10280" s="3"/>
    </row>
    <row r="10281" spans="35:36" x14ac:dyDescent="0.4">
      <c r="AI10281" s="63"/>
      <c r="AJ10281" s="3"/>
    </row>
    <row r="10282" spans="35:36" x14ac:dyDescent="0.4">
      <c r="AI10282" s="63"/>
      <c r="AJ10282" s="3"/>
    </row>
    <row r="10283" spans="35:36" x14ac:dyDescent="0.4">
      <c r="AI10283" s="63"/>
      <c r="AJ10283" s="3"/>
    </row>
    <row r="10284" spans="35:36" x14ac:dyDescent="0.4">
      <c r="AI10284" s="63"/>
      <c r="AJ10284" s="3"/>
    </row>
    <row r="10285" spans="35:36" x14ac:dyDescent="0.4">
      <c r="AI10285" s="63"/>
      <c r="AJ10285" s="3"/>
    </row>
    <row r="10286" spans="35:36" x14ac:dyDescent="0.4">
      <c r="AI10286" s="63"/>
      <c r="AJ10286" s="3"/>
    </row>
    <row r="10287" spans="35:36" x14ac:dyDescent="0.4">
      <c r="AI10287" s="63"/>
      <c r="AJ10287" s="3"/>
    </row>
    <row r="10288" spans="35:36" x14ac:dyDescent="0.4">
      <c r="AI10288" s="63"/>
      <c r="AJ10288" s="3"/>
    </row>
    <row r="10289" spans="35:36" x14ac:dyDescent="0.4">
      <c r="AI10289" s="63"/>
      <c r="AJ10289" s="3"/>
    </row>
    <row r="10290" spans="35:36" x14ac:dyDescent="0.4">
      <c r="AI10290" s="63"/>
      <c r="AJ10290" s="3"/>
    </row>
    <row r="10291" spans="35:36" x14ac:dyDescent="0.4">
      <c r="AI10291" s="63"/>
      <c r="AJ10291" s="3"/>
    </row>
    <row r="10292" spans="35:36" x14ac:dyDescent="0.4">
      <c r="AI10292" s="63"/>
      <c r="AJ10292" s="3"/>
    </row>
    <row r="10293" spans="35:36" x14ac:dyDescent="0.4">
      <c r="AI10293" s="63"/>
      <c r="AJ10293" s="3"/>
    </row>
    <row r="10294" spans="35:36" x14ac:dyDescent="0.4">
      <c r="AI10294" s="63"/>
      <c r="AJ10294" s="3"/>
    </row>
    <row r="10295" spans="35:36" x14ac:dyDescent="0.4">
      <c r="AI10295" s="63"/>
      <c r="AJ10295" s="3"/>
    </row>
    <row r="10296" spans="35:36" x14ac:dyDescent="0.4">
      <c r="AI10296" s="63"/>
      <c r="AJ10296" s="3"/>
    </row>
    <row r="10297" spans="35:36" x14ac:dyDescent="0.4">
      <c r="AI10297" s="63"/>
      <c r="AJ10297" s="3"/>
    </row>
    <row r="10298" spans="35:36" x14ac:dyDescent="0.4">
      <c r="AI10298" s="63"/>
      <c r="AJ10298" s="3"/>
    </row>
    <row r="10299" spans="35:36" x14ac:dyDescent="0.4">
      <c r="AI10299" s="63"/>
      <c r="AJ10299" s="3"/>
    </row>
    <row r="10300" spans="35:36" x14ac:dyDescent="0.4">
      <c r="AI10300" s="63"/>
      <c r="AJ10300" s="3"/>
    </row>
    <row r="10301" spans="35:36" x14ac:dyDescent="0.4">
      <c r="AI10301" s="63"/>
      <c r="AJ10301" s="3"/>
    </row>
    <row r="10302" spans="35:36" x14ac:dyDescent="0.4">
      <c r="AI10302" s="63"/>
      <c r="AJ10302" s="3"/>
    </row>
    <row r="10303" spans="35:36" x14ac:dyDescent="0.4">
      <c r="AI10303" s="63"/>
      <c r="AJ10303" s="3"/>
    </row>
    <row r="10304" spans="35:36" x14ac:dyDescent="0.4">
      <c r="AI10304" s="63"/>
      <c r="AJ10304" s="3"/>
    </row>
    <row r="10305" spans="35:36" x14ac:dyDescent="0.4">
      <c r="AI10305" s="63"/>
      <c r="AJ10305" s="3"/>
    </row>
    <row r="10306" spans="35:36" x14ac:dyDescent="0.4">
      <c r="AI10306" s="63"/>
      <c r="AJ10306" s="3"/>
    </row>
    <row r="10307" spans="35:36" x14ac:dyDescent="0.4">
      <c r="AI10307" s="63"/>
      <c r="AJ10307" s="3"/>
    </row>
    <row r="10308" spans="35:36" x14ac:dyDescent="0.4">
      <c r="AI10308" s="63"/>
      <c r="AJ10308" s="3"/>
    </row>
    <row r="10309" spans="35:36" x14ac:dyDescent="0.4">
      <c r="AI10309" s="63"/>
      <c r="AJ10309" s="3"/>
    </row>
    <row r="10310" spans="35:36" x14ac:dyDescent="0.4">
      <c r="AI10310" s="63"/>
      <c r="AJ10310" s="3"/>
    </row>
    <row r="10311" spans="35:36" x14ac:dyDescent="0.4">
      <c r="AI10311" s="63"/>
      <c r="AJ10311" s="3"/>
    </row>
    <row r="10312" spans="35:36" x14ac:dyDescent="0.4">
      <c r="AI10312" s="63"/>
      <c r="AJ10312" s="3"/>
    </row>
    <row r="10313" spans="35:36" x14ac:dyDescent="0.4">
      <c r="AI10313" s="63"/>
      <c r="AJ10313" s="3"/>
    </row>
    <row r="10314" spans="35:36" x14ac:dyDescent="0.4">
      <c r="AI10314" s="63"/>
      <c r="AJ10314" s="3"/>
    </row>
    <row r="10315" spans="35:36" x14ac:dyDescent="0.4">
      <c r="AI10315" s="63"/>
      <c r="AJ10315" s="3"/>
    </row>
    <row r="10316" spans="35:36" x14ac:dyDescent="0.4">
      <c r="AI10316" s="63"/>
      <c r="AJ10316" s="3"/>
    </row>
    <row r="10317" spans="35:36" x14ac:dyDescent="0.4">
      <c r="AI10317" s="63"/>
      <c r="AJ10317" s="3"/>
    </row>
    <row r="10318" spans="35:36" x14ac:dyDescent="0.4">
      <c r="AI10318" s="63"/>
      <c r="AJ10318" s="3"/>
    </row>
    <row r="10319" spans="35:36" x14ac:dyDescent="0.4">
      <c r="AI10319" s="63"/>
      <c r="AJ10319" s="3"/>
    </row>
    <row r="10320" spans="35:36" x14ac:dyDescent="0.4">
      <c r="AI10320" s="63"/>
      <c r="AJ10320" s="3"/>
    </row>
    <row r="10321" spans="35:36" x14ac:dyDescent="0.4">
      <c r="AI10321" s="63"/>
      <c r="AJ10321" s="3"/>
    </row>
    <row r="10322" spans="35:36" x14ac:dyDescent="0.4">
      <c r="AI10322" s="63"/>
      <c r="AJ10322" s="3"/>
    </row>
    <row r="10323" spans="35:36" x14ac:dyDescent="0.4">
      <c r="AI10323" s="63"/>
      <c r="AJ10323" s="3"/>
    </row>
    <row r="10324" spans="35:36" x14ac:dyDescent="0.4">
      <c r="AI10324" s="63"/>
      <c r="AJ10324" s="3"/>
    </row>
    <row r="10325" spans="35:36" x14ac:dyDescent="0.4">
      <c r="AI10325" s="63"/>
      <c r="AJ10325" s="3"/>
    </row>
    <row r="10326" spans="35:36" x14ac:dyDescent="0.4">
      <c r="AI10326" s="63"/>
      <c r="AJ10326" s="3"/>
    </row>
    <row r="10327" spans="35:36" x14ac:dyDescent="0.4">
      <c r="AI10327" s="63"/>
      <c r="AJ10327" s="3"/>
    </row>
    <row r="10328" spans="35:36" x14ac:dyDescent="0.4">
      <c r="AI10328" s="63"/>
      <c r="AJ10328" s="3"/>
    </row>
    <row r="10329" spans="35:36" x14ac:dyDescent="0.4">
      <c r="AI10329" s="63"/>
      <c r="AJ10329" s="3"/>
    </row>
    <row r="10330" spans="35:36" x14ac:dyDescent="0.4">
      <c r="AI10330" s="63"/>
      <c r="AJ10330" s="3"/>
    </row>
    <row r="10331" spans="35:36" x14ac:dyDescent="0.4">
      <c r="AI10331" s="63"/>
      <c r="AJ10331" s="3"/>
    </row>
    <row r="10332" spans="35:36" x14ac:dyDescent="0.4">
      <c r="AI10332" s="63"/>
      <c r="AJ10332" s="3"/>
    </row>
    <row r="10333" spans="35:36" x14ac:dyDescent="0.4">
      <c r="AI10333" s="63"/>
      <c r="AJ10333" s="3"/>
    </row>
    <row r="10334" spans="35:36" x14ac:dyDescent="0.4">
      <c r="AI10334" s="63"/>
      <c r="AJ10334" s="3"/>
    </row>
    <row r="10335" spans="35:36" x14ac:dyDescent="0.4">
      <c r="AI10335" s="63"/>
      <c r="AJ10335" s="3"/>
    </row>
    <row r="10336" spans="35:36" x14ac:dyDescent="0.4">
      <c r="AI10336" s="63"/>
      <c r="AJ10336" s="3"/>
    </row>
    <row r="10337" spans="35:36" x14ac:dyDescent="0.4">
      <c r="AI10337" s="63"/>
      <c r="AJ10337" s="3"/>
    </row>
    <row r="10338" spans="35:36" x14ac:dyDescent="0.4">
      <c r="AI10338" s="63"/>
      <c r="AJ10338" s="3"/>
    </row>
    <row r="10339" spans="35:36" x14ac:dyDescent="0.4">
      <c r="AI10339" s="63"/>
      <c r="AJ10339" s="3"/>
    </row>
    <row r="10340" spans="35:36" x14ac:dyDescent="0.4">
      <c r="AI10340" s="63"/>
      <c r="AJ10340" s="3"/>
    </row>
    <row r="10341" spans="35:36" x14ac:dyDescent="0.4">
      <c r="AI10341" s="63"/>
      <c r="AJ10341" s="3"/>
    </row>
    <row r="10342" spans="35:36" x14ac:dyDescent="0.4">
      <c r="AI10342" s="63"/>
      <c r="AJ10342" s="3"/>
    </row>
    <row r="10343" spans="35:36" x14ac:dyDescent="0.4">
      <c r="AI10343" s="63"/>
      <c r="AJ10343" s="3"/>
    </row>
    <row r="10344" spans="35:36" x14ac:dyDescent="0.4">
      <c r="AI10344" s="63"/>
      <c r="AJ10344" s="3"/>
    </row>
    <row r="10345" spans="35:36" x14ac:dyDescent="0.4">
      <c r="AI10345" s="63"/>
      <c r="AJ10345" s="3"/>
    </row>
    <row r="10346" spans="35:36" x14ac:dyDescent="0.4">
      <c r="AI10346" s="63"/>
      <c r="AJ10346" s="3"/>
    </row>
    <row r="10347" spans="35:36" x14ac:dyDescent="0.4">
      <c r="AI10347" s="63"/>
      <c r="AJ10347" s="3"/>
    </row>
    <row r="10348" spans="35:36" x14ac:dyDescent="0.4">
      <c r="AI10348" s="63"/>
      <c r="AJ10348" s="3"/>
    </row>
    <row r="10349" spans="35:36" x14ac:dyDescent="0.4">
      <c r="AI10349" s="63"/>
      <c r="AJ10349" s="3"/>
    </row>
    <row r="10350" spans="35:36" x14ac:dyDescent="0.4">
      <c r="AI10350" s="63"/>
      <c r="AJ10350" s="3"/>
    </row>
    <row r="10351" spans="35:36" x14ac:dyDescent="0.4">
      <c r="AI10351" s="63"/>
      <c r="AJ10351" s="3"/>
    </row>
    <row r="10352" spans="35:36" x14ac:dyDescent="0.4">
      <c r="AI10352" s="63"/>
      <c r="AJ10352" s="3"/>
    </row>
    <row r="10353" spans="35:36" x14ac:dyDescent="0.4">
      <c r="AI10353" s="63"/>
      <c r="AJ10353" s="3"/>
    </row>
    <row r="10354" spans="35:36" x14ac:dyDescent="0.4">
      <c r="AI10354" s="63"/>
      <c r="AJ10354" s="3"/>
    </row>
    <row r="10355" spans="35:36" x14ac:dyDescent="0.4">
      <c r="AI10355" s="63"/>
      <c r="AJ10355" s="3"/>
    </row>
    <row r="10356" spans="35:36" x14ac:dyDescent="0.4">
      <c r="AI10356" s="63"/>
      <c r="AJ10356" s="3"/>
    </row>
    <row r="10357" spans="35:36" x14ac:dyDescent="0.4">
      <c r="AI10357" s="63"/>
      <c r="AJ10357" s="3"/>
    </row>
    <row r="10358" spans="35:36" x14ac:dyDescent="0.4">
      <c r="AI10358" s="63"/>
      <c r="AJ10358" s="3"/>
    </row>
    <row r="10359" spans="35:36" x14ac:dyDescent="0.4">
      <c r="AI10359" s="63"/>
      <c r="AJ10359" s="3"/>
    </row>
    <row r="10360" spans="35:36" x14ac:dyDescent="0.4">
      <c r="AI10360" s="63"/>
      <c r="AJ10360" s="3"/>
    </row>
    <row r="10361" spans="35:36" x14ac:dyDescent="0.4">
      <c r="AI10361" s="63"/>
      <c r="AJ10361" s="3"/>
    </row>
    <row r="10362" spans="35:36" x14ac:dyDescent="0.4">
      <c r="AI10362" s="63"/>
      <c r="AJ10362" s="3"/>
    </row>
    <row r="10363" spans="35:36" x14ac:dyDescent="0.4">
      <c r="AI10363" s="63"/>
      <c r="AJ10363" s="3"/>
    </row>
    <row r="10364" spans="35:36" x14ac:dyDescent="0.4">
      <c r="AI10364" s="63"/>
      <c r="AJ10364" s="3"/>
    </row>
    <row r="10365" spans="35:36" x14ac:dyDescent="0.4">
      <c r="AI10365" s="63"/>
      <c r="AJ10365" s="3"/>
    </row>
    <row r="10366" spans="35:36" x14ac:dyDescent="0.4">
      <c r="AI10366" s="63"/>
      <c r="AJ10366" s="3"/>
    </row>
    <row r="10367" spans="35:36" x14ac:dyDescent="0.4">
      <c r="AI10367" s="63"/>
      <c r="AJ10367" s="3"/>
    </row>
    <row r="10368" spans="35:36" x14ac:dyDescent="0.4">
      <c r="AI10368" s="63"/>
      <c r="AJ10368" s="3"/>
    </row>
    <row r="10369" spans="35:36" x14ac:dyDescent="0.4">
      <c r="AI10369" s="63"/>
      <c r="AJ10369" s="3"/>
    </row>
    <row r="10370" spans="35:36" x14ac:dyDescent="0.4">
      <c r="AI10370" s="63"/>
      <c r="AJ10370" s="3"/>
    </row>
    <row r="10371" spans="35:36" x14ac:dyDescent="0.4">
      <c r="AI10371" s="63"/>
      <c r="AJ10371" s="3"/>
    </row>
    <row r="10372" spans="35:36" x14ac:dyDescent="0.4">
      <c r="AI10372" s="63"/>
      <c r="AJ10372" s="3"/>
    </row>
    <row r="10373" spans="35:36" x14ac:dyDescent="0.4">
      <c r="AI10373" s="63"/>
      <c r="AJ10373" s="3"/>
    </row>
    <row r="10374" spans="35:36" x14ac:dyDescent="0.4">
      <c r="AI10374" s="63"/>
      <c r="AJ10374" s="3"/>
    </row>
    <row r="10375" spans="35:36" x14ac:dyDescent="0.4">
      <c r="AI10375" s="63"/>
      <c r="AJ10375" s="3"/>
    </row>
    <row r="10376" spans="35:36" x14ac:dyDescent="0.4">
      <c r="AI10376" s="63"/>
      <c r="AJ10376" s="3"/>
    </row>
    <row r="10377" spans="35:36" x14ac:dyDescent="0.4">
      <c r="AI10377" s="63"/>
      <c r="AJ10377" s="3"/>
    </row>
    <row r="10378" spans="35:36" x14ac:dyDescent="0.4">
      <c r="AI10378" s="63"/>
      <c r="AJ10378" s="3"/>
    </row>
    <row r="10379" spans="35:36" x14ac:dyDescent="0.4">
      <c r="AI10379" s="63"/>
      <c r="AJ10379" s="3"/>
    </row>
    <row r="10380" spans="35:36" x14ac:dyDescent="0.4">
      <c r="AI10380" s="63"/>
      <c r="AJ10380" s="3"/>
    </row>
    <row r="10381" spans="35:36" x14ac:dyDescent="0.4">
      <c r="AI10381" s="63"/>
      <c r="AJ10381" s="3"/>
    </row>
    <row r="10382" spans="35:36" x14ac:dyDescent="0.4">
      <c r="AI10382" s="63"/>
      <c r="AJ10382" s="3"/>
    </row>
    <row r="10383" spans="35:36" x14ac:dyDescent="0.4">
      <c r="AI10383" s="63"/>
      <c r="AJ10383" s="3"/>
    </row>
    <row r="10384" spans="35:36" x14ac:dyDescent="0.4">
      <c r="AI10384" s="63"/>
      <c r="AJ10384" s="3"/>
    </row>
    <row r="10385" spans="35:36" x14ac:dyDescent="0.4">
      <c r="AI10385" s="63"/>
      <c r="AJ10385" s="3"/>
    </row>
    <row r="10386" spans="35:36" x14ac:dyDescent="0.4">
      <c r="AI10386" s="63"/>
      <c r="AJ10386" s="3"/>
    </row>
    <row r="10387" spans="35:36" x14ac:dyDescent="0.4">
      <c r="AI10387" s="63"/>
      <c r="AJ10387" s="3"/>
    </row>
    <row r="10388" spans="35:36" x14ac:dyDescent="0.4">
      <c r="AI10388" s="63"/>
      <c r="AJ10388" s="3"/>
    </row>
    <row r="10389" spans="35:36" x14ac:dyDescent="0.4">
      <c r="AI10389" s="63"/>
      <c r="AJ10389" s="3"/>
    </row>
    <row r="10390" spans="35:36" x14ac:dyDescent="0.4">
      <c r="AI10390" s="63"/>
      <c r="AJ10390" s="3"/>
    </row>
    <row r="10391" spans="35:36" x14ac:dyDescent="0.4">
      <c r="AI10391" s="63"/>
      <c r="AJ10391" s="3"/>
    </row>
    <row r="10392" spans="35:36" x14ac:dyDescent="0.4">
      <c r="AI10392" s="63"/>
      <c r="AJ10392" s="3"/>
    </row>
    <row r="10393" spans="35:36" x14ac:dyDescent="0.4">
      <c r="AI10393" s="63"/>
      <c r="AJ10393" s="3"/>
    </row>
    <row r="10394" spans="35:36" x14ac:dyDescent="0.4">
      <c r="AI10394" s="63"/>
      <c r="AJ10394" s="3"/>
    </row>
    <row r="10395" spans="35:36" x14ac:dyDescent="0.4">
      <c r="AI10395" s="63"/>
      <c r="AJ10395" s="3"/>
    </row>
    <row r="10396" spans="35:36" x14ac:dyDescent="0.4">
      <c r="AI10396" s="63"/>
      <c r="AJ10396" s="3"/>
    </row>
    <row r="10397" spans="35:36" x14ac:dyDescent="0.4">
      <c r="AI10397" s="63"/>
      <c r="AJ10397" s="3"/>
    </row>
    <row r="10398" spans="35:36" x14ac:dyDescent="0.4">
      <c r="AI10398" s="63"/>
      <c r="AJ10398" s="3"/>
    </row>
    <row r="10399" spans="35:36" x14ac:dyDescent="0.4">
      <c r="AI10399" s="63"/>
      <c r="AJ10399" s="3"/>
    </row>
    <row r="10400" spans="35:36" x14ac:dyDescent="0.4">
      <c r="AI10400" s="63"/>
      <c r="AJ10400" s="3"/>
    </row>
    <row r="10401" spans="35:36" x14ac:dyDescent="0.4">
      <c r="AI10401" s="63"/>
      <c r="AJ10401" s="3"/>
    </row>
    <row r="10402" spans="35:36" x14ac:dyDescent="0.4">
      <c r="AI10402" s="63"/>
      <c r="AJ10402" s="3"/>
    </row>
    <row r="10403" spans="35:36" x14ac:dyDescent="0.4">
      <c r="AI10403" s="63"/>
      <c r="AJ10403" s="3"/>
    </row>
    <row r="10404" spans="35:36" x14ac:dyDescent="0.4">
      <c r="AI10404" s="63"/>
      <c r="AJ10404" s="3"/>
    </row>
    <row r="10405" spans="35:36" x14ac:dyDescent="0.4">
      <c r="AI10405" s="63"/>
      <c r="AJ10405" s="3"/>
    </row>
    <row r="10406" spans="35:36" x14ac:dyDescent="0.4">
      <c r="AI10406" s="63"/>
      <c r="AJ10406" s="3"/>
    </row>
    <row r="10407" spans="35:36" x14ac:dyDescent="0.4">
      <c r="AI10407" s="63"/>
      <c r="AJ10407" s="3"/>
    </row>
    <row r="10408" spans="35:36" x14ac:dyDescent="0.4">
      <c r="AI10408" s="63"/>
      <c r="AJ10408" s="3"/>
    </row>
    <row r="10409" spans="35:36" x14ac:dyDescent="0.4">
      <c r="AI10409" s="63"/>
      <c r="AJ10409" s="3"/>
    </row>
    <row r="10410" spans="35:36" x14ac:dyDescent="0.4">
      <c r="AI10410" s="63"/>
      <c r="AJ10410" s="3"/>
    </row>
    <row r="10411" spans="35:36" x14ac:dyDescent="0.4">
      <c r="AI10411" s="63"/>
      <c r="AJ10411" s="3"/>
    </row>
    <row r="10412" spans="35:36" x14ac:dyDescent="0.4">
      <c r="AI10412" s="63"/>
      <c r="AJ10412" s="3"/>
    </row>
    <row r="10413" spans="35:36" x14ac:dyDescent="0.4">
      <c r="AI10413" s="63"/>
      <c r="AJ10413" s="3"/>
    </row>
    <row r="10414" spans="35:36" x14ac:dyDescent="0.4">
      <c r="AI10414" s="63"/>
      <c r="AJ10414" s="3"/>
    </row>
    <row r="10415" spans="35:36" x14ac:dyDescent="0.4">
      <c r="AI10415" s="63"/>
      <c r="AJ10415" s="3"/>
    </row>
    <row r="10416" spans="35:36" x14ac:dyDescent="0.4">
      <c r="AI10416" s="63"/>
      <c r="AJ10416" s="3"/>
    </row>
    <row r="10417" spans="35:36" x14ac:dyDescent="0.4">
      <c r="AI10417" s="63"/>
      <c r="AJ10417" s="3"/>
    </row>
    <row r="10418" spans="35:36" x14ac:dyDescent="0.4">
      <c r="AI10418" s="63"/>
      <c r="AJ10418" s="3"/>
    </row>
    <row r="10419" spans="35:36" x14ac:dyDescent="0.4">
      <c r="AI10419" s="63"/>
      <c r="AJ10419" s="3"/>
    </row>
    <row r="10420" spans="35:36" x14ac:dyDescent="0.4">
      <c r="AI10420" s="63"/>
      <c r="AJ10420" s="3"/>
    </row>
    <row r="10421" spans="35:36" x14ac:dyDescent="0.4">
      <c r="AI10421" s="63"/>
      <c r="AJ10421" s="3"/>
    </row>
    <row r="10422" spans="35:36" x14ac:dyDescent="0.4">
      <c r="AI10422" s="63"/>
      <c r="AJ10422" s="3"/>
    </row>
    <row r="10423" spans="35:36" x14ac:dyDescent="0.4">
      <c r="AI10423" s="63"/>
      <c r="AJ10423" s="3"/>
    </row>
    <row r="10424" spans="35:36" x14ac:dyDescent="0.4">
      <c r="AI10424" s="63"/>
      <c r="AJ10424" s="3"/>
    </row>
    <row r="10425" spans="35:36" x14ac:dyDescent="0.4">
      <c r="AI10425" s="63"/>
      <c r="AJ10425" s="3"/>
    </row>
    <row r="10426" spans="35:36" x14ac:dyDescent="0.4">
      <c r="AI10426" s="63"/>
      <c r="AJ10426" s="3"/>
    </row>
    <row r="10427" spans="35:36" x14ac:dyDescent="0.4">
      <c r="AI10427" s="63"/>
      <c r="AJ10427" s="3"/>
    </row>
    <row r="10428" spans="35:36" x14ac:dyDescent="0.4">
      <c r="AI10428" s="63"/>
      <c r="AJ10428" s="3"/>
    </row>
    <row r="10429" spans="35:36" x14ac:dyDescent="0.4">
      <c r="AI10429" s="63"/>
      <c r="AJ10429" s="3"/>
    </row>
    <row r="10430" spans="35:36" x14ac:dyDescent="0.4">
      <c r="AI10430" s="63"/>
      <c r="AJ10430" s="3"/>
    </row>
    <row r="10431" spans="35:36" x14ac:dyDescent="0.4">
      <c r="AI10431" s="63"/>
      <c r="AJ10431" s="3"/>
    </row>
    <row r="10432" spans="35:36" x14ac:dyDescent="0.4">
      <c r="AI10432" s="63"/>
      <c r="AJ10432" s="3"/>
    </row>
    <row r="10433" spans="35:36" x14ac:dyDescent="0.4">
      <c r="AI10433" s="63"/>
      <c r="AJ10433" s="3"/>
    </row>
    <row r="10434" spans="35:36" x14ac:dyDescent="0.4">
      <c r="AI10434" s="63"/>
      <c r="AJ10434" s="3"/>
    </row>
    <row r="10435" spans="35:36" x14ac:dyDescent="0.4">
      <c r="AI10435" s="63"/>
      <c r="AJ10435" s="3"/>
    </row>
    <row r="10436" spans="35:36" x14ac:dyDescent="0.4">
      <c r="AI10436" s="63"/>
      <c r="AJ10436" s="3"/>
    </row>
    <row r="10437" spans="35:36" x14ac:dyDescent="0.4">
      <c r="AI10437" s="63"/>
      <c r="AJ10437" s="3"/>
    </row>
    <row r="10438" spans="35:36" x14ac:dyDescent="0.4">
      <c r="AI10438" s="63"/>
      <c r="AJ10438" s="3"/>
    </row>
    <row r="10439" spans="35:36" x14ac:dyDescent="0.4">
      <c r="AI10439" s="63"/>
      <c r="AJ10439" s="3"/>
    </row>
    <row r="10440" spans="35:36" x14ac:dyDescent="0.4">
      <c r="AI10440" s="63"/>
      <c r="AJ10440" s="3"/>
    </row>
    <row r="10441" spans="35:36" x14ac:dyDescent="0.4">
      <c r="AI10441" s="63"/>
      <c r="AJ10441" s="3"/>
    </row>
    <row r="10442" spans="35:36" x14ac:dyDescent="0.4">
      <c r="AI10442" s="63"/>
      <c r="AJ10442" s="3"/>
    </row>
    <row r="10443" spans="35:36" x14ac:dyDescent="0.4">
      <c r="AI10443" s="63"/>
      <c r="AJ10443" s="3"/>
    </row>
    <row r="10444" spans="35:36" x14ac:dyDescent="0.4">
      <c r="AI10444" s="63"/>
      <c r="AJ10444" s="3"/>
    </row>
    <row r="10445" spans="35:36" x14ac:dyDescent="0.4">
      <c r="AI10445" s="63"/>
      <c r="AJ10445" s="3"/>
    </row>
    <row r="10446" spans="35:36" x14ac:dyDescent="0.4">
      <c r="AI10446" s="63"/>
      <c r="AJ10446" s="3"/>
    </row>
    <row r="10447" spans="35:36" x14ac:dyDescent="0.4">
      <c r="AI10447" s="63"/>
      <c r="AJ10447" s="3"/>
    </row>
    <row r="10448" spans="35:36" x14ac:dyDescent="0.4">
      <c r="AI10448" s="63"/>
      <c r="AJ10448" s="3"/>
    </row>
    <row r="10449" spans="35:36" x14ac:dyDescent="0.4">
      <c r="AI10449" s="63"/>
      <c r="AJ10449" s="3"/>
    </row>
    <row r="10450" spans="35:36" x14ac:dyDescent="0.4">
      <c r="AI10450" s="63"/>
      <c r="AJ10450" s="3"/>
    </row>
    <row r="10451" spans="35:36" x14ac:dyDescent="0.4">
      <c r="AI10451" s="63"/>
      <c r="AJ10451" s="3"/>
    </row>
    <row r="10452" spans="35:36" x14ac:dyDescent="0.4">
      <c r="AI10452" s="63"/>
      <c r="AJ10452" s="3"/>
    </row>
    <row r="10453" spans="35:36" x14ac:dyDescent="0.4">
      <c r="AI10453" s="63"/>
      <c r="AJ10453" s="3"/>
    </row>
    <row r="10454" spans="35:36" x14ac:dyDescent="0.4">
      <c r="AI10454" s="63"/>
      <c r="AJ10454" s="3"/>
    </row>
    <row r="10455" spans="35:36" x14ac:dyDescent="0.4">
      <c r="AI10455" s="63"/>
      <c r="AJ10455" s="3"/>
    </row>
    <row r="10456" spans="35:36" x14ac:dyDescent="0.4">
      <c r="AI10456" s="63"/>
      <c r="AJ10456" s="3"/>
    </row>
    <row r="10457" spans="35:36" x14ac:dyDescent="0.4">
      <c r="AI10457" s="63"/>
      <c r="AJ10457" s="3"/>
    </row>
    <row r="10458" spans="35:36" x14ac:dyDescent="0.4">
      <c r="AI10458" s="63"/>
      <c r="AJ10458" s="3"/>
    </row>
    <row r="10459" spans="35:36" x14ac:dyDescent="0.4">
      <c r="AI10459" s="63"/>
      <c r="AJ10459" s="3"/>
    </row>
    <row r="10460" spans="35:36" x14ac:dyDescent="0.4">
      <c r="AI10460" s="63"/>
      <c r="AJ10460" s="3"/>
    </row>
    <row r="10461" spans="35:36" x14ac:dyDescent="0.4">
      <c r="AI10461" s="63"/>
      <c r="AJ10461" s="3"/>
    </row>
    <row r="10462" spans="35:36" x14ac:dyDescent="0.4">
      <c r="AI10462" s="63"/>
      <c r="AJ10462" s="3"/>
    </row>
    <row r="10463" spans="35:36" x14ac:dyDescent="0.4">
      <c r="AI10463" s="63"/>
      <c r="AJ10463" s="3"/>
    </row>
    <row r="10464" spans="35:36" x14ac:dyDescent="0.4">
      <c r="AI10464" s="63"/>
      <c r="AJ10464" s="3"/>
    </row>
    <row r="10465" spans="35:36" x14ac:dyDescent="0.4">
      <c r="AI10465" s="63"/>
      <c r="AJ10465" s="3"/>
    </row>
    <row r="10466" spans="35:36" x14ac:dyDescent="0.4">
      <c r="AI10466" s="63"/>
      <c r="AJ10466" s="3"/>
    </row>
    <row r="10467" spans="35:36" x14ac:dyDescent="0.4">
      <c r="AI10467" s="63"/>
      <c r="AJ10467" s="3"/>
    </row>
    <row r="10468" spans="35:36" x14ac:dyDescent="0.4">
      <c r="AI10468" s="63"/>
      <c r="AJ10468" s="3"/>
    </row>
    <row r="10469" spans="35:36" x14ac:dyDescent="0.4">
      <c r="AI10469" s="63"/>
      <c r="AJ10469" s="3"/>
    </row>
    <row r="10470" spans="35:36" x14ac:dyDescent="0.4">
      <c r="AI10470" s="63"/>
      <c r="AJ10470" s="3"/>
    </row>
    <row r="10471" spans="35:36" x14ac:dyDescent="0.4">
      <c r="AI10471" s="63"/>
      <c r="AJ10471" s="3"/>
    </row>
    <row r="10472" spans="35:36" x14ac:dyDescent="0.4">
      <c r="AI10472" s="63"/>
      <c r="AJ10472" s="3"/>
    </row>
    <row r="10473" spans="35:36" x14ac:dyDescent="0.4">
      <c r="AI10473" s="63"/>
      <c r="AJ10473" s="3"/>
    </row>
    <row r="10474" spans="35:36" x14ac:dyDescent="0.4">
      <c r="AI10474" s="63"/>
      <c r="AJ10474" s="3"/>
    </row>
    <row r="10475" spans="35:36" x14ac:dyDescent="0.4">
      <c r="AI10475" s="63"/>
      <c r="AJ10475" s="3"/>
    </row>
    <row r="10476" spans="35:36" x14ac:dyDescent="0.4">
      <c r="AI10476" s="63"/>
      <c r="AJ10476" s="3"/>
    </row>
    <row r="10477" spans="35:36" x14ac:dyDescent="0.4">
      <c r="AI10477" s="63"/>
      <c r="AJ10477" s="3"/>
    </row>
    <row r="10478" spans="35:36" x14ac:dyDescent="0.4">
      <c r="AI10478" s="63"/>
      <c r="AJ10478" s="3"/>
    </row>
    <row r="10479" spans="35:36" x14ac:dyDescent="0.4">
      <c r="AI10479" s="63"/>
      <c r="AJ10479" s="3"/>
    </row>
    <row r="10480" spans="35:36" x14ac:dyDescent="0.4">
      <c r="AI10480" s="63"/>
      <c r="AJ10480" s="3"/>
    </row>
    <row r="10481" spans="35:36" x14ac:dyDescent="0.4">
      <c r="AI10481" s="63"/>
      <c r="AJ10481" s="3"/>
    </row>
    <row r="10482" spans="35:36" x14ac:dyDescent="0.4">
      <c r="AI10482" s="63"/>
      <c r="AJ10482" s="3"/>
    </row>
    <row r="10483" spans="35:36" x14ac:dyDescent="0.4">
      <c r="AI10483" s="63"/>
      <c r="AJ10483" s="3"/>
    </row>
    <row r="10484" spans="35:36" x14ac:dyDescent="0.4">
      <c r="AI10484" s="63"/>
      <c r="AJ10484" s="3"/>
    </row>
    <row r="10485" spans="35:36" x14ac:dyDescent="0.4">
      <c r="AI10485" s="63"/>
      <c r="AJ10485" s="3"/>
    </row>
    <row r="10486" spans="35:36" x14ac:dyDescent="0.4">
      <c r="AI10486" s="63"/>
      <c r="AJ10486" s="3"/>
    </row>
    <row r="10487" spans="35:36" x14ac:dyDescent="0.4">
      <c r="AI10487" s="63"/>
      <c r="AJ10487" s="3"/>
    </row>
    <row r="10488" spans="35:36" x14ac:dyDescent="0.4">
      <c r="AI10488" s="63"/>
      <c r="AJ10488" s="3"/>
    </row>
    <row r="10489" spans="35:36" x14ac:dyDescent="0.4">
      <c r="AI10489" s="63"/>
      <c r="AJ10489" s="3"/>
    </row>
    <row r="10490" spans="35:36" x14ac:dyDescent="0.4">
      <c r="AI10490" s="63"/>
      <c r="AJ10490" s="3"/>
    </row>
    <row r="10491" spans="35:36" x14ac:dyDescent="0.4">
      <c r="AI10491" s="63"/>
      <c r="AJ10491" s="3"/>
    </row>
    <row r="10492" spans="35:36" x14ac:dyDescent="0.4">
      <c r="AI10492" s="63"/>
      <c r="AJ10492" s="3"/>
    </row>
    <row r="10493" spans="35:36" x14ac:dyDescent="0.4">
      <c r="AI10493" s="63"/>
      <c r="AJ10493" s="3"/>
    </row>
    <row r="10494" spans="35:36" x14ac:dyDescent="0.4">
      <c r="AI10494" s="63"/>
      <c r="AJ10494" s="3"/>
    </row>
    <row r="10495" spans="35:36" x14ac:dyDescent="0.4">
      <c r="AI10495" s="63"/>
      <c r="AJ10495" s="3"/>
    </row>
    <row r="10496" spans="35:36" x14ac:dyDescent="0.4">
      <c r="AI10496" s="63"/>
      <c r="AJ10496" s="3"/>
    </row>
    <row r="10497" spans="35:36" x14ac:dyDescent="0.4">
      <c r="AI10497" s="63"/>
      <c r="AJ10497" s="3"/>
    </row>
    <row r="10498" spans="35:36" x14ac:dyDescent="0.4">
      <c r="AI10498" s="63"/>
      <c r="AJ10498" s="3"/>
    </row>
    <row r="10499" spans="35:36" x14ac:dyDescent="0.4">
      <c r="AI10499" s="63"/>
      <c r="AJ10499" s="3"/>
    </row>
    <row r="10500" spans="35:36" x14ac:dyDescent="0.4">
      <c r="AI10500" s="63"/>
      <c r="AJ10500" s="3"/>
    </row>
    <row r="10501" spans="35:36" x14ac:dyDescent="0.4">
      <c r="AI10501" s="63"/>
      <c r="AJ10501" s="3"/>
    </row>
    <row r="10502" spans="35:36" x14ac:dyDescent="0.4">
      <c r="AI10502" s="63"/>
      <c r="AJ10502" s="3"/>
    </row>
    <row r="10503" spans="35:36" x14ac:dyDescent="0.4">
      <c r="AI10503" s="63"/>
      <c r="AJ10503" s="3"/>
    </row>
    <row r="10504" spans="35:36" x14ac:dyDescent="0.4">
      <c r="AI10504" s="63"/>
      <c r="AJ10504" s="3"/>
    </row>
    <row r="10505" spans="35:36" x14ac:dyDescent="0.4">
      <c r="AI10505" s="63"/>
      <c r="AJ10505" s="3"/>
    </row>
    <row r="10506" spans="35:36" x14ac:dyDescent="0.4">
      <c r="AI10506" s="63"/>
      <c r="AJ10506" s="3"/>
    </row>
    <row r="10507" spans="35:36" x14ac:dyDescent="0.4">
      <c r="AI10507" s="63"/>
      <c r="AJ10507" s="3"/>
    </row>
    <row r="10508" spans="35:36" x14ac:dyDescent="0.4">
      <c r="AI10508" s="63"/>
      <c r="AJ10508" s="3"/>
    </row>
    <row r="10509" spans="35:36" x14ac:dyDescent="0.4">
      <c r="AI10509" s="63"/>
      <c r="AJ10509" s="3"/>
    </row>
    <row r="10510" spans="35:36" x14ac:dyDescent="0.4">
      <c r="AI10510" s="63"/>
      <c r="AJ10510" s="3"/>
    </row>
    <row r="10511" spans="35:36" x14ac:dyDescent="0.4">
      <c r="AI10511" s="63"/>
      <c r="AJ10511" s="3"/>
    </row>
    <row r="10512" spans="35:36" x14ac:dyDescent="0.4">
      <c r="AI10512" s="63"/>
      <c r="AJ10512" s="3"/>
    </row>
    <row r="10513" spans="35:36" x14ac:dyDescent="0.4">
      <c r="AI10513" s="63"/>
      <c r="AJ10513" s="3"/>
    </row>
    <row r="10514" spans="35:36" x14ac:dyDescent="0.4">
      <c r="AI10514" s="63"/>
      <c r="AJ10514" s="3"/>
    </row>
    <row r="10515" spans="35:36" x14ac:dyDescent="0.4">
      <c r="AI10515" s="63"/>
      <c r="AJ10515" s="3"/>
    </row>
    <row r="10516" spans="35:36" x14ac:dyDescent="0.4">
      <c r="AI10516" s="63"/>
      <c r="AJ10516" s="3"/>
    </row>
    <row r="10517" spans="35:36" x14ac:dyDescent="0.4">
      <c r="AI10517" s="63"/>
      <c r="AJ10517" s="3"/>
    </row>
    <row r="10518" spans="35:36" x14ac:dyDescent="0.4">
      <c r="AI10518" s="63"/>
      <c r="AJ10518" s="3"/>
    </row>
    <row r="10519" spans="35:36" x14ac:dyDescent="0.4">
      <c r="AI10519" s="63"/>
      <c r="AJ10519" s="3"/>
    </row>
    <row r="10520" spans="35:36" x14ac:dyDescent="0.4">
      <c r="AI10520" s="63"/>
      <c r="AJ10520" s="3"/>
    </row>
    <row r="10521" spans="35:36" x14ac:dyDescent="0.4">
      <c r="AI10521" s="63"/>
      <c r="AJ10521" s="3"/>
    </row>
    <row r="10522" spans="35:36" x14ac:dyDescent="0.4">
      <c r="AI10522" s="63"/>
      <c r="AJ10522" s="3"/>
    </row>
    <row r="10523" spans="35:36" x14ac:dyDescent="0.4">
      <c r="AI10523" s="63"/>
      <c r="AJ10523" s="3"/>
    </row>
    <row r="10524" spans="35:36" x14ac:dyDescent="0.4">
      <c r="AI10524" s="63"/>
      <c r="AJ10524" s="3"/>
    </row>
    <row r="10525" spans="35:36" x14ac:dyDescent="0.4">
      <c r="AI10525" s="63"/>
      <c r="AJ10525" s="3"/>
    </row>
    <row r="10526" spans="35:36" x14ac:dyDescent="0.4">
      <c r="AI10526" s="63"/>
      <c r="AJ10526" s="3"/>
    </row>
    <row r="10527" spans="35:36" x14ac:dyDescent="0.4">
      <c r="AI10527" s="63"/>
      <c r="AJ10527" s="3"/>
    </row>
    <row r="10528" spans="35:36" x14ac:dyDescent="0.4">
      <c r="AI10528" s="63"/>
      <c r="AJ10528" s="3"/>
    </row>
    <row r="10529" spans="35:36" x14ac:dyDescent="0.4">
      <c r="AI10529" s="63"/>
      <c r="AJ10529" s="3"/>
    </row>
    <row r="10530" spans="35:36" x14ac:dyDescent="0.4">
      <c r="AI10530" s="63"/>
      <c r="AJ10530" s="3"/>
    </row>
    <row r="10531" spans="35:36" x14ac:dyDescent="0.4">
      <c r="AI10531" s="63"/>
      <c r="AJ10531" s="3"/>
    </row>
    <row r="10532" spans="35:36" x14ac:dyDescent="0.4">
      <c r="AI10532" s="63"/>
      <c r="AJ10532" s="3"/>
    </row>
    <row r="10533" spans="35:36" x14ac:dyDescent="0.4">
      <c r="AI10533" s="63"/>
      <c r="AJ10533" s="3"/>
    </row>
    <row r="10534" spans="35:36" x14ac:dyDescent="0.4">
      <c r="AI10534" s="63"/>
      <c r="AJ10534" s="3"/>
    </row>
    <row r="10535" spans="35:36" x14ac:dyDescent="0.4">
      <c r="AI10535" s="63"/>
      <c r="AJ10535" s="3"/>
    </row>
    <row r="10536" spans="35:36" x14ac:dyDescent="0.4">
      <c r="AI10536" s="63"/>
      <c r="AJ10536" s="3"/>
    </row>
    <row r="10537" spans="35:36" x14ac:dyDescent="0.4">
      <c r="AI10537" s="63"/>
      <c r="AJ10537" s="3"/>
    </row>
    <row r="10538" spans="35:36" x14ac:dyDescent="0.4">
      <c r="AI10538" s="63"/>
      <c r="AJ10538" s="3"/>
    </row>
    <row r="10539" spans="35:36" x14ac:dyDescent="0.4">
      <c r="AI10539" s="63"/>
      <c r="AJ10539" s="3"/>
    </row>
    <row r="10540" spans="35:36" x14ac:dyDescent="0.4">
      <c r="AI10540" s="63"/>
      <c r="AJ10540" s="3"/>
    </row>
    <row r="10541" spans="35:36" x14ac:dyDescent="0.4">
      <c r="AI10541" s="63"/>
      <c r="AJ10541" s="3"/>
    </row>
    <row r="10542" spans="35:36" x14ac:dyDescent="0.4">
      <c r="AI10542" s="63"/>
      <c r="AJ10542" s="3"/>
    </row>
    <row r="10543" spans="35:36" x14ac:dyDescent="0.4">
      <c r="AI10543" s="63"/>
      <c r="AJ10543" s="3"/>
    </row>
    <row r="10544" spans="35:36" x14ac:dyDescent="0.4">
      <c r="AI10544" s="63"/>
      <c r="AJ10544" s="3"/>
    </row>
    <row r="10545" spans="35:36" x14ac:dyDescent="0.4">
      <c r="AI10545" s="63"/>
      <c r="AJ10545" s="3"/>
    </row>
    <row r="10546" spans="35:36" x14ac:dyDescent="0.4">
      <c r="AI10546" s="63"/>
      <c r="AJ10546" s="3"/>
    </row>
    <row r="10547" spans="35:36" x14ac:dyDescent="0.4">
      <c r="AI10547" s="63"/>
      <c r="AJ10547" s="3"/>
    </row>
    <row r="10548" spans="35:36" x14ac:dyDescent="0.4">
      <c r="AI10548" s="63"/>
      <c r="AJ10548" s="3"/>
    </row>
    <row r="10549" spans="35:36" x14ac:dyDescent="0.4">
      <c r="AI10549" s="63"/>
      <c r="AJ10549" s="3"/>
    </row>
    <row r="10550" spans="35:36" x14ac:dyDescent="0.4">
      <c r="AI10550" s="63"/>
      <c r="AJ10550" s="3"/>
    </row>
    <row r="10551" spans="35:36" x14ac:dyDescent="0.4">
      <c r="AI10551" s="63"/>
      <c r="AJ10551" s="3"/>
    </row>
    <row r="10552" spans="35:36" x14ac:dyDescent="0.4">
      <c r="AI10552" s="63"/>
      <c r="AJ10552" s="3"/>
    </row>
    <row r="10553" spans="35:36" x14ac:dyDescent="0.4">
      <c r="AI10553" s="63"/>
      <c r="AJ10553" s="3"/>
    </row>
    <row r="10554" spans="35:36" x14ac:dyDescent="0.4">
      <c r="AI10554" s="63"/>
      <c r="AJ10554" s="3"/>
    </row>
    <row r="10555" spans="35:36" x14ac:dyDescent="0.4">
      <c r="AI10555" s="63"/>
      <c r="AJ10555" s="3"/>
    </row>
    <row r="10556" spans="35:36" x14ac:dyDescent="0.4">
      <c r="AI10556" s="63"/>
      <c r="AJ10556" s="3"/>
    </row>
    <row r="10557" spans="35:36" x14ac:dyDescent="0.4">
      <c r="AI10557" s="63"/>
      <c r="AJ10557" s="3"/>
    </row>
    <row r="10558" spans="35:36" x14ac:dyDescent="0.4">
      <c r="AI10558" s="63"/>
      <c r="AJ10558" s="3"/>
    </row>
    <row r="10559" spans="35:36" x14ac:dyDescent="0.4">
      <c r="AI10559" s="63"/>
      <c r="AJ10559" s="3"/>
    </row>
    <row r="10560" spans="35:36" x14ac:dyDescent="0.4">
      <c r="AI10560" s="63"/>
      <c r="AJ10560" s="3"/>
    </row>
    <row r="10561" spans="35:36" x14ac:dyDescent="0.4">
      <c r="AI10561" s="63"/>
      <c r="AJ10561" s="3"/>
    </row>
    <row r="10562" spans="35:36" x14ac:dyDescent="0.4">
      <c r="AI10562" s="63"/>
      <c r="AJ10562" s="3"/>
    </row>
    <row r="10563" spans="35:36" x14ac:dyDescent="0.4">
      <c r="AI10563" s="63"/>
      <c r="AJ10563" s="3"/>
    </row>
    <row r="10564" spans="35:36" x14ac:dyDescent="0.4">
      <c r="AI10564" s="63"/>
      <c r="AJ10564" s="3"/>
    </row>
    <row r="10565" spans="35:36" x14ac:dyDescent="0.4">
      <c r="AI10565" s="63"/>
      <c r="AJ10565" s="3"/>
    </row>
    <row r="10566" spans="35:36" x14ac:dyDescent="0.4">
      <c r="AI10566" s="63"/>
      <c r="AJ10566" s="3"/>
    </row>
    <row r="10567" spans="35:36" x14ac:dyDescent="0.4">
      <c r="AI10567" s="63"/>
      <c r="AJ10567" s="3"/>
    </row>
    <row r="10568" spans="35:36" x14ac:dyDescent="0.4">
      <c r="AI10568" s="63"/>
      <c r="AJ10568" s="3"/>
    </row>
    <row r="10569" spans="35:36" x14ac:dyDescent="0.4">
      <c r="AI10569" s="63"/>
      <c r="AJ10569" s="3"/>
    </row>
    <row r="10570" spans="35:36" x14ac:dyDescent="0.4">
      <c r="AI10570" s="63"/>
      <c r="AJ10570" s="3"/>
    </row>
    <row r="10571" spans="35:36" x14ac:dyDescent="0.4">
      <c r="AI10571" s="63"/>
      <c r="AJ10571" s="3"/>
    </row>
    <row r="10572" spans="35:36" x14ac:dyDescent="0.4">
      <c r="AI10572" s="63"/>
      <c r="AJ10572" s="3"/>
    </row>
    <row r="10573" spans="35:36" x14ac:dyDescent="0.4">
      <c r="AI10573" s="63"/>
      <c r="AJ10573" s="3"/>
    </row>
    <row r="10574" spans="35:36" x14ac:dyDescent="0.4">
      <c r="AI10574" s="63"/>
      <c r="AJ10574" s="3"/>
    </row>
    <row r="10575" spans="35:36" x14ac:dyDescent="0.4">
      <c r="AI10575" s="63"/>
      <c r="AJ10575" s="3"/>
    </row>
    <row r="10576" spans="35:36" x14ac:dyDescent="0.4">
      <c r="AI10576" s="63"/>
      <c r="AJ10576" s="3"/>
    </row>
    <row r="10577" spans="35:36" x14ac:dyDescent="0.4">
      <c r="AI10577" s="63"/>
      <c r="AJ10577" s="3"/>
    </row>
    <row r="10578" spans="35:36" x14ac:dyDescent="0.4">
      <c r="AI10578" s="63"/>
      <c r="AJ10578" s="3"/>
    </row>
    <row r="10579" spans="35:36" x14ac:dyDescent="0.4">
      <c r="AI10579" s="63"/>
      <c r="AJ10579" s="3"/>
    </row>
    <row r="10580" spans="35:36" x14ac:dyDescent="0.4">
      <c r="AI10580" s="63"/>
      <c r="AJ10580" s="3"/>
    </row>
    <row r="10581" spans="35:36" x14ac:dyDescent="0.4">
      <c r="AI10581" s="63"/>
      <c r="AJ10581" s="3"/>
    </row>
    <row r="10582" spans="35:36" x14ac:dyDescent="0.4">
      <c r="AI10582" s="63"/>
      <c r="AJ10582" s="3"/>
    </row>
    <row r="10583" spans="35:36" x14ac:dyDescent="0.4">
      <c r="AI10583" s="63"/>
      <c r="AJ10583" s="3"/>
    </row>
    <row r="10584" spans="35:36" x14ac:dyDescent="0.4">
      <c r="AI10584" s="63"/>
      <c r="AJ10584" s="3"/>
    </row>
    <row r="10585" spans="35:36" x14ac:dyDescent="0.4">
      <c r="AI10585" s="63"/>
      <c r="AJ10585" s="3"/>
    </row>
    <row r="10586" spans="35:36" x14ac:dyDescent="0.4">
      <c r="AI10586" s="63"/>
      <c r="AJ10586" s="3"/>
    </row>
    <row r="10587" spans="35:36" x14ac:dyDescent="0.4">
      <c r="AI10587" s="63"/>
      <c r="AJ10587" s="3"/>
    </row>
    <row r="10588" spans="35:36" x14ac:dyDescent="0.4">
      <c r="AI10588" s="63"/>
      <c r="AJ10588" s="3"/>
    </row>
    <row r="10589" spans="35:36" x14ac:dyDescent="0.4">
      <c r="AI10589" s="63"/>
      <c r="AJ10589" s="3"/>
    </row>
    <row r="10590" spans="35:36" x14ac:dyDescent="0.4">
      <c r="AI10590" s="63"/>
      <c r="AJ10590" s="3"/>
    </row>
    <row r="10591" spans="35:36" x14ac:dyDescent="0.4">
      <c r="AI10591" s="63"/>
      <c r="AJ10591" s="3"/>
    </row>
    <row r="10592" spans="35:36" x14ac:dyDescent="0.4">
      <c r="AI10592" s="63"/>
      <c r="AJ10592" s="3"/>
    </row>
    <row r="10593" spans="35:36" x14ac:dyDescent="0.4">
      <c r="AI10593" s="63"/>
      <c r="AJ10593" s="3"/>
    </row>
    <row r="10594" spans="35:36" x14ac:dyDescent="0.4">
      <c r="AI10594" s="63"/>
      <c r="AJ10594" s="3"/>
    </row>
    <row r="10595" spans="35:36" x14ac:dyDescent="0.4">
      <c r="AI10595" s="63"/>
      <c r="AJ10595" s="3"/>
    </row>
    <row r="10596" spans="35:36" x14ac:dyDescent="0.4">
      <c r="AI10596" s="63"/>
      <c r="AJ10596" s="3"/>
    </row>
    <row r="10597" spans="35:36" x14ac:dyDescent="0.4">
      <c r="AI10597" s="63"/>
      <c r="AJ10597" s="3"/>
    </row>
    <row r="10598" spans="35:36" x14ac:dyDescent="0.4">
      <c r="AI10598" s="63"/>
      <c r="AJ10598" s="3"/>
    </row>
    <row r="10599" spans="35:36" x14ac:dyDescent="0.4">
      <c r="AI10599" s="63"/>
      <c r="AJ10599" s="3"/>
    </row>
    <row r="10600" spans="35:36" x14ac:dyDescent="0.4">
      <c r="AI10600" s="63"/>
      <c r="AJ10600" s="3"/>
    </row>
    <row r="10601" spans="35:36" x14ac:dyDescent="0.4">
      <c r="AI10601" s="63"/>
      <c r="AJ10601" s="3"/>
    </row>
    <row r="10602" spans="35:36" x14ac:dyDescent="0.4">
      <c r="AI10602" s="63"/>
      <c r="AJ10602" s="3"/>
    </row>
    <row r="10603" spans="35:36" x14ac:dyDescent="0.4">
      <c r="AI10603" s="63"/>
      <c r="AJ10603" s="3"/>
    </row>
    <row r="10604" spans="35:36" x14ac:dyDescent="0.4">
      <c r="AI10604" s="63"/>
      <c r="AJ10604" s="3"/>
    </row>
    <row r="10605" spans="35:36" x14ac:dyDescent="0.4">
      <c r="AI10605" s="63"/>
      <c r="AJ10605" s="3"/>
    </row>
    <row r="10606" spans="35:36" x14ac:dyDescent="0.4">
      <c r="AI10606" s="63"/>
      <c r="AJ10606" s="3"/>
    </row>
    <row r="10607" spans="35:36" x14ac:dyDescent="0.4">
      <c r="AI10607" s="63"/>
      <c r="AJ10607" s="3"/>
    </row>
    <row r="10608" spans="35:36" x14ac:dyDescent="0.4">
      <c r="AI10608" s="63"/>
      <c r="AJ10608" s="3"/>
    </row>
    <row r="10609" spans="35:36" x14ac:dyDescent="0.4">
      <c r="AI10609" s="63"/>
      <c r="AJ10609" s="3"/>
    </row>
    <row r="10610" spans="35:36" x14ac:dyDescent="0.4">
      <c r="AI10610" s="63"/>
      <c r="AJ10610" s="3"/>
    </row>
    <row r="10611" spans="35:36" x14ac:dyDescent="0.4">
      <c r="AI10611" s="63"/>
      <c r="AJ10611" s="3"/>
    </row>
    <row r="10612" spans="35:36" x14ac:dyDescent="0.4">
      <c r="AI10612" s="63"/>
      <c r="AJ10612" s="3"/>
    </row>
    <row r="10613" spans="35:36" x14ac:dyDescent="0.4">
      <c r="AI10613" s="63"/>
      <c r="AJ10613" s="3"/>
    </row>
    <row r="10614" spans="35:36" x14ac:dyDescent="0.4">
      <c r="AI10614" s="63"/>
      <c r="AJ10614" s="3"/>
    </row>
    <row r="10615" spans="35:36" x14ac:dyDescent="0.4">
      <c r="AI10615" s="63"/>
      <c r="AJ10615" s="3"/>
    </row>
    <row r="10616" spans="35:36" x14ac:dyDescent="0.4">
      <c r="AI10616" s="63"/>
      <c r="AJ10616" s="3"/>
    </row>
    <row r="10617" spans="35:36" x14ac:dyDescent="0.4">
      <c r="AI10617" s="63"/>
      <c r="AJ10617" s="3"/>
    </row>
    <row r="10618" spans="35:36" x14ac:dyDescent="0.4">
      <c r="AI10618" s="63"/>
      <c r="AJ10618" s="3"/>
    </row>
    <row r="10619" spans="35:36" x14ac:dyDescent="0.4">
      <c r="AI10619" s="63"/>
      <c r="AJ10619" s="3"/>
    </row>
    <row r="10620" spans="35:36" x14ac:dyDescent="0.4">
      <c r="AI10620" s="63"/>
      <c r="AJ10620" s="3"/>
    </row>
    <row r="10621" spans="35:36" x14ac:dyDescent="0.4">
      <c r="AI10621" s="63"/>
      <c r="AJ10621" s="3"/>
    </row>
    <row r="10622" spans="35:36" x14ac:dyDescent="0.4">
      <c r="AI10622" s="63"/>
      <c r="AJ10622" s="3"/>
    </row>
    <row r="10623" spans="35:36" x14ac:dyDescent="0.4">
      <c r="AI10623" s="63"/>
      <c r="AJ10623" s="3"/>
    </row>
    <row r="10624" spans="35:36" x14ac:dyDescent="0.4">
      <c r="AI10624" s="63"/>
      <c r="AJ10624" s="3"/>
    </row>
    <row r="10625" spans="35:36" x14ac:dyDescent="0.4">
      <c r="AI10625" s="63"/>
      <c r="AJ10625" s="3"/>
    </row>
    <row r="10626" spans="35:36" x14ac:dyDescent="0.4">
      <c r="AI10626" s="63"/>
      <c r="AJ10626" s="3"/>
    </row>
    <row r="10627" spans="35:36" x14ac:dyDescent="0.4">
      <c r="AI10627" s="63"/>
      <c r="AJ10627" s="3"/>
    </row>
    <row r="10628" spans="35:36" x14ac:dyDescent="0.4">
      <c r="AI10628" s="63"/>
      <c r="AJ10628" s="3"/>
    </row>
    <row r="10629" spans="35:36" x14ac:dyDescent="0.4">
      <c r="AI10629" s="63"/>
      <c r="AJ10629" s="3"/>
    </row>
    <row r="10630" spans="35:36" x14ac:dyDescent="0.4">
      <c r="AI10630" s="63"/>
      <c r="AJ10630" s="3"/>
    </row>
    <row r="10631" spans="35:36" x14ac:dyDescent="0.4">
      <c r="AI10631" s="63"/>
      <c r="AJ10631" s="3"/>
    </row>
    <row r="10632" spans="35:36" x14ac:dyDescent="0.4">
      <c r="AI10632" s="63"/>
      <c r="AJ10632" s="3"/>
    </row>
    <row r="10633" spans="35:36" x14ac:dyDescent="0.4">
      <c r="AI10633" s="63"/>
      <c r="AJ10633" s="3"/>
    </row>
    <row r="10634" spans="35:36" x14ac:dyDescent="0.4">
      <c r="AI10634" s="63"/>
      <c r="AJ10634" s="3"/>
    </row>
    <row r="10635" spans="35:36" x14ac:dyDescent="0.4">
      <c r="AI10635" s="63"/>
      <c r="AJ10635" s="3"/>
    </row>
    <row r="10636" spans="35:36" x14ac:dyDescent="0.4">
      <c r="AI10636" s="63"/>
      <c r="AJ10636" s="3"/>
    </row>
    <row r="10637" spans="35:36" x14ac:dyDescent="0.4">
      <c r="AI10637" s="63"/>
      <c r="AJ10637" s="3"/>
    </row>
    <row r="10638" spans="35:36" x14ac:dyDescent="0.4">
      <c r="AI10638" s="63"/>
      <c r="AJ10638" s="3"/>
    </row>
    <row r="10639" spans="35:36" x14ac:dyDescent="0.4">
      <c r="AI10639" s="63"/>
      <c r="AJ10639" s="3"/>
    </row>
    <row r="10640" spans="35:36" x14ac:dyDescent="0.4">
      <c r="AI10640" s="63"/>
      <c r="AJ10640" s="3"/>
    </row>
    <row r="10641" spans="35:36" x14ac:dyDescent="0.4">
      <c r="AI10641" s="63"/>
      <c r="AJ10641" s="3"/>
    </row>
    <row r="10642" spans="35:36" x14ac:dyDescent="0.4">
      <c r="AI10642" s="63"/>
      <c r="AJ10642" s="3"/>
    </row>
    <row r="10643" spans="35:36" x14ac:dyDescent="0.4">
      <c r="AI10643" s="63"/>
      <c r="AJ10643" s="3"/>
    </row>
    <row r="10644" spans="35:36" x14ac:dyDescent="0.4">
      <c r="AI10644" s="63"/>
      <c r="AJ10644" s="3"/>
    </row>
    <row r="10645" spans="35:36" x14ac:dyDescent="0.4">
      <c r="AI10645" s="63"/>
      <c r="AJ10645" s="3"/>
    </row>
    <row r="10646" spans="35:36" x14ac:dyDescent="0.4">
      <c r="AI10646" s="63"/>
      <c r="AJ10646" s="3"/>
    </row>
    <row r="10647" spans="35:36" x14ac:dyDescent="0.4">
      <c r="AI10647" s="63"/>
      <c r="AJ10647" s="3"/>
    </row>
    <row r="10648" spans="35:36" x14ac:dyDescent="0.4">
      <c r="AI10648" s="63"/>
      <c r="AJ10648" s="3"/>
    </row>
    <row r="10649" spans="35:36" x14ac:dyDescent="0.4">
      <c r="AI10649" s="63"/>
      <c r="AJ10649" s="3"/>
    </row>
    <row r="10650" spans="35:36" x14ac:dyDescent="0.4">
      <c r="AI10650" s="63"/>
      <c r="AJ10650" s="3"/>
    </row>
    <row r="10651" spans="35:36" x14ac:dyDescent="0.4">
      <c r="AI10651" s="63"/>
      <c r="AJ10651" s="3"/>
    </row>
    <row r="10652" spans="35:36" x14ac:dyDescent="0.4">
      <c r="AI10652" s="63"/>
      <c r="AJ10652" s="3"/>
    </row>
    <row r="10653" spans="35:36" x14ac:dyDescent="0.4">
      <c r="AI10653" s="63"/>
      <c r="AJ10653" s="3"/>
    </row>
    <row r="10654" spans="35:36" x14ac:dyDescent="0.4">
      <c r="AI10654" s="63"/>
      <c r="AJ10654" s="3"/>
    </row>
    <row r="10655" spans="35:36" x14ac:dyDescent="0.4">
      <c r="AI10655" s="63"/>
      <c r="AJ10655" s="3"/>
    </row>
    <row r="10656" spans="35:36" x14ac:dyDescent="0.4">
      <c r="AI10656" s="63"/>
      <c r="AJ10656" s="3"/>
    </row>
    <row r="10657" spans="35:36" x14ac:dyDescent="0.4">
      <c r="AI10657" s="63"/>
      <c r="AJ10657" s="3"/>
    </row>
    <row r="10658" spans="35:36" x14ac:dyDescent="0.4">
      <c r="AI10658" s="63"/>
      <c r="AJ10658" s="3"/>
    </row>
    <row r="10659" spans="35:36" x14ac:dyDescent="0.4">
      <c r="AI10659" s="63"/>
      <c r="AJ10659" s="3"/>
    </row>
    <row r="10660" spans="35:36" x14ac:dyDescent="0.4">
      <c r="AI10660" s="63"/>
      <c r="AJ10660" s="3"/>
    </row>
    <row r="10661" spans="35:36" x14ac:dyDescent="0.4">
      <c r="AI10661" s="63"/>
      <c r="AJ10661" s="3"/>
    </row>
    <row r="10662" spans="35:36" x14ac:dyDescent="0.4">
      <c r="AI10662" s="63"/>
      <c r="AJ10662" s="3"/>
    </row>
    <row r="10663" spans="35:36" x14ac:dyDescent="0.4">
      <c r="AI10663" s="63"/>
      <c r="AJ10663" s="3"/>
    </row>
    <row r="10664" spans="35:36" x14ac:dyDescent="0.4">
      <c r="AI10664" s="63"/>
      <c r="AJ10664" s="3"/>
    </row>
    <row r="10665" spans="35:36" x14ac:dyDescent="0.4">
      <c r="AI10665" s="63"/>
      <c r="AJ10665" s="3"/>
    </row>
    <row r="10666" spans="35:36" x14ac:dyDescent="0.4">
      <c r="AI10666" s="63"/>
      <c r="AJ10666" s="3"/>
    </row>
    <row r="10667" spans="35:36" x14ac:dyDescent="0.4">
      <c r="AI10667" s="63"/>
      <c r="AJ10667" s="3"/>
    </row>
    <row r="10668" spans="35:36" x14ac:dyDescent="0.4">
      <c r="AI10668" s="63"/>
      <c r="AJ10668" s="3"/>
    </row>
    <row r="10669" spans="35:36" x14ac:dyDescent="0.4">
      <c r="AI10669" s="63"/>
      <c r="AJ10669" s="3"/>
    </row>
    <row r="10670" spans="35:36" x14ac:dyDescent="0.4">
      <c r="AI10670" s="63"/>
      <c r="AJ10670" s="3"/>
    </row>
    <row r="10671" spans="35:36" x14ac:dyDescent="0.4">
      <c r="AI10671" s="63"/>
      <c r="AJ10671" s="3"/>
    </row>
    <row r="10672" spans="35:36" x14ac:dyDescent="0.4">
      <c r="AI10672" s="63"/>
      <c r="AJ10672" s="3"/>
    </row>
    <row r="10673" spans="35:36" x14ac:dyDescent="0.4">
      <c r="AI10673" s="63"/>
      <c r="AJ10673" s="3"/>
    </row>
    <row r="10674" spans="35:36" x14ac:dyDescent="0.4">
      <c r="AI10674" s="63"/>
      <c r="AJ10674" s="3"/>
    </row>
    <row r="10675" spans="35:36" x14ac:dyDescent="0.4">
      <c r="AI10675" s="63"/>
      <c r="AJ10675" s="3"/>
    </row>
    <row r="10676" spans="35:36" x14ac:dyDescent="0.4">
      <c r="AI10676" s="63"/>
      <c r="AJ10676" s="3"/>
    </row>
    <row r="10677" spans="35:36" x14ac:dyDescent="0.4">
      <c r="AI10677" s="63"/>
      <c r="AJ10677" s="3"/>
    </row>
    <row r="10678" spans="35:36" x14ac:dyDescent="0.4">
      <c r="AI10678" s="63"/>
      <c r="AJ10678" s="3"/>
    </row>
    <row r="10679" spans="35:36" x14ac:dyDescent="0.4">
      <c r="AI10679" s="63"/>
      <c r="AJ10679" s="3"/>
    </row>
    <row r="10680" spans="35:36" x14ac:dyDescent="0.4">
      <c r="AI10680" s="63"/>
      <c r="AJ10680" s="3"/>
    </row>
    <row r="10681" spans="35:36" x14ac:dyDescent="0.4">
      <c r="AI10681" s="63"/>
      <c r="AJ10681" s="3"/>
    </row>
    <row r="10682" spans="35:36" x14ac:dyDescent="0.4">
      <c r="AI10682" s="63"/>
      <c r="AJ10682" s="3"/>
    </row>
    <row r="10683" spans="35:36" x14ac:dyDescent="0.4">
      <c r="AI10683" s="63"/>
      <c r="AJ10683" s="3"/>
    </row>
    <row r="10684" spans="35:36" x14ac:dyDescent="0.4">
      <c r="AI10684" s="63"/>
      <c r="AJ10684" s="3"/>
    </row>
    <row r="10685" spans="35:36" x14ac:dyDescent="0.4">
      <c r="AI10685" s="63"/>
      <c r="AJ10685" s="3"/>
    </row>
    <row r="10686" spans="35:36" x14ac:dyDescent="0.4">
      <c r="AI10686" s="63"/>
      <c r="AJ10686" s="3"/>
    </row>
    <row r="10687" spans="35:36" x14ac:dyDescent="0.4">
      <c r="AI10687" s="63"/>
      <c r="AJ10687" s="3"/>
    </row>
    <row r="10688" spans="35:36" x14ac:dyDescent="0.4">
      <c r="AI10688" s="63"/>
      <c r="AJ10688" s="3"/>
    </row>
    <row r="10689" spans="35:36" x14ac:dyDescent="0.4">
      <c r="AI10689" s="63"/>
      <c r="AJ10689" s="3"/>
    </row>
    <row r="10690" spans="35:36" x14ac:dyDescent="0.4">
      <c r="AI10690" s="63"/>
      <c r="AJ10690" s="3"/>
    </row>
    <row r="10691" spans="35:36" x14ac:dyDescent="0.4">
      <c r="AI10691" s="63"/>
      <c r="AJ10691" s="3"/>
    </row>
    <row r="10692" spans="35:36" x14ac:dyDescent="0.4">
      <c r="AI10692" s="63"/>
      <c r="AJ10692" s="3"/>
    </row>
    <row r="10693" spans="35:36" x14ac:dyDescent="0.4">
      <c r="AI10693" s="63"/>
      <c r="AJ10693" s="3"/>
    </row>
    <row r="10694" spans="35:36" x14ac:dyDescent="0.4">
      <c r="AI10694" s="63"/>
      <c r="AJ10694" s="3"/>
    </row>
    <row r="10695" spans="35:36" x14ac:dyDescent="0.4">
      <c r="AI10695" s="63"/>
      <c r="AJ10695" s="3"/>
    </row>
    <row r="10696" spans="35:36" x14ac:dyDescent="0.4">
      <c r="AI10696" s="63"/>
      <c r="AJ10696" s="3"/>
    </row>
    <row r="10697" spans="35:36" x14ac:dyDescent="0.4">
      <c r="AI10697" s="63"/>
      <c r="AJ10697" s="3"/>
    </row>
    <row r="10698" spans="35:36" x14ac:dyDescent="0.4">
      <c r="AI10698" s="63"/>
      <c r="AJ10698" s="3"/>
    </row>
    <row r="10699" spans="35:36" x14ac:dyDescent="0.4">
      <c r="AI10699" s="63"/>
      <c r="AJ10699" s="3"/>
    </row>
    <row r="10700" spans="35:36" x14ac:dyDescent="0.4">
      <c r="AI10700" s="63"/>
      <c r="AJ10700" s="3"/>
    </row>
    <row r="10701" spans="35:36" x14ac:dyDescent="0.4">
      <c r="AI10701" s="63"/>
      <c r="AJ10701" s="3"/>
    </row>
    <row r="10702" spans="35:36" x14ac:dyDescent="0.4">
      <c r="AI10702" s="63"/>
      <c r="AJ10702" s="3"/>
    </row>
    <row r="10703" spans="35:36" x14ac:dyDescent="0.4">
      <c r="AI10703" s="63"/>
      <c r="AJ10703" s="3"/>
    </row>
    <row r="10704" spans="35:36" x14ac:dyDescent="0.4">
      <c r="AI10704" s="63"/>
      <c r="AJ10704" s="3"/>
    </row>
    <row r="10705" spans="35:36" x14ac:dyDescent="0.4">
      <c r="AI10705" s="63"/>
      <c r="AJ10705" s="3"/>
    </row>
    <row r="10706" spans="35:36" x14ac:dyDescent="0.4">
      <c r="AI10706" s="63"/>
      <c r="AJ10706" s="3"/>
    </row>
    <row r="10707" spans="35:36" x14ac:dyDescent="0.4">
      <c r="AI10707" s="63"/>
      <c r="AJ10707" s="3"/>
    </row>
    <row r="10708" spans="35:36" x14ac:dyDescent="0.4">
      <c r="AI10708" s="63"/>
      <c r="AJ10708" s="3"/>
    </row>
    <row r="10709" spans="35:36" x14ac:dyDescent="0.4">
      <c r="AI10709" s="63"/>
      <c r="AJ10709" s="3"/>
    </row>
    <row r="10710" spans="35:36" x14ac:dyDescent="0.4">
      <c r="AI10710" s="63"/>
      <c r="AJ10710" s="3"/>
    </row>
    <row r="10711" spans="35:36" x14ac:dyDescent="0.4">
      <c r="AI10711" s="63"/>
      <c r="AJ10711" s="3"/>
    </row>
    <row r="10712" spans="35:36" x14ac:dyDescent="0.4">
      <c r="AI10712" s="63"/>
      <c r="AJ10712" s="3"/>
    </row>
    <row r="10713" spans="35:36" x14ac:dyDescent="0.4">
      <c r="AI10713" s="63"/>
      <c r="AJ10713" s="3"/>
    </row>
    <row r="10714" spans="35:36" x14ac:dyDescent="0.4">
      <c r="AI10714" s="63"/>
      <c r="AJ10714" s="3"/>
    </row>
    <row r="10715" spans="35:36" x14ac:dyDescent="0.4">
      <c r="AI10715" s="63"/>
      <c r="AJ10715" s="3"/>
    </row>
    <row r="10716" spans="35:36" x14ac:dyDescent="0.4">
      <c r="AI10716" s="63"/>
      <c r="AJ10716" s="3"/>
    </row>
    <row r="10717" spans="35:36" x14ac:dyDescent="0.4">
      <c r="AI10717" s="63"/>
      <c r="AJ10717" s="3"/>
    </row>
    <row r="10718" spans="35:36" x14ac:dyDescent="0.4">
      <c r="AI10718" s="63"/>
      <c r="AJ10718" s="3"/>
    </row>
    <row r="10719" spans="35:36" x14ac:dyDescent="0.4">
      <c r="AI10719" s="63"/>
      <c r="AJ10719" s="3"/>
    </row>
    <row r="10720" spans="35:36" x14ac:dyDescent="0.4">
      <c r="AI10720" s="63"/>
      <c r="AJ10720" s="3"/>
    </row>
    <row r="10721" spans="35:36" x14ac:dyDescent="0.4">
      <c r="AI10721" s="63"/>
      <c r="AJ10721" s="3"/>
    </row>
    <row r="10722" spans="35:36" x14ac:dyDescent="0.4">
      <c r="AI10722" s="63"/>
      <c r="AJ10722" s="3"/>
    </row>
    <row r="10723" spans="35:36" x14ac:dyDescent="0.4">
      <c r="AI10723" s="63"/>
      <c r="AJ10723" s="3"/>
    </row>
    <row r="10724" spans="35:36" x14ac:dyDescent="0.4">
      <c r="AI10724" s="63"/>
      <c r="AJ10724" s="3"/>
    </row>
    <row r="10725" spans="35:36" x14ac:dyDescent="0.4">
      <c r="AI10725" s="63"/>
      <c r="AJ10725" s="3"/>
    </row>
    <row r="10726" spans="35:36" x14ac:dyDescent="0.4">
      <c r="AI10726" s="63"/>
      <c r="AJ10726" s="3"/>
    </row>
    <row r="10727" spans="35:36" x14ac:dyDescent="0.4">
      <c r="AI10727" s="63"/>
      <c r="AJ10727" s="3"/>
    </row>
    <row r="10728" spans="35:36" x14ac:dyDescent="0.4">
      <c r="AI10728" s="63"/>
      <c r="AJ10728" s="3"/>
    </row>
    <row r="10729" spans="35:36" x14ac:dyDescent="0.4">
      <c r="AI10729" s="63"/>
      <c r="AJ10729" s="3"/>
    </row>
    <row r="10730" spans="35:36" x14ac:dyDescent="0.4">
      <c r="AI10730" s="63"/>
      <c r="AJ10730" s="3"/>
    </row>
    <row r="10731" spans="35:36" x14ac:dyDescent="0.4">
      <c r="AI10731" s="63"/>
      <c r="AJ10731" s="3"/>
    </row>
    <row r="10732" spans="35:36" x14ac:dyDescent="0.4">
      <c r="AI10732" s="63"/>
      <c r="AJ10732" s="3"/>
    </row>
    <row r="10733" spans="35:36" x14ac:dyDescent="0.4">
      <c r="AI10733" s="63"/>
      <c r="AJ10733" s="3"/>
    </row>
    <row r="10734" spans="35:36" x14ac:dyDescent="0.4">
      <c r="AI10734" s="63"/>
      <c r="AJ10734" s="3"/>
    </row>
    <row r="10735" spans="35:36" x14ac:dyDescent="0.4">
      <c r="AI10735" s="63"/>
      <c r="AJ10735" s="3"/>
    </row>
    <row r="10736" spans="35:36" x14ac:dyDescent="0.4">
      <c r="AI10736" s="63"/>
      <c r="AJ10736" s="3"/>
    </row>
    <row r="10737" spans="35:36" x14ac:dyDescent="0.4">
      <c r="AI10737" s="63"/>
      <c r="AJ10737" s="3"/>
    </row>
    <row r="10738" spans="35:36" x14ac:dyDescent="0.4">
      <c r="AI10738" s="63"/>
      <c r="AJ10738" s="3"/>
    </row>
    <row r="10739" spans="35:36" x14ac:dyDescent="0.4">
      <c r="AI10739" s="63"/>
      <c r="AJ10739" s="3"/>
    </row>
    <row r="10740" spans="35:36" x14ac:dyDescent="0.4">
      <c r="AI10740" s="63"/>
      <c r="AJ10740" s="3"/>
    </row>
    <row r="10741" spans="35:36" x14ac:dyDescent="0.4">
      <c r="AI10741" s="63"/>
      <c r="AJ10741" s="3"/>
    </row>
    <row r="10742" spans="35:36" x14ac:dyDescent="0.4">
      <c r="AI10742" s="63"/>
      <c r="AJ10742" s="3"/>
    </row>
    <row r="10743" spans="35:36" x14ac:dyDescent="0.4">
      <c r="AI10743" s="63"/>
      <c r="AJ10743" s="3"/>
    </row>
    <row r="10744" spans="35:36" x14ac:dyDescent="0.4">
      <c r="AI10744" s="63"/>
      <c r="AJ10744" s="3"/>
    </row>
    <row r="10745" spans="35:36" x14ac:dyDescent="0.4">
      <c r="AI10745" s="63"/>
      <c r="AJ10745" s="3"/>
    </row>
    <row r="10746" spans="35:36" x14ac:dyDescent="0.4">
      <c r="AI10746" s="63"/>
      <c r="AJ10746" s="3"/>
    </row>
    <row r="10747" spans="35:36" x14ac:dyDescent="0.4">
      <c r="AI10747" s="63"/>
      <c r="AJ10747" s="3"/>
    </row>
    <row r="10748" spans="35:36" x14ac:dyDescent="0.4">
      <c r="AI10748" s="63"/>
      <c r="AJ10748" s="3"/>
    </row>
    <row r="10749" spans="35:36" x14ac:dyDescent="0.4">
      <c r="AI10749" s="63"/>
      <c r="AJ10749" s="3"/>
    </row>
    <row r="10750" spans="35:36" x14ac:dyDescent="0.4">
      <c r="AI10750" s="63"/>
      <c r="AJ10750" s="3"/>
    </row>
    <row r="10751" spans="35:36" x14ac:dyDescent="0.4">
      <c r="AI10751" s="63"/>
      <c r="AJ10751" s="3"/>
    </row>
    <row r="10752" spans="35:36" x14ac:dyDescent="0.4">
      <c r="AI10752" s="63"/>
      <c r="AJ10752" s="3"/>
    </row>
    <row r="10753" spans="35:36" x14ac:dyDescent="0.4">
      <c r="AI10753" s="63"/>
      <c r="AJ10753" s="3"/>
    </row>
    <row r="10754" spans="35:36" x14ac:dyDescent="0.4">
      <c r="AI10754" s="63"/>
      <c r="AJ10754" s="3"/>
    </row>
    <row r="10755" spans="35:36" x14ac:dyDescent="0.4">
      <c r="AI10755" s="63"/>
      <c r="AJ10755" s="3"/>
    </row>
    <row r="10756" spans="35:36" x14ac:dyDescent="0.4">
      <c r="AI10756" s="63"/>
      <c r="AJ10756" s="3"/>
    </row>
    <row r="10757" spans="35:36" x14ac:dyDescent="0.4">
      <c r="AI10757" s="63"/>
      <c r="AJ10757" s="3"/>
    </row>
    <row r="10758" spans="35:36" x14ac:dyDescent="0.4">
      <c r="AI10758" s="63"/>
      <c r="AJ10758" s="3"/>
    </row>
    <row r="10759" spans="35:36" x14ac:dyDescent="0.4">
      <c r="AI10759" s="63"/>
      <c r="AJ10759" s="3"/>
    </row>
    <row r="10760" spans="35:36" x14ac:dyDescent="0.4">
      <c r="AI10760" s="63"/>
      <c r="AJ10760" s="3"/>
    </row>
    <row r="10761" spans="35:36" x14ac:dyDescent="0.4">
      <c r="AI10761" s="63"/>
      <c r="AJ10761" s="3"/>
    </row>
    <row r="10762" spans="35:36" x14ac:dyDescent="0.4">
      <c r="AI10762" s="63"/>
      <c r="AJ10762" s="3"/>
    </row>
    <row r="10763" spans="35:36" x14ac:dyDescent="0.4">
      <c r="AI10763" s="63"/>
      <c r="AJ10763" s="3"/>
    </row>
    <row r="10764" spans="35:36" x14ac:dyDescent="0.4">
      <c r="AI10764" s="63"/>
      <c r="AJ10764" s="3"/>
    </row>
    <row r="10765" spans="35:36" x14ac:dyDescent="0.4">
      <c r="AI10765" s="63"/>
      <c r="AJ10765" s="3"/>
    </row>
    <row r="10766" spans="35:36" x14ac:dyDescent="0.4">
      <c r="AI10766" s="63"/>
      <c r="AJ10766" s="3"/>
    </row>
    <row r="10767" spans="35:36" x14ac:dyDescent="0.4">
      <c r="AI10767" s="63"/>
      <c r="AJ10767" s="3"/>
    </row>
    <row r="10768" spans="35:36" x14ac:dyDescent="0.4">
      <c r="AI10768" s="63"/>
      <c r="AJ10768" s="3"/>
    </row>
    <row r="10769" spans="35:36" x14ac:dyDescent="0.4">
      <c r="AI10769" s="63"/>
      <c r="AJ10769" s="3"/>
    </row>
    <row r="10770" spans="35:36" x14ac:dyDescent="0.4">
      <c r="AI10770" s="63"/>
      <c r="AJ10770" s="3"/>
    </row>
    <row r="10771" spans="35:36" x14ac:dyDescent="0.4">
      <c r="AI10771" s="63"/>
      <c r="AJ10771" s="3"/>
    </row>
    <row r="10772" spans="35:36" x14ac:dyDescent="0.4">
      <c r="AI10772" s="63"/>
      <c r="AJ10772" s="3"/>
    </row>
    <row r="10773" spans="35:36" x14ac:dyDescent="0.4">
      <c r="AI10773" s="63"/>
      <c r="AJ10773" s="3"/>
    </row>
    <row r="10774" spans="35:36" x14ac:dyDescent="0.4">
      <c r="AI10774" s="63"/>
      <c r="AJ10774" s="3"/>
    </row>
    <row r="10775" spans="35:36" x14ac:dyDescent="0.4">
      <c r="AI10775" s="63"/>
      <c r="AJ10775" s="3"/>
    </row>
    <row r="10776" spans="35:36" x14ac:dyDescent="0.4">
      <c r="AI10776" s="63"/>
      <c r="AJ10776" s="3"/>
    </row>
    <row r="10777" spans="35:36" x14ac:dyDescent="0.4">
      <c r="AI10777" s="63"/>
      <c r="AJ10777" s="3"/>
    </row>
    <row r="10778" spans="35:36" x14ac:dyDescent="0.4">
      <c r="AI10778" s="63"/>
      <c r="AJ10778" s="3"/>
    </row>
    <row r="10779" spans="35:36" x14ac:dyDescent="0.4">
      <c r="AI10779" s="63"/>
      <c r="AJ10779" s="3"/>
    </row>
    <row r="10780" spans="35:36" x14ac:dyDescent="0.4">
      <c r="AI10780" s="63"/>
      <c r="AJ10780" s="3"/>
    </row>
    <row r="10781" spans="35:36" x14ac:dyDescent="0.4">
      <c r="AI10781" s="63"/>
      <c r="AJ10781" s="3"/>
    </row>
    <row r="10782" spans="35:36" x14ac:dyDescent="0.4">
      <c r="AI10782" s="63"/>
      <c r="AJ10782" s="3"/>
    </row>
    <row r="10783" spans="35:36" x14ac:dyDescent="0.4">
      <c r="AI10783" s="63"/>
      <c r="AJ10783" s="3"/>
    </row>
    <row r="10784" spans="35:36" x14ac:dyDescent="0.4">
      <c r="AI10784" s="63"/>
      <c r="AJ10784" s="3"/>
    </row>
    <row r="10785" spans="35:36" x14ac:dyDescent="0.4">
      <c r="AI10785" s="63"/>
      <c r="AJ10785" s="3"/>
    </row>
    <row r="10786" spans="35:36" x14ac:dyDescent="0.4">
      <c r="AI10786" s="63"/>
      <c r="AJ10786" s="3"/>
    </row>
    <row r="10787" spans="35:36" x14ac:dyDescent="0.4">
      <c r="AI10787" s="63"/>
      <c r="AJ10787" s="3"/>
    </row>
    <row r="10788" spans="35:36" x14ac:dyDescent="0.4">
      <c r="AI10788" s="63"/>
      <c r="AJ10788" s="3"/>
    </row>
    <row r="10789" spans="35:36" x14ac:dyDescent="0.4">
      <c r="AI10789" s="63"/>
      <c r="AJ10789" s="3"/>
    </row>
    <row r="10790" spans="35:36" x14ac:dyDescent="0.4">
      <c r="AI10790" s="63"/>
      <c r="AJ10790" s="3"/>
    </row>
    <row r="10791" spans="35:36" x14ac:dyDescent="0.4">
      <c r="AI10791" s="63"/>
      <c r="AJ10791" s="3"/>
    </row>
    <row r="10792" spans="35:36" x14ac:dyDescent="0.4">
      <c r="AI10792" s="63"/>
      <c r="AJ10792" s="3"/>
    </row>
    <row r="10793" spans="35:36" x14ac:dyDescent="0.4">
      <c r="AI10793" s="63"/>
      <c r="AJ10793" s="3"/>
    </row>
    <row r="10794" spans="35:36" x14ac:dyDescent="0.4">
      <c r="AI10794" s="63"/>
      <c r="AJ10794" s="3"/>
    </row>
    <row r="10795" spans="35:36" x14ac:dyDescent="0.4">
      <c r="AI10795" s="63"/>
      <c r="AJ10795" s="3"/>
    </row>
    <row r="10796" spans="35:36" x14ac:dyDescent="0.4">
      <c r="AI10796" s="63"/>
      <c r="AJ10796" s="3"/>
    </row>
    <row r="10797" spans="35:36" x14ac:dyDescent="0.4">
      <c r="AI10797" s="63"/>
      <c r="AJ10797" s="3"/>
    </row>
    <row r="10798" spans="35:36" x14ac:dyDescent="0.4">
      <c r="AI10798" s="63"/>
      <c r="AJ10798" s="3"/>
    </row>
    <row r="10799" spans="35:36" x14ac:dyDescent="0.4">
      <c r="AI10799" s="63"/>
      <c r="AJ10799" s="3"/>
    </row>
    <row r="10800" spans="35:36" x14ac:dyDescent="0.4">
      <c r="AI10800" s="63"/>
      <c r="AJ10800" s="3"/>
    </row>
    <row r="10801" spans="35:36" x14ac:dyDescent="0.4">
      <c r="AI10801" s="63"/>
      <c r="AJ10801" s="3"/>
    </row>
    <row r="10802" spans="35:36" x14ac:dyDescent="0.4">
      <c r="AI10802" s="63"/>
      <c r="AJ10802" s="3"/>
    </row>
    <row r="10803" spans="35:36" x14ac:dyDescent="0.4">
      <c r="AI10803" s="63"/>
      <c r="AJ10803" s="3"/>
    </row>
    <row r="10804" spans="35:36" x14ac:dyDescent="0.4">
      <c r="AI10804" s="63"/>
      <c r="AJ10804" s="3"/>
    </row>
    <row r="10805" spans="35:36" x14ac:dyDescent="0.4">
      <c r="AI10805" s="63"/>
      <c r="AJ10805" s="3"/>
    </row>
    <row r="10806" spans="35:36" x14ac:dyDescent="0.4">
      <c r="AI10806" s="63"/>
      <c r="AJ10806" s="3"/>
    </row>
    <row r="10807" spans="35:36" x14ac:dyDescent="0.4">
      <c r="AI10807" s="63"/>
      <c r="AJ10807" s="3"/>
    </row>
    <row r="10808" spans="35:36" x14ac:dyDescent="0.4">
      <c r="AI10808" s="63"/>
      <c r="AJ10808" s="3"/>
    </row>
    <row r="10809" spans="35:36" x14ac:dyDescent="0.4">
      <c r="AI10809" s="63"/>
      <c r="AJ10809" s="3"/>
    </row>
    <row r="10810" spans="35:36" x14ac:dyDescent="0.4">
      <c r="AI10810" s="63"/>
      <c r="AJ10810" s="3"/>
    </row>
    <row r="10811" spans="35:36" x14ac:dyDescent="0.4">
      <c r="AI10811" s="63"/>
      <c r="AJ10811" s="3"/>
    </row>
    <row r="10812" spans="35:36" x14ac:dyDescent="0.4">
      <c r="AI10812" s="63"/>
      <c r="AJ10812" s="3"/>
    </row>
    <row r="10813" spans="35:36" x14ac:dyDescent="0.4">
      <c r="AI10813" s="63"/>
      <c r="AJ10813" s="3"/>
    </row>
    <row r="10814" spans="35:36" x14ac:dyDescent="0.4">
      <c r="AI10814" s="63"/>
      <c r="AJ10814" s="3"/>
    </row>
    <row r="10815" spans="35:36" x14ac:dyDescent="0.4">
      <c r="AI10815" s="63"/>
      <c r="AJ10815" s="3"/>
    </row>
    <row r="10816" spans="35:36" x14ac:dyDescent="0.4">
      <c r="AI10816" s="63"/>
      <c r="AJ10816" s="3"/>
    </row>
    <row r="10817" spans="35:36" x14ac:dyDescent="0.4">
      <c r="AI10817" s="63"/>
      <c r="AJ10817" s="3"/>
    </row>
    <row r="10818" spans="35:36" x14ac:dyDescent="0.4">
      <c r="AI10818" s="63"/>
      <c r="AJ10818" s="3"/>
    </row>
    <row r="10819" spans="35:36" x14ac:dyDescent="0.4">
      <c r="AI10819" s="63"/>
      <c r="AJ10819" s="3"/>
    </row>
    <row r="10820" spans="35:36" x14ac:dyDescent="0.4">
      <c r="AI10820" s="63"/>
      <c r="AJ10820" s="3"/>
    </row>
    <row r="10821" spans="35:36" x14ac:dyDescent="0.4">
      <c r="AI10821" s="63"/>
      <c r="AJ10821" s="3"/>
    </row>
    <row r="10822" spans="35:36" x14ac:dyDescent="0.4">
      <c r="AI10822" s="63"/>
      <c r="AJ10822" s="3"/>
    </row>
    <row r="10823" spans="35:36" x14ac:dyDescent="0.4">
      <c r="AI10823" s="63"/>
      <c r="AJ10823" s="3"/>
    </row>
    <row r="10824" spans="35:36" x14ac:dyDescent="0.4">
      <c r="AI10824" s="63"/>
      <c r="AJ10824" s="3"/>
    </row>
    <row r="10825" spans="35:36" x14ac:dyDescent="0.4">
      <c r="AI10825" s="63"/>
      <c r="AJ10825" s="3"/>
    </row>
    <row r="10826" spans="35:36" x14ac:dyDescent="0.4">
      <c r="AI10826" s="63"/>
      <c r="AJ10826" s="3"/>
    </row>
    <row r="10827" spans="35:36" x14ac:dyDescent="0.4">
      <c r="AI10827" s="63"/>
      <c r="AJ10827" s="3"/>
    </row>
    <row r="10828" spans="35:36" x14ac:dyDescent="0.4">
      <c r="AI10828" s="63"/>
      <c r="AJ10828" s="3"/>
    </row>
    <row r="10829" spans="35:36" x14ac:dyDescent="0.4">
      <c r="AI10829" s="63"/>
      <c r="AJ10829" s="3"/>
    </row>
    <row r="10830" spans="35:36" x14ac:dyDescent="0.4">
      <c r="AI10830" s="63"/>
      <c r="AJ10830" s="3"/>
    </row>
    <row r="10831" spans="35:36" x14ac:dyDescent="0.4">
      <c r="AI10831" s="63"/>
      <c r="AJ10831" s="3"/>
    </row>
    <row r="10832" spans="35:36" x14ac:dyDescent="0.4">
      <c r="AI10832" s="63"/>
      <c r="AJ10832" s="3"/>
    </row>
    <row r="10833" spans="35:36" x14ac:dyDescent="0.4">
      <c r="AI10833" s="63"/>
      <c r="AJ10833" s="3"/>
    </row>
    <row r="10834" spans="35:36" x14ac:dyDescent="0.4">
      <c r="AI10834" s="63"/>
      <c r="AJ10834" s="3"/>
    </row>
    <row r="10835" spans="35:36" x14ac:dyDescent="0.4">
      <c r="AI10835" s="63"/>
      <c r="AJ10835" s="3"/>
    </row>
    <row r="10836" spans="35:36" x14ac:dyDescent="0.4">
      <c r="AI10836" s="63"/>
      <c r="AJ10836" s="3"/>
    </row>
    <row r="10837" spans="35:36" x14ac:dyDescent="0.4">
      <c r="AI10837" s="63"/>
      <c r="AJ10837" s="3"/>
    </row>
    <row r="10838" spans="35:36" x14ac:dyDescent="0.4">
      <c r="AI10838" s="63"/>
      <c r="AJ10838" s="3"/>
    </row>
    <row r="10839" spans="35:36" x14ac:dyDescent="0.4">
      <c r="AI10839" s="63"/>
      <c r="AJ10839" s="3"/>
    </row>
    <row r="10840" spans="35:36" x14ac:dyDescent="0.4">
      <c r="AI10840" s="63"/>
      <c r="AJ10840" s="3"/>
    </row>
    <row r="10841" spans="35:36" x14ac:dyDescent="0.4">
      <c r="AI10841" s="63"/>
      <c r="AJ10841" s="3"/>
    </row>
    <row r="10842" spans="35:36" x14ac:dyDescent="0.4">
      <c r="AI10842" s="63"/>
      <c r="AJ10842" s="3"/>
    </row>
    <row r="10843" spans="35:36" x14ac:dyDescent="0.4">
      <c r="AI10843" s="63"/>
      <c r="AJ10843" s="3"/>
    </row>
    <row r="10844" spans="35:36" x14ac:dyDescent="0.4">
      <c r="AI10844" s="63"/>
      <c r="AJ10844" s="3"/>
    </row>
    <row r="10845" spans="35:36" x14ac:dyDescent="0.4">
      <c r="AI10845" s="63"/>
      <c r="AJ10845" s="3"/>
    </row>
    <row r="10846" spans="35:36" x14ac:dyDescent="0.4">
      <c r="AI10846" s="63"/>
      <c r="AJ10846" s="3"/>
    </row>
    <row r="10847" spans="35:36" x14ac:dyDescent="0.4">
      <c r="AI10847" s="63"/>
      <c r="AJ10847" s="3"/>
    </row>
    <row r="10848" spans="35:36" x14ac:dyDescent="0.4">
      <c r="AI10848" s="63"/>
      <c r="AJ10848" s="3"/>
    </row>
    <row r="10849" spans="35:36" x14ac:dyDescent="0.4">
      <c r="AI10849" s="63"/>
      <c r="AJ10849" s="3"/>
    </row>
    <row r="10850" spans="35:36" x14ac:dyDescent="0.4">
      <c r="AI10850" s="63"/>
      <c r="AJ10850" s="3"/>
    </row>
    <row r="10851" spans="35:36" x14ac:dyDescent="0.4">
      <c r="AI10851" s="63"/>
      <c r="AJ10851" s="3"/>
    </row>
    <row r="10852" spans="35:36" x14ac:dyDescent="0.4">
      <c r="AI10852" s="63"/>
      <c r="AJ10852" s="3"/>
    </row>
    <row r="10853" spans="35:36" x14ac:dyDescent="0.4">
      <c r="AI10853" s="63"/>
      <c r="AJ10853" s="3"/>
    </row>
    <row r="10854" spans="35:36" x14ac:dyDescent="0.4">
      <c r="AI10854" s="63"/>
      <c r="AJ10854" s="3"/>
    </row>
    <row r="10855" spans="35:36" x14ac:dyDescent="0.4">
      <c r="AI10855" s="63"/>
      <c r="AJ10855" s="3"/>
    </row>
    <row r="10856" spans="35:36" x14ac:dyDescent="0.4">
      <c r="AI10856" s="63"/>
      <c r="AJ10856" s="3"/>
    </row>
    <row r="10857" spans="35:36" x14ac:dyDescent="0.4">
      <c r="AI10857" s="63"/>
      <c r="AJ10857" s="3"/>
    </row>
    <row r="10858" spans="35:36" x14ac:dyDescent="0.4">
      <c r="AI10858" s="63"/>
      <c r="AJ10858" s="3"/>
    </row>
    <row r="10859" spans="35:36" x14ac:dyDescent="0.4">
      <c r="AI10859" s="63"/>
      <c r="AJ10859" s="3"/>
    </row>
    <row r="10860" spans="35:36" x14ac:dyDescent="0.4">
      <c r="AI10860" s="63"/>
      <c r="AJ10860" s="3"/>
    </row>
    <row r="10861" spans="35:36" x14ac:dyDescent="0.4">
      <c r="AI10861" s="63"/>
      <c r="AJ10861" s="3"/>
    </row>
    <row r="10862" spans="35:36" x14ac:dyDescent="0.4">
      <c r="AI10862" s="63"/>
      <c r="AJ10862" s="3"/>
    </row>
    <row r="10863" spans="35:36" x14ac:dyDescent="0.4">
      <c r="AI10863" s="63"/>
      <c r="AJ10863" s="3"/>
    </row>
    <row r="10864" spans="35:36" x14ac:dyDescent="0.4">
      <c r="AI10864" s="63"/>
      <c r="AJ10864" s="3"/>
    </row>
    <row r="10865" spans="35:36" x14ac:dyDescent="0.4">
      <c r="AI10865" s="63"/>
      <c r="AJ10865" s="3"/>
    </row>
    <row r="10866" spans="35:36" x14ac:dyDescent="0.4">
      <c r="AI10866" s="63"/>
      <c r="AJ10866" s="3"/>
    </row>
    <row r="10867" spans="35:36" x14ac:dyDescent="0.4">
      <c r="AI10867" s="63"/>
      <c r="AJ10867" s="3"/>
    </row>
    <row r="10868" spans="35:36" x14ac:dyDescent="0.4">
      <c r="AI10868" s="63"/>
      <c r="AJ10868" s="3"/>
    </row>
    <row r="10869" spans="35:36" x14ac:dyDescent="0.4">
      <c r="AI10869" s="63"/>
      <c r="AJ10869" s="3"/>
    </row>
    <row r="10870" spans="35:36" x14ac:dyDescent="0.4">
      <c r="AI10870" s="63"/>
      <c r="AJ10870" s="3"/>
    </row>
    <row r="10871" spans="35:36" x14ac:dyDescent="0.4">
      <c r="AI10871" s="63"/>
      <c r="AJ10871" s="3"/>
    </row>
    <row r="10872" spans="35:36" x14ac:dyDescent="0.4">
      <c r="AI10872" s="63"/>
      <c r="AJ10872" s="3"/>
    </row>
    <row r="10873" spans="35:36" x14ac:dyDescent="0.4">
      <c r="AI10873" s="63"/>
      <c r="AJ10873" s="3"/>
    </row>
    <row r="10874" spans="35:36" x14ac:dyDescent="0.4">
      <c r="AI10874" s="63"/>
      <c r="AJ10874" s="3"/>
    </row>
    <row r="10875" spans="35:36" x14ac:dyDescent="0.4">
      <c r="AI10875" s="63"/>
      <c r="AJ10875" s="3"/>
    </row>
    <row r="10876" spans="35:36" x14ac:dyDescent="0.4">
      <c r="AI10876" s="63"/>
      <c r="AJ10876" s="3"/>
    </row>
    <row r="10877" spans="35:36" x14ac:dyDescent="0.4">
      <c r="AI10877" s="63"/>
      <c r="AJ10877" s="3"/>
    </row>
    <row r="10878" spans="35:36" x14ac:dyDescent="0.4">
      <c r="AI10878" s="63"/>
      <c r="AJ10878" s="3"/>
    </row>
    <row r="10879" spans="35:36" x14ac:dyDescent="0.4">
      <c r="AI10879" s="63"/>
      <c r="AJ10879" s="3"/>
    </row>
    <row r="10880" spans="35:36" x14ac:dyDescent="0.4">
      <c r="AI10880" s="63"/>
      <c r="AJ10880" s="3"/>
    </row>
    <row r="10881" spans="35:36" x14ac:dyDescent="0.4">
      <c r="AI10881" s="63"/>
      <c r="AJ10881" s="3"/>
    </row>
    <row r="10882" spans="35:36" x14ac:dyDescent="0.4">
      <c r="AI10882" s="63"/>
      <c r="AJ10882" s="3"/>
    </row>
    <row r="10883" spans="35:36" x14ac:dyDescent="0.4">
      <c r="AI10883" s="63"/>
      <c r="AJ10883" s="3"/>
    </row>
    <row r="10884" spans="35:36" x14ac:dyDescent="0.4">
      <c r="AI10884" s="63"/>
      <c r="AJ10884" s="3"/>
    </row>
    <row r="10885" spans="35:36" x14ac:dyDescent="0.4">
      <c r="AI10885" s="63"/>
      <c r="AJ10885" s="3"/>
    </row>
    <row r="10886" spans="35:36" x14ac:dyDescent="0.4">
      <c r="AI10886" s="63"/>
      <c r="AJ10886" s="3"/>
    </row>
    <row r="10887" spans="35:36" x14ac:dyDescent="0.4">
      <c r="AI10887" s="63"/>
      <c r="AJ10887" s="3"/>
    </row>
    <row r="10888" spans="35:36" x14ac:dyDescent="0.4">
      <c r="AI10888" s="63"/>
      <c r="AJ10888" s="3"/>
    </row>
    <row r="10889" spans="35:36" x14ac:dyDescent="0.4">
      <c r="AI10889" s="63"/>
      <c r="AJ10889" s="3"/>
    </row>
    <row r="10890" spans="35:36" x14ac:dyDescent="0.4">
      <c r="AI10890" s="63"/>
      <c r="AJ10890" s="3"/>
    </row>
    <row r="10891" spans="35:36" x14ac:dyDescent="0.4">
      <c r="AI10891" s="63"/>
      <c r="AJ10891" s="3"/>
    </row>
    <row r="10892" spans="35:36" x14ac:dyDescent="0.4">
      <c r="AI10892" s="63"/>
      <c r="AJ10892" s="3"/>
    </row>
    <row r="10893" spans="35:36" x14ac:dyDescent="0.4">
      <c r="AI10893" s="63"/>
      <c r="AJ10893" s="3"/>
    </row>
    <row r="10894" spans="35:36" x14ac:dyDescent="0.4">
      <c r="AI10894" s="63"/>
      <c r="AJ10894" s="3"/>
    </row>
    <row r="10895" spans="35:36" x14ac:dyDescent="0.4">
      <c r="AI10895" s="63"/>
      <c r="AJ10895" s="3"/>
    </row>
    <row r="10896" spans="35:36" x14ac:dyDescent="0.4">
      <c r="AI10896" s="63"/>
      <c r="AJ10896" s="3"/>
    </row>
    <row r="10897" spans="35:36" x14ac:dyDescent="0.4">
      <c r="AI10897" s="63"/>
      <c r="AJ10897" s="3"/>
    </row>
    <row r="10898" spans="35:36" x14ac:dyDescent="0.4">
      <c r="AI10898" s="63"/>
      <c r="AJ10898" s="3"/>
    </row>
    <row r="10899" spans="35:36" x14ac:dyDescent="0.4">
      <c r="AI10899" s="63"/>
      <c r="AJ10899" s="3"/>
    </row>
    <row r="10900" spans="35:36" x14ac:dyDescent="0.4">
      <c r="AI10900" s="63"/>
      <c r="AJ10900" s="3"/>
    </row>
    <row r="10901" spans="35:36" x14ac:dyDescent="0.4">
      <c r="AI10901" s="63"/>
      <c r="AJ10901" s="3"/>
    </row>
    <row r="10902" spans="35:36" x14ac:dyDescent="0.4">
      <c r="AI10902" s="63"/>
      <c r="AJ10902" s="3"/>
    </row>
    <row r="10903" spans="35:36" x14ac:dyDescent="0.4">
      <c r="AI10903" s="63"/>
      <c r="AJ10903" s="3"/>
    </row>
    <row r="10904" spans="35:36" x14ac:dyDescent="0.4">
      <c r="AI10904" s="63"/>
      <c r="AJ10904" s="3"/>
    </row>
    <row r="10905" spans="35:36" x14ac:dyDescent="0.4">
      <c r="AI10905" s="63"/>
      <c r="AJ10905" s="3"/>
    </row>
    <row r="10906" spans="35:36" x14ac:dyDescent="0.4">
      <c r="AI10906" s="63"/>
      <c r="AJ10906" s="3"/>
    </row>
    <row r="10907" spans="35:36" x14ac:dyDescent="0.4">
      <c r="AI10907" s="63"/>
      <c r="AJ10907" s="3"/>
    </row>
    <row r="10908" spans="35:36" x14ac:dyDescent="0.4">
      <c r="AI10908" s="63"/>
      <c r="AJ10908" s="3"/>
    </row>
    <row r="10909" spans="35:36" x14ac:dyDescent="0.4">
      <c r="AI10909" s="63"/>
      <c r="AJ10909" s="3"/>
    </row>
    <row r="10910" spans="35:36" x14ac:dyDescent="0.4">
      <c r="AI10910" s="63"/>
      <c r="AJ10910" s="3"/>
    </row>
    <row r="10911" spans="35:36" x14ac:dyDescent="0.4">
      <c r="AI10911" s="63"/>
      <c r="AJ10911" s="3"/>
    </row>
    <row r="10912" spans="35:36" x14ac:dyDescent="0.4">
      <c r="AI10912" s="63"/>
      <c r="AJ10912" s="3"/>
    </row>
    <row r="10913" spans="35:36" x14ac:dyDescent="0.4">
      <c r="AI10913" s="63"/>
      <c r="AJ10913" s="3"/>
    </row>
    <row r="10914" spans="35:36" x14ac:dyDescent="0.4">
      <c r="AI10914" s="63"/>
      <c r="AJ10914" s="3"/>
    </row>
    <row r="10915" spans="35:36" x14ac:dyDescent="0.4">
      <c r="AI10915" s="63"/>
      <c r="AJ10915" s="3"/>
    </row>
    <row r="10916" spans="35:36" x14ac:dyDescent="0.4">
      <c r="AI10916" s="63"/>
      <c r="AJ10916" s="3"/>
    </row>
    <row r="10917" spans="35:36" x14ac:dyDescent="0.4">
      <c r="AI10917" s="63"/>
      <c r="AJ10917" s="3"/>
    </row>
    <row r="10918" spans="35:36" x14ac:dyDescent="0.4">
      <c r="AI10918" s="63"/>
      <c r="AJ10918" s="3"/>
    </row>
    <row r="10919" spans="35:36" x14ac:dyDescent="0.4">
      <c r="AI10919" s="63"/>
      <c r="AJ10919" s="3"/>
    </row>
    <row r="10920" spans="35:36" x14ac:dyDescent="0.4">
      <c r="AI10920" s="63"/>
      <c r="AJ10920" s="3"/>
    </row>
    <row r="10921" spans="35:36" x14ac:dyDescent="0.4">
      <c r="AI10921" s="63"/>
      <c r="AJ10921" s="3"/>
    </row>
    <row r="10922" spans="35:36" x14ac:dyDescent="0.4">
      <c r="AI10922" s="63"/>
      <c r="AJ10922" s="3"/>
    </row>
    <row r="10923" spans="35:36" x14ac:dyDescent="0.4">
      <c r="AI10923" s="63"/>
      <c r="AJ10923" s="3"/>
    </row>
    <row r="10924" spans="35:36" x14ac:dyDescent="0.4">
      <c r="AI10924" s="63"/>
      <c r="AJ10924" s="3"/>
    </row>
    <row r="10925" spans="35:36" x14ac:dyDescent="0.4">
      <c r="AI10925" s="63"/>
      <c r="AJ10925" s="3"/>
    </row>
    <row r="10926" spans="35:36" x14ac:dyDescent="0.4">
      <c r="AI10926" s="63"/>
      <c r="AJ10926" s="3"/>
    </row>
    <row r="10927" spans="35:36" x14ac:dyDescent="0.4">
      <c r="AI10927" s="63"/>
      <c r="AJ10927" s="3"/>
    </row>
    <row r="10928" spans="35:36" x14ac:dyDescent="0.4">
      <c r="AI10928" s="63"/>
      <c r="AJ10928" s="3"/>
    </row>
    <row r="10929" spans="35:36" x14ac:dyDescent="0.4">
      <c r="AI10929" s="63"/>
      <c r="AJ10929" s="3"/>
    </row>
    <row r="10930" spans="35:36" x14ac:dyDescent="0.4">
      <c r="AI10930" s="63"/>
      <c r="AJ10930" s="3"/>
    </row>
    <row r="10931" spans="35:36" x14ac:dyDescent="0.4">
      <c r="AI10931" s="63"/>
      <c r="AJ10931" s="3"/>
    </row>
    <row r="10932" spans="35:36" x14ac:dyDescent="0.4">
      <c r="AI10932" s="63"/>
      <c r="AJ10932" s="3"/>
    </row>
    <row r="10933" spans="35:36" x14ac:dyDescent="0.4">
      <c r="AI10933" s="63"/>
      <c r="AJ10933" s="3"/>
    </row>
    <row r="10934" spans="35:36" x14ac:dyDescent="0.4">
      <c r="AI10934" s="63"/>
      <c r="AJ10934" s="3"/>
    </row>
    <row r="10935" spans="35:36" x14ac:dyDescent="0.4">
      <c r="AI10935" s="63"/>
      <c r="AJ10935" s="3"/>
    </row>
    <row r="10936" spans="35:36" x14ac:dyDescent="0.4">
      <c r="AI10936" s="63"/>
      <c r="AJ10936" s="3"/>
    </row>
    <row r="10937" spans="35:36" x14ac:dyDescent="0.4">
      <c r="AI10937" s="63"/>
      <c r="AJ10937" s="3"/>
    </row>
    <row r="10938" spans="35:36" x14ac:dyDescent="0.4">
      <c r="AI10938" s="63"/>
      <c r="AJ10938" s="3"/>
    </row>
    <row r="10939" spans="35:36" x14ac:dyDescent="0.4">
      <c r="AI10939" s="63"/>
      <c r="AJ10939" s="3"/>
    </row>
    <row r="10940" spans="35:36" x14ac:dyDescent="0.4">
      <c r="AI10940" s="63"/>
      <c r="AJ10940" s="3"/>
    </row>
    <row r="10941" spans="35:36" x14ac:dyDescent="0.4">
      <c r="AI10941" s="63"/>
      <c r="AJ10941" s="3"/>
    </row>
    <row r="10942" spans="35:36" x14ac:dyDescent="0.4">
      <c r="AI10942" s="63"/>
      <c r="AJ10942" s="3"/>
    </row>
    <row r="10943" spans="35:36" x14ac:dyDescent="0.4">
      <c r="AI10943" s="63"/>
      <c r="AJ10943" s="3"/>
    </row>
    <row r="10944" spans="35:36" x14ac:dyDescent="0.4">
      <c r="AI10944" s="63"/>
      <c r="AJ10944" s="3"/>
    </row>
    <row r="10945" spans="35:36" x14ac:dyDescent="0.4">
      <c r="AI10945" s="63"/>
      <c r="AJ10945" s="3"/>
    </row>
    <row r="10946" spans="35:36" x14ac:dyDescent="0.4">
      <c r="AI10946" s="63"/>
      <c r="AJ10946" s="3"/>
    </row>
    <row r="10947" spans="35:36" x14ac:dyDescent="0.4">
      <c r="AI10947" s="63"/>
      <c r="AJ10947" s="3"/>
    </row>
    <row r="10948" spans="35:36" x14ac:dyDescent="0.4">
      <c r="AI10948" s="63"/>
      <c r="AJ10948" s="3"/>
    </row>
    <row r="10949" spans="35:36" x14ac:dyDescent="0.4">
      <c r="AI10949" s="63"/>
      <c r="AJ10949" s="3"/>
    </row>
    <row r="10950" spans="35:36" x14ac:dyDescent="0.4">
      <c r="AI10950" s="63"/>
      <c r="AJ10950" s="3"/>
    </row>
    <row r="10951" spans="35:36" x14ac:dyDescent="0.4">
      <c r="AI10951" s="63"/>
      <c r="AJ10951" s="3"/>
    </row>
    <row r="10952" spans="35:36" x14ac:dyDescent="0.4">
      <c r="AI10952" s="63"/>
      <c r="AJ10952" s="3"/>
    </row>
    <row r="10953" spans="35:36" x14ac:dyDescent="0.4">
      <c r="AI10953" s="63"/>
      <c r="AJ10953" s="3"/>
    </row>
    <row r="10954" spans="35:36" x14ac:dyDescent="0.4">
      <c r="AI10954" s="63"/>
      <c r="AJ10954" s="3"/>
    </row>
    <row r="10955" spans="35:36" x14ac:dyDescent="0.4">
      <c r="AI10955" s="63"/>
      <c r="AJ10955" s="3"/>
    </row>
    <row r="10956" spans="35:36" x14ac:dyDescent="0.4">
      <c r="AI10956" s="63"/>
      <c r="AJ10956" s="3"/>
    </row>
    <row r="10957" spans="35:36" x14ac:dyDescent="0.4">
      <c r="AI10957" s="63"/>
      <c r="AJ10957" s="3"/>
    </row>
    <row r="10958" spans="35:36" x14ac:dyDescent="0.4">
      <c r="AI10958" s="63"/>
      <c r="AJ10958" s="3"/>
    </row>
    <row r="10959" spans="35:36" x14ac:dyDescent="0.4">
      <c r="AI10959" s="63"/>
      <c r="AJ10959" s="3"/>
    </row>
    <row r="10960" spans="35:36" x14ac:dyDescent="0.4">
      <c r="AI10960" s="63"/>
      <c r="AJ10960" s="3"/>
    </row>
    <row r="10961" spans="35:36" x14ac:dyDescent="0.4">
      <c r="AI10961" s="63"/>
      <c r="AJ10961" s="3"/>
    </row>
    <row r="10962" spans="35:36" x14ac:dyDescent="0.4">
      <c r="AI10962" s="63"/>
      <c r="AJ10962" s="3"/>
    </row>
    <row r="10963" spans="35:36" x14ac:dyDescent="0.4">
      <c r="AI10963" s="63"/>
      <c r="AJ10963" s="3"/>
    </row>
    <row r="10964" spans="35:36" x14ac:dyDescent="0.4">
      <c r="AI10964" s="63"/>
      <c r="AJ10964" s="3"/>
    </row>
    <row r="10965" spans="35:36" x14ac:dyDescent="0.4">
      <c r="AI10965" s="63"/>
      <c r="AJ10965" s="3"/>
    </row>
    <row r="10966" spans="35:36" x14ac:dyDescent="0.4">
      <c r="AI10966" s="63"/>
      <c r="AJ10966" s="3"/>
    </row>
    <row r="10967" spans="35:36" x14ac:dyDescent="0.4">
      <c r="AI10967" s="63"/>
      <c r="AJ10967" s="3"/>
    </row>
    <row r="10968" spans="35:36" x14ac:dyDescent="0.4">
      <c r="AI10968" s="63"/>
      <c r="AJ10968" s="3"/>
    </row>
    <row r="10969" spans="35:36" x14ac:dyDescent="0.4">
      <c r="AI10969" s="63"/>
      <c r="AJ10969" s="3"/>
    </row>
    <row r="10970" spans="35:36" x14ac:dyDescent="0.4">
      <c r="AI10970" s="63"/>
      <c r="AJ10970" s="3"/>
    </row>
    <row r="10971" spans="35:36" x14ac:dyDescent="0.4">
      <c r="AI10971" s="63"/>
      <c r="AJ10971" s="3"/>
    </row>
    <row r="10972" spans="35:36" x14ac:dyDescent="0.4">
      <c r="AI10972" s="63"/>
      <c r="AJ10972" s="3"/>
    </row>
    <row r="10973" spans="35:36" x14ac:dyDescent="0.4">
      <c r="AI10973" s="63"/>
      <c r="AJ10973" s="3"/>
    </row>
    <row r="10974" spans="35:36" x14ac:dyDescent="0.4">
      <c r="AI10974" s="63"/>
      <c r="AJ10974" s="3"/>
    </row>
    <row r="10975" spans="35:36" x14ac:dyDescent="0.4">
      <c r="AI10975" s="63"/>
      <c r="AJ10975" s="3"/>
    </row>
    <row r="10976" spans="35:36" x14ac:dyDescent="0.4">
      <c r="AI10976" s="63"/>
      <c r="AJ10976" s="3"/>
    </row>
    <row r="10977" spans="35:36" x14ac:dyDescent="0.4">
      <c r="AI10977" s="63"/>
      <c r="AJ10977" s="3"/>
    </row>
    <row r="10978" spans="35:36" x14ac:dyDescent="0.4">
      <c r="AI10978" s="63"/>
      <c r="AJ10978" s="3"/>
    </row>
    <row r="10979" spans="35:36" x14ac:dyDescent="0.4">
      <c r="AI10979" s="63"/>
      <c r="AJ10979" s="3"/>
    </row>
    <row r="10980" spans="35:36" x14ac:dyDescent="0.4">
      <c r="AI10980" s="63"/>
      <c r="AJ10980" s="3"/>
    </row>
    <row r="10981" spans="35:36" x14ac:dyDescent="0.4">
      <c r="AI10981" s="63"/>
      <c r="AJ10981" s="3"/>
    </row>
    <row r="10982" spans="35:36" x14ac:dyDescent="0.4">
      <c r="AI10982" s="63"/>
      <c r="AJ10982" s="3"/>
    </row>
    <row r="10983" spans="35:36" x14ac:dyDescent="0.4">
      <c r="AI10983" s="63"/>
      <c r="AJ10983" s="3"/>
    </row>
    <row r="10984" spans="35:36" x14ac:dyDescent="0.4">
      <c r="AI10984" s="63"/>
      <c r="AJ10984" s="3"/>
    </row>
    <row r="10985" spans="35:36" x14ac:dyDescent="0.4">
      <c r="AI10985" s="63"/>
      <c r="AJ10985" s="3"/>
    </row>
    <row r="10986" spans="35:36" x14ac:dyDescent="0.4">
      <c r="AI10986" s="63"/>
      <c r="AJ10986" s="3"/>
    </row>
    <row r="10987" spans="35:36" x14ac:dyDescent="0.4">
      <c r="AI10987" s="63"/>
      <c r="AJ10987" s="3"/>
    </row>
    <row r="10988" spans="35:36" x14ac:dyDescent="0.4">
      <c r="AI10988" s="63"/>
      <c r="AJ10988" s="3"/>
    </row>
    <row r="10989" spans="35:36" x14ac:dyDescent="0.4">
      <c r="AI10989" s="63"/>
      <c r="AJ10989" s="3"/>
    </row>
    <row r="10990" spans="35:36" x14ac:dyDescent="0.4">
      <c r="AI10990" s="63"/>
      <c r="AJ10990" s="3"/>
    </row>
    <row r="10991" spans="35:36" x14ac:dyDescent="0.4">
      <c r="AI10991" s="63"/>
      <c r="AJ10991" s="3"/>
    </row>
    <row r="10992" spans="35:36" x14ac:dyDescent="0.4">
      <c r="AI10992" s="63"/>
      <c r="AJ10992" s="3"/>
    </row>
    <row r="10993" spans="35:36" x14ac:dyDescent="0.4">
      <c r="AI10993" s="63"/>
      <c r="AJ10993" s="3"/>
    </row>
    <row r="10994" spans="35:36" x14ac:dyDescent="0.4">
      <c r="AI10994" s="63"/>
      <c r="AJ10994" s="3"/>
    </row>
    <row r="10995" spans="35:36" x14ac:dyDescent="0.4">
      <c r="AI10995" s="63"/>
      <c r="AJ10995" s="3"/>
    </row>
    <row r="10996" spans="35:36" x14ac:dyDescent="0.4">
      <c r="AI10996" s="63"/>
      <c r="AJ10996" s="3"/>
    </row>
    <row r="10997" spans="35:36" x14ac:dyDescent="0.4">
      <c r="AI10997" s="63"/>
      <c r="AJ10997" s="3"/>
    </row>
    <row r="10998" spans="35:36" x14ac:dyDescent="0.4">
      <c r="AI10998" s="63"/>
      <c r="AJ10998" s="3"/>
    </row>
    <row r="10999" spans="35:36" x14ac:dyDescent="0.4">
      <c r="AI10999" s="63"/>
      <c r="AJ10999" s="3"/>
    </row>
    <row r="11000" spans="35:36" x14ac:dyDescent="0.4">
      <c r="AI11000" s="63"/>
      <c r="AJ11000" s="3"/>
    </row>
    <row r="11001" spans="35:36" x14ac:dyDescent="0.4">
      <c r="AI11001" s="63"/>
      <c r="AJ11001" s="3"/>
    </row>
    <row r="11002" spans="35:36" x14ac:dyDescent="0.4">
      <c r="AI11002" s="63"/>
      <c r="AJ11002" s="3"/>
    </row>
    <row r="11003" spans="35:36" x14ac:dyDescent="0.4">
      <c r="AI11003" s="63"/>
      <c r="AJ11003" s="3"/>
    </row>
    <row r="11004" spans="35:36" x14ac:dyDescent="0.4">
      <c r="AI11004" s="63"/>
      <c r="AJ11004" s="3"/>
    </row>
    <row r="11005" spans="35:36" x14ac:dyDescent="0.4">
      <c r="AI11005" s="63"/>
      <c r="AJ11005" s="3"/>
    </row>
    <row r="11006" spans="35:36" x14ac:dyDescent="0.4">
      <c r="AI11006" s="63"/>
      <c r="AJ11006" s="3"/>
    </row>
    <row r="11007" spans="35:36" x14ac:dyDescent="0.4">
      <c r="AI11007" s="63"/>
      <c r="AJ11007" s="3"/>
    </row>
    <row r="11008" spans="35:36" x14ac:dyDescent="0.4">
      <c r="AI11008" s="63"/>
      <c r="AJ11008" s="3"/>
    </row>
    <row r="11009" spans="35:36" x14ac:dyDescent="0.4">
      <c r="AI11009" s="63"/>
      <c r="AJ11009" s="3"/>
    </row>
    <row r="11010" spans="35:36" x14ac:dyDescent="0.4">
      <c r="AI11010" s="63"/>
      <c r="AJ11010" s="3"/>
    </row>
    <row r="11011" spans="35:36" x14ac:dyDescent="0.4">
      <c r="AI11011" s="63"/>
      <c r="AJ11011" s="3"/>
    </row>
    <row r="11012" spans="35:36" x14ac:dyDescent="0.4">
      <c r="AI11012" s="63"/>
      <c r="AJ11012" s="3"/>
    </row>
    <row r="11013" spans="35:36" x14ac:dyDescent="0.4">
      <c r="AI11013" s="63"/>
      <c r="AJ11013" s="3"/>
    </row>
    <row r="11014" spans="35:36" x14ac:dyDescent="0.4">
      <c r="AI11014" s="63"/>
      <c r="AJ11014" s="3"/>
    </row>
    <row r="11015" spans="35:36" x14ac:dyDescent="0.4">
      <c r="AI11015" s="63"/>
      <c r="AJ11015" s="3"/>
    </row>
    <row r="11016" spans="35:36" x14ac:dyDescent="0.4">
      <c r="AI11016" s="63"/>
      <c r="AJ11016" s="3"/>
    </row>
    <row r="11017" spans="35:36" x14ac:dyDescent="0.4">
      <c r="AI11017" s="63"/>
      <c r="AJ11017" s="3"/>
    </row>
    <row r="11018" spans="35:36" x14ac:dyDescent="0.4">
      <c r="AI11018" s="63"/>
      <c r="AJ11018" s="3"/>
    </row>
    <row r="11019" spans="35:36" x14ac:dyDescent="0.4">
      <c r="AI11019" s="63"/>
      <c r="AJ11019" s="3"/>
    </row>
    <row r="11020" spans="35:36" x14ac:dyDescent="0.4">
      <c r="AI11020" s="63"/>
      <c r="AJ11020" s="3"/>
    </row>
    <row r="11021" spans="35:36" x14ac:dyDescent="0.4">
      <c r="AI11021" s="63"/>
      <c r="AJ11021" s="3"/>
    </row>
    <row r="11022" spans="35:36" x14ac:dyDescent="0.4">
      <c r="AI11022" s="63"/>
      <c r="AJ11022" s="3"/>
    </row>
    <row r="11023" spans="35:36" x14ac:dyDescent="0.4">
      <c r="AI11023" s="63"/>
      <c r="AJ11023" s="3"/>
    </row>
    <row r="11024" spans="35:36" x14ac:dyDescent="0.4">
      <c r="AI11024" s="63"/>
      <c r="AJ11024" s="3"/>
    </row>
    <row r="11025" spans="35:36" x14ac:dyDescent="0.4">
      <c r="AI11025" s="63"/>
      <c r="AJ11025" s="3"/>
    </row>
    <row r="11026" spans="35:36" x14ac:dyDescent="0.4">
      <c r="AI11026" s="63"/>
      <c r="AJ11026" s="3"/>
    </row>
    <row r="11027" spans="35:36" x14ac:dyDescent="0.4">
      <c r="AI11027" s="63"/>
      <c r="AJ11027" s="3"/>
    </row>
    <row r="11028" spans="35:36" x14ac:dyDescent="0.4">
      <c r="AI11028" s="63"/>
      <c r="AJ11028" s="3"/>
    </row>
    <row r="11029" spans="35:36" x14ac:dyDescent="0.4">
      <c r="AI11029" s="63"/>
      <c r="AJ11029" s="3"/>
    </row>
    <row r="11030" spans="35:36" x14ac:dyDescent="0.4">
      <c r="AI11030" s="63"/>
      <c r="AJ11030" s="3"/>
    </row>
    <row r="11031" spans="35:36" x14ac:dyDescent="0.4">
      <c r="AI11031" s="63"/>
      <c r="AJ11031" s="3"/>
    </row>
    <row r="11032" spans="35:36" x14ac:dyDescent="0.4">
      <c r="AI11032" s="63"/>
      <c r="AJ11032" s="3"/>
    </row>
    <row r="11033" spans="35:36" x14ac:dyDescent="0.4">
      <c r="AI11033" s="63"/>
      <c r="AJ11033" s="3"/>
    </row>
    <row r="11034" spans="35:36" x14ac:dyDescent="0.4">
      <c r="AI11034" s="63"/>
      <c r="AJ11034" s="3"/>
    </row>
    <row r="11035" spans="35:36" x14ac:dyDescent="0.4">
      <c r="AI11035" s="63"/>
      <c r="AJ11035" s="3"/>
    </row>
    <row r="11036" spans="35:36" x14ac:dyDescent="0.4">
      <c r="AI11036" s="63"/>
      <c r="AJ11036" s="3"/>
    </row>
    <row r="11037" spans="35:36" x14ac:dyDescent="0.4">
      <c r="AI11037" s="63"/>
      <c r="AJ11037" s="3"/>
    </row>
    <row r="11038" spans="35:36" x14ac:dyDescent="0.4">
      <c r="AI11038" s="63"/>
      <c r="AJ11038" s="3"/>
    </row>
    <row r="11039" spans="35:36" x14ac:dyDescent="0.4">
      <c r="AI11039" s="63"/>
      <c r="AJ11039" s="3"/>
    </row>
    <row r="11040" spans="35:36" x14ac:dyDescent="0.4">
      <c r="AI11040" s="63"/>
      <c r="AJ11040" s="3"/>
    </row>
    <row r="11041" spans="35:36" x14ac:dyDescent="0.4">
      <c r="AI11041" s="63"/>
      <c r="AJ11041" s="3"/>
    </row>
    <row r="11042" spans="35:36" x14ac:dyDescent="0.4">
      <c r="AI11042" s="63"/>
      <c r="AJ11042" s="3"/>
    </row>
    <row r="11043" spans="35:36" x14ac:dyDescent="0.4">
      <c r="AI11043" s="63"/>
      <c r="AJ11043" s="3"/>
    </row>
    <row r="11044" spans="35:36" x14ac:dyDescent="0.4">
      <c r="AI11044" s="63"/>
      <c r="AJ11044" s="3"/>
    </row>
    <row r="11045" spans="35:36" x14ac:dyDescent="0.4">
      <c r="AI11045" s="63"/>
      <c r="AJ11045" s="3"/>
    </row>
    <row r="11046" spans="35:36" x14ac:dyDescent="0.4">
      <c r="AI11046" s="63"/>
      <c r="AJ11046" s="3"/>
    </row>
    <row r="11047" spans="35:36" x14ac:dyDescent="0.4">
      <c r="AI11047" s="63"/>
      <c r="AJ11047" s="3"/>
    </row>
    <row r="11048" spans="35:36" x14ac:dyDescent="0.4">
      <c r="AI11048" s="63"/>
      <c r="AJ11048" s="3"/>
    </row>
    <row r="11049" spans="35:36" x14ac:dyDescent="0.4">
      <c r="AI11049" s="63"/>
      <c r="AJ11049" s="3"/>
    </row>
    <row r="11050" spans="35:36" x14ac:dyDescent="0.4">
      <c r="AI11050" s="63"/>
      <c r="AJ11050" s="3"/>
    </row>
    <row r="11051" spans="35:36" x14ac:dyDescent="0.4">
      <c r="AI11051" s="63"/>
      <c r="AJ11051" s="3"/>
    </row>
    <row r="11052" spans="35:36" x14ac:dyDescent="0.4">
      <c r="AI11052" s="63"/>
      <c r="AJ11052" s="3"/>
    </row>
    <row r="11053" spans="35:36" x14ac:dyDescent="0.4">
      <c r="AI11053" s="63"/>
      <c r="AJ11053" s="3"/>
    </row>
    <row r="11054" spans="35:36" x14ac:dyDescent="0.4">
      <c r="AI11054" s="63"/>
      <c r="AJ11054" s="3"/>
    </row>
    <row r="11055" spans="35:36" x14ac:dyDescent="0.4">
      <c r="AI11055" s="63"/>
      <c r="AJ11055" s="3"/>
    </row>
    <row r="11056" spans="35:36" x14ac:dyDescent="0.4">
      <c r="AI11056" s="63"/>
      <c r="AJ11056" s="3"/>
    </row>
    <row r="11057" spans="35:36" x14ac:dyDescent="0.4">
      <c r="AI11057" s="63"/>
      <c r="AJ11057" s="3"/>
    </row>
    <row r="11058" spans="35:36" x14ac:dyDescent="0.4">
      <c r="AI11058" s="63"/>
      <c r="AJ11058" s="3"/>
    </row>
    <row r="11059" spans="35:36" x14ac:dyDescent="0.4">
      <c r="AI11059" s="63"/>
      <c r="AJ11059" s="3"/>
    </row>
    <row r="11060" spans="35:36" x14ac:dyDescent="0.4">
      <c r="AI11060" s="63"/>
      <c r="AJ11060" s="3"/>
    </row>
    <row r="11061" spans="35:36" x14ac:dyDescent="0.4">
      <c r="AI11061" s="63"/>
      <c r="AJ11061" s="3"/>
    </row>
    <row r="11062" spans="35:36" x14ac:dyDescent="0.4">
      <c r="AI11062" s="63"/>
      <c r="AJ11062" s="3"/>
    </row>
    <row r="11063" spans="35:36" x14ac:dyDescent="0.4">
      <c r="AI11063" s="63"/>
      <c r="AJ11063" s="3"/>
    </row>
    <row r="11064" spans="35:36" x14ac:dyDescent="0.4">
      <c r="AI11064" s="63"/>
      <c r="AJ11064" s="3"/>
    </row>
    <row r="11065" spans="35:36" x14ac:dyDescent="0.4">
      <c r="AI11065" s="63"/>
      <c r="AJ11065" s="3"/>
    </row>
    <row r="11066" spans="35:36" x14ac:dyDescent="0.4">
      <c r="AI11066" s="63"/>
      <c r="AJ11066" s="3"/>
    </row>
    <row r="11067" spans="35:36" x14ac:dyDescent="0.4">
      <c r="AI11067" s="63"/>
      <c r="AJ11067" s="3"/>
    </row>
    <row r="11068" spans="35:36" x14ac:dyDescent="0.4">
      <c r="AI11068" s="63"/>
      <c r="AJ11068" s="3"/>
    </row>
    <row r="11069" spans="35:36" x14ac:dyDescent="0.4">
      <c r="AI11069" s="63"/>
      <c r="AJ11069" s="3"/>
    </row>
    <row r="11070" spans="35:36" x14ac:dyDescent="0.4">
      <c r="AI11070" s="63"/>
      <c r="AJ11070" s="3"/>
    </row>
    <row r="11071" spans="35:36" x14ac:dyDescent="0.4">
      <c r="AI11071" s="63"/>
      <c r="AJ11071" s="3"/>
    </row>
    <row r="11072" spans="35:36" x14ac:dyDescent="0.4">
      <c r="AI11072" s="63"/>
      <c r="AJ11072" s="3"/>
    </row>
    <row r="11073" spans="35:36" x14ac:dyDescent="0.4">
      <c r="AI11073" s="63"/>
      <c r="AJ11073" s="3"/>
    </row>
    <row r="11074" spans="35:36" x14ac:dyDescent="0.4">
      <c r="AI11074" s="63"/>
      <c r="AJ11074" s="3"/>
    </row>
    <row r="11075" spans="35:36" x14ac:dyDescent="0.4">
      <c r="AI11075" s="63"/>
      <c r="AJ11075" s="3"/>
    </row>
    <row r="11076" spans="35:36" x14ac:dyDescent="0.4">
      <c r="AI11076" s="63"/>
      <c r="AJ11076" s="3"/>
    </row>
    <row r="11077" spans="35:36" x14ac:dyDescent="0.4">
      <c r="AI11077" s="63"/>
      <c r="AJ11077" s="3"/>
    </row>
    <row r="11078" spans="35:36" x14ac:dyDescent="0.4">
      <c r="AI11078" s="63"/>
      <c r="AJ11078" s="3"/>
    </row>
    <row r="11079" spans="35:36" x14ac:dyDescent="0.4">
      <c r="AI11079" s="63"/>
      <c r="AJ11079" s="3"/>
    </row>
    <row r="11080" spans="35:36" x14ac:dyDescent="0.4">
      <c r="AI11080" s="63"/>
      <c r="AJ11080" s="3"/>
    </row>
    <row r="11081" spans="35:36" x14ac:dyDescent="0.4">
      <c r="AI11081" s="63"/>
      <c r="AJ11081" s="3"/>
    </row>
    <row r="11082" spans="35:36" x14ac:dyDescent="0.4">
      <c r="AI11082" s="63"/>
      <c r="AJ11082" s="3"/>
    </row>
    <row r="11083" spans="35:36" x14ac:dyDescent="0.4">
      <c r="AI11083" s="63"/>
      <c r="AJ11083" s="3"/>
    </row>
    <row r="11084" spans="35:36" x14ac:dyDescent="0.4">
      <c r="AI11084" s="63"/>
      <c r="AJ11084" s="3"/>
    </row>
    <row r="11085" spans="35:36" x14ac:dyDescent="0.4">
      <c r="AI11085" s="63"/>
      <c r="AJ11085" s="3"/>
    </row>
    <row r="11086" spans="35:36" x14ac:dyDescent="0.4">
      <c r="AI11086" s="63"/>
      <c r="AJ11086" s="3"/>
    </row>
    <row r="11087" spans="35:36" x14ac:dyDescent="0.4">
      <c r="AI11087" s="63"/>
      <c r="AJ11087" s="3"/>
    </row>
    <row r="11088" spans="35:36" x14ac:dyDescent="0.4">
      <c r="AI11088" s="63"/>
      <c r="AJ11088" s="3"/>
    </row>
    <row r="11089" spans="35:36" x14ac:dyDescent="0.4">
      <c r="AI11089" s="63"/>
      <c r="AJ11089" s="3"/>
    </row>
    <row r="11090" spans="35:36" x14ac:dyDescent="0.4">
      <c r="AI11090" s="63"/>
      <c r="AJ11090" s="3"/>
    </row>
    <row r="11091" spans="35:36" x14ac:dyDescent="0.4">
      <c r="AI11091" s="63"/>
      <c r="AJ11091" s="3"/>
    </row>
    <row r="11092" spans="35:36" x14ac:dyDescent="0.4">
      <c r="AI11092" s="63"/>
      <c r="AJ11092" s="3"/>
    </row>
    <row r="11093" spans="35:36" x14ac:dyDescent="0.4">
      <c r="AI11093" s="63"/>
      <c r="AJ11093" s="3"/>
    </row>
    <row r="11094" spans="35:36" x14ac:dyDescent="0.4">
      <c r="AI11094" s="63"/>
      <c r="AJ11094" s="3"/>
    </row>
    <row r="11095" spans="35:36" x14ac:dyDescent="0.4">
      <c r="AI11095" s="63"/>
      <c r="AJ11095" s="3"/>
    </row>
    <row r="11096" spans="35:36" x14ac:dyDescent="0.4">
      <c r="AI11096" s="63"/>
      <c r="AJ11096" s="3"/>
    </row>
    <row r="11097" spans="35:36" x14ac:dyDescent="0.4">
      <c r="AI11097" s="63"/>
      <c r="AJ11097" s="3"/>
    </row>
    <row r="11098" spans="35:36" x14ac:dyDescent="0.4">
      <c r="AI11098" s="63"/>
      <c r="AJ11098" s="3"/>
    </row>
    <row r="11099" spans="35:36" x14ac:dyDescent="0.4">
      <c r="AI11099" s="63"/>
      <c r="AJ11099" s="3"/>
    </row>
    <row r="11100" spans="35:36" x14ac:dyDescent="0.4">
      <c r="AI11100" s="63"/>
      <c r="AJ11100" s="3"/>
    </row>
    <row r="11101" spans="35:36" x14ac:dyDescent="0.4">
      <c r="AI11101" s="63"/>
      <c r="AJ11101" s="3"/>
    </row>
    <row r="11102" spans="35:36" x14ac:dyDescent="0.4">
      <c r="AI11102" s="63"/>
      <c r="AJ11102" s="3"/>
    </row>
    <row r="11103" spans="35:36" x14ac:dyDescent="0.4">
      <c r="AI11103" s="63"/>
      <c r="AJ11103" s="3"/>
    </row>
    <row r="11104" spans="35:36" x14ac:dyDescent="0.4">
      <c r="AI11104" s="63"/>
      <c r="AJ11104" s="3"/>
    </row>
    <row r="11105" spans="35:36" x14ac:dyDescent="0.4">
      <c r="AI11105" s="63"/>
      <c r="AJ11105" s="3"/>
    </row>
    <row r="11106" spans="35:36" x14ac:dyDescent="0.4">
      <c r="AI11106" s="63"/>
      <c r="AJ11106" s="3"/>
    </row>
    <row r="11107" spans="35:36" x14ac:dyDescent="0.4">
      <c r="AI11107" s="63"/>
      <c r="AJ11107" s="3"/>
    </row>
    <row r="11108" spans="35:36" x14ac:dyDescent="0.4">
      <c r="AI11108" s="63"/>
      <c r="AJ11108" s="3"/>
    </row>
    <row r="11109" spans="35:36" x14ac:dyDescent="0.4">
      <c r="AI11109" s="63"/>
      <c r="AJ11109" s="3"/>
    </row>
    <row r="11110" spans="35:36" x14ac:dyDescent="0.4">
      <c r="AI11110" s="63"/>
      <c r="AJ11110" s="3"/>
    </row>
    <row r="11111" spans="35:36" x14ac:dyDescent="0.4">
      <c r="AI11111" s="63"/>
      <c r="AJ11111" s="3"/>
    </row>
    <row r="11112" spans="35:36" x14ac:dyDescent="0.4">
      <c r="AI11112" s="63"/>
      <c r="AJ11112" s="3"/>
    </row>
    <row r="11113" spans="35:36" x14ac:dyDescent="0.4">
      <c r="AI11113" s="63"/>
      <c r="AJ11113" s="3"/>
    </row>
    <row r="11114" spans="35:36" x14ac:dyDescent="0.4">
      <c r="AI11114" s="63"/>
      <c r="AJ11114" s="3"/>
    </row>
    <row r="11115" spans="35:36" x14ac:dyDescent="0.4">
      <c r="AI11115" s="63"/>
      <c r="AJ11115" s="3"/>
    </row>
    <row r="11116" spans="35:36" x14ac:dyDescent="0.4">
      <c r="AI11116" s="63"/>
      <c r="AJ11116" s="3"/>
    </row>
    <row r="11117" spans="35:36" x14ac:dyDescent="0.4">
      <c r="AI11117" s="63"/>
      <c r="AJ11117" s="3"/>
    </row>
    <row r="11118" spans="35:36" x14ac:dyDescent="0.4">
      <c r="AI11118" s="63"/>
      <c r="AJ11118" s="3"/>
    </row>
    <row r="11119" spans="35:36" x14ac:dyDescent="0.4">
      <c r="AI11119" s="63"/>
      <c r="AJ11119" s="3"/>
    </row>
    <row r="11120" spans="35:36" x14ac:dyDescent="0.4">
      <c r="AI11120" s="63"/>
      <c r="AJ11120" s="3"/>
    </row>
    <row r="11121" spans="35:36" x14ac:dyDescent="0.4">
      <c r="AI11121" s="63"/>
      <c r="AJ11121" s="3"/>
    </row>
    <row r="11122" spans="35:36" x14ac:dyDescent="0.4">
      <c r="AI11122" s="63"/>
      <c r="AJ11122" s="3"/>
    </row>
    <row r="11123" spans="35:36" x14ac:dyDescent="0.4">
      <c r="AI11123" s="63"/>
      <c r="AJ11123" s="3"/>
    </row>
    <row r="11124" spans="35:36" x14ac:dyDescent="0.4">
      <c r="AI11124" s="63"/>
      <c r="AJ11124" s="3"/>
    </row>
    <row r="11125" spans="35:36" x14ac:dyDescent="0.4">
      <c r="AI11125" s="63"/>
      <c r="AJ11125" s="3"/>
    </row>
    <row r="11126" spans="35:36" x14ac:dyDescent="0.4">
      <c r="AI11126" s="63"/>
      <c r="AJ11126" s="3"/>
    </row>
    <row r="11127" spans="35:36" x14ac:dyDescent="0.4">
      <c r="AI11127" s="63"/>
      <c r="AJ11127" s="3"/>
    </row>
    <row r="11128" spans="35:36" x14ac:dyDescent="0.4">
      <c r="AI11128" s="63"/>
      <c r="AJ11128" s="3"/>
    </row>
    <row r="11129" spans="35:36" x14ac:dyDescent="0.4">
      <c r="AI11129" s="63"/>
      <c r="AJ11129" s="3"/>
    </row>
    <row r="11130" spans="35:36" x14ac:dyDescent="0.4">
      <c r="AI11130" s="63"/>
      <c r="AJ11130" s="3"/>
    </row>
    <row r="11131" spans="35:36" x14ac:dyDescent="0.4">
      <c r="AI11131" s="63"/>
      <c r="AJ11131" s="3"/>
    </row>
    <row r="11132" spans="35:36" x14ac:dyDescent="0.4">
      <c r="AI11132" s="63"/>
      <c r="AJ11132" s="3"/>
    </row>
    <row r="11133" spans="35:36" x14ac:dyDescent="0.4">
      <c r="AI11133" s="63"/>
      <c r="AJ11133" s="3"/>
    </row>
    <row r="11134" spans="35:36" x14ac:dyDescent="0.4">
      <c r="AI11134" s="63"/>
      <c r="AJ11134" s="3"/>
    </row>
    <row r="11135" spans="35:36" x14ac:dyDescent="0.4">
      <c r="AI11135" s="63"/>
      <c r="AJ11135" s="3"/>
    </row>
    <row r="11136" spans="35:36" x14ac:dyDescent="0.4">
      <c r="AI11136" s="63"/>
      <c r="AJ11136" s="3"/>
    </row>
    <row r="11137" spans="35:36" x14ac:dyDescent="0.4">
      <c r="AI11137" s="63"/>
      <c r="AJ11137" s="3"/>
    </row>
    <row r="11138" spans="35:36" x14ac:dyDescent="0.4">
      <c r="AI11138" s="63"/>
      <c r="AJ11138" s="3"/>
    </row>
    <row r="11139" spans="35:36" x14ac:dyDescent="0.4">
      <c r="AI11139" s="63"/>
      <c r="AJ11139" s="3"/>
    </row>
    <row r="11140" spans="35:36" x14ac:dyDescent="0.4">
      <c r="AI11140" s="63"/>
      <c r="AJ11140" s="3"/>
    </row>
    <row r="11141" spans="35:36" x14ac:dyDescent="0.4">
      <c r="AI11141" s="63"/>
      <c r="AJ11141" s="3"/>
    </row>
    <row r="11142" spans="35:36" x14ac:dyDescent="0.4">
      <c r="AI11142" s="63"/>
      <c r="AJ11142" s="3"/>
    </row>
    <row r="11143" spans="35:36" x14ac:dyDescent="0.4">
      <c r="AI11143" s="63"/>
      <c r="AJ11143" s="3"/>
    </row>
    <row r="11144" spans="35:36" x14ac:dyDescent="0.4">
      <c r="AI11144" s="63"/>
      <c r="AJ11144" s="3"/>
    </row>
    <row r="11145" spans="35:36" x14ac:dyDescent="0.4">
      <c r="AI11145" s="63"/>
      <c r="AJ11145" s="3"/>
    </row>
    <row r="11146" spans="35:36" x14ac:dyDescent="0.4">
      <c r="AI11146" s="63"/>
      <c r="AJ11146" s="3"/>
    </row>
    <row r="11147" spans="35:36" x14ac:dyDescent="0.4">
      <c r="AI11147" s="63"/>
      <c r="AJ11147" s="3"/>
    </row>
    <row r="11148" spans="35:36" x14ac:dyDescent="0.4">
      <c r="AI11148" s="63"/>
      <c r="AJ11148" s="3"/>
    </row>
    <row r="11149" spans="35:36" x14ac:dyDescent="0.4">
      <c r="AI11149" s="63"/>
      <c r="AJ11149" s="3"/>
    </row>
    <row r="11150" spans="35:36" x14ac:dyDescent="0.4">
      <c r="AI11150" s="63"/>
      <c r="AJ11150" s="3"/>
    </row>
    <row r="11151" spans="35:36" x14ac:dyDescent="0.4">
      <c r="AI11151" s="63"/>
      <c r="AJ11151" s="3"/>
    </row>
    <row r="11152" spans="35:36" x14ac:dyDescent="0.4">
      <c r="AI11152" s="63"/>
      <c r="AJ11152" s="3"/>
    </row>
    <row r="11153" spans="35:36" x14ac:dyDescent="0.4">
      <c r="AI11153" s="63"/>
      <c r="AJ11153" s="3"/>
    </row>
    <row r="11154" spans="35:36" x14ac:dyDescent="0.4">
      <c r="AI11154" s="63"/>
      <c r="AJ11154" s="3"/>
    </row>
    <row r="11155" spans="35:36" x14ac:dyDescent="0.4">
      <c r="AI11155" s="63"/>
      <c r="AJ11155" s="3"/>
    </row>
    <row r="11156" spans="35:36" x14ac:dyDescent="0.4">
      <c r="AI11156" s="63"/>
      <c r="AJ11156" s="3"/>
    </row>
    <row r="11157" spans="35:36" x14ac:dyDescent="0.4">
      <c r="AI11157" s="63"/>
      <c r="AJ11157" s="3"/>
    </row>
    <row r="11158" spans="35:36" x14ac:dyDescent="0.4">
      <c r="AI11158" s="63"/>
      <c r="AJ11158" s="3"/>
    </row>
    <row r="11159" spans="35:36" x14ac:dyDescent="0.4">
      <c r="AI11159" s="63"/>
      <c r="AJ11159" s="3"/>
    </row>
    <row r="11160" spans="35:36" x14ac:dyDescent="0.4">
      <c r="AI11160" s="63"/>
      <c r="AJ11160" s="3"/>
    </row>
    <row r="11161" spans="35:36" x14ac:dyDescent="0.4">
      <c r="AI11161" s="63"/>
      <c r="AJ11161" s="3"/>
    </row>
    <row r="11162" spans="35:36" x14ac:dyDescent="0.4">
      <c r="AI11162" s="63"/>
      <c r="AJ11162" s="3"/>
    </row>
    <row r="11163" spans="35:36" x14ac:dyDescent="0.4">
      <c r="AI11163" s="63"/>
      <c r="AJ11163" s="3"/>
    </row>
    <row r="11164" spans="35:36" x14ac:dyDescent="0.4">
      <c r="AI11164" s="63"/>
      <c r="AJ11164" s="3"/>
    </row>
    <row r="11165" spans="35:36" x14ac:dyDescent="0.4">
      <c r="AI11165" s="63"/>
      <c r="AJ11165" s="3"/>
    </row>
    <row r="11166" spans="35:36" x14ac:dyDescent="0.4">
      <c r="AI11166" s="63"/>
      <c r="AJ11166" s="3"/>
    </row>
    <row r="11167" spans="35:36" x14ac:dyDescent="0.4">
      <c r="AI11167" s="63"/>
      <c r="AJ11167" s="3"/>
    </row>
    <row r="11168" spans="35:36" x14ac:dyDescent="0.4">
      <c r="AI11168" s="63"/>
      <c r="AJ11168" s="3"/>
    </row>
    <row r="11169" spans="35:36" x14ac:dyDescent="0.4">
      <c r="AI11169" s="63"/>
      <c r="AJ11169" s="3"/>
    </row>
    <row r="11170" spans="35:36" x14ac:dyDescent="0.4">
      <c r="AI11170" s="63"/>
      <c r="AJ11170" s="3"/>
    </row>
    <row r="11171" spans="35:36" x14ac:dyDescent="0.4">
      <c r="AI11171" s="63"/>
      <c r="AJ11171" s="3"/>
    </row>
    <row r="11172" spans="35:36" x14ac:dyDescent="0.4">
      <c r="AI11172" s="63"/>
      <c r="AJ11172" s="3"/>
    </row>
    <row r="11173" spans="35:36" x14ac:dyDescent="0.4">
      <c r="AI11173" s="63"/>
      <c r="AJ11173" s="3"/>
    </row>
    <row r="11174" spans="35:36" x14ac:dyDescent="0.4">
      <c r="AI11174" s="63"/>
      <c r="AJ11174" s="3"/>
    </row>
    <row r="11175" spans="35:36" x14ac:dyDescent="0.4">
      <c r="AI11175" s="63"/>
      <c r="AJ11175" s="3"/>
    </row>
    <row r="11176" spans="35:36" x14ac:dyDescent="0.4">
      <c r="AI11176" s="63"/>
      <c r="AJ11176" s="3"/>
    </row>
    <row r="11177" spans="35:36" x14ac:dyDescent="0.4">
      <c r="AI11177" s="63"/>
      <c r="AJ11177" s="3"/>
    </row>
    <row r="11178" spans="35:36" x14ac:dyDescent="0.4">
      <c r="AI11178" s="63"/>
      <c r="AJ11178" s="3"/>
    </row>
    <row r="11179" spans="35:36" x14ac:dyDescent="0.4">
      <c r="AI11179" s="63"/>
      <c r="AJ11179" s="3"/>
    </row>
    <row r="11180" spans="35:36" x14ac:dyDescent="0.4">
      <c r="AI11180" s="63"/>
      <c r="AJ11180" s="3"/>
    </row>
    <row r="11181" spans="35:36" x14ac:dyDescent="0.4">
      <c r="AI11181" s="63"/>
      <c r="AJ11181" s="3"/>
    </row>
    <row r="11182" spans="35:36" x14ac:dyDescent="0.4">
      <c r="AI11182" s="63"/>
      <c r="AJ11182" s="3"/>
    </row>
    <row r="11183" spans="35:36" x14ac:dyDescent="0.4">
      <c r="AI11183" s="63"/>
      <c r="AJ11183" s="3"/>
    </row>
    <row r="11184" spans="35:36" x14ac:dyDescent="0.4">
      <c r="AI11184" s="63"/>
      <c r="AJ11184" s="3"/>
    </row>
    <row r="11185" spans="35:36" x14ac:dyDescent="0.4">
      <c r="AI11185" s="63"/>
      <c r="AJ11185" s="3"/>
    </row>
    <row r="11186" spans="35:36" x14ac:dyDescent="0.4">
      <c r="AI11186" s="63"/>
      <c r="AJ11186" s="3"/>
    </row>
    <row r="11187" spans="35:36" x14ac:dyDescent="0.4">
      <c r="AI11187" s="63"/>
      <c r="AJ11187" s="3"/>
    </row>
    <row r="11188" spans="35:36" x14ac:dyDescent="0.4">
      <c r="AI11188" s="63"/>
      <c r="AJ11188" s="3"/>
    </row>
    <row r="11189" spans="35:36" x14ac:dyDescent="0.4">
      <c r="AI11189" s="63"/>
      <c r="AJ11189" s="3"/>
    </row>
    <row r="11190" spans="35:36" x14ac:dyDescent="0.4">
      <c r="AI11190" s="63"/>
      <c r="AJ11190" s="3"/>
    </row>
    <row r="11191" spans="35:36" x14ac:dyDescent="0.4">
      <c r="AI11191" s="63"/>
      <c r="AJ11191" s="3"/>
    </row>
    <row r="11192" spans="35:36" x14ac:dyDescent="0.4">
      <c r="AI11192" s="63"/>
      <c r="AJ11192" s="3"/>
    </row>
    <row r="11193" spans="35:36" x14ac:dyDescent="0.4">
      <c r="AI11193" s="63"/>
      <c r="AJ11193" s="3"/>
    </row>
    <row r="11194" spans="35:36" x14ac:dyDescent="0.4">
      <c r="AI11194" s="63"/>
      <c r="AJ11194" s="3"/>
    </row>
    <row r="11195" spans="35:36" x14ac:dyDescent="0.4">
      <c r="AI11195" s="63"/>
      <c r="AJ11195" s="3"/>
    </row>
    <row r="11196" spans="35:36" x14ac:dyDescent="0.4">
      <c r="AI11196" s="63"/>
      <c r="AJ11196" s="3"/>
    </row>
    <row r="11197" spans="35:36" x14ac:dyDescent="0.4">
      <c r="AI11197" s="63"/>
      <c r="AJ11197" s="3"/>
    </row>
    <row r="11198" spans="35:36" x14ac:dyDescent="0.4">
      <c r="AI11198" s="63"/>
      <c r="AJ11198" s="3"/>
    </row>
    <row r="11199" spans="35:36" x14ac:dyDescent="0.4">
      <c r="AI11199" s="63"/>
      <c r="AJ11199" s="3"/>
    </row>
    <row r="11200" spans="35:36" x14ac:dyDescent="0.4">
      <c r="AI11200" s="63"/>
      <c r="AJ11200" s="3"/>
    </row>
    <row r="11201" spans="35:36" x14ac:dyDescent="0.4">
      <c r="AI11201" s="63"/>
      <c r="AJ11201" s="3"/>
    </row>
    <row r="11202" spans="35:36" x14ac:dyDescent="0.4">
      <c r="AI11202" s="63"/>
      <c r="AJ11202" s="3"/>
    </row>
    <row r="11203" spans="35:36" x14ac:dyDescent="0.4">
      <c r="AI11203" s="63"/>
      <c r="AJ11203" s="3"/>
    </row>
    <row r="11204" spans="35:36" x14ac:dyDescent="0.4">
      <c r="AI11204" s="63"/>
      <c r="AJ11204" s="3"/>
    </row>
    <row r="11205" spans="35:36" x14ac:dyDescent="0.4">
      <c r="AI11205" s="63"/>
      <c r="AJ11205" s="3"/>
    </row>
    <row r="11206" spans="35:36" x14ac:dyDescent="0.4">
      <c r="AI11206" s="63"/>
      <c r="AJ11206" s="3"/>
    </row>
    <row r="11207" spans="35:36" x14ac:dyDescent="0.4">
      <c r="AI11207" s="63"/>
      <c r="AJ11207" s="3"/>
    </row>
    <row r="11208" spans="35:36" x14ac:dyDescent="0.4">
      <c r="AI11208" s="63"/>
      <c r="AJ11208" s="3"/>
    </row>
    <row r="11209" spans="35:36" x14ac:dyDescent="0.4">
      <c r="AI11209" s="63"/>
      <c r="AJ11209" s="3"/>
    </row>
    <row r="11210" spans="35:36" x14ac:dyDescent="0.4">
      <c r="AI11210" s="63"/>
      <c r="AJ11210" s="3"/>
    </row>
    <row r="11211" spans="35:36" x14ac:dyDescent="0.4">
      <c r="AI11211" s="63"/>
      <c r="AJ11211" s="3"/>
    </row>
    <row r="11212" spans="35:36" x14ac:dyDescent="0.4">
      <c r="AI11212" s="63"/>
      <c r="AJ11212" s="3"/>
    </row>
    <row r="11213" spans="35:36" x14ac:dyDescent="0.4">
      <c r="AI11213" s="63"/>
      <c r="AJ11213" s="3"/>
    </row>
    <row r="11214" spans="35:36" x14ac:dyDescent="0.4">
      <c r="AI11214" s="63"/>
      <c r="AJ11214" s="3"/>
    </row>
    <row r="11215" spans="35:36" x14ac:dyDescent="0.4">
      <c r="AI11215" s="63"/>
      <c r="AJ11215" s="3"/>
    </row>
    <row r="11216" spans="35:36" x14ac:dyDescent="0.4">
      <c r="AI11216" s="63"/>
      <c r="AJ11216" s="3"/>
    </row>
    <row r="11217" spans="35:36" x14ac:dyDescent="0.4">
      <c r="AI11217" s="63"/>
      <c r="AJ11217" s="3"/>
    </row>
    <row r="11218" spans="35:36" x14ac:dyDescent="0.4">
      <c r="AI11218" s="63"/>
      <c r="AJ11218" s="3"/>
    </row>
    <row r="11219" spans="35:36" x14ac:dyDescent="0.4">
      <c r="AI11219" s="63"/>
      <c r="AJ11219" s="3"/>
    </row>
    <row r="11220" spans="35:36" x14ac:dyDescent="0.4">
      <c r="AI11220" s="63"/>
      <c r="AJ11220" s="3"/>
    </row>
    <row r="11221" spans="35:36" x14ac:dyDescent="0.4">
      <c r="AI11221" s="63"/>
      <c r="AJ11221" s="3"/>
    </row>
    <row r="11222" spans="35:36" x14ac:dyDescent="0.4">
      <c r="AI11222" s="63"/>
      <c r="AJ11222" s="3"/>
    </row>
    <row r="11223" spans="35:36" x14ac:dyDescent="0.4">
      <c r="AI11223" s="63"/>
      <c r="AJ11223" s="3"/>
    </row>
    <row r="11224" spans="35:36" x14ac:dyDescent="0.4">
      <c r="AI11224" s="63"/>
      <c r="AJ11224" s="3"/>
    </row>
    <row r="11225" spans="35:36" x14ac:dyDescent="0.4">
      <c r="AI11225" s="63"/>
      <c r="AJ11225" s="3"/>
    </row>
    <row r="11226" spans="35:36" x14ac:dyDescent="0.4">
      <c r="AI11226" s="63"/>
      <c r="AJ11226" s="3"/>
    </row>
    <row r="11227" spans="35:36" x14ac:dyDescent="0.4">
      <c r="AI11227" s="63"/>
      <c r="AJ11227" s="3"/>
    </row>
    <row r="11228" spans="35:36" x14ac:dyDescent="0.4">
      <c r="AI11228" s="63"/>
      <c r="AJ11228" s="3"/>
    </row>
    <row r="11229" spans="35:36" x14ac:dyDescent="0.4">
      <c r="AI11229" s="63"/>
      <c r="AJ11229" s="3"/>
    </row>
    <row r="11230" spans="35:36" x14ac:dyDescent="0.4">
      <c r="AI11230" s="63"/>
      <c r="AJ11230" s="3"/>
    </row>
    <row r="11231" spans="35:36" x14ac:dyDescent="0.4">
      <c r="AI11231" s="63"/>
      <c r="AJ11231" s="3"/>
    </row>
    <row r="11232" spans="35:36" x14ac:dyDescent="0.4">
      <c r="AI11232" s="63"/>
      <c r="AJ11232" s="3"/>
    </row>
    <row r="11233" spans="35:36" x14ac:dyDescent="0.4">
      <c r="AI11233" s="63"/>
      <c r="AJ11233" s="3"/>
    </row>
    <row r="11234" spans="35:36" x14ac:dyDescent="0.4">
      <c r="AI11234" s="63"/>
      <c r="AJ11234" s="3"/>
    </row>
    <row r="11235" spans="35:36" x14ac:dyDescent="0.4">
      <c r="AI11235" s="63"/>
      <c r="AJ11235" s="3"/>
    </row>
    <row r="11236" spans="35:36" x14ac:dyDescent="0.4">
      <c r="AI11236" s="63"/>
      <c r="AJ11236" s="3"/>
    </row>
    <row r="11237" spans="35:36" x14ac:dyDescent="0.4">
      <c r="AI11237" s="63"/>
      <c r="AJ11237" s="3"/>
    </row>
    <row r="11238" spans="35:36" x14ac:dyDescent="0.4">
      <c r="AI11238" s="63"/>
      <c r="AJ11238" s="3"/>
    </row>
    <row r="11239" spans="35:36" x14ac:dyDescent="0.4">
      <c r="AI11239" s="63"/>
      <c r="AJ11239" s="3"/>
    </row>
    <row r="11240" spans="35:36" x14ac:dyDescent="0.4">
      <c r="AI11240" s="63"/>
      <c r="AJ11240" s="3"/>
    </row>
    <row r="11241" spans="35:36" x14ac:dyDescent="0.4">
      <c r="AI11241" s="63"/>
      <c r="AJ11241" s="3"/>
    </row>
    <row r="11242" spans="35:36" x14ac:dyDescent="0.4">
      <c r="AI11242" s="63"/>
      <c r="AJ11242" s="3"/>
    </row>
    <row r="11243" spans="35:36" x14ac:dyDescent="0.4">
      <c r="AI11243" s="63"/>
      <c r="AJ11243" s="3"/>
    </row>
    <row r="11244" spans="35:36" x14ac:dyDescent="0.4">
      <c r="AI11244" s="63"/>
      <c r="AJ11244" s="3"/>
    </row>
    <row r="11245" spans="35:36" x14ac:dyDescent="0.4">
      <c r="AI11245" s="63"/>
      <c r="AJ11245" s="3"/>
    </row>
    <row r="11246" spans="35:36" x14ac:dyDescent="0.4">
      <c r="AI11246" s="63"/>
      <c r="AJ11246" s="3"/>
    </row>
    <row r="11247" spans="35:36" x14ac:dyDescent="0.4">
      <c r="AI11247" s="63"/>
      <c r="AJ11247" s="3"/>
    </row>
    <row r="11248" spans="35:36" x14ac:dyDescent="0.4">
      <c r="AI11248" s="63"/>
      <c r="AJ11248" s="3"/>
    </row>
    <row r="11249" spans="35:36" x14ac:dyDescent="0.4">
      <c r="AI11249" s="63"/>
      <c r="AJ11249" s="3"/>
    </row>
    <row r="11250" spans="35:36" x14ac:dyDescent="0.4">
      <c r="AI11250" s="63"/>
      <c r="AJ11250" s="3"/>
    </row>
    <row r="11251" spans="35:36" x14ac:dyDescent="0.4">
      <c r="AI11251" s="63"/>
      <c r="AJ11251" s="3"/>
    </row>
    <row r="11252" spans="35:36" x14ac:dyDescent="0.4">
      <c r="AI11252" s="63"/>
      <c r="AJ11252" s="3"/>
    </row>
    <row r="11253" spans="35:36" x14ac:dyDescent="0.4">
      <c r="AI11253" s="63"/>
      <c r="AJ11253" s="3"/>
    </row>
    <row r="11254" spans="35:36" x14ac:dyDescent="0.4">
      <c r="AI11254" s="63"/>
      <c r="AJ11254" s="3"/>
    </row>
    <row r="11255" spans="35:36" x14ac:dyDescent="0.4">
      <c r="AI11255" s="63"/>
      <c r="AJ11255" s="3"/>
    </row>
    <row r="11256" spans="35:36" x14ac:dyDescent="0.4">
      <c r="AI11256" s="63"/>
      <c r="AJ11256" s="3"/>
    </row>
    <row r="11257" spans="35:36" x14ac:dyDescent="0.4">
      <c r="AI11257" s="63"/>
      <c r="AJ11257" s="3"/>
    </row>
    <row r="11258" spans="35:36" x14ac:dyDescent="0.4">
      <c r="AI11258" s="63"/>
      <c r="AJ11258" s="3"/>
    </row>
    <row r="11259" spans="35:36" x14ac:dyDescent="0.4">
      <c r="AI11259" s="63"/>
      <c r="AJ11259" s="3"/>
    </row>
    <row r="11260" spans="35:36" x14ac:dyDescent="0.4">
      <c r="AI11260" s="63"/>
      <c r="AJ11260" s="3"/>
    </row>
    <row r="11261" spans="35:36" x14ac:dyDescent="0.4">
      <c r="AI11261" s="63"/>
      <c r="AJ11261" s="3"/>
    </row>
    <row r="11262" spans="35:36" x14ac:dyDescent="0.4">
      <c r="AI11262" s="63"/>
      <c r="AJ11262" s="3"/>
    </row>
    <row r="11263" spans="35:36" x14ac:dyDescent="0.4">
      <c r="AI11263" s="63"/>
      <c r="AJ11263" s="3"/>
    </row>
    <row r="11264" spans="35:36" x14ac:dyDescent="0.4">
      <c r="AI11264" s="63"/>
      <c r="AJ11264" s="3"/>
    </row>
    <row r="11265" spans="35:36" x14ac:dyDescent="0.4">
      <c r="AI11265" s="63"/>
      <c r="AJ11265" s="3"/>
    </row>
    <row r="11266" spans="35:36" x14ac:dyDescent="0.4">
      <c r="AI11266" s="63"/>
      <c r="AJ11266" s="3"/>
    </row>
    <row r="11267" spans="35:36" x14ac:dyDescent="0.4">
      <c r="AI11267" s="63"/>
      <c r="AJ11267" s="3"/>
    </row>
    <row r="11268" spans="35:36" x14ac:dyDescent="0.4">
      <c r="AI11268" s="63"/>
      <c r="AJ11268" s="3"/>
    </row>
    <row r="11269" spans="35:36" x14ac:dyDescent="0.4">
      <c r="AI11269" s="63"/>
      <c r="AJ11269" s="3"/>
    </row>
    <row r="11270" spans="35:36" x14ac:dyDescent="0.4">
      <c r="AI11270" s="63"/>
      <c r="AJ11270" s="3"/>
    </row>
    <row r="11271" spans="35:36" x14ac:dyDescent="0.4">
      <c r="AI11271" s="63"/>
      <c r="AJ11271" s="3"/>
    </row>
    <row r="11272" spans="35:36" x14ac:dyDescent="0.4">
      <c r="AI11272" s="63"/>
      <c r="AJ11272" s="3"/>
    </row>
    <row r="11273" spans="35:36" x14ac:dyDescent="0.4">
      <c r="AI11273" s="63"/>
      <c r="AJ11273" s="3"/>
    </row>
    <row r="11274" spans="35:36" x14ac:dyDescent="0.4">
      <c r="AI11274" s="63"/>
      <c r="AJ11274" s="3"/>
    </row>
    <row r="11275" spans="35:36" x14ac:dyDescent="0.4">
      <c r="AI11275" s="63"/>
      <c r="AJ11275" s="3"/>
    </row>
    <row r="11276" spans="35:36" x14ac:dyDescent="0.4">
      <c r="AI11276" s="63"/>
      <c r="AJ11276" s="3"/>
    </row>
    <row r="11277" spans="35:36" x14ac:dyDescent="0.4">
      <c r="AI11277" s="63"/>
      <c r="AJ11277" s="3"/>
    </row>
    <row r="11278" spans="35:36" x14ac:dyDescent="0.4">
      <c r="AI11278" s="63"/>
      <c r="AJ11278" s="3"/>
    </row>
    <row r="11279" spans="35:36" x14ac:dyDescent="0.4">
      <c r="AI11279" s="63"/>
      <c r="AJ11279" s="3"/>
    </row>
    <row r="11280" spans="35:36" x14ac:dyDescent="0.4">
      <c r="AI11280" s="63"/>
      <c r="AJ11280" s="3"/>
    </row>
    <row r="11281" spans="35:36" x14ac:dyDescent="0.4">
      <c r="AI11281" s="63"/>
      <c r="AJ11281" s="3"/>
    </row>
    <row r="11282" spans="35:36" x14ac:dyDescent="0.4">
      <c r="AI11282" s="63"/>
      <c r="AJ11282" s="3"/>
    </row>
    <row r="11283" spans="35:36" x14ac:dyDescent="0.4">
      <c r="AI11283" s="63"/>
      <c r="AJ11283" s="3"/>
    </row>
    <row r="11284" spans="35:36" x14ac:dyDescent="0.4">
      <c r="AI11284" s="63"/>
      <c r="AJ11284" s="3"/>
    </row>
    <row r="11285" spans="35:36" x14ac:dyDescent="0.4">
      <c r="AI11285" s="63"/>
      <c r="AJ11285" s="3"/>
    </row>
    <row r="11286" spans="35:36" x14ac:dyDescent="0.4">
      <c r="AI11286" s="63"/>
      <c r="AJ11286" s="3"/>
    </row>
    <row r="11287" spans="35:36" x14ac:dyDescent="0.4">
      <c r="AI11287" s="63"/>
      <c r="AJ11287" s="3"/>
    </row>
    <row r="11288" spans="35:36" x14ac:dyDescent="0.4">
      <c r="AI11288" s="63"/>
      <c r="AJ11288" s="3"/>
    </row>
    <row r="11289" spans="35:36" x14ac:dyDescent="0.4">
      <c r="AI11289" s="63"/>
      <c r="AJ11289" s="3"/>
    </row>
    <row r="11290" spans="35:36" x14ac:dyDescent="0.4">
      <c r="AI11290" s="63"/>
      <c r="AJ11290" s="3"/>
    </row>
    <row r="11291" spans="35:36" x14ac:dyDescent="0.4">
      <c r="AI11291" s="63"/>
      <c r="AJ11291" s="3"/>
    </row>
    <row r="11292" spans="35:36" x14ac:dyDescent="0.4">
      <c r="AI11292" s="63"/>
      <c r="AJ11292" s="3"/>
    </row>
    <row r="11293" spans="35:36" x14ac:dyDescent="0.4">
      <c r="AI11293" s="63"/>
      <c r="AJ11293" s="3"/>
    </row>
    <row r="11294" spans="35:36" x14ac:dyDescent="0.4">
      <c r="AI11294" s="63"/>
      <c r="AJ11294" s="3"/>
    </row>
    <row r="11295" spans="35:36" x14ac:dyDescent="0.4">
      <c r="AI11295" s="63"/>
      <c r="AJ11295" s="3"/>
    </row>
    <row r="11296" spans="35:36" x14ac:dyDescent="0.4">
      <c r="AI11296" s="63"/>
      <c r="AJ11296" s="3"/>
    </row>
    <row r="11297" spans="35:36" x14ac:dyDescent="0.4">
      <c r="AI11297" s="63"/>
      <c r="AJ11297" s="3"/>
    </row>
    <row r="11298" spans="35:36" x14ac:dyDescent="0.4">
      <c r="AI11298" s="63"/>
      <c r="AJ11298" s="3"/>
    </row>
    <row r="11299" spans="35:36" x14ac:dyDescent="0.4">
      <c r="AI11299" s="63"/>
      <c r="AJ11299" s="3"/>
    </row>
    <row r="11300" spans="35:36" x14ac:dyDescent="0.4">
      <c r="AI11300" s="63"/>
      <c r="AJ11300" s="3"/>
    </row>
    <row r="11301" spans="35:36" x14ac:dyDescent="0.4">
      <c r="AI11301" s="63"/>
      <c r="AJ11301" s="3"/>
    </row>
    <row r="11302" spans="35:36" x14ac:dyDescent="0.4">
      <c r="AI11302" s="63"/>
      <c r="AJ11302" s="3"/>
    </row>
    <row r="11303" spans="35:36" x14ac:dyDescent="0.4">
      <c r="AI11303" s="63"/>
      <c r="AJ11303" s="3"/>
    </row>
    <row r="11304" spans="35:36" x14ac:dyDescent="0.4">
      <c r="AI11304" s="63"/>
      <c r="AJ11304" s="3"/>
    </row>
    <row r="11305" spans="35:36" x14ac:dyDescent="0.4">
      <c r="AI11305" s="63"/>
      <c r="AJ11305" s="3"/>
    </row>
    <row r="11306" spans="35:36" x14ac:dyDescent="0.4">
      <c r="AI11306" s="63"/>
      <c r="AJ11306" s="3"/>
    </row>
    <row r="11307" spans="35:36" x14ac:dyDescent="0.4">
      <c r="AI11307" s="63"/>
      <c r="AJ11307" s="3"/>
    </row>
    <row r="11308" spans="35:36" x14ac:dyDescent="0.4">
      <c r="AI11308" s="63"/>
      <c r="AJ11308" s="3"/>
    </row>
    <row r="11309" spans="35:36" x14ac:dyDescent="0.4">
      <c r="AI11309" s="63"/>
      <c r="AJ11309" s="3"/>
    </row>
    <row r="11310" spans="35:36" x14ac:dyDescent="0.4">
      <c r="AI11310" s="63"/>
      <c r="AJ11310" s="3"/>
    </row>
    <row r="11311" spans="35:36" x14ac:dyDescent="0.4">
      <c r="AI11311" s="63"/>
      <c r="AJ11311" s="3"/>
    </row>
    <row r="11312" spans="35:36" x14ac:dyDescent="0.4">
      <c r="AI11312" s="63"/>
      <c r="AJ11312" s="3"/>
    </row>
    <row r="11313" spans="35:36" x14ac:dyDescent="0.4">
      <c r="AI11313" s="63"/>
      <c r="AJ11313" s="3"/>
    </row>
    <row r="11314" spans="35:36" x14ac:dyDescent="0.4">
      <c r="AI11314" s="63"/>
      <c r="AJ11314" s="3"/>
    </row>
    <row r="11315" spans="35:36" x14ac:dyDescent="0.4">
      <c r="AI11315" s="63"/>
      <c r="AJ11315" s="3"/>
    </row>
    <row r="11316" spans="35:36" x14ac:dyDescent="0.4">
      <c r="AI11316" s="63"/>
      <c r="AJ11316" s="3"/>
    </row>
    <row r="11317" spans="35:36" x14ac:dyDescent="0.4">
      <c r="AI11317" s="63"/>
      <c r="AJ11317" s="3"/>
    </row>
    <row r="11318" spans="35:36" x14ac:dyDescent="0.4">
      <c r="AI11318" s="63"/>
      <c r="AJ11318" s="3"/>
    </row>
    <row r="11319" spans="35:36" x14ac:dyDescent="0.4">
      <c r="AI11319" s="63"/>
      <c r="AJ11319" s="3"/>
    </row>
    <row r="11320" spans="35:36" x14ac:dyDescent="0.4">
      <c r="AI11320" s="63"/>
      <c r="AJ11320" s="3"/>
    </row>
    <row r="11321" spans="35:36" x14ac:dyDescent="0.4">
      <c r="AI11321" s="63"/>
      <c r="AJ11321" s="3"/>
    </row>
    <row r="11322" spans="35:36" x14ac:dyDescent="0.4">
      <c r="AI11322" s="63"/>
      <c r="AJ11322" s="3"/>
    </row>
    <row r="11323" spans="35:36" x14ac:dyDescent="0.4">
      <c r="AI11323" s="63"/>
      <c r="AJ11323" s="3"/>
    </row>
    <row r="11324" spans="35:36" x14ac:dyDescent="0.4">
      <c r="AI11324" s="63"/>
      <c r="AJ11324" s="3"/>
    </row>
    <row r="11325" spans="35:36" x14ac:dyDescent="0.4">
      <c r="AI11325" s="63"/>
      <c r="AJ11325" s="3"/>
    </row>
    <row r="11326" spans="35:36" x14ac:dyDescent="0.4">
      <c r="AI11326" s="63"/>
      <c r="AJ11326" s="3"/>
    </row>
    <row r="11327" spans="35:36" x14ac:dyDescent="0.4">
      <c r="AI11327" s="63"/>
      <c r="AJ11327" s="3"/>
    </row>
    <row r="11328" spans="35:36" x14ac:dyDescent="0.4">
      <c r="AI11328" s="63"/>
      <c r="AJ11328" s="3"/>
    </row>
    <row r="11329" spans="35:36" x14ac:dyDescent="0.4">
      <c r="AI11329" s="63"/>
      <c r="AJ11329" s="3"/>
    </row>
    <row r="11330" spans="35:36" x14ac:dyDescent="0.4">
      <c r="AI11330" s="63"/>
      <c r="AJ11330" s="3"/>
    </row>
    <row r="11331" spans="35:36" x14ac:dyDescent="0.4">
      <c r="AI11331" s="63"/>
      <c r="AJ11331" s="3"/>
    </row>
    <row r="11332" spans="35:36" x14ac:dyDescent="0.4">
      <c r="AI11332" s="63"/>
      <c r="AJ11332" s="3"/>
    </row>
    <row r="11333" spans="35:36" x14ac:dyDescent="0.4">
      <c r="AI11333" s="63"/>
      <c r="AJ11333" s="3"/>
    </row>
    <row r="11334" spans="35:36" x14ac:dyDescent="0.4">
      <c r="AI11334" s="63"/>
      <c r="AJ11334" s="3"/>
    </row>
    <row r="11335" spans="35:36" x14ac:dyDescent="0.4">
      <c r="AI11335" s="63"/>
      <c r="AJ11335" s="3"/>
    </row>
    <row r="11336" spans="35:36" x14ac:dyDescent="0.4">
      <c r="AI11336" s="63"/>
      <c r="AJ11336" s="3"/>
    </row>
    <row r="11337" spans="35:36" x14ac:dyDescent="0.4">
      <c r="AI11337" s="63"/>
      <c r="AJ11337" s="3"/>
    </row>
    <row r="11338" spans="35:36" x14ac:dyDescent="0.4">
      <c r="AI11338" s="63"/>
      <c r="AJ11338" s="3"/>
    </row>
    <row r="11339" spans="35:36" x14ac:dyDescent="0.4">
      <c r="AI11339" s="63"/>
      <c r="AJ11339" s="3"/>
    </row>
    <row r="11340" spans="35:36" x14ac:dyDescent="0.4">
      <c r="AI11340" s="63"/>
      <c r="AJ11340" s="3"/>
    </row>
    <row r="11341" spans="35:36" x14ac:dyDescent="0.4">
      <c r="AI11341" s="63"/>
      <c r="AJ11341" s="3"/>
    </row>
    <row r="11342" spans="35:36" x14ac:dyDescent="0.4">
      <c r="AI11342" s="63"/>
      <c r="AJ11342" s="3"/>
    </row>
    <row r="11343" spans="35:36" x14ac:dyDescent="0.4">
      <c r="AI11343" s="63"/>
      <c r="AJ11343" s="3"/>
    </row>
    <row r="11344" spans="35:36" x14ac:dyDescent="0.4">
      <c r="AI11344" s="63"/>
      <c r="AJ11344" s="3"/>
    </row>
    <row r="11345" spans="35:36" x14ac:dyDescent="0.4">
      <c r="AI11345" s="63"/>
      <c r="AJ11345" s="3"/>
    </row>
    <row r="11346" spans="35:36" x14ac:dyDescent="0.4">
      <c r="AI11346" s="63"/>
      <c r="AJ11346" s="3"/>
    </row>
    <row r="11347" spans="35:36" x14ac:dyDescent="0.4">
      <c r="AI11347" s="63"/>
      <c r="AJ11347" s="3"/>
    </row>
    <row r="11348" spans="35:36" x14ac:dyDescent="0.4">
      <c r="AI11348" s="63"/>
      <c r="AJ11348" s="3"/>
    </row>
    <row r="11349" spans="35:36" x14ac:dyDescent="0.4">
      <c r="AI11349" s="63"/>
      <c r="AJ11349" s="3"/>
    </row>
    <row r="11350" spans="35:36" x14ac:dyDescent="0.4">
      <c r="AI11350" s="63"/>
      <c r="AJ11350" s="3"/>
    </row>
    <row r="11351" spans="35:36" x14ac:dyDescent="0.4">
      <c r="AI11351" s="63"/>
      <c r="AJ11351" s="3"/>
    </row>
    <row r="11352" spans="35:36" x14ac:dyDescent="0.4">
      <c r="AI11352" s="63"/>
      <c r="AJ11352" s="3"/>
    </row>
    <row r="11353" spans="35:36" x14ac:dyDescent="0.4">
      <c r="AI11353" s="63"/>
      <c r="AJ11353" s="3"/>
    </row>
    <row r="11354" spans="35:36" x14ac:dyDescent="0.4">
      <c r="AI11354" s="63"/>
      <c r="AJ11354" s="3"/>
    </row>
    <row r="11355" spans="35:36" x14ac:dyDescent="0.4">
      <c r="AI11355" s="63"/>
      <c r="AJ11355" s="3"/>
    </row>
    <row r="11356" spans="35:36" x14ac:dyDescent="0.4">
      <c r="AI11356" s="63"/>
      <c r="AJ11356" s="3"/>
    </row>
    <row r="11357" spans="35:36" x14ac:dyDescent="0.4">
      <c r="AI11357" s="63"/>
      <c r="AJ11357" s="3"/>
    </row>
    <row r="11358" spans="35:36" x14ac:dyDescent="0.4">
      <c r="AI11358" s="63"/>
      <c r="AJ11358" s="3"/>
    </row>
    <row r="11359" spans="35:36" x14ac:dyDescent="0.4">
      <c r="AI11359" s="63"/>
      <c r="AJ11359" s="3"/>
    </row>
    <row r="11360" spans="35:36" x14ac:dyDescent="0.4">
      <c r="AI11360" s="63"/>
      <c r="AJ11360" s="3"/>
    </row>
    <row r="11361" spans="35:36" x14ac:dyDescent="0.4">
      <c r="AI11361" s="63"/>
      <c r="AJ11361" s="3"/>
    </row>
    <row r="11362" spans="35:36" x14ac:dyDescent="0.4">
      <c r="AI11362" s="63"/>
      <c r="AJ11362" s="3"/>
    </row>
    <row r="11363" spans="35:36" x14ac:dyDescent="0.4">
      <c r="AI11363" s="63"/>
      <c r="AJ11363" s="3"/>
    </row>
    <row r="11364" spans="35:36" x14ac:dyDescent="0.4">
      <c r="AI11364" s="63"/>
      <c r="AJ11364" s="3"/>
    </row>
    <row r="11365" spans="35:36" x14ac:dyDescent="0.4">
      <c r="AI11365" s="63"/>
      <c r="AJ11365" s="3"/>
    </row>
    <row r="11366" spans="35:36" x14ac:dyDescent="0.4">
      <c r="AI11366" s="63"/>
      <c r="AJ11366" s="3"/>
    </row>
    <row r="11367" spans="35:36" x14ac:dyDescent="0.4">
      <c r="AI11367" s="63"/>
      <c r="AJ11367" s="3"/>
    </row>
    <row r="11368" spans="35:36" x14ac:dyDescent="0.4">
      <c r="AI11368" s="63"/>
      <c r="AJ11368" s="3"/>
    </row>
    <row r="11369" spans="35:36" x14ac:dyDescent="0.4">
      <c r="AI11369" s="63"/>
      <c r="AJ11369" s="3"/>
    </row>
    <row r="11370" spans="35:36" x14ac:dyDescent="0.4">
      <c r="AI11370" s="63"/>
      <c r="AJ11370" s="3"/>
    </row>
    <row r="11371" spans="35:36" x14ac:dyDescent="0.4">
      <c r="AI11371" s="63"/>
      <c r="AJ11371" s="3"/>
    </row>
    <row r="11372" spans="35:36" x14ac:dyDescent="0.4">
      <c r="AI11372" s="63"/>
      <c r="AJ11372" s="3"/>
    </row>
    <row r="11373" spans="35:36" x14ac:dyDescent="0.4">
      <c r="AI11373" s="63"/>
      <c r="AJ11373" s="3"/>
    </row>
    <row r="11374" spans="35:36" x14ac:dyDescent="0.4">
      <c r="AI11374" s="63"/>
      <c r="AJ11374" s="3"/>
    </row>
    <row r="11375" spans="35:36" x14ac:dyDescent="0.4">
      <c r="AI11375" s="63"/>
      <c r="AJ11375" s="3"/>
    </row>
    <row r="11376" spans="35:36" x14ac:dyDescent="0.4">
      <c r="AI11376" s="63"/>
      <c r="AJ11376" s="3"/>
    </row>
    <row r="11377" spans="35:36" x14ac:dyDescent="0.4">
      <c r="AI11377" s="63"/>
      <c r="AJ11377" s="3"/>
    </row>
    <row r="11378" spans="35:36" x14ac:dyDescent="0.4">
      <c r="AI11378" s="63"/>
      <c r="AJ11378" s="3"/>
    </row>
    <row r="11379" spans="35:36" x14ac:dyDescent="0.4">
      <c r="AI11379" s="63"/>
      <c r="AJ11379" s="3"/>
    </row>
    <row r="11380" spans="35:36" x14ac:dyDescent="0.4">
      <c r="AI11380" s="63"/>
      <c r="AJ11380" s="3"/>
    </row>
    <row r="11381" spans="35:36" x14ac:dyDescent="0.4">
      <c r="AI11381" s="63"/>
      <c r="AJ11381" s="3"/>
    </row>
    <row r="11382" spans="35:36" x14ac:dyDescent="0.4">
      <c r="AI11382" s="63"/>
      <c r="AJ11382" s="3"/>
    </row>
    <row r="11383" spans="35:36" x14ac:dyDescent="0.4">
      <c r="AI11383" s="63"/>
      <c r="AJ11383" s="3"/>
    </row>
    <row r="11384" spans="35:36" x14ac:dyDescent="0.4">
      <c r="AI11384" s="63"/>
      <c r="AJ11384" s="3"/>
    </row>
    <row r="11385" spans="35:36" x14ac:dyDescent="0.4">
      <c r="AI11385" s="63"/>
      <c r="AJ11385" s="3"/>
    </row>
    <row r="11386" spans="35:36" x14ac:dyDescent="0.4">
      <c r="AI11386" s="63"/>
      <c r="AJ11386" s="3"/>
    </row>
    <row r="11387" spans="35:36" x14ac:dyDescent="0.4">
      <c r="AI11387" s="63"/>
      <c r="AJ11387" s="3"/>
    </row>
    <row r="11388" spans="35:36" x14ac:dyDescent="0.4">
      <c r="AI11388" s="63"/>
      <c r="AJ11388" s="3"/>
    </row>
    <row r="11389" spans="35:36" x14ac:dyDescent="0.4">
      <c r="AI11389" s="63"/>
      <c r="AJ11389" s="3"/>
    </row>
    <row r="11390" spans="35:36" x14ac:dyDescent="0.4">
      <c r="AI11390" s="63"/>
      <c r="AJ11390" s="3"/>
    </row>
    <row r="11391" spans="35:36" x14ac:dyDescent="0.4">
      <c r="AI11391" s="63"/>
      <c r="AJ11391" s="3"/>
    </row>
    <row r="11392" spans="35:36" x14ac:dyDescent="0.4">
      <c r="AI11392" s="63"/>
      <c r="AJ11392" s="3"/>
    </row>
    <row r="11393" spans="35:36" x14ac:dyDescent="0.4">
      <c r="AI11393" s="63"/>
      <c r="AJ11393" s="3"/>
    </row>
    <row r="11394" spans="35:36" x14ac:dyDescent="0.4">
      <c r="AI11394" s="63"/>
      <c r="AJ11394" s="3"/>
    </row>
    <row r="11395" spans="35:36" x14ac:dyDescent="0.4">
      <c r="AI11395" s="63"/>
      <c r="AJ11395" s="3"/>
    </row>
    <row r="11396" spans="35:36" x14ac:dyDescent="0.4">
      <c r="AI11396" s="63"/>
      <c r="AJ11396" s="3"/>
    </row>
    <row r="11397" spans="35:36" x14ac:dyDescent="0.4">
      <c r="AI11397" s="63"/>
      <c r="AJ11397" s="3"/>
    </row>
    <row r="11398" spans="35:36" x14ac:dyDescent="0.4">
      <c r="AI11398" s="63"/>
      <c r="AJ11398" s="3"/>
    </row>
    <row r="11399" spans="35:36" x14ac:dyDescent="0.4">
      <c r="AI11399" s="63"/>
      <c r="AJ11399" s="3"/>
    </row>
    <row r="11400" spans="35:36" x14ac:dyDescent="0.4">
      <c r="AI11400" s="63"/>
      <c r="AJ11400" s="3"/>
    </row>
    <row r="11401" spans="35:36" x14ac:dyDescent="0.4">
      <c r="AI11401" s="63"/>
      <c r="AJ11401" s="3"/>
    </row>
    <row r="11402" spans="35:36" x14ac:dyDescent="0.4">
      <c r="AI11402" s="63"/>
      <c r="AJ11402" s="3"/>
    </row>
    <row r="11403" spans="35:36" x14ac:dyDescent="0.4">
      <c r="AI11403" s="63"/>
      <c r="AJ11403" s="3"/>
    </row>
    <row r="11404" spans="35:36" x14ac:dyDescent="0.4">
      <c r="AI11404" s="63"/>
      <c r="AJ11404" s="3"/>
    </row>
    <row r="11405" spans="35:36" x14ac:dyDescent="0.4">
      <c r="AI11405" s="63"/>
      <c r="AJ11405" s="3"/>
    </row>
    <row r="11406" spans="35:36" x14ac:dyDescent="0.4">
      <c r="AI11406" s="63"/>
      <c r="AJ11406" s="3"/>
    </row>
    <row r="11407" spans="35:36" x14ac:dyDescent="0.4">
      <c r="AI11407" s="63"/>
      <c r="AJ11407" s="3"/>
    </row>
    <row r="11408" spans="35:36" x14ac:dyDescent="0.4">
      <c r="AI11408" s="63"/>
      <c r="AJ11408" s="3"/>
    </row>
    <row r="11409" spans="35:36" x14ac:dyDescent="0.4">
      <c r="AI11409" s="63"/>
      <c r="AJ11409" s="3"/>
    </row>
    <row r="11410" spans="35:36" x14ac:dyDescent="0.4">
      <c r="AI11410" s="63"/>
      <c r="AJ11410" s="3"/>
    </row>
    <row r="11411" spans="35:36" x14ac:dyDescent="0.4">
      <c r="AI11411" s="63"/>
      <c r="AJ11411" s="3"/>
    </row>
    <row r="11412" spans="35:36" x14ac:dyDescent="0.4">
      <c r="AI11412" s="63"/>
      <c r="AJ11412" s="3"/>
    </row>
    <row r="11413" spans="35:36" x14ac:dyDescent="0.4">
      <c r="AI11413" s="63"/>
      <c r="AJ11413" s="3"/>
    </row>
    <row r="11414" spans="35:36" x14ac:dyDescent="0.4">
      <c r="AI11414" s="63"/>
      <c r="AJ11414" s="3"/>
    </row>
    <row r="11415" spans="35:36" x14ac:dyDescent="0.4">
      <c r="AI11415" s="63"/>
      <c r="AJ11415" s="3"/>
    </row>
    <row r="11416" spans="35:36" x14ac:dyDescent="0.4">
      <c r="AI11416" s="63"/>
      <c r="AJ11416" s="3"/>
    </row>
    <row r="11417" spans="35:36" x14ac:dyDescent="0.4">
      <c r="AI11417" s="63"/>
      <c r="AJ11417" s="3"/>
    </row>
    <row r="11418" spans="35:36" x14ac:dyDescent="0.4">
      <c r="AI11418" s="63"/>
      <c r="AJ11418" s="3"/>
    </row>
    <row r="11419" spans="35:36" x14ac:dyDescent="0.4">
      <c r="AI11419" s="63"/>
      <c r="AJ11419" s="3"/>
    </row>
    <row r="11420" spans="35:36" x14ac:dyDescent="0.4">
      <c r="AI11420" s="63"/>
      <c r="AJ11420" s="3"/>
    </row>
    <row r="11421" spans="35:36" x14ac:dyDescent="0.4">
      <c r="AI11421" s="63"/>
      <c r="AJ11421" s="3"/>
    </row>
    <row r="11422" spans="35:36" x14ac:dyDescent="0.4">
      <c r="AI11422" s="63"/>
      <c r="AJ11422" s="3"/>
    </row>
    <row r="11423" spans="35:36" x14ac:dyDescent="0.4">
      <c r="AI11423" s="63"/>
      <c r="AJ11423" s="3"/>
    </row>
    <row r="11424" spans="35:36" x14ac:dyDescent="0.4">
      <c r="AI11424" s="63"/>
      <c r="AJ11424" s="3"/>
    </row>
    <row r="11425" spans="35:36" x14ac:dyDescent="0.4">
      <c r="AI11425" s="63"/>
      <c r="AJ11425" s="3"/>
    </row>
    <row r="11426" spans="35:36" x14ac:dyDescent="0.4">
      <c r="AI11426" s="63"/>
      <c r="AJ11426" s="3"/>
    </row>
    <row r="11427" spans="35:36" x14ac:dyDescent="0.4">
      <c r="AI11427" s="63"/>
      <c r="AJ11427" s="3"/>
    </row>
    <row r="11428" spans="35:36" x14ac:dyDescent="0.4">
      <c r="AI11428" s="63"/>
      <c r="AJ11428" s="3"/>
    </row>
    <row r="11429" spans="35:36" x14ac:dyDescent="0.4">
      <c r="AI11429" s="63"/>
      <c r="AJ11429" s="3"/>
    </row>
    <row r="11430" spans="35:36" x14ac:dyDescent="0.4">
      <c r="AI11430" s="63"/>
      <c r="AJ11430" s="3"/>
    </row>
    <row r="11431" spans="35:36" x14ac:dyDescent="0.4">
      <c r="AI11431" s="63"/>
      <c r="AJ11431" s="3"/>
    </row>
    <row r="11432" spans="35:36" x14ac:dyDescent="0.4">
      <c r="AI11432" s="63"/>
      <c r="AJ11432" s="3"/>
    </row>
    <row r="11433" spans="35:36" x14ac:dyDescent="0.4">
      <c r="AI11433" s="63"/>
      <c r="AJ11433" s="3"/>
    </row>
    <row r="11434" spans="35:36" x14ac:dyDescent="0.4">
      <c r="AI11434" s="63"/>
      <c r="AJ11434" s="3"/>
    </row>
    <row r="11435" spans="35:36" x14ac:dyDescent="0.4">
      <c r="AI11435" s="63"/>
      <c r="AJ11435" s="3"/>
    </row>
    <row r="11436" spans="35:36" x14ac:dyDescent="0.4">
      <c r="AI11436" s="63"/>
      <c r="AJ11436" s="3"/>
    </row>
    <row r="11437" spans="35:36" x14ac:dyDescent="0.4">
      <c r="AI11437" s="63"/>
      <c r="AJ11437" s="3"/>
    </row>
    <row r="11438" spans="35:36" x14ac:dyDescent="0.4">
      <c r="AI11438" s="63"/>
      <c r="AJ11438" s="3"/>
    </row>
    <row r="11439" spans="35:36" x14ac:dyDescent="0.4">
      <c r="AI11439" s="63"/>
      <c r="AJ11439" s="3"/>
    </row>
    <row r="11440" spans="35:36" x14ac:dyDescent="0.4">
      <c r="AI11440" s="63"/>
      <c r="AJ11440" s="3"/>
    </row>
    <row r="11441" spans="35:36" x14ac:dyDescent="0.4">
      <c r="AI11441" s="63"/>
      <c r="AJ11441" s="3"/>
    </row>
    <row r="11442" spans="35:36" x14ac:dyDescent="0.4">
      <c r="AI11442" s="63"/>
      <c r="AJ11442" s="3"/>
    </row>
    <row r="11443" spans="35:36" x14ac:dyDescent="0.4">
      <c r="AI11443" s="63"/>
      <c r="AJ11443" s="3"/>
    </row>
    <row r="11444" spans="35:36" x14ac:dyDescent="0.4">
      <c r="AI11444" s="63"/>
      <c r="AJ11444" s="3"/>
    </row>
    <row r="11445" spans="35:36" x14ac:dyDescent="0.4">
      <c r="AI11445" s="63"/>
      <c r="AJ11445" s="3"/>
    </row>
    <row r="11446" spans="35:36" x14ac:dyDescent="0.4">
      <c r="AI11446" s="63"/>
      <c r="AJ11446" s="3"/>
    </row>
    <row r="11447" spans="35:36" x14ac:dyDescent="0.4">
      <c r="AI11447" s="63"/>
      <c r="AJ11447" s="3"/>
    </row>
    <row r="11448" spans="35:36" x14ac:dyDescent="0.4">
      <c r="AI11448" s="63"/>
      <c r="AJ11448" s="3"/>
    </row>
    <row r="11449" spans="35:36" x14ac:dyDescent="0.4">
      <c r="AI11449" s="63"/>
      <c r="AJ11449" s="3"/>
    </row>
    <row r="11450" spans="35:36" x14ac:dyDescent="0.4">
      <c r="AI11450" s="63"/>
      <c r="AJ11450" s="3"/>
    </row>
    <row r="11451" spans="35:36" x14ac:dyDescent="0.4">
      <c r="AI11451" s="63"/>
      <c r="AJ11451" s="3"/>
    </row>
    <row r="11452" spans="35:36" x14ac:dyDescent="0.4">
      <c r="AI11452" s="63"/>
      <c r="AJ11452" s="3"/>
    </row>
    <row r="11453" spans="35:36" x14ac:dyDescent="0.4">
      <c r="AI11453" s="63"/>
      <c r="AJ11453" s="3"/>
    </row>
    <row r="11454" spans="35:36" x14ac:dyDescent="0.4">
      <c r="AI11454" s="63"/>
      <c r="AJ11454" s="3"/>
    </row>
    <row r="11455" spans="35:36" x14ac:dyDescent="0.4">
      <c r="AI11455" s="63"/>
      <c r="AJ11455" s="3"/>
    </row>
    <row r="11456" spans="35:36" x14ac:dyDescent="0.4">
      <c r="AI11456" s="63"/>
      <c r="AJ11456" s="3"/>
    </row>
    <row r="11457" spans="35:36" x14ac:dyDescent="0.4">
      <c r="AI11457" s="63"/>
      <c r="AJ11457" s="3"/>
    </row>
    <row r="11458" spans="35:36" x14ac:dyDescent="0.4">
      <c r="AI11458" s="63"/>
      <c r="AJ11458" s="3"/>
    </row>
    <row r="11459" spans="35:36" x14ac:dyDescent="0.4">
      <c r="AI11459" s="63"/>
      <c r="AJ11459" s="3"/>
    </row>
    <row r="11460" spans="35:36" x14ac:dyDescent="0.4">
      <c r="AI11460" s="63"/>
      <c r="AJ11460" s="3"/>
    </row>
    <row r="11461" spans="35:36" x14ac:dyDescent="0.4">
      <c r="AI11461" s="63"/>
      <c r="AJ11461" s="3"/>
    </row>
    <row r="11462" spans="35:36" x14ac:dyDescent="0.4">
      <c r="AI11462" s="63"/>
      <c r="AJ11462" s="3"/>
    </row>
    <row r="11463" spans="35:36" x14ac:dyDescent="0.4">
      <c r="AI11463" s="63"/>
      <c r="AJ11463" s="3"/>
    </row>
    <row r="11464" spans="35:36" x14ac:dyDescent="0.4">
      <c r="AI11464" s="63"/>
      <c r="AJ11464" s="3"/>
    </row>
    <row r="11465" spans="35:36" x14ac:dyDescent="0.4">
      <c r="AI11465" s="63"/>
      <c r="AJ11465" s="3"/>
    </row>
    <row r="11466" spans="35:36" x14ac:dyDescent="0.4">
      <c r="AI11466" s="63"/>
      <c r="AJ11466" s="3"/>
    </row>
    <row r="11467" spans="35:36" x14ac:dyDescent="0.4">
      <c r="AI11467" s="63"/>
      <c r="AJ11467" s="3"/>
    </row>
    <row r="11468" spans="35:36" x14ac:dyDescent="0.4">
      <c r="AI11468" s="63"/>
      <c r="AJ11468" s="3"/>
    </row>
    <row r="11469" spans="35:36" x14ac:dyDescent="0.4">
      <c r="AI11469" s="63"/>
      <c r="AJ11469" s="3"/>
    </row>
    <row r="11470" spans="35:36" x14ac:dyDescent="0.4">
      <c r="AI11470" s="63"/>
      <c r="AJ11470" s="3"/>
    </row>
    <row r="11471" spans="35:36" x14ac:dyDescent="0.4">
      <c r="AI11471" s="63"/>
      <c r="AJ11471" s="3"/>
    </row>
    <row r="11472" spans="35:36" x14ac:dyDescent="0.4">
      <c r="AI11472" s="63"/>
      <c r="AJ11472" s="3"/>
    </row>
    <row r="11473" spans="35:36" x14ac:dyDescent="0.4">
      <c r="AI11473" s="63"/>
      <c r="AJ11473" s="3"/>
    </row>
    <row r="11474" spans="35:36" x14ac:dyDescent="0.4">
      <c r="AI11474" s="63"/>
      <c r="AJ11474" s="3"/>
    </row>
    <row r="11475" spans="35:36" x14ac:dyDescent="0.4">
      <c r="AI11475" s="63"/>
      <c r="AJ11475" s="3"/>
    </row>
    <row r="11476" spans="35:36" x14ac:dyDescent="0.4">
      <c r="AI11476" s="63"/>
      <c r="AJ11476" s="3"/>
    </row>
    <row r="11477" spans="35:36" x14ac:dyDescent="0.4">
      <c r="AI11477" s="63"/>
      <c r="AJ11477" s="3"/>
    </row>
    <row r="11478" spans="35:36" x14ac:dyDescent="0.4">
      <c r="AI11478" s="63"/>
      <c r="AJ11478" s="3"/>
    </row>
    <row r="11479" spans="35:36" x14ac:dyDescent="0.4">
      <c r="AI11479" s="63"/>
      <c r="AJ11479" s="3"/>
    </row>
    <row r="11480" spans="35:36" x14ac:dyDescent="0.4">
      <c r="AI11480" s="63"/>
      <c r="AJ11480" s="3"/>
    </row>
    <row r="11481" spans="35:36" x14ac:dyDescent="0.4">
      <c r="AI11481" s="63"/>
      <c r="AJ11481" s="3"/>
    </row>
    <row r="11482" spans="35:36" x14ac:dyDescent="0.4">
      <c r="AI11482" s="63"/>
      <c r="AJ11482" s="3"/>
    </row>
    <row r="11483" spans="35:36" x14ac:dyDescent="0.4">
      <c r="AI11483" s="63"/>
      <c r="AJ11483" s="3"/>
    </row>
    <row r="11484" spans="35:36" x14ac:dyDescent="0.4">
      <c r="AI11484" s="63"/>
      <c r="AJ11484" s="3"/>
    </row>
    <row r="11485" spans="35:36" x14ac:dyDescent="0.4">
      <c r="AI11485" s="63"/>
      <c r="AJ11485" s="3"/>
    </row>
    <row r="11486" spans="35:36" x14ac:dyDescent="0.4">
      <c r="AI11486" s="63"/>
      <c r="AJ11486" s="3"/>
    </row>
    <row r="11487" spans="35:36" x14ac:dyDescent="0.4">
      <c r="AI11487" s="63"/>
      <c r="AJ11487" s="3"/>
    </row>
    <row r="11488" spans="35:36" x14ac:dyDescent="0.4">
      <c r="AI11488" s="63"/>
      <c r="AJ11488" s="3"/>
    </row>
    <row r="11489" spans="35:36" x14ac:dyDescent="0.4">
      <c r="AI11489" s="63"/>
      <c r="AJ11489" s="3"/>
    </row>
    <row r="11490" spans="35:36" x14ac:dyDescent="0.4">
      <c r="AI11490" s="63"/>
      <c r="AJ11490" s="3"/>
    </row>
    <row r="11491" spans="35:36" x14ac:dyDescent="0.4">
      <c r="AI11491" s="63"/>
      <c r="AJ11491" s="3"/>
    </row>
    <row r="11492" spans="35:36" x14ac:dyDescent="0.4">
      <c r="AI11492" s="63"/>
      <c r="AJ11492" s="3"/>
    </row>
    <row r="11493" spans="35:36" x14ac:dyDescent="0.4">
      <c r="AI11493" s="63"/>
      <c r="AJ11493" s="3"/>
    </row>
    <row r="11494" spans="35:36" x14ac:dyDescent="0.4">
      <c r="AI11494" s="63"/>
      <c r="AJ11494" s="3"/>
    </row>
    <row r="11495" spans="35:36" x14ac:dyDescent="0.4">
      <c r="AI11495" s="63"/>
      <c r="AJ11495" s="3"/>
    </row>
    <row r="11496" spans="35:36" x14ac:dyDescent="0.4">
      <c r="AI11496" s="63"/>
      <c r="AJ11496" s="3"/>
    </row>
    <row r="11497" spans="35:36" x14ac:dyDescent="0.4">
      <c r="AI11497" s="63"/>
      <c r="AJ11497" s="3"/>
    </row>
    <row r="11498" spans="35:36" x14ac:dyDescent="0.4">
      <c r="AI11498" s="63"/>
      <c r="AJ11498" s="3"/>
    </row>
    <row r="11499" spans="35:36" x14ac:dyDescent="0.4">
      <c r="AI11499" s="63"/>
      <c r="AJ11499" s="3"/>
    </row>
    <row r="11500" spans="35:36" x14ac:dyDescent="0.4">
      <c r="AI11500" s="63"/>
      <c r="AJ11500" s="3"/>
    </row>
    <row r="11501" spans="35:36" x14ac:dyDescent="0.4">
      <c r="AI11501" s="63"/>
      <c r="AJ11501" s="3"/>
    </row>
    <row r="11502" spans="35:36" x14ac:dyDescent="0.4">
      <c r="AI11502" s="63"/>
      <c r="AJ11502" s="3"/>
    </row>
    <row r="11503" spans="35:36" x14ac:dyDescent="0.4">
      <c r="AI11503" s="63"/>
      <c r="AJ11503" s="3"/>
    </row>
    <row r="11504" spans="35:36" x14ac:dyDescent="0.4">
      <c r="AI11504" s="63"/>
      <c r="AJ11504" s="3"/>
    </row>
    <row r="11505" spans="35:36" x14ac:dyDescent="0.4">
      <c r="AI11505" s="63"/>
      <c r="AJ11505" s="3"/>
    </row>
    <row r="11506" spans="35:36" x14ac:dyDescent="0.4">
      <c r="AI11506" s="63"/>
      <c r="AJ11506" s="3"/>
    </row>
    <row r="11507" spans="35:36" x14ac:dyDescent="0.4">
      <c r="AI11507" s="63"/>
      <c r="AJ11507" s="3"/>
    </row>
    <row r="11508" spans="35:36" x14ac:dyDescent="0.4">
      <c r="AI11508" s="63"/>
      <c r="AJ11508" s="3"/>
    </row>
    <row r="11509" spans="35:36" x14ac:dyDescent="0.4">
      <c r="AI11509" s="63"/>
      <c r="AJ11509" s="3"/>
    </row>
    <row r="11510" spans="35:36" x14ac:dyDescent="0.4">
      <c r="AI11510" s="63"/>
      <c r="AJ11510" s="3"/>
    </row>
    <row r="11511" spans="35:36" x14ac:dyDescent="0.4">
      <c r="AI11511" s="63"/>
      <c r="AJ11511" s="3"/>
    </row>
    <row r="11512" spans="35:36" x14ac:dyDescent="0.4">
      <c r="AI11512" s="63"/>
      <c r="AJ11512" s="3"/>
    </row>
    <row r="11513" spans="35:36" x14ac:dyDescent="0.4">
      <c r="AI11513" s="63"/>
      <c r="AJ11513" s="3"/>
    </row>
    <row r="11514" spans="35:36" x14ac:dyDescent="0.4">
      <c r="AI11514" s="63"/>
      <c r="AJ11514" s="3"/>
    </row>
    <row r="11515" spans="35:36" x14ac:dyDescent="0.4">
      <c r="AI11515" s="63"/>
      <c r="AJ11515" s="3"/>
    </row>
    <row r="11516" spans="35:36" x14ac:dyDescent="0.4">
      <c r="AI11516" s="63"/>
      <c r="AJ11516" s="3"/>
    </row>
    <row r="11517" spans="35:36" x14ac:dyDescent="0.4">
      <c r="AI11517" s="63"/>
      <c r="AJ11517" s="3"/>
    </row>
    <row r="11518" spans="35:36" x14ac:dyDescent="0.4">
      <c r="AI11518" s="63"/>
      <c r="AJ11518" s="3"/>
    </row>
    <row r="11519" spans="35:36" x14ac:dyDescent="0.4">
      <c r="AI11519" s="63"/>
      <c r="AJ11519" s="3"/>
    </row>
    <row r="11520" spans="35:36" x14ac:dyDescent="0.4">
      <c r="AI11520" s="63"/>
      <c r="AJ11520" s="3"/>
    </row>
    <row r="11521" spans="35:36" x14ac:dyDescent="0.4">
      <c r="AI11521" s="63"/>
      <c r="AJ11521" s="3"/>
    </row>
    <row r="11522" spans="35:36" x14ac:dyDescent="0.4">
      <c r="AI11522" s="63"/>
      <c r="AJ11522" s="3"/>
    </row>
    <row r="11523" spans="35:36" x14ac:dyDescent="0.4">
      <c r="AI11523" s="63"/>
      <c r="AJ11523" s="3"/>
    </row>
    <row r="11524" spans="35:36" x14ac:dyDescent="0.4">
      <c r="AI11524" s="63"/>
      <c r="AJ11524" s="3"/>
    </row>
    <row r="11525" spans="35:36" x14ac:dyDescent="0.4">
      <c r="AI11525" s="63"/>
      <c r="AJ11525" s="3"/>
    </row>
    <row r="11526" spans="35:36" x14ac:dyDescent="0.4">
      <c r="AI11526" s="63"/>
      <c r="AJ11526" s="3"/>
    </row>
    <row r="11527" spans="35:36" x14ac:dyDescent="0.4">
      <c r="AI11527" s="63"/>
      <c r="AJ11527" s="3"/>
    </row>
    <row r="11528" spans="35:36" x14ac:dyDescent="0.4">
      <c r="AI11528" s="63"/>
      <c r="AJ11528" s="3"/>
    </row>
    <row r="11529" spans="35:36" x14ac:dyDescent="0.4">
      <c r="AI11529" s="63"/>
      <c r="AJ11529" s="3"/>
    </row>
    <row r="11530" spans="35:36" x14ac:dyDescent="0.4">
      <c r="AI11530" s="63"/>
      <c r="AJ11530" s="3"/>
    </row>
    <row r="11531" spans="35:36" x14ac:dyDescent="0.4">
      <c r="AI11531" s="63"/>
      <c r="AJ11531" s="3"/>
    </row>
    <row r="11532" spans="35:36" x14ac:dyDescent="0.4">
      <c r="AI11532" s="63"/>
      <c r="AJ11532" s="3"/>
    </row>
    <row r="11533" spans="35:36" x14ac:dyDescent="0.4">
      <c r="AI11533" s="63"/>
      <c r="AJ11533" s="3"/>
    </row>
    <row r="11534" spans="35:36" x14ac:dyDescent="0.4">
      <c r="AI11534" s="63"/>
      <c r="AJ11534" s="3"/>
    </row>
    <row r="11535" spans="35:36" x14ac:dyDescent="0.4">
      <c r="AI11535" s="63"/>
      <c r="AJ11535" s="3"/>
    </row>
    <row r="11536" spans="35:36" x14ac:dyDescent="0.4">
      <c r="AI11536" s="63"/>
      <c r="AJ11536" s="3"/>
    </row>
    <row r="11537" spans="35:36" x14ac:dyDescent="0.4">
      <c r="AI11537" s="63"/>
      <c r="AJ11537" s="3"/>
    </row>
    <row r="11538" spans="35:36" x14ac:dyDescent="0.4">
      <c r="AI11538" s="63"/>
      <c r="AJ11538" s="3"/>
    </row>
    <row r="11539" spans="35:36" x14ac:dyDescent="0.4">
      <c r="AI11539" s="63"/>
      <c r="AJ11539" s="3"/>
    </row>
    <row r="11540" spans="35:36" x14ac:dyDescent="0.4">
      <c r="AI11540" s="63"/>
      <c r="AJ11540" s="3"/>
    </row>
    <row r="11541" spans="35:36" x14ac:dyDescent="0.4">
      <c r="AI11541" s="63"/>
      <c r="AJ11541" s="3"/>
    </row>
    <row r="11542" spans="35:36" x14ac:dyDescent="0.4">
      <c r="AI11542" s="63"/>
      <c r="AJ11542" s="3"/>
    </row>
    <row r="11543" spans="35:36" x14ac:dyDescent="0.4">
      <c r="AI11543" s="63"/>
      <c r="AJ11543" s="3"/>
    </row>
    <row r="11544" spans="35:36" x14ac:dyDescent="0.4">
      <c r="AI11544" s="63"/>
      <c r="AJ11544" s="3"/>
    </row>
    <row r="11545" spans="35:36" x14ac:dyDescent="0.4">
      <c r="AI11545" s="63"/>
      <c r="AJ11545" s="3"/>
    </row>
    <row r="11546" spans="35:36" x14ac:dyDescent="0.4">
      <c r="AI11546" s="63"/>
      <c r="AJ11546" s="3"/>
    </row>
    <row r="11547" spans="35:36" x14ac:dyDescent="0.4">
      <c r="AI11547" s="63"/>
      <c r="AJ11547" s="3"/>
    </row>
    <row r="11548" spans="35:36" x14ac:dyDescent="0.4">
      <c r="AI11548" s="63"/>
      <c r="AJ11548" s="3"/>
    </row>
    <row r="11549" spans="35:36" x14ac:dyDescent="0.4">
      <c r="AI11549" s="63"/>
      <c r="AJ11549" s="3"/>
    </row>
    <row r="11550" spans="35:36" x14ac:dyDescent="0.4">
      <c r="AI11550" s="63"/>
      <c r="AJ11550" s="3"/>
    </row>
    <row r="11551" spans="35:36" x14ac:dyDescent="0.4">
      <c r="AI11551" s="63"/>
      <c r="AJ11551" s="3"/>
    </row>
    <row r="11552" spans="35:36" x14ac:dyDescent="0.4">
      <c r="AI11552" s="63"/>
      <c r="AJ11552" s="3"/>
    </row>
    <row r="11553" spans="35:36" x14ac:dyDescent="0.4">
      <c r="AI11553" s="63"/>
      <c r="AJ11553" s="3"/>
    </row>
    <row r="11554" spans="35:36" x14ac:dyDescent="0.4">
      <c r="AI11554" s="63"/>
      <c r="AJ11554" s="3"/>
    </row>
    <row r="11555" spans="35:36" x14ac:dyDescent="0.4">
      <c r="AI11555" s="63"/>
      <c r="AJ11555" s="3"/>
    </row>
    <row r="11556" spans="35:36" x14ac:dyDescent="0.4">
      <c r="AI11556" s="63"/>
      <c r="AJ11556" s="3"/>
    </row>
    <row r="11557" spans="35:36" x14ac:dyDescent="0.4">
      <c r="AI11557" s="63"/>
      <c r="AJ11557" s="3"/>
    </row>
    <row r="11558" spans="35:36" x14ac:dyDescent="0.4">
      <c r="AI11558" s="63"/>
      <c r="AJ11558" s="3"/>
    </row>
    <row r="11559" spans="35:36" x14ac:dyDescent="0.4">
      <c r="AI11559" s="63"/>
      <c r="AJ11559" s="3"/>
    </row>
    <row r="11560" spans="35:36" x14ac:dyDescent="0.4">
      <c r="AI11560" s="63"/>
      <c r="AJ11560" s="3"/>
    </row>
    <row r="11561" spans="35:36" x14ac:dyDescent="0.4">
      <c r="AI11561" s="63"/>
      <c r="AJ11561" s="3"/>
    </row>
    <row r="11562" spans="35:36" x14ac:dyDescent="0.4">
      <c r="AI11562" s="63"/>
      <c r="AJ11562" s="3"/>
    </row>
    <row r="11563" spans="35:36" x14ac:dyDescent="0.4">
      <c r="AI11563" s="63"/>
      <c r="AJ11563" s="3"/>
    </row>
    <row r="11564" spans="35:36" x14ac:dyDescent="0.4">
      <c r="AI11564" s="63"/>
      <c r="AJ11564" s="3"/>
    </row>
    <row r="11565" spans="35:36" x14ac:dyDescent="0.4">
      <c r="AI11565" s="63"/>
      <c r="AJ11565" s="3"/>
    </row>
    <row r="11566" spans="35:36" x14ac:dyDescent="0.4">
      <c r="AI11566" s="63"/>
      <c r="AJ11566" s="3"/>
    </row>
    <row r="11567" spans="35:36" x14ac:dyDescent="0.4">
      <c r="AI11567" s="63"/>
      <c r="AJ11567" s="3"/>
    </row>
    <row r="11568" spans="35:36" x14ac:dyDescent="0.4">
      <c r="AI11568" s="63"/>
      <c r="AJ11568" s="3"/>
    </row>
    <row r="11569" spans="35:36" x14ac:dyDescent="0.4">
      <c r="AI11569" s="63"/>
      <c r="AJ11569" s="3"/>
    </row>
    <row r="11570" spans="35:36" x14ac:dyDescent="0.4">
      <c r="AI11570" s="63"/>
      <c r="AJ11570" s="3"/>
    </row>
    <row r="11571" spans="35:36" x14ac:dyDescent="0.4">
      <c r="AI11571" s="63"/>
      <c r="AJ11571" s="3"/>
    </row>
    <row r="11572" spans="35:36" x14ac:dyDescent="0.4">
      <c r="AI11572" s="63"/>
      <c r="AJ11572" s="3"/>
    </row>
    <row r="11573" spans="35:36" x14ac:dyDescent="0.4">
      <c r="AI11573" s="63"/>
      <c r="AJ11573" s="3"/>
    </row>
    <row r="11574" spans="35:36" x14ac:dyDescent="0.4">
      <c r="AI11574" s="63"/>
      <c r="AJ11574" s="3"/>
    </row>
    <row r="11575" spans="35:36" x14ac:dyDescent="0.4">
      <c r="AI11575" s="63"/>
      <c r="AJ11575" s="3"/>
    </row>
    <row r="11576" spans="35:36" x14ac:dyDescent="0.4">
      <c r="AI11576" s="63"/>
      <c r="AJ11576" s="3"/>
    </row>
    <row r="11577" spans="35:36" x14ac:dyDescent="0.4">
      <c r="AI11577" s="63"/>
      <c r="AJ11577" s="3"/>
    </row>
    <row r="11578" spans="35:36" x14ac:dyDescent="0.4">
      <c r="AI11578" s="63"/>
      <c r="AJ11578" s="3"/>
    </row>
    <row r="11579" spans="35:36" x14ac:dyDescent="0.4">
      <c r="AI11579" s="63"/>
      <c r="AJ11579" s="3"/>
    </row>
    <row r="11580" spans="35:36" x14ac:dyDescent="0.4">
      <c r="AI11580" s="63"/>
      <c r="AJ11580" s="3"/>
    </row>
    <row r="11581" spans="35:36" x14ac:dyDescent="0.4">
      <c r="AI11581" s="63"/>
      <c r="AJ11581" s="3"/>
    </row>
    <row r="11582" spans="35:36" x14ac:dyDescent="0.4">
      <c r="AI11582" s="63"/>
      <c r="AJ11582" s="3"/>
    </row>
    <row r="11583" spans="35:36" x14ac:dyDescent="0.4">
      <c r="AI11583" s="63"/>
      <c r="AJ11583" s="3"/>
    </row>
    <row r="11584" spans="35:36" x14ac:dyDescent="0.4">
      <c r="AI11584" s="63"/>
      <c r="AJ11584" s="3"/>
    </row>
    <row r="11585" spans="35:36" x14ac:dyDescent="0.4">
      <c r="AI11585" s="63"/>
      <c r="AJ11585" s="3"/>
    </row>
    <row r="11586" spans="35:36" x14ac:dyDescent="0.4">
      <c r="AI11586" s="63"/>
      <c r="AJ11586" s="3"/>
    </row>
    <row r="11587" spans="35:36" x14ac:dyDescent="0.4">
      <c r="AI11587" s="63"/>
      <c r="AJ11587" s="3"/>
    </row>
    <row r="11588" spans="35:36" x14ac:dyDescent="0.4">
      <c r="AI11588" s="63"/>
      <c r="AJ11588" s="3"/>
    </row>
    <row r="11589" spans="35:36" x14ac:dyDescent="0.4">
      <c r="AI11589" s="63"/>
      <c r="AJ11589" s="3"/>
    </row>
    <row r="11590" spans="35:36" x14ac:dyDescent="0.4">
      <c r="AI11590" s="63"/>
      <c r="AJ11590" s="3"/>
    </row>
    <row r="11591" spans="35:36" x14ac:dyDescent="0.4">
      <c r="AI11591" s="63"/>
      <c r="AJ11591" s="3"/>
    </row>
    <row r="11592" spans="35:36" x14ac:dyDescent="0.4">
      <c r="AI11592" s="63"/>
      <c r="AJ11592" s="3"/>
    </row>
    <row r="11593" spans="35:36" x14ac:dyDescent="0.4">
      <c r="AI11593" s="63"/>
      <c r="AJ11593" s="3"/>
    </row>
    <row r="11594" spans="35:36" x14ac:dyDescent="0.4">
      <c r="AI11594" s="63"/>
      <c r="AJ11594" s="3"/>
    </row>
    <row r="11595" spans="35:36" x14ac:dyDescent="0.4">
      <c r="AI11595" s="63"/>
      <c r="AJ11595" s="3"/>
    </row>
    <row r="11596" spans="35:36" x14ac:dyDescent="0.4">
      <c r="AI11596" s="63"/>
      <c r="AJ11596" s="3"/>
    </row>
    <row r="11597" spans="35:36" x14ac:dyDescent="0.4">
      <c r="AI11597" s="63"/>
      <c r="AJ11597" s="3"/>
    </row>
    <row r="11598" spans="35:36" x14ac:dyDescent="0.4">
      <c r="AI11598" s="63"/>
      <c r="AJ11598" s="3"/>
    </row>
    <row r="11599" spans="35:36" x14ac:dyDescent="0.4">
      <c r="AI11599" s="63"/>
      <c r="AJ11599" s="3"/>
    </row>
    <row r="11600" spans="35:36" x14ac:dyDescent="0.4">
      <c r="AI11600" s="63"/>
      <c r="AJ11600" s="3"/>
    </row>
    <row r="11601" spans="35:36" x14ac:dyDescent="0.4">
      <c r="AI11601" s="63"/>
      <c r="AJ11601" s="3"/>
    </row>
    <row r="11602" spans="35:36" x14ac:dyDescent="0.4">
      <c r="AI11602" s="63"/>
      <c r="AJ11602" s="3"/>
    </row>
    <row r="11603" spans="35:36" x14ac:dyDescent="0.4">
      <c r="AI11603" s="63"/>
      <c r="AJ11603" s="3"/>
    </row>
    <row r="11604" spans="35:36" x14ac:dyDescent="0.4">
      <c r="AI11604" s="63"/>
      <c r="AJ11604" s="3"/>
    </row>
    <row r="11605" spans="35:36" x14ac:dyDescent="0.4">
      <c r="AI11605" s="63"/>
      <c r="AJ11605" s="3"/>
    </row>
    <row r="11606" spans="35:36" x14ac:dyDescent="0.4">
      <c r="AI11606" s="63"/>
      <c r="AJ11606" s="3"/>
    </row>
    <row r="11607" spans="35:36" x14ac:dyDescent="0.4">
      <c r="AI11607" s="63"/>
      <c r="AJ11607" s="3"/>
    </row>
    <row r="11608" spans="35:36" x14ac:dyDescent="0.4">
      <c r="AI11608" s="63"/>
      <c r="AJ11608" s="3"/>
    </row>
    <row r="11609" spans="35:36" x14ac:dyDescent="0.4">
      <c r="AI11609" s="63"/>
      <c r="AJ11609" s="3"/>
    </row>
    <row r="11610" spans="35:36" x14ac:dyDescent="0.4">
      <c r="AI11610" s="63"/>
      <c r="AJ11610" s="3"/>
    </row>
    <row r="11611" spans="35:36" x14ac:dyDescent="0.4">
      <c r="AI11611" s="63"/>
      <c r="AJ11611" s="3"/>
    </row>
    <row r="11612" spans="35:36" x14ac:dyDescent="0.4">
      <c r="AI11612" s="63"/>
      <c r="AJ11612" s="3"/>
    </row>
    <row r="11613" spans="35:36" x14ac:dyDescent="0.4">
      <c r="AI11613" s="63"/>
      <c r="AJ11613" s="3"/>
    </row>
    <row r="11614" spans="35:36" x14ac:dyDescent="0.4">
      <c r="AI11614" s="63"/>
      <c r="AJ11614" s="3"/>
    </row>
    <row r="11615" spans="35:36" x14ac:dyDescent="0.4">
      <c r="AI11615" s="63"/>
      <c r="AJ11615" s="3"/>
    </row>
    <row r="11616" spans="35:36" x14ac:dyDescent="0.4">
      <c r="AI11616" s="63"/>
      <c r="AJ11616" s="3"/>
    </row>
    <row r="11617" spans="35:36" x14ac:dyDescent="0.4">
      <c r="AI11617" s="63"/>
      <c r="AJ11617" s="3"/>
    </row>
    <row r="11618" spans="35:36" x14ac:dyDescent="0.4">
      <c r="AI11618" s="63"/>
      <c r="AJ11618" s="3"/>
    </row>
    <row r="11619" spans="35:36" x14ac:dyDescent="0.4">
      <c r="AI11619" s="63"/>
      <c r="AJ11619" s="3"/>
    </row>
    <row r="11620" spans="35:36" x14ac:dyDescent="0.4">
      <c r="AI11620" s="63"/>
      <c r="AJ11620" s="3"/>
    </row>
    <row r="11621" spans="35:36" x14ac:dyDescent="0.4">
      <c r="AI11621" s="63"/>
      <c r="AJ11621" s="3"/>
    </row>
    <row r="11622" spans="35:36" x14ac:dyDescent="0.4">
      <c r="AI11622" s="63"/>
      <c r="AJ11622" s="3"/>
    </row>
    <row r="11623" spans="35:36" x14ac:dyDescent="0.4">
      <c r="AI11623" s="63"/>
      <c r="AJ11623" s="3"/>
    </row>
    <row r="11624" spans="35:36" x14ac:dyDescent="0.4">
      <c r="AI11624" s="63"/>
      <c r="AJ11624" s="3"/>
    </row>
    <row r="11625" spans="35:36" x14ac:dyDescent="0.4">
      <c r="AI11625" s="63"/>
      <c r="AJ11625" s="3"/>
    </row>
    <row r="11626" spans="35:36" x14ac:dyDescent="0.4">
      <c r="AI11626" s="63"/>
      <c r="AJ11626" s="3"/>
    </row>
    <row r="11627" spans="35:36" x14ac:dyDescent="0.4">
      <c r="AI11627" s="63"/>
      <c r="AJ11627" s="3"/>
    </row>
    <row r="11628" spans="35:36" x14ac:dyDescent="0.4">
      <c r="AI11628" s="63"/>
      <c r="AJ11628" s="3"/>
    </row>
    <row r="11629" spans="35:36" x14ac:dyDescent="0.4">
      <c r="AI11629" s="63"/>
      <c r="AJ11629" s="3"/>
    </row>
    <row r="11630" spans="35:36" x14ac:dyDescent="0.4">
      <c r="AI11630" s="63"/>
      <c r="AJ11630" s="3"/>
    </row>
    <row r="11631" spans="35:36" x14ac:dyDescent="0.4">
      <c r="AI11631" s="63"/>
      <c r="AJ11631" s="3"/>
    </row>
    <row r="11632" spans="35:36" x14ac:dyDescent="0.4">
      <c r="AI11632" s="63"/>
      <c r="AJ11632" s="3"/>
    </row>
    <row r="11633" spans="35:36" x14ac:dyDescent="0.4">
      <c r="AI11633" s="63"/>
      <c r="AJ11633" s="3"/>
    </row>
    <row r="11634" spans="35:36" x14ac:dyDescent="0.4">
      <c r="AI11634" s="63"/>
      <c r="AJ11634" s="3"/>
    </row>
    <row r="11635" spans="35:36" x14ac:dyDescent="0.4">
      <c r="AI11635" s="63"/>
      <c r="AJ11635" s="3"/>
    </row>
    <row r="11636" spans="35:36" x14ac:dyDescent="0.4">
      <c r="AI11636" s="63"/>
      <c r="AJ11636" s="3"/>
    </row>
    <row r="11637" spans="35:36" x14ac:dyDescent="0.4">
      <c r="AI11637" s="63"/>
      <c r="AJ11637" s="3"/>
    </row>
    <row r="11638" spans="35:36" x14ac:dyDescent="0.4">
      <c r="AI11638" s="63"/>
      <c r="AJ11638" s="3"/>
    </row>
    <row r="11639" spans="35:36" x14ac:dyDescent="0.4">
      <c r="AI11639" s="63"/>
      <c r="AJ11639" s="3"/>
    </row>
    <row r="11640" spans="35:36" x14ac:dyDescent="0.4">
      <c r="AI11640" s="63"/>
      <c r="AJ11640" s="3"/>
    </row>
    <row r="11641" spans="35:36" x14ac:dyDescent="0.4">
      <c r="AI11641" s="63"/>
      <c r="AJ11641" s="3"/>
    </row>
    <row r="11642" spans="35:36" x14ac:dyDescent="0.4">
      <c r="AI11642" s="63"/>
      <c r="AJ11642" s="3"/>
    </row>
    <row r="11643" spans="35:36" x14ac:dyDescent="0.4">
      <c r="AI11643" s="63"/>
      <c r="AJ11643" s="3"/>
    </row>
    <row r="11644" spans="35:36" x14ac:dyDescent="0.4">
      <c r="AI11644" s="63"/>
      <c r="AJ11644" s="3"/>
    </row>
    <row r="11645" spans="35:36" x14ac:dyDescent="0.4">
      <c r="AI11645" s="63"/>
      <c r="AJ11645" s="3"/>
    </row>
    <row r="11646" spans="35:36" x14ac:dyDescent="0.4">
      <c r="AI11646" s="63"/>
      <c r="AJ11646" s="3"/>
    </row>
    <row r="11647" spans="35:36" x14ac:dyDescent="0.4">
      <c r="AI11647" s="63"/>
      <c r="AJ11647" s="3"/>
    </row>
    <row r="11648" spans="35:36" x14ac:dyDescent="0.4">
      <c r="AI11648" s="63"/>
      <c r="AJ11648" s="3"/>
    </row>
    <row r="11649" spans="35:36" x14ac:dyDescent="0.4">
      <c r="AI11649" s="63"/>
      <c r="AJ11649" s="3"/>
    </row>
    <row r="11650" spans="35:36" x14ac:dyDescent="0.4">
      <c r="AI11650" s="63"/>
      <c r="AJ11650" s="3"/>
    </row>
    <row r="11651" spans="35:36" x14ac:dyDescent="0.4">
      <c r="AI11651" s="63"/>
      <c r="AJ11651" s="3"/>
    </row>
    <row r="11652" spans="35:36" x14ac:dyDescent="0.4">
      <c r="AI11652" s="63"/>
      <c r="AJ11652" s="3"/>
    </row>
    <row r="11653" spans="35:36" x14ac:dyDescent="0.4">
      <c r="AI11653" s="63"/>
      <c r="AJ11653" s="3"/>
    </row>
    <row r="11654" spans="35:36" x14ac:dyDescent="0.4">
      <c r="AI11654" s="63"/>
      <c r="AJ11654" s="3"/>
    </row>
    <row r="11655" spans="35:36" x14ac:dyDescent="0.4">
      <c r="AI11655" s="63"/>
      <c r="AJ11655" s="3"/>
    </row>
    <row r="11656" spans="35:36" x14ac:dyDescent="0.4">
      <c r="AI11656" s="63"/>
      <c r="AJ11656" s="3"/>
    </row>
    <row r="11657" spans="35:36" x14ac:dyDescent="0.4">
      <c r="AI11657" s="63"/>
      <c r="AJ11657" s="3"/>
    </row>
    <row r="11658" spans="35:36" x14ac:dyDescent="0.4">
      <c r="AI11658" s="63"/>
      <c r="AJ11658" s="3"/>
    </row>
    <row r="11659" spans="35:36" x14ac:dyDescent="0.4">
      <c r="AI11659" s="63"/>
      <c r="AJ11659" s="3"/>
    </row>
    <row r="11660" spans="35:36" x14ac:dyDescent="0.4">
      <c r="AI11660" s="63"/>
      <c r="AJ11660" s="3"/>
    </row>
    <row r="11661" spans="35:36" x14ac:dyDescent="0.4">
      <c r="AI11661" s="63"/>
      <c r="AJ11661" s="3"/>
    </row>
    <row r="11662" spans="35:36" x14ac:dyDescent="0.4">
      <c r="AI11662" s="63"/>
      <c r="AJ11662" s="3"/>
    </row>
    <row r="11663" spans="35:36" x14ac:dyDescent="0.4">
      <c r="AI11663" s="63"/>
      <c r="AJ11663" s="3"/>
    </row>
    <row r="11664" spans="35:36" x14ac:dyDescent="0.4">
      <c r="AI11664" s="63"/>
      <c r="AJ11664" s="3"/>
    </row>
    <row r="11665" spans="35:36" x14ac:dyDescent="0.4">
      <c r="AI11665" s="63"/>
      <c r="AJ11665" s="3"/>
    </row>
    <row r="11666" spans="35:36" x14ac:dyDescent="0.4">
      <c r="AI11666" s="63"/>
      <c r="AJ11666" s="3"/>
    </row>
    <row r="11667" spans="35:36" x14ac:dyDescent="0.4">
      <c r="AI11667" s="63"/>
      <c r="AJ11667" s="3"/>
    </row>
    <row r="11668" spans="35:36" x14ac:dyDescent="0.4">
      <c r="AI11668" s="63"/>
      <c r="AJ11668" s="3"/>
    </row>
    <row r="11669" spans="35:36" x14ac:dyDescent="0.4">
      <c r="AI11669" s="63"/>
      <c r="AJ11669" s="3"/>
    </row>
    <row r="11670" spans="35:36" x14ac:dyDescent="0.4">
      <c r="AI11670" s="63"/>
      <c r="AJ11670" s="3"/>
    </row>
    <row r="11671" spans="35:36" x14ac:dyDescent="0.4">
      <c r="AI11671" s="63"/>
      <c r="AJ11671" s="3"/>
    </row>
    <row r="11672" spans="35:36" x14ac:dyDescent="0.4">
      <c r="AI11672" s="63"/>
      <c r="AJ11672" s="3"/>
    </row>
    <row r="11673" spans="35:36" x14ac:dyDescent="0.4">
      <c r="AI11673" s="63"/>
      <c r="AJ11673" s="3"/>
    </row>
    <row r="11674" spans="35:36" x14ac:dyDescent="0.4">
      <c r="AI11674" s="63"/>
      <c r="AJ11674" s="3"/>
    </row>
    <row r="11675" spans="35:36" x14ac:dyDescent="0.4">
      <c r="AI11675" s="63"/>
      <c r="AJ11675" s="3"/>
    </row>
    <row r="11676" spans="35:36" x14ac:dyDescent="0.4">
      <c r="AI11676" s="63"/>
      <c r="AJ11676" s="3"/>
    </row>
    <row r="11677" spans="35:36" x14ac:dyDescent="0.4">
      <c r="AI11677" s="63"/>
      <c r="AJ11677" s="3"/>
    </row>
    <row r="11678" spans="35:36" x14ac:dyDescent="0.4">
      <c r="AI11678" s="63"/>
      <c r="AJ11678" s="3"/>
    </row>
    <row r="11679" spans="35:36" x14ac:dyDescent="0.4">
      <c r="AI11679" s="63"/>
      <c r="AJ11679" s="3"/>
    </row>
    <row r="11680" spans="35:36" x14ac:dyDescent="0.4">
      <c r="AI11680" s="63"/>
      <c r="AJ11680" s="3"/>
    </row>
    <row r="11681" spans="35:36" x14ac:dyDescent="0.4">
      <c r="AI11681" s="63"/>
      <c r="AJ11681" s="3"/>
    </row>
    <row r="11682" spans="35:36" x14ac:dyDescent="0.4">
      <c r="AI11682" s="63"/>
      <c r="AJ11682" s="3"/>
    </row>
    <row r="11683" spans="35:36" x14ac:dyDescent="0.4">
      <c r="AI11683" s="63"/>
      <c r="AJ11683" s="3"/>
    </row>
    <row r="11684" spans="35:36" x14ac:dyDescent="0.4">
      <c r="AI11684" s="63"/>
      <c r="AJ11684" s="3"/>
    </row>
    <row r="11685" spans="35:36" x14ac:dyDescent="0.4">
      <c r="AI11685" s="63"/>
      <c r="AJ11685" s="3"/>
    </row>
    <row r="11686" spans="35:36" x14ac:dyDescent="0.4">
      <c r="AI11686" s="63"/>
      <c r="AJ11686" s="3"/>
    </row>
    <row r="11687" spans="35:36" x14ac:dyDescent="0.4">
      <c r="AI11687" s="63"/>
      <c r="AJ11687" s="3"/>
    </row>
    <row r="11688" spans="35:36" x14ac:dyDescent="0.4">
      <c r="AI11688" s="63"/>
      <c r="AJ11688" s="3"/>
    </row>
    <row r="11689" spans="35:36" x14ac:dyDescent="0.4">
      <c r="AI11689" s="63"/>
      <c r="AJ11689" s="3"/>
    </row>
    <row r="11690" spans="35:36" x14ac:dyDescent="0.4">
      <c r="AI11690" s="63"/>
      <c r="AJ11690" s="3"/>
    </row>
    <row r="11691" spans="35:36" x14ac:dyDescent="0.4">
      <c r="AI11691" s="63"/>
      <c r="AJ11691" s="3"/>
    </row>
    <row r="11692" spans="35:36" x14ac:dyDescent="0.4">
      <c r="AI11692" s="63"/>
      <c r="AJ11692" s="3"/>
    </row>
    <row r="11693" spans="35:36" x14ac:dyDescent="0.4">
      <c r="AI11693" s="63"/>
      <c r="AJ11693" s="3"/>
    </row>
    <row r="11694" spans="35:36" x14ac:dyDescent="0.4">
      <c r="AI11694" s="63"/>
      <c r="AJ11694" s="3"/>
    </row>
    <row r="11695" spans="35:36" x14ac:dyDescent="0.4">
      <c r="AI11695" s="63"/>
      <c r="AJ11695" s="3"/>
    </row>
    <row r="11696" spans="35:36" x14ac:dyDescent="0.4">
      <c r="AI11696" s="63"/>
      <c r="AJ11696" s="3"/>
    </row>
    <row r="11697" spans="35:36" x14ac:dyDescent="0.4">
      <c r="AI11697" s="63"/>
      <c r="AJ11697" s="3"/>
    </row>
    <row r="11698" spans="35:36" x14ac:dyDescent="0.4">
      <c r="AI11698" s="63"/>
      <c r="AJ11698" s="3"/>
    </row>
    <row r="11699" spans="35:36" x14ac:dyDescent="0.4">
      <c r="AI11699" s="63"/>
      <c r="AJ11699" s="3"/>
    </row>
    <row r="11700" spans="35:36" x14ac:dyDescent="0.4">
      <c r="AI11700" s="63"/>
      <c r="AJ11700" s="3"/>
    </row>
    <row r="11701" spans="35:36" x14ac:dyDescent="0.4">
      <c r="AI11701" s="63"/>
      <c r="AJ11701" s="3"/>
    </row>
    <row r="11702" spans="35:36" x14ac:dyDescent="0.4">
      <c r="AI11702" s="63"/>
      <c r="AJ11702" s="3"/>
    </row>
    <row r="11703" spans="35:36" x14ac:dyDescent="0.4">
      <c r="AI11703" s="63"/>
      <c r="AJ11703" s="3"/>
    </row>
    <row r="11704" spans="35:36" x14ac:dyDescent="0.4">
      <c r="AI11704" s="63"/>
      <c r="AJ11704" s="3"/>
    </row>
    <row r="11705" spans="35:36" x14ac:dyDescent="0.4">
      <c r="AI11705" s="63"/>
      <c r="AJ11705" s="3"/>
    </row>
    <row r="11706" spans="35:36" x14ac:dyDescent="0.4">
      <c r="AI11706" s="63"/>
      <c r="AJ11706" s="3"/>
    </row>
    <row r="11707" spans="35:36" x14ac:dyDescent="0.4">
      <c r="AI11707" s="63"/>
      <c r="AJ11707" s="3"/>
    </row>
    <row r="11708" spans="35:36" x14ac:dyDescent="0.4">
      <c r="AI11708" s="63"/>
      <c r="AJ11708" s="3"/>
    </row>
    <row r="11709" spans="35:36" x14ac:dyDescent="0.4">
      <c r="AI11709" s="63"/>
      <c r="AJ11709" s="3"/>
    </row>
    <row r="11710" spans="35:36" x14ac:dyDescent="0.4">
      <c r="AI11710" s="63"/>
      <c r="AJ11710" s="3"/>
    </row>
    <row r="11711" spans="35:36" x14ac:dyDescent="0.4">
      <c r="AI11711" s="63"/>
      <c r="AJ11711" s="3"/>
    </row>
    <row r="11712" spans="35:36" x14ac:dyDescent="0.4">
      <c r="AI11712" s="63"/>
      <c r="AJ11712" s="3"/>
    </row>
    <row r="11713" spans="35:36" x14ac:dyDescent="0.4">
      <c r="AI11713" s="63"/>
      <c r="AJ11713" s="3"/>
    </row>
    <row r="11714" spans="35:36" x14ac:dyDescent="0.4">
      <c r="AI11714" s="63"/>
      <c r="AJ11714" s="3"/>
    </row>
    <row r="11715" spans="35:36" x14ac:dyDescent="0.4">
      <c r="AI11715" s="63"/>
      <c r="AJ11715" s="3"/>
    </row>
    <row r="11716" spans="35:36" x14ac:dyDescent="0.4">
      <c r="AI11716" s="63"/>
      <c r="AJ11716" s="3"/>
    </row>
    <row r="11717" spans="35:36" x14ac:dyDescent="0.4">
      <c r="AI11717" s="63"/>
      <c r="AJ11717" s="3"/>
    </row>
    <row r="11718" spans="35:36" x14ac:dyDescent="0.4">
      <c r="AI11718" s="63"/>
      <c r="AJ11718" s="3"/>
    </row>
    <row r="11719" spans="35:36" x14ac:dyDescent="0.4">
      <c r="AI11719" s="63"/>
      <c r="AJ11719" s="3"/>
    </row>
    <row r="11720" spans="35:36" x14ac:dyDescent="0.4">
      <c r="AI11720" s="63"/>
      <c r="AJ11720" s="3"/>
    </row>
    <row r="11721" spans="35:36" x14ac:dyDescent="0.4">
      <c r="AI11721" s="63"/>
      <c r="AJ11721" s="3"/>
    </row>
    <row r="11722" spans="35:36" x14ac:dyDescent="0.4">
      <c r="AI11722" s="63"/>
      <c r="AJ11722" s="3"/>
    </row>
    <row r="11723" spans="35:36" x14ac:dyDescent="0.4">
      <c r="AI11723" s="63"/>
      <c r="AJ11723" s="3"/>
    </row>
    <row r="11724" spans="35:36" x14ac:dyDescent="0.4">
      <c r="AI11724" s="63"/>
      <c r="AJ11724" s="3"/>
    </row>
    <row r="11725" spans="35:36" x14ac:dyDescent="0.4">
      <c r="AI11725" s="63"/>
      <c r="AJ11725" s="3"/>
    </row>
    <row r="11726" spans="35:36" x14ac:dyDescent="0.4">
      <c r="AI11726" s="63"/>
      <c r="AJ11726" s="3"/>
    </row>
    <row r="11727" spans="35:36" x14ac:dyDescent="0.4">
      <c r="AI11727" s="63"/>
      <c r="AJ11727" s="3"/>
    </row>
    <row r="11728" spans="35:36" x14ac:dyDescent="0.4">
      <c r="AI11728" s="63"/>
      <c r="AJ11728" s="3"/>
    </row>
    <row r="11729" spans="35:36" x14ac:dyDescent="0.4">
      <c r="AI11729" s="63"/>
      <c r="AJ11729" s="3"/>
    </row>
    <row r="11730" spans="35:36" x14ac:dyDescent="0.4">
      <c r="AI11730" s="63"/>
      <c r="AJ11730" s="3"/>
    </row>
    <row r="11731" spans="35:36" x14ac:dyDescent="0.4">
      <c r="AI11731" s="63"/>
      <c r="AJ11731" s="3"/>
    </row>
    <row r="11732" spans="35:36" x14ac:dyDescent="0.4">
      <c r="AI11732" s="63"/>
      <c r="AJ11732" s="3"/>
    </row>
    <row r="11733" spans="35:36" x14ac:dyDescent="0.4">
      <c r="AI11733" s="63"/>
      <c r="AJ11733" s="3"/>
    </row>
    <row r="11734" spans="35:36" x14ac:dyDescent="0.4">
      <c r="AI11734" s="63"/>
      <c r="AJ11734" s="3"/>
    </row>
    <row r="11735" spans="35:36" x14ac:dyDescent="0.4">
      <c r="AI11735" s="63"/>
      <c r="AJ11735" s="3"/>
    </row>
    <row r="11736" spans="35:36" x14ac:dyDescent="0.4">
      <c r="AI11736" s="63"/>
      <c r="AJ11736" s="3"/>
    </row>
    <row r="11737" spans="35:36" x14ac:dyDescent="0.4">
      <c r="AI11737" s="63"/>
      <c r="AJ11737" s="3"/>
    </row>
    <row r="11738" spans="35:36" x14ac:dyDescent="0.4">
      <c r="AI11738" s="63"/>
      <c r="AJ11738" s="3"/>
    </row>
    <row r="11739" spans="35:36" x14ac:dyDescent="0.4">
      <c r="AI11739" s="63"/>
      <c r="AJ11739" s="3"/>
    </row>
    <row r="11740" spans="35:36" x14ac:dyDescent="0.4">
      <c r="AI11740" s="63"/>
      <c r="AJ11740" s="3"/>
    </row>
    <row r="11741" spans="35:36" x14ac:dyDescent="0.4">
      <c r="AI11741" s="63"/>
      <c r="AJ11741" s="3"/>
    </row>
    <row r="11742" spans="35:36" x14ac:dyDescent="0.4">
      <c r="AI11742" s="63"/>
      <c r="AJ11742" s="3"/>
    </row>
    <row r="11743" spans="35:36" x14ac:dyDescent="0.4">
      <c r="AI11743" s="63"/>
      <c r="AJ11743" s="3"/>
    </row>
    <row r="11744" spans="35:36" x14ac:dyDescent="0.4">
      <c r="AI11744" s="63"/>
      <c r="AJ11744" s="3"/>
    </row>
    <row r="11745" spans="35:36" x14ac:dyDescent="0.4">
      <c r="AI11745" s="63"/>
      <c r="AJ11745" s="3"/>
    </row>
    <row r="11746" spans="35:36" x14ac:dyDescent="0.4">
      <c r="AI11746" s="63"/>
      <c r="AJ11746" s="3"/>
    </row>
    <row r="11747" spans="35:36" x14ac:dyDescent="0.4">
      <c r="AI11747" s="63"/>
      <c r="AJ11747" s="3"/>
    </row>
    <row r="11748" spans="35:36" x14ac:dyDescent="0.4">
      <c r="AI11748" s="63"/>
      <c r="AJ11748" s="3"/>
    </row>
    <row r="11749" spans="35:36" x14ac:dyDescent="0.4">
      <c r="AI11749" s="63"/>
      <c r="AJ11749" s="3"/>
    </row>
    <row r="11750" spans="35:36" x14ac:dyDescent="0.4">
      <c r="AI11750" s="63"/>
      <c r="AJ11750" s="3"/>
    </row>
    <row r="11751" spans="35:36" x14ac:dyDescent="0.4">
      <c r="AI11751" s="63"/>
      <c r="AJ11751" s="3"/>
    </row>
    <row r="11752" spans="35:36" x14ac:dyDescent="0.4">
      <c r="AI11752" s="63"/>
      <c r="AJ11752" s="3"/>
    </row>
    <row r="11753" spans="35:36" x14ac:dyDescent="0.4">
      <c r="AI11753" s="63"/>
      <c r="AJ11753" s="3"/>
    </row>
    <row r="11754" spans="35:36" x14ac:dyDescent="0.4">
      <c r="AI11754" s="63"/>
      <c r="AJ11754" s="3"/>
    </row>
    <row r="11755" spans="35:36" x14ac:dyDescent="0.4">
      <c r="AI11755" s="63"/>
      <c r="AJ11755" s="3"/>
    </row>
    <row r="11756" spans="35:36" x14ac:dyDescent="0.4">
      <c r="AI11756" s="63"/>
      <c r="AJ11756" s="3"/>
    </row>
    <row r="11757" spans="35:36" x14ac:dyDescent="0.4">
      <c r="AI11757" s="63"/>
      <c r="AJ11757" s="3"/>
    </row>
    <row r="11758" spans="35:36" x14ac:dyDescent="0.4">
      <c r="AI11758" s="63"/>
      <c r="AJ11758" s="3"/>
    </row>
    <row r="11759" spans="35:36" x14ac:dyDescent="0.4">
      <c r="AI11759" s="63"/>
      <c r="AJ11759" s="3"/>
    </row>
    <row r="11760" spans="35:36" x14ac:dyDescent="0.4">
      <c r="AI11760" s="63"/>
      <c r="AJ11760" s="3"/>
    </row>
    <row r="11761" spans="35:36" x14ac:dyDescent="0.4">
      <c r="AI11761" s="63"/>
      <c r="AJ11761" s="3"/>
    </row>
    <row r="11762" spans="35:36" x14ac:dyDescent="0.4">
      <c r="AI11762" s="63"/>
      <c r="AJ11762" s="3"/>
    </row>
    <row r="11763" spans="35:36" x14ac:dyDescent="0.4">
      <c r="AI11763" s="63"/>
      <c r="AJ11763" s="3"/>
    </row>
    <row r="11764" spans="35:36" x14ac:dyDescent="0.4">
      <c r="AI11764" s="63"/>
      <c r="AJ11764" s="3"/>
    </row>
    <row r="11765" spans="35:36" x14ac:dyDescent="0.4">
      <c r="AI11765" s="63"/>
      <c r="AJ11765" s="3"/>
    </row>
    <row r="11766" spans="35:36" x14ac:dyDescent="0.4">
      <c r="AI11766" s="63"/>
      <c r="AJ11766" s="3"/>
    </row>
    <row r="11767" spans="35:36" x14ac:dyDescent="0.4">
      <c r="AI11767" s="63"/>
      <c r="AJ11767" s="3"/>
    </row>
    <row r="11768" spans="35:36" x14ac:dyDescent="0.4">
      <c r="AI11768" s="63"/>
      <c r="AJ11768" s="3"/>
    </row>
    <row r="11769" spans="35:36" x14ac:dyDescent="0.4">
      <c r="AI11769" s="63"/>
      <c r="AJ11769" s="3"/>
    </row>
    <row r="11770" spans="35:36" x14ac:dyDescent="0.4">
      <c r="AI11770" s="63"/>
      <c r="AJ11770" s="3"/>
    </row>
    <row r="11771" spans="35:36" x14ac:dyDescent="0.4">
      <c r="AI11771" s="63"/>
      <c r="AJ11771" s="3"/>
    </row>
    <row r="11772" spans="35:36" x14ac:dyDescent="0.4">
      <c r="AI11772" s="63"/>
      <c r="AJ11772" s="3"/>
    </row>
    <row r="11773" spans="35:36" x14ac:dyDescent="0.4">
      <c r="AI11773" s="63"/>
      <c r="AJ11773" s="3"/>
    </row>
    <row r="11774" spans="35:36" x14ac:dyDescent="0.4">
      <c r="AI11774" s="63"/>
      <c r="AJ11774" s="3"/>
    </row>
    <row r="11775" spans="35:36" x14ac:dyDescent="0.4">
      <c r="AI11775" s="63"/>
      <c r="AJ11775" s="3"/>
    </row>
    <row r="11776" spans="35:36" x14ac:dyDescent="0.4">
      <c r="AI11776" s="63"/>
      <c r="AJ11776" s="3"/>
    </row>
    <row r="11777" spans="35:36" x14ac:dyDescent="0.4">
      <c r="AI11777" s="63"/>
      <c r="AJ11777" s="3"/>
    </row>
    <row r="11778" spans="35:36" x14ac:dyDescent="0.4">
      <c r="AI11778" s="63"/>
      <c r="AJ11778" s="3"/>
    </row>
    <row r="11779" spans="35:36" x14ac:dyDescent="0.4">
      <c r="AI11779" s="63"/>
      <c r="AJ11779" s="3"/>
    </row>
    <row r="11780" spans="35:36" x14ac:dyDescent="0.4">
      <c r="AI11780" s="63"/>
      <c r="AJ11780" s="3"/>
    </row>
    <row r="11781" spans="35:36" x14ac:dyDescent="0.4">
      <c r="AI11781" s="63"/>
      <c r="AJ11781" s="3"/>
    </row>
    <row r="11782" spans="35:36" x14ac:dyDescent="0.4">
      <c r="AI11782" s="63"/>
      <c r="AJ11782" s="3"/>
    </row>
    <row r="11783" spans="35:36" x14ac:dyDescent="0.4">
      <c r="AI11783" s="63"/>
      <c r="AJ11783" s="3"/>
    </row>
    <row r="11784" spans="35:36" x14ac:dyDescent="0.4">
      <c r="AI11784" s="63"/>
      <c r="AJ11784" s="3"/>
    </row>
    <row r="11785" spans="35:36" x14ac:dyDescent="0.4">
      <c r="AI11785" s="63"/>
      <c r="AJ11785" s="3"/>
    </row>
    <row r="11786" spans="35:36" x14ac:dyDescent="0.4">
      <c r="AI11786" s="63"/>
      <c r="AJ11786" s="3"/>
    </row>
    <row r="11787" spans="35:36" x14ac:dyDescent="0.4">
      <c r="AI11787" s="63"/>
      <c r="AJ11787" s="3"/>
    </row>
    <row r="11788" spans="35:36" x14ac:dyDescent="0.4">
      <c r="AI11788" s="63"/>
      <c r="AJ11788" s="3"/>
    </row>
    <row r="11789" spans="35:36" x14ac:dyDescent="0.4">
      <c r="AI11789" s="63"/>
      <c r="AJ11789" s="3"/>
    </row>
    <row r="11790" spans="35:36" x14ac:dyDescent="0.4">
      <c r="AI11790" s="63"/>
      <c r="AJ11790" s="3"/>
    </row>
    <row r="11791" spans="35:36" x14ac:dyDescent="0.4">
      <c r="AI11791" s="63"/>
      <c r="AJ11791" s="3"/>
    </row>
    <row r="11792" spans="35:36" x14ac:dyDescent="0.4">
      <c r="AI11792" s="63"/>
      <c r="AJ11792" s="3"/>
    </row>
    <row r="11793" spans="35:36" x14ac:dyDescent="0.4">
      <c r="AI11793" s="63"/>
      <c r="AJ11793" s="3"/>
    </row>
    <row r="11794" spans="35:36" x14ac:dyDescent="0.4">
      <c r="AI11794" s="63"/>
      <c r="AJ11794" s="3"/>
    </row>
    <row r="11795" spans="35:36" x14ac:dyDescent="0.4">
      <c r="AI11795" s="63"/>
      <c r="AJ11795" s="3"/>
    </row>
    <row r="11796" spans="35:36" x14ac:dyDescent="0.4">
      <c r="AI11796" s="63"/>
      <c r="AJ11796" s="3"/>
    </row>
    <row r="11797" spans="35:36" x14ac:dyDescent="0.4">
      <c r="AI11797" s="63"/>
      <c r="AJ11797" s="3"/>
    </row>
    <row r="11798" spans="35:36" x14ac:dyDescent="0.4">
      <c r="AI11798" s="63"/>
      <c r="AJ11798" s="3"/>
    </row>
    <row r="11799" spans="35:36" x14ac:dyDescent="0.4">
      <c r="AI11799" s="63"/>
      <c r="AJ11799" s="3"/>
    </row>
    <row r="11800" spans="35:36" x14ac:dyDescent="0.4">
      <c r="AI11800" s="63"/>
      <c r="AJ11800" s="3"/>
    </row>
    <row r="11801" spans="35:36" x14ac:dyDescent="0.4">
      <c r="AI11801" s="63"/>
      <c r="AJ11801" s="3"/>
    </row>
    <row r="11802" spans="35:36" x14ac:dyDescent="0.4">
      <c r="AI11802" s="63"/>
      <c r="AJ11802" s="3"/>
    </row>
    <row r="11803" spans="35:36" x14ac:dyDescent="0.4">
      <c r="AI11803" s="63"/>
      <c r="AJ11803" s="3"/>
    </row>
    <row r="11804" spans="35:36" x14ac:dyDescent="0.4">
      <c r="AI11804" s="63"/>
      <c r="AJ11804" s="3"/>
    </row>
    <row r="11805" spans="35:36" x14ac:dyDescent="0.4">
      <c r="AI11805" s="63"/>
      <c r="AJ11805" s="3"/>
    </row>
    <row r="11806" spans="35:36" x14ac:dyDescent="0.4">
      <c r="AI11806" s="63"/>
      <c r="AJ11806" s="3"/>
    </row>
    <row r="11807" spans="35:36" x14ac:dyDescent="0.4">
      <c r="AI11807" s="63"/>
      <c r="AJ11807" s="3"/>
    </row>
    <row r="11808" spans="35:36" x14ac:dyDescent="0.4">
      <c r="AI11808" s="63"/>
      <c r="AJ11808" s="3"/>
    </row>
    <row r="11809" spans="35:36" x14ac:dyDescent="0.4">
      <c r="AI11809" s="63"/>
      <c r="AJ11809" s="3"/>
    </row>
    <row r="11810" spans="35:36" x14ac:dyDescent="0.4">
      <c r="AI11810" s="63"/>
      <c r="AJ11810" s="3"/>
    </row>
    <row r="11811" spans="35:36" x14ac:dyDescent="0.4">
      <c r="AI11811" s="63"/>
      <c r="AJ11811" s="3"/>
    </row>
    <row r="11812" spans="35:36" x14ac:dyDescent="0.4">
      <c r="AI11812" s="63"/>
      <c r="AJ11812" s="3"/>
    </row>
    <row r="11813" spans="35:36" x14ac:dyDescent="0.4">
      <c r="AI11813" s="63"/>
      <c r="AJ11813" s="3"/>
    </row>
    <row r="11814" spans="35:36" x14ac:dyDescent="0.4">
      <c r="AI11814" s="63"/>
      <c r="AJ11814" s="3"/>
    </row>
    <row r="11815" spans="35:36" x14ac:dyDescent="0.4">
      <c r="AI11815" s="63"/>
      <c r="AJ11815" s="3"/>
    </row>
    <row r="11816" spans="35:36" x14ac:dyDescent="0.4">
      <c r="AI11816" s="63"/>
      <c r="AJ11816" s="3"/>
    </row>
    <row r="11817" spans="35:36" x14ac:dyDescent="0.4">
      <c r="AI11817" s="63"/>
      <c r="AJ11817" s="3"/>
    </row>
    <row r="11818" spans="35:36" x14ac:dyDescent="0.4">
      <c r="AI11818" s="63"/>
      <c r="AJ11818" s="3"/>
    </row>
    <row r="11819" spans="35:36" x14ac:dyDescent="0.4">
      <c r="AI11819" s="63"/>
      <c r="AJ11819" s="3"/>
    </row>
    <row r="11820" spans="35:36" x14ac:dyDescent="0.4">
      <c r="AI11820" s="63"/>
      <c r="AJ11820" s="3"/>
    </row>
    <row r="11821" spans="35:36" x14ac:dyDescent="0.4">
      <c r="AI11821" s="63"/>
      <c r="AJ11821" s="3"/>
    </row>
    <row r="11822" spans="35:36" x14ac:dyDescent="0.4">
      <c r="AI11822" s="63"/>
      <c r="AJ11822" s="3"/>
    </row>
    <row r="11823" spans="35:36" x14ac:dyDescent="0.4">
      <c r="AI11823" s="63"/>
      <c r="AJ11823" s="3"/>
    </row>
    <row r="11824" spans="35:36" x14ac:dyDescent="0.4">
      <c r="AI11824" s="63"/>
      <c r="AJ11824" s="3"/>
    </row>
    <row r="11825" spans="35:36" x14ac:dyDescent="0.4">
      <c r="AI11825" s="63"/>
      <c r="AJ11825" s="3"/>
    </row>
    <row r="11826" spans="35:36" x14ac:dyDescent="0.4">
      <c r="AI11826" s="63"/>
      <c r="AJ11826" s="3"/>
    </row>
    <row r="11827" spans="35:36" x14ac:dyDescent="0.4">
      <c r="AI11827" s="63"/>
      <c r="AJ11827" s="3"/>
    </row>
    <row r="11828" spans="35:36" x14ac:dyDescent="0.4">
      <c r="AI11828" s="63"/>
      <c r="AJ11828" s="3"/>
    </row>
    <row r="11829" spans="35:36" x14ac:dyDescent="0.4">
      <c r="AI11829" s="63"/>
      <c r="AJ11829" s="3"/>
    </row>
    <row r="11830" spans="35:36" x14ac:dyDescent="0.4">
      <c r="AI11830" s="63"/>
      <c r="AJ11830" s="3"/>
    </row>
    <row r="11831" spans="35:36" x14ac:dyDescent="0.4">
      <c r="AI11831" s="63"/>
      <c r="AJ11831" s="3"/>
    </row>
    <row r="11832" spans="35:36" x14ac:dyDescent="0.4">
      <c r="AI11832" s="63"/>
      <c r="AJ11832" s="3"/>
    </row>
    <row r="11833" spans="35:36" x14ac:dyDescent="0.4">
      <c r="AI11833" s="63"/>
      <c r="AJ11833" s="3"/>
    </row>
    <row r="11834" spans="35:36" x14ac:dyDescent="0.4">
      <c r="AI11834" s="63"/>
      <c r="AJ11834" s="3"/>
    </row>
    <row r="11835" spans="35:36" x14ac:dyDescent="0.4">
      <c r="AI11835" s="63"/>
      <c r="AJ11835" s="3"/>
    </row>
    <row r="11836" spans="35:36" x14ac:dyDescent="0.4">
      <c r="AI11836" s="63"/>
      <c r="AJ11836" s="3"/>
    </row>
    <row r="11837" spans="35:36" x14ac:dyDescent="0.4">
      <c r="AI11837" s="63"/>
      <c r="AJ11837" s="3"/>
    </row>
    <row r="11838" spans="35:36" x14ac:dyDescent="0.4">
      <c r="AI11838" s="63"/>
      <c r="AJ11838" s="3"/>
    </row>
    <row r="11839" spans="35:36" x14ac:dyDescent="0.4">
      <c r="AI11839" s="63"/>
      <c r="AJ11839" s="3"/>
    </row>
    <row r="11840" spans="35:36" x14ac:dyDescent="0.4">
      <c r="AI11840" s="63"/>
      <c r="AJ11840" s="3"/>
    </row>
    <row r="11841" spans="35:36" x14ac:dyDescent="0.4">
      <c r="AI11841" s="63"/>
      <c r="AJ11841" s="3"/>
    </row>
    <row r="11842" spans="35:36" x14ac:dyDescent="0.4">
      <c r="AI11842" s="63"/>
      <c r="AJ11842" s="3"/>
    </row>
    <row r="11843" spans="35:36" x14ac:dyDescent="0.4">
      <c r="AI11843" s="63"/>
      <c r="AJ11843" s="3"/>
    </row>
    <row r="11844" spans="35:36" x14ac:dyDescent="0.4">
      <c r="AI11844" s="63"/>
      <c r="AJ11844" s="3"/>
    </row>
    <row r="11845" spans="35:36" x14ac:dyDescent="0.4">
      <c r="AI11845" s="63"/>
      <c r="AJ11845" s="3"/>
    </row>
    <row r="11846" spans="35:36" x14ac:dyDescent="0.4">
      <c r="AI11846" s="63"/>
      <c r="AJ11846" s="3"/>
    </row>
    <row r="11847" spans="35:36" x14ac:dyDescent="0.4">
      <c r="AI11847" s="63"/>
      <c r="AJ11847" s="3"/>
    </row>
    <row r="11848" spans="35:36" x14ac:dyDescent="0.4">
      <c r="AI11848" s="63"/>
      <c r="AJ11848" s="3"/>
    </row>
    <row r="11849" spans="35:36" x14ac:dyDescent="0.4">
      <c r="AI11849" s="63"/>
      <c r="AJ11849" s="3"/>
    </row>
    <row r="11850" spans="35:36" x14ac:dyDescent="0.4">
      <c r="AI11850" s="63"/>
      <c r="AJ11850" s="3"/>
    </row>
    <row r="11851" spans="35:36" x14ac:dyDescent="0.4">
      <c r="AI11851" s="63"/>
      <c r="AJ11851" s="3"/>
    </row>
    <row r="11852" spans="35:36" x14ac:dyDescent="0.4">
      <c r="AI11852" s="63"/>
      <c r="AJ11852" s="3"/>
    </row>
    <row r="11853" spans="35:36" x14ac:dyDescent="0.4">
      <c r="AI11853" s="63"/>
      <c r="AJ11853" s="3"/>
    </row>
    <row r="11854" spans="35:36" x14ac:dyDescent="0.4">
      <c r="AI11854" s="63"/>
      <c r="AJ11854" s="3"/>
    </row>
    <row r="11855" spans="35:36" x14ac:dyDescent="0.4">
      <c r="AI11855" s="63"/>
      <c r="AJ11855" s="3"/>
    </row>
    <row r="11856" spans="35:36" x14ac:dyDescent="0.4">
      <c r="AI11856" s="63"/>
      <c r="AJ11856" s="3"/>
    </row>
    <row r="11857" spans="35:36" x14ac:dyDescent="0.4">
      <c r="AI11857" s="63"/>
      <c r="AJ11857" s="3"/>
    </row>
    <row r="11858" spans="35:36" x14ac:dyDescent="0.4">
      <c r="AI11858" s="63"/>
      <c r="AJ11858" s="3"/>
    </row>
    <row r="11859" spans="35:36" x14ac:dyDescent="0.4">
      <c r="AI11859" s="63"/>
      <c r="AJ11859" s="3"/>
    </row>
    <row r="11860" spans="35:36" x14ac:dyDescent="0.4">
      <c r="AI11860" s="63"/>
      <c r="AJ11860" s="3"/>
    </row>
    <row r="11861" spans="35:36" x14ac:dyDescent="0.4">
      <c r="AI11861" s="63"/>
      <c r="AJ11861" s="3"/>
    </row>
    <row r="11862" spans="35:36" x14ac:dyDescent="0.4">
      <c r="AI11862" s="63"/>
      <c r="AJ11862" s="3"/>
    </row>
    <row r="11863" spans="35:36" x14ac:dyDescent="0.4">
      <c r="AI11863" s="63"/>
      <c r="AJ11863" s="3"/>
    </row>
    <row r="11864" spans="35:36" x14ac:dyDescent="0.4">
      <c r="AI11864" s="63"/>
      <c r="AJ11864" s="3"/>
    </row>
    <row r="11865" spans="35:36" x14ac:dyDescent="0.4">
      <c r="AI11865" s="63"/>
      <c r="AJ11865" s="3"/>
    </row>
    <row r="11866" spans="35:36" x14ac:dyDescent="0.4">
      <c r="AI11866" s="63"/>
      <c r="AJ11866" s="3"/>
    </row>
    <row r="11867" spans="35:36" x14ac:dyDescent="0.4">
      <c r="AI11867" s="63"/>
      <c r="AJ11867" s="3"/>
    </row>
    <row r="11868" spans="35:36" x14ac:dyDescent="0.4">
      <c r="AI11868" s="63"/>
      <c r="AJ11868" s="3"/>
    </row>
    <row r="11869" spans="35:36" x14ac:dyDescent="0.4">
      <c r="AI11869" s="63"/>
      <c r="AJ11869" s="3"/>
    </row>
    <row r="11870" spans="35:36" x14ac:dyDescent="0.4">
      <c r="AI11870" s="63"/>
      <c r="AJ11870" s="3"/>
    </row>
    <row r="11871" spans="35:36" x14ac:dyDescent="0.4">
      <c r="AI11871" s="63"/>
      <c r="AJ11871" s="3"/>
    </row>
    <row r="11872" spans="35:36" x14ac:dyDescent="0.4">
      <c r="AI11872" s="63"/>
      <c r="AJ11872" s="3"/>
    </row>
    <row r="11873" spans="35:36" x14ac:dyDescent="0.4">
      <c r="AI11873" s="63"/>
      <c r="AJ11873" s="3"/>
    </row>
    <row r="11874" spans="35:36" x14ac:dyDescent="0.4">
      <c r="AI11874" s="63"/>
      <c r="AJ11874" s="3"/>
    </row>
    <row r="11875" spans="35:36" x14ac:dyDescent="0.4">
      <c r="AI11875" s="63"/>
      <c r="AJ11875" s="3"/>
    </row>
    <row r="11876" spans="35:36" x14ac:dyDescent="0.4">
      <c r="AI11876" s="63"/>
      <c r="AJ11876" s="3"/>
    </row>
    <row r="11877" spans="35:36" x14ac:dyDescent="0.4">
      <c r="AI11877" s="63"/>
      <c r="AJ11877" s="3"/>
    </row>
    <row r="11878" spans="35:36" x14ac:dyDescent="0.4">
      <c r="AI11878" s="63"/>
      <c r="AJ11878" s="3"/>
    </row>
    <row r="11879" spans="35:36" x14ac:dyDescent="0.4">
      <c r="AI11879" s="63"/>
      <c r="AJ11879" s="3"/>
    </row>
    <row r="11880" spans="35:36" x14ac:dyDescent="0.4">
      <c r="AI11880" s="63"/>
      <c r="AJ11880" s="3"/>
    </row>
    <row r="11881" spans="35:36" x14ac:dyDescent="0.4">
      <c r="AI11881" s="63"/>
      <c r="AJ11881" s="3"/>
    </row>
    <row r="11882" spans="35:36" x14ac:dyDescent="0.4">
      <c r="AI11882" s="63"/>
      <c r="AJ11882" s="3"/>
    </row>
    <row r="11883" spans="35:36" x14ac:dyDescent="0.4">
      <c r="AI11883" s="63"/>
      <c r="AJ11883" s="3"/>
    </row>
    <row r="11884" spans="35:36" x14ac:dyDescent="0.4">
      <c r="AI11884" s="63"/>
      <c r="AJ11884" s="3"/>
    </row>
    <row r="11885" spans="35:36" x14ac:dyDescent="0.4">
      <c r="AI11885" s="63"/>
      <c r="AJ11885" s="3"/>
    </row>
    <row r="11886" spans="35:36" x14ac:dyDescent="0.4">
      <c r="AI11886" s="63"/>
      <c r="AJ11886" s="3"/>
    </row>
    <row r="11887" spans="35:36" x14ac:dyDescent="0.4">
      <c r="AI11887" s="63"/>
      <c r="AJ11887" s="3"/>
    </row>
    <row r="11888" spans="35:36" x14ac:dyDescent="0.4">
      <c r="AI11888" s="63"/>
      <c r="AJ11888" s="3"/>
    </row>
    <row r="11889" spans="35:36" x14ac:dyDescent="0.4">
      <c r="AI11889" s="63"/>
      <c r="AJ11889" s="3"/>
    </row>
    <row r="11890" spans="35:36" x14ac:dyDescent="0.4">
      <c r="AI11890" s="63"/>
      <c r="AJ11890" s="3"/>
    </row>
    <row r="11891" spans="35:36" x14ac:dyDescent="0.4">
      <c r="AI11891" s="63"/>
      <c r="AJ11891" s="3"/>
    </row>
    <row r="11892" spans="35:36" x14ac:dyDescent="0.4">
      <c r="AI11892" s="63"/>
      <c r="AJ11892" s="3"/>
    </row>
    <row r="11893" spans="35:36" x14ac:dyDescent="0.4">
      <c r="AI11893" s="63"/>
      <c r="AJ11893" s="3"/>
    </row>
    <row r="11894" spans="35:36" x14ac:dyDescent="0.4">
      <c r="AI11894" s="63"/>
      <c r="AJ11894" s="3"/>
    </row>
    <row r="11895" spans="35:36" x14ac:dyDescent="0.4">
      <c r="AI11895" s="63"/>
      <c r="AJ11895" s="3"/>
    </row>
    <row r="11896" spans="35:36" x14ac:dyDescent="0.4">
      <c r="AI11896" s="63"/>
      <c r="AJ11896" s="3"/>
    </row>
    <row r="11897" spans="35:36" x14ac:dyDescent="0.4">
      <c r="AI11897" s="63"/>
      <c r="AJ11897" s="3"/>
    </row>
    <row r="11898" spans="35:36" x14ac:dyDescent="0.4">
      <c r="AI11898" s="63"/>
      <c r="AJ11898" s="3"/>
    </row>
    <row r="11899" spans="35:36" x14ac:dyDescent="0.4">
      <c r="AI11899" s="63"/>
      <c r="AJ11899" s="3"/>
    </row>
    <row r="11900" spans="35:36" x14ac:dyDescent="0.4">
      <c r="AI11900" s="63"/>
      <c r="AJ11900" s="3"/>
    </row>
    <row r="11901" spans="35:36" x14ac:dyDescent="0.4">
      <c r="AI11901" s="63"/>
      <c r="AJ11901" s="3"/>
    </row>
    <row r="11902" spans="35:36" x14ac:dyDescent="0.4">
      <c r="AI11902" s="63"/>
      <c r="AJ11902" s="3"/>
    </row>
    <row r="11903" spans="35:36" x14ac:dyDescent="0.4">
      <c r="AI11903" s="63"/>
      <c r="AJ11903" s="3"/>
    </row>
    <row r="11904" spans="35:36" x14ac:dyDescent="0.4">
      <c r="AI11904" s="63"/>
      <c r="AJ11904" s="3"/>
    </row>
    <row r="11905" spans="35:36" x14ac:dyDescent="0.4">
      <c r="AI11905" s="63"/>
      <c r="AJ11905" s="3"/>
    </row>
    <row r="11906" spans="35:36" x14ac:dyDescent="0.4">
      <c r="AI11906" s="63"/>
      <c r="AJ11906" s="3"/>
    </row>
    <row r="11907" spans="35:36" x14ac:dyDescent="0.4">
      <c r="AI11907" s="63"/>
      <c r="AJ11907" s="3"/>
    </row>
    <row r="11908" spans="35:36" x14ac:dyDescent="0.4">
      <c r="AI11908" s="63"/>
      <c r="AJ11908" s="3"/>
    </row>
    <row r="11909" spans="35:36" x14ac:dyDescent="0.4">
      <c r="AI11909" s="63"/>
      <c r="AJ11909" s="3"/>
    </row>
    <row r="11910" spans="35:36" x14ac:dyDescent="0.4">
      <c r="AI11910" s="63"/>
      <c r="AJ11910" s="3"/>
    </row>
    <row r="11911" spans="35:36" x14ac:dyDescent="0.4">
      <c r="AI11911" s="63"/>
      <c r="AJ11911" s="3"/>
    </row>
    <row r="11912" spans="35:36" x14ac:dyDescent="0.4">
      <c r="AI11912" s="63"/>
      <c r="AJ11912" s="3"/>
    </row>
    <row r="11913" spans="35:36" x14ac:dyDescent="0.4">
      <c r="AI11913" s="63"/>
      <c r="AJ11913" s="3"/>
    </row>
    <row r="11914" spans="35:36" x14ac:dyDescent="0.4">
      <c r="AI11914" s="63"/>
      <c r="AJ11914" s="3"/>
    </row>
    <row r="11915" spans="35:36" x14ac:dyDescent="0.4">
      <c r="AI11915" s="63"/>
      <c r="AJ11915" s="3"/>
    </row>
    <row r="11916" spans="35:36" x14ac:dyDescent="0.4">
      <c r="AI11916" s="63"/>
      <c r="AJ11916" s="3"/>
    </row>
    <row r="11917" spans="35:36" x14ac:dyDescent="0.4">
      <c r="AI11917" s="63"/>
      <c r="AJ11917" s="3"/>
    </row>
    <row r="11918" spans="35:36" x14ac:dyDescent="0.4">
      <c r="AI11918" s="63"/>
      <c r="AJ11918" s="3"/>
    </row>
    <row r="11919" spans="35:36" x14ac:dyDescent="0.4">
      <c r="AI11919" s="63"/>
      <c r="AJ11919" s="3"/>
    </row>
    <row r="11920" spans="35:36" x14ac:dyDescent="0.4">
      <c r="AI11920" s="63"/>
      <c r="AJ11920" s="3"/>
    </row>
    <row r="11921" spans="35:36" x14ac:dyDescent="0.4">
      <c r="AI11921" s="63"/>
      <c r="AJ11921" s="3"/>
    </row>
    <row r="11922" spans="35:36" x14ac:dyDescent="0.4">
      <c r="AI11922" s="63"/>
      <c r="AJ11922" s="3"/>
    </row>
    <row r="11923" spans="35:36" x14ac:dyDescent="0.4">
      <c r="AI11923" s="63"/>
      <c r="AJ11923" s="3"/>
    </row>
    <row r="11924" spans="35:36" x14ac:dyDescent="0.4">
      <c r="AI11924" s="63"/>
      <c r="AJ11924" s="3"/>
    </row>
    <row r="11925" spans="35:36" x14ac:dyDescent="0.4">
      <c r="AI11925" s="63"/>
      <c r="AJ11925" s="3"/>
    </row>
    <row r="11926" spans="35:36" x14ac:dyDescent="0.4">
      <c r="AI11926" s="63"/>
      <c r="AJ11926" s="3"/>
    </row>
    <row r="11927" spans="35:36" x14ac:dyDescent="0.4">
      <c r="AI11927" s="63"/>
      <c r="AJ11927" s="3"/>
    </row>
    <row r="11928" spans="35:36" x14ac:dyDescent="0.4">
      <c r="AI11928" s="63"/>
      <c r="AJ11928" s="3"/>
    </row>
    <row r="11929" spans="35:36" x14ac:dyDescent="0.4">
      <c r="AI11929" s="63"/>
      <c r="AJ11929" s="3"/>
    </row>
    <row r="11930" spans="35:36" x14ac:dyDescent="0.4">
      <c r="AI11930" s="63"/>
      <c r="AJ11930" s="3"/>
    </row>
    <row r="11931" spans="35:36" x14ac:dyDescent="0.4">
      <c r="AI11931" s="63"/>
      <c r="AJ11931" s="3"/>
    </row>
    <row r="11932" spans="35:36" x14ac:dyDescent="0.4">
      <c r="AI11932" s="63"/>
      <c r="AJ11932" s="3"/>
    </row>
    <row r="11933" spans="35:36" x14ac:dyDescent="0.4">
      <c r="AI11933" s="63"/>
      <c r="AJ11933" s="3"/>
    </row>
    <row r="11934" spans="35:36" x14ac:dyDescent="0.4">
      <c r="AI11934" s="63"/>
      <c r="AJ11934" s="3"/>
    </row>
    <row r="11935" spans="35:36" x14ac:dyDescent="0.4">
      <c r="AI11935" s="63"/>
      <c r="AJ11935" s="3"/>
    </row>
    <row r="11936" spans="35:36" x14ac:dyDescent="0.4">
      <c r="AI11936" s="63"/>
      <c r="AJ11936" s="3"/>
    </row>
    <row r="11937" spans="35:36" x14ac:dyDescent="0.4">
      <c r="AI11937" s="63"/>
      <c r="AJ11937" s="3"/>
    </row>
    <row r="11938" spans="35:36" x14ac:dyDescent="0.4">
      <c r="AI11938" s="63"/>
      <c r="AJ11938" s="3"/>
    </row>
    <row r="11939" spans="35:36" x14ac:dyDescent="0.4">
      <c r="AI11939" s="63"/>
      <c r="AJ11939" s="3"/>
    </row>
    <row r="11940" spans="35:36" x14ac:dyDescent="0.4">
      <c r="AI11940" s="63"/>
      <c r="AJ11940" s="3"/>
    </row>
    <row r="11941" spans="35:36" x14ac:dyDescent="0.4">
      <c r="AI11941" s="63"/>
      <c r="AJ11941" s="3"/>
    </row>
    <row r="11942" spans="35:36" x14ac:dyDescent="0.4">
      <c r="AI11942" s="63"/>
      <c r="AJ11942" s="3"/>
    </row>
    <row r="11943" spans="35:36" x14ac:dyDescent="0.4">
      <c r="AI11943" s="63"/>
      <c r="AJ11943" s="3"/>
    </row>
    <row r="11944" spans="35:36" x14ac:dyDescent="0.4">
      <c r="AI11944" s="63"/>
      <c r="AJ11944" s="3"/>
    </row>
    <row r="11945" spans="35:36" x14ac:dyDescent="0.4">
      <c r="AI11945" s="63"/>
      <c r="AJ11945" s="3"/>
    </row>
    <row r="11946" spans="35:36" x14ac:dyDescent="0.4">
      <c r="AI11946" s="63"/>
      <c r="AJ11946" s="3"/>
    </row>
    <row r="11947" spans="35:36" x14ac:dyDescent="0.4">
      <c r="AI11947" s="63"/>
      <c r="AJ11947" s="3"/>
    </row>
    <row r="11948" spans="35:36" x14ac:dyDescent="0.4">
      <c r="AI11948" s="63"/>
      <c r="AJ11948" s="3"/>
    </row>
    <row r="11949" spans="35:36" x14ac:dyDescent="0.4">
      <c r="AI11949" s="63"/>
      <c r="AJ11949" s="3"/>
    </row>
    <row r="11950" spans="35:36" x14ac:dyDescent="0.4">
      <c r="AI11950" s="63"/>
      <c r="AJ11950" s="3"/>
    </row>
    <row r="11951" spans="35:36" x14ac:dyDescent="0.4">
      <c r="AI11951" s="63"/>
      <c r="AJ11951" s="3"/>
    </row>
    <row r="11952" spans="35:36" x14ac:dyDescent="0.4">
      <c r="AI11952" s="63"/>
      <c r="AJ11952" s="3"/>
    </row>
    <row r="11953" spans="35:36" x14ac:dyDescent="0.4">
      <c r="AI11953" s="63"/>
      <c r="AJ11953" s="3"/>
    </row>
    <row r="11954" spans="35:36" x14ac:dyDescent="0.4">
      <c r="AI11954" s="63"/>
      <c r="AJ11954" s="3"/>
    </row>
    <row r="11955" spans="35:36" x14ac:dyDescent="0.4">
      <c r="AI11955" s="63"/>
      <c r="AJ11955" s="3"/>
    </row>
    <row r="11956" spans="35:36" x14ac:dyDescent="0.4">
      <c r="AI11956" s="63"/>
      <c r="AJ11956" s="3"/>
    </row>
    <row r="11957" spans="35:36" x14ac:dyDescent="0.4">
      <c r="AI11957" s="63"/>
      <c r="AJ11957" s="3"/>
    </row>
    <row r="11958" spans="35:36" x14ac:dyDescent="0.4">
      <c r="AI11958" s="63"/>
      <c r="AJ11958" s="3"/>
    </row>
    <row r="11959" spans="35:36" x14ac:dyDescent="0.4">
      <c r="AI11959" s="63"/>
      <c r="AJ11959" s="3"/>
    </row>
    <row r="11960" spans="35:36" x14ac:dyDescent="0.4">
      <c r="AI11960" s="63"/>
      <c r="AJ11960" s="3"/>
    </row>
    <row r="11961" spans="35:36" x14ac:dyDescent="0.4">
      <c r="AI11961" s="63"/>
      <c r="AJ11961" s="3"/>
    </row>
    <row r="11962" spans="35:36" x14ac:dyDescent="0.4">
      <c r="AI11962" s="63"/>
      <c r="AJ11962" s="3"/>
    </row>
    <row r="11963" spans="35:36" x14ac:dyDescent="0.4">
      <c r="AI11963" s="63"/>
      <c r="AJ11963" s="3"/>
    </row>
    <row r="11964" spans="35:36" x14ac:dyDescent="0.4">
      <c r="AI11964" s="63"/>
      <c r="AJ11964" s="3"/>
    </row>
    <row r="11965" spans="35:36" x14ac:dyDescent="0.4">
      <c r="AI11965" s="63"/>
      <c r="AJ11965" s="3"/>
    </row>
    <row r="11966" spans="35:36" x14ac:dyDescent="0.4">
      <c r="AI11966" s="63"/>
      <c r="AJ11966" s="3"/>
    </row>
    <row r="11967" spans="35:36" x14ac:dyDescent="0.4">
      <c r="AI11967" s="63"/>
      <c r="AJ11967" s="3"/>
    </row>
    <row r="11968" spans="35:36" x14ac:dyDescent="0.4">
      <c r="AI11968" s="63"/>
      <c r="AJ11968" s="3"/>
    </row>
    <row r="11969" spans="35:36" x14ac:dyDescent="0.4">
      <c r="AI11969" s="63"/>
      <c r="AJ11969" s="3"/>
    </row>
    <row r="11970" spans="35:36" x14ac:dyDescent="0.4">
      <c r="AI11970" s="63"/>
      <c r="AJ11970" s="3"/>
    </row>
    <row r="11971" spans="35:36" x14ac:dyDescent="0.4">
      <c r="AI11971" s="63"/>
      <c r="AJ11971" s="3"/>
    </row>
    <row r="11972" spans="35:36" x14ac:dyDescent="0.4">
      <c r="AI11972" s="63"/>
      <c r="AJ11972" s="3"/>
    </row>
    <row r="11973" spans="35:36" x14ac:dyDescent="0.4">
      <c r="AI11973" s="63"/>
      <c r="AJ11973" s="3"/>
    </row>
    <row r="11974" spans="35:36" x14ac:dyDescent="0.4">
      <c r="AI11974" s="63"/>
      <c r="AJ11974" s="3"/>
    </row>
    <row r="11975" spans="35:36" x14ac:dyDescent="0.4">
      <c r="AI11975" s="63"/>
      <c r="AJ11975" s="3"/>
    </row>
    <row r="11976" spans="35:36" x14ac:dyDescent="0.4">
      <c r="AI11976" s="63"/>
      <c r="AJ11976" s="3"/>
    </row>
    <row r="11977" spans="35:36" x14ac:dyDescent="0.4">
      <c r="AI11977" s="63"/>
      <c r="AJ11977" s="3"/>
    </row>
    <row r="11978" spans="35:36" x14ac:dyDescent="0.4">
      <c r="AI11978" s="63"/>
      <c r="AJ11978" s="3"/>
    </row>
    <row r="11979" spans="35:36" x14ac:dyDescent="0.4">
      <c r="AI11979" s="63"/>
      <c r="AJ11979" s="3"/>
    </row>
    <row r="11980" spans="35:36" x14ac:dyDescent="0.4">
      <c r="AI11980" s="63"/>
      <c r="AJ11980" s="3"/>
    </row>
    <row r="11981" spans="35:36" x14ac:dyDescent="0.4">
      <c r="AI11981" s="63"/>
      <c r="AJ11981" s="3"/>
    </row>
    <row r="11982" spans="35:36" x14ac:dyDescent="0.4">
      <c r="AI11982" s="63"/>
      <c r="AJ11982" s="3"/>
    </row>
    <row r="11983" spans="35:36" x14ac:dyDescent="0.4">
      <c r="AI11983" s="63"/>
      <c r="AJ11983" s="3"/>
    </row>
    <row r="11984" spans="35:36" x14ac:dyDescent="0.4">
      <c r="AI11984" s="63"/>
      <c r="AJ11984" s="3"/>
    </row>
    <row r="11985" spans="35:36" x14ac:dyDescent="0.4">
      <c r="AI11985" s="63"/>
      <c r="AJ11985" s="3"/>
    </row>
    <row r="11986" spans="35:36" x14ac:dyDescent="0.4">
      <c r="AI11986" s="63"/>
      <c r="AJ11986" s="3"/>
    </row>
    <row r="11987" spans="35:36" x14ac:dyDescent="0.4">
      <c r="AI11987" s="63"/>
      <c r="AJ11987" s="3"/>
    </row>
    <row r="11988" spans="35:36" x14ac:dyDescent="0.4">
      <c r="AI11988" s="63"/>
      <c r="AJ11988" s="3"/>
    </row>
    <row r="11989" spans="35:36" x14ac:dyDescent="0.4">
      <c r="AI11989" s="63"/>
      <c r="AJ11989" s="3"/>
    </row>
    <row r="11990" spans="35:36" x14ac:dyDescent="0.4">
      <c r="AI11990" s="63"/>
      <c r="AJ11990" s="3"/>
    </row>
    <row r="11991" spans="35:36" x14ac:dyDescent="0.4">
      <c r="AI11991" s="63"/>
      <c r="AJ11991" s="3"/>
    </row>
    <row r="11992" spans="35:36" x14ac:dyDescent="0.4">
      <c r="AI11992" s="63"/>
      <c r="AJ11992" s="3"/>
    </row>
    <row r="11993" spans="35:36" x14ac:dyDescent="0.4">
      <c r="AI11993" s="63"/>
      <c r="AJ11993" s="3"/>
    </row>
    <row r="11994" spans="35:36" x14ac:dyDescent="0.4">
      <c r="AI11994" s="63"/>
      <c r="AJ11994" s="3"/>
    </row>
    <row r="11995" spans="35:36" x14ac:dyDescent="0.4">
      <c r="AI11995" s="63"/>
      <c r="AJ11995" s="3"/>
    </row>
    <row r="11996" spans="35:36" x14ac:dyDescent="0.4">
      <c r="AI11996" s="63"/>
      <c r="AJ11996" s="3"/>
    </row>
    <row r="11997" spans="35:36" x14ac:dyDescent="0.4">
      <c r="AI11997" s="63"/>
      <c r="AJ11997" s="3"/>
    </row>
    <row r="11998" spans="35:36" x14ac:dyDescent="0.4">
      <c r="AI11998" s="63"/>
      <c r="AJ11998" s="3"/>
    </row>
    <row r="11999" spans="35:36" x14ac:dyDescent="0.4">
      <c r="AI11999" s="63"/>
      <c r="AJ11999" s="3"/>
    </row>
    <row r="12000" spans="35:36" x14ac:dyDescent="0.4">
      <c r="AI12000" s="63"/>
      <c r="AJ12000" s="3"/>
    </row>
    <row r="12001" spans="35:36" x14ac:dyDescent="0.4">
      <c r="AI12001" s="63"/>
      <c r="AJ12001" s="3"/>
    </row>
    <row r="12002" spans="35:36" x14ac:dyDescent="0.4">
      <c r="AI12002" s="63"/>
      <c r="AJ12002" s="3"/>
    </row>
    <row r="12003" spans="35:36" x14ac:dyDescent="0.4">
      <c r="AI12003" s="63"/>
      <c r="AJ12003" s="3"/>
    </row>
    <row r="12004" spans="35:36" x14ac:dyDescent="0.4">
      <c r="AI12004" s="63"/>
      <c r="AJ12004" s="3"/>
    </row>
    <row r="12005" spans="35:36" x14ac:dyDescent="0.4">
      <c r="AI12005" s="63"/>
      <c r="AJ12005" s="3"/>
    </row>
    <row r="12006" spans="35:36" x14ac:dyDescent="0.4">
      <c r="AI12006" s="63"/>
      <c r="AJ12006" s="3"/>
    </row>
    <row r="12007" spans="35:36" x14ac:dyDescent="0.4">
      <c r="AI12007" s="63"/>
      <c r="AJ12007" s="3"/>
    </row>
    <row r="12008" spans="35:36" x14ac:dyDescent="0.4">
      <c r="AI12008" s="63"/>
      <c r="AJ12008" s="3"/>
    </row>
    <row r="12009" spans="35:36" x14ac:dyDescent="0.4">
      <c r="AI12009" s="63"/>
      <c r="AJ12009" s="3"/>
    </row>
    <row r="12010" spans="35:36" x14ac:dyDescent="0.4">
      <c r="AI12010" s="63"/>
      <c r="AJ12010" s="3"/>
    </row>
    <row r="12011" spans="35:36" x14ac:dyDescent="0.4">
      <c r="AI12011" s="63"/>
      <c r="AJ12011" s="3"/>
    </row>
    <row r="12012" spans="35:36" x14ac:dyDescent="0.4">
      <c r="AI12012" s="63"/>
      <c r="AJ12012" s="3"/>
    </row>
    <row r="12013" spans="35:36" x14ac:dyDescent="0.4">
      <c r="AI12013" s="63"/>
      <c r="AJ12013" s="3"/>
    </row>
    <row r="12014" spans="35:36" x14ac:dyDescent="0.4">
      <c r="AI12014" s="63"/>
      <c r="AJ12014" s="3"/>
    </row>
    <row r="12015" spans="35:36" x14ac:dyDescent="0.4">
      <c r="AI12015" s="63"/>
      <c r="AJ12015" s="3"/>
    </row>
    <row r="12016" spans="35:36" x14ac:dyDescent="0.4">
      <c r="AI12016" s="63"/>
      <c r="AJ12016" s="3"/>
    </row>
    <row r="12017" spans="35:36" x14ac:dyDescent="0.4">
      <c r="AI12017" s="63"/>
      <c r="AJ12017" s="3"/>
    </row>
    <row r="12018" spans="35:36" x14ac:dyDescent="0.4">
      <c r="AI12018" s="63"/>
      <c r="AJ12018" s="3"/>
    </row>
    <row r="12019" spans="35:36" x14ac:dyDescent="0.4">
      <c r="AI12019" s="63"/>
      <c r="AJ12019" s="3"/>
    </row>
    <row r="12020" spans="35:36" x14ac:dyDescent="0.4">
      <c r="AI12020" s="63"/>
      <c r="AJ12020" s="3"/>
    </row>
    <row r="12021" spans="35:36" x14ac:dyDescent="0.4">
      <c r="AI12021" s="63"/>
      <c r="AJ12021" s="3"/>
    </row>
    <row r="12022" spans="35:36" x14ac:dyDescent="0.4">
      <c r="AI12022" s="63"/>
      <c r="AJ12022" s="3"/>
    </row>
    <row r="12023" spans="35:36" x14ac:dyDescent="0.4">
      <c r="AI12023" s="63"/>
      <c r="AJ12023" s="3"/>
    </row>
    <row r="12024" spans="35:36" x14ac:dyDescent="0.4">
      <c r="AI12024" s="63"/>
      <c r="AJ12024" s="3"/>
    </row>
    <row r="12025" spans="35:36" x14ac:dyDescent="0.4">
      <c r="AI12025" s="63"/>
      <c r="AJ12025" s="3"/>
    </row>
    <row r="12026" spans="35:36" x14ac:dyDescent="0.4">
      <c r="AI12026" s="63"/>
      <c r="AJ12026" s="3"/>
    </row>
    <row r="12027" spans="35:36" x14ac:dyDescent="0.4">
      <c r="AI12027" s="63"/>
      <c r="AJ12027" s="3"/>
    </row>
    <row r="12028" spans="35:36" x14ac:dyDescent="0.4">
      <c r="AI12028" s="63"/>
      <c r="AJ12028" s="3"/>
    </row>
    <row r="12029" spans="35:36" x14ac:dyDescent="0.4">
      <c r="AI12029" s="63"/>
      <c r="AJ12029" s="3"/>
    </row>
    <row r="12030" spans="35:36" x14ac:dyDescent="0.4">
      <c r="AI12030" s="63"/>
      <c r="AJ12030" s="3"/>
    </row>
    <row r="12031" spans="35:36" x14ac:dyDescent="0.4">
      <c r="AI12031" s="63"/>
      <c r="AJ12031" s="3"/>
    </row>
    <row r="12032" spans="35:36" x14ac:dyDescent="0.4">
      <c r="AI12032" s="63"/>
      <c r="AJ12032" s="3"/>
    </row>
    <row r="12033" spans="35:36" x14ac:dyDescent="0.4">
      <c r="AI12033" s="63"/>
      <c r="AJ12033" s="3"/>
    </row>
    <row r="12034" spans="35:36" x14ac:dyDescent="0.4">
      <c r="AI12034" s="63"/>
      <c r="AJ12034" s="3"/>
    </row>
    <row r="12035" spans="35:36" x14ac:dyDescent="0.4">
      <c r="AI12035" s="63"/>
      <c r="AJ12035" s="3"/>
    </row>
    <row r="12036" spans="35:36" x14ac:dyDescent="0.4">
      <c r="AI12036" s="63"/>
      <c r="AJ12036" s="3"/>
    </row>
    <row r="12037" spans="35:36" x14ac:dyDescent="0.4">
      <c r="AI12037" s="63"/>
      <c r="AJ12037" s="3"/>
    </row>
    <row r="12038" spans="35:36" x14ac:dyDescent="0.4">
      <c r="AI12038" s="63"/>
      <c r="AJ12038" s="3"/>
    </row>
    <row r="12039" spans="35:36" x14ac:dyDescent="0.4">
      <c r="AI12039" s="63"/>
      <c r="AJ12039" s="3"/>
    </row>
    <row r="12040" spans="35:36" x14ac:dyDescent="0.4">
      <c r="AI12040" s="63"/>
      <c r="AJ12040" s="3"/>
    </row>
    <row r="12041" spans="35:36" x14ac:dyDescent="0.4">
      <c r="AI12041" s="63"/>
      <c r="AJ12041" s="3"/>
    </row>
    <row r="12042" spans="35:36" x14ac:dyDescent="0.4">
      <c r="AI12042" s="63"/>
      <c r="AJ12042" s="3"/>
    </row>
    <row r="12043" spans="35:36" x14ac:dyDescent="0.4">
      <c r="AI12043" s="63"/>
      <c r="AJ12043" s="3"/>
    </row>
    <row r="12044" spans="35:36" x14ac:dyDescent="0.4">
      <c r="AI12044" s="63"/>
      <c r="AJ12044" s="3"/>
    </row>
    <row r="12045" spans="35:36" x14ac:dyDescent="0.4">
      <c r="AI12045" s="63"/>
      <c r="AJ12045" s="3"/>
    </row>
    <row r="12046" spans="35:36" x14ac:dyDescent="0.4">
      <c r="AI12046" s="63"/>
      <c r="AJ12046" s="3"/>
    </row>
    <row r="12047" spans="35:36" x14ac:dyDescent="0.4">
      <c r="AI12047" s="63"/>
      <c r="AJ12047" s="3"/>
    </row>
    <row r="12048" spans="35:36" x14ac:dyDescent="0.4">
      <c r="AI12048" s="63"/>
      <c r="AJ12048" s="3"/>
    </row>
    <row r="12049" spans="35:36" x14ac:dyDescent="0.4">
      <c r="AI12049" s="63"/>
      <c r="AJ12049" s="3"/>
    </row>
    <row r="12050" spans="35:36" x14ac:dyDescent="0.4">
      <c r="AI12050" s="63"/>
      <c r="AJ12050" s="3"/>
    </row>
    <row r="12051" spans="35:36" x14ac:dyDescent="0.4">
      <c r="AI12051" s="63"/>
      <c r="AJ12051" s="3"/>
    </row>
    <row r="12052" spans="35:36" x14ac:dyDescent="0.4">
      <c r="AI12052" s="63"/>
      <c r="AJ12052" s="3"/>
    </row>
    <row r="12053" spans="35:36" x14ac:dyDescent="0.4">
      <c r="AI12053" s="63"/>
      <c r="AJ12053" s="3"/>
    </row>
    <row r="12054" spans="35:36" x14ac:dyDescent="0.4">
      <c r="AI12054" s="63"/>
      <c r="AJ12054" s="3"/>
    </row>
    <row r="12055" spans="35:36" x14ac:dyDescent="0.4">
      <c r="AI12055" s="63"/>
      <c r="AJ12055" s="3"/>
    </row>
    <row r="12056" spans="35:36" x14ac:dyDescent="0.4">
      <c r="AI12056" s="63"/>
      <c r="AJ12056" s="3"/>
    </row>
    <row r="12057" spans="35:36" x14ac:dyDescent="0.4">
      <c r="AI12057" s="63"/>
      <c r="AJ12057" s="3"/>
    </row>
    <row r="12058" spans="35:36" x14ac:dyDescent="0.4">
      <c r="AI12058" s="63"/>
      <c r="AJ12058" s="3"/>
    </row>
    <row r="12059" spans="35:36" x14ac:dyDescent="0.4">
      <c r="AI12059" s="63"/>
      <c r="AJ12059" s="3"/>
    </row>
    <row r="12060" spans="35:36" x14ac:dyDescent="0.4">
      <c r="AI12060" s="63"/>
      <c r="AJ12060" s="3"/>
    </row>
    <row r="12061" spans="35:36" x14ac:dyDescent="0.4">
      <c r="AI12061" s="63"/>
      <c r="AJ12061" s="3"/>
    </row>
    <row r="12062" spans="35:36" x14ac:dyDescent="0.4">
      <c r="AI12062" s="63"/>
      <c r="AJ12062" s="3"/>
    </row>
    <row r="12063" spans="35:36" x14ac:dyDescent="0.4">
      <c r="AI12063" s="63"/>
      <c r="AJ12063" s="3"/>
    </row>
    <row r="12064" spans="35:36" x14ac:dyDescent="0.4">
      <c r="AI12064" s="63"/>
      <c r="AJ12064" s="3"/>
    </row>
    <row r="12065" spans="35:36" x14ac:dyDescent="0.4">
      <c r="AI12065" s="63"/>
      <c r="AJ12065" s="3"/>
    </row>
    <row r="12066" spans="35:36" x14ac:dyDescent="0.4">
      <c r="AI12066" s="63"/>
      <c r="AJ12066" s="3"/>
    </row>
    <row r="12067" spans="35:36" x14ac:dyDescent="0.4">
      <c r="AI12067" s="63"/>
      <c r="AJ12067" s="3"/>
    </row>
    <row r="12068" spans="35:36" x14ac:dyDescent="0.4">
      <c r="AI12068" s="63"/>
      <c r="AJ12068" s="3"/>
    </row>
    <row r="12069" spans="35:36" x14ac:dyDescent="0.4">
      <c r="AI12069" s="63"/>
      <c r="AJ12069" s="3"/>
    </row>
    <row r="12070" spans="35:36" x14ac:dyDescent="0.4">
      <c r="AI12070" s="63"/>
      <c r="AJ12070" s="3"/>
    </row>
    <row r="12071" spans="35:36" x14ac:dyDescent="0.4">
      <c r="AI12071" s="63"/>
      <c r="AJ12071" s="3"/>
    </row>
    <row r="12072" spans="35:36" x14ac:dyDescent="0.4">
      <c r="AI12072" s="63"/>
      <c r="AJ12072" s="3"/>
    </row>
    <row r="12073" spans="35:36" x14ac:dyDescent="0.4">
      <c r="AI12073" s="63"/>
      <c r="AJ12073" s="3"/>
    </row>
    <row r="12074" spans="35:36" x14ac:dyDescent="0.4">
      <c r="AI12074" s="63"/>
      <c r="AJ12074" s="3"/>
    </row>
    <row r="12075" spans="35:36" x14ac:dyDescent="0.4">
      <c r="AI12075" s="63"/>
      <c r="AJ12075" s="3"/>
    </row>
    <row r="12076" spans="35:36" x14ac:dyDescent="0.4">
      <c r="AI12076" s="63"/>
      <c r="AJ12076" s="3"/>
    </row>
    <row r="12077" spans="35:36" x14ac:dyDescent="0.4">
      <c r="AI12077" s="63"/>
      <c r="AJ12077" s="3"/>
    </row>
    <row r="12078" spans="35:36" x14ac:dyDescent="0.4">
      <c r="AI12078" s="63"/>
      <c r="AJ12078" s="3"/>
    </row>
    <row r="12079" spans="35:36" x14ac:dyDescent="0.4">
      <c r="AI12079" s="63"/>
      <c r="AJ12079" s="3"/>
    </row>
    <row r="12080" spans="35:36" x14ac:dyDescent="0.4">
      <c r="AI12080" s="63"/>
      <c r="AJ12080" s="3"/>
    </row>
    <row r="12081" spans="35:36" x14ac:dyDescent="0.4">
      <c r="AI12081" s="63"/>
      <c r="AJ12081" s="3"/>
    </row>
    <row r="12082" spans="35:36" x14ac:dyDescent="0.4">
      <c r="AI12082" s="63"/>
      <c r="AJ12082" s="3"/>
    </row>
    <row r="12083" spans="35:36" x14ac:dyDescent="0.4">
      <c r="AI12083" s="63"/>
      <c r="AJ12083" s="3"/>
    </row>
    <row r="12084" spans="35:36" x14ac:dyDescent="0.4">
      <c r="AI12084" s="63"/>
      <c r="AJ12084" s="3"/>
    </row>
    <row r="12085" spans="35:36" x14ac:dyDescent="0.4">
      <c r="AI12085" s="63"/>
      <c r="AJ12085" s="3"/>
    </row>
    <row r="12086" spans="35:36" x14ac:dyDescent="0.4">
      <c r="AI12086" s="63"/>
      <c r="AJ12086" s="3"/>
    </row>
    <row r="12087" spans="35:36" x14ac:dyDescent="0.4">
      <c r="AI12087" s="63"/>
      <c r="AJ12087" s="3"/>
    </row>
    <row r="12088" spans="35:36" x14ac:dyDescent="0.4">
      <c r="AI12088" s="63"/>
      <c r="AJ12088" s="3"/>
    </row>
    <row r="12089" spans="35:36" x14ac:dyDescent="0.4">
      <c r="AI12089" s="63"/>
      <c r="AJ12089" s="3"/>
    </row>
    <row r="12090" spans="35:36" x14ac:dyDescent="0.4">
      <c r="AI12090" s="63"/>
      <c r="AJ12090" s="3"/>
    </row>
    <row r="12091" spans="35:36" x14ac:dyDescent="0.4">
      <c r="AI12091" s="63"/>
      <c r="AJ12091" s="3"/>
    </row>
    <row r="12092" spans="35:36" x14ac:dyDescent="0.4">
      <c r="AI12092" s="63"/>
      <c r="AJ12092" s="3"/>
    </row>
    <row r="12093" spans="35:36" x14ac:dyDescent="0.4">
      <c r="AI12093" s="63"/>
      <c r="AJ12093" s="3"/>
    </row>
    <row r="12094" spans="35:36" x14ac:dyDescent="0.4">
      <c r="AI12094" s="63"/>
      <c r="AJ12094" s="3"/>
    </row>
    <row r="12095" spans="35:36" x14ac:dyDescent="0.4">
      <c r="AI12095" s="63"/>
      <c r="AJ12095" s="3"/>
    </row>
    <row r="12096" spans="35:36" x14ac:dyDescent="0.4">
      <c r="AI12096" s="63"/>
      <c r="AJ12096" s="3"/>
    </row>
    <row r="12097" spans="35:36" x14ac:dyDescent="0.4">
      <c r="AI12097" s="63"/>
      <c r="AJ12097" s="3"/>
    </row>
    <row r="12098" spans="35:36" x14ac:dyDescent="0.4">
      <c r="AI12098" s="63"/>
      <c r="AJ12098" s="3"/>
    </row>
    <row r="12099" spans="35:36" x14ac:dyDescent="0.4">
      <c r="AI12099" s="63"/>
      <c r="AJ12099" s="3"/>
    </row>
    <row r="12100" spans="35:36" x14ac:dyDescent="0.4">
      <c r="AI12100" s="63"/>
      <c r="AJ12100" s="3"/>
    </row>
    <row r="12101" spans="35:36" x14ac:dyDescent="0.4">
      <c r="AI12101" s="63"/>
      <c r="AJ12101" s="3"/>
    </row>
    <row r="12102" spans="35:36" x14ac:dyDescent="0.4">
      <c r="AI12102" s="63"/>
      <c r="AJ12102" s="3"/>
    </row>
    <row r="12103" spans="35:36" x14ac:dyDescent="0.4">
      <c r="AI12103" s="63"/>
      <c r="AJ12103" s="3"/>
    </row>
    <row r="12104" spans="35:36" x14ac:dyDescent="0.4">
      <c r="AI12104" s="63"/>
      <c r="AJ12104" s="3"/>
    </row>
    <row r="12105" spans="35:36" x14ac:dyDescent="0.4">
      <c r="AI12105" s="63"/>
      <c r="AJ12105" s="3"/>
    </row>
    <row r="12106" spans="35:36" x14ac:dyDescent="0.4">
      <c r="AI12106" s="63"/>
      <c r="AJ12106" s="3"/>
    </row>
    <row r="12107" spans="35:36" x14ac:dyDescent="0.4">
      <c r="AI12107" s="63"/>
      <c r="AJ12107" s="3"/>
    </row>
    <row r="12108" spans="35:36" x14ac:dyDescent="0.4">
      <c r="AI12108" s="63"/>
      <c r="AJ12108" s="3"/>
    </row>
    <row r="12109" spans="35:36" x14ac:dyDescent="0.4">
      <c r="AI12109" s="63"/>
      <c r="AJ12109" s="3"/>
    </row>
    <row r="12110" spans="35:36" x14ac:dyDescent="0.4">
      <c r="AI12110" s="63"/>
      <c r="AJ12110" s="3"/>
    </row>
    <row r="12111" spans="35:36" x14ac:dyDescent="0.4">
      <c r="AI12111" s="63"/>
      <c r="AJ12111" s="3"/>
    </row>
    <row r="12112" spans="35:36" x14ac:dyDescent="0.4">
      <c r="AI12112" s="63"/>
      <c r="AJ12112" s="3"/>
    </row>
    <row r="12113" spans="35:36" x14ac:dyDescent="0.4">
      <c r="AI12113" s="63"/>
      <c r="AJ12113" s="3"/>
    </row>
    <row r="12114" spans="35:36" x14ac:dyDescent="0.4">
      <c r="AI12114" s="63"/>
      <c r="AJ12114" s="3"/>
    </row>
    <row r="12115" spans="35:36" x14ac:dyDescent="0.4">
      <c r="AI12115" s="63"/>
      <c r="AJ12115" s="3"/>
    </row>
    <row r="12116" spans="35:36" x14ac:dyDescent="0.4">
      <c r="AI12116" s="63"/>
      <c r="AJ12116" s="3"/>
    </row>
    <row r="12117" spans="35:36" x14ac:dyDescent="0.4">
      <c r="AI12117" s="63"/>
      <c r="AJ12117" s="3"/>
    </row>
    <row r="12118" spans="35:36" x14ac:dyDescent="0.4">
      <c r="AI12118" s="63"/>
      <c r="AJ12118" s="3"/>
    </row>
    <row r="12119" spans="35:36" x14ac:dyDescent="0.4">
      <c r="AI12119" s="63"/>
      <c r="AJ12119" s="3"/>
    </row>
    <row r="12120" spans="35:36" x14ac:dyDescent="0.4">
      <c r="AI12120" s="63"/>
      <c r="AJ12120" s="3"/>
    </row>
    <row r="12121" spans="35:36" x14ac:dyDescent="0.4">
      <c r="AI12121" s="63"/>
      <c r="AJ12121" s="3"/>
    </row>
    <row r="12122" spans="35:36" x14ac:dyDescent="0.4">
      <c r="AI12122" s="63"/>
      <c r="AJ12122" s="3"/>
    </row>
    <row r="12123" spans="35:36" x14ac:dyDescent="0.4">
      <c r="AI12123" s="63"/>
      <c r="AJ12123" s="3"/>
    </row>
    <row r="12124" spans="35:36" x14ac:dyDescent="0.4">
      <c r="AI12124" s="63"/>
      <c r="AJ12124" s="3"/>
    </row>
    <row r="12125" spans="35:36" x14ac:dyDescent="0.4">
      <c r="AI12125" s="63"/>
      <c r="AJ12125" s="3"/>
    </row>
    <row r="12126" spans="35:36" x14ac:dyDescent="0.4">
      <c r="AI12126" s="63"/>
      <c r="AJ12126" s="3"/>
    </row>
    <row r="12127" spans="35:36" x14ac:dyDescent="0.4">
      <c r="AI12127" s="63"/>
      <c r="AJ12127" s="3"/>
    </row>
    <row r="12128" spans="35:36" x14ac:dyDescent="0.4">
      <c r="AI12128" s="63"/>
      <c r="AJ12128" s="3"/>
    </row>
    <row r="12129" spans="35:36" x14ac:dyDescent="0.4">
      <c r="AI12129" s="63"/>
      <c r="AJ12129" s="3"/>
    </row>
    <row r="12130" spans="35:36" x14ac:dyDescent="0.4">
      <c r="AI12130" s="63"/>
      <c r="AJ12130" s="3"/>
    </row>
    <row r="12131" spans="35:36" x14ac:dyDescent="0.4">
      <c r="AI12131" s="63"/>
      <c r="AJ12131" s="3"/>
    </row>
    <row r="12132" spans="35:36" x14ac:dyDescent="0.4">
      <c r="AI12132" s="63"/>
      <c r="AJ12132" s="3"/>
    </row>
    <row r="12133" spans="35:36" x14ac:dyDescent="0.4">
      <c r="AI12133" s="63"/>
      <c r="AJ12133" s="3"/>
    </row>
    <row r="12134" spans="35:36" x14ac:dyDescent="0.4">
      <c r="AI12134" s="63"/>
      <c r="AJ12134" s="3"/>
    </row>
    <row r="12135" spans="35:36" x14ac:dyDescent="0.4">
      <c r="AI12135" s="63"/>
      <c r="AJ12135" s="3"/>
    </row>
    <row r="12136" spans="35:36" x14ac:dyDescent="0.4">
      <c r="AI12136" s="63"/>
      <c r="AJ12136" s="3"/>
    </row>
    <row r="12137" spans="35:36" x14ac:dyDescent="0.4">
      <c r="AI12137" s="63"/>
      <c r="AJ12137" s="3"/>
    </row>
    <row r="12138" spans="35:36" x14ac:dyDescent="0.4">
      <c r="AI12138" s="63"/>
      <c r="AJ12138" s="3"/>
    </row>
    <row r="12139" spans="35:36" x14ac:dyDescent="0.4">
      <c r="AI12139" s="63"/>
      <c r="AJ12139" s="3"/>
    </row>
    <row r="12140" spans="35:36" x14ac:dyDescent="0.4">
      <c r="AI12140" s="63"/>
      <c r="AJ12140" s="3"/>
    </row>
    <row r="12141" spans="35:36" x14ac:dyDescent="0.4">
      <c r="AI12141" s="63"/>
      <c r="AJ12141" s="3"/>
    </row>
    <row r="12142" spans="35:36" x14ac:dyDescent="0.4">
      <c r="AI12142" s="63"/>
      <c r="AJ12142" s="3"/>
    </row>
    <row r="12143" spans="35:36" x14ac:dyDescent="0.4">
      <c r="AI12143" s="63"/>
      <c r="AJ12143" s="3"/>
    </row>
    <row r="12144" spans="35:36" x14ac:dyDescent="0.4">
      <c r="AI12144" s="63"/>
      <c r="AJ12144" s="3"/>
    </row>
    <row r="12145" spans="35:36" x14ac:dyDescent="0.4">
      <c r="AI12145" s="63"/>
      <c r="AJ12145" s="3"/>
    </row>
    <row r="12146" spans="35:36" x14ac:dyDescent="0.4">
      <c r="AI12146" s="63"/>
      <c r="AJ12146" s="3"/>
    </row>
    <row r="12147" spans="35:36" x14ac:dyDescent="0.4">
      <c r="AI12147" s="63"/>
      <c r="AJ12147" s="3"/>
    </row>
    <row r="12148" spans="35:36" x14ac:dyDescent="0.4">
      <c r="AI12148" s="63"/>
      <c r="AJ12148" s="3"/>
    </row>
    <row r="12149" spans="35:36" x14ac:dyDescent="0.4">
      <c r="AI12149" s="63"/>
      <c r="AJ12149" s="3"/>
    </row>
    <row r="12150" spans="35:36" x14ac:dyDescent="0.4">
      <c r="AI12150" s="63"/>
      <c r="AJ12150" s="3"/>
    </row>
    <row r="12151" spans="35:36" x14ac:dyDescent="0.4">
      <c r="AI12151" s="63"/>
      <c r="AJ12151" s="3"/>
    </row>
    <row r="12152" spans="35:36" x14ac:dyDescent="0.4">
      <c r="AI12152" s="63"/>
      <c r="AJ12152" s="3"/>
    </row>
    <row r="12153" spans="35:36" x14ac:dyDescent="0.4">
      <c r="AI12153" s="63"/>
      <c r="AJ12153" s="3"/>
    </row>
    <row r="12154" spans="35:36" x14ac:dyDescent="0.4">
      <c r="AI12154" s="63"/>
      <c r="AJ12154" s="3"/>
    </row>
    <row r="12155" spans="35:36" x14ac:dyDescent="0.4">
      <c r="AI12155" s="63"/>
      <c r="AJ12155" s="3"/>
    </row>
    <row r="12156" spans="35:36" x14ac:dyDescent="0.4">
      <c r="AI12156" s="63"/>
      <c r="AJ12156" s="3"/>
    </row>
    <row r="12157" spans="35:36" x14ac:dyDescent="0.4">
      <c r="AI12157" s="63"/>
      <c r="AJ12157" s="3"/>
    </row>
    <row r="12158" spans="35:36" x14ac:dyDescent="0.4">
      <c r="AI12158" s="63"/>
      <c r="AJ12158" s="3"/>
    </row>
    <row r="12159" spans="35:36" x14ac:dyDescent="0.4">
      <c r="AI12159" s="63"/>
      <c r="AJ12159" s="3"/>
    </row>
    <row r="12160" spans="35:36" x14ac:dyDescent="0.4">
      <c r="AI12160" s="63"/>
      <c r="AJ12160" s="3"/>
    </row>
    <row r="12161" spans="35:36" x14ac:dyDescent="0.4">
      <c r="AI12161" s="63"/>
      <c r="AJ12161" s="3"/>
    </row>
    <row r="12162" spans="35:36" x14ac:dyDescent="0.4">
      <c r="AI12162" s="63"/>
      <c r="AJ12162" s="3"/>
    </row>
    <row r="12163" spans="35:36" x14ac:dyDescent="0.4">
      <c r="AI12163" s="63"/>
      <c r="AJ12163" s="3"/>
    </row>
    <row r="12164" spans="35:36" x14ac:dyDescent="0.4">
      <c r="AI12164" s="63"/>
      <c r="AJ12164" s="3"/>
    </row>
    <row r="12165" spans="35:36" x14ac:dyDescent="0.4">
      <c r="AI12165" s="63"/>
      <c r="AJ12165" s="3"/>
    </row>
    <row r="12166" spans="35:36" x14ac:dyDescent="0.4">
      <c r="AI12166" s="63"/>
      <c r="AJ12166" s="3"/>
    </row>
    <row r="12167" spans="35:36" x14ac:dyDescent="0.4">
      <c r="AI12167" s="63"/>
      <c r="AJ12167" s="3"/>
    </row>
    <row r="12168" spans="35:36" x14ac:dyDescent="0.4">
      <c r="AI12168" s="63"/>
      <c r="AJ12168" s="3"/>
    </row>
    <row r="12169" spans="35:36" x14ac:dyDescent="0.4">
      <c r="AI12169" s="63"/>
      <c r="AJ12169" s="3"/>
    </row>
    <row r="12170" spans="35:36" x14ac:dyDescent="0.4">
      <c r="AI12170" s="63"/>
      <c r="AJ12170" s="3"/>
    </row>
    <row r="12171" spans="35:36" x14ac:dyDescent="0.4">
      <c r="AI12171" s="63"/>
      <c r="AJ12171" s="3"/>
    </row>
    <row r="12172" spans="35:36" x14ac:dyDescent="0.4">
      <c r="AI12172" s="63"/>
      <c r="AJ12172" s="3"/>
    </row>
    <row r="12173" spans="35:36" x14ac:dyDescent="0.4">
      <c r="AI12173" s="63"/>
      <c r="AJ12173" s="3"/>
    </row>
    <row r="12174" spans="35:36" x14ac:dyDescent="0.4">
      <c r="AI12174" s="63"/>
      <c r="AJ12174" s="3"/>
    </row>
    <row r="12175" spans="35:36" x14ac:dyDescent="0.4">
      <c r="AI12175" s="63"/>
      <c r="AJ12175" s="3"/>
    </row>
    <row r="12176" spans="35:36" x14ac:dyDescent="0.4">
      <c r="AI12176" s="63"/>
      <c r="AJ12176" s="3"/>
    </row>
    <row r="12177" spans="35:36" x14ac:dyDescent="0.4">
      <c r="AI12177" s="63"/>
      <c r="AJ12177" s="3"/>
    </row>
    <row r="12178" spans="35:36" x14ac:dyDescent="0.4">
      <c r="AI12178" s="63"/>
      <c r="AJ12178" s="3"/>
    </row>
    <row r="12179" spans="35:36" x14ac:dyDescent="0.4">
      <c r="AI12179" s="63"/>
      <c r="AJ12179" s="3"/>
    </row>
    <row r="12180" spans="35:36" x14ac:dyDescent="0.4">
      <c r="AI12180" s="63"/>
      <c r="AJ12180" s="3"/>
    </row>
    <row r="12181" spans="35:36" x14ac:dyDescent="0.4">
      <c r="AI12181" s="63"/>
      <c r="AJ12181" s="3"/>
    </row>
    <row r="12182" spans="35:36" x14ac:dyDescent="0.4">
      <c r="AI12182" s="63"/>
      <c r="AJ12182" s="3"/>
    </row>
    <row r="12183" spans="35:36" x14ac:dyDescent="0.4">
      <c r="AI12183" s="63"/>
      <c r="AJ12183" s="3"/>
    </row>
    <row r="12184" spans="35:36" x14ac:dyDescent="0.4">
      <c r="AI12184" s="63"/>
      <c r="AJ12184" s="3"/>
    </row>
    <row r="12185" spans="35:36" x14ac:dyDescent="0.4">
      <c r="AI12185" s="63"/>
      <c r="AJ12185" s="3"/>
    </row>
    <row r="12186" spans="35:36" x14ac:dyDescent="0.4">
      <c r="AI12186" s="63"/>
      <c r="AJ12186" s="3"/>
    </row>
    <row r="12187" spans="35:36" x14ac:dyDescent="0.4">
      <c r="AI12187" s="63"/>
      <c r="AJ12187" s="3"/>
    </row>
    <row r="12188" spans="35:36" x14ac:dyDescent="0.4">
      <c r="AI12188" s="63"/>
      <c r="AJ12188" s="3"/>
    </row>
    <row r="12189" spans="35:36" x14ac:dyDescent="0.4">
      <c r="AI12189" s="63"/>
      <c r="AJ12189" s="3"/>
    </row>
    <row r="12190" spans="35:36" x14ac:dyDescent="0.4">
      <c r="AI12190" s="63"/>
      <c r="AJ12190" s="3"/>
    </row>
    <row r="12191" spans="35:36" x14ac:dyDescent="0.4">
      <c r="AI12191" s="63"/>
      <c r="AJ12191" s="3"/>
    </row>
    <row r="12192" spans="35:36" x14ac:dyDescent="0.4">
      <c r="AI12192" s="63"/>
      <c r="AJ12192" s="3"/>
    </row>
    <row r="12193" spans="35:36" x14ac:dyDescent="0.4">
      <c r="AI12193" s="63"/>
      <c r="AJ12193" s="3"/>
    </row>
    <row r="12194" spans="35:36" x14ac:dyDescent="0.4">
      <c r="AI12194" s="63"/>
      <c r="AJ12194" s="3"/>
    </row>
    <row r="12195" spans="35:36" x14ac:dyDescent="0.4">
      <c r="AI12195" s="63"/>
      <c r="AJ12195" s="3"/>
    </row>
    <row r="12196" spans="35:36" x14ac:dyDescent="0.4">
      <c r="AI12196" s="63"/>
      <c r="AJ12196" s="3"/>
    </row>
    <row r="12197" spans="35:36" x14ac:dyDescent="0.4">
      <c r="AI12197" s="63"/>
      <c r="AJ12197" s="3"/>
    </row>
    <row r="12198" spans="35:36" x14ac:dyDescent="0.4">
      <c r="AI12198" s="63"/>
      <c r="AJ12198" s="3"/>
    </row>
    <row r="12199" spans="35:36" x14ac:dyDescent="0.4">
      <c r="AI12199" s="63"/>
      <c r="AJ12199" s="3"/>
    </row>
    <row r="12200" spans="35:36" x14ac:dyDescent="0.4">
      <c r="AI12200" s="63"/>
      <c r="AJ12200" s="3"/>
    </row>
    <row r="12201" spans="35:36" x14ac:dyDescent="0.4">
      <c r="AI12201" s="63"/>
      <c r="AJ12201" s="3"/>
    </row>
    <row r="12202" spans="35:36" x14ac:dyDescent="0.4">
      <c r="AI12202" s="63"/>
      <c r="AJ12202" s="3"/>
    </row>
    <row r="12203" spans="35:36" x14ac:dyDescent="0.4">
      <c r="AI12203" s="63"/>
      <c r="AJ12203" s="3"/>
    </row>
    <row r="12204" spans="35:36" x14ac:dyDescent="0.4">
      <c r="AI12204" s="63"/>
      <c r="AJ12204" s="3"/>
    </row>
    <row r="12205" spans="35:36" x14ac:dyDescent="0.4">
      <c r="AI12205" s="63"/>
      <c r="AJ12205" s="3"/>
    </row>
    <row r="12206" spans="35:36" x14ac:dyDescent="0.4">
      <c r="AI12206" s="63"/>
      <c r="AJ12206" s="3"/>
    </row>
    <row r="12207" spans="35:36" x14ac:dyDescent="0.4">
      <c r="AI12207" s="63"/>
      <c r="AJ12207" s="3"/>
    </row>
    <row r="12208" spans="35:36" x14ac:dyDescent="0.4">
      <c r="AI12208" s="63"/>
      <c r="AJ12208" s="3"/>
    </row>
    <row r="12209" spans="35:36" x14ac:dyDescent="0.4">
      <c r="AI12209" s="63"/>
      <c r="AJ12209" s="3"/>
    </row>
    <row r="12210" spans="35:36" x14ac:dyDescent="0.4">
      <c r="AI12210" s="63"/>
      <c r="AJ12210" s="3"/>
    </row>
    <row r="12211" spans="35:36" x14ac:dyDescent="0.4">
      <c r="AI12211" s="63"/>
      <c r="AJ12211" s="3"/>
    </row>
    <row r="12212" spans="35:36" x14ac:dyDescent="0.4">
      <c r="AI12212" s="63"/>
      <c r="AJ12212" s="3"/>
    </row>
    <row r="12213" spans="35:36" x14ac:dyDescent="0.4">
      <c r="AI12213" s="63"/>
      <c r="AJ12213" s="3"/>
    </row>
    <row r="12214" spans="35:36" x14ac:dyDescent="0.4">
      <c r="AI12214" s="63"/>
      <c r="AJ12214" s="3"/>
    </row>
    <row r="12215" spans="35:36" x14ac:dyDescent="0.4">
      <c r="AI12215" s="63"/>
      <c r="AJ12215" s="3"/>
    </row>
    <row r="12216" spans="35:36" x14ac:dyDescent="0.4">
      <c r="AI12216" s="63"/>
      <c r="AJ12216" s="3"/>
    </row>
    <row r="12217" spans="35:36" x14ac:dyDescent="0.4">
      <c r="AI12217" s="63"/>
      <c r="AJ12217" s="3"/>
    </row>
    <row r="12218" spans="35:36" x14ac:dyDescent="0.4">
      <c r="AI12218" s="63"/>
      <c r="AJ12218" s="3"/>
    </row>
    <row r="12219" spans="35:36" x14ac:dyDescent="0.4">
      <c r="AI12219" s="63"/>
      <c r="AJ12219" s="3"/>
    </row>
    <row r="12220" spans="35:36" x14ac:dyDescent="0.4">
      <c r="AI12220" s="63"/>
      <c r="AJ12220" s="3"/>
    </row>
    <row r="12221" spans="35:36" x14ac:dyDescent="0.4">
      <c r="AI12221" s="63"/>
      <c r="AJ12221" s="3"/>
    </row>
    <row r="12222" spans="35:36" x14ac:dyDescent="0.4">
      <c r="AI12222" s="63"/>
      <c r="AJ12222" s="3"/>
    </row>
    <row r="12223" spans="35:36" x14ac:dyDescent="0.4">
      <c r="AI12223" s="63"/>
      <c r="AJ12223" s="3"/>
    </row>
    <row r="12224" spans="35:36" x14ac:dyDescent="0.4">
      <c r="AI12224" s="63"/>
      <c r="AJ12224" s="3"/>
    </row>
    <row r="12225" spans="35:36" x14ac:dyDescent="0.4">
      <c r="AI12225" s="63"/>
      <c r="AJ12225" s="3"/>
    </row>
    <row r="12226" spans="35:36" x14ac:dyDescent="0.4">
      <c r="AI12226" s="63"/>
      <c r="AJ12226" s="3"/>
    </row>
    <row r="12227" spans="35:36" x14ac:dyDescent="0.4">
      <c r="AI12227" s="63"/>
      <c r="AJ12227" s="3"/>
    </row>
    <row r="12228" spans="35:36" x14ac:dyDescent="0.4">
      <c r="AI12228" s="63"/>
      <c r="AJ12228" s="3"/>
    </row>
    <row r="12229" spans="35:36" x14ac:dyDescent="0.4">
      <c r="AI12229" s="63"/>
      <c r="AJ12229" s="3"/>
    </row>
    <row r="12230" spans="35:36" x14ac:dyDescent="0.4">
      <c r="AI12230" s="63"/>
      <c r="AJ12230" s="3"/>
    </row>
    <row r="12231" spans="35:36" x14ac:dyDescent="0.4">
      <c r="AI12231" s="63"/>
      <c r="AJ12231" s="3"/>
    </row>
    <row r="12232" spans="35:36" x14ac:dyDescent="0.4">
      <c r="AI12232" s="63"/>
      <c r="AJ12232" s="3"/>
    </row>
    <row r="12233" spans="35:36" x14ac:dyDescent="0.4">
      <c r="AI12233" s="63"/>
      <c r="AJ12233" s="3"/>
    </row>
    <row r="12234" spans="35:36" x14ac:dyDescent="0.4">
      <c r="AI12234" s="63"/>
      <c r="AJ12234" s="3"/>
    </row>
    <row r="12235" spans="35:36" x14ac:dyDescent="0.4">
      <c r="AI12235" s="63"/>
      <c r="AJ12235" s="3"/>
    </row>
    <row r="12236" spans="35:36" x14ac:dyDescent="0.4">
      <c r="AI12236" s="63"/>
      <c r="AJ12236" s="3"/>
    </row>
    <row r="12237" spans="35:36" x14ac:dyDescent="0.4">
      <c r="AI12237" s="63"/>
      <c r="AJ12237" s="3"/>
    </row>
    <row r="12238" spans="35:36" x14ac:dyDescent="0.4">
      <c r="AI12238" s="63"/>
      <c r="AJ12238" s="3"/>
    </row>
    <row r="12239" spans="35:36" x14ac:dyDescent="0.4">
      <c r="AI12239" s="63"/>
      <c r="AJ12239" s="3"/>
    </row>
    <row r="12240" spans="35:36" x14ac:dyDescent="0.4">
      <c r="AI12240" s="63"/>
      <c r="AJ12240" s="3"/>
    </row>
    <row r="12241" spans="35:36" x14ac:dyDescent="0.4">
      <c r="AI12241" s="63"/>
      <c r="AJ12241" s="3"/>
    </row>
    <row r="12242" spans="35:36" x14ac:dyDescent="0.4">
      <c r="AI12242" s="63"/>
      <c r="AJ12242" s="3"/>
    </row>
    <row r="12243" spans="35:36" x14ac:dyDescent="0.4">
      <c r="AI12243" s="63"/>
      <c r="AJ12243" s="3"/>
    </row>
    <row r="12244" spans="35:36" x14ac:dyDescent="0.4">
      <c r="AI12244" s="63"/>
      <c r="AJ12244" s="3"/>
    </row>
    <row r="12245" spans="35:36" x14ac:dyDescent="0.4">
      <c r="AI12245" s="63"/>
      <c r="AJ12245" s="3"/>
    </row>
    <row r="12246" spans="35:36" x14ac:dyDescent="0.4">
      <c r="AI12246" s="63"/>
      <c r="AJ12246" s="3"/>
    </row>
    <row r="12247" spans="35:36" x14ac:dyDescent="0.4">
      <c r="AI12247" s="63"/>
      <c r="AJ12247" s="3"/>
    </row>
    <row r="12248" spans="35:36" x14ac:dyDescent="0.4">
      <c r="AI12248" s="63"/>
      <c r="AJ12248" s="3"/>
    </row>
    <row r="12249" spans="35:36" x14ac:dyDescent="0.4">
      <c r="AI12249" s="63"/>
      <c r="AJ12249" s="3"/>
    </row>
    <row r="12250" spans="35:36" x14ac:dyDescent="0.4">
      <c r="AI12250" s="63"/>
      <c r="AJ12250" s="3"/>
    </row>
    <row r="12251" spans="35:36" x14ac:dyDescent="0.4">
      <c r="AI12251" s="63"/>
      <c r="AJ12251" s="3"/>
    </row>
    <row r="12252" spans="35:36" x14ac:dyDescent="0.4">
      <c r="AI12252" s="63"/>
      <c r="AJ12252" s="3"/>
    </row>
    <row r="12253" spans="35:36" x14ac:dyDescent="0.4">
      <c r="AI12253" s="63"/>
      <c r="AJ12253" s="3"/>
    </row>
    <row r="12254" spans="35:36" x14ac:dyDescent="0.4">
      <c r="AI12254" s="63"/>
      <c r="AJ12254" s="3"/>
    </row>
    <row r="12255" spans="35:36" x14ac:dyDescent="0.4">
      <c r="AI12255" s="63"/>
      <c r="AJ12255" s="3"/>
    </row>
    <row r="12256" spans="35:36" x14ac:dyDescent="0.4">
      <c r="AI12256" s="63"/>
      <c r="AJ12256" s="3"/>
    </row>
    <row r="12257" spans="35:36" x14ac:dyDescent="0.4">
      <c r="AI12257" s="63"/>
      <c r="AJ12257" s="3"/>
    </row>
    <row r="12258" spans="35:36" x14ac:dyDescent="0.4">
      <c r="AI12258" s="63"/>
      <c r="AJ12258" s="3"/>
    </row>
    <row r="12259" spans="35:36" x14ac:dyDescent="0.4">
      <c r="AI12259" s="63"/>
      <c r="AJ12259" s="3"/>
    </row>
    <row r="12260" spans="35:36" x14ac:dyDescent="0.4">
      <c r="AI12260" s="63"/>
      <c r="AJ12260" s="3"/>
    </row>
    <row r="12261" spans="35:36" x14ac:dyDescent="0.4">
      <c r="AI12261" s="63"/>
      <c r="AJ12261" s="3"/>
    </row>
    <row r="12262" spans="35:36" x14ac:dyDescent="0.4">
      <c r="AI12262" s="63"/>
      <c r="AJ12262" s="3"/>
    </row>
    <row r="12263" spans="35:36" x14ac:dyDescent="0.4">
      <c r="AI12263" s="63"/>
      <c r="AJ12263" s="3"/>
    </row>
    <row r="12264" spans="35:36" x14ac:dyDescent="0.4">
      <c r="AI12264" s="63"/>
      <c r="AJ12264" s="3"/>
    </row>
    <row r="12265" spans="35:36" x14ac:dyDescent="0.4">
      <c r="AI12265" s="63"/>
      <c r="AJ12265" s="3"/>
    </row>
    <row r="12266" spans="35:36" x14ac:dyDescent="0.4">
      <c r="AI12266" s="63"/>
      <c r="AJ12266" s="3"/>
    </row>
    <row r="12267" spans="35:36" x14ac:dyDescent="0.4">
      <c r="AI12267" s="63"/>
      <c r="AJ12267" s="3"/>
    </row>
    <row r="12268" spans="35:36" x14ac:dyDescent="0.4">
      <c r="AI12268" s="63"/>
      <c r="AJ12268" s="3"/>
    </row>
    <row r="12269" spans="35:36" x14ac:dyDescent="0.4">
      <c r="AI12269" s="63"/>
      <c r="AJ12269" s="3"/>
    </row>
    <row r="12270" spans="35:36" x14ac:dyDescent="0.4">
      <c r="AI12270" s="63"/>
      <c r="AJ12270" s="3"/>
    </row>
    <row r="12271" spans="35:36" x14ac:dyDescent="0.4">
      <c r="AI12271" s="63"/>
      <c r="AJ12271" s="3"/>
    </row>
    <row r="12272" spans="35:36" x14ac:dyDescent="0.4">
      <c r="AI12272" s="63"/>
      <c r="AJ12272" s="3"/>
    </row>
    <row r="12273" spans="35:36" x14ac:dyDescent="0.4">
      <c r="AI12273" s="63"/>
      <c r="AJ12273" s="3"/>
    </row>
    <row r="12274" spans="35:36" x14ac:dyDescent="0.4">
      <c r="AI12274" s="63"/>
      <c r="AJ12274" s="3"/>
    </row>
    <row r="12275" spans="35:36" x14ac:dyDescent="0.4">
      <c r="AI12275" s="63"/>
      <c r="AJ12275" s="3"/>
    </row>
    <row r="12276" spans="35:36" x14ac:dyDescent="0.4">
      <c r="AI12276" s="63"/>
      <c r="AJ12276" s="3"/>
    </row>
    <row r="12277" spans="35:36" x14ac:dyDescent="0.4">
      <c r="AI12277" s="63"/>
      <c r="AJ12277" s="3"/>
    </row>
    <row r="12278" spans="35:36" x14ac:dyDescent="0.4">
      <c r="AI12278" s="63"/>
      <c r="AJ12278" s="3"/>
    </row>
    <row r="12279" spans="35:36" x14ac:dyDescent="0.4">
      <c r="AI12279" s="63"/>
      <c r="AJ12279" s="3"/>
    </row>
    <row r="12280" spans="35:36" x14ac:dyDescent="0.4">
      <c r="AI12280" s="63"/>
      <c r="AJ12280" s="3"/>
    </row>
    <row r="12281" spans="35:36" x14ac:dyDescent="0.4">
      <c r="AI12281" s="63"/>
      <c r="AJ12281" s="3"/>
    </row>
    <row r="12282" spans="35:36" x14ac:dyDescent="0.4">
      <c r="AI12282" s="63"/>
      <c r="AJ12282" s="3"/>
    </row>
    <row r="12283" spans="35:36" x14ac:dyDescent="0.4">
      <c r="AI12283" s="63"/>
      <c r="AJ12283" s="3"/>
    </row>
    <row r="12284" spans="35:36" x14ac:dyDescent="0.4">
      <c r="AI12284" s="63"/>
      <c r="AJ12284" s="3"/>
    </row>
    <row r="12285" spans="35:36" x14ac:dyDescent="0.4">
      <c r="AI12285" s="63"/>
      <c r="AJ12285" s="3"/>
    </row>
    <row r="12286" spans="35:36" x14ac:dyDescent="0.4">
      <c r="AI12286" s="63"/>
      <c r="AJ12286" s="3"/>
    </row>
    <row r="12287" spans="35:36" x14ac:dyDescent="0.4">
      <c r="AI12287" s="63"/>
      <c r="AJ12287" s="3"/>
    </row>
    <row r="12288" spans="35:36" x14ac:dyDescent="0.4">
      <c r="AI12288" s="63"/>
      <c r="AJ12288" s="3"/>
    </row>
    <row r="12289" spans="35:36" x14ac:dyDescent="0.4">
      <c r="AI12289" s="63"/>
      <c r="AJ12289" s="3"/>
    </row>
    <row r="12290" spans="35:36" x14ac:dyDescent="0.4">
      <c r="AI12290" s="63"/>
      <c r="AJ12290" s="3"/>
    </row>
    <row r="12291" spans="35:36" x14ac:dyDescent="0.4">
      <c r="AI12291" s="63"/>
      <c r="AJ12291" s="3"/>
    </row>
    <row r="12292" spans="35:36" x14ac:dyDescent="0.4">
      <c r="AI12292" s="63"/>
      <c r="AJ12292" s="3"/>
    </row>
    <row r="12293" spans="35:36" x14ac:dyDescent="0.4">
      <c r="AI12293" s="63"/>
      <c r="AJ12293" s="3"/>
    </row>
    <row r="12294" spans="35:36" x14ac:dyDescent="0.4">
      <c r="AI12294" s="63"/>
      <c r="AJ12294" s="3"/>
    </row>
    <row r="12295" spans="35:36" x14ac:dyDescent="0.4">
      <c r="AI12295" s="63"/>
      <c r="AJ12295" s="3"/>
    </row>
    <row r="12296" spans="35:36" x14ac:dyDescent="0.4">
      <c r="AI12296" s="63"/>
      <c r="AJ12296" s="3"/>
    </row>
    <row r="12297" spans="35:36" x14ac:dyDescent="0.4">
      <c r="AI12297" s="63"/>
      <c r="AJ12297" s="3"/>
    </row>
    <row r="12298" spans="35:36" x14ac:dyDescent="0.4">
      <c r="AI12298" s="63"/>
      <c r="AJ12298" s="3"/>
    </row>
    <row r="12299" spans="35:36" x14ac:dyDescent="0.4">
      <c r="AI12299" s="63"/>
      <c r="AJ12299" s="3"/>
    </row>
    <row r="12300" spans="35:36" x14ac:dyDescent="0.4">
      <c r="AI12300" s="63"/>
      <c r="AJ12300" s="3"/>
    </row>
    <row r="12301" spans="35:36" x14ac:dyDescent="0.4">
      <c r="AI12301" s="63"/>
      <c r="AJ12301" s="3"/>
    </row>
    <row r="12302" spans="35:36" x14ac:dyDescent="0.4">
      <c r="AI12302" s="63"/>
      <c r="AJ12302" s="3"/>
    </row>
    <row r="12303" spans="35:36" x14ac:dyDescent="0.4">
      <c r="AI12303" s="63"/>
      <c r="AJ12303" s="3"/>
    </row>
    <row r="12304" spans="35:36" x14ac:dyDescent="0.4">
      <c r="AI12304" s="63"/>
      <c r="AJ12304" s="3"/>
    </row>
    <row r="12305" spans="35:36" x14ac:dyDescent="0.4">
      <c r="AI12305" s="63"/>
      <c r="AJ12305" s="3"/>
    </row>
    <row r="12306" spans="35:36" x14ac:dyDescent="0.4">
      <c r="AI12306" s="63"/>
      <c r="AJ12306" s="3"/>
    </row>
    <row r="12307" spans="35:36" x14ac:dyDescent="0.4">
      <c r="AI12307" s="63"/>
      <c r="AJ12307" s="3"/>
    </row>
    <row r="12308" spans="35:36" x14ac:dyDescent="0.4">
      <c r="AI12308" s="63"/>
      <c r="AJ12308" s="3"/>
    </row>
    <row r="12309" spans="35:36" x14ac:dyDescent="0.4">
      <c r="AI12309" s="63"/>
      <c r="AJ12309" s="3"/>
    </row>
    <row r="12310" spans="35:36" x14ac:dyDescent="0.4">
      <c r="AI12310" s="63"/>
      <c r="AJ12310" s="3"/>
    </row>
    <row r="12311" spans="35:36" x14ac:dyDescent="0.4">
      <c r="AI12311" s="63"/>
      <c r="AJ12311" s="3"/>
    </row>
    <row r="12312" spans="35:36" x14ac:dyDescent="0.4">
      <c r="AI12312" s="63"/>
      <c r="AJ12312" s="3"/>
    </row>
    <row r="12313" spans="35:36" x14ac:dyDescent="0.4">
      <c r="AI12313" s="63"/>
      <c r="AJ12313" s="3"/>
    </row>
    <row r="12314" spans="35:36" x14ac:dyDescent="0.4">
      <c r="AI12314" s="63"/>
      <c r="AJ12314" s="3"/>
    </row>
    <row r="12315" spans="35:36" x14ac:dyDescent="0.4">
      <c r="AI12315" s="63"/>
      <c r="AJ12315" s="3"/>
    </row>
    <row r="12316" spans="35:36" x14ac:dyDescent="0.4">
      <c r="AI12316" s="63"/>
      <c r="AJ12316" s="3"/>
    </row>
    <row r="12317" spans="35:36" x14ac:dyDescent="0.4">
      <c r="AI12317" s="63"/>
      <c r="AJ12317" s="3"/>
    </row>
    <row r="12318" spans="35:36" x14ac:dyDescent="0.4">
      <c r="AI12318" s="63"/>
      <c r="AJ12318" s="3"/>
    </row>
    <row r="12319" spans="35:36" x14ac:dyDescent="0.4">
      <c r="AI12319" s="63"/>
      <c r="AJ12319" s="3"/>
    </row>
    <row r="12320" spans="35:36" x14ac:dyDescent="0.4">
      <c r="AI12320" s="63"/>
      <c r="AJ12320" s="3"/>
    </row>
    <row r="12321" spans="35:36" x14ac:dyDescent="0.4">
      <c r="AI12321" s="63"/>
      <c r="AJ12321" s="3"/>
    </row>
    <row r="12322" spans="35:36" x14ac:dyDescent="0.4">
      <c r="AI12322" s="63"/>
      <c r="AJ12322" s="3"/>
    </row>
    <row r="12323" spans="35:36" x14ac:dyDescent="0.4">
      <c r="AI12323" s="63"/>
      <c r="AJ12323" s="3"/>
    </row>
    <row r="12324" spans="35:36" x14ac:dyDescent="0.4">
      <c r="AI12324" s="63"/>
      <c r="AJ12324" s="3"/>
    </row>
    <row r="12325" spans="35:36" x14ac:dyDescent="0.4">
      <c r="AI12325" s="63"/>
      <c r="AJ12325" s="3"/>
    </row>
    <row r="12326" spans="35:36" x14ac:dyDescent="0.4">
      <c r="AI12326" s="63"/>
      <c r="AJ12326" s="3"/>
    </row>
    <row r="12327" spans="35:36" x14ac:dyDescent="0.4">
      <c r="AI12327" s="63"/>
      <c r="AJ12327" s="3"/>
    </row>
    <row r="12328" spans="35:36" x14ac:dyDescent="0.4">
      <c r="AI12328" s="63"/>
      <c r="AJ12328" s="3"/>
    </row>
    <row r="12329" spans="35:36" x14ac:dyDescent="0.4">
      <c r="AI12329" s="63"/>
      <c r="AJ12329" s="3"/>
    </row>
    <row r="12330" spans="35:36" x14ac:dyDescent="0.4">
      <c r="AI12330" s="63"/>
      <c r="AJ12330" s="3"/>
    </row>
    <row r="12331" spans="35:36" x14ac:dyDescent="0.4">
      <c r="AI12331" s="63"/>
      <c r="AJ12331" s="3"/>
    </row>
    <row r="12332" spans="35:36" x14ac:dyDescent="0.4">
      <c r="AI12332" s="63"/>
      <c r="AJ12332" s="3"/>
    </row>
    <row r="12333" spans="35:36" x14ac:dyDescent="0.4">
      <c r="AI12333" s="63"/>
      <c r="AJ12333" s="3"/>
    </row>
    <row r="12334" spans="35:36" x14ac:dyDescent="0.4">
      <c r="AI12334" s="63"/>
      <c r="AJ12334" s="3"/>
    </row>
    <row r="12335" spans="35:36" x14ac:dyDescent="0.4">
      <c r="AI12335" s="63"/>
      <c r="AJ12335" s="3"/>
    </row>
    <row r="12336" spans="35:36" x14ac:dyDescent="0.4">
      <c r="AI12336" s="63"/>
      <c r="AJ12336" s="3"/>
    </row>
    <row r="12337" spans="35:36" x14ac:dyDescent="0.4">
      <c r="AI12337" s="63"/>
      <c r="AJ12337" s="3"/>
    </row>
    <row r="12338" spans="35:36" x14ac:dyDescent="0.4">
      <c r="AI12338" s="63"/>
      <c r="AJ12338" s="3"/>
    </row>
    <row r="12339" spans="35:36" x14ac:dyDescent="0.4">
      <c r="AI12339" s="63"/>
      <c r="AJ12339" s="3"/>
    </row>
    <row r="12340" spans="35:36" x14ac:dyDescent="0.4">
      <c r="AI12340" s="63"/>
      <c r="AJ12340" s="3"/>
    </row>
    <row r="12341" spans="35:36" x14ac:dyDescent="0.4">
      <c r="AI12341" s="63"/>
      <c r="AJ12341" s="3"/>
    </row>
    <row r="12342" spans="35:36" x14ac:dyDescent="0.4">
      <c r="AI12342" s="63"/>
      <c r="AJ12342" s="3"/>
    </row>
    <row r="12343" spans="35:36" x14ac:dyDescent="0.4">
      <c r="AI12343" s="63"/>
      <c r="AJ12343" s="3"/>
    </row>
    <row r="12344" spans="35:36" x14ac:dyDescent="0.4">
      <c r="AI12344" s="63"/>
      <c r="AJ12344" s="3"/>
    </row>
    <row r="12345" spans="35:36" x14ac:dyDescent="0.4">
      <c r="AI12345" s="63"/>
      <c r="AJ12345" s="3"/>
    </row>
    <row r="12346" spans="35:36" x14ac:dyDescent="0.4">
      <c r="AI12346" s="63"/>
      <c r="AJ12346" s="3"/>
    </row>
    <row r="12347" spans="35:36" x14ac:dyDescent="0.4">
      <c r="AI12347" s="63"/>
      <c r="AJ12347" s="3"/>
    </row>
    <row r="12348" spans="35:36" x14ac:dyDescent="0.4">
      <c r="AI12348" s="63"/>
      <c r="AJ12348" s="3"/>
    </row>
    <row r="12349" spans="35:36" x14ac:dyDescent="0.4">
      <c r="AI12349" s="63"/>
      <c r="AJ12349" s="3"/>
    </row>
    <row r="12350" spans="35:36" x14ac:dyDescent="0.4">
      <c r="AI12350" s="63"/>
      <c r="AJ12350" s="3"/>
    </row>
    <row r="12351" spans="35:36" x14ac:dyDescent="0.4">
      <c r="AI12351" s="63"/>
      <c r="AJ12351" s="3"/>
    </row>
    <row r="12352" spans="35:36" x14ac:dyDescent="0.4">
      <c r="AI12352" s="63"/>
      <c r="AJ12352" s="3"/>
    </row>
    <row r="12353" spans="35:36" x14ac:dyDescent="0.4">
      <c r="AI12353" s="63"/>
      <c r="AJ12353" s="3"/>
    </row>
    <row r="12354" spans="35:36" x14ac:dyDescent="0.4">
      <c r="AI12354" s="63"/>
      <c r="AJ12354" s="3"/>
    </row>
    <row r="12355" spans="35:36" x14ac:dyDescent="0.4">
      <c r="AI12355" s="63"/>
      <c r="AJ12355" s="3"/>
    </row>
    <row r="12356" spans="35:36" x14ac:dyDescent="0.4">
      <c r="AI12356" s="63"/>
      <c r="AJ12356" s="3"/>
    </row>
    <row r="12357" spans="35:36" x14ac:dyDescent="0.4">
      <c r="AI12357" s="63"/>
      <c r="AJ12357" s="3"/>
    </row>
    <row r="12358" spans="35:36" x14ac:dyDescent="0.4">
      <c r="AI12358" s="63"/>
      <c r="AJ12358" s="3"/>
    </row>
    <row r="12359" spans="35:36" x14ac:dyDescent="0.4">
      <c r="AI12359" s="63"/>
      <c r="AJ12359" s="3"/>
    </row>
    <row r="12360" spans="35:36" x14ac:dyDescent="0.4">
      <c r="AI12360" s="63"/>
      <c r="AJ12360" s="3"/>
    </row>
    <row r="12361" spans="35:36" x14ac:dyDescent="0.4">
      <c r="AI12361" s="63"/>
      <c r="AJ12361" s="3"/>
    </row>
    <row r="12362" spans="35:36" x14ac:dyDescent="0.4">
      <c r="AI12362" s="63"/>
      <c r="AJ12362" s="3"/>
    </row>
    <row r="12363" spans="35:36" x14ac:dyDescent="0.4">
      <c r="AI12363" s="63"/>
      <c r="AJ12363" s="3"/>
    </row>
    <row r="12364" spans="35:36" x14ac:dyDescent="0.4">
      <c r="AI12364" s="63"/>
      <c r="AJ12364" s="3"/>
    </row>
    <row r="12365" spans="35:36" x14ac:dyDescent="0.4">
      <c r="AI12365" s="63"/>
      <c r="AJ12365" s="3"/>
    </row>
    <row r="12366" spans="35:36" x14ac:dyDescent="0.4">
      <c r="AI12366" s="63"/>
      <c r="AJ12366" s="3"/>
    </row>
    <row r="12367" spans="35:36" x14ac:dyDescent="0.4">
      <c r="AI12367" s="63"/>
      <c r="AJ12367" s="3"/>
    </row>
    <row r="12368" spans="35:36" x14ac:dyDescent="0.4">
      <c r="AI12368" s="63"/>
      <c r="AJ12368" s="3"/>
    </row>
    <row r="12369" spans="35:36" x14ac:dyDescent="0.4">
      <c r="AI12369" s="63"/>
      <c r="AJ12369" s="3"/>
    </row>
    <row r="12370" spans="35:36" x14ac:dyDescent="0.4">
      <c r="AI12370" s="63"/>
      <c r="AJ12370" s="3"/>
    </row>
    <row r="12371" spans="35:36" x14ac:dyDescent="0.4">
      <c r="AI12371" s="63"/>
      <c r="AJ12371" s="3"/>
    </row>
    <row r="12372" spans="35:36" x14ac:dyDescent="0.4">
      <c r="AI12372" s="63"/>
      <c r="AJ12372" s="3"/>
    </row>
    <row r="12373" spans="35:36" x14ac:dyDescent="0.4">
      <c r="AI12373" s="63"/>
      <c r="AJ12373" s="3"/>
    </row>
    <row r="12374" spans="35:36" x14ac:dyDescent="0.4">
      <c r="AI12374" s="63"/>
      <c r="AJ12374" s="3"/>
    </row>
    <row r="12375" spans="35:36" x14ac:dyDescent="0.4">
      <c r="AI12375" s="63"/>
      <c r="AJ12375" s="3"/>
    </row>
    <row r="12376" spans="35:36" x14ac:dyDescent="0.4">
      <c r="AI12376" s="63"/>
      <c r="AJ12376" s="3"/>
    </row>
    <row r="12377" spans="35:36" x14ac:dyDescent="0.4">
      <c r="AI12377" s="63"/>
      <c r="AJ12377" s="3"/>
    </row>
    <row r="12378" spans="35:36" x14ac:dyDescent="0.4">
      <c r="AI12378" s="63"/>
      <c r="AJ12378" s="3"/>
    </row>
    <row r="12379" spans="35:36" x14ac:dyDescent="0.4">
      <c r="AI12379" s="63"/>
      <c r="AJ12379" s="3"/>
    </row>
    <row r="12380" spans="35:36" x14ac:dyDescent="0.4">
      <c r="AI12380" s="63"/>
      <c r="AJ12380" s="3"/>
    </row>
    <row r="12381" spans="35:36" x14ac:dyDescent="0.4">
      <c r="AI12381" s="63"/>
      <c r="AJ12381" s="3"/>
    </row>
    <row r="12382" spans="35:36" x14ac:dyDescent="0.4">
      <c r="AI12382" s="63"/>
      <c r="AJ12382" s="3"/>
    </row>
    <row r="12383" spans="35:36" x14ac:dyDescent="0.4">
      <c r="AI12383" s="63"/>
      <c r="AJ12383" s="3"/>
    </row>
    <row r="12384" spans="35:36" x14ac:dyDescent="0.4">
      <c r="AI12384" s="63"/>
      <c r="AJ12384" s="3"/>
    </row>
    <row r="12385" spans="35:36" x14ac:dyDescent="0.4">
      <c r="AI12385" s="63"/>
      <c r="AJ12385" s="3"/>
    </row>
    <row r="12386" spans="35:36" x14ac:dyDescent="0.4">
      <c r="AI12386" s="63"/>
      <c r="AJ12386" s="3"/>
    </row>
    <row r="12387" spans="35:36" x14ac:dyDescent="0.4">
      <c r="AI12387" s="63"/>
      <c r="AJ12387" s="3"/>
    </row>
    <row r="12388" spans="35:36" x14ac:dyDescent="0.4">
      <c r="AI12388" s="63"/>
      <c r="AJ12388" s="3"/>
    </row>
    <row r="12389" spans="35:36" x14ac:dyDescent="0.4">
      <c r="AI12389" s="63"/>
      <c r="AJ12389" s="3"/>
    </row>
    <row r="12390" spans="35:36" x14ac:dyDescent="0.4">
      <c r="AI12390" s="63"/>
      <c r="AJ12390" s="3"/>
    </row>
    <row r="12391" spans="35:36" x14ac:dyDescent="0.4">
      <c r="AI12391" s="63"/>
      <c r="AJ12391" s="3"/>
    </row>
    <row r="12392" spans="35:36" x14ac:dyDescent="0.4">
      <c r="AI12392" s="63"/>
      <c r="AJ12392" s="3"/>
    </row>
    <row r="12393" spans="35:36" x14ac:dyDescent="0.4">
      <c r="AI12393" s="63"/>
      <c r="AJ12393" s="3"/>
    </row>
    <row r="12394" spans="35:36" x14ac:dyDescent="0.4">
      <c r="AI12394" s="63"/>
      <c r="AJ12394" s="3"/>
    </row>
    <row r="12395" spans="35:36" x14ac:dyDescent="0.4">
      <c r="AI12395" s="63"/>
      <c r="AJ12395" s="3"/>
    </row>
    <row r="12396" spans="35:36" x14ac:dyDescent="0.4">
      <c r="AI12396" s="63"/>
      <c r="AJ12396" s="3"/>
    </row>
    <row r="12397" spans="35:36" x14ac:dyDescent="0.4">
      <c r="AI12397" s="63"/>
      <c r="AJ12397" s="3"/>
    </row>
    <row r="12398" spans="35:36" x14ac:dyDescent="0.4">
      <c r="AI12398" s="63"/>
      <c r="AJ12398" s="3"/>
    </row>
    <row r="12399" spans="35:36" x14ac:dyDescent="0.4">
      <c r="AI12399" s="63"/>
      <c r="AJ12399" s="3"/>
    </row>
    <row r="12400" spans="35:36" x14ac:dyDescent="0.4">
      <c r="AI12400" s="63"/>
      <c r="AJ12400" s="3"/>
    </row>
    <row r="12401" spans="35:36" x14ac:dyDescent="0.4">
      <c r="AI12401" s="63"/>
      <c r="AJ12401" s="3"/>
    </row>
    <row r="12402" spans="35:36" x14ac:dyDescent="0.4">
      <c r="AI12402" s="63"/>
      <c r="AJ12402" s="3"/>
    </row>
    <row r="12403" spans="35:36" x14ac:dyDescent="0.4">
      <c r="AI12403" s="63"/>
      <c r="AJ12403" s="3"/>
    </row>
    <row r="12404" spans="35:36" x14ac:dyDescent="0.4">
      <c r="AI12404" s="63"/>
      <c r="AJ12404" s="3"/>
    </row>
    <row r="12405" spans="35:36" x14ac:dyDescent="0.4">
      <c r="AI12405" s="63"/>
      <c r="AJ12405" s="3"/>
    </row>
    <row r="12406" spans="35:36" x14ac:dyDescent="0.4">
      <c r="AI12406" s="63"/>
      <c r="AJ12406" s="3"/>
    </row>
    <row r="12407" spans="35:36" x14ac:dyDescent="0.4">
      <c r="AI12407" s="63"/>
      <c r="AJ12407" s="3"/>
    </row>
    <row r="12408" spans="35:36" x14ac:dyDescent="0.4">
      <c r="AI12408" s="63"/>
      <c r="AJ12408" s="3"/>
    </row>
    <row r="12409" spans="35:36" x14ac:dyDescent="0.4">
      <c r="AI12409" s="63"/>
      <c r="AJ12409" s="3"/>
    </row>
    <row r="12410" spans="35:36" x14ac:dyDescent="0.4">
      <c r="AI12410" s="63"/>
      <c r="AJ12410" s="3"/>
    </row>
    <row r="12411" spans="35:36" x14ac:dyDescent="0.4">
      <c r="AI12411" s="63"/>
      <c r="AJ12411" s="3"/>
    </row>
    <row r="12412" spans="35:36" x14ac:dyDescent="0.4">
      <c r="AI12412" s="63"/>
      <c r="AJ12412" s="3"/>
    </row>
    <row r="12413" spans="35:36" x14ac:dyDescent="0.4">
      <c r="AI12413" s="63"/>
      <c r="AJ12413" s="3"/>
    </row>
    <row r="12414" spans="35:36" x14ac:dyDescent="0.4">
      <c r="AI12414" s="63"/>
      <c r="AJ12414" s="3"/>
    </row>
    <row r="12415" spans="35:36" x14ac:dyDescent="0.4">
      <c r="AI12415" s="63"/>
      <c r="AJ12415" s="3"/>
    </row>
    <row r="12416" spans="35:36" x14ac:dyDescent="0.4">
      <c r="AI12416" s="63"/>
      <c r="AJ12416" s="3"/>
    </row>
    <row r="12417" spans="35:36" x14ac:dyDescent="0.4">
      <c r="AI12417" s="63"/>
      <c r="AJ12417" s="3"/>
    </row>
    <row r="12418" spans="35:36" x14ac:dyDescent="0.4">
      <c r="AI12418" s="63"/>
      <c r="AJ12418" s="3"/>
    </row>
    <row r="12419" spans="35:36" x14ac:dyDescent="0.4">
      <c r="AI12419" s="63"/>
      <c r="AJ12419" s="3"/>
    </row>
    <row r="12420" spans="35:36" x14ac:dyDescent="0.4">
      <c r="AI12420" s="63"/>
      <c r="AJ12420" s="3"/>
    </row>
    <row r="12421" spans="35:36" x14ac:dyDescent="0.4">
      <c r="AI12421" s="63"/>
      <c r="AJ12421" s="3"/>
    </row>
    <row r="12422" spans="35:36" x14ac:dyDescent="0.4">
      <c r="AI12422" s="63"/>
      <c r="AJ12422" s="3"/>
    </row>
    <row r="12423" spans="35:36" x14ac:dyDescent="0.4">
      <c r="AI12423" s="63"/>
      <c r="AJ12423" s="3"/>
    </row>
    <row r="12424" spans="35:36" x14ac:dyDescent="0.4">
      <c r="AI12424" s="63"/>
      <c r="AJ12424" s="3"/>
    </row>
    <row r="12425" spans="35:36" x14ac:dyDescent="0.4">
      <c r="AI12425" s="63"/>
      <c r="AJ12425" s="3"/>
    </row>
    <row r="12426" spans="35:36" x14ac:dyDescent="0.4">
      <c r="AI12426" s="63"/>
      <c r="AJ12426" s="3"/>
    </row>
    <row r="12427" spans="35:36" x14ac:dyDescent="0.4">
      <c r="AI12427" s="63"/>
      <c r="AJ12427" s="3"/>
    </row>
    <row r="12428" spans="35:36" x14ac:dyDescent="0.4">
      <c r="AI12428" s="63"/>
      <c r="AJ12428" s="3"/>
    </row>
    <row r="12429" spans="35:36" x14ac:dyDescent="0.4">
      <c r="AI12429" s="63"/>
      <c r="AJ12429" s="3"/>
    </row>
    <row r="12430" spans="35:36" x14ac:dyDescent="0.4">
      <c r="AI12430" s="63"/>
      <c r="AJ12430" s="3"/>
    </row>
    <row r="12431" spans="35:36" x14ac:dyDescent="0.4">
      <c r="AI12431" s="63"/>
      <c r="AJ12431" s="3"/>
    </row>
    <row r="12432" spans="35:36" x14ac:dyDescent="0.4">
      <c r="AI12432" s="63"/>
      <c r="AJ12432" s="3"/>
    </row>
    <row r="12433" spans="35:36" x14ac:dyDescent="0.4">
      <c r="AI12433" s="63"/>
      <c r="AJ12433" s="3"/>
    </row>
    <row r="12434" spans="35:36" x14ac:dyDescent="0.4">
      <c r="AI12434" s="63"/>
      <c r="AJ12434" s="3"/>
    </row>
    <row r="12435" spans="35:36" x14ac:dyDescent="0.4">
      <c r="AI12435" s="63"/>
      <c r="AJ12435" s="3"/>
    </row>
    <row r="12436" spans="35:36" x14ac:dyDescent="0.4">
      <c r="AI12436" s="63"/>
      <c r="AJ12436" s="3"/>
    </row>
    <row r="12437" spans="35:36" x14ac:dyDescent="0.4">
      <c r="AI12437" s="63"/>
      <c r="AJ12437" s="3"/>
    </row>
    <row r="12438" spans="35:36" x14ac:dyDescent="0.4">
      <c r="AI12438" s="63"/>
      <c r="AJ12438" s="3"/>
    </row>
    <row r="12439" spans="35:36" x14ac:dyDescent="0.4">
      <c r="AI12439" s="63"/>
      <c r="AJ12439" s="3"/>
    </row>
    <row r="12440" spans="35:36" x14ac:dyDescent="0.4">
      <c r="AI12440" s="63"/>
      <c r="AJ12440" s="3"/>
    </row>
    <row r="12441" spans="35:36" x14ac:dyDescent="0.4">
      <c r="AI12441" s="63"/>
      <c r="AJ12441" s="3"/>
    </row>
    <row r="12442" spans="35:36" x14ac:dyDescent="0.4">
      <c r="AI12442" s="63"/>
      <c r="AJ12442" s="3"/>
    </row>
    <row r="12443" spans="35:36" x14ac:dyDescent="0.4">
      <c r="AI12443" s="63"/>
      <c r="AJ12443" s="3"/>
    </row>
    <row r="12444" spans="35:36" x14ac:dyDescent="0.4">
      <c r="AI12444" s="63"/>
      <c r="AJ12444" s="3"/>
    </row>
    <row r="12445" spans="35:36" x14ac:dyDescent="0.4">
      <c r="AI12445" s="63"/>
      <c r="AJ12445" s="3"/>
    </row>
    <row r="12446" spans="35:36" x14ac:dyDescent="0.4">
      <c r="AI12446" s="63"/>
      <c r="AJ12446" s="3"/>
    </row>
    <row r="12447" spans="35:36" x14ac:dyDescent="0.4">
      <c r="AI12447" s="63"/>
      <c r="AJ12447" s="3"/>
    </row>
    <row r="12448" spans="35:36" x14ac:dyDescent="0.4">
      <c r="AI12448" s="63"/>
      <c r="AJ12448" s="3"/>
    </row>
    <row r="12449" spans="35:36" x14ac:dyDescent="0.4">
      <c r="AI12449" s="63"/>
      <c r="AJ12449" s="3"/>
    </row>
    <row r="12450" spans="35:36" x14ac:dyDescent="0.4">
      <c r="AI12450" s="63"/>
      <c r="AJ12450" s="3"/>
    </row>
    <row r="12451" spans="35:36" x14ac:dyDescent="0.4">
      <c r="AI12451" s="63"/>
      <c r="AJ12451" s="3"/>
    </row>
    <row r="12452" spans="35:36" x14ac:dyDescent="0.4">
      <c r="AI12452" s="63"/>
      <c r="AJ12452" s="3"/>
    </row>
    <row r="12453" spans="35:36" x14ac:dyDescent="0.4">
      <c r="AI12453" s="63"/>
      <c r="AJ12453" s="3"/>
    </row>
    <row r="12454" spans="35:36" x14ac:dyDescent="0.4">
      <c r="AI12454" s="63"/>
      <c r="AJ12454" s="3"/>
    </row>
    <row r="12455" spans="35:36" x14ac:dyDescent="0.4">
      <c r="AI12455" s="63"/>
      <c r="AJ12455" s="3"/>
    </row>
    <row r="12456" spans="35:36" x14ac:dyDescent="0.4">
      <c r="AI12456" s="63"/>
      <c r="AJ12456" s="3"/>
    </row>
    <row r="12457" spans="35:36" x14ac:dyDescent="0.4">
      <c r="AI12457" s="63"/>
      <c r="AJ12457" s="3"/>
    </row>
    <row r="12458" spans="35:36" x14ac:dyDescent="0.4">
      <c r="AI12458" s="63"/>
      <c r="AJ12458" s="3"/>
    </row>
    <row r="12459" spans="35:36" x14ac:dyDescent="0.4">
      <c r="AI12459" s="63"/>
      <c r="AJ12459" s="3"/>
    </row>
    <row r="12460" spans="35:36" x14ac:dyDescent="0.4">
      <c r="AI12460" s="63"/>
      <c r="AJ12460" s="3"/>
    </row>
    <row r="12461" spans="35:36" x14ac:dyDescent="0.4">
      <c r="AI12461" s="63"/>
      <c r="AJ12461" s="3"/>
    </row>
    <row r="12462" spans="35:36" x14ac:dyDescent="0.4">
      <c r="AI12462" s="63"/>
      <c r="AJ12462" s="3"/>
    </row>
    <row r="12463" spans="35:36" x14ac:dyDescent="0.4">
      <c r="AI12463" s="63"/>
      <c r="AJ12463" s="3"/>
    </row>
    <row r="12464" spans="35:36" x14ac:dyDescent="0.4">
      <c r="AI12464" s="63"/>
      <c r="AJ12464" s="3"/>
    </row>
    <row r="12465" spans="35:36" x14ac:dyDescent="0.4">
      <c r="AI12465" s="63"/>
      <c r="AJ12465" s="3"/>
    </row>
    <row r="12466" spans="35:36" x14ac:dyDescent="0.4">
      <c r="AI12466" s="63"/>
      <c r="AJ12466" s="3"/>
    </row>
    <row r="12467" spans="35:36" x14ac:dyDescent="0.4">
      <c r="AI12467" s="63"/>
      <c r="AJ12467" s="3"/>
    </row>
    <row r="12468" spans="35:36" x14ac:dyDescent="0.4">
      <c r="AI12468" s="63"/>
      <c r="AJ12468" s="3"/>
    </row>
    <row r="12469" spans="35:36" x14ac:dyDescent="0.4">
      <c r="AI12469" s="63"/>
      <c r="AJ12469" s="3"/>
    </row>
    <row r="12470" spans="35:36" x14ac:dyDescent="0.4">
      <c r="AI12470" s="63"/>
      <c r="AJ12470" s="3"/>
    </row>
    <row r="12471" spans="35:36" x14ac:dyDescent="0.4">
      <c r="AI12471" s="63"/>
      <c r="AJ12471" s="3"/>
    </row>
    <row r="12472" spans="35:36" x14ac:dyDescent="0.4">
      <c r="AI12472" s="63"/>
      <c r="AJ12472" s="3"/>
    </row>
    <row r="12473" spans="35:36" x14ac:dyDescent="0.4">
      <c r="AI12473" s="63"/>
      <c r="AJ12473" s="3"/>
    </row>
    <row r="12474" spans="35:36" x14ac:dyDescent="0.4">
      <c r="AI12474" s="63"/>
      <c r="AJ12474" s="3"/>
    </row>
    <row r="12475" spans="35:36" x14ac:dyDescent="0.4">
      <c r="AI12475" s="63"/>
      <c r="AJ12475" s="3"/>
    </row>
    <row r="12476" spans="35:36" x14ac:dyDescent="0.4">
      <c r="AI12476" s="63"/>
      <c r="AJ12476" s="3"/>
    </row>
    <row r="12477" spans="35:36" x14ac:dyDescent="0.4">
      <c r="AI12477" s="63"/>
      <c r="AJ12477" s="3"/>
    </row>
    <row r="12478" spans="35:36" x14ac:dyDescent="0.4">
      <c r="AI12478" s="63"/>
      <c r="AJ12478" s="3"/>
    </row>
    <row r="12479" spans="35:36" x14ac:dyDescent="0.4">
      <c r="AI12479" s="63"/>
      <c r="AJ12479" s="3"/>
    </row>
    <row r="12480" spans="35:36" x14ac:dyDescent="0.4">
      <c r="AI12480" s="63"/>
      <c r="AJ12480" s="3"/>
    </row>
    <row r="12481" spans="35:36" x14ac:dyDescent="0.4">
      <c r="AI12481" s="63"/>
      <c r="AJ12481" s="3"/>
    </row>
    <row r="12482" spans="35:36" x14ac:dyDescent="0.4">
      <c r="AI12482" s="63"/>
      <c r="AJ12482" s="3"/>
    </row>
    <row r="12483" spans="35:36" x14ac:dyDescent="0.4">
      <c r="AI12483" s="63"/>
      <c r="AJ12483" s="3"/>
    </row>
    <row r="12484" spans="35:36" x14ac:dyDescent="0.4">
      <c r="AI12484" s="63"/>
      <c r="AJ12484" s="3"/>
    </row>
    <row r="12485" spans="35:36" x14ac:dyDescent="0.4">
      <c r="AI12485" s="63"/>
      <c r="AJ12485" s="3"/>
    </row>
    <row r="12486" spans="35:36" x14ac:dyDescent="0.4">
      <c r="AI12486" s="63"/>
      <c r="AJ12486" s="3"/>
    </row>
    <row r="12487" spans="35:36" x14ac:dyDescent="0.4">
      <c r="AI12487" s="63"/>
      <c r="AJ12487" s="3"/>
    </row>
    <row r="12488" spans="35:36" x14ac:dyDescent="0.4">
      <c r="AI12488" s="63"/>
      <c r="AJ12488" s="3"/>
    </row>
    <row r="12489" spans="35:36" x14ac:dyDescent="0.4">
      <c r="AI12489" s="63"/>
      <c r="AJ12489" s="3"/>
    </row>
    <row r="12490" spans="35:36" x14ac:dyDescent="0.4">
      <c r="AI12490" s="63"/>
      <c r="AJ12490" s="3"/>
    </row>
    <row r="12491" spans="35:36" x14ac:dyDescent="0.4">
      <c r="AI12491" s="63"/>
      <c r="AJ12491" s="3"/>
    </row>
    <row r="12492" spans="35:36" x14ac:dyDescent="0.4">
      <c r="AI12492" s="63"/>
      <c r="AJ12492" s="3"/>
    </row>
    <row r="12493" spans="35:36" x14ac:dyDescent="0.4">
      <c r="AI12493" s="63"/>
      <c r="AJ12493" s="3"/>
    </row>
    <row r="12494" spans="35:36" x14ac:dyDescent="0.4">
      <c r="AI12494" s="63"/>
      <c r="AJ12494" s="3"/>
    </row>
    <row r="12495" spans="35:36" x14ac:dyDescent="0.4">
      <c r="AI12495" s="63"/>
      <c r="AJ12495" s="3"/>
    </row>
    <row r="12496" spans="35:36" x14ac:dyDescent="0.4">
      <c r="AI12496" s="63"/>
      <c r="AJ12496" s="3"/>
    </row>
    <row r="12497" spans="35:36" x14ac:dyDescent="0.4">
      <c r="AI12497" s="63"/>
      <c r="AJ12497" s="3"/>
    </row>
    <row r="12498" spans="35:36" x14ac:dyDescent="0.4">
      <c r="AI12498" s="63"/>
      <c r="AJ12498" s="3"/>
    </row>
    <row r="12499" spans="35:36" x14ac:dyDescent="0.4">
      <c r="AI12499" s="63"/>
      <c r="AJ12499" s="3"/>
    </row>
    <row r="12500" spans="35:36" x14ac:dyDescent="0.4">
      <c r="AI12500" s="63"/>
      <c r="AJ12500" s="3"/>
    </row>
    <row r="12501" spans="35:36" x14ac:dyDescent="0.4">
      <c r="AI12501" s="63"/>
      <c r="AJ12501" s="3"/>
    </row>
    <row r="12502" spans="35:36" x14ac:dyDescent="0.4">
      <c r="AI12502" s="63"/>
      <c r="AJ12502" s="3"/>
    </row>
    <row r="12503" spans="35:36" x14ac:dyDescent="0.4">
      <c r="AI12503" s="63"/>
      <c r="AJ12503" s="3"/>
    </row>
    <row r="12504" spans="35:36" x14ac:dyDescent="0.4">
      <c r="AI12504" s="63"/>
      <c r="AJ12504" s="3"/>
    </row>
    <row r="12505" spans="35:36" x14ac:dyDescent="0.4">
      <c r="AI12505" s="63"/>
      <c r="AJ12505" s="3"/>
    </row>
    <row r="12506" spans="35:36" x14ac:dyDescent="0.4">
      <c r="AI12506" s="63"/>
      <c r="AJ12506" s="3"/>
    </row>
    <row r="12507" spans="35:36" x14ac:dyDescent="0.4">
      <c r="AI12507" s="63"/>
      <c r="AJ12507" s="3"/>
    </row>
    <row r="12508" spans="35:36" x14ac:dyDescent="0.4">
      <c r="AI12508" s="63"/>
      <c r="AJ12508" s="3"/>
    </row>
    <row r="12509" spans="35:36" x14ac:dyDescent="0.4">
      <c r="AI12509" s="63"/>
      <c r="AJ12509" s="3"/>
    </row>
    <row r="12510" spans="35:36" x14ac:dyDescent="0.4">
      <c r="AI12510" s="63"/>
      <c r="AJ12510" s="3"/>
    </row>
    <row r="12511" spans="35:36" x14ac:dyDescent="0.4">
      <c r="AI12511" s="63"/>
      <c r="AJ12511" s="3"/>
    </row>
    <row r="12512" spans="35:36" x14ac:dyDescent="0.4">
      <c r="AI12512" s="63"/>
      <c r="AJ12512" s="3"/>
    </row>
    <row r="12513" spans="35:36" x14ac:dyDescent="0.4">
      <c r="AI12513" s="63"/>
      <c r="AJ12513" s="3"/>
    </row>
    <row r="12514" spans="35:36" x14ac:dyDescent="0.4">
      <c r="AI12514" s="63"/>
      <c r="AJ12514" s="3"/>
    </row>
    <row r="12515" spans="35:36" x14ac:dyDescent="0.4">
      <c r="AI12515" s="63"/>
      <c r="AJ12515" s="3"/>
    </row>
    <row r="12516" spans="35:36" x14ac:dyDescent="0.4">
      <c r="AI12516" s="63"/>
      <c r="AJ12516" s="3"/>
    </row>
    <row r="12517" spans="35:36" x14ac:dyDescent="0.4">
      <c r="AI12517" s="63"/>
      <c r="AJ12517" s="3"/>
    </row>
    <row r="12518" spans="35:36" x14ac:dyDescent="0.4">
      <c r="AI12518" s="63"/>
      <c r="AJ12518" s="3"/>
    </row>
    <row r="12519" spans="35:36" x14ac:dyDescent="0.4">
      <c r="AI12519" s="63"/>
      <c r="AJ12519" s="3"/>
    </row>
    <row r="12520" spans="35:36" x14ac:dyDescent="0.4">
      <c r="AI12520" s="63"/>
      <c r="AJ12520" s="3"/>
    </row>
    <row r="12521" spans="35:36" x14ac:dyDescent="0.4">
      <c r="AI12521" s="63"/>
      <c r="AJ12521" s="3"/>
    </row>
    <row r="12522" spans="35:36" x14ac:dyDescent="0.4">
      <c r="AI12522" s="63"/>
      <c r="AJ12522" s="3"/>
    </row>
    <row r="12523" spans="35:36" x14ac:dyDescent="0.4">
      <c r="AI12523" s="63"/>
      <c r="AJ12523" s="3"/>
    </row>
    <row r="12524" spans="35:36" x14ac:dyDescent="0.4">
      <c r="AI12524" s="63"/>
      <c r="AJ12524" s="3"/>
    </row>
    <row r="12525" spans="35:36" x14ac:dyDescent="0.4">
      <c r="AI12525" s="63"/>
      <c r="AJ12525" s="3"/>
    </row>
    <row r="12526" spans="35:36" x14ac:dyDescent="0.4">
      <c r="AI12526" s="63"/>
      <c r="AJ12526" s="3"/>
    </row>
    <row r="12527" spans="35:36" x14ac:dyDescent="0.4">
      <c r="AI12527" s="63"/>
      <c r="AJ12527" s="3"/>
    </row>
    <row r="12528" spans="35:36" x14ac:dyDescent="0.4">
      <c r="AI12528" s="63"/>
      <c r="AJ12528" s="3"/>
    </row>
    <row r="12529" spans="35:36" x14ac:dyDescent="0.4">
      <c r="AI12529" s="63"/>
      <c r="AJ12529" s="3"/>
    </row>
    <row r="12530" spans="35:36" x14ac:dyDescent="0.4">
      <c r="AI12530" s="63"/>
      <c r="AJ12530" s="3"/>
    </row>
    <row r="12531" spans="35:36" x14ac:dyDescent="0.4">
      <c r="AI12531" s="63"/>
      <c r="AJ12531" s="3"/>
    </row>
    <row r="12532" spans="35:36" x14ac:dyDescent="0.4">
      <c r="AI12532" s="63"/>
      <c r="AJ12532" s="3"/>
    </row>
    <row r="12533" spans="35:36" x14ac:dyDescent="0.4">
      <c r="AI12533" s="63"/>
      <c r="AJ12533" s="3"/>
    </row>
    <row r="12534" spans="35:36" x14ac:dyDescent="0.4">
      <c r="AI12534" s="63"/>
      <c r="AJ12534" s="3"/>
    </row>
    <row r="12535" spans="35:36" x14ac:dyDescent="0.4">
      <c r="AI12535" s="63"/>
      <c r="AJ12535" s="3"/>
    </row>
    <row r="12536" spans="35:36" x14ac:dyDescent="0.4">
      <c r="AI12536" s="63"/>
      <c r="AJ12536" s="3"/>
    </row>
    <row r="12537" spans="35:36" x14ac:dyDescent="0.4">
      <c r="AI12537" s="63"/>
      <c r="AJ12537" s="3"/>
    </row>
    <row r="12538" spans="35:36" x14ac:dyDescent="0.4">
      <c r="AI12538" s="63"/>
      <c r="AJ12538" s="3"/>
    </row>
    <row r="12539" spans="35:36" x14ac:dyDescent="0.4">
      <c r="AI12539" s="63"/>
      <c r="AJ12539" s="3"/>
    </row>
    <row r="12540" spans="35:36" x14ac:dyDescent="0.4">
      <c r="AI12540" s="63"/>
      <c r="AJ12540" s="3"/>
    </row>
    <row r="12541" spans="35:36" x14ac:dyDescent="0.4">
      <c r="AI12541" s="63"/>
      <c r="AJ12541" s="3"/>
    </row>
    <row r="12542" spans="35:36" x14ac:dyDescent="0.4">
      <c r="AI12542" s="63"/>
      <c r="AJ12542" s="3"/>
    </row>
    <row r="12543" spans="35:36" x14ac:dyDescent="0.4">
      <c r="AI12543" s="63"/>
      <c r="AJ12543" s="3"/>
    </row>
    <row r="12544" spans="35:36" x14ac:dyDescent="0.4">
      <c r="AI12544" s="63"/>
      <c r="AJ12544" s="3"/>
    </row>
    <row r="12545" spans="35:36" x14ac:dyDescent="0.4">
      <c r="AI12545" s="63"/>
      <c r="AJ12545" s="3"/>
    </row>
    <row r="12546" spans="35:36" x14ac:dyDescent="0.4">
      <c r="AI12546" s="63"/>
      <c r="AJ12546" s="3"/>
    </row>
    <row r="12547" spans="35:36" x14ac:dyDescent="0.4">
      <c r="AI12547" s="63"/>
      <c r="AJ12547" s="3"/>
    </row>
    <row r="12548" spans="35:36" x14ac:dyDescent="0.4">
      <c r="AI12548" s="63"/>
      <c r="AJ12548" s="3"/>
    </row>
    <row r="12549" spans="35:36" x14ac:dyDescent="0.4">
      <c r="AI12549" s="63"/>
      <c r="AJ12549" s="3"/>
    </row>
    <row r="12550" spans="35:36" x14ac:dyDescent="0.4">
      <c r="AI12550" s="63"/>
      <c r="AJ12550" s="3"/>
    </row>
    <row r="12551" spans="35:36" x14ac:dyDescent="0.4">
      <c r="AI12551" s="63"/>
      <c r="AJ12551" s="3"/>
    </row>
    <row r="12552" spans="35:36" x14ac:dyDescent="0.4">
      <c r="AI12552" s="63"/>
      <c r="AJ12552" s="3"/>
    </row>
    <row r="12553" spans="35:36" x14ac:dyDescent="0.4">
      <c r="AI12553" s="63"/>
      <c r="AJ12553" s="3"/>
    </row>
    <row r="12554" spans="35:36" x14ac:dyDescent="0.4">
      <c r="AI12554" s="63"/>
      <c r="AJ12554" s="3"/>
    </row>
    <row r="12555" spans="35:36" x14ac:dyDescent="0.4">
      <c r="AI12555" s="63"/>
      <c r="AJ12555" s="3"/>
    </row>
    <row r="12556" spans="35:36" x14ac:dyDescent="0.4">
      <c r="AI12556" s="63"/>
      <c r="AJ12556" s="3"/>
    </row>
    <row r="12557" spans="35:36" x14ac:dyDescent="0.4">
      <c r="AI12557" s="63"/>
      <c r="AJ12557" s="3"/>
    </row>
    <row r="12558" spans="35:36" x14ac:dyDescent="0.4">
      <c r="AI12558" s="63"/>
      <c r="AJ12558" s="3"/>
    </row>
    <row r="12559" spans="35:36" x14ac:dyDescent="0.4">
      <c r="AI12559" s="63"/>
      <c r="AJ12559" s="3"/>
    </row>
    <row r="12560" spans="35:36" x14ac:dyDescent="0.4">
      <c r="AI12560" s="63"/>
      <c r="AJ12560" s="3"/>
    </row>
    <row r="12561" spans="35:36" x14ac:dyDescent="0.4">
      <c r="AI12561" s="63"/>
      <c r="AJ12561" s="3"/>
    </row>
    <row r="12562" spans="35:36" x14ac:dyDescent="0.4">
      <c r="AI12562" s="63"/>
      <c r="AJ12562" s="3"/>
    </row>
    <row r="12563" spans="35:36" x14ac:dyDescent="0.4">
      <c r="AI12563" s="63"/>
      <c r="AJ12563" s="3"/>
    </row>
    <row r="12564" spans="35:36" x14ac:dyDescent="0.4">
      <c r="AI12564" s="63"/>
      <c r="AJ12564" s="3"/>
    </row>
    <row r="12565" spans="35:36" x14ac:dyDescent="0.4">
      <c r="AI12565" s="63"/>
      <c r="AJ12565" s="3"/>
    </row>
    <row r="12566" spans="35:36" x14ac:dyDescent="0.4">
      <c r="AI12566" s="63"/>
      <c r="AJ12566" s="3"/>
    </row>
    <row r="12567" spans="35:36" x14ac:dyDescent="0.4">
      <c r="AI12567" s="63"/>
      <c r="AJ12567" s="3"/>
    </row>
    <row r="12568" spans="35:36" x14ac:dyDescent="0.4">
      <c r="AI12568" s="63"/>
      <c r="AJ12568" s="3"/>
    </row>
    <row r="12569" spans="35:36" x14ac:dyDescent="0.4">
      <c r="AI12569" s="63"/>
      <c r="AJ12569" s="3"/>
    </row>
    <row r="12570" spans="35:36" x14ac:dyDescent="0.4">
      <c r="AI12570" s="63"/>
      <c r="AJ12570" s="3"/>
    </row>
    <row r="12571" spans="35:36" x14ac:dyDescent="0.4">
      <c r="AI12571" s="63"/>
      <c r="AJ12571" s="3"/>
    </row>
    <row r="12572" spans="35:36" x14ac:dyDescent="0.4">
      <c r="AI12572" s="63"/>
      <c r="AJ12572" s="3"/>
    </row>
    <row r="12573" spans="35:36" x14ac:dyDescent="0.4">
      <c r="AI12573" s="63"/>
      <c r="AJ12573" s="3"/>
    </row>
    <row r="12574" spans="35:36" x14ac:dyDescent="0.4">
      <c r="AI12574" s="63"/>
      <c r="AJ12574" s="3"/>
    </row>
    <row r="12575" spans="35:36" x14ac:dyDescent="0.4">
      <c r="AI12575" s="63"/>
      <c r="AJ12575" s="3"/>
    </row>
    <row r="12576" spans="35:36" x14ac:dyDescent="0.4">
      <c r="AI12576" s="63"/>
      <c r="AJ12576" s="3"/>
    </row>
    <row r="12577" spans="35:36" x14ac:dyDescent="0.4">
      <c r="AI12577" s="63"/>
      <c r="AJ12577" s="3"/>
    </row>
    <row r="12578" spans="35:36" x14ac:dyDescent="0.4">
      <c r="AI12578" s="63"/>
      <c r="AJ12578" s="3"/>
    </row>
    <row r="12579" spans="35:36" x14ac:dyDescent="0.4">
      <c r="AI12579" s="63"/>
      <c r="AJ12579" s="3"/>
    </row>
    <row r="12580" spans="35:36" x14ac:dyDescent="0.4">
      <c r="AI12580" s="63"/>
      <c r="AJ12580" s="3"/>
    </row>
    <row r="12581" spans="35:36" x14ac:dyDescent="0.4">
      <c r="AI12581" s="63"/>
      <c r="AJ12581" s="3"/>
    </row>
    <row r="12582" spans="35:36" x14ac:dyDescent="0.4">
      <c r="AI12582" s="63"/>
      <c r="AJ12582" s="3"/>
    </row>
    <row r="12583" spans="35:36" x14ac:dyDescent="0.4">
      <c r="AI12583" s="63"/>
      <c r="AJ12583" s="3"/>
    </row>
    <row r="12584" spans="35:36" x14ac:dyDescent="0.4">
      <c r="AI12584" s="63"/>
      <c r="AJ12584" s="3"/>
    </row>
    <row r="12585" spans="35:36" x14ac:dyDescent="0.4">
      <c r="AI12585" s="63"/>
      <c r="AJ12585" s="3"/>
    </row>
    <row r="12586" spans="35:36" x14ac:dyDescent="0.4">
      <c r="AI12586" s="63"/>
      <c r="AJ12586" s="3"/>
    </row>
    <row r="12587" spans="35:36" x14ac:dyDescent="0.4">
      <c r="AI12587" s="63"/>
      <c r="AJ12587" s="3"/>
    </row>
    <row r="12588" spans="35:36" x14ac:dyDescent="0.4">
      <c r="AI12588" s="63"/>
      <c r="AJ12588" s="3"/>
    </row>
    <row r="12589" spans="35:36" x14ac:dyDescent="0.4">
      <c r="AI12589" s="63"/>
      <c r="AJ12589" s="3"/>
    </row>
    <row r="12590" spans="35:36" x14ac:dyDescent="0.4">
      <c r="AI12590" s="63"/>
      <c r="AJ12590" s="3"/>
    </row>
    <row r="12591" spans="35:36" x14ac:dyDescent="0.4">
      <c r="AI12591" s="63"/>
      <c r="AJ12591" s="3"/>
    </row>
    <row r="12592" spans="35:36" x14ac:dyDescent="0.4">
      <c r="AI12592" s="63"/>
      <c r="AJ12592" s="3"/>
    </row>
    <row r="12593" spans="35:36" x14ac:dyDescent="0.4">
      <c r="AI12593" s="63"/>
      <c r="AJ12593" s="3"/>
    </row>
    <row r="12594" spans="35:36" x14ac:dyDescent="0.4">
      <c r="AI12594" s="63"/>
      <c r="AJ12594" s="3"/>
    </row>
    <row r="12595" spans="35:36" x14ac:dyDescent="0.4">
      <c r="AI12595" s="63"/>
      <c r="AJ12595" s="3"/>
    </row>
    <row r="12596" spans="35:36" x14ac:dyDescent="0.4">
      <c r="AI12596" s="63"/>
      <c r="AJ12596" s="3"/>
    </row>
    <row r="12597" spans="35:36" x14ac:dyDescent="0.4">
      <c r="AI12597" s="63"/>
      <c r="AJ12597" s="3"/>
    </row>
    <row r="12598" spans="35:36" x14ac:dyDescent="0.4">
      <c r="AI12598" s="63"/>
      <c r="AJ12598" s="3"/>
    </row>
    <row r="12599" spans="35:36" x14ac:dyDescent="0.4">
      <c r="AI12599" s="63"/>
      <c r="AJ12599" s="3"/>
    </row>
    <row r="12600" spans="35:36" x14ac:dyDescent="0.4">
      <c r="AI12600" s="63"/>
      <c r="AJ12600" s="3"/>
    </row>
    <row r="12601" spans="35:36" x14ac:dyDescent="0.4">
      <c r="AI12601" s="63"/>
      <c r="AJ12601" s="3"/>
    </row>
    <row r="12602" spans="35:36" x14ac:dyDescent="0.4">
      <c r="AI12602" s="63"/>
      <c r="AJ12602" s="3"/>
    </row>
    <row r="12603" spans="35:36" x14ac:dyDescent="0.4">
      <c r="AI12603" s="63"/>
      <c r="AJ12603" s="3"/>
    </row>
    <row r="12604" spans="35:36" x14ac:dyDescent="0.4">
      <c r="AI12604" s="63"/>
      <c r="AJ12604" s="3"/>
    </row>
    <row r="12605" spans="35:36" x14ac:dyDescent="0.4">
      <c r="AI12605" s="63"/>
      <c r="AJ12605" s="3"/>
    </row>
    <row r="12606" spans="35:36" x14ac:dyDescent="0.4">
      <c r="AI12606" s="63"/>
      <c r="AJ12606" s="3"/>
    </row>
    <row r="12607" spans="35:36" x14ac:dyDescent="0.4">
      <c r="AI12607" s="63"/>
      <c r="AJ12607" s="3"/>
    </row>
    <row r="12608" spans="35:36" x14ac:dyDescent="0.4">
      <c r="AI12608" s="63"/>
      <c r="AJ12608" s="3"/>
    </row>
    <row r="12609" spans="35:36" x14ac:dyDescent="0.4">
      <c r="AI12609" s="63"/>
      <c r="AJ12609" s="3"/>
    </row>
    <row r="12610" spans="35:36" x14ac:dyDescent="0.4">
      <c r="AI12610" s="63"/>
      <c r="AJ12610" s="3"/>
    </row>
    <row r="12611" spans="35:36" x14ac:dyDescent="0.4">
      <c r="AI12611" s="63"/>
      <c r="AJ12611" s="3"/>
    </row>
    <row r="12612" spans="35:36" x14ac:dyDescent="0.4">
      <c r="AI12612" s="63"/>
      <c r="AJ12612" s="3"/>
    </row>
    <row r="12613" spans="35:36" x14ac:dyDescent="0.4">
      <c r="AI12613" s="63"/>
      <c r="AJ12613" s="3"/>
    </row>
    <row r="12614" spans="35:36" x14ac:dyDescent="0.4">
      <c r="AI12614" s="63"/>
      <c r="AJ12614" s="3"/>
    </row>
    <row r="12615" spans="35:36" x14ac:dyDescent="0.4">
      <c r="AI12615" s="63"/>
      <c r="AJ12615" s="3"/>
    </row>
    <row r="12616" spans="35:36" x14ac:dyDescent="0.4">
      <c r="AI12616" s="63"/>
      <c r="AJ12616" s="3"/>
    </row>
    <row r="12617" spans="35:36" x14ac:dyDescent="0.4">
      <c r="AI12617" s="63"/>
      <c r="AJ12617" s="3"/>
    </row>
    <row r="12618" spans="35:36" x14ac:dyDescent="0.4">
      <c r="AI12618" s="63"/>
      <c r="AJ12618" s="3"/>
    </row>
    <row r="12619" spans="35:36" x14ac:dyDescent="0.4">
      <c r="AI12619" s="63"/>
      <c r="AJ12619" s="3"/>
    </row>
    <row r="12620" spans="35:36" x14ac:dyDescent="0.4">
      <c r="AI12620" s="63"/>
      <c r="AJ12620" s="3"/>
    </row>
    <row r="12621" spans="35:36" x14ac:dyDescent="0.4">
      <c r="AI12621" s="63"/>
      <c r="AJ12621" s="3"/>
    </row>
    <row r="12622" spans="35:36" x14ac:dyDescent="0.4">
      <c r="AI12622" s="63"/>
      <c r="AJ12622" s="3"/>
    </row>
    <row r="12623" spans="35:36" x14ac:dyDescent="0.4">
      <c r="AI12623" s="63"/>
      <c r="AJ12623" s="3"/>
    </row>
    <row r="12624" spans="35:36" x14ac:dyDescent="0.4">
      <c r="AI12624" s="63"/>
      <c r="AJ12624" s="3"/>
    </row>
    <row r="12625" spans="35:36" x14ac:dyDescent="0.4">
      <c r="AI12625" s="63"/>
      <c r="AJ12625" s="3"/>
    </row>
    <row r="12626" spans="35:36" x14ac:dyDescent="0.4">
      <c r="AI12626" s="63"/>
      <c r="AJ12626" s="3"/>
    </row>
    <row r="12627" spans="35:36" x14ac:dyDescent="0.4">
      <c r="AI12627" s="63"/>
      <c r="AJ12627" s="3"/>
    </row>
    <row r="12628" spans="35:36" x14ac:dyDescent="0.4">
      <c r="AI12628" s="63"/>
      <c r="AJ12628" s="3"/>
    </row>
    <row r="12629" spans="35:36" x14ac:dyDescent="0.4">
      <c r="AI12629" s="63"/>
      <c r="AJ12629" s="3"/>
    </row>
    <row r="12630" spans="35:36" x14ac:dyDescent="0.4">
      <c r="AI12630" s="63"/>
      <c r="AJ12630" s="3"/>
    </row>
    <row r="12631" spans="35:36" x14ac:dyDescent="0.4">
      <c r="AI12631" s="63"/>
      <c r="AJ12631" s="3"/>
    </row>
    <row r="12632" spans="35:36" x14ac:dyDescent="0.4">
      <c r="AI12632" s="63"/>
      <c r="AJ12632" s="3"/>
    </row>
    <row r="12633" spans="35:36" x14ac:dyDescent="0.4">
      <c r="AI12633" s="63"/>
      <c r="AJ12633" s="3"/>
    </row>
    <row r="12634" spans="35:36" x14ac:dyDescent="0.4">
      <c r="AI12634" s="63"/>
      <c r="AJ12634" s="3"/>
    </row>
    <row r="12635" spans="35:36" x14ac:dyDescent="0.4">
      <c r="AI12635" s="63"/>
      <c r="AJ12635" s="3"/>
    </row>
    <row r="12636" spans="35:36" x14ac:dyDescent="0.4">
      <c r="AI12636" s="63"/>
      <c r="AJ12636" s="3"/>
    </row>
    <row r="12637" spans="35:36" x14ac:dyDescent="0.4">
      <c r="AI12637" s="63"/>
      <c r="AJ12637" s="3"/>
    </row>
    <row r="12638" spans="35:36" x14ac:dyDescent="0.4">
      <c r="AI12638" s="63"/>
      <c r="AJ12638" s="3"/>
    </row>
    <row r="12639" spans="35:36" x14ac:dyDescent="0.4">
      <c r="AI12639" s="63"/>
      <c r="AJ12639" s="3"/>
    </row>
    <row r="12640" spans="35:36" x14ac:dyDescent="0.4">
      <c r="AI12640" s="63"/>
      <c r="AJ12640" s="3"/>
    </row>
    <row r="12641" spans="35:36" x14ac:dyDescent="0.4">
      <c r="AI12641" s="63"/>
      <c r="AJ12641" s="3"/>
    </row>
    <row r="12642" spans="35:36" x14ac:dyDescent="0.4">
      <c r="AI12642" s="63"/>
      <c r="AJ12642" s="3"/>
    </row>
    <row r="12643" spans="35:36" x14ac:dyDescent="0.4">
      <c r="AI12643" s="63"/>
      <c r="AJ12643" s="3"/>
    </row>
    <row r="12644" spans="35:36" x14ac:dyDescent="0.4">
      <c r="AI12644" s="63"/>
      <c r="AJ12644" s="3"/>
    </row>
    <row r="12645" spans="35:36" x14ac:dyDescent="0.4">
      <c r="AI12645" s="63"/>
      <c r="AJ12645" s="3"/>
    </row>
    <row r="12646" spans="35:36" x14ac:dyDescent="0.4">
      <c r="AI12646" s="63"/>
      <c r="AJ12646" s="3"/>
    </row>
    <row r="12647" spans="35:36" x14ac:dyDescent="0.4">
      <c r="AI12647" s="63"/>
      <c r="AJ12647" s="3"/>
    </row>
    <row r="12648" spans="35:36" x14ac:dyDescent="0.4">
      <c r="AI12648" s="63"/>
      <c r="AJ12648" s="3"/>
    </row>
    <row r="12649" spans="35:36" x14ac:dyDescent="0.4">
      <c r="AI12649" s="63"/>
      <c r="AJ12649" s="3"/>
    </row>
    <row r="12650" spans="35:36" x14ac:dyDescent="0.4">
      <c r="AI12650" s="63"/>
      <c r="AJ12650" s="3"/>
    </row>
    <row r="12651" spans="35:36" x14ac:dyDescent="0.4">
      <c r="AI12651" s="63"/>
      <c r="AJ12651" s="3"/>
    </row>
    <row r="12652" spans="35:36" x14ac:dyDescent="0.4">
      <c r="AI12652" s="63"/>
      <c r="AJ12652" s="3"/>
    </row>
    <row r="12653" spans="35:36" x14ac:dyDescent="0.4">
      <c r="AI12653" s="63"/>
      <c r="AJ12653" s="3"/>
    </row>
    <row r="12654" spans="35:36" x14ac:dyDescent="0.4">
      <c r="AI12654" s="63"/>
      <c r="AJ12654" s="3"/>
    </row>
    <row r="12655" spans="35:36" x14ac:dyDescent="0.4">
      <c r="AI12655" s="63"/>
      <c r="AJ12655" s="3"/>
    </row>
    <row r="12656" spans="35:36" x14ac:dyDescent="0.4">
      <c r="AI12656" s="63"/>
      <c r="AJ12656" s="3"/>
    </row>
    <row r="12657" spans="35:36" x14ac:dyDescent="0.4">
      <c r="AI12657" s="63"/>
      <c r="AJ12657" s="3"/>
    </row>
    <row r="12658" spans="35:36" x14ac:dyDescent="0.4">
      <c r="AI12658" s="63"/>
      <c r="AJ12658" s="3"/>
    </row>
    <row r="12659" spans="35:36" x14ac:dyDescent="0.4">
      <c r="AI12659" s="63"/>
      <c r="AJ12659" s="3"/>
    </row>
    <row r="12660" spans="35:36" x14ac:dyDescent="0.4">
      <c r="AI12660" s="63"/>
      <c r="AJ12660" s="3"/>
    </row>
    <row r="12661" spans="35:36" x14ac:dyDescent="0.4">
      <c r="AI12661" s="63"/>
      <c r="AJ12661" s="3"/>
    </row>
    <row r="12662" spans="35:36" x14ac:dyDescent="0.4">
      <c r="AI12662" s="63"/>
      <c r="AJ12662" s="3"/>
    </row>
    <row r="12663" spans="35:36" x14ac:dyDescent="0.4">
      <c r="AI12663" s="63"/>
      <c r="AJ12663" s="3"/>
    </row>
    <row r="12664" spans="35:36" x14ac:dyDescent="0.4">
      <c r="AI12664" s="63"/>
      <c r="AJ12664" s="3"/>
    </row>
    <row r="12665" spans="35:36" x14ac:dyDescent="0.4">
      <c r="AI12665" s="63"/>
      <c r="AJ12665" s="3"/>
    </row>
    <row r="12666" spans="35:36" x14ac:dyDescent="0.4">
      <c r="AI12666" s="63"/>
      <c r="AJ12666" s="3"/>
    </row>
    <row r="12667" spans="35:36" x14ac:dyDescent="0.4">
      <c r="AI12667" s="63"/>
      <c r="AJ12667" s="3"/>
    </row>
    <row r="12668" spans="35:36" x14ac:dyDescent="0.4">
      <c r="AI12668" s="63"/>
      <c r="AJ12668" s="3"/>
    </row>
    <row r="12669" spans="35:36" x14ac:dyDescent="0.4">
      <c r="AI12669" s="63"/>
      <c r="AJ12669" s="3"/>
    </row>
    <row r="12670" spans="35:36" x14ac:dyDescent="0.4">
      <c r="AI12670" s="63"/>
      <c r="AJ12670" s="3"/>
    </row>
    <row r="12671" spans="35:36" x14ac:dyDescent="0.4">
      <c r="AI12671" s="63"/>
      <c r="AJ12671" s="3"/>
    </row>
    <row r="12672" spans="35:36" x14ac:dyDescent="0.4">
      <c r="AI12672" s="63"/>
      <c r="AJ12672" s="3"/>
    </row>
    <row r="12673" spans="35:36" x14ac:dyDescent="0.4">
      <c r="AI12673" s="63"/>
      <c r="AJ12673" s="3"/>
    </row>
    <row r="12674" spans="35:36" x14ac:dyDescent="0.4">
      <c r="AI12674" s="63"/>
      <c r="AJ12674" s="3"/>
    </row>
    <row r="12675" spans="35:36" x14ac:dyDescent="0.4">
      <c r="AI12675" s="63"/>
      <c r="AJ12675" s="3"/>
    </row>
    <row r="12676" spans="35:36" x14ac:dyDescent="0.4">
      <c r="AI12676" s="63"/>
      <c r="AJ12676" s="3"/>
    </row>
    <row r="12677" spans="35:36" x14ac:dyDescent="0.4">
      <c r="AI12677" s="63"/>
      <c r="AJ12677" s="3"/>
    </row>
    <row r="12678" spans="35:36" x14ac:dyDescent="0.4">
      <c r="AI12678" s="63"/>
      <c r="AJ12678" s="3"/>
    </row>
    <row r="12679" spans="35:36" x14ac:dyDescent="0.4">
      <c r="AI12679" s="63"/>
      <c r="AJ12679" s="3"/>
    </row>
    <row r="12680" spans="35:36" x14ac:dyDescent="0.4">
      <c r="AI12680" s="63"/>
      <c r="AJ12680" s="3"/>
    </row>
    <row r="12681" spans="35:36" x14ac:dyDescent="0.4">
      <c r="AI12681" s="63"/>
      <c r="AJ12681" s="3"/>
    </row>
    <row r="12682" spans="35:36" x14ac:dyDescent="0.4">
      <c r="AI12682" s="63"/>
      <c r="AJ12682" s="3"/>
    </row>
    <row r="12683" spans="35:36" x14ac:dyDescent="0.4">
      <c r="AI12683" s="63"/>
      <c r="AJ12683" s="3"/>
    </row>
    <row r="12684" spans="35:36" x14ac:dyDescent="0.4">
      <c r="AI12684" s="63"/>
      <c r="AJ12684" s="3"/>
    </row>
    <row r="12685" spans="35:36" x14ac:dyDescent="0.4">
      <c r="AI12685" s="63"/>
      <c r="AJ12685" s="3"/>
    </row>
    <row r="12686" spans="35:36" x14ac:dyDescent="0.4">
      <c r="AI12686" s="63"/>
      <c r="AJ12686" s="3"/>
    </row>
    <row r="12687" spans="35:36" x14ac:dyDescent="0.4">
      <c r="AI12687" s="63"/>
      <c r="AJ12687" s="3"/>
    </row>
    <row r="12688" spans="35:36" x14ac:dyDescent="0.4">
      <c r="AI12688" s="63"/>
      <c r="AJ12688" s="3"/>
    </row>
    <row r="12689" spans="35:36" x14ac:dyDescent="0.4">
      <c r="AI12689" s="63"/>
      <c r="AJ12689" s="3"/>
    </row>
    <row r="12690" spans="35:36" x14ac:dyDescent="0.4">
      <c r="AI12690" s="63"/>
      <c r="AJ12690" s="3"/>
    </row>
    <row r="12691" spans="35:36" x14ac:dyDescent="0.4">
      <c r="AI12691" s="63"/>
      <c r="AJ12691" s="3"/>
    </row>
    <row r="12692" spans="35:36" x14ac:dyDescent="0.4">
      <c r="AI12692" s="63"/>
      <c r="AJ12692" s="3"/>
    </row>
    <row r="12693" spans="35:36" x14ac:dyDescent="0.4">
      <c r="AI12693" s="63"/>
      <c r="AJ12693" s="3"/>
    </row>
    <row r="12694" spans="35:36" x14ac:dyDescent="0.4">
      <c r="AI12694" s="63"/>
      <c r="AJ12694" s="3"/>
    </row>
    <row r="12695" spans="35:36" x14ac:dyDescent="0.4">
      <c r="AI12695" s="63"/>
      <c r="AJ12695" s="3"/>
    </row>
    <row r="12696" spans="35:36" x14ac:dyDescent="0.4">
      <c r="AI12696" s="63"/>
      <c r="AJ12696" s="3"/>
    </row>
    <row r="12697" spans="35:36" x14ac:dyDescent="0.4">
      <c r="AI12697" s="63"/>
      <c r="AJ12697" s="3"/>
    </row>
    <row r="12698" spans="35:36" x14ac:dyDescent="0.4">
      <c r="AI12698" s="63"/>
      <c r="AJ12698" s="3"/>
    </row>
    <row r="12699" spans="35:36" x14ac:dyDescent="0.4">
      <c r="AI12699" s="63"/>
      <c r="AJ12699" s="3"/>
    </row>
    <row r="12700" spans="35:36" x14ac:dyDescent="0.4">
      <c r="AI12700" s="63"/>
      <c r="AJ12700" s="3"/>
    </row>
    <row r="12701" spans="35:36" x14ac:dyDescent="0.4">
      <c r="AI12701" s="63"/>
      <c r="AJ12701" s="3"/>
    </row>
    <row r="12702" spans="35:36" x14ac:dyDescent="0.4">
      <c r="AI12702" s="63"/>
      <c r="AJ12702" s="3"/>
    </row>
    <row r="12703" spans="35:36" x14ac:dyDescent="0.4">
      <c r="AI12703" s="63"/>
      <c r="AJ12703" s="3"/>
    </row>
    <row r="12704" spans="35:36" x14ac:dyDescent="0.4">
      <c r="AI12704" s="63"/>
      <c r="AJ12704" s="3"/>
    </row>
    <row r="12705" spans="35:36" x14ac:dyDescent="0.4">
      <c r="AI12705" s="63"/>
      <c r="AJ12705" s="3"/>
    </row>
    <row r="12706" spans="35:36" x14ac:dyDescent="0.4">
      <c r="AI12706" s="63"/>
      <c r="AJ12706" s="3"/>
    </row>
    <row r="12707" spans="35:36" x14ac:dyDescent="0.4">
      <c r="AI12707" s="63"/>
      <c r="AJ12707" s="3"/>
    </row>
    <row r="12708" spans="35:36" x14ac:dyDescent="0.4">
      <c r="AI12708" s="63"/>
      <c r="AJ12708" s="3"/>
    </row>
    <row r="12709" spans="35:36" x14ac:dyDescent="0.4">
      <c r="AI12709" s="63"/>
      <c r="AJ12709" s="3"/>
    </row>
    <row r="12710" spans="35:36" x14ac:dyDescent="0.4">
      <c r="AI12710" s="63"/>
      <c r="AJ12710" s="3"/>
    </row>
    <row r="12711" spans="35:36" x14ac:dyDescent="0.4">
      <c r="AI12711" s="63"/>
      <c r="AJ12711" s="3"/>
    </row>
    <row r="12712" spans="35:36" x14ac:dyDescent="0.4">
      <c r="AI12712" s="63"/>
      <c r="AJ12712" s="3"/>
    </row>
    <row r="12713" spans="35:36" x14ac:dyDescent="0.4">
      <c r="AI12713" s="63"/>
      <c r="AJ12713" s="3"/>
    </row>
    <row r="12714" spans="35:36" x14ac:dyDescent="0.4">
      <c r="AI12714" s="63"/>
      <c r="AJ12714" s="3"/>
    </row>
    <row r="12715" spans="35:36" x14ac:dyDescent="0.4">
      <c r="AI12715" s="63"/>
      <c r="AJ12715" s="3"/>
    </row>
    <row r="12716" spans="35:36" x14ac:dyDescent="0.4">
      <c r="AI12716" s="63"/>
      <c r="AJ12716" s="3"/>
    </row>
    <row r="12717" spans="35:36" x14ac:dyDescent="0.4">
      <c r="AI12717" s="63"/>
      <c r="AJ12717" s="3"/>
    </row>
    <row r="12718" spans="35:36" x14ac:dyDescent="0.4">
      <c r="AI12718" s="63"/>
      <c r="AJ12718" s="3"/>
    </row>
    <row r="12719" spans="35:36" x14ac:dyDescent="0.4">
      <c r="AI12719" s="63"/>
      <c r="AJ12719" s="3"/>
    </row>
    <row r="12720" spans="35:36" x14ac:dyDescent="0.4">
      <c r="AI12720" s="63"/>
      <c r="AJ12720" s="3"/>
    </row>
    <row r="12721" spans="35:36" x14ac:dyDescent="0.4">
      <c r="AI12721" s="63"/>
      <c r="AJ12721" s="3"/>
    </row>
    <row r="12722" spans="35:36" x14ac:dyDescent="0.4">
      <c r="AI12722" s="63"/>
      <c r="AJ12722" s="3"/>
    </row>
    <row r="12723" spans="35:36" x14ac:dyDescent="0.4">
      <c r="AI12723" s="63"/>
      <c r="AJ12723" s="3"/>
    </row>
    <row r="12724" spans="35:36" x14ac:dyDescent="0.4">
      <c r="AI12724" s="63"/>
      <c r="AJ12724" s="3"/>
    </row>
    <row r="12725" spans="35:36" x14ac:dyDescent="0.4">
      <c r="AI12725" s="63"/>
      <c r="AJ12725" s="3"/>
    </row>
    <row r="12726" spans="35:36" x14ac:dyDescent="0.4">
      <c r="AI12726" s="63"/>
      <c r="AJ12726" s="3"/>
    </row>
    <row r="12727" spans="35:36" x14ac:dyDescent="0.4">
      <c r="AI12727" s="63"/>
      <c r="AJ12727" s="3"/>
    </row>
    <row r="12728" spans="35:36" x14ac:dyDescent="0.4">
      <c r="AI12728" s="63"/>
      <c r="AJ12728" s="3"/>
    </row>
    <row r="12729" spans="35:36" x14ac:dyDescent="0.4">
      <c r="AI12729" s="63"/>
      <c r="AJ12729" s="3"/>
    </row>
    <row r="12730" spans="35:36" x14ac:dyDescent="0.4">
      <c r="AI12730" s="63"/>
      <c r="AJ12730" s="3"/>
    </row>
    <row r="12731" spans="35:36" x14ac:dyDescent="0.4">
      <c r="AI12731" s="63"/>
      <c r="AJ12731" s="3"/>
    </row>
    <row r="12732" spans="35:36" x14ac:dyDescent="0.4">
      <c r="AI12732" s="63"/>
      <c r="AJ12732" s="3"/>
    </row>
    <row r="12733" spans="35:36" x14ac:dyDescent="0.4">
      <c r="AI12733" s="63"/>
      <c r="AJ12733" s="3"/>
    </row>
    <row r="12734" spans="35:36" x14ac:dyDescent="0.4">
      <c r="AI12734" s="63"/>
      <c r="AJ12734" s="3"/>
    </row>
    <row r="12735" spans="35:36" x14ac:dyDescent="0.4">
      <c r="AI12735" s="63"/>
      <c r="AJ12735" s="3"/>
    </row>
    <row r="12736" spans="35:36" x14ac:dyDescent="0.4">
      <c r="AI12736" s="63"/>
      <c r="AJ12736" s="3"/>
    </row>
    <row r="12737" spans="35:36" x14ac:dyDescent="0.4">
      <c r="AI12737" s="63"/>
      <c r="AJ12737" s="3"/>
    </row>
    <row r="12738" spans="35:36" x14ac:dyDescent="0.4">
      <c r="AI12738" s="63"/>
      <c r="AJ12738" s="3"/>
    </row>
    <row r="12739" spans="35:36" x14ac:dyDescent="0.4">
      <c r="AI12739" s="63"/>
      <c r="AJ12739" s="3"/>
    </row>
    <row r="12740" spans="35:36" x14ac:dyDescent="0.4">
      <c r="AI12740" s="63"/>
      <c r="AJ12740" s="3"/>
    </row>
    <row r="12741" spans="35:36" x14ac:dyDescent="0.4">
      <c r="AI12741" s="63"/>
      <c r="AJ12741" s="3"/>
    </row>
    <row r="12742" spans="35:36" x14ac:dyDescent="0.4">
      <c r="AI12742" s="63"/>
      <c r="AJ12742" s="3"/>
    </row>
    <row r="12743" spans="35:36" x14ac:dyDescent="0.4">
      <c r="AI12743" s="63"/>
      <c r="AJ12743" s="3"/>
    </row>
    <row r="12744" spans="35:36" x14ac:dyDescent="0.4">
      <c r="AI12744" s="63"/>
      <c r="AJ12744" s="3"/>
    </row>
    <row r="12745" spans="35:36" x14ac:dyDescent="0.4">
      <c r="AI12745" s="63"/>
      <c r="AJ12745" s="3"/>
    </row>
    <row r="12746" spans="35:36" x14ac:dyDescent="0.4">
      <c r="AI12746" s="63"/>
      <c r="AJ12746" s="3"/>
    </row>
    <row r="12747" spans="35:36" x14ac:dyDescent="0.4">
      <c r="AI12747" s="63"/>
      <c r="AJ12747" s="3"/>
    </row>
    <row r="12748" spans="35:36" x14ac:dyDescent="0.4">
      <c r="AI12748" s="63"/>
      <c r="AJ12748" s="3"/>
    </row>
    <row r="12749" spans="35:36" x14ac:dyDescent="0.4">
      <c r="AI12749" s="63"/>
      <c r="AJ12749" s="3"/>
    </row>
    <row r="12750" spans="35:36" x14ac:dyDescent="0.4">
      <c r="AI12750" s="63"/>
      <c r="AJ12750" s="3"/>
    </row>
    <row r="12751" spans="35:36" x14ac:dyDescent="0.4">
      <c r="AI12751" s="63"/>
      <c r="AJ12751" s="3"/>
    </row>
    <row r="12752" spans="35:36" x14ac:dyDescent="0.4">
      <c r="AI12752" s="63"/>
      <c r="AJ12752" s="3"/>
    </row>
    <row r="12753" spans="35:36" x14ac:dyDescent="0.4">
      <c r="AI12753" s="63"/>
      <c r="AJ12753" s="3"/>
    </row>
    <row r="12754" spans="35:36" x14ac:dyDescent="0.4">
      <c r="AI12754" s="63"/>
      <c r="AJ12754" s="3"/>
    </row>
    <row r="12755" spans="35:36" x14ac:dyDescent="0.4">
      <c r="AI12755" s="63"/>
      <c r="AJ12755" s="3"/>
    </row>
    <row r="12756" spans="35:36" x14ac:dyDescent="0.4">
      <c r="AI12756" s="63"/>
      <c r="AJ12756" s="3"/>
    </row>
    <row r="12757" spans="35:36" x14ac:dyDescent="0.4">
      <c r="AI12757" s="63"/>
      <c r="AJ12757" s="3"/>
    </row>
    <row r="12758" spans="35:36" x14ac:dyDescent="0.4">
      <c r="AI12758" s="63"/>
      <c r="AJ12758" s="3"/>
    </row>
    <row r="12759" spans="35:36" x14ac:dyDescent="0.4">
      <c r="AI12759" s="63"/>
      <c r="AJ12759" s="3"/>
    </row>
    <row r="12760" spans="35:36" x14ac:dyDescent="0.4">
      <c r="AI12760" s="63"/>
      <c r="AJ12760" s="3"/>
    </row>
    <row r="12761" spans="35:36" x14ac:dyDescent="0.4">
      <c r="AI12761" s="63"/>
      <c r="AJ12761" s="3"/>
    </row>
    <row r="12762" spans="35:36" x14ac:dyDescent="0.4">
      <c r="AI12762" s="63"/>
      <c r="AJ12762" s="3"/>
    </row>
    <row r="12763" spans="35:36" x14ac:dyDescent="0.4">
      <c r="AI12763" s="63"/>
      <c r="AJ12763" s="3"/>
    </row>
    <row r="12764" spans="35:36" x14ac:dyDescent="0.4">
      <c r="AI12764" s="63"/>
      <c r="AJ12764" s="3"/>
    </row>
    <row r="12765" spans="35:36" x14ac:dyDescent="0.4">
      <c r="AI12765" s="63"/>
      <c r="AJ12765" s="3"/>
    </row>
    <row r="12766" spans="35:36" x14ac:dyDescent="0.4">
      <c r="AI12766" s="63"/>
      <c r="AJ12766" s="3"/>
    </row>
    <row r="12767" spans="35:36" x14ac:dyDescent="0.4">
      <c r="AI12767" s="63"/>
      <c r="AJ12767" s="3"/>
    </row>
    <row r="12768" spans="35:36" x14ac:dyDescent="0.4">
      <c r="AI12768" s="63"/>
      <c r="AJ12768" s="3"/>
    </row>
    <row r="12769" spans="35:36" x14ac:dyDescent="0.4">
      <c r="AI12769" s="63"/>
      <c r="AJ12769" s="3"/>
    </row>
    <row r="12770" spans="35:36" x14ac:dyDescent="0.4">
      <c r="AI12770" s="63"/>
      <c r="AJ12770" s="3"/>
    </row>
    <row r="12771" spans="35:36" x14ac:dyDescent="0.4">
      <c r="AI12771" s="63"/>
      <c r="AJ12771" s="3"/>
    </row>
    <row r="12772" spans="35:36" x14ac:dyDescent="0.4">
      <c r="AI12772" s="63"/>
      <c r="AJ12772" s="3"/>
    </row>
    <row r="12773" spans="35:36" x14ac:dyDescent="0.4">
      <c r="AI12773" s="63"/>
      <c r="AJ12773" s="3"/>
    </row>
    <row r="12774" spans="35:36" x14ac:dyDescent="0.4">
      <c r="AI12774" s="63"/>
      <c r="AJ12774" s="3"/>
    </row>
    <row r="12775" spans="35:36" x14ac:dyDescent="0.4">
      <c r="AI12775" s="63"/>
      <c r="AJ12775" s="3"/>
    </row>
    <row r="12776" spans="35:36" x14ac:dyDescent="0.4">
      <c r="AI12776" s="63"/>
      <c r="AJ12776" s="3"/>
    </row>
    <row r="12777" spans="35:36" x14ac:dyDescent="0.4">
      <c r="AI12777" s="63"/>
      <c r="AJ12777" s="3"/>
    </row>
    <row r="12778" spans="35:36" x14ac:dyDescent="0.4">
      <c r="AI12778" s="63"/>
      <c r="AJ12778" s="3"/>
    </row>
    <row r="12779" spans="35:36" x14ac:dyDescent="0.4">
      <c r="AI12779" s="63"/>
      <c r="AJ12779" s="3"/>
    </row>
    <row r="12780" spans="35:36" x14ac:dyDescent="0.4">
      <c r="AI12780" s="63"/>
      <c r="AJ12780" s="3"/>
    </row>
    <row r="12781" spans="35:36" x14ac:dyDescent="0.4">
      <c r="AI12781" s="63"/>
      <c r="AJ12781" s="3"/>
    </row>
    <row r="12782" spans="35:36" x14ac:dyDescent="0.4">
      <c r="AI12782" s="63"/>
      <c r="AJ12782" s="3"/>
    </row>
    <row r="12783" spans="35:36" x14ac:dyDescent="0.4">
      <c r="AI12783" s="63"/>
      <c r="AJ12783" s="3"/>
    </row>
    <row r="12784" spans="35:36" x14ac:dyDescent="0.4">
      <c r="AI12784" s="63"/>
      <c r="AJ12784" s="3"/>
    </row>
    <row r="12785" spans="35:36" x14ac:dyDescent="0.4">
      <c r="AI12785" s="63"/>
      <c r="AJ12785" s="3"/>
    </row>
    <row r="12786" spans="35:36" x14ac:dyDescent="0.4">
      <c r="AI12786" s="63"/>
      <c r="AJ12786" s="3"/>
    </row>
    <row r="12787" spans="35:36" x14ac:dyDescent="0.4">
      <c r="AI12787" s="63"/>
      <c r="AJ12787" s="3"/>
    </row>
    <row r="12788" spans="35:36" x14ac:dyDescent="0.4">
      <c r="AI12788" s="63"/>
      <c r="AJ12788" s="3"/>
    </row>
    <row r="12789" spans="35:36" x14ac:dyDescent="0.4">
      <c r="AI12789" s="63"/>
      <c r="AJ12789" s="3"/>
    </row>
    <row r="12790" spans="35:36" x14ac:dyDescent="0.4">
      <c r="AI12790" s="63"/>
      <c r="AJ12790" s="3"/>
    </row>
    <row r="12791" spans="35:36" x14ac:dyDescent="0.4">
      <c r="AI12791" s="63"/>
      <c r="AJ12791" s="3"/>
    </row>
    <row r="12792" spans="35:36" x14ac:dyDescent="0.4">
      <c r="AI12792" s="63"/>
      <c r="AJ12792" s="3"/>
    </row>
    <row r="12793" spans="35:36" x14ac:dyDescent="0.4">
      <c r="AI12793" s="63"/>
      <c r="AJ12793" s="3"/>
    </row>
    <row r="12794" spans="35:36" x14ac:dyDescent="0.4">
      <c r="AI12794" s="63"/>
      <c r="AJ12794" s="3"/>
    </row>
    <row r="12795" spans="35:36" x14ac:dyDescent="0.4">
      <c r="AI12795" s="63"/>
      <c r="AJ12795" s="3"/>
    </row>
    <row r="12796" spans="35:36" x14ac:dyDescent="0.4">
      <c r="AI12796" s="63"/>
      <c r="AJ12796" s="3"/>
    </row>
    <row r="12797" spans="35:36" x14ac:dyDescent="0.4">
      <c r="AI12797" s="63"/>
      <c r="AJ12797" s="3"/>
    </row>
    <row r="12798" spans="35:36" x14ac:dyDescent="0.4">
      <c r="AI12798" s="63"/>
      <c r="AJ12798" s="3"/>
    </row>
    <row r="12799" spans="35:36" x14ac:dyDescent="0.4">
      <c r="AI12799" s="63"/>
      <c r="AJ12799" s="3"/>
    </row>
    <row r="12800" spans="35:36" x14ac:dyDescent="0.4">
      <c r="AI12800" s="63"/>
      <c r="AJ12800" s="3"/>
    </row>
    <row r="12801" spans="35:36" x14ac:dyDescent="0.4">
      <c r="AI12801" s="63"/>
      <c r="AJ12801" s="3"/>
    </row>
    <row r="12802" spans="35:36" x14ac:dyDescent="0.4">
      <c r="AI12802" s="63"/>
      <c r="AJ12802" s="3"/>
    </row>
    <row r="12803" spans="35:36" x14ac:dyDescent="0.4">
      <c r="AI12803" s="63"/>
      <c r="AJ12803" s="3"/>
    </row>
    <row r="12804" spans="35:36" x14ac:dyDescent="0.4">
      <c r="AI12804" s="63"/>
      <c r="AJ12804" s="3"/>
    </row>
    <row r="12805" spans="35:36" x14ac:dyDescent="0.4">
      <c r="AI12805" s="63"/>
      <c r="AJ12805" s="3"/>
    </row>
    <row r="12806" spans="35:36" x14ac:dyDescent="0.4">
      <c r="AI12806" s="63"/>
      <c r="AJ12806" s="3"/>
    </row>
    <row r="12807" spans="35:36" x14ac:dyDescent="0.4">
      <c r="AI12807" s="63"/>
      <c r="AJ12807" s="3"/>
    </row>
    <row r="12808" spans="35:36" x14ac:dyDescent="0.4">
      <c r="AI12808" s="63"/>
      <c r="AJ12808" s="3"/>
    </row>
    <row r="12809" spans="35:36" x14ac:dyDescent="0.4">
      <c r="AI12809" s="63"/>
      <c r="AJ12809" s="3"/>
    </row>
    <row r="12810" spans="35:36" x14ac:dyDescent="0.4">
      <c r="AI12810" s="63"/>
      <c r="AJ12810" s="3"/>
    </row>
    <row r="12811" spans="35:36" x14ac:dyDescent="0.4">
      <c r="AI12811" s="63"/>
      <c r="AJ12811" s="3"/>
    </row>
    <row r="12812" spans="35:36" x14ac:dyDescent="0.4">
      <c r="AI12812" s="63"/>
      <c r="AJ12812" s="3"/>
    </row>
    <row r="12813" spans="35:36" x14ac:dyDescent="0.4">
      <c r="AI12813" s="63"/>
      <c r="AJ12813" s="3"/>
    </row>
    <row r="12814" spans="35:36" x14ac:dyDescent="0.4">
      <c r="AI12814" s="63"/>
      <c r="AJ12814" s="3"/>
    </row>
    <row r="12815" spans="35:36" x14ac:dyDescent="0.4">
      <c r="AI12815" s="63"/>
      <c r="AJ12815" s="3"/>
    </row>
    <row r="12816" spans="35:36" x14ac:dyDescent="0.4">
      <c r="AI12816" s="63"/>
      <c r="AJ12816" s="3"/>
    </row>
    <row r="12817" spans="35:36" x14ac:dyDescent="0.4">
      <c r="AI12817" s="63"/>
      <c r="AJ12817" s="3"/>
    </row>
    <row r="12818" spans="35:36" x14ac:dyDescent="0.4">
      <c r="AI12818" s="63"/>
      <c r="AJ12818" s="3"/>
    </row>
    <row r="12819" spans="35:36" x14ac:dyDescent="0.4">
      <c r="AI12819" s="63"/>
      <c r="AJ12819" s="3"/>
    </row>
    <row r="12820" spans="35:36" x14ac:dyDescent="0.4">
      <c r="AI12820" s="63"/>
      <c r="AJ12820" s="3"/>
    </row>
    <row r="12821" spans="35:36" x14ac:dyDescent="0.4">
      <c r="AI12821" s="63"/>
      <c r="AJ12821" s="3"/>
    </row>
    <row r="12822" spans="35:36" x14ac:dyDescent="0.4">
      <c r="AI12822" s="63"/>
      <c r="AJ12822" s="3"/>
    </row>
    <row r="12823" spans="35:36" x14ac:dyDescent="0.4">
      <c r="AI12823" s="63"/>
      <c r="AJ12823" s="3"/>
    </row>
    <row r="12824" spans="35:36" x14ac:dyDescent="0.4">
      <c r="AI12824" s="63"/>
      <c r="AJ12824" s="3"/>
    </row>
    <row r="12825" spans="35:36" x14ac:dyDescent="0.4">
      <c r="AI12825" s="63"/>
      <c r="AJ12825" s="3"/>
    </row>
    <row r="12826" spans="35:36" x14ac:dyDescent="0.4">
      <c r="AI12826" s="63"/>
      <c r="AJ12826" s="3"/>
    </row>
    <row r="12827" spans="35:36" x14ac:dyDescent="0.4">
      <c r="AI12827" s="63"/>
      <c r="AJ12827" s="3"/>
    </row>
    <row r="12828" spans="35:36" x14ac:dyDescent="0.4">
      <c r="AI12828" s="63"/>
      <c r="AJ12828" s="3"/>
    </row>
    <row r="12829" spans="35:36" x14ac:dyDescent="0.4">
      <c r="AI12829" s="63"/>
      <c r="AJ12829" s="3"/>
    </row>
    <row r="12830" spans="35:36" x14ac:dyDescent="0.4">
      <c r="AI12830" s="63"/>
      <c r="AJ12830" s="3"/>
    </row>
    <row r="12831" spans="35:36" x14ac:dyDescent="0.4">
      <c r="AI12831" s="63"/>
      <c r="AJ12831" s="3"/>
    </row>
    <row r="12832" spans="35:36" x14ac:dyDescent="0.4">
      <c r="AI12832" s="63"/>
      <c r="AJ12832" s="3"/>
    </row>
    <row r="12833" spans="35:36" x14ac:dyDescent="0.4">
      <c r="AI12833" s="63"/>
      <c r="AJ12833" s="3"/>
    </row>
    <row r="12834" spans="35:36" x14ac:dyDescent="0.4">
      <c r="AI12834" s="63"/>
      <c r="AJ12834" s="3"/>
    </row>
    <row r="12835" spans="35:36" x14ac:dyDescent="0.4">
      <c r="AI12835" s="63"/>
      <c r="AJ12835" s="3"/>
    </row>
    <row r="12836" spans="35:36" x14ac:dyDescent="0.4">
      <c r="AI12836" s="63"/>
      <c r="AJ12836" s="3"/>
    </row>
    <row r="12837" spans="35:36" x14ac:dyDescent="0.4">
      <c r="AI12837" s="63"/>
      <c r="AJ12837" s="3"/>
    </row>
    <row r="12838" spans="35:36" x14ac:dyDescent="0.4">
      <c r="AI12838" s="63"/>
      <c r="AJ12838" s="3"/>
    </row>
    <row r="12839" spans="35:36" x14ac:dyDescent="0.4">
      <c r="AI12839" s="63"/>
      <c r="AJ12839" s="3"/>
    </row>
    <row r="12840" spans="35:36" x14ac:dyDescent="0.4">
      <c r="AI12840" s="63"/>
      <c r="AJ12840" s="3"/>
    </row>
    <row r="12841" spans="35:36" x14ac:dyDescent="0.4">
      <c r="AI12841" s="63"/>
      <c r="AJ12841" s="3"/>
    </row>
    <row r="12842" spans="35:36" x14ac:dyDescent="0.4">
      <c r="AI12842" s="63"/>
      <c r="AJ12842" s="3"/>
    </row>
    <row r="12843" spans="35:36" x14ac:dyDescent="0.4">
      <c r="AI12843" s="63"/>
      <c r="AJ12843" s="3"/>
    </row>
    <row r="12844" spans="35:36" x14ac:dyDescent="0.4">
      <c r="AI12844" s="63"/>
      <c r="AJ12844" s="3"/>
    </row>
    <row r="12845" spans="35:36" x14ac:dyDescent="0.4">
      <c r="AI12845" s="63"/>
      <c r="AJ12845" s="3"/>
    </row>
    <row r="12846" spans="35:36" x14ac:dyDescent="0.4">
      <c r="AI12846" s="63"/>
      <c r="AJ12846" s="3"/>
    </row>
    <row r="12847" spans="35:36" x14ac:dyDescent="0.4">
      <c r="AI12847" s="63"/>
      <c r="AJ12847" s="3"/>
    </row>
    <row r="12848" spans="35:36" x14ac:dyDescent="0.4">
      <c r="AI12848" s="63"/>
      <c r="AJ12848" s="3"/>
    </row>
    <row r="12849" spans="35:36" x14ac:dyDescent="0.4">
      <c r="AI12849" s="63"/>
      <c r="AJ12849" s="3"/>
    </row>
    <row r="12850" spans="35:36" x14ac:dyDescent="0.4">
      <c r="AI12850" s="63"/>
      <c r="AJ12850" s="3"/>
    </row>
    <row r="12851" spans="35:36" x14ac:dyDescent="0.4">
      <c r="AI12851" s="63"/>
      <c r="AJ12851" s="3"/>
    </row>
    <row r="12852" spans="35:36" x14ac:dyDescent="0.4">
      <c r="AI12852" s="63"/>
      <c r="AJ12852" s="3"/>
    </row>
    <row r="12853" spans="35:36" x14ac:dyDescent="0.4">
      <c r="AI12853" s="63"/>
      <c r="AJ12853" s="3"/>
    </row>
    <row r="12854" spans="35:36" x14ac:dyDescent="0.4">
      <c r="AI12854" s="63"/>
      <c r="AJ12854" s="3"/>
    </row>
    <row r="12855" spans="35:36" x14ac:dyDescent="0.4">
      <c r="AI12855" s="63"/>
      <c r="AJ12855" s="3"/>
    </row>
    <row r="12856" spans="35:36" x14ac:dyDescent="0.4">
      <c r="AI12856" s="63"/>
      <c r="AJ12856" s="3"/>
    </row>
    <row r="12857" spans="35:36" x14ac:dyDescent="0.4">
      <c r="AI12857" s="63"/>
      <c r="AJ12857" s="3"/>
    </row>
    <row r="12858" spans="35:36" x14ac:dyDescent="0.4">
      <c r="AI12858" s="63"/>
      <c r="AJ12858" s="3"/>
    </row>
    <row r="12859" spans="35:36" x14ac:dyDescent="0.4">
      <c r="AI12859" s="63"/>
      <c r="AJ12859" s="3"/>
    </row>
    <row r="12860" spans="35:36" x14ac:dyDescent="0.4">
      <c r="AI12860" s="63"/>
      <c r="AJ12860" s="3"/>
    </row>
    <row r="12861" spans="35:36" x14ac:dyDescent="0.4">
      <c r="AI12861" s="63"/>
      <c r="AJ12861" s="3"/>
    </row>
    <row r="12862" spans="35:36" x14ac:dyDescent="0.4">
      <c r="AI12862" s="63"/>
      <c r="AJ12862" s="3"/>
    </row>
    <row r="12863" spans="35:36" x14ac:dyDescent="0.4">
      <c r="AI12863" s="63"/>
      <c r="AJ12863" s="3"/>
    </row>
    <row r="12864" spans="35:36" x14ac:dyDescent="0.4">
      <c r="AI12864" s="63"/>
      <c r="AJ12864" s="3"/>
    </row>
    <row r="12865" spans="35:36" x14ac:dyDescent="0.4">
      <c r="AI12865" s="63"/>
      <c r="AJ12865" s="3"/>
    </row>
    <row r="12866" spans="35:36" x14ac:dyDescent="0.4">
      <c r="AI12866" s="63"/>
      <c r="AJ12866" s="3"/>
    </row>
    <row r="12867" spans="35:36" x14ac:dyDescent="0.4">
      <c r="AI12867" s="63"/>
      <c r="AJ12867" s="3"/>
    </row>
    <row r="12868" spans="35:36" x14ac:dyDescent="0.4">
      <c r="AI12868" s="63"/>
      <c r="AJ12868" s="3"/>
    </row>
    <row r="12869" spans="35:36" x14ac:dyDescent="0.4">
      <c r="AI12869" s="63"/>
      <c r="AJ12869" s="3"/>
    </row>
    <row r="12870" spans="35:36" x14ac:dyDescent="0.4">
      <c r="AI12870" s="63"/>
      <c r="AJ12870" s="3"/>
    </row>
    <row r="12871" spans="35:36" x14ac:dyDescent="0.4">
      <c r="AI12871" s="63"/>
      <c r="AJ12871" s="3"/>
    </row>
    <row r="12872" spans="35:36" x14ac:dyDescent="0.4">
      <c r="AI12872" s="63"/>
      <c r="AJ12872" s="3"/>
    </row>
    <row r="12873" spans="35:36" x14ac:dyDescent="0.4">
      <c r="AI12873" s="63"/>
      <c r="AJ12873" s="3"/>
    </row>
    <row r="12874" spans="35:36" x14ac:dyDescent="0.4">
      <c r="AI12874" s="63"/>
      <c r="AJ12874" s="3"/>
    </row>
    <row r="12875" spans="35:36" x14ac:dyDescent="0.4">
      <c r="AI12875" s="63"/>
      <c r="AJ12875" s="3"/>
    </row>
    <row r="12876" spans="35:36" x14ac:dyDescent="0.4">
      <c r="AI12876" s="63"/>
      <c r="AJ12876" s="3"/>
    </row>
    <row r="12877" spans="35:36" x14ac:dyDescent="0.4">
      <c r="AI12877" s="63"/>
      <c r="AJ12877" s="3"/>
    </row>
    <row r="12878" spans="35:36" x14ac:dyDescent="0.4">
      <c r="AI12878" s="63"/>
      <c r="AJ12878" s="3"/>
    </row>
    <row r="12879" spans="35:36" x14ac:dyDescent="0.4">
      <c r="AI12879" s="63"/>
      <c r="AJ12879" s="3"/>
    </row>
    <row r="12880" spans="35:36" x14ac:dyDescent="0.4">
      <c r="AI12880" s="63"/>
      <c r="AJ12880" s="3"/>
    </row>
    <row r="12881" spans="35:36" x14ac:dyDescent="0.4">
      <c r="AI12881" s="63"/>
      <c r="AJ12881" s="3"/>
    </row>
    <row r="12882" spans="35:36" x14ac:dyDescent="0.4">
      <c r="AI12882" s="63"/>
      <c r="AJ12882" s="3"/>
    </row>
    <row r="12883" spans="35:36" x14ac:dyDescent="0.4">
      <c r="AI12883" s="63"/>
      <c r="AJ12883" s="3"/>
    </row>
    <row r="12884" spans="35:36" x14ac:dyDescent="0.4">
      <c r="AI12884" s="63"/>
      <c r="AJ12884" s="3"/>
    </row>
    <row r="12885" spans="35:36" x14ac:dyDescent="0.4">
      <c r="AI12885" s="63"/>
      <c r="AJ12885" s="3"/>
    </row>
    <row r="12886" spans="35:36" x14ac:dyDescent="0.4">
      <c r="AI12886" s="63"/>
      <c r="AJ12886" s="3"/>
    </row>
    <row r="12887" spans="35:36" x14ac:dyDescent="0.4">
      <c r="AI12887" s="63"/>
      <c r="AJ12887" s="3"/>
    </row>
    <row r="12888" spans="35:36" x14ac:dyDescent="0.4">
      <c r="AI12888" s="63"/>
      <c r="AJ12888" s="3"/>
    </row>
    <row r="12889" spans="35:36" x14ac:dyDescent="0.4">
      <c r="AI12889" s="63"/>
      <c r="AJ12889" s="3"/>
    </row>
    <row r="12890" spans="35:36" x14ac:dyDescent="0.4">
      <c r="AI12890" s="63"/>
      <c r="AJ12890" s="3"/>
    </row>
    <row r="12891" spans="35:36" x14ac:dyDescent="0.4">
      <c r="AI12891" s="63"/>
      <c r="AJ12891" s="3"/>
    </row>
    <row r="12892" spans="35:36" x14ac:dyDescent="0.4">
      <c r="AI12892" s="63"/>
      <c r="AJ12892" s="3"/>
    </row>
    <row r="12893" spans="35:36" x14ac:dyDescent="0.4">
      <c r="AI12893" s="63"/>
      <c r="AJ12893" s="3"/>
    </row>
    <row r="12894" spans="35:36" x14ac:dyDescent="0.4">
      <c r="AI12894" s="63"/>
      <c r="AJ12894" s="3"/>
    </row>
    <row r="12895" spans="35:36" x14ac:dyDescent="0.4">
      <c r="AI12895" s="63"/>
      <c r="AJ12895" s="3"/>
    </row>
    <row r="12896" spans="35:36" x14ac:dyDescent="0.4">
      <c r="AI12896" s="63"/>
      <c r="AJ12896" s="3"/>
    </row>
    <row r="12897" spans="35:36" x14ac:dyDescent="0.4">
      <c r="AI12897" s="63"/>
      <c r="AJ12897" s="3"/>
    </row>
    <row r="12898" spans="35:36" x14ac:dyDescent="0.4">
      <c r="AI12898" s="63"/>
      <c r="AJ12898" s="3"/>
    </row>
    <row r="12899" spans="35:36" x14ac:dyDescent="0.4">
      <c r="AI12899" s="63"/>
      <c r="AJ12899" s="3"/>
    </row>
    <row r="12900" spans="35:36" x14ac:dyDescent="0.4">
      <c r="AI12900" s="63"/>
      <c r="AJ12900" s="3"/>
    </row>
    <row r="12901" spans="35:36" x14ac:dyDescent="0.4">
      <c r="AI12901" s="63"/>
      <c r="AJ12901" s="3"/>
    </row>
    <row r="12902" spans="35:36" x14ac:dyDescent="0.4">
      <c r="AI12902" s="63"/>
      <c r="AJ12902" s="3"/>
    </row>
    <row r="12903" spans="35:36" x14ac:dyDescent="0.4">
      <c r="AI12903" s="63"/>
      <c r="AJ12903" s="3"/>
    </row>
    <row r="12904" spans="35:36" x14ac:dyDescent="0.4">
      <c r="AI12904" s="63"/>
      <c r="AJ12904" s="3"/>
    </row>
    <row r="12905" spans="35:36" x14ac:dyDescent="0.4">
      <c r="AI12905" s="63"/>
      <c r="AJ12905" s="3"/>
    </row>
    <row r="12906" spans="35:36" x14ac:dyDescent="0.4">
      <c r="AI12906" s="63"/>
      <c r="AJ12906" s="3"/>
    </row>
    <row r="12907" spans="35:36" x14ac:dyDescent="0.4">
      <c r="AI12907" s="63"/>
      <c r="AJ12907" s="3"/>
    </row>
    <row r="12908" spans="35:36" x14ac:dyDescent="0.4">
      <c r="AI12908" s="63"/>
      <c r="AJ12908" s="3"/>
    </row>
    <row r="12909" spans="35:36" x14ac:dyDescent="0.4">
      <c r="AI12909" s="63"/>
      <c r="AJ12909" s="3"/>
    </row>
    <row r="12910" spans="35:36" x14ac:dyDescent="0.4">
      <c r="AI12910" s="63"/>
      <c r="AJ12910" s="3"/>
    </row>
    <row r="12911" spans="35:36" x14ac:dyDescent="0.4">
      <c r="AI12911" s="63"/>
      <c r="AJ12911" s="3"/>
    </row>
    <row r="12912" spans="35:36" x14ac:dyDescent="0.4">
      <c r="AI12912" s="63"/>
      <c r="AJ12912" s="3"/>
    </row>
    <row r="12913" spans="35:36" x14ac:dyDescent="0.4">
      <c r="AI12913" s="63"/>
      <c r="AJ12913" s="3"/>
    </row>
    <row r="12914" spans="35:36" x14ac:dyDescent="0.4">
      <c r="AI12914" s="63"/>
      <c r="AJ12914" s="3"/>
    </row>
    <row r="12915" spans="35:36" x14ac:dyDescent="0.4">
      <c r="AI12915" s="63"/>
      <c r="AJ12915" s="3"/>
    </row>
    <row r="12916" spans="35:36" x14ac:dyDescent="0.4">
      <c r="AI12916" s="63"/>
      <c r="AJ12916" s="3"/>
    </row>
    <row r="12917" spans="35:36" x14ac:dyDescent="0.4">
      <c r="AI12917" s="63"/>
      <c r="AJ12917" s="3"/>
    </row>
    <row r="12918" spans="35:36" x14ac:dyDescent="0.4">
      <c r="AI12918" s="63"/>
      <c r="AJ12918" s="3"/>
    </row>
    <row r="12919" spans="35:36" x14ac:dyDescent="0.4">
      <c r="AI12919" s="63"/>
      <c r="AJ12919" s="3"/>
    </row>
    <row r="12920" spans="35:36" x14ac:dyDescent="0.4">
      <c r="AI12920" s="63"/>
      <c r="AJ12920" s="3"/>
    </row>
    <row r="12921" spans="35:36" x14ac:dyDescent="0.4">
      <c r="AI12921" s="63"/>
      <c r="AJ12921" s="3"/>
    </row>
    <row r="12922" spans="35:36" x14ac:dyDescent="0.4">
      <c r="AI12922" s="63"/>
      <c r="AJ12922" s="3"/>
    </row>
    <row r="12923" spans="35:36" x14ac:dyDescent="0.4">
      <c r="AI12923" s="63"/>
      <c r="AJ12923" s="3"/>
    </row>
    <row r="12924" spans="35:36" x14ac:dyDescent="0.4">
      <c r="AI12924" s="63"/>
      <c r="AJ12924" s="3"/>
    </row>
    <row r="12925" spans="35:36" x14ac:dyDescent="0.4">
      <c r="AI12925" s="63"/>
      <c r="AJ12925" s="3"/>
    </row>
    <row r="12926" spans="35:36" x14ac:dyDescent="0.4">
      <c r="AI12926" s="63"/>
      <c r="AJ12926" s="3"/>
    </row>
    <row r="12927" spans="35:36" x14ac:dyDescent="0.4">
      <c r="AI12927" s="63"/>
      <c r="AJ12927" s="3"/>
    </row>
    <row r="12928" spans="35:36" x14ac:dyDescent="0.4">
      <c r="AI12928" s="63"/>
      <c r="AJ12928" s="3"/>
    </row>
    <row r="12929" spans="35:36" x14ac:dyDescent="0.4">
      <c r="AI12929" s="63"/>
      <c r="AJ12929" s="3"/>
    </row>
    <row r="12930" spans="35:36" x14ac:dyDescent="0.4">
      <c r="AI12930" s="63"/>
      <c r="AJ12930" s="3"/>
    </row>
    <row r="12931" spans="35:36" x14ac:dyDescent="0.4">
      <c r="AI12931" s="63"/>
      <c r="AJ12931" s="3"/>
    </row>
    <row r="12932" spans="35:36" x14ac:dyDescent="0.4">
      <c r="AI12932" s="63"/>
      <c r="AJ12932" s="3"/>
    </row>
    <row r="12933" spans="35:36" x14ac:dyDescent="0.4">
      <c r="AI12933" s="63"/>
      <c r="AJ12933" s="3"/>
    </row>
    <row r="12934" spans="35:36" x14ac:dyDescent="0.4">
      <c r="AI12934" s="63"/>
      <c r="AJ12934" s="3"/>
    </row>
    <row r="12935" spans="35:36" x14ac:dyDescent="0.4">
      <c r="AI12935" s="63"/>
      <c r="AJ12935" s="3"/>
    </row>
    <row r="12936" spans="35:36" x14ac:dyDescent="0.4">
      <c r="AI12936" s="63"/>
      <c r="AJ12936" s="3"/>
    </row>
    <row r="12937" spans="35:36" x14ac:dyDescent="0.4">
      <c r="AI12937" s="63"/>
      <c r="AJ12937" s="3"/>
    </row>
    <row r="12938" spans="35:36" x14ac:dyDescent="0.4">
      <c r="AI12938" s="63"/>
      <c r="AJ12938" s="3"/>
    </row>
    <row r="12939" spans="35:36" x14ac:dyDescent="0.4">
      <c r="AI12939" s="63"/>
      <c r="AJ12939" s="3"/>
    </row>
    <row r="12940" spans="35:36" x14ac:dyDescent="0.4">
      <c r="AI12940" s="63"/>
      <c r="AJ12940" s="3"/>
    </row>
    <row r="12941" spans="35:36" x14ac:dyDescent="0.4">
      <c r="AI12941" s="63"/>
      <c r="AJ12941" s="3"/>
    </row>
    <row r="12942" spans="35:36" x14ac:dyDescent="0.4">
      <c r="AI12942" s="63"/>
      <c r="AJ12942" s="3"/>
    </row>
    <row r="12943" spans="35:36" x14ac:dyDescent="0.4">
      <c r="AI12943" s="63"/>
      <c r="AJ12943" s="3"/>
    </row>
    <row r="12944" spans="35:36" x14ac:dyDescent="0.4">
      <c r="AI12944" s="63"/>
      <c r="AJ12944" s="3"/>
    </row>
    <row r="12945" spans="35:36" x14ac:dyDescent="0.4">
      <c r="AI12945" s="63"/>
      <c r="AJ12945" s="3"/>
    </row>
    <row r="12946" spans="35:36" x14ac:dyDescent="0.4">
      <c r="AI12946" s="63"/>
      <c r="AJ12946" s="3"/>
    </row>
    <row r="12947" spans="35:36" x14ac:dyDescent="0.4">
      <c r="AI12947" s="63"/>
      <c r="AJ12947" s="3"/>
    </row>
    <row r="12948" spans="35:36" x14ac:dyDescent="0.4">
      <c r="AI12948" s="63"/>
      <c r="AJ12948" s="3"/>
    </row>
    <row r="12949" spans="35:36" x14ac:dyDescent="0.4">
      <c r="AI12949" s="63"/>
      <c r="AJ12949" s="3"/>
    </row>
    <row r="12950" spans="35:36" x14ac:dyDescent="0.4">
      <c r="AI12950" s="63"/>
      <c r="AJ12950" s="3"/>
    </row>
    <row r="12951" spans="35:36" x14ac:dyDescent="0.4">
      <c r="AI12951" s="63"/>
      <c r="AJ12951" s="3"/>
    </row>
    <row r="12952" spans="35:36" x14ac:dyDescent="0.4">
      <c r="AI12952" s="63"/>
      <c r="AJ12952" s="3"/>
    </row>
    <row r="12953" spans="35:36" x14ac:dyDescent="0.4">
      <c r="AI12953" s="63"/>
      <c r="AJ12953" s="3"/>
    </row>
    <row r="12954" spans="35:36" x14ac:dyDescent="0.4">
      <c r="AI12954" s="63"/>
      <c r="AJ12954" s="3"/>
    </row>
    <row r="12955" spans="35:36" x14ac:dyDescent="0.4">
      <c r="AI12955" s="63"/>
      <c r="AJ12955" s="3"/>
    </row>
    <row r="12956" spans="35:36" x14ac:dyDescent="0.4">
      <c r="AI12956" s="63"/>
      <c r="AJ12956" s="3"/>
    </row>
    <row r="12957" spans="35:36" x14ac:dyDescent="0.4">
      <c r="AI12957" s="63"/>
      <c r="AJ12957" s="3"/>
    </row>
    <row r="12958" spans="35:36" x14ac:dyDescent="0.4">
      <c r="AI12958" s="63"/>
      <c r="AJ12958" s="3"/>
    </row>
    <row r="12959" spans="35:36" x14ac:dyDescent="0.4">
      <c r="AI12959" s="63"/>
      <c r="AJ12959" s="3"/>
    </row>
    <row r="12960" spans="35:36" x14ac:dyDescent="0.4">
      <c r="AI12960" s="63"/>
      <c r="AJ12960" s="3"/>
    </row>
    <row r="12961" spans="35:36" x14ac:dyDescent="0.4">
      <c r="AI12961" s="63"/>
      <c r="AJ12961" s="3"/>
    </row>
    <row r="12962" spans="35:36" x14ac:dyDescent="0.4">
      <c r="AI12962" s="63"/>
      <c r="AJ12962" s="3"/>
    </row>
    <row r="12963" spans="35:36" x14ac:dyDescent="0.4">
      <c r="AI12963" s="63"/>
      <c r="AJ12963" s="3"/>
    </row>
    <row r="12964" spans="35:36" x14ac:dyDescent="0.4">
      <c r="AI12964" s="63"/>
      <c r="AJ12964" s="3"/>
    </row>
    <row r="12965" spans="35:36" x14ac:dyDescent="0.4">
      <c r="AI12965" s="63"/>
      <c r="AJ12965" s="3"/>
    </row>
    <row r="12966" spans="35:36" x14ac:dyDescent="0.4">
      <c r="AI12966" s="63"/>
      <c r="AJ12966" s="3"/>
    </row>
    <row r="12967" spans="35:36" x14ac:dyDescent="0.4">
      <c r="AI12967" s="63"/>
      <c r="AJ12967" s="3"/>
    </row>
    <row r="12968" spans="35:36" x14ac:dyDescent="0.4">
      <c r="AI12968" s="63"/>
      <c r="AJ12968" s="3"/>
    </row>
    <row r="12969" spans="35:36" x14ac:dyDescent="0.4">
      <c r="AI12969" s="63"/>
      <c r="AJ12969" s="3"/>
    </row>
    <row r="12970" spans="35:36" x14ac:dyDescent="0.4">
      <c r="AI12970" s="63"/>
      <c r="AJ12970" s="3"/>
    </row>
    <row r="12971" spans="35:36" x14ac:dyDescent="0.4">
      <c r="AI12971" s="63"/>
      <c r="AJ12971" s="3"/>
    </row>
    <row r="12972" spans="35:36" x14ac:dyDescent="0.4">
      <c r="AI12972" s="63"/>
      <c r="AJ12972" s="3"/>
    </row>
    <row r="12973" spans="35:36" x14ac:dyDescent="0.4">
      <c r="AI12973" s="63"/>
      <c r="AJ12973" s="3"/>
    </row>
    <row r="12974" spans="35:36" x14ac:dyDescent="0.4">
      <c r="AI12974" s="63"/>
      <c r="AJ12974" s="3"/>
    </row>
    <row r="12975" spans="35:36" x14ac:dyDescent="0.4">
      <c r="AI12975" s="63"/>
      <c r="AJ12975" s="3"/>
    </row>
    <row r="12976" spans="35:36" x14ac:dyDescent="0.4">
      <c r="AI12976" s="63"/>
      <c r="AJ12976" s="3"/>
    </row>
    <row r="12977" spans="35:36" x14ac:dyDescent="0.4">
      <c r="AI12977" s="63"/>
      <c r="AJ12977" s="3"/>
    </row>
    <row r="12978" spans="35:36" x14ac:dyDescent="0.4">
      <c r="AI12978" s="63"/>
      <c r="AJ12978" s="3"/>
    </row>
    <row r="12979" spans="35:36" x14ac:dyDescent="0.4">
      <c r="AI12979" s="63"/>
      <c r="AJ12979" s="3"/>
    </row>
    <row r="12980" spans="35:36" x14ac:dyDescent="0.4">
      <c r="AI12980" s="63"/>
      <c r="AJ12980" s="3"/>
    </row>
    <row r="12981" spans="35:36" x14ac:dyDescent="0.4">
      <c r="AI12981" s="63"/>
      <c r="AJ12981" s="3"/>
    </row>
    <row r="12982" spans="35:36" x14ac:dyDescent="0.4">
      <c r="AI12982" s="63"/>
      <c r="AJ12982" s="3"/>
    </row>
    <row r="12983" spans="35:36" x14ac:dyDescent="0.4">
      <c r="AI12983" s="63"/>
      <c r="AJ12983" s="3"/>
    </row>
    <row r="12984" spans="35:36" x14ac:dyDescent="0.4">
      <c r="AI12984" s="63"/>
      <c r="AJ12984" s="3"/>
    </row>
    <row r="12985" spans="35:36" x14ac:dyDescent="0.4">
      <c r="AI12985" s="63"/>
      <c r="AJ12985" s="3"/>
    </row>
    <row r="12986" spans="35:36" x14ac:dyDescent="0.4">
      <c r="AI12986" s="63"/>
      <c r="AJ12986" s="3"/>
    </row>
    <row r="12987" spans="35:36" x14ac:dyDescent="0.4">
      <c r="AI12987" s="63"/>
      <c r="AJ12987" s="3"/>
    </row>
    <row r="12988" spans="35:36" x14ac:dyDescent="0.4">
      <c r="AI12988" s="63"/>
      <c r="AJ12988" s="3"/>
    </row>
    <row r="12989" spans="35:36" x14ac:dyDescent="0.4">
      <c r="AI12989" s="63"/>
      <c r="AJ12989" s="3"/>
    </row>
    <row r="12990" spans="35:36" x14ac:dyDescent="0.4">
      <c r="AI12990" s="63"/>
      <c r="AJ12990" s="3"/>
    </row>
    <row r="12991" spans="35:36" x14ac:dyDescent="0.4">
      <c r="AI12991" s="63"/>
      <c r="AJ12991" s="3"/>
    </row>
    <row r="12992" spans="35:36" x14ac:dyDescent="0.4">
      <c r="AI12992" s="63"/>
      <c r="AJ12992" s="3"/>
    </row>
    <row r="12993" spans="35:36" x14ac:dyDescent="0.4">
      <c r="AI12993" s="63"/>
      <c r="AJ12993" s="3"/>
    </row>
    <row r="12994" spans="35:36" x14ac:dyDescent="0.4">
      <c r="AI12994" s="63"/>
      <c r="AJ12994" s="3"/>
    </row>
    <row r="12995" spans="35:36" x14ac:dyDescent="0.4">
      <c r="AI12995" s="63"/>
      <c r="AJ12995" s="3"/>
    </row>
    <row r="12996" spans="35:36" x14ac:dyDescent="0.4">
      <c r="AI12996" s="63"/>
      <c r="AJ12996" s="3"/>
    </row>
    <row r="12997" spans="35:36" x14ac:dyDescent="0.4">
      <c r="AI12997" s="63"/>
      <c r="AJ12997" s="3"/>
    </row>
    <row r="12998" spans="35:36" x14ac:dyDescent="0.4">
      <c r="AI12998" s="63"/>
      <c r="AJ12998" s="3"/>
    </row>
    <row r="12999" spans="35:36" x14ac:dyDescent="0.4">
      <c r="AI12999" s="63"/>
      <c r="AJ12999" s="3"/>
    </row>
    <row r="13000" spans="35:36" x14ac:dyDescent="0.4">
      <c r="AI13000" s="63"/>
      <c r="AJ13000" s="3"/>
    </row>
    <row r="13001" spans="35:36" x14ac:dyDescent="0.4">
      <c r="AI13001" s="63"/>
      <c r="AJ13001" s="3"/>
    </row>
    <row r="13002" spans="35:36" x14ac:dyDescent="0.4">
      <c r="AI13002" s="63"/>
      <c r="AJ13002" s="3"/>
    </row>
    <row r="13003" spans="35:36" x14ac:dyDescent="0.4">
      <c r="AI13003" s="63"/>
      <c r="AJ13003" s="3"/>
    </row>
    <row r="13004" spans="35:36" x14ac:dyDescent="0.4">
      <c r="AI13004" s="63"/>
      <c r="AJ13004" s="3"/>
    </row>
    <row r="13005" spans="35:36" x14ac:dyDescent="0.4">
      <c r="AI13005" s="63"/>
      <c r="AJ13005" s="3"/>
    </row>
    <row r="13006" spans="35:36" x14ac:dyDescent="0.4">
      <c r="AI13006" s="63"/>
      <c r="AJ13006" s="3"/>
    </row>
    <row r="13007" spans="35:36" x14ac:dyDescent="0.4">
      <c r="AI13007" s="63"/>
      <c r="AJ13007" s="3"/>
    </row>
    <row r="13008" spans="35:36" x14ac:dyDescent="0.4">
      <c r="AI13008" s="63"/>
      <c r="AJ13008" s="3"/>
    </row>
    <row r="13009" spans="35:36" x14ac:dyDescent="0.4">
      <c r="AI13009" s="63"/>
      <c r="AJ13009" s="3"/>
    </row>
    <row r="13010" spans="35:36" x14ac:dyDescent="0.4">
      <c r="AI13010" s="63"/>
      <c r="AJ13010" s="3"/>
    </row>
    <row r="13011" spans="35:36" x14ac:dyDescent="0.4">
      <c r="AI13011" s="63"/>
      <c r="AJ13011" s="3"/>
    </row>
    <row r="13012" spans="35:36" x14ac:dyDescent="0.4">
      <c r="AI13012" s="63"/>
      <c r="AJ13012" s="3"/>
    </row>
    <row r="13013" spans="35:36" x14ac:dyDescent="0.4">
      <c r="AI13013" s="63"/>
      <c r="AJ13013" s="3"/>
    </row>
    <row r="13014" spans="35:36" x14ac:dyDescent="0.4">
      <c r="AI13014" s="63"/>
      <c r="AJ13014" s="3"/>
    </row>
    <row r="13015" spans="35:36" x14ac:dyDescent="0.4">
      <c r="AI13015" s="63"/>
      <c r="AJ13015" s="3"/>
    </row>
    <row r="13016" spans="35:36" x14ac:dyDescent="0.4">
      <c r="AI13016" s="63"/>
      <c r="AJ13016" s="3"/>
    </row>
    <row r="13017" spans="35:36" x14ac:dyDescent="0.4">
      <c r="AI13017" s="63"/>
      <c r="AJ13017" s="3"/>
    </row>
    <row r="13018" spans="35:36" x14ac:dyDescent="0.4">
      <c r="AI13018" s="63"/>
      <c r="AJ13018" s="3"/>
    </row>
    <row r="13019" spans="35:36" x14ac:dyDescent="0.4">
      <c r="AI13019" s="63"/>
      <c r="AJ13019" s="3"/>
    </row>
    <row r="13020" spans="35:36" x14ac:dyDescent="0.4">
      <c r="AI13020" s="63"/>
      <c r="AJ13020" s="3"/>
    </row>
    <row r="13021" spans="35:36" x14ac:dyDescent="0.4">
      <c r="AI13021" s="63"/>
      <c r="AJ13021" s="3"/>
    </row>
    <row r="13022" spans="35:36" x14ac:dyDescent="0.4">
      <c r="AI13022" s="63"/>
      <c r="AJ13022" s="3"/>
    </row>
    <row r="13023" spans="35:36" x14ac:dyDescent="0.4">
      <c r="AI13023" s="63"/>
      <c r="AJ13023" s="3"/>
    </row>
    <row r="13024" spans="35:36" x14ac:dyDescent="0.4">
      <c r="AI13024" s="63"/>
      <c r="AJ13024" s="3"/>
    </row>
    <row r="13025" spans="35:36" x14ac:dyDescent="0.4">
      <c r="AI13025" s="63"/>
      <c r="AJ13025" s="3"/>
    </row>
    <row r="13026" spans="35:36" x14ac:dyDescent="0.4">
      <c r="AI13026" s="63"/>
      <c r="AJ13026" s="3"/>
    </row>
    <row r="13027" spans="35:36" x14ac:dyDescent="0.4">
      <c r="AI13027" s="63"/>
      <c r="AJ13027" s="3"/>
    </row>
    <row r="13028" spans="35:36" x14ac:dyDescent="0.4">
      <c r="AI13028" s="63"/>
      <c r="AJ13028" s="3"/>
    </row>
    <row r="13029" spans="35:36" x14ac:dyDescent="0.4">
      <c r="AI13029" s="63"/>
      <c r="AJ13029" s="3"/>
    </row>
    <row r="13030" spans="35:36" x14ac:dyDescent="0.4">
      <c r="AI13030" s="63"/>
      <c r="AJ13030" s="3"/>
    </row>
    <row r="13031" spans="35:36" x14ac:dyDescent="0.4">
      <c r="AI13031" s="63"/>
      <c r="AJ13031" s="3"/>
    </row>
    <row r="13032" spans="35:36" x14ac:dyDescent="0.4">
      <c r="AI13032" s="63"/>
      <c r="AJ13032" s="3"/>
    </row>
    <row r="13033" spans="35:36" x14ac:dyDescent="0.4">
      <c r="AI13033" s="63"/>
      <c r="AJ13033" s="3"/>
    </row>
    <row r="13034" spans="35:36" x14ac:dyDescent="0.4">
      <c r="AI13034" s="63"/>
      <c r="AJ13034" s="3"/>
    </row>
    <row r="13035" spans="35:36" x14ac:dyDescent="0.4">
      <c r="AI13035" s="63"/>
      <c r="AJ13035" s="3"/>
    </row>
    <row r="13036" spans="35:36" x14ac:dyDescent="0.4">
      <c r="AI13036" s="63"/>
      <c r="AJ13036" s="3"/>
    </row>
    <row r="13037" spans="35:36" x14ac:dyDescent="0.4">
      <c r="AI13037" s="63"/>
      <c r="AJ13037" s="3"/>
    </row>
    <row r="13038" spans="35:36" x14ac:dyDescent="0.4">
      <c r="AI13038" s="63"/>
      <c r="AJ13038" s="3"/>
    </row>
    <row r="13039" spans="35:36" x14ac:dyDescent="0.4">
      <c r="AI13039" s="63"/>
      <c r="AJ13039" s="3"/>
    </row>
    <row r="13040" spans="35:36" x14ac:dyDescent="0.4">
      <c r="AI13040" s="63"/>
      <c r="AJ13040" s="3"/>
    </row>
    <row r="13041" spans="35:36" x14ac:dyDescent="0.4">
      <c r="AI13041" s="63"/>
      <c r="AJ13041" s="3"/>
    </row>
    <row r="13042" spans="35:36" x14ac:dyDescent="0.4">
      <c r="AI13042" s="63"/>
      <c r="AJ13042" s="3"/>
    </row>
    <row r="13043" spans="35:36" x14ac:dyDescent="0.4">
      <c r="AI13043" s="63"/>
      <c r="AJ13043" s="3"/>
    </row>
    <row r="13044" spans="35:36" x14ac:dyDescent="0.4">
      <c r="AI13044" s="63"/>
      <c r="AJ13044" s="3"/>
    </row>
    <row r="13045" spans="35:36" x14ac:dyDescent="0.4">
      <c r="AI13045" s="63"/>
      <c r="AJ13045" s="3"/>
    </row>
    <row r="13046" spans="35:36" x14ac:dyDescent="0.4">
      <c r="AI13046" s="63"/>
      <c r="AJ13046" s="3"/>
    </row>
    <row r="13047" spans="35:36" x14ac:dyDescent="0.4">
      <c r="AI13047" s="63"/>
      <c r="AJ13047" s="3"/>
    </row>
    <row r="13048" spans="35:36" x14ac:dyDescent="0.4">
      <c r="AI13048" s="63"/>
      <c r="AJ13048" s="3"/>
    </row>
    <row r="13049" spans="35:36" x14ac:dyDescent="0.4">
      <c r="AI13049" s="63"/>
      <c r="AJ13049" s="3"/>
    </row>
    <row r="13050" spans="35:36" x14ac:dyDescent="0.4">
      <c r="AI13050" s="63"/>
      <c r="AJ13050" s="3"/>
    </row>
    <row r="13051" spans="35:36" x14ac:dyDescent="0.4">
      <c r="AI13051" s="63"/>
      <c r="AJ13051" s="3"/>
    </row>
    <row r="13052" spans="35:36" x14ac:dyDescent="0.4">
      <c r="AI13052" s="63"/>
      <c r="AJ13052" s="3"/>
    </row>
    <row r="13053" spans="35:36" x14ac:dyDescent="0.4">
      <c r="AI13053" s="63"/>
      <c r="AJ13053" s="3"/>
    </row>
    <row r="13054" spans="35:36" x14ac:dyDescent="0.4">
      <c r="AI13054" s="63"/>
      <c r="AJ13054" s="3"/>
    </row>
    <row r="13055" spans="35:36" x14ac:dyDescent="0.4">
      <c r="AI13055" s="63"/>
      <c r="AJ13055" s="3"/>
    </row>
    <row r="13056" spans="35:36" x14ac:dyDescent="0.4">
      <c r="AI13056" s="63"/>
      <c r="AJ13056" s="3"/>
    </row>
    <row r="13057" spans="35:36" x14ac:dyDescent="0.4">
      <c r="AI13057" s="63"/>
      <c r="AJ13057" s="3"/>
    </row>
    <row r="13058" spans="35:36" x14ac:dyDescent="0.4">
      <c r="AI13058" s="63"/>
      <c r="AJ13058" s="3"/>
    </row>
    <row r="13059" spans="35:36" x14ac:dyDescent="0.4">
      <c r="AI13059" s="63"/>
      <c r="AJ13059" s="3"/>
    </row>
    <row r="13060" spans="35:36" x14ac:dyDescent="0.4">
      <c r="AI13060" s="63"/>
      <c r="AJ13060" s="3"/>
    </row>
    <row r="13061" spans="35:36" x14ac:dyDescent="0.4">
      <c r="AI13061" s="63"/>
      <c r="AJ13061" s="3"/>
    </row>
    <row r="13062" spans="35:36" x14ac:dyDescent="0.4">
      <c r="AI13062" s="63"/>
      <c r="AJ13062" s="3"/>
    </row>
    <row r="13063" spans="35:36" x14ac:dyDescent="0.4">
      <c r="AI13063" s="63"/>
      <c r="AJ13063" s="3"/>
    </row>
    <row r="13064" spans="35:36" x14ac:dyDescent="0.4">
      <c r="AI13064" s="63"/>
      <c r="AJ13064" s="3"/>
    </row>
    <row r="13065" spans="35:36" x14ac:dyDescent="0.4">
      <c r="AI13065" s="63"/>
      <c r="AJ13065" s="3"/>
    </row>
    <row r="13066" spans="35:36" x14ac:dyDescent="0.4">
      <c r="AI13066" s="63"/>
      <c r="AJ13066" s="3"/>
    </row>
    <row r="13067" spans="35:36" x14ac:dyDescent="0.4">
      <c r="AI13067" s="63"/>
      <c r="AJ13067" s="3"/>
    </row>
    <row r="13068" spans="35:36" x14ac:dyDescent="0.4">
      <c r="AI13068" s="63"/>
      <c r="AJ13068" s="3"/>
    </row>
    <row r="13069" spans="35:36" x14ac:dyDescent="0.4">
      <c r="AI13069" s="63"/>
      <c r="AJ13069" s="3"/>
    </row>
    <row r="13070" spans="35:36" x14ac:dyDescent="0.4">
      <c r="AI13070" s="63"/>
      <c r="AJ13070" s="3"/>
    </row>
    <row r="13071" spans="35:36" x14ac:dyDescent="0.4">
      <c r="AI13071" s="63"/>
      <c r="AJ13071" s="3"/>
    </row>
    <row r="13072" spans="35:36" x14ac:dyDescent="0.4">
      <c r="AI13072" s="63"/>
      <c r="AJ13072" s="3"/>
    </row>
    <row r="13073" spans="35:36" x14ac:dyDescent="0.4">
      <c r="AI13073" s="63"/>
      <c r="AJ13073" s="3"/>
    </row>
    <row r="13074" spans="35:36" x14ac:dyDescent="0.4">
      <c r="AI13074" s="63"/>
      <c r="AJ13074" s="3"/>
    </row>
    <row r="13075" spans="35:36" x14ac:dyDescent="0.4">
      <c r="AI13075" s="63"/>
      <c r="AJ13075" s="3"/>
    </row>
    <row r="13076" spans="35:36" x14ac:dyDescent="0.4">
      <c r="AI13076" s="63"/>
      <c r="AJ13076" s="3"/>
    </row>
    <row r="13077" spans="35:36" x14ac:dyDescent="0.4">
      <c r="AI13077" s="63"/>
      <c r="AJ13077" s="3"/>
    </row>
    <row r="13078" spans="35:36" x14ac:dyDescent="0.4">
      <c r="AI13078" s="63"/>
      <c r="AJ13078" s="3"/>
    </row>
    <row r="13079" spans="35:36" x14ac:dyDescent="0.4">
      <c r="AI13079" s="63"/>
      <c r="AJ13079" s="3"/>
    </row>
    <row r="13080" spans="35:36" x14ac:dyDescent="0.4">
      <c r="AI13080" s="63"/>
      <c r="AJ13080" s="3"/>
    </row>
    <row r="13081" spans="35:36" x14ac:dyDescent="0.4">
      <c r="AI13081" s="63"/>
      <c r="AJ13081" s="3"/>
    </row>
    <row r="13082" spans="35:36" x14ac:dyDescent="0.4">
      <c r="AI13082" s="63"/>
      <c r="AJ13082" s="3"/>
    </row>
    <row r="13083" spans="35:36" x14ac:dyDescent="0.4">
      <c r="AI13083" s="63"/>
      <c r="AJ13083" s="3"/>
    </row>
    <row r="13084" spans="35:36" x14ac:dyDescent="0.4">
      <c r="AI13084" s="63"/>
      <c r="AJ13084" s="3"/>
    </row>
    <row r="13085" spans="35:36" x14ac:dyDescent="0.4">
      <c r="AI13085" s="63"/>
      <c r="AJ13085" s="3"/>
    </row>
    <row r="13086" spans="35:36" x14ac:dyDescent="0.4">
      <c r="AI13086" s="63"/>
      <c r="AJ13086" s="3"/>
    </row>
    <row r="13087" spans="35:36" x14ac:dyDescent="0.4">
      <c r="AI13087" s="63"/>
      <c r="AJ13087" s="3"/>
    </row>
    <row r="13088" spans="35:36" x14ac:dyDescent="0.4">
      <c r="AI13088" s="63"/>
      <c r="AJ13088" s="3"/>
    </row>
    <row r="13089" spans="35:36" x14ac:dyDescent="0.4">
      <c r="AI13089" s="63"/>
      <c r="AJ13089" s="3"/>
    </row>
    <row r="13090" spans="35:36" x14ac:dyDescent="0.4">
      <c r="AI13090" s="63"/>
      <c r="AJ13090" s="3"/>
    </row>
    <row r="13091" spans="35:36" x14ac:dyDescent="0.4">
      <c r="AI13091" s="63"/>
      <c r="AJ13091" s="3"/>
    </row>
    <row r="13092" spans="35:36" x14ac:dyDescent="0.4">
      <c r="AI13092" s="63"/>
      <c r="AJ13092" s="3"/>
    </row>
    <row r="13093" spans="35:36" x14ac:dyDescent="0.4">
      <c r="AI13093" s="63"/>
      <c r="AJ13093" s="3"/>
    </row>
    <row r="13094" spans="35:36" x14ac:dyDescent="0.4">
      <c r="AI13094" s="63"/>
      <c r="AJ13094" s="3"/>
    </row>
    <row r="13095" spans="35:36" x14ac:dyDescent="0.4">
      <c r="AI13095" s="63"/>
      <c r="AJ13095" s="3"/>
    </row>
    <row r="13096" spans="35:36" x14ac:dyDescent="0.4">
      <c r="AI13096" s="63"/>
      <c r="AJ13096" s="3"/>
    </row>
    <row r="13097" spans="35:36" x14ac:dyDescent="0.4">
      <c r="AI13097" s="63"/>
      <c r="AJ13097" s="3"/>
    </row>
    <row r="13098" spans="35:36" x14ac:dyDescent="0.4">
      <c r="AI13098" s="63"/>
      <c r="AJ13098" s="3"/>
    </row>
    <row r="13099" spans="35:36" x14ac:dyDescent="0.4">
      <c r="AI13099" s="63"/>
      <c r="AJ13099" s="3"/>
    </row>
    <row r="13100" spans="35:36" x14ac:dyDescent="0.4">
      <c r="AI13100" s="63"/>
      <c r="AJ13100" s="3"/>
    </row>
    <row r="13101" spans="35:36" x14ac:dyDescent="0.4">
      <c r="AI13101" s="63"/>
      <c r="AJ13101" s="3"/>
    </row>
    <row r="13102" spans="35:36" x14ac:dyDescent="0.4">
      <c r="AI13102" s="63"/>
      <c r="AJ13102" s="3"/>
    </row>
    <row r="13103" spans="35:36" x14ac:dyDescent="0.4">
      <c r="AI13103" s="63"/>
      <c r="AJ13103" s="3"/>
    </row>
    <row r="13104" spans="35:36" x14ac:dyDescent="0.4">
      <c r="AI13104" s="63"/>
      <c r="AJ13104" s="3"/>
    </row>
    <row r="13105" spans="35:36" x14ac:dyDescent="0.4">
      <c r="AI13105" s="63"/>
      <c r="AJ13105" s="3"/>
    </row>
    <row r="13106" spans="35:36" x14ac:dyDescent="0.4">
      <c r="AI13106" s="63"/>
      <c r="AJ13106" s="3"/>
    </row>
    <row r="13107" spans="35:36" x14ac:dyDescent="0.4">
      <c r="AI13107" s="63"/>
      <c r="AJ13107" s="3"/>
    </row>
    <row r="13108" spans="35:36" x14ac:dyDescent="0.4">
      <c r="AI13108" s="63"/>
      <c r="AJ13108" s="3"/>
    </row>
    <row r="13109" spans="35:36" x14ac:dyDescent="0.4">
      <c r="AI13109" s="63"/>
      <c r="AJ13109" s="3"/>
    </row>
    <row r="13110" spans="35:36" x14ac:dyDescent="0.4">
      <c r="AI13110" s="63"/>
      <c r="AJ13110" s="3"/>
    </row>
    <row r="13111" spans="35:36" x14ac:dyDescent="0.4">
      <c r="AI13111" s="63"/>
      <c r="AJ13111" s="3"/>
    </row>
    <row r="13112" spans="35:36" x14ac:dyDescent="0.4">
      <c r="AI13112" s="63"/>
      <c r="AJ13112" s="3"/>
    </row>
    <row r="13113" spans="35:36" x14ac:dyDescent="0.4">
      <c r="AI13113" s="63"/>
      <c r="AJ13113" s="3"/>
    </row>
    <row r="13114" spans="35:36" x14ac:dyDescent="0.4">
      <c r="AI13114" s="63"/>
      <c r="AJ13114" s="3"/>
    </row>
    <row r="13115" spans="35:36" x14ac:dyDescent="0.4">
      <c r="AI13115" s="63"/>
      <c r="AJ13115" s="3"/>
    </row>
    <row r="13116" spans="35:36" x14ac:dyDescent="0.4">
      <c r="AI13116" s="63"/>
      <c r="AJ13116" s="3"/>
    </row>
    <row r="13117" spans="35:36" x14ac:dyDescent="0.4">
      <c r="AI13117" s="63"/>
      <c r="AJ13117" s="3"/>
    </row>
    <row r="13118" spans="35:36" x14ac:dyDescent="0.4">
      <c r="AI13118" s="63"/>
      <c r="AJ13118" s="3"/>
    </row>
    <row r="13119" spans="35:36" x14ac:dyDescent="0.4">
      <c r="AI13119" s="63"/>
      <c r="AJ13119" s="3"/>
    </row>
    <row r="13120" spans="35:36" x14ac:dyDescent="0.4">
      <c r="AI13120" s="63"/>
      <c r="AJ13120" s="3"/>
    </row>
    <row r="13121" spans="35:36" x14ac:dyDescent="0.4">
      <c r="AI13121" s="63"/>
      <c r="AJ13121" s="3"/>
    </row>
    <row r="13122" spans="35:36" x14ac:dyDescent="0.4">
      <c r="AI13122" s="63"/>
      <c r="AJ13122" s="3"/>
    </row>
    <row r="13123" spans="35:36" x14ac:dyDescent="0.4">
      <c r="AI13123" s="63"/>
      <c r="AJ13123" s="3"/>
    </row>
    <row r="13124" spans="35:36" x14ac:dyDescent="0.4">
      <c r="AI13124" s="63"/>
      <c r="AJ13124" s="3"/>
    </row>
    <row r="13125" spans="35:36" x14ac:dyDescent="0.4">
      <c r="AI13125" s="63"/>
      <c r="AJ13125" s="3"/>
    </row>
    <row r="13126" spans="35:36" x14ac:dyDescent="0.4">
      <c r="AI13126" s="63"/>
      <c r="AJ13126" s="3"/>
    </row>
    <row r="13127" spans="35:36" x14ac:dyDescent="0.4">
      <c r="AI13127" s="63"/>
      <c r="AJ13127" s="3"/>
    </row>
    <row r="13128" spans="35:36" x14ac:dyDescent="0.4">
      <c r="AI13128" s="63"/>
      <c r="AJ13128" s="3"/>
    </row>
    <row r="13129" spans="35:36" x14ac:dyDescent="0.4">
      <c r="AI13129" s="63"/>
      <c r="AJ13129" s="3"/>
    </row>
    <row r="13130" spans="35:36" x14ac:dyDescent="0.4">
      <c r="AI13130" s="63"/>
      <c r="AJ13130" s="3"/>
    </row>
    <row r="13131" spans="35:36" x14ac:dyDescent="0.4">
      <c r="AI13131" s="63"/>
      <c r="AJ13131" s="3"/>
    </row>
    <row r="13132" spans="35:36" x14ac:dyDescent="0.4">
      <c r="AI13132" s="63"/>
      <c r="AJ13132" s="3"/>
    </row>
    <row r="13133" spans="35:36" x14ac:dyDescent="0.4">
      <c r="AI13133" s="63"/>
      <c r="AJ13133" s="3"/>
    </row>
    <row r="13134" spans="35:36" x14ac:dyDescent="0.4">
      <c r="AI13134" s="63"/>
      <c r="AJ13134" s="3"/>
    </row>
    <row r="13135" spans="35:36" x14ac:dyDescent="0.4">
      <c r="AI13135" s="63"/>
      <c r="AJ13135" s="3"/>
    </row>
    <row r="13136" spans="35:36" x14ac:dyDescent="0.4">
      <c r="AI13136" s="63"/>
      <c r="AJ13136" s="3"/>
    </row>
    <row r="13137" spans="35:36" x14ac:dyDescent="0.4">
      <c r="AI13137" s="63"/>
      <c r="AJ13137" s="3"/>
    </row>
    <row r="13138" spans="35:36" x14ac:dyDescent="0.4">
      <c r="AI13138" s="63"/>
      <c r="AJ13138" s="3"/>
    </row>
    <row r="13139" spans="35:36" x14ac:dyDescent="0.4">
      <c r="AI13139" s="63"/>
      <c r="AJ13139" s="3"/>
    </row>
    <row r="13140" spans="35:36" x14ac:dyDescent="0.4">
      <c r="AI13140" s="63"/>
      <c r="AJ13140" s="3"/>
    </row>
    <row r="13141" spans="35:36" x14ac:dyDescent="0.4">
      <c r="AI13141" s="63"/>
      <c r="AJ13141" s="3"/>
    </row>
    <row r="13142" spans="35:36" x14ac:dyDescent="0.4">
      <c r="AI13142" s="63"/>
      <c r="AJ13142" s="3"/>
    </row>
    <row r="13143" spans="35:36" x14ac:dyDescent="0.4">
      <c r="AI13143" s="63"/>
      <c r="AJ13143" s="3"/>
    </row>
    <row r="13144" spans="35:36" x14ac:dyDescent="0.4">
      <c r="AI13144" s="63"/>
      <c r="AJ13144" s="3"/>
    </row>
    <row r="13145" spans="35:36" x14ac:dyDescent="0.4">
      <c r="AI13145" s="63"/>
      <c r="AJ13145" s="3"/>
    </row>
    <row r="13146" spans="35:36" x14ac:dyDescent="0.4">
      <c r="AI13146" s="63"/>
      <c r="AJ13146" s="3"/>
    </row>
    <row r="13147" spans="35:36" x14ac:dyDescent="0.4">
      <c r="AI13147" s="63"/>
      <c r="AJ13147" s="3"/>
    </row>
    <row r="13148" spans="35:36" x14ac:dyDescent="0.4">
      <c r="AI13148" s="63"/>
      <c r="AJ13148" s="3"/>
    </row>
    <row r="13149" spans="35:36" x14ac:dyDescent="0.4">
      <c r="AI13149" s="63"/>
      <c r="AJ13149" s="3"/>
    </row>
    <row r="13150" spans="35:36" x14ac:dyDescent="0.4">
      <c r="AI13150" s="63"/>
      <c r="AJ13150" s="3"/>
    </row>
    <row r="13151" spans="35:36" x14ac:dyDescent="0.4">
      <c r="AI13151" s="63"/>
      <c r="AJ13151" s="3"/>
    </row>
    <row r="13152" spans="35:36" x14ac:dyDescent="0.4">
      <c r="AI13152" s="63"/>
      <c r="AJ13152" s="3"/>
    </row>
    <row r="13153" spans="35:36" x14ac:dyDescent="0.4">
      <c r="AI13153" s="63"/>
      <c r="AJ13153" s="3"/>
    </row>
    <row r="13154" spans="35:36" x14ac:dyDescent="0.4">
      <c r="AI13154" s="63"/>
      <c r="AJ13154" s="3"/>
    </row>
    <row r="13155" spans="35:36" x14ac:dyDescent="0.4">
      <c r="AI13155" s="63"/>
      <c r="AJ13155" s="3"/>
    </row>
    <row r="13156" spans="35:36" x14ac:dyDescent="0.4">
      <c r="AI13156" s="63"/>
      <c r="AJ13156" s="3"/>
    </row>
    <row r="13157" spans="35:36" x14ac:dyDescent="0.4">
      <c r="AI13157" s="63"/>
      <c r="AJ13157" s="3"/>
    </row>
    <row r="13158" spans="35:36" x14ac:dyDescent="0.4">
      <c r="AI13158" s="63"/>
      <c r="AJ13158" s="3"/>
    </row>
    <row r="13159" spans="35:36" x14ac:dyDescent="0.4">
      <c r="AI13159" s="63"/>
      <c r="AJ13159" s="3"/>
    </row>
    <row r="13160" spans="35:36" x14ac:dyDescent="0.4">
      <c r="AI13160" s="63"/>
      <c r="AJ13160" s="3"/>
    </row>
    <row r="13161" spans="35:36" x14ac:dyDescent="0.4">
      <c r="AI13161" s="63"/>
      <c r="AJ13161" s="3"/>
    </row>
    <row r="13162" spans="35:36" x14ac:dyDescent="0.4">
      <c r="AI13162" s="63"/>
      <c r="AJ13162" s="3"/>
    </row>
    <row r="13163" spans="35:36" x14ac:dyDescent="0.4">
      <c r="AI13163" s="63"/>
      <c r="AJ13163" s="3"/>
    </row>
    <row r="13164" spans="35:36" x14ac:dyDescent="0.4">
      <c r="AI13164" s="63"/>
      <c r="AJ13164" s="3"/>
    </row>
    <row r="13165" spans="35:36" x14ac:dyDescent="0.4">
      <c r="AI13165" s="63"/>
      <c r="AJ13165" s="3"/>
    </row>
    <row r="13166" spans="35:36" x14ac:dyDescent="0.4">
      <c r="AI13166" s="63"/>
      <c r="AJ13166" s="3"/>
    </row>
    <row r="13167" spans="35:36" x14ac:dyDescent="0.4">
      <c r="AI13167" s="63"/>
      <c r="AJ13167" s="3"/>
    </row>
    <row r="13168" spans="35:36" x14ac:dyDescent="0.4">
      <c r="AI13168" s="63"/>
      <c r="AJ13168" s="3"/>
    </row>
    <row r="13169" spans="35:36" x14ac:dyDescent="0.4">
      <c r="AI13169" s="63"/>
      <c r="AJ13169" s="3"/>
    </row>
    <row r="13170" spans="35:36" x14ac:dyDescent="0.4">
      <c r="AI13170" s="63"/>
      <c r="AJ13170" s="3"/>
    </row>
    <row r="13171" spans="35:36" x14ac:dyDescent="0.4">
      <c r="AI13171" s="63"/>
      <c r="AJ13171" s="3"/>
    </row>
    <row r="13172" spans="35:36" x14ac:dyDescent="0.4">
      <c r="AI13172" s="63"/>
      <c r="AJ13172" s="3"/>
    </row>
    <row r="13173" spans="35:36" x14ac:dyDescent="0.4">
      <c r="AI13173" s="63"/>
      <c r="AJ13173" s="3"/>
    </row>
    <row r="13174" spans="35:36" x14ac:dyDescent="0.4">
      <c r="AI13174" s="63"/>
      <c r="AJ13174" s="3"/>
    </row>
    <row r="13175" spans="35:36" x14ac:dyDescent="0.4">
      <c r="AI13175" s="63"/>
      <c r="AJ13175" s="3"/>
    </row>
    <row r="13176" spans="35:36" x14ac:dyDescent="0.4">
      <c r="AI13176" s="63"/>
      <c r="AJ13176" s="3"/>
    </row>
    <row r="13177" spans="35:36" x14ac:dyDescent="0.4">
      <c r="AI13177" s="63"/>
      <c r="AJ13177" s="3"/>
    </row>
    <row r="13178" spans="35:36" x14ac:dyDescent="0.4">
      <c r="AI13178" s="63"/>
      <c r="AJ13178" s="3"/>
    </row>
    <row r="13179" spans="35:36" x14ac:dyDescent="0.4">
      <c r="AI13179" s="63"/>
      <c r="AJ13179" s="3"/>
    </row>
    <row r="13180" spans="35:36" x14ac:dyDescent="0.4">
      <c r="AI13180" s="63"/>
      <c r="AJ13180" s="3"/>
    </row>
    <row r="13181" spans="35:36" x14ac:dyDescent="0.4">
      <c r="AI13181" s="63"/>
      <c r="AJ13181" s="3"/>
    </row>
    <row r="13182" spans="35:36" x14ac:dyDescent="0.4">
      <c r="AI13182" s="63"/>
      <c r="AJ13182" s="3"/>
    </row>
    <row r="13183" spans="35:36" x14ac:dyDescent="0.4">
      <c r="AI13183" s="63"/>
      <c r="AJ13183" s="3"/>
    </row>
    <row r="13184" spans="35:36" x14ac:dyDescent="0.4">
      <c r="AI13184" s="63"/>
      <c r="AJ13184" s="3"/>
    </row>
    <row r="13185" spans="35:36" x14ac:dyDescent="0.4">
      <c r="AI13185" s="63"/>
      <c r="AJ13185" s="3"/>
    </row>
    <row r="13186" spans="35:36" x14ac:dyDescent="0.4">
      <c r="AI13186" s="63"/>
      <c r="AJ13186" s="3"/>
    </row>
    <row r="13187" spans="35:36" x14ac:dyDescent="0.4">
      <c r="AI13187" s="63"/>
      <c r="AJ13187" s="3"/>
    </row>
    <row r="13188" spans="35:36" x14ac:dyDescent="0.4">
      <c r="AI13188" s="63"/>
      <c r="AJ13188" s="3"/>
    </row>
    <row r="13189" spans="35:36" x14ac:dyDescent="0.4">
      <c r="AI13189" s="63"/>
      <c r="AJ13189" s="3"/>
    </row>
    <row r="13190" spans="35:36" x14ac:dyDescent="0.4">
      <c r="AI13190" s="63"/>
      <c r="AJ13190" s="3"/>
    </row>
    <row r="13191" spans="35:36" x14ac:dyDescent="0.4">
      <c r="AI13191" s="63"/>
      <c r="AJ13191" s="3"/>
    </row>
    <row r="13192" spans="35:36" x14ac:dyDescent="0.4">
      <c r="AI13192" s="63"/>
      <c r="AJ13192" s="3"/>
    </row>
    <row r="13193" spans="35:36" x14ac:dyDescent="0.4">
      <c r="AI13193" s="63"/>
      <c r="AJ13193" s="3"/>
    </row>
    <row r="13194" spans="35:36" x14ac:dyDescent="0.4">
      <c r="AI13194" s="63"/>
      <c r="AJ13194" s="3"/>
    </row>
    <row r="13195" spans="35:36" x14ac:dyDescent="0.4">
      <c r="AI13195" s="63"/>
      <c r="AJ13195" s="3"/>
    </row>
    <row r="13196" spans="35:36" x14ac:dyDescent="0.4">
      <c r="AI13196" s="63"/>
      <c r="AJ13196" s="3"/>
    </row>
    <row r="13197" spans="35:36" x14ac:dyDescent="0.4">
      <c r="AI13197" s="63"/>
      <c r="AJ13197" s="3"/>
    </row>
    <row r="13198" spans="35:36" x14ac:dyDescent="0.4">
      <c r="AI13198" s="63"/>
      <c r="AJ13198" s="3"/>
    </row>
    <row r="13199" spans="35:36" x14ac:dyDescent="0.4">
      <c r="AI13199" s="63"/>
      <c r="AJ13199" s="3"/>
    </row>
    <row r="13200" spans="35:36" x14ac:dyDescent="0.4">
      <c r="AI13200" s="63"/>
      <c r="AJ13200" s="3"/>
    </row>
    <row r="13201" spans="35:36" x14ac:dyDescent="0.4">
      <c r="AI13201" s="63"/>
      <c r="AJ13201" s="3"/>
    </row>
    <row r="13202" spans="35:36" x14ac:dyDescent="0.4">
      <c r="AI13202" s="63"/>
      <c r="AJ13202" s="3"/>
    </row>
    <row r="13203" spans="35:36" x14ac:dyDescent="0.4">
      <c r="AI13203" s="63"/>
      <c r="AJ13203" s="3"/>
    </row>
    <row r="13204" spans="35:36" x14ac:dyDescent="0.4">
      <c r="AI13204" s="63"/>
      <c r="AJ13204" s="3"/>
    </row>
    <row r="13205" spans="35:36" x14ac:dyDescent="0.4">
      <c r="AI13205" s="63"/>
      <c r="AJ13205" s="3"/>
    </row>
    <row r="13206" spans="35:36" x14ac:dyDescent="0.4">
      <c r="AI13206" s="63"/>
      <c r="AJ13206" s="3"/>
    </row>
    <row r="13207" spans="35:36" x14ac:dyDescent="0.4">
      <c r="AI13207" s="63"/>
      <c r="AJ13207" s="3"/>
    </row>
    <row r="13208" spans="35:36" x14ac:dyDescent="0.4">
      <c r="AI13208" s="63"/>
      <c r="AJ13208" s="3"/>
    </row>
    <row r="13209" spans="35:36" x14ac:dyDescent="0.4">
      <c r="AI13209" s="63"/>
      <c r="AJ13209" s="3"/>
    </row>
    <row r="13210" spans="35:36" x14ac:dyDescent="0.4">
      <c r="AI13210" s="63"/>
      <c r="AJ13210" s="3"/>
    </row>
    <row r="13211" spans="35:36" x14ac:dyDescent="0.4">
      <c r="AI13211" s="63"/>
      <c r="AJ13211" s="3"/>
    </row>
    <row r="13212" spans="35:36" x14ac:dyDescent="0.4">
      <c r="AI13212" s="63"/>
      <c r="AJ13212" s="3"/>
    </row>
    <row r="13213" spans="35:36" x14ac:dyDescent="0.4">
      <c r="AI13213" s="63"/>
      <c r="AJ13213" s="3"/>
    </row>
    <row r="13214" spans="35:36" x14ac:dyDescent="0.4">
      <c r="AI13214" s="63"/>
      <c r="AJ13214" s="3"/>
    </row>
    <row r="13215" spans="35:36" x14ac:dyDescent="0.4">
      <c r="AI13215" s="63"/>
      <c r="AJ13215" s="3"/>
    </row>
    <row r="13216" spans="35:36" x14ac:dyDescent="0.4">
      <c r="AI13216" s="63"/>
      <c r="AJ13216" s="3"/>
    </row>
    <row r="13217" spans="35:36" x14ac:dyDescent="0.4">
      <c r="AI13217" s="63"/>
      <c r="AJ13217" s="3"/>
    </row>
    <row r="13218" spans="35:36" x14ac:dyDescent="0.4">
      <c r="AI13218" s="63"/>
      <c r="AJ13218" s="3"/>
    </row>
    <row r="13219" spans="35:36" x14ac:dyDescent="0.4">
      <c r="AI13219" s="63"/>
      <c r="AJ13219" s="3"/>
    </row>
    <row r="13220" spans="35:36" x14ac:dyDescent="0.4">
      <c r="AI13220" s="63"/>
      <c r="AJ13220" s="3"/>
    </row>
    <row r="13221" spans="35:36" x14ac:dyDescent="0.4">
      <c r="AI13221" s="63"/>
      <c r="AJ13221" s="3"/>
    </row>
    <row r="13222" spans="35:36" x14ac:dyDescent="0.4">
      <c r="AI13222" s="63"/>
      <c r="AJ13222" s="3"/>
    </row>
    <row r="13223" spans="35:36" x14ac:dyDescent="0.4">
      <c r="AI13223" s="63"/>
      <c r="AJ13223" s="3"/>
    </row>
    <row r="13224" spans="35:36" x14ac:dyDescent="0.4">
      <c r="AI13224" s="63"/>
      <c r="AJ13224" s="3"/>
    </row>
    <row r="13225" spans="35:36" x14ac:dyDescent="0.4">
      <c r="AI13225" s="63"/>
      <c r="AJ13225" s="3"/>
    </row>
    <row r="13226" spans="35:36" x14ac:dyDescent="0.4">
      <c r="AI13226" s="63"/>
      <c r="AJ13226" s="3"/>
    </row>
    <row r="13227" spans="35:36" x14ac:dyDescent="0.4">
      <c r="AI13227" s="63"/>
      <c r="AJ13227" s="3"/>
    </row>
    <row r="13228" spans="35:36" x14ac:dyDescent="0.4">
      <c r="AI13228" s="63"/>
      <c r="AJ13228" s="3"/>
    </row>
    <row r="13229" spans="35:36" x14ac:dyDescent="0.4">
      <c r="AI13229" s="63"/>
      <c r="AJ13229" s="3"/>
    </row>
    <row r="13230" spans="35:36" x14ac:dyDescent="0.4">
      <c r="AI13230" s="63"/>
      <c r="AJ13230" s="3"/>
    </row>
    <row r="13231" spans="35:36" x14ac:dyDescent="0.4">
      <c r="AI13231" s="63"/>
      <c r="AJ13231" s="3"/>
    </row>
    <row r="13232" spans="35:36" x14ac:dyDescent="0.4">
      <c r="AI13232" s="63"/>
      <c r="AJ13232" s="3"/>
    </row>
    <row r="13233" spans="35:36" x14ac:dyDescent="0.4">
      <c r="AI13233" s="63"/>
      <c r="AJ13233" s="3"/>
    </row>
    <row r="13234" spans="35:36" x14ac:dyDescent="0.4">
      <c r="AI13234" s="63"/>
      <c r="AJ13234" s="3"/>
    </row>
    <row r="13235" spans="35:36" x14ac:dyDescent="0.4">
      <c r="AI13235" s="63"/>
      <c r="AJ13235" s="3"/>
    </row>
    <row r="13236" spans="35:36" x14ac:dyDescent="0.4">
      <c r="AI13236" s="63"/>
      <c r="AJ13236" s="3"/>
    </row>
    <row r="13237" spans="35:36" x14ac:dyDescent="0.4">
      <c r="AI13237" s="63"/>
      <c r="AJ13237" s="3"/>
    </row>
    <row r="13238" spans="35:36" x14ac:dyDescent="0.4">
      <c r="AI13238" s="63"/>
      <c r="AJ13238" s="3"/>
    </row>
    <row r="13239" spans="35:36" x14ac:dyDescent="0.4">
      <c r="AI13239" s="63"/>
      <c r="AJ13239" s="3"/>
    </row>
    <row r="13240" spans="35:36" x14ac:dyDescent="0.4">
      <c r="AI13240" s="63"/>
      <c r="AJ13240" s="3"/>
    </row>
    <row r="13241" spans="35:36" x14ac:dyDescent="0.4">
      <c r="AI13241" s="63"/>
      <c r="AJ13241" s="3"/>
    </row>
    <row r="13242" spans="35:36" x14ac:dyDescent="0.4">
      <c r="AI13242" s="63"/>
      <c r="AJ13242" s="3"/>
    </row>
    <row r="13243" spans="35:36" x14ac:dyDescent="0.4">
      <c r="AI13243" s="63"/>
      <c r="AJ13243" s="3"/>
    </row>
    <row r="13244" spans="35:36" x14ac:dyDescent="0.4">
      <c r="AI13244" s="63"/>
      <c r="AJ13244" s="3"/>
    </row>
    <row r="13245" spans="35:36" x14ac:dyDescent="0.4">
      <c r="AI13245" s="63"/>
      <c r="AJ13245" s="3"/>
    </row>
    <row r="13246" spans="35:36" x14ac:dyDescent="0.4">
      <c r="AI13246" s="63"/>
      <c r="AJ13246" s="3"/>
    </row>
    <row r="13247" spans="35:36" x14ac:dyDescent="0.4">
      <c r="AI13247" s="63"/>
      <c r="AJ13247" s="3"/>
    </row>
    <row r="13248" spans="35:36" x14ac:dyDescent="0.4">
      <c r="AI13248" s="63"/>
      <c r="AJ13248" s="3"/>
    </row>
    <row r="13249" spans="35:36" x14ac:dyDescent="0.4">
      <c r="AI13249" s="63"/>
      <c r="AJ13249" s="3"/>
    </row>
    <row r="13250" spans="35:36" x14ac:dyDescent="0.4">
      <c r="AI13250" s="63"/>
      <c r="AJ13250" s="3"/>
    </row>
    <row r="13251" spans="35:36" x14ac:dyDescent="0.4">
      <c r="AI13251" s="63"/>
      <c r="AJ13251" s="3"/>
    </row>
    <row r="13252" spans="35:36" x14ac:dyDescent="0.4">
      <c r="AI13252" s="63"/>
      <c r="AJ13252" s="3"/>
    </row>
    <row r="13253" spans="35:36" x14ac:dyDescent="0.4">
      <c r="AI13253" s="63"/>
      <c r="AJ13253" s="3"/>
    </row>
    <row r="13254" spans="35:36" x14ac:dyDescent="0.4">
      <c r="AI13254" s="63"/>
      <c r="AJ13254" s="3"/>
    </row>
    <row r="13255" spans="35:36" x14ac:dyDescent="0.4">
      <c r="AI13255" s="63"/>
      <c r="AJ13255" s="3"/>
    </row>
    <row r="13256" spans="35:36" x14ac:dyDescent="0.4">
      <c r="AI13256" s="63"/>
      <c r="AJ13256" s="3"/>
    </row>
    <row r="13257" spans="35:36" x14ac:dyDescent="0.4">
      <c r="AI13257" s="63"/>
      <c r="AJ13257" s="3"/>
    </row>
    <row r="13258" spans="35:36" x14ac:dyDescent="0.4">
      <c r="AI13258" s="63"/>
      <c r="AJ13258" s="3"/>
    </row>
    <row r="13259" spans="35:36" x14ac:dyDescent="0.4">
      <c r="AI13259" s="63"/>
      <c r="AJ13259" s="3"/>
    </row>
    <row r="13260" spans="35:36" x14ac:dyDescent="0.4">
      <c r="AI13260" s="63"/>
      <c r="AJ13260" s="3"/>
    </row>
    <row r="13261" spans="35:36" x14ac:dyDescent="0.4">
      <c r="AI13261" s="63"/>
      <c r="AJ13261" s="3"/>
    </row>
    <row r="13262" spans="35:36" x14ac:dyDescent="0.4">
      <c r="AI13262" s="63"/>
      <c r="AJ13262" s="3"/>
    </row>
    <row r="13263" spans="35:36" x14ac:dyDescent="0.4">
      <c r="AI13263" s="63"/>
      <c r="AJ13263" s="3"/>
    </row>
    <row r="13264" spans="35:36" x14ac:dyDescent="0.4">
      <c r="AI13264" s="63"/>
      <c r="AJ13264" s="3"/>
    </row>
    <row r="13265" spans="35:36" x14ac:dyDescent="0.4">
      <c r="AI13265" s="63"/>
      <c r="AJ13265" s="3"/>
    </row>
    <row r="13266" spans="35:36" x14ac:dyDescent="0.4">
      <c r="AI13266" s="63"/>
      <c r="AJ13266" s="3"/>
    </row>
    <row r="13267" spans="35:36" x14ac:dyDescent="0.4">
      <c r="AI13267" s="63"/>
      <c r="AJ13267" s="3"/>
    </row>
    <row r="13268" spans="35:36" x14ac:dyDescent="0.4">
      <c r="AI13268" s="63"/>
      <c r="AJ13268" s="3"/>
    </row>
    <row r="13269" spans="35:36" x14ac:dyDescent="0.4">
      <c r="AI13269" s="63"/>
      <c r="AJ13269" s="3"/>
    </row>
    <row r="13270" spans="35:36" x14ac:dyDescent="0.4">
      <c r="AI13270" s="63"/>
      <c r="AJ13270" s="3"/>
    </row>
    <row r="13271" spans="35:36" x14ac:dyDescent="0.4">
      <c r="AI13271" s="63"/>
      <c r="AJ13271" s="3"/>
    </row>
    <row r="13272" spans="35:36" x14ac:dyDescent="0.4">
      <c r="AI13272" s="63"/>
      <c r="AJ13272" s="3"/>
    </row>
    <row r="13273" spans="35:36" x14ac:dyDescent="0.4">
      <c r="AI13273" s="63"/>
      <c r="AJ13273" s="3"/>
    </row>
    <row r="13274" spans="35:36" x14ac:dyDescent="0.4">
      <c r="AI13274" s="63"/>
      <c r="AJ13274" s="3"/>
    </row>
    <row r="13275" spans="35:36" x14ac:dyDescent="0.4">
      <c r="AI13275" s="63"/>
      <c r="AJ13275" s="3"/>
    </row>
    <row r="13276" spans="35:36" x14ac:dyDescent="0.4">
      <c r="AI13276" s="63"/>
      <c r="AJ13276" s="3"/>
    </row>
    <row r="13277" spans="35:36" x14ac:dyDescent="0.4">
      <c r="AI13277" s="63"/>
      <c r="AJ13277" s="3"/>
    </row>
    <row r="13278" spans="35:36" x14ac:dyDescent="0.4">
      <c r="AI13278" s="63"/>
      <c r="AJ13278" s="3"/>
    </row>
    <row r="13279" spans="35:36" x14ac:dyDescent="0.4">
      <c r="AI13279" s="63"/>
      <c r="AJ13279" s="3"/>
    </row>
    <row r="13280" spans="35:36" x14ac:dyDescent="0.4">
      <c r="AI13280" s="63"/>
      <c r="AJ13280" s="3"/>
    </row>
    <row r="13281" spans="35:36" x14ac:dyDescent="0.4">
      <c r="AI13281" s="63"/>
      <c r="AJ13281" s="3"/>
    </row>
    <row r="13282" spans="35:36" x14ac:dyDescent="0.4">
      <c r="AI13282" s="63"/>
      <c r="AJ13282" s="3"/>
    </row>
    <row r="13283" spans="35:36" x14ac:dyDescent="0.4">
      <c r="AI13283" s="63"/>
      <c r="AJ13283" s="3"/>
    </row>
    <row r="13284" spans="35:36" x14ac:dyDescent="0.4">
      <c r="AI13284" s="63"/>
      <c r="AJ13284" s="3"/>
    </row>
    <row r="13285" spans="35:36" x14ac:dyDescent="0.4">
      <c r="AI13285" s="63"/>
      <c r="AJ13285" s="3"/>
    </row>
    <row r="13286" spans="35:36" x14ac:dyDescent="0.4">
      <c r="AI13286" s="63"/>
      <c r="AJ13286" s="3"/>
    </row>
    <row r="13287" spans="35:36" x14ac:dyDescent="0.4">
      <c r="AI13287" s="63"/>
      <c r="AJ13287" s="3"/>
    </row>
    <row r="13288" spans="35:36" x14ac:dyDescent="0.4">
      <c r="AI13288" s="63"/>
      <c r="AJ13288" s="3"/>
    </row>
    <row r="13289" spans="35:36" x14ac:dyDescent="0.4">
      <c r="AI13289" s="63"/>
      <c r="AJ13289" s="3"/>
    </row>
    <row r="13290" spans="35:36" x14ac:dyDescent="0.4">
      <c r="AI13290" s="63"/>
      <c r="AJ13290" s="3"/>
    </row>
    <row r="13291" spans="35:36" x14ac:dyDescent="0.4">
      <c r="AI13291" s="63"/>
      <c r="AJ13291" s="3"/>
    </row>
    <row r="13292" spans="35:36" x14ac:dyDescent="0.4">
      <c r="AI13292" s="63"/>
      <c r="AJ13292" s="3"/>
    </row>
    <row r="13293" spans="35:36" x14ac:dyDescent="0.4">
      <c r="AI13293" s="63"/>
      <c r="AJ13293" s="3"/>
    </row>
    <row r="13294" spans="35:36" x14ac:dyDescent="0.4">
      <c r="AI13294" s="63"/>
      <c r="AJ13294" s="3"/>
    </row>
    <row r="13295" spans="35:36" x14ac:dyDescent="0.4">
      <c r="AI13295" s="63"/>
      <c r="AJ13295" s="3"/>
    </row>
    <row r="13296" spans="35:36" x14ac:dyDescent="0.4">
      <c r="AI13296" s="63"/>
      <c r="AJ13296" s="3"/>
    </row>
    <row r="13297" spans="35:36" x14ac:dyDescent="0.4">
      <c r="AI13297" s="63"/>
      <c r="AJ13297" s="3"/>
    </row>
    <row r="13298" spans="35:36" x14ac:dyDescent="0.4">
      <c r="AI13298" s="63"/>
      <c r="AJ13298" s="3"/>
    </row>
    <row r="13299" spans="35:36" x14ac:dyDescent="0.4">
      <c r="AI13299" s="63"/>
      <c r="AJ13299" s="3"/>
    </row>
    <row r="13300" spans="35:36" x14ac:dyDescent="0.4">
      <c r="AI13300" s="63"/>
      <c r="AJ13300" s="3"/>
    </row>
    <row r="13301" spans="35:36" x14ac:dyDescent="0.4">
      <c r="AI13301" s="63"/>
      <c r="AJ13301" s="3"/>
    </row>
    <row r="13302" spans="35:36" x14ac:dyDescent="0.4">
      <c r="AI13302" s="63"/>
      <c r="AJ13302" s="3"/>
    </row>
    <row r="13303" spans="35:36" x14ac:dyDescent="0.4">
      <c r="AI13303" s="63"/>
      <c r="AJ13303" s="3"/>
    </row>
    <row r="13304" spans="35:36" x14ac:dyDescent="0.4">
      <c r="AI13304" s="63"/>
      <c r="AJ13304" s="3"/>
    </row>
    <row r="13305" spans="35:36" x14ac:dyDescent="0.4">
      <c r="AI13305" s="63"/>
      <c r="AJ13305" s="3"/>
    </row>
    <row r="13306" spans="35:36" x14ac:dyDescent="0.4">
      <c r="AI13306" s="63"/>
      <c r="AJ13306" s="3"/>
    </row>
    <row r="13307" spans="35:36" x14ac:dyDescent="0.4">
      <c r="AI13307" s="63"/>
      <c r="AJ13307" s="3"/>
    </row>
    <row r="13308" spans="35:36" x14ac:dyDescent="0.4">
      <c r="AI13308" s="63"/>
      <c r="AJ13308" s="3"/>
    </row>
    <row r="13309" spans="35:36" x14ac:dyDescent="0.4">
      <c r="AI13309" s="63"/>
      <c r="AJ13309" s="3"/>
    </row>
    <row r="13310" spans="35:36" x14ac:dyDescent="0.4">
      <c r="AI13310" s="63"/>
      <c r="AJ13310" s="3"/>
    </row>
    <row r="13311" spans="35:36" x14ac:dyDescent="0.4">
      <c r="AI13311" s="63"/>
      <c r="AJ13311" s="3"/>
    </row>
    <row r="13312" spans="35:36" x14ac:dyDescent="0.4">
      <c r="AI13312" s="63"/>
      <c r="AJ13312" s="3"/>
    </row>
    <row r="13313" spans="35:36" x14ac:dyDescent="0.4">
      <c r="AI13313" s="63"/>
      <c r="AJ13313" s="3"/>
    </row>
    <row r="13314" spans="35:36" x14ac:dyDescent="0.4">
      <c r="AI13314" s="63"/>
      <c r="AJ13314" s="3"/>
    </row>
    <row r="13315" spans="35:36" x14ac:dyDescent="0.4">
      <c r="AI13315" s="63"/>
      <c r="AJ13315" s="3"/>
    </row>
    <row r="13316" spans="35:36" x14ac:dyDescent="0.4">
      <c r="AI13316" s="63"/>
      <c r="AJ13316" s="3"/>
    </row>
    <row r="13317" spans="35:36" x14ac:dyDescent="0.4">
      <c r="AI13317" s="63"/>
      <c r="AJ13317" s="3"/>
    </row>
    <row r="13318" spans="35:36" x14ac:dyDescent="0.4">
      <c r="AI13318" s="63"/>
      <c r="AJ13318" s="3"/>
    </row>
    <row r="13319" spans="35:36" x14ac:dyDescent="0.4">
      <c r="AI13319" s="63"/>
      <c r="AJ13319" s="3"/>
    </row>
    <row r="13320" spans="35:36" x14ac:dyDescent="0.4">
      <c r="AI13320" s="63"/>
      <c r="AJ13320" s="3"/>
    </row>
    <row r="13321" spans="35:36" x14ac:dyDescent="0.4">
      <c r="AI13321" s="63"/>
      <c r="AJ13321" s="3"/>
    </row>
    <row r="13322" spans="35:36" x14ac:dyDescent="0.4">
      <c r="AI13322" s="63"/>
      <c r="AJ13322" s="3"/>
    </row>
    <row r="13323" spans="35:36" x14ac:dyDescent="0.4">
      <c r="AI13323" s="63"/>
      <c r="AJ13323" s="3"/>
    </row>
    <row r="13324" spans="35:36" x14ac:dyDescent="0.4">
      <c r="AI13324" s="63"/>
      <c r="AJ13324" s="3"/>
    </row>
    <row r="13325" spans="35:36" x14ac:dyDescent="0.4">
      <c r="AI13325" s="63"/>
      <c r="AJ13325" s="3"/>
    </row>
    <row r="13326" spans="35:36" x14ac:dyDescent="0.4">
      <c r="AI13326" s="63"/>
      <c r="AJ13326" s="3"/>
    </row>
    <row r="13327" spans="35:36" x14ac:dyDescent="0.4">
      <c r="AI13327" s="63"/>
      <c r="AJ13327" s="3"/>
    </row>
    <row r="13328" spans="35:36" x14ac:dyDescent="0.4">
      <c r="AI13328" s="63"/>
      <c r="AJ13328" s="3"/>
    </row>
    <row r="13329" spans="35:36" x14ac:dyDescent="0.4">
      <c r="AI13329" s="63"/>
      <c r="AJ13329" s="3"/>
    </row>
    <row r="13330" spans="35:36" x14ac:dyDescent="0.4">
      <c r="AI13330" s="63"/>
      <c r="AJ13330" s="3"/>
    </row>
    <row r="13331" spans="35:36" x14ac:dyDescent="0.4">
      <c r="AI13331" s="63"/>
      <c r="AJ13331" s="3"/>
    </row>
    <row r="13332" spans="35:36" x14ac:dyDescent="0.4">
      <c r="AI13332" s="63"/>
      <c r="AJ13332" s="3"/>
    </row>
    <row r="13333" spans="35:36" x14ac:dyDescent="0.4">
      <c r="AI13333" s="63"/>
      <c r="AJ13333" s="3"/>
    </row>
    <row r="13334" spans="35:36" x14ac:dyDescent="0.4">
      <c r="AI13334" s="63"/>
      <c r="AJ13334" s="3"/>
    </row>
    <row r="13335" spans="35:36" x14ac:dyDescent="0.4">
      <c r="AI13335" s="63"/>
      <c r="AJ13335" s="3"/>
    </row>
    <row r="13336" spans="35:36" x14ac:dyDescent="0.4">
      <c r="AI13336" s="63"/>
      <c r="AJ13336" s="3"/>
    </row>
    <row r="13337" spans="35:36" x14ac:dyDescent="0.4">
      <c r="AI13337" s="63"/>
      <c r="AJ13337" s="3"/>
    </row>
    <row r="13338" spans="35:36" x14ac:dyDescent="0.4">
      <c r="AI13338" s="63"/>
      <c r="AJ13338" s="3"/>
    </row>
    <row r="13339" spans="35:36" x14ac:dyDescent="0.4">
      <c r="AI13339" s="63"/>
      <c r="AJ13339" s="3"/>
    </row>
    <row r="13340" spans="35:36" x14ac:dyDescent="0.4">
      <c r="AI13340" s="63"/>
      <c r="AJ13340" s="3"/>
    </row>
    <row r="13341" spans="35:36" x14ac:dyDescent="0.4">
      <c r="AI13341" s="63"/>
      <c r="AJ13341" s="3"/>
    </row>
    <row r="13342" spans="35:36" x14ac:dyDescent="0.4">
      <c r="AI13342" s="63"/>
      <c r="AJ13342" s="3"/>
    </row>
    <row r="13343" spans="35:36" x14ac:dyDescent="0.4">
      <c r="AI13343" s="63"/>
      <c r="AJ13343" s="3"/>
    </row>
    <row r="13344" spans="35:36" x14ac:dyDescent="0.4">
      <c r="AI13344" s="63"/>
      <c r="AJ13344" s="3"/>
    </row>
    <row r="13345" spans="35:36" x14ac:dyDescent="0.4">
      <c r="AI13345" s="63"/>
      <c r="AJ13345" s="3"/>
    </row>
    <row r="13346" spans="35:36" x14ac:dyDescent="0.4">
      <c r="AI13346" s="63"/>
      <c r="AJ13346" s="3"/>
    </row>
    <row r="13347" spans="35:36" x14ac:dyDescent="0.4">
      <c r="AI13347" s="63"/>
      <c r="AJ13347" s="3"/>
    </row>
    <row r="13348" spans="35:36" x14ac:dyDescent="0.4">
      <c r="AI13348" s="63"/>
      <c r="AJ13348" s="3"/>
    </row>
    <row r="13349" spans="35:36" x14ac:dyDescent="0.4">
      <c r="AI13349" s="63"/>
      <c r="AJ13349" s="3"/>
    </row>
    <row r="13350" spans="35:36" x14ac:dyDescent="0.4">
      <c r="AI13350" s="63"/>
      <c r="AJ13350" s="3"/>
    </row>
    <row r="13351" spans="35:36" x14ac:dyDescent="0.4">
      <c r="AI13351" s="63"/>
      <c r="AJ13351" s="3"/>
    </row>
    <row r="13352" spans="35:36" x14ac:dyDescent="0.4">
      <c r="AI13352" s="63"/>
      <c r="AJ13352" s="3"/>
    </row>
    <row r="13353" spans="35:36" x14ac:dyDescent="0.4">
      <c r="AI13353" s="63"/>
      <c r="AJ13353" s="3"/>
    </row>
    <row r="13354" spans="35:36" x14ac:dyDescent="0.4">
      <c r="AI13354" s="63"/>
      <c r="AJ13354" s="3"/>
    </row>
    <row r="13355" spans="35:36" x14ac:dyDescent="0.4">
      <c r="AI13355" s="63"/>
      <c r="AJ13355" s="3"/>
    </row>
    <row r="13356" spans="35:36" x14ac:dyDescent="0.4">
      <c r="AI13356" s="63"/>
      <c r="AJ13356" s="3"/>
    </row>
    <row r="13357" spans="35:36" x14ac:dyDescent="0.4">
      <c r="AI13357" s="63"/>
      <c r="AJ13357" s="3"/>
    </row>
    <row r="13358" spans="35:36" x14ac:dyDescent="0.4">
      <c r="AI13358" s="63"/>
      <c r="AJ13358" s="3"/>
    </row>
    <row r="13359" spans="35:36" x14ac:dyDescent="0.4">
      <c r="AI13359" s="63"/>
      <c r="AJ13359" s="3"/>
    </row>
    <row r="13360" spans="35:36" x14ac:dyDescent="0.4">
      <c r="AI13360" s="63"/>
      <c r="AJ13360" s="3"/>
    </row>
    <row r="13361" spans="35:36" x14ac:dyDescent="0.4">
      <c r="AI13361" s="63"/>
      <c r="AJ13361" s="3"/>
    </row>
    <row r="13362" spans="35:36" x14ac:dyDescent="0.4">
      <c r="AI13362" s="63"/>
      <c r="AJ13362" s="3"/>
    </row>
    <row r="13363" spans="35:36" x14ac:dyDescent="0.4">
      <c r="AI13363" s="63"/>
      <c r="AJ13363" s="3"/>
    </row>
    <row r="13364" spans="35:36" x14ac:dyDescent="0.4">
      <c r="AI13364" s="63"/>
      <c r="AJ13364" s="3"/>
    </row>
    <row r="13365" spans="35:36" x14ac:dyDescent="0.4">
      <c r="AI13365" s="63"/>
      <c r="AJ13365" s="3"/>
    </row>
    <row r="13366" spans="35:36" x14ac:dyDescent="0.4">
      <c r="AI13366" s="63"/>
      <c r="AJ13366" s="3"/>
    </row>
    <row r="13367" spans="35:36" x14ac:dyDescent="0.4">
      <c r="AI13367" s="63"/>
      <c r="AJ13367" s="3"/>
    </row>
    <row r="13368" spans="35:36" x14ac:dyDescent="0.4">
      <c r="AI13368" s="63"/>
      <c r="AJ13368" s="3"/>
    </row>
    <row r="13369" spans="35:36" x14ac:dyDescent="0.4">
      <c r="AI13369" s="63"/>
      <c r="AJ13369" s="3"/>
    </row>
    <row r="13370" spans="35:36" x14ac:dyDescent="0.4">
      <c r="AI13370" s="63"/>
      <c r="AJ13370" s="3"/>
    </row>
    <row r="13371" spans="35:36" x14ac:dyDescent="0.4">
      <c r="AI13371" s="63"/>
      <c r="AJ13371" s="3"/>
    </row>
    <row r="13372" spans="35:36" x14ac:dyDescent="0.4">
      <c r="AI13372" s="63"/>
      <c r="AJ13372" s="3"/>
    </row>
    <row r="13373" spans="35:36" x14ac:dyDescent="0.4">
      <c r="AI13373" s="63"/>
      <c r="AJ13373" s="3"/>
    </row>
    <row r="13374" spans="35:36" x14ac:dyDescent="0.4">
      <c r="AI13374" s="63"/>
      <c r="AJ13374" s="3"/>
    </row>
    <row r="13375" spans="35:36" x14ac:dyDescent="0.4">
      <c r="AI13375" s="63"/>
      <c r="AJ13375" s="3"/>
    </row>
    <row r="13376" spans="35:36" x14ac:dyDescent="0.4">
      <c r="AI13376" s="63"/>
      <c r="AJ13376" s="3"/>
    </row>
    <row r="13377" spans="35:36" x14ac:dyDescent="0.4">
      <c r="AI13377" s="63"/>
      <c r="AJ13377" s="3"/>
    </row>
    <row r="13378" spans="35:36" x14ac:dyDescent="0.4">
      <c r="AI13378" s="63"/>
      <c r="AJ13378" s="3"/>
    </row>
    <row r="13379" spans="35:36" x14ac:dyDescent="0.4">
      <c r="AI13379" s="63"/>
      <c r="AJ13379" s="3"/>
    </row>
    <row r="13380" spans="35:36" x14ac:dyDescent="0.4">
      <c r="AI13380" s="63"/>
      <c r="AJ13380" s="3"/>
    </row>
    <row r="13381" spans="35:36" x14ac:dyDescent="0.4">
      <c r="AI13381" s="63"/>
      <c r="AJ13381" s="3"/>
    </row>
    <row r="13382" spans="35:36" x14ac:dyDescent="0.4">
      <c r="AI13382" s="63"/>
      <c r="AJ13382" s="3"/>
    </row>
    <row r="13383" spans="35:36" x14ac:dyDescent="0.4">
      <c r="AI13383" s="63"/>
      <c r="AJ13383" s="3"/>
    </row>
    <row r="13384" spans="35:36" x14ac:dyDescent="0.4">
      <c r="AI13384" s="63"/>
      <c r="AJ13384" s="3"/>
    </row>
    <row r="13385" spans="35:36" x14ac:dyDescent="0.4">
      <c r="AI13385" s="63"/>
      <c r="AJ13385" s="3"/>
    </row>
    <row r="13386" spans="35:36" x14ac:dyDescent="0.4">
      <c r="AI13386" s="63"/>
      <c r="AJ13386" s="3"/>
    </row>
    <row r="13387" spans="35:36" x14ac:dyDescent="0.4">
      <c r="AI13387" s="63"/>
      <c r="AJ13387" s="3"/>
    </row>
    <row r="13388" spans="35:36" x14ac:dyDescent="0.4">
      <c r="AI13388" s="63"/>
      <c r="AJ13388" s="3"/>
    </row>
    <row r="13389" spans="35:36" x14ac:dyDescent="0.4">
      <c r="AI13389" s="63"/>
      <c r="AJ13389" s="3"/>
    </row>
    <row r="13390" spans="35:36" x14ac:dyDescent="0.4">
      <c r="AI13390" s="63"/>
      <c r="AJ13390" s="3"/>
    </row>
    <row r="13391" spans="35:36" x14ac:dyDescent="0.4">
      <c r="AI13391" s="63"/>
      <c r="AJ13391" s="3"/>
    </row>
    <row r="13392" spans="35:36" x14ac:dyDescent="0.4">
      <c r="AI13392" s="63"/>
      <c r="AJ13392" s="3"/>
    </row>
    <row r="13393" spans="35:36" x14ac:dyDescent="0.4">
      <c r="AI13393" s="63"/>
      <c r="AJ13393" s="3"/>
    </row>
    <row r="13394" spans="35:36" x14ac:dyDescent="0.4">
      <c r="AI13394" s="63"/>
      <c r="AJ13394" s="3"/>
    </row>
    <row r="13395" spans="35:36" x14ac:dyDescent="0.4">
      <c r="AI13395" s="63"/>
      <c r="AJ13395" s="3"/>
    </row>
    <row r="13396" spans="35:36" x14ac:dyDescent="0.4">
      <c r="AI13396" s="63"/>
      <c r="AJ13396" s="3"/>
    </row>
    <row r="13397" spans="35:36" x14ac:dyDescent="0.4">
      <c r="AI13397" s="63"/>
      <c r="AJ13397" s="3"/>
    </row>
    <row r="13398" spans="35:36" x14ac:dyDescent="0.4">
      <c r="AI13398" s="63"/>
      <c r="AJ13398" s="3"/>
    </row>
    <row r="13399" spans="35:36" x14ac:dyDescent="0.4">
      <c r="AI13399" s="63"/>
      <c r="AJ13399" s="3"/>
    </row>
    <row r="13400" spans="35:36" x14ac:dyDescent="0.4">
      <c r="AI13400" s="63"/>
      <c r="AJ13400" s="3"/>
    </row>
    <row r="13401" spans="35:36" x14ac:dyDescent="0.4">
      <c r="AI13401" s="63"/>
      <c r="AJ13401" s="3"/>
    </row>
    <row r="13402" spans="35:36" x14ac:dyDescent="0.4">
      <c r="AI13402" s="63"/>
      <c r="AJ13402" s="3"/>
    </row>
    <row r="13403" spans="35:36" x14ac:dyDescent="0.4">
      <c r="AI13403" s="63"/>
      <c r="AJ13403" s="3"/>
    </row>
    <row r="13404" spans="35:36" x14ac:dyDescent="0.4">
      <c r="AI13404" s="63"/>
      <c r="AJ13404" s="3"/>
    </row>
    <row r="13405" spans="35:36" x14ac:dyDescent="0.4">
      <c r="AI13405" s="63"/>
      <c r="AJ13405" s="3"/>
    </row>
    <row r="13406" spans="35:36" x14ac:dyDescent="0.4">
      <c r="AI13406" s="63"/>
      <c r="AJ13406" s="3"/>
    </row>
    <row r="13407" spans="35:36" x14ac:dyDescent="0.4">
      <c r="AI13407" s="63"/>
      <c r="AJ13407" s="3"/>
    </row>
    <row r="13408" spans="35:36" x14ac:dyDescent="0.4">
      <c r="AI13408" s="63"/>
      <c r="AJ13408" s="3"/>
    </row>
    <row r="13409" spans="35:36" x14ac:dyDescent="0.4">
      <c r="AI13409" s="63"/>
      <c r="AJ13409" s="3"/>
    </row>
    <row r="13410" spans="35:36" x14ac:dyDescent="0.4">
      <c r="AI13410" s="63"/>
      <c r="AJ13410" s="3"/>
    </row>
    <row r="13411" spans="35:36" x14ac:dyDescent="0.4">
      <c r="AI13411" s="63"/>
      <c r="AJ13411" s="3"/>
    </row>
    <row r="13412" spans="35:36" x14ac:dyDescent="0.4">
      <c r="AI13412" s="63"/>
      <c r="AJ13412" s="3"/>
    </row>
    <row r="13413" spans="35:36" x14ac:dyDescent="0.4">
      <c r="AI13413" s="63"/>
      <c r="AJ13413" s="3"/>
    </row>
    <row r="13414" spans="35:36" x14ac:dyDescent="0.4">
      <c r="AI13414" s="63"/>
      <c r="AJ13414" s="3"/>
    </row>
    <row r="13415" spans="35:36" x14ac:dyDescent="0.4">
      <c r="AI13415" s="63"/>
      <c r="AJ13415" s="3"/>
    </row>
    <row r="13416" spans="35:36" x14ac:dyDescent="0.4">
      <c r="AI13416" s="63"/>
      <c r="AJ13416" s="3"/>
    </row>
    <row r="13417" spans="35:36" x14ac:dyDescent="0.4">
      <c r="AI13417" s="63"/>
      <c r="AJ13417" s="3"/>
    </row>
    <row r="13418" spans="35:36" x14ac:dyDescent="0.4">
      <c r="AI13418" s="63"/>
      <c r="AJ13418" s="3"/>
    </row>
    <row r="13419" spans="35:36" x14ac:dyDescent="0.4">
      <c r="AI13419" s="63"/>
      <c r="AJ13419" s="3"/>
    </row>
    <row r="13420" spans="35:36" x14ac:dyDescent="0.4">
      <c r="AI13420" s="63"/>
      <c r="AJ13420" s="3"/>
    </row>
    <row r="13421" spans="35:36" x14ac:dyDescent="0.4">
      <c r="AI13421" s="63"/>
      <c r="AJ13421" s="3"/>
    </row>
    <row r="13422" spans="35:36" x14ac:dyDescent="0.4">
      <c r="AI13422" s="63"/>
      <c r="AJ13422" s="3"/>
    </row>
    <row r="13423" spans="35:36" x14ac:dyDescent="0.4">
      <c r="AI13423" s="63"/>
      <c r="AJ13423" s="3"/>
    </row>
    <row r="13424" spans="35:36" x14ac:dyDescent="0.4">
      <c r="AI13424" s="63"/>
      <c r="AJ13424" s="3"/>
    </row>
    <row r="13425" spans="35:36" x14ac:dyDescent="0.4">
      <c r="AI13425" s="63"/>
      <c r="AJ13425" s="3"/>
    </row>
    <row r="13426" spans="35:36" x14ac:dyDescent="0.4">
      <c r="AI13426" s="63"/>
      <c r="AJ13426" s="3"/>
    </row>
    <row r="13427" spans="35:36" x14ac:dyDescent="0.4">
      <c r="AI13427" s="63"/>
      <c r="AJ13427" s="3"/>
    </row>
    <row r="13428" spans="35:36" x14ac:dyDescent="0.4">
      <c r="AI13428" s="63"/>
      <c r="AJ13428" s="3"/>
    </row>
    <row r="13429" spans="35:36" x14ac:dyDescent="0.4">
      <c r="AI13429" s="63"/>
      <c r="AJ13429" s="3"/>
    </row>
    <row r="13430" spans="35:36" x14ac:dyDescent="0.4">
      <c r="AI13430" s="63"/>
      <c r="AJ13430" s="3"/>
    </row>
    <row r="13431" spans="35:36" x14ac:dyDescent="0.4">
      <c r="AI13431" s="63"/>
      <c r="AJ13431" s="3"/>
    </row>
    <row r="13432" spans="35:36" x14ac:dyDescent="0.4">
      <c r="AI13432" s="63"/>
      <c r="AJ13432" s="3"/>
    </row>
    <row r="13433" spans="35:36" x14ac:dyDescent="0.4">
      <c r="AI13433" s="63"/>
      <c r="AJ13433" s="3"/>
    </row>
    <row r="13434" spans="35:36" x14ac:dyDescent="0.4">
      <c r="AI13434" s="63"/>
      <c r="AJ13434" s="3"/>
    </row>
    <row r="13435" spans="35:36" x14ac:dyDescent="0.4">
      <c r="AI13435" s="63"/>
      <c r="AJ13435" s="3"/>
    </row>
    <row r="13436" spans="35:36" x14ac:dyDescent="0.4">
      <c r="AI13436" s="63"/>
      <c r="AJ13436" s="3"/>
    </row>
    <row r="13437" spans="35:36" x14ac:dyDescent="0.4">
      <c r="AI13437" s="63"/>
      <c r="AJ13437" s="3"/>
    </row>
    <row r="13438" spans="35:36" x14ac:dyDescent="0.4">
      <c r="AI13438" s="63"/>
      <c r="AJ13438" s="3"/>
    </row>
    <row r="13439" spans="35:36" x14ac:dyDescent="0.4">
      <c r="AI13439" s="63"/>
      <c r="AJ13439" s="3"/>
    </row>
    <row r="13440" spans="35:36" x14ac:dyDescent="0.4">
      <c r="AI13440" s="63"/>
      <c r="AJ13440" s="3"/>
    </row>
    <row r="13441" spans="35:36" x14ac:dyDescent="0.4">
      <c r="AI13441" s="63"/>
      <c r="AJ13441" s="3"/>
    </row>
    <row r="13442" spans="35:36" x14ac:dyDescent="0.4">
      <c r="AI13442" s="63"/>
      <c r="AJ13442" s="3"/>
    </row>
    <row r="13443" spans="35:36" x14ac:dyDescent="0.4">
      <c r="AI13443" s="63"/>
      <c r="AJ13443" s="3"/>
    </row>
    <row r="13444" spans="35:36" x14ac:dyDescent="0.4">
      <c r="AI13444" s="63"/>
      <c r="AJ13444" s="3"/>
    </row>
    <row r="13445" spans="35:36" x14ac:dyDescent="0.4">
      <c r="AI13445" s="63"/>
      <c r="AJ13445" s="3"/>
    </row>
    <row r="13446" spans="35:36" x14ac:dyDescent="0.4">
      <c r="AI13446" s="63"/>
      <c r="AJ13446" s="3"/>
    </row>
    <row r="13447" spans="35:36" x14ac:dyDescent="0.4">
      <c r="AI13447" s="63"/>
      <c r="AJ13447" s="3"/>
    </row>
    <row r="13448" spans="35:36" x14ac:dyDescent="0.4">
      <c r="AI13448" s="63"/>
      <c r="AJ13448" s="3"/>
    </row>
    <row r="13449" spans="35:36" x14ac:dyDescent="0.4">
      <c r="AI13449" s="63"/>
      <c r="AJ13449" s="3"/>
    </row>
    <row r="13450" spans="35:36" x14ac:dyDescent="0.4">
      <c r="AI13450" s="63"/>
      <c r="AJ13450" s="3"/>
    </row>
    <row r="13451" spans="35:36" x14ac:dyDescent="0.4">
      <c r="AI13451" s="63"/>
      <c r="AJ13451" s="3"/>
    </row>
    <row r="13452" spans="35:36" x14ac:dyDescent="0.4">
      <c r="AI13452" s="63"/>
      <c r="AJ13452" s="3"/>
    </row>
    <row r="13453" spans="35:36" x14ac:dyDescent="0.4">
      <c r="AI13453" s="63"/>
      <c r="AJ13453" s="3"/>
    </row>
    <row r="13454" spans="35:36" x14ac:dyDescent="0.4">
      <c r="AI13454" s="63"/>
      <c r="AJ13454" s="3"/>
    </row>
    <row r="13455" spans="35:36" x14ac:dyDescent="0.4">
      <c r="AI13455" s="63"/>
      <c r="AJ13455" s="3"/>
    </row>
    <row r="13456" spans="35:36" x14ac:dyDescent="0.4">
      <c r="AI13456" s="63"/>
      <c r="AJ13456" s="3"/>
    </row>
    <row r="13457" spans="35:36" x14ac:dyDescent="0.4">
      <c r="AI13457" s="63"/>
      <c r="AJ13457" s="3"/>
    </row>
    <row r="13458" spans="35:36" x14ac:dyDescent="0.4">
      <c r="AI13458" s="63"/>
      <c r="AJ13458" s="3"/>
    </row>
    <row r="13459" spans="35:36" x14ac:dyDescent="0.4">
      <c r="AI13459" s="63"/>
      <c r="AJ13459" s="3"/>
    </row>
    <row r="13460" spans="35:36" x14ac:dyDescent="0.4">
      <c r="AI13460" s="63"/>
      <c r="AJ13460" s="3"/>
    </row>
    <row r="13461" spans="35:36" x14ac:dyDescent="0.4">
      <c r="AI13461" s="63"/>
      <c r="AJ13461" s="3"/>
    </row>
    <row r="13462" spans="35:36" x14ac:dyDescent="0.4">
      <c r="AI13462" s="63"/>
      <c r="AJ13462" s="3"/>
    </row>
    <row r="13463" spans="35:36" x14ac:dyDescent="0.4">
      <c r="AI13463" s="63"/>
      <c r="AJ13463" s="3"/>
    </row>
    <row r="13464" spans="35:36" x14ac:dyDescent="0.4">
      <c r="AI13464" s="63"/>
      <c r="AJ13464" s="3"/>
    </row>
    <row r="13465" spans="35:36" x14ac:dyDescent="0.4">
      <c r="AI13465" s="63"/>
      <c r="AJ13465" s="3"/>
    </row>
    <row r="13466" spans="35:36" x14ac:dyDescent="0.4">
      <c r="AI13466" s="63"/>
      <c r="AJ13466" s="3"/>
    </row>
    <row r="13467" spans="35:36" x14ac:dyDescent="0.4">
      <c r="AI13467" s="63"/>
      <c r="AJ13467" s="3"/>
    </row>
    <row r="13468" spans="35:36" x14ac:dyDescent="0.4">
      <c r="AI13468" s="63"/>
      <c r="AJ13468" s="3"/>
    </row>
    <row r="13469" spans="35:36" x14ac:dyDescent="0.4">
      <c r="AI13469" s="63"/>
      <c r="AJ13469" s="3"/>
    </row>
    <row r="13470" spans="35:36" x14ac:dyDescent="0.4">
      <c r="AI13470" s="63"/>
      <c r="AJ13470" s="3"/>
    </row>
    <row r="13471" spans="35:36" x14ac:dyDescent="0.4">
      <c r="AI13471" s="63"/>
      <c r="AJ13471" s="3"/>
    </row>
    <row r="13472" spans="35:36" x14ac:dyDescent="0.4">
      <c r="AI13472" s="63"/>
      <c r="AJ13472" s="3"/>
    </row>
    <row r="13473" spans="35:36" x14ac:dyDescent="0.4">
      <c r="AI13473" s="63"/>
      <c r="AJ13473" s="3"/>
    </row>
    <row r="13474" spans="35:36" x14ac:dyDescent="0.4">
      <c r="AI13474" s="63"/>
      <c r="AJ13474" s="3"/>
    </row>
    <row r="13475" spans="35:36" x14ac:dyDescent="0.4">
      <c r="AI13475" s="63"/>
      <c r="AJ13475" s="3"/>
    </row>
    <row r="13476" spans="35:36" x14ac:dyDescent="0.4">
      <c r="AI13476" s="63"/>
      <c r="AJ13476" s="3"/>
    </row>
    <row r="13477" spans="35:36" x14ac:dyDescent="0.4">
      <c r="AI13477" s="63"/>
      <c r="AJ13477" s="3"/>
    </row>
    <row r="13478" spans="35:36" x14ac:dyDescent="0.4">
      <c r="AI13478" s="63"/>
      <c r="AJ13478" s="3"/>
    </row>
    <row r="13479" spans="35:36" x14ac:dyDescent="0.4">
      <c r="AI13479" s="63"/>
      <c r="AJ13479" s="3"/>
    </row>
    <row r="13480" spans="35:36" x14ac:dyDescent="0.4">
      <c r="AI13480" s="63"/>
      <c r="AJ13480" s="3"/>
    </row>
    <row r="13481" spans="35:36" x14ac:dyDescent="0.4">
      <c r="AI13481" s="63"/>
      <c r="AJ13481" s="3"/>
    </row>
    <row r="13482" spans="35:36" x14ac:dyDescent="0.4">
      <c r="AI13482" s="63"/>
      <c r="AJ13482" s="3"/>
    </row>
    <row r="13483" spans="35:36" x14ac:dyDescent="0.4">
      <c r="AI13483" s="63"/>
      <c r="AJ13483" s="3"/>
    </row>
    <row r="13484" spans="35:36" x14ac:dyDescent="0.4">
      <c r="AI13484" s="63"/>
      <c r="AJ13484" s="3"/>
    </row>
    <row r="13485" spans="35:36" x14ac:dyDescent="0.4">
      <c r="AI13485" s="63"/>
      <c r="AJ13485" s="3"/>
    </row>
    <row r="13486" spans="35:36" x14ac:dyDescent="0.4">
      <c r="AI13486" s="63"/>
      <c r="AJ13486" s="3"/>
    </row>
    <row r="13487" spans="35:36" x14ac:dyDescent="0.4">
      <c r="AI13487" s="63"/>
      <c r="AJ13487" s="3"/>
    </row>
    <row r="13488" spans="35:36" x14ac:dyDescent="0.4">
      <c r="AI13488" s="63"/>
      <c r="AJ13488" s="3"/>
    </row>
    <row r="13489" spans="35:36" x14ac:dyDescent="0.4">
      <c r="AI13489" s="63"/>
      <c r="AJ13489" s="3"/>
    </row>
    <row r="13490" spans="35:36" x14ac:dyDescent="0.4">
      <c r="AI13490" s="63"/>
      <c r="AJ13490" s="3"/>
    </row>
    <row r="13491" spans="35:36" x14ac:dyDescent="0.4">
      <c r="AI13491" s="63"/>
      <c r="AJ13491" s="3"/>
    </row>
    <row r="13492" spans="35:36" x14ac:dyDescent="0.4">
      <c r="AI13492" s="63"/>
      <c r="AJ13492" s="3"/>
    </row>
    <row r="13493" spans="35:36" x14ac:dyDescent="0.4">
      <c r="AI13493" s="63"/>
      <c r="AJ13493" s="3"/>
    </row>
    <row r="13494" spans="35:36" x14ac:dyDescent="0.4">
      <c r="AI13494" s="63"/>
      <c r="AJ13494" s="3"/>
    </row>
    <row r="13495" spans="35:36" x14ac:dyDescent="0.4">
      <c r="AI13495" s="63"/>
      <c r="AJ13495" s="3"/>
    </row>
    <row r="13496" spans="35:36" x14ac:dyDescent="0.4">
      <c r="AI13496" s="63"/>
      <c r="AJ13496" s="3"/>
    </row>
    <row r="13497" spans="35:36" x14ac:dyDescent="0.4">
      <c r="AI13497" s="63"/>
      <c r="AJ13497" s="3"/>
    </row>
    <row r="13498" spans="35:36" x14ac:dyDescent="0.4">
      <c r="AI13498" s="63"/>
      <c r="AJ13498" s="3"/>
    </row>
    <row r="13499" spans="35:36" x14ac:dyDescent="0.4">
      <c r="AI13499" s="63"/>
      <c r="AJ13499" s="3"/>
    </row>
    <row r="13500" spans="35:36" x14ac:dyDescent="0.4">
      <c r="AI13500" s="63"/>
      <c r="AJ13500" s="3"/>
    </row>
    <row r="13501" spans="35:36" x14ac:dyDescent="0.4">
      <c r="AI13501" s="63"/>
      <c r="AJ13501" s="3"/>
    </row>
    <row r="13502" spans="35:36" x14ac:dyDescent="0.4">
      <c r="AI13502" s="63"/>
      <c r="AJ13502" s="3"/>
    </row>
    <row r="13503" spans="35:36" x14ac:dyDescent="0.4">
      <c r="AI13503" s="63"/>
      <c r="AJ13503" s="3"/>
    </row>
    <row r="13504" spans="35:36" x14ac:dyDescent="0.4">
      <c r="AI13504" s="63"/>
      <c r="AJ13504" s="3"/>
    </row>
    <row r="13505" spans="35:36" x14ac:dyDescent="0.4">
      <c r="AI13505" s="63"/>
      <c r="AJ13505" s="3"/>
    </row>
    <row r="13506" spans="35:36" x14ac:dyDescent="0.4">
      <c r="AI13506" s="63"/>
      <c r="AJ13506" s="3"/>
    </row>
    <row r="13507" spans="35:36" x14ac:dyDescent="0.4">
      <c r="AI13507" s="63"/>
      <c r="AJ13507" s="3"/>
    </row>
    <row r="13508" spans="35:36" x14ac:dyDescent="0.4">
      <c r="AI13508" s="63"/>
      <c r="AJ13508" s="3"/>
    </row>
    <row r="13509" spans="35:36" x14ac:dyDescent="0.4">
      <c r="AI13509" s="63"/>
      <c r="AJ13509" s="3"/>
    </row>
    <row r="13510" spans="35:36" x14ac:dyDescent="0.4">
      <c r="AI13510" s="63"/>
      <c r="AJ13510" s="3"/>
    </row>
    <row r="13511" spans="35:36" x14ac:dyDescent="0.4">
      <c r="AI13511" s="63"/>
      <c r="AJ13511" s="3"/>
    </row>
    <row r="13512" spans="35:36" x14ac:dyDescent="0.4">
      <c r="AI13512" s="63"/>
      <c r="AJ13512" s="3"/>
    </row>
    <row r="13513" spans="35:36" x14ac:dyDescent="0.4">
      <c r="AI13513" s="63"/>
      <c r="AJ13513" s="3"/>
    </row>
    <row r="13514" spans="35:36" x14ac:dyDescent="0.4">
      <c r="AI13514" s="63"/>
      <c r="AJ13514" s="3"/>
    </row>
    <row r="13515" spans="35:36" x14ac:dyDescent="0.4">
      <c r="AI13515" s="63"/>
      <c r="AJ13515" s="3"/>
    </row>
    <row r="13516" spans="35:36" x14ac:dyDescent="0.4">
      <c r="AI13516" s="63"/>
      <c r="AJ13516" s="3"/>
    </row>
    <row r="13517" spans="35:36" x14ac:dyDescent="0.4">
      <c r="AI13517" s="63"/>
      <c r="AJ13517" s="3"/>
    </row>
    <row r="13518" spans="35:36" x14ac:dyDescent="0.4">
      <c r="AI13518" s="63"/>
      <c r="AJ13518" s="3"/>
    </row>
    <row r="13519" spans="35:36" x14ac:dyDescent="0.4">
      <c r="AI13519" s="63"/>
      <c r="AJ13519" s="3"/>
    </row>
    <row r="13520" spans="35:36" x14ac:dyDescent="0.4">
      <c r="AI13520" s="63"/>
      <c r="AJ13520" s="3"/>
    </row>
    <row r="13521" spans="35:36" x14ac:dyDescent="0.4">
      <c r="AI13521" s="63"/>
      <c r="AJ13521" s="3"/>
    </row>
    <row r="13522" spans="35:36" x14ac:dyDescent="0.4">
      <c r="AI13522" s="63"/>
      <c r="AJ13522" s="3"/>
    </row>
    <row r="13523" spans="35:36" x14ac:dyDescent="0.4">
      <c r="AI13523" s="63"/>
      <c r="AJ13523" s="3"/>
    </row>
    <row r="13524" spans="35:36" x14ac:dyDescent="0.4">
      <c r="AI13524" s="63"/>
      <c r="AJ13524" s="3"/>
    </row>
    <row r="13525" spans="35:36" x14ac:dyDescent="0.4">
      <c r="AI13525" s="63"/>
      <c r="AJ13525" s="3"/>
    </row>
    <row r="13526" spans="35:36" x14ac:dyDescent="0.4">
      <c r="AI13526" s="63"/>
      <c r="AJ13526" s="3"/>
    </row>
    <row r="13527" spans="35:36" x14ac:dyDescent="0.4">
      <c r="AI13527" s="63"/>
      <c r="AJ13527" s="3"/>
    </row>
    <row r="13528" spans="35:36" x14ac:dyDescent="0.4">
      <c r="AI13528" s="63"/>
      <c r="AJ13528" s="3"/>
    </row>
    <row r="13529" spans="35:36" x14ac:dyDescent="0.4">
      <c r="AI13529" s="63"/>
      <c r="AJ13529" s="3"/>
    </row>
    <row r="13530" spans="35:36" x14ac:dyDescent="0.4">
      <c r="AI13530" s="63"/>
      <c r="AJ13530" s="3"/>
    </row>
    <row r="13531" spans="35:36" x14ac:dyDescent="0.4">
      <c r="AI13531" s="63"/>
      <c r="AJ13531" s="3"/>
    </row>
    <row r="13532" spans="35:36" x14ac:dyDescent="0.4">
      <c r="AI13532" s="63"/>
      <c r="AJ13532" s="3"/>
    </row>
    <row r="13533" spans="35:36" x14ac:dyDescent="0.4">
      <c r="AI13533" s="63"/>
      <c r="AJ13533" s="3"/>
    </row>
    <row r="13534" spans="35:36" x14ac:dyDescent="0.4">
      <c r="AI13534" s="63"/>
      <c r="AJ13534" s="3"/>
    </row>
    <row r="13535" spans="35:36" x14ac:dyDescent="0.4">
      <c r="AI13535" s="63"/>
      <c r="AJ13535" s="3"/>
    </row>
    <row r="13536" spans="35:36" x14ac:dyDescent="0.4">
      <c r="AI13536" s="63"/>
      <c r="AJ13536" s="3"/>
    </row>
    <row r="13537" spans="35:36" x14ac:dyDescent="0.4">
      <c r="AI13537" s="63"/>
      <c r="AJ13537" s="3"/>
    </row>
    <row r="13538" spans="35:36" x14ac:dyDescent="0.4">
      <c r="AI13538" s="63"/>
      <c r="AJ13538" s="3"/>
    </row>
    <row r="13539" spans="35:36" x14ac:dyDescent="0.4">
      <c r="AI13539" s="63"/>
      <c r="AJ13539" s="3"/>
    </row>
    <row r="13540" spans="35:36" x14ac:dyDescent="0.4">
      <c r="AI13540" s="63"/>
      <c r="AJ13540" s="3"/>
    </row>
    <row r="13541" spans="35:36" x14ac:dyDescent="0.4">
      <c r="AI13541" s="63"/>
      <c r="AJ13541" s="3"/>
    </row>
    <row r="13542" spans="35:36" x14ac:dyDescent="0.4">
      <c r="AI13542" s="63"/>
      <c r="AJ13542" s="3"/>
    </row>
    <row r="13543" spans="35:36" x14ac:dyDescent="0.4">
      <c r="AI13543" s="63"/>
      <c r="AJ13543" s="3"/>
    </row>
    <row r="13544" spans="35:36" x14ac:dyDescent="0.4">
      <c r="AI13544" s="63"/>
      <c r="AJ13544" s="3"/>
    </row>
    <row r="13545" spans="35:36" x14ac:dyDescent="0.4">
      <c r="AI13545" s="63"/>
      <c r="AJ13545" s="3"/>
    </row>
    <row r="13546" spans="35:36" x14ac:dyDescent="0.4">
      <c r="AI13546" s="63"/>
      <c r="AJ13546" s="3"/>
    </row>
    <row r="13547" spans="35:36" x14ac:dyDescent="0.4">
      <c r="AI13547" s="63"/>
      <c r="AJ13547" s="3"/>
    </row>
    <row r="13548" spans="35:36" x14ac:dyDescent="0.4">
      <c r="AI13548" s="63"/>
      <c r="AJ13548" s="3"/>
    </row>
    <row r="13549" spans="35:36" x14ac:dyDescent="0.4">
      <c r="AI13549" s="63"/>
      <c r="AJ13549" s="3"/>
    </row>
    <row r="13550" spans="35:36" x14ac:dyDescent="0.4">
      <c r="AI13550" s="63"/>
      <c r="AJ13550" s="3"/>
    </row>
    <row r="13551" spans="35:36" x14ac:dyDescent="0.4">
      <c r="AI13551" s="63"/>
      <c r="AJ13551" s="3"/>
    </row>
    <row r="13552" spans="35:36" x14ac:dyDescent="0.4">
      <c r="AI13552" s="63"/>
      <c r="AJ13552" s="3"/>
    </row>
    <row r="13553" spans="35:36" x14ac:dyDescent="0.4">
      <c r="AI13553" s="63"/>
      <c r="AJ13553" s="3"/>
    </row>
    <row r="13554" spans="35:36" x14ac:dyDescent="0.4">
      <c r="AI13554" s="63"/>
      <c r="AJ13554" s="3"/>
    </row>
    <row r="13555" spans="35:36" x14ac:dyDescent="0.4">
      <c r="AI13555" s="63"/>
      <c r="AJ13555" s="3"/>
    </row>
    <row r="13556" spans="35:36" x14ac:dyDescent="0.4">
      <c r="AI13556" s="63"/>
      <c r="AJ13556" s="3"/>
    </row>
    <row r="13557" spans="35:36" x14ac:dyDescent="0.4">
      <c r="AI13557" s="63"/>
      <c r="AJ13557" s="3"/>
    </row>
    <row r="13558" spans="35:36" x14ac:dyDescent="0.4">
      <c r="AI13558" s="63"/>
      <c r="AJ13558" s="3"/>
    </row>
    <row r="13559" spans="35:36" x14ac:dyDescent="0.4">
      <c r="AI13559" s="63"/>
      <c r="AJ13559" s="3"/>
    </row>
    <row r="13560" spans="35:36" x14ac:dyDescent="0.4">
      <c r="AI13560" s="63"/>
      <c r="AJ13560" s="3"/>
    </row>
    <row r="13561" spans="35:36" x14ac:dyDescent="0.4">
      <c r="AI13561" s="63"/>
      <c r="AJ13561" s="3"/>
    </row>
    <row r="13562" spans="35:36" x14ac:dyDescent="0.4">
      <c r="AI13562" s="63"/>
      <c r="AJ13562" s="3"/>
    </row>
    <row r="13563" spans="35:36" x14ac:dyDescent="0.4">
      <c r="AI13563" s="63"/>
      <c r="AJ13563" s="3"/>
    </row>
    <row r="13564" spans="35:36" x14ac:dyDescent="0.4">
      <c r="AI13564" s="63"/>
      <c r="AJ13564" s="3"/>
    </row>
    <row r="13565" spans="35:36" x14ac:dyDescent="0.4">
      <c r="AI13565" s="63"/>
      <c r="AJ13565" s="3"/>
    </row>
    <row r="13566" spans="35:36" x14ac:dyDescent="0.4">
      <c r="AI13566" s="63"/>
      <c r="AJ13566" s="3"/>
    </row>
    <row r="13567" spans="35:36" x14ac:dyDescent="0.4">
      <c r="AI13567" s="63"/>
      <c r="AJ13567" s="3"/>
    </row>
    <row r="13568" spans="35:36" x14ac:dyDescent="0.4">
      <c r="AI13568" s="63"/>
      <c r="AJ13568" s="3"/>
    </row>
    <row r="13569" spans="35:36" x14ac:dyDescent="0.4">
      <c r="AI13569" s="63"/>
      <c r="AJ13569" s="3"/>
    </row>
    <row r="13570" spans="35:36" x14ac:dyDescent="0.4">
      <c r="AI13570" s="63"/>
      <c r="AJ13570" s="3"/>
    </row>
    <row r="13571" spans="35:36" x14ac:dyDescent="0.4">
      <c r="AI13571" s="63"/>
      <c r="AJ13571" s="3"/>
    </row>
    <row r="13572" spans="35:36" x14ac:dyDescent="0.4">
      <c r="AI13572" s="63"/>
      <c r="AJ13572" s="3"/>
    </row>
    <row r="13573" spans="35:36" x14ac:dyDescent="0.4">
      <c r="AI13573" s="63"/>
      <c r="AJ13573" s="3"/>
    </row>
    <row r="13574" spans="35:36" x14ac:dyDescent="0.4">
      <c r="AI13574" s="63"/>
      <c r="AJ13574" s="3"/>
    </row>
    <row r="13575" spans="35:36" x14ac:dyDescent="0.4">
      <c r="AI13575" s="63"/>
      <c r="AJ13575" s="3"/>
    </row>
    <row r="13576" spans="35:36" x14ac:dyDescent="0.4">
      <c r="AI13576" s="63"/>
      <c r="AJ13576" s="3"/>
    </row>
    <row r="13577" spans="35:36" x14ac:dyDescent="0.4">
      <c r="AI13577" s="63"/>
      <c r="AJ13577" s="3"/>
    </row>
    <row r="13578" spans="35:36" x14ac:dyDescent="0.4">
      <c r="AI13578" s="63"/>
      <c r="AJ13578" s="3"/>
    </row>
    <row r="13579" spans="35:36" x14ac:dyDescent="0.4">
      <c r="AI13579" s="63"/>
      <c r="AJ13579" s="3"/>
    </row>
    <row r="13580" spans="35:36" x14ac:dyDescent="0.4">
      <c r="AI13580" s="63"/>
      <c r="AJ13580" s="3"/>
    </row>
    <row r="13581" spans="35:36" x14ac:dyDescent="0.4">
      <c r="AI13581" s="63"/>
      <c r="AJ13581" s="3"/>
    </row>
    <row r="13582" spans="35:36" x14ac:dyDescent="0.4">
      <c r="AI13582" s="63"/>
      <c r="AJ13582" s="3"/>
    </row>
    <row r="13583" spans="35:36" x14ac:dyDescent="0.4">
      <c r="AI13583" s="63"/>
      <c r="AJ13583" s="3"/>
    </row>
    <row r="13584" spans="35:36" x14ac:dyDescent="0.4">
      <c r="AI13584" s="63"/>
      <c r="AJ13584" s="3"/>
    </row>
    <row r="13585" spans="35:36" x14ac:dyDescent="0.4">
      <c r="AI13585" s="63"/>
      <c r="AJ13585" s="3"/>
    </row>
    <row r="13586" spans="35:36" x14ac:dyDescent="0.4">
      <c r="AI13586" s="63"/>
      <c r="AJ13586" s="3"/>
    </row>
    <row r="13587" spans="35:36" x14ac:dyDescent="0.4">
      <c r="AI13587" s="63"/>
      <c r="AJ13587" s="3"/>
    </row>
    <row r="13588" spans="35:36" x14ac:dyDescent="0.4">
      <c r="AI13588" s="63"/>
      <c r="AJ13588" s="3"/>
    </row>
    <row r="13589" spans="35:36" x14ac:dyDescent="0.4">
      <c r="AI13589" s="63"/>
      <c r="AJ13589" s="3"/>
    </row>
    <row r="13590" spans="35:36" x14ac:dyDescent="0.4">
      <c r="AI13590" s="63"/>
      <c r="AJ13590" s="3"/>
    </row>
    <row r="13591" spans="35:36" x14ac:dyDescent="0.4">
      <c r="AI13591" s="63"/>
      <c r="AJ13591" s="3"/>
    </row>
    <row r="13592" spans="35:36" x14ac:dyDescent="0.4">
      <c r="AI13592" s="63"/>
      <c r="AJ13592" s="3"/>
    </row>
    <row r="13593" spans="35:36" x14ac:dyDescent="0.4">
      <c r="AI13593" s="63"/>
      <c r="AJ13593" s="3"/>
    </row>
    <row r="13594" spans="35:36" x14ac:dyDescent="0.4">
      <c r="AI13594" s="63"/>
      <c r="AJ13594" s="3"/>
    </row>
    <row r="13595" spans="35:36" x14ac:dyDescent="0.4">
      <c r="AI13595" s="63"/>
      <c r="AJ13595" s="3"/>
    </row>
    <row r="13596" spans="35:36" x14ac:dyDescent="0.4">
      <c r="AI13596" s="63"/>
      <c r="AJ13596" s="3"/>
    </row>
    <row r="13597" spans="35:36" x14ac:dyDescent="0.4">
      <c r="AI13597" s="63"/>
      <c r="AJ13597" s="3"/>
    </row>
    <row r="13598" spans="35:36" x14ac:dyDescent="0.4">
      <c r="AI13598" s="63"/>
      <c r="AJ13598" s="3"/>
    </row>
    <row r="13599" spans="35:36" x14ac:dyDescent="0.4">
      <c r="AI13599" s="63"/>
      <c r="AJ13599" s="3"/>
    </row>
    <row r="13600" spans="35:36" x14ac:dyDescent="0.4">
      <c r="AI13600" s="63"/>
      <c r="AJ13600" s="3"/>
    </row>
    <row r="13601" spans="35:36" x14ac:dyDescent="0.4">
      <c r="AI13601" s="63"/>
      <c r="AJ13601" s="3"/>
    </row>
    <row r="13602" spans="35:36" x14ac:dyDescent="0.4">
      <c r="AI13602" s="63"/>
      <c r="AJ13602" s="3"/>
    </row>
    <row r="13603" spans="35:36" x14ac:dyDescent="0.4">
      <c r="AI13603" s="63"/>
      <c r="AJ13603" s="3"/>
    </row>
    <row r="13604" spans="35:36" x14ac:dyDescent="0.4">
      <c r="AI13604" s="63"/>
      <c r="AJ13604" s="3"/>
    </row>
    <row r="13605" spans="35:36" x14ac:dyDescent="0.4">
      <c r="AI13605" s="63"/>
      <c r="AJ13605" s="3"/>
    </row>
    <row r="13606" spans="35:36" x14ac:dyDescent="0.4">
      <c r="AI13606" s="63"/>
      <c r="AJ13606" s="3"/>
    </row>
    <row r="13607" spans="35:36" x14ac:dyDescent="0.4">
      <c r="AI13607" s="63"/>
      <c r="AJ13607" s="3"/>
    </row>
    <row r="13608" spans="35:36" x14ac:dyDescent="0.4">
      <c r="AI13608" s="63"/>
      <c r="AJ13608" s="3"/>
    </row>
    <row r="13609" spans="35:36" x14ac:dyDescent="0.4">
      <c r="AI13609" s="63"/>
      <c r="AJ13609" s="3"/>
    </row>
    <row r="13610" spans="35:36" x14ac:dyDescent="0.4">
      <c r="AI13610" s="63"/>
      <c r="AJ13610" s="3"/>
    </row>
    <row r="13611" spans="35:36" x14ac:dyDescent="0.4">
      <c r="AI13611" s="63"/>
      <c r="AJ13611" s="3"/>
    </row>
    <row r="13612" spans="35:36" x14ac:dyDescent="0.4">
      <c r="AI13612" s="63"/>
      <c r="AJ13612" s="3"/>
    </row>
    <row r="13613" spans="35:36" x14ac:dyDescent="0.4">
      <c r="AI13613" s="63"/>
      <c r="AJ13613" s="3"/>
    </row>
    <row r="13614" spans="35:36" x14ac:dyDescent="0.4">
      <c r="AI13614" s="63"/>
      <c r="AJ13614" s="3"/>
    </row>
    <row r="13615" spans="35:36" x14ac:dyDescent="0.4">
      <c r="AI13615" s="63"/>
      <c r="AJ13615" s="3"/>
    </row>
    <row r="13616" spans="35:36" x14ac:dyDescent="0.4">
      <c r="AI13616" s="63"/>
      <c r="AJ13616" s="3"/>
    </row>
    <row r="13617" spans="35:36" x14ac:dyDescent="0.4">
      <c r="AI13617" s="63"/>
      <c r="AJ13617" s="3"/>
    </row>
    <row r="13618" spans="35:36" x14ac:dyDescent="0.4">
      <c r="AI13618" s="63"/>
      <c r="AJ13618" s="3"/>
    </row>
    <row r="13619" spans="35:36" x14ac:dyDescent="0.4">
      <c r="AI13619" s="63"/>
      <c r="AJ13619" s="3"/>
    </row>
    <row r="13620" spans="35:36" x14ac:dyDescent="0.4">
      <c r="AI13620" s="63"/>
      <c r="AJ13620" s="3"/>
    </row>
    <row r="13621" spans="35:36" x14ac:dyDescent="0.4">
      <c r="AI13621" s="63"/>
      <c r="AJ13621" s="3"/>
    </row>
    <row r="13622" spans="35:36" x14ac:dyDescent="0.4">
      <c r="AI13622" s="63"/>
      <c r="AJ13622" s="3"/>
    </row>
    <row r="13623" spans="35:36" x14ac:dyDescent="0.4">
      <c r="AI13623" s="63"/>
      <c r="AJ13623" s="3"/>
    </row>
    <row r="13624" spans="35:36" x14ac:dyDescent="0.4">
      <c r="AI13624" s="63"/>
      <c r="AJ13624" s="3"/>
    </row>
    <row r="13625" spans="35:36" x14ac:dyDescent="0.4">
      <c r="AI13625" s="63"/>
      <c r="AJ13625" s="3"/>
    </row>
    <row r="13626" spans="35:36" x14ac:dyDescent="0.4">
      <c r="AI13626" s="63"/>
      <c r="AJ13626" s="3"/>
    </row>
    <row r="13627" spans="35:36" x14ac:dyDescent="0.4">
      <c r="AI13627" s="63"/>
      <c r="AJ13627" s="3"/>
    </row>
    <row r="13628" spans="35:36" x14ac:dyDescent="0.4">
      <c r="AI13628" s="63"/>
      <c r="AJ13628" s="3"/>
    </row>
    <row r="13629" spans="35:36" x14ac:dyDescent="0.4">
      <c r="AI13629" s="63"/>
      <c r="AJ13629" s="3"/>
    </row>
    <row r="13630" spans="35:36" x14ac:dyDescent="0.4">
      <c r="AI13630" s="63"/>
      <c r="AJ13630" s="3"/>
    </row>
    <row r="13631" spans="35:36" x14ac:dyDescent="0.4">
      <c r="AI13631" s="63"/>
      <c r="AJ13631" s="3"/>
    </row>
    <row r="13632" spans="35:36" x14ac:dyDescent="0.4">
      <c r="AI13632" s="63"/>
      <c r="AJ13632" s="3"/>
    </row>
    <row r="13633" spans="35:36" x14ac:dyDescent="0.4">
      <c r="AI13633" s="63"/>
      <c r="AJ13633" s="3"/>
    </row>
    <row r="13634" spans="35:36" x14ac:dyDescent="0.4">
      <c r="AI13634" s="63"/>
      <c r="AJ13634" s="3"/>
    </row>
    <row r="13635" spans="35:36" x14ac:dyDescent="0.4">
      <c r="AI13635" s="63"/>
      <c r="AJ13635" s="3"/>
    </row>
    <row r="13636" spans="35:36" x14ac:dyDescent="0.4">
      <c r="AI13636" s="63"/>
      <c r="AJ13636" s="3"/>
    </row>
    <row r="13637" spans="35:36" x14ac:dyDescent="0.4">
      <c r="AI13637" s="63"/>
      <c r="AJ13637" s="3"/>
    </row>
    <row r="13638" spans="35:36" x14ac:dyDescent="0.4">
      <c r="AI13638" s="63"/>
      <c r="AJ13638" s="3"/>
    </row>
    <row r="13639" spans="35:36" x14ac:dyDescent="0.4">
      <c r="AI13639" s="63"/>
      <c r="AJ13639" s="3"/>
    </row>
    <row r="13640" spans="35:36" x14ac:dyDescent="0.4">
      <c r="AI13640" s="63"/>
      <c r="AJ13640" s="3"/>
    </row>
    <row r="13641" spans="35:36" x14ac:dyDescent="0.4">
      <c r="AI13641" s="63"/>
      <c r="AJ13641" s="3"/>
    </row>
    <row r="13642" spans="35:36" x14ac:dyDescent="0.4">
      <c r="AI13642" s="63"/>
      <c r="AJ13642" s="3"/>
    </row>
    <row r="13643" spans="35:36" x14ac:dyDescent="0.4">
      <c r="AI13643" s="63"/>
      <c r="AJ13643" s="3"/>
    </row>
    <row r="13644" spans="35:36" x14ac:dyDescent="0.4">
      <c r="AI13644" s="63"/>
      <c r="AJ13644" s="3"/>
    </row>
    <row r="13645" spans="35:36" x14ac:dyDescent="0.4">
      <c r="AI13645" s="63"/>
      <c r="AJ13645" s="3"/>
    </row>
    <row r="13646" spans="35:36" x14ac:dyDescent="0.4">
      <c r="AI13646" s="63"/>
      <c r="AJ13646" s="3"/>
    </row>
    <row r="13647" spans="35:36" x14ac:dyDescent="0.4">
      <c r="AI13647" s="63"/>
      <c r="AJ13647" s="3"/>
    </row>
    <row r="13648" spans="35:36" x14ac:dyDescent="0.4">
      <c r="AI13648" s="63"/>
      <c r="AJ13648" s="3"/>
    </row>
    <row r="13649" spans="35:36" x14ac:dyDescent="0.4">
      <c r="AI13649" s="63"/>
      <c r="AJ13649" s="3"/>
    </row>
    <row r="13650" spans="35:36" x14ac:dyDescent="0.4">
      <c r="AI13650" s="63"/>
      <c r="AJ13650" s="3"/>
    </row>
    <row r="13651" spans="35:36" x14ac:dyDescent="0.4">
      <c r="AI13651" s="63"/>
      <c r="AJ13651" s="3"/>
    </row>
    <row r="13652" spans="35:36" x14ac:dyDescent="0.4">
      <c r="AI13652" s="63"/>
      <c r="AJ13652" s="3"/>
    </row>
    <row r="13653" spans="35:36" x14ac:dyDescent="0.4">
      <c r="AI13653" s="63"/>
      <c r="AJ13653" s="3"/>
    </row>
    <row r="13654" spans="35:36" x14ac:dyDescent="0.4">
      <c r="AI13654" s="63"/>
      <c r="AJ13654" s="3"/>
    </row>
    <row r="13655" spans="35:36" x14ac:dyDescent="0.4">
      <c r="AI13655" s="63"/>
      <c r="AJ13655" s="3"/>
    </row>
    <row r="13656" spans="35:36" x14ac:dyDescent="0.4">
      <c r="AI13656" s="63"/>
      <c r="AJ13656" s="3"/>
    </row>
    <row r="13657" spans="35:36" x14ac:dyDescent="0.4">
      <c r="AI13657" s="63"/>
      <c r="AJ13657" s="3"/>
    </row>
    <row r="13658" spans="35:36" x14ac:dyDescent="0.4">
      <c r="AI13658" s="63"/>
      <c r="AJ13658" s="3"/>
    </row>
    <row r="13659" spans="35:36" x14ac:dyDescent="0.4">
      <c r="AI13659" s="63"/>
      <c r="AJ13659" s="3"/>
    </row>
    <row r="13660" spans="35:36" x14ac:dyDescent="0.4">
      <c r="AI13660" s="63"/>
      <c r="AJ13660" s="3"/>
    </row>
    <row r="13661" spans="35:36" x14ac:dyDescent="0.4">
      <c r="AI13661" s="63"/>
      <c r="AJ13661" s="3"/>
    </row>
    <row r="13662" spans="35:36" x14ac:dyDescent="0.4">
      <c r="AI13662" s="63"/>
      <c r="AJ13662" s="3"/>
    </row>
    <row r="13663" spans="35:36" x14ac:dyDescent="0.4">
      <c r="AI13663" s="63"/>
      <c r="AJ13663" s="3"/>
    </row>
    <row r="13664" spans="35:36" x14ac:dyDescent="0.4">
      <c r="AI13664" s="63"/>
      <c r="AJ13664" s="3"/>
    </row>
    <row r="13665" spans="35:36" x14ac:dyDescent="0.4">
      <c r="AI13665" s="63"/>
      <c r="AJ13665" s="3"/>
    </row>
    <row r="13666" spans="35:36" x14ac:dyDescent="0.4">
      <c r="AI13666" s="63"/>
      <c r="AJ13666" s="3"/>
    </row>
    <row r="13667" spans="35:36" x14ac:dyDescent="0.4">
      <c r="AI13667" s="63"/>
      <c r="AJ13667" s="3"/>
    </row>
    <row r="13668" spans="35:36" x14ac:dyDescent="0.4">
      <c r="AI13668" s="63"/>
      <c r="AJ13668" s="3"/>
    </row>
    <row r="13669" spans="35:36" x14ac:dyDescent="0.4">
      <c r="AI13669" s="63"/>
      <c r="AJ13669" s="3"/>
    </row>
    <row r="13670" spans="35:36" x14ac:dyDescent="0.4">
      <c r="AI13670" s="63"/>
      <c r="AJ13670" s="3"/>
    </row>
    <row r="13671" spans="35:36" x14ac:dyDescent="0.4">
      <c r="AI13671" s="63"/>
      <c r="AJ13671" s="3"/>
    </row>
    <row r="13672" spans="35:36" x14ac:dyDescent="0.4">
      <c r="AI13672" s="63"/>
      <c r="AJ13672" s="3"/>
    </row>
    <row r="13673" spans="35:36" x14ac:dyDescent="0.4">
      <c r="AI13673" s="63"/>
      <c r="AJ13673" s="3"/>
    </row>
    <row r="13674" spans="35:36" x14ac:dyDescent="0.4">
      <c r="AI13674" s="63"/>
      <c r="AJ13674" s="3"/>
    </row>
    <row r="13675" spans="35:36" x14ac:dyDescent="0.4">
      <c r="AI13675" s="63"/>
      <c r="AJ13675" s="3"/>
    </row>
    <row r="13676" spans="35:36" x14ac:dyDescent="0.4">
      <c r="AI13676" s="63"/>
      <c r="AJ13676" s="3"/>
    </row>
    <row r="13677" spans="35:36" x14ac:dyDescent="0.4">
      <c r="AI13677" s="63"/>
      <c r="AJ13677" s="3"/>
    </row>
    <row r="13678" spans="35:36" x14ac:dyDescent="0.4">
      <c r="AI13678" s="63"/>
      <c r="AJ13678" s="3"/>
    </row>
    <row r="13679" spans="35:36" x14ac:dyDescent="0.4">
      <c r="AI13679" s="63"/>
      <c r="AJ13679" s="3"/>
    </row>
    <row r="13680" spans="35:36" x14ac:dyDescent="0.4">
      <c r="AI13680" s="63"/>
      <c r="AJ13680" s="3"/>
    </row>
    <row r="13681" spans="35:36" x14ac:dyDescent="0.4">
      <c r="AI13681" s="63"/>
      <c r="AJ13681" s="3"/>
    </row>
    <row r="13682" spans="35:36" x14ac:dyDescent="0.4">
      <c r="AI13682" s="63"/>
      <c r="AJ13682" s="3"/>
    </row>
    <row r="13683" spans="35:36" x14ac:dyDescent="0.4">
      <c r="AI13683" s="63"/>
      <c r="AJ13683" s="3"/>
    </row>
    <row r="13684" spans="35:36" x14ac:dyDescent="0.4">
      <c r="AI13684" s="63"/>
      <c r="AJ13684" s="3"/>
    </row>
    <row r="13685" spans="35:36" x14ac:dyDescent="0.4">
      <c r="AI13685" s="63"/>
      <c r="AJ13685" s="3"/>
    </row>
    <row r="13686" spans="35:36" x14ac:dyDescent="0.4">
      <c r="AI13686" s="63"/>
      <c r="AJ13686" s="3"/>
    </row>
    <row r="13687" spans="35:36" x14ac:dyDescent="0.4">
      <c r="AI13687" s="63"/>
      <c r="AJ13687" s="3"/>
    </row>
    <row r="13688" spans="35:36" x14ac:dyDescent="0.4">
      <c r="AI13688" s="63"/>
      <c r="AJ13688" s="3"/>
    </row>
    <row r="13689" spans="35:36" x14ac:dyDescent="0.4">
      <c r="AI13689" s="63"/>
      <c r="AJ13689" s="3"/>
    </row>
    <row r="13690" spans="35:36" x14ac:dyDescent="0.4">
      <c r="AI13690" s="63"/>
      <c r="AJ13690" s="3"/>
    </row>
    <row r="13691" spans="35:36" x14ac:dyDescent="0.4">
      <c r="AI13691" s="63"/>
      <c r="AJ13691" s="3"/>
    </row>
    <row r="13692" spans="35:36" x14ac:dyDescent="0.4">
      <c r="AI13692" s="63"/>
      <c r="AJ13692" s="3"/>
    </row>
    <row r="13693" spans="35:36" x14ac:dyDescent="0.4">
      <c r="AI13693" s="63"/>
      <c r="AJ13693" s="3"/>
    </row>
    <row r="13694" spans="35:36" x14ac:dyDescent="0.4">
      <c r="AI13694" s="63"/>
      <c r="AJ13694" s="3"/>
    </row>
    <row r="13695" spans="35:36" x14ac:dyDescent="0.4">
      <c r="AI13695" s="63"/>
      <c r="AJ13695" s="3"/>
    </row>
    <row r="13696" spans="35:36" x14ac:dyDescent="0.4">
      <c r="AI13696" s="63"/>
      <c r="AJ13696" s="3"/>
    </row>
    <row r="13697" spans="35:36" x14ac:dyDescent="0.4">
      <c r="AI13697" s="63"/>
      <c r="AJ13697" s="3"/>
    </row>
    <row r="13698" spans="35:36" x14ac:dyDescent="0.4">
      <c r="AI13698" s="63"/>
      <c r="AJ13698" s="3"/>
    </row>
    <row r="13699" spans="35:36" x14ac:dyDescent="0.4">
      <c r="AI13699" s="63"/>
      <c r="AJ13699" s="3"/>
    </row>
    <row r="13700" spans="35:36" x14ac:dyDescent="0.4">
      <c r="AI13700" s="63"/>
      <c r="AJ13700" s="3"/>
    </row>
    <row r="13701" spans="35:36" x14ac:dyDescent="0.4">
      <c r="AI13701" s="63"/>
      <c r="AJ13701" s="3"/>
    </row>
    <row r="13702" spans="35:36" x14ac:dyDescent="0.4">
      <c r="AI13702" s="63"/>
      <c r="AJ13702" s="3"/>
    </row>
    <row r="13703" spans="35:36" x14ac:dyDescent="0.4">
      <c r="AI13703" s="63"/>
      <c r="AJ13703" s="3"/>
    </row>
    <row r="13704" spans="35:36" x14ac:dyDescent="0.4">
      <c r="AI13704" s="63"/>
      <c r="AJ13704" s="3"/>
    </row>
    <row r="13705" spans="35:36" x14ac:dyDescent="0.4">
      <c r="AI13705" s="63"/>
      <c r="AJ13705" s="3"/>
    </row>
    <row r="13706" spans="35:36" x14ac:dyDescent="0.4">
      <c r="AI13706" s="63"/>
      <c r="AJ13706" s="3"/>
    </row>
    <row r="13707" spans="35:36" x14ac:dyDescent="0.4">
      <c r="AI13707" s="63"/>
      <c r="AJ13707" s="3"/>
    </row>
    <row r="13708" spans="35:36" x14ac:dyDescent="0.4">
      <c r="AI13708" s="63"/>
      <c r="AJ13708" s="3"/>
    </row>
    <row r="13709" spans="35:36" x14ac:dyDescent="0.4">
      <c r="AI13709" s="63"/>
      <c r="AJ13709" s="3"/>
    </row>
    <row r="13710" spans="35:36" x14ac:dyDescent="0.4">
      <c r="AI13710" s="63"/>
      <c r="AJ13710" s="3"/>
    </row>
    <row r="13711" spans="35:36" x14ac:dyDescent="0.4">
      <c r="AI13711" s="63"/>
      <c r="AJ13711" s="3"/>
    </row>
    <row r="13712" spans="35:36" x14ac:dyDescent="0.4">
      <c r="AI13712" s="63"/>
      <c r="AJ13712" s="3"/>
    </row>
    <row r="13713" spans="35:36" x14ac:dyDescent="0.4">
      <c r="AI13713" s="63"/>
      <c r="AJ13713" s="3"/>
    </row>
    <row r="13714" spans="35:36" x14ac:dyDescent="0.4">
      <c r="AI13714" s="63"/>
      <c r="AJ13714" s="3"/>
    </row>
    <row r="13715" spans="35:36" x14ac:dyDescent="0.4">
      <c r="AI13715" s="63"/>
      <c r="AJ13715" s="3"/>
    </row>
    <row r="13716" spans="35:36" x14ac:dyDescent="0.4">
      <c r="AI13716" s="63"/>
      <c r="AJ13716" s="3"/>
    </row>
    <row r="13717" spans="35:36" x14ac:dyDescent="0.4">
      <c r="AI13717" s="63"/>
      <c r="AJ13717" s="3"/>
    </row>
    <row r="13718" spans="35:36" x14ac:dyDescent="0.4">
      <c r="AI13718" s="63"/>
      <c r="AJ13718" s="3"/>
    </row>
    <row r="13719" spans="35:36" x14ac:dyDescent="0.4">
      <c r="AI13719" s="63"/>
      <c r="AJ13719" s="3"/>
    </row>
    <row r="13720" spans="35:36" x14ac:dyDescent="0.4">
      <c r="AI13720" s="63"/>
      <c r="AJ13720" s="3"/>
    </row>
    <row r="13721" spans="35:36" x14ac:dyDescent="0.4">
      <c r="AI13721" s="63"/>
      <c r="AJ13721" s="3"/>
    </row>
    <row r="13722" spans="35:36" x14ac:dyDescent="0.4">
      <c r="AI13722" s="63"/>
      <c r="AJ13722" s="3"/>
    </row>
    <row r="13723" spans="35:36" x14ac:dyDescent="0.4">
      <c r="AI13723" s="63"/>
      <c r="AJ13723" s="3"/>
    </row>
    <row r="13724" spans="35:36" x14ac:dyDescent="0.4">
      <c r="AI13724" s="63"/>
      <c r="AJ13724" s="3"/>
    </row>
    <row r="13725" spans="35:36" x14ac:dyDescent="0.4">
      <c r="AI13725" s="63"/>
      <c r="AJ13725" s="3"/>
    </row>
    <row r="13726" spans="35:36" x14ac:dyDescent="0.4">
      <c r="AI13726" s="63"/>
      <c r="AJ13726" s="3"/>
    </row>
    <row r="13727" spans="35:36" x14ac:dyDescent="0.4">
      <c r="AI13727" s="63"/>
      <c r="AJ13727" s="3"/>
    </row>
    <row r="13728" spans="35:36" x14ac:dyDescent="0.4">
      <c r="AI13728" s="63"/>
      <c r="AJ13728" s="3"/>
    </row>
    <row r="13729" spans="35:36" x14ac:dyDescent="0.4">
      <c r="AI13729" s="63"/>
      <c r="AJ13729" s="3"/>
    </row>
    <row r="13730" spans="35:36" x14ac:dyDescent="0.4">
      <c r="AI13730" s="63"/>
      <c r="AJ13730" s="3"/>
    </row>
    <row r="13731" spans="35:36" x14ac:dyDescent="0.4">
      <c r="AI13731" s="63"/>
      <c r="AJ13731" s="3"/>
    </row>
    <row r="13732" spans="35:36" x14ac:dyDescent="0.4">
      <c r="AI13732" s="63"/>
      <c r="AJ13732" s="3"/>
    </row>
    <row r="13733" spans="35:36" x14ac:dyDescent="0.4">
      <c r="AI13733" s="63"/>
      <c r="AJ13733" s="3"/>
    </row>
    <row r="13734" spans="35:36" x14ac:dyDescent="0.4">
      <c r="AI13734" s="63"/>
      <c r="AJ13734" s="3"/>
    </row>
    <row r="13735" spans="35:36" x14ac:dyDescent="0.4">
      <c r="AI13735" s="63"/>
      <c r="AJ13735" s="3"/>
    </row>
    <row r="13736" spans="35:36" x14ac:dyDescent="0.4">
      <c r="AI13736" s="63"/>
      <c r="AJ13736" s="3"/>
    </row>
    <row r="13737" spans="35:36" x14ac:dyDescent="0.4">
      <c r="AI13737" s="63"/>
      <c r="AJ13737" s="3"/>
    </row>
    <row r="13738" spans="35:36" x14ac:dyDescent="0.4">
      <c r="AI13738" s="63"/>
      <c r="AJ13738" s="3"/>
    </row>
    <row r="13739" spans="35:36" x14ac:dyDescent="0.4">
      <c r="AI13739" s="63"/>
      <c r="AJ13739" s="3"/>
    </row>
    <row r="13740" spans="35:36" x14ac:dyDescent="0.4">
      <c r="AI13740" s="63"/>
      <c r="AJ13740" s="3"/>
    </row>
    <row r="13741" spans="35:36" x14ac:dyDescent="0.4">
      <c r="AI13741" s="63"/>
      <c r="AJ13741" s="3"/>
    </row>
    <row r="13742" spans="35:36" x14ac:dyDescent="0.4">
      <c r="AI13742" s="63"/>
      <c r="AJ13742" s="3"/>
    </row>
    <row r="13743" spans="35:36" x14ac:dyDescent="0.4">
      <c r="AI13743" s="63"/>
      <c r="AJ13743" s="3"/>
    </row>
    <row r="13744" spans="35:36" x14ac:dyDescent="0.4">
      <c r="AI13744" s="63"/>
      <c r="AJ13744" s="3"/>
    </row>
    <row r="13745" spans="35:36" x14ac:dyDescent="0.4">
      <c r="AI13745" s="63"/>
      <c r="AJ13745" s="3"/>
    </row>
    <row r="13746" spans="35:36" x14ac:dyDescent="0.4">
      <c r="AI13746" s="63"/>
      <c r="AJ13746" s="3"/>
    </row>
    <row r="13747" spans="35:36" x14ac:dyDescent="0.4">
      <c r="AI13747" s="63"/>
      <c r="AJ13747" s="3"/>
    </row>
    <row r="13748" spans="35:36" x14ac:dyDescent="0.4">
      <c r="AI13748" s="63"/>
      <c r="AJ13748" s="3"/>
    </row>
    <row r="13749" spans="35:36" x14ac:dyDescent="0.4">
      <c r="AI13749" s="63"/>
      <c r="AJ13749" s="3"/>
    </row>
    <row r="13750" spans="35:36" x14ac:dyDescent="0.4">
      <c r="AI13750" s="63"/>
      <c r="AJ13750" s="3"/>
    </row>
    <row r="13751" spans="35:36" x14ac:dyDescent="0.4">
      <c r="AI13751" s="63"/>
      <c r="AJ13751" s="3"/>
    </row>
    <row r="13752" spans="35:36" x14ac:dyDescent="0.4">
      <c r="AI13752" s="63"/>
      <c r="AJ13752" s="3"/>
    </row>
    <row r="13753" spans="35:36" x14ac:dyDescent="0.4">
      <c r="AI13753" s="63"/>
      <c r="AJ13753" s="3"/>
    </row>
    <row r="13754" spans="35:36" x14ac:dyDescent="0.4">
      <c r="AI13754" s="63"/>
      <c r="AJ13754" s="3"/>
    </row>
    <row r="13755" spans="35:36" x14ac:dyDescent="0.4">
      <c r="AI13755" s="63"/>
      <c r="AJ13755" s="3"/>
    </row>
    <row r="13756" spans="35:36" x14ac:dyDescent="0.4">
      <c r="AI13756" s="63"/>
      <c r="AJ13756" s="3"/>
    </row>
    <row r="13757" spans="35:36" x14ac:dyDescent="0.4">
      <c r="AI13757" s="63"/>
      <c r="AJ13757" s="3"/>
    </row>
    <row r="13758" spans="35:36" x14ac:dyDescent="0.4">
      <c r="AI13758" s="63"/>
      <c r="AJ13758" s="3"/>
    </row>
    <row r="13759" spans="35:36" x14ac:dyDescent="0.4">
      <c r="AI13759" s="63"/>
      <c r="AJ13759" s="3"/>
    </row>
    <row r="13760" spans="35:36" x14ac:dyDescent="0.4">
      <c r="AI13760" s="63"/>
      <c r="AJ13760" s="3"/>
    </row>
    <row r="13761" spans="35:36" x14ac:dyDescent="0.4">
      <c r="AI13761" s="63"/>
      <c r="AJ13761" s="3"/>
    </row>
    <row r="13762" spans="35:36" x14ac:dyDescent="0.4">
      <c r="AI13762" s="63"/>
      <c r="AJ13762" s="3"/>
    </row>
    <row r="13763" spans="35:36" x14ac:dyDescent="0.4">
      <c r="AI13763" s="63"/>
      <c r="AJ13763" s="3"/>
    </row>
    <row r="13764" spans="35:36" x14ac:dyDescent="0.4">
      <c r="AI13764" s="63"/>
      <c r="AJ13764" s="3"/>
    </row>
    <row r="13765" spans="35:36" x14ac:dyDescent="0.4">
      <c r="AI13765" s="63"/>
      <c r="AJ13765" s="3"/>
    </row>
    <row r="13766" spans="35:36" x14ac:dyDescent="0.4">
      <c r="AI13766" s="63"/>
      <c r="AJ13766" s="3"/>
    </row>
    <row r="13767" spans="35:36" x14ac:dyDescent="0.4">
      <c r="AI13767" s="63"/>
      <c r="AJ13767" s="3"/>
    </row>
    <row r="13768" spans="35:36" x14ac:dyDescent="0.4">
      <c r="AI13768" s="63"/>
      <c r="AJ13768" s="3"/>
    </row>
    <row r="13769" spans="35:36" x14ac:dyDescent="0.4">
      <c r="AI13769" s="63"/>
      <c r="AJ13769" s="3"/>
    </row>
    <row r="13770" spans="35:36" x14ac:dyDescent="0.4">
      <c r="AI13770" s="63"/>
      <c r="AJ13770" s="3"/>
    </row>
    <row r="13771" spans="35:36" x14ac:dyDescent="0.4">
      <c r="AI13771" s="63"/>
      <c r="AJ13771" s="3"/>
    </row>
    <row r="13772" spans="35:36" x14ac:dyDescent="0.4">
      <c r="AI13772" s="63"/>
      <c r="AJ13772" s="3"/>
    </row>
    <row r="13773" spans="35:36" x14ac:dyDescent="0.4">
      <c r="AI13773" s="63"/>
      <c r="AJ13773" s="3"/>
    </row>
    <row r="13774" spans="35:36" x14ac:dyDescent="0.4">
      <c r="AI13774" s="63"/>
      <c r="AJ13774" s="3"/>
    </row>
    <row r="13775" spans="35:36" x14ac:dyDescent="0.4">
      <c r="AI13775" s="63"/>
      <c r="AJ13775" s="3"/>
    </row>
    <row r="13776" spans="35:36" x14ac:dyDescent="0.4">
      <c r="AI13776" s="63"/>
      <c r="AJ13776" s="3"/>
    </row>
    <row r="13777" spans="35:36" x14ac:dyDescent="0.4">
      <c r="AI13777" s="63"/>
      <c r="AJ13777" s="3"/>
    </row>
    <row r="13778" spans="35:36" x14ac:dyDescent="0.4">
      <c r="AI13778" s="63"/>
      <c r="AJ13778" s="3"/>
    </row>
    <row r="13779" spans="35:36" x14ac:dyDescent="0.4">
      <c r="AI13779" s="63"/>
      <c r="AJ13779" s="3"/>
    </row>
    <row r="13780" spans="35:36" x14ac:dyDescent="0.4">
      <c r="AI13780" s="63"/>
      <c r="AJ13780" s="3"/>
    </row>
    <row r="13781" spans="35:36" x14ac:dyDescent="0.4">
      <c r="AI13781" s="63"/>
      <c r="AJ13781" s="3"/>
    </row>
    <row r="13782" spans="35:36" x14ac:dyDescent="0.4">
      <c r="AI13782" s="63"/>
      <c r="AJ13782" s="3"/>
    </row>
    <row r="13783" spans="35:36" x14ac:dyDescent="0.4">
      <c r="AI13783" s="63"/>
      <c r="AJ13783" s="3"/>
    </row>
    <row r="13784" spans="35:36" x14ac:dyDescent="0.4">
      <c r="AI13784" s="63"/>
      <c r="AJ13784" s="3"/>
    </row>
    <row r="13785" spans="35:36" x14ac:dyDescent="0.4">
      <c r="AI13785" s="63"/>
      <c r="AJ13785" s="3"/>
    </row>
    <row r="13786" spans="35:36" x14ac:dyDescent="0.4">
      <c r="AI13786" s="63"/>
      <c r="AJ13786" s="3"/>
    </row>
    <row r="13787" spans="35:36" x14ac:dyDescent="0.4">
      <c r="AI13787" s="63"/>
      <c r="AJ13787" s="3"/>
    </row>
    <row r="13788" spans="35:36" x14ac:dyDescent="0.4">
      <c r="AI13788" s="63"/>
      <c r="AJ13788" s="3"/>
    </row>
    <row r="13789" spans="35:36" x14ac:dyDescent="0.4">
      <c r="AI13789" s="63"/>
      <c r="AJ13789" s="3"/>
    </row>
    <row r="13790" spans="35:36" x14ac:dyDescent="0.4">
      <c r="AI13790" s="63"/>
      <c r="AJ13790" s="3"/>
    </row>
    <row r="13791" spans="35:36" x14ac:dyDescent="0.4">
      <c r="AI13791" s="63"/>
      <c r="AJ13791" s="3"/>
    </row>
    <row r="13792" spans="35:36" x14ac:dyDescent="0.4">
      <c r="AI13792" s="63"/>
      <c r="AJ13792" s="3"/>
    </row>
    <row r="13793" spans="35:36" x14ac:dyDescent="0.4">
      <c r="AI13793" s="63"/>
      <c r="AJ13793" s="3"/>
    </row>
    <row r="13794" spans="35:36" x14ac:dyDescent="0.4">
      <c r="AI13794" s="63"/>
      <c r="AJ13794" s="3"/>
    </row>
    <row r="13795" spans="35:36" x14ac:dyDescent="0.4">
      <c r="AI13795" s="63"/>
      <c r="AJ13795" s="3"/>
    </row>
    <row r="13796" spans="35:36" x14ac:dyDescent="0.4">
      <c r="AI13796" s="63"/>
      <c r="AJ13796" s="3"/>
    </row>
    <row r="13797" spans="35:36" x14ac:dyDescent="0.4">
      <c r="AI13797" s="63"/>
      <c r="AJ13797" s="3"/>
    </row>
    <row r="13798" spans="35:36" x14ac:dyDescent="0.4">
      <c r="AI13798" s="63"/>
      <c r="AJ13798" s="3"/>
    </row>
    <row r="13799" spans="35:36" x14ac:dyDescent="0.4">
      <c r="AI13799" s="63"/>
      <c r="AJ13799" s="3"/>
    </row>
    <row r="13800" spans="35:36" x14ac:dyDescent="0.4">
      <c r="AI13800" s="63"/>
      <c r="AJ13800" s="3"/>
    </row>
    <row r="13801" spans="35:36" x14ac:dyDescent="0.4">
      <c r="AI13801" s="63"/>
      <c r="AJ13801" s="3"/>
    </row>
    <row r="13802" spans="35:36" x14ac:dyDescent="0.4">
      <c r="AI13802" s="63"/>
      <c r="AJ13802" s="3"/>
    </row>
    <row r="13803" spans="35:36" x14ac:dyDescent="0.4">
      <c r="AI13803" s="63"/>
      <c r="AJ13803" s="3"/>
    </row>
    <row r="13804" spans="35:36" x14ac:dyDescent="0.4">
      <c r="AI13804" s="63"/>
      <c r="AJ13804" s="3"/>
    </row>
    <row r="13805" spans="35:36" x14ac:dyDescent="0.4">
      <c r="AI13805" s="63"/>
      <c r="AJ13805" s="3"/>
    </row>
    <row r="13806" spans="35:36" x14ac:dyDescent="0.4">
      <c r="AI13806" s="63"/>
      <c r="AJ13806" s="3"/>
    </row>
    <row r="13807" spans="35:36" x14ac:dyDescent="0.4">
      <c r="AI13807" s="63"/>
      <c r="AJ13807" s="3"/>
    </row>
    <row r="13808" spans="35:36" x14ac:dyDescent="0.4">
      <c r="AI13808" s="63"/>
      <c r="AJ13808" s="3"/>
    </row>
    <row r="13809" spans="35:36" x14ac:dyDescent="0.4">
      <c r="AI13809" s="63"/>
      <c r="AJ13809" s="3"/>
    </row>
    <row r="13810" spans="35:36" x14ac:dyDescent="0.4">
      <c r="AI13810" s="63"/>
      <c r="AJ13810" s="3"/>
    </row>
    <row r="13811" spans="35:36" x14ac:dyDescent="0.4">
      <c r="AI13811" s="63"/>
      <c r="AJ13811" s="3"/>
    </row>
    <row r="13812" spans="35:36" x14ac:dyDescent="0.4">
      <c r="AI13812" s="63"/>
      <c r="AJ13812" s="3"/>
    </row>
    <row r="13813" spans="35:36" x14ac:dyDescent="0.4">
      <c r="AI13813" s="63"/>
      <c r="AJ13813" s="3"/>
    </row>
    <row r="13814" spans="35:36" x14ac:dyDescent="0.4">
      <c r="AI13814" s="63"/>
      <c r="AJ13814" s="3"/>
    </row>
    <row r="13815" spans="35:36" x14ac:dyDescent="0.4">
      <c r="AI13815" s="63"/>
      <c r="AJ13815" s="3"/>
    </row>
    <row r="13816" spans="35:36" x14ac:dyDescent="0.4">
      <c r="AI13816" s="63"/>
      <c r="AJ13816" s="3"/>
    </row>
    <row r="13817" spans="35:36" x14ac:dyDescent="0.4">
      <c r="AI13817" s="63"/>
      <c r="AJ13817" s="3"/>
    </row>
    <row r="13818" spans="35:36" x14ac:dyDescent="0.4">
      <c r="AI13818" s="63"/>
      <c r="AJ13818" s="3"/>
    </row>
    <row r="13819" spans="35:36" x14ac:dyDescent="0.4">
      <c r="AI13819" s="63"/>
      <c r="AJ13819" s="3"/>
    </row>
    <row r="13820" spans="35:36" x14ac:dyDescent="0.4">
      <c r="AI13820" s="63"/>
      <c r="AJ13820" s="3"/>
    </row>
    <row r="13821" spans="35:36" x14ac:dyDescent="0.4">
      <c r="AI13821" s="63"/>
      <c r="AJ13821" s="3"/>
    </row>
    <row r="13822" spans="35:36" x14ac:dyDescent="0.4">
      <c r="AI13822" s="63"/>
      <c r="AJ13822" s="3"/>
    </row>
    <row r="13823" spans="35:36" x14ac:dyDescent="0.4">
      <c r="AI13823" s="63"/>
      <c r="AJ13823" s="3"/>
    </row>
    <row r="13824" spans="35:36" x14ac:dyDescent="0.4">
      <c r="AI13824" s="63"/>
      <c r="AJ13824" s="3"/>
    </row>
    <row r="13825" spans="35:36" x14ac:dyDescent="0.4">
      <c r="AI13825" s="63"/>
      <c r="AJ13825" s="3"/>
    </row>
    <row r="13826" spans="35:36" x14ac:dyDescent="0.4">
      <c r="AI13826" s="63"/>
      <c r="AJ13826" s="3"/>
    </row>
    <row r="13827" spans="35:36" x14ac:dyDescent="0.4">
      <c r="AI13827" s="63"/>
      <c r="AJ13827" s="3"/>
    </row>
    <row r="13828" spans="35:36" x14ac:dyDescent="0.4">
      <c r="AI13828" s="63"/>
      <c r="AJ13828" s="3"/>
    </row>
    <row r="13829" spans="35:36" x14ac:dyDescent="0.4">
      <c r="AI13829" s="63"/>
      <c r="AJ13829" s="3"/>
    </row>
    <row r="13830" spans="35:36" x14ac:dyDescent="0.4">
      <c r="AI13830" s="63"/>
      <c r="AJ13830" s="3"/>
    </row>
    <row r="13831" spans="35:36" x14ac:dyDescent="0.4">
      <c r="AI13831" s="63"/>
      <c r="AJ13831" s="3"/>
    </row>
    <row r="13832" spans="35:36" x14ac:dyDescent="0.4">
      <c r="AI13832" s="63"/>
      <c r="AJ13832" s="3"/>
    </row>
    <row r="13833" spans="35:36" x14ac:dyDescent="0.4">
      <c r="AI13833" s="63"/>
      <c r="AJ13833" s="3"/>
    </row>
    <row r="13834" spans="35:36" x14ac:dyDescent="0.4">
      <c r="AI13834" s="63"/>
      <c r="AJ13834" s="3"/>
    </row>
    <row r="13835" spans="35:36" x14ac:dyDescent="0.4">
      <c r="AI13835" s="63"/>
      <c r="AJ13835" s="3"/>
    </row>
    <row r="13836" spans="35:36" x14ac:dyDescent="0.4">
      <c r="AI13836" s="63"/>
      <c r="AJ13836" s="3"/>
    </row>
    <row r="13837" spans="35:36" x14ac:dyDescent="0.4">
      <c r="AI13837" s="63"/>
      <c r="AJ13837" s="3"/>
    </row>
    <row r="13838" spans="35:36" x14ac:dyDescent="0.4">
      <c r="AI13838" s="63"/>
      <c r="AJ13838" s="3"/>
    </row>
    <row r="13839" spans="35:36" x14ac:dyDescent="0.4">
      <c r="AI13839" s="63"/>
      <c r="AJ13839" s="3"/>
    </row>
    <row r="13840" spans="35:36" x14ac:dyDescent="0.4">
      <c r="AI13840" s="63"/>
      <c r="AJ13840" s="3"/>
    </row>
    <row r="13841" spans="35:36" x14ac:dyDescent="0.4">
      <c r="AI13841" s="63"/>
      <c r="AJ13841" s="3"/>
    </row>
    <row r="13842" spans="35:36" x14ac:dyDescent="0.4">
      <c r="AI13842" s="63"/>
      <c r="AJ13842" s="3"/>
    </row>
    <row r="13843" spans="35:36" x14ac:dyDescent="0.4">
      <c r="AI13843" s="63"/>
      <c r="AJ13843" s="3"/>
    </row>
    <row r="13844" spans="35:36" x14ac:dyDescent="0.4">
      <c r="AI13844" s="63"/>
      <c r="AJ13844" s="3"/>
    </row>
    <row r="13845" spans="35:36" x14ac:dyDescent="0.4">
      <c r="AI13845" s="63"/>
      <c r="AJ13845" s="3"/>
    </row>
    <row r="13846" spans="35:36" x14ac:dyDescent="0.4">
      <c r="AI13846" s="63"/>
      <c r="AJ13846" s="3"/>
    </row>
    <row r="13847" spans="35:36" x14ac:dyDescent="0.4">
      <c r="AI13847" s="63"/>
      <c r="AJ13847" s="3"/>
    </row>
    <row r="13848" spans="35:36" x14ac:dyDescent="0.4">
      <c r="AI13848" s="63"/>
      <c r="AJ13848" s="3"/>
    </row>
    <row r="13849" spans="35:36" x14ac:dyDescent="0.4">
      <c r="AI13849" s="63"/>
      <c r="AJ13849" s="3"/>
    </row>
    <row r="13850" spans="35:36" x14ac:dyDescent="0.4">
      <c r="AI13850" s="63"/>
      <c r="AJ13850" s="3"/>
    </row>
    <row r="13851" spans="35:36" x14ac:dyDescent="0.4">
      <c r="AI13851" s="63"/>
      <c r="AJ13851" s="3"/>
    </row>
    <row r="13852" spans="35:36" x14ac:dyDescent="0.4">
      <c r="AI13852" s="63"/>
      <c r="AJ13852" s="3"/>
    </row>
    <row r="13853" spans="35:36" x14ac:dyDescent="0.4">
      <c r="AI13853" s="63"/>
      <c r="AJ13853" s="3"/>
    </row>
    <row r="13854" spans="35:36" x14ac:dyDescent="0.4">
      <c r="AI13854" s="63"/>
      <c r="AJ13854" s="3"/>
    </row>
    <row r="13855" spans="35:36" x14ac:dyDescent="0.4">
      <c r="AI13855" s="63"/>
      <c r="AJ13855" s="3"/>
    </row>
    <row r="13856" spans="35:36" x14ac:dyDescent="0.4">
      <c r="AI13856" s="63"/>
      <c r="AJ13856" s="3"/>
    </row>
    <row r="13857" spans="35:36" x14ac:dyDescent="0.4">
      <c r="AI13857" s="63"/>
      <c r="AJ13857" s="3"/>
    </row>
    <row r="13858" spans="35:36" x14ac:dyDescent="0.4">
      <c r="AI13858" s="63"/>
      <c r="AJ13858" s="3"/>
    </row>
    <row r="13859" spans="35:36" x14ac:dyDescent="0.4">
      <c r="AI13859" s="63"/>
      <c r="AJ13859" s="3"/>
    </row>
    <row r="13860" spans="35:36" x14ac:dyDescent="0.4">
      <c r="AI13860" s="63"/>
      <c r="AJ13860" s="3"/>
    </row>
    <row r="13861" spans="35:36" x14ac:dyDescent="0.4">
      <c r="AI13861" s="63"/>
      <c r="AJ13861" s="3"/>
    </row>
    <row r="13862" spans="35:36" x14ac:dyDescent="0.4">
      <c r="AI13862" s="63"/>
      <c r="AJ13862" s="3"/>
    </row>
    <row r="13863" spans="35:36" x14ac:dyDescent="0.4">
      <c r="AI13863" s="63"/>
      <c r="AJ13863" s="3"/>
    </row>
    <row r="13864" spans="35:36" x14ac:dyDescent="0.4">
      <c r="AI13864" s="63"/>
      <c r="AJ13864" s="3"/>
    </row>
    <row r="13865" spans="35:36" x14ac:dyDescent="0.4">
      <c r="AI13865" s="63"/>
      <c r="AJ13865" s="3"/>
    </row>
    <row r="13866" spans="35:36" x14ac:dyDescent="0.4">
      <c r="AI13866" s="63"/>
      <c r="AJ13866" s="3"/>
    </row>
    <row r="13867" spans="35:36" x14ac:dyDescent="0.4">
      <c r="AI13867" s="63"/>
      <c r="AJ13867" s="3"/>
    </row>
    <row r="13868" spans="35:36" x14ac:dyDescent="0.4">
      <c r="AI13868" s="63"/>
      <c r="AJ13868" s="3"/>
    </row>
    <row r="13869" spans="35:36" x14ac:dyDescent="0.4">
      <c r="AI13869" s="63"/>
      <c r="AJ13869" s="3"/>
    </row>
    <row r="13870" spans="35:36" x14ac:dyDescent="0.4">
      <c r="AI13870" s="63"/>
      <c r="AJ13870" s="3"/>
    </row>
    <row r="13871" spans="35:36" x14ac:dyDescent="0.4">
      <c r="AI13871" s="63"/>
      <c r="AJ13871" s="3"/>
    </row>
    <row r="13872" spans="35:36" x14ac:dyDescent="0.4">
      <c r="AI13872" s="63"/>
      <c r="AJ13872" s="3"/>
    </row>
    <row r="13873" spans="35:36" x14ac:dyDescent="0.4">
      <c r="AI13873" s="63"/>
      <c r="AJ13873" s="3"/>
    </row>
    <row r="13874" spans="35:36" x14ac:dyDescent="0.4">
      <c r="AI13874" s="63"/>
      <c r="AJ13874" s="3"/>
    </row>
    <row r="13875" spans="35:36" x14ac:dyDescent="0.4">
      <c r="AI13875" s="63"/>
      <c r="AJ13875" s="3"/>
    </row>
    <row r="13876" spans="35:36" x14ac:dyDescent="0.4">
      <c r="AI13876" s="63"/>
      <c r="AJ13876" s="3"/>
    </row>
    <row r="13877" spans="35:36" x14ac:dyDescent="0.4">
      <c r="AI13877" s="63"/>
      <c r="AJ13877" s="3"/>
    </row>
    <row r="13878" spans="35:36" x14ac:dyDescent="0.4">
      <c r="AI13878" s="63"/>
      <c r="AJ13878" s="3"/>
    </row>
    <row r="13879" spans="35:36" x14ac:dyDescent="0.4">
      <c r="AI13879" s="63"/>
      <c r="AJ13879" s="3"/>
    </row>
    <row r="13880" spans="35:36" x14ac:dyDescent="0.4">
      <c r="AI13880" s="63"/>
      <c r="AJ13880" s="3"/>
    </row>
    <row r="13881" spans="35:36" x14ac:dyDescent="0.4">
      <c r="AI13881" s="63"/>
      <c r="AJ13881" s="3"/>
    </row>
    <row r="13882" spans="35:36" x14ac:dyDescent="0.4">
      <c r="AI13882" s="63"/>
      <c r="AJ13882" s="3"/>
    </row>
    <row r="13883" spans="35:36" x14ac:dyDescent="0.4">
      <c r="AI13883" s="63"/>
      <c r="AJ13883" s="3"/>
    </row>
    <row r="13884" spans="35:36" x14ac:dyDescent="0.4">
      <c r="AI13884" s="63"/>
      <c r="AJ13884" s="3"/>
    </row>
    <row r="13885" spans="35:36" x14ac:dyDescent="0.4">
      <c r="AI13885" s="63"/>
      <c r="AJ13885" s="3"/>
    </row>
    <row r="13886" spans="35:36" x14ac:dyDescent="0.4">
      <c r="AI13886" s="63"/>
      <c r="AJ13886" s="3"/>
    </row>
    <row r="13887" spans="35:36" x14ac:dyDescent="0.4">
      <c r="AI13887" s="63"/>
      <c r="AJ13887" s="3"/>
    </row>
    <row r="13888" spans="35:36" x14ac:dyDescent="0.4">
      <c r="AI13888" s="63"/>
      <c r="AJ13888" s="3"/>
    </row>
    <row r="13889" spans="35:36" x14ac:dyDescent="0.4">
      <c r="AI13889" s="63"/>
      <c r="AJ13889" s="3"/>
    </row>
    <row r="13890" spans="35:36" x14ac:dyDescent="0.4">
      <c r="AI13890" s="63"/>
      <c r="AJ13890" s="3"/>
    </row>
    <row r="13891" spans="35:36" x14ac:dyDescent="0.4">
      <c r="AI13891" s="63"/>
      <c r="AJ13891" s="3"/>
    </row>
    <row r="13892" spans="35:36" x14ac:dyDescent="0.4">
      <c r="AI13892" s="63"/>
      <c r="AJ13892" s="3"/>
    </row>
    <row r="13893" spans="35:36" x14ac:dyDescent="0.4">
      <c r="AI13893" s="63"/>
      <c r="AJ13893" s="3"/>
    </row>
    <row r="13894" spans="35:36" x14ac:dyDescent="0.4">
      <c r="AI13894" s="63"/>
      <c r="AJ13894" s="3"/>
    </row>
    <row r="13895" spans="35:36" x14ac:dyDescent="0.4">
      <c r="AI13895" s="63"/>
      <c r="AJ13895" s="3"/>
    </row>
    <row r="13896" spans="35:36" x14ac:dyDescent="0.4">
      <c r="AI13896" s="63"/>
      <c r="AJ13896" s="3"/>
    </row>
    <row r="13897" spans="35:36" x14ac:dyDescent="0.4">
      <c r="AI13897" s="63"/>
      <c r="AJ13897" s="3"/>
    </row>
    <row r="13898" spans="35:36" x14ac:dyDescent="0.4">
      <c r="AI13898" s="63"/>
      <c r="AJ13898" s="3"/>
    </row>
    <row r="13899" spans="35:36" x14ac:dyDescent="0.4">
      <c r="AI13899" s="63"/>
      <c r="AJ13899" s="3"/>
    </row>
    <row r="13900" spans="35:36" x14ac:dyDescent="0.4">
      <c r="AI13900" s="63"/>
      <c r="AJ13900" s="3"/>
    </row>
    <row r="13901" spans="35:36" x14ac:dyDescent="0.4">
      <c r="AI13901" s="63"/>
      <c r="AJ13901" s="3"/>
    </row>
    <row r="13902" spans="35:36" x14ac:dyDescent="0.4">
      <c r="AI13902" s="63"/>
      <c r="AJ13902" s="3"/>
    </row>
    <row r="13903" spans="35:36" x14ac:dyDescent="0.4">
      <c r="AI13903" s="63"/>
      <c r="AJ13903" s="3"/>
    </row>
    <row r="13904" spans="35:36" x14ac:dyDescent="0.4">
      <c r="AI13904" s="63"/>
      <c r="AJ13904" s="3"/>
    </row>
    <row r="13905" spans="35:36" x14ac:dyDescent="0.4">
      <c r="AI13905" s="63"/>
      <c r="AJ13905" s="3"/>
    </row>
    <row r="13906" spans="35:36" x14ac:dyDescent="0.4">
      <c r="AI13906" s="63"/>
      <c r="AJ13906" s="3"/>
    </row>
    <row r="13907" spans="35:36" x14ac:dyDescent="0.4">
      <c r="AI13907" s="63"/>
      <c r="AJ13907" s="3"/>
    </row>
    <row r="13908" spans="35:36" x14ac:dyDescent="0.4">
      <c r="AI13908" s="63"/>
      <c r="AJ13908" s="3"/>
    </row>
    <row r="13909" spans="35:36" x14ac:dyDescent="0.4">
      <c r="AI13909" s="63"/>
      <c r="AJ13909" s="3"/>
    </row>
    <row r="13910" spans="35:36" x14ac:dyDescent="0.4">
      <c r="AI13910" s="63"/>
      <c r="AJ13910" s="3"/>
    </row>
    <row r="13911" spans="35:36" x14ac:dyDescent="0.4">
      <c r="AI13911" s="63"/>
      <c r="AJ13911" s="3"/>
    </row>
    <row r="13912" spans="35:36" x14ac:dyDescent="0.4">
      <c r="AI13912" s="63"/>
      <c r="AJ13912" s="3"/>
    </row>
    <row r="13913" spans="35:36" x14ac:dyDescent="0.4">
      <c r="AI13913" s="63"/>
      <c r="AJ13913" s="3"/>
    </row>
    <row r="13914" spans="35:36" x14ac:dyDescent="0.4">
      <c r="AI13914" s="63"/>
      <c r="AJ13914" s="3"/>
    </row>
    <row r="13915" spans="35:36" x14ac:dyDescent="0.4">
      <c r="AI13915" s="63"/>
      <c r="AJ13915" s="3"/>
    </row>
    <row r="13916" spans="35:36" x14ac:dyDescent="0.4">
      <c r="AI13916" s="63"/>
      <c r="AJ13916" s="3"/>
    </row>
    <row r="13917" spans="35:36" x14ac:dyDescent="0.4">
      <c r="AI13917" s="63"/>
      <c r="AJ13917" s="3"/>
    </row>
    <row r="13918" spans="35:36" x14ac:dyDescent="0.4">
      <c r="AI13918" s="63"/>
      <c r="AJ13918" s="3"/>
    </row>
    <row r="13919" spans="35:36" x14ac:dyDescent="0.4">
      <c r="AI13919" s="63"/>
      <c r="AJ13919" s="3"/>
    </row>
    <row r="13920" spans="35:36" x14ac:dyDescent="0.4">
      <c r="AI13920" s="63"/>
      <c r="AJ13920" s="3"/>
    </row>
    <row r="13921" spans="35:36" x14ac:dyDescent="0.4">
      <c r="AI13921" s="63"/>
      <c r="AJ13921" s="3"/>
    </row>
    <row r="13922" spans="35:36" x14ac:dyDescent="0.4">
      <c r="AI13922" s="63"/>
      <c r="AJ13922" s="3"/>
    </row>
    <row r="13923" spans="35:36" x14ac:dyDescent="0.4">
      <c r="AI13923" s="63"/>
      <c r="AJ13923" s="3"/>
    </row>
    <row r="13924" spans="35:36" x14ac:dyDescent="0.4">
      <c r="AI13924" s="63"/>
      <c r="AJ13924" s="3"/>
    </row>
    <row r="13925" spans="35:36" x14ac:dyDescent="0.4">
      <c r="AI13925" s="63"/>
      <c r="AJ13925" s="3"/>
    </row>
    <row r="13926" spans="35:36" x14ac:dyDescent="0.4">
      <c r="AI13926" s="63"/>
      <c r="AJ13926" s="3"/>
    </row>
    <row r="13927" spans="35:36" x14ac:dyDescent="0.4">
      <c r="AI13927" s="63"/>
      <c r="AJ13927" s="3"/>
    </row>
    <row r="13928" spans="35:36" x14ac:dyDescent="0.4">
      <c r="AI13928" s="63"/>
      <c r="AJ13928" s="3"/>
    </row>
    <row r="13929" spans="35:36" x14ac:dyDescent="0.4">
      <c r="AI13929" s="63"/>
      <c r="AJ13929" s="3"/>
    </row>
    <row r="13930" spans="35:36" x14ac:dyDescent="0.4">
      <c r="AI13930" s="63"/>
      <c r="AJ13930" s="3"/>
    </row>
    <row r="13931" spans="35:36" x14ac:dyDescent="0.4">
      <c r="AI13931" s="63"/>
      <c r="AJ13931" s="3"/>
    </row>
    <row r="13932" spans="35:36" x14ac:dyDescent="0.4">
      <c r="AI13932" s="63"/>
      <c r="AJ13932" s="3"/>
    </row>
    <row r="13933" spans="35:36" x14ac:dyDescent="0.4">
      <c r="AI13933" s="63"/>
      <c r="AJ13933" s="3"/>
    </row>
    <row r="13934" spans="35:36" x14ac:dyDescent="0.4">
      <c r="AI13934" s="63"/>
      <c r="AJ13934" s="3"/>
    </row>
    <row r="13935" spans="35:36" x14ac:dyDescent="0.4">
      <c r="AI13935" s="63"/>
      <c r="AJ13935" s="3"/>
    </row>
    <row r="13936" spans="35:36" x14ac:dyDescent="0.4">
      <c r="AI13936" s="63"/>
      <c r="AJ13936" s="3"/>
    </row>
    <row r="13937" spans="35:36" x14ac:dyDescent="0.4">
      <c r="AI13937" s="63"/>
      <c r="AJ13937" s="3"/>
    </row>
    <row r="13938" spans="35:36" x14ac:dyDescent="0.4">
      <c r="AI13938" s="63"/>
      <c r="AJ13938" s="3"/>
    </row>
    <row r="13939" spans="35:36" x14ac:dyDescent="0.4">
      <c r="AI13939" s="63"/>
      <c r="AJ13939" s="3"/>
    </row>
    <row r="13940" spans="35:36" x14ac:dyDescent="0.4">
      <c r="AI13940" s="63"/>
      <c r="AJ13940" s="3"/>
    </row>
    <row r="13941" spans="35:36" x14ac:dyDescent="0.4">
      <c r="AI13941" s="63"/>
      <c r="AJ13941" s="3"/>
    </row>
    <row r="13942" spans="35:36" x14ac:dyDescent="0.4">
      <c r="AI13942" s="63"/>
      <c r="AJ13942" s="3"/>
    </row>
    <row r="13943" spans="35:36" x14ac:dyDescent="0.4">
      <c r="AI13943" s="63"/>
      <c r="AJ13943" s="3"/>
    </row>
    <row r="13944" spans="35:36" x14ac:dyDescent="0.4">
      <c r="AI13944" s="63"/>
      <c r="AJ13944" s="3"/>
    </row>
    <row r="13945" spans="35:36" x14ac:dyDescent="0.4">
      <c r="AI13945" s="63"/>
      <c r="AJ13945" s="3"/>
    </row>
    <row r="13946" spans="35:36" x14ac:dyDescent="0.4">
      <c r="AI13946" s="63"/>
      <c r="AJ13946" s="3"/>
    </row>
    <row r="13947" spans="35:36" x14ac:dyDescent="0.4">
      <c r="AI13947" s="63"/>
      <c r="AJ13947" s="3"/>
    </row>
    <row r="13948" spans="35:36" x14ac:dyDescent="0.4">
      <c r="AI13948" s="63"/>
      <c r="AJ13948" s="3"/>
    </row>
    <row r="13949" spans="35:36" x14ac:dyDescent="0.4">
      <c r="AI13949" s="63"/>
      <c r="AJ13949" s="3"/>
    </row>
    <row r="13950" spans="35:36" x14ac:dyDescent="0.4">
      <c r="AI13950" s="63"/>
      <c r="AJ13950" s="3"/>
    </row>
    <row r="13951" spans="35:36" x14ac:dyDescent="0.4">
      <c r="AI13951" s="63"/>
      <c r="AJ13951" s="3"/>
    </row>
    <row r="13952" spans="35:36" x14ac:dyDescent="0.4">
      <c r="AI13952" s="63"/>
      <c r="AJ13952" s="3"/>
    </row>
    <row r="13953" spans="35:36" x14ac:dyDescent="0.4">
      <c r="AI13953" s="63"/>
      <c r="AJ13953" s="3"/>
    </row>
    <row r="13954" spans="35:36" x14ac:dyDescent="0.4">
      <c r="AI13954" s="63"/>
      <c r="AJ13954" s="3"/>
    </row>
    <row r="13955" spans="35:36" x14ac:dyDescent="0.4">
      <c r="AI13955" s="63"/>
      <c r="AJ13955" s="3"/>
    </row>
    <row r="13956" spans="35:36" x14ac:dyDescent="0.4">
      <c r="AI13956" s="63"/>
      <c r="AJ13956" s="3"/>
    </row>
    <row r="13957" spans="35:36" x14ac:dyDescent="0.4">
      <c r="AI13957" s="63"/>
      <c r="AJ13957" s="3"/>
    </row>
    <row r="13958" spans="35:36" x14ac:dyDescent="0.4">
      <c r="AI13958" s="63"/>
      <c r="AJ13958" s="3"/>
    </row>
    <row r="13959" spans="35:36" x14ac:dyDescent="0.4">
      <c r="AI13959" s="63"/>
      <c r="AJ13959" s="3"/>
    </row>
    <row r="13960" spans="35:36" x14ac:dyDescent="0.4">
      <c r="AI13960" s="63"/>
      <c r="AJ13960" s="3"/>
    </row>
    <row r="13961" spans="35:36" x14ac:dyDescent="0.4">
      <c r="AI13961" s="63"/>
      <c r="AJ13961" s="3"/>
    </row>
    <row r="13962" spans="35:36" x14ac:dyDescent="0.4">
      <c r="AI13962" s="63"/>
      <c r="AJ13962" s="3"/>
    </row>
    <row r="13963" spans="35:36" x14ac:dyDescent="0.4">
      <c r="AI13963" s="63"/>
      <c r="AJ13963" s="3"/>
    </row>
    <row r="13964" spans="35:36" x14ac:dyDescent="0.4">
      <c r="AI13964" s="63"/>
      <c r="AJ13964" s="3"/>
    </row>
    <row r="13965" spans="35:36" x14ac:dyDescent="0.4">
      <c r="AI13965" s="63"/>
      <c r="AJ13965" s="3"/>
    </row>
    <row r="13966" spans="35:36" x14ac:dyDescent="0.4">
      <c r="AI13966" s="63"/>
      <c r="AJ13966" s="3"/>
    </row>
    <row r="13967" spans="35:36" x14ac:dyDescent="0.4">
      <c r="AI13967" s="63"/>
      <c r="AJ13967" s="3"/>
    </row>
    <row r="13968" spans="35:36" x14ac:dyDescent="0.4">
      <c r="AI13968" s="63"/>
      <c r="AJ13968" s="3"/>
    </row>
    <row r="13969" spans="35:36" x14ac:dyDescent="0.4">
      <c r="AI13969" s="63"/>
      <c r="AJ13969" s="3"/>
    </row>
    <row r="13970" spans="35:36" x14ac:dyDescent="0.4">
      <c r="AI13970" s="63"/>
      <c r="AJ13970" s="3"/>
    </row>
    <row r="13971" spans="35:36" x14ac:dyDescent="0.4">
      <c r="AI13971" s="63"/>
      <c r="AJ13971" s="3"/>
    </row>
    <row r="13972" spans="35:36" x14ac:dyDescent="0.4">
      <c r="AI13972" s="63"/>
      <c r="AJ13972" s="3"/>
    </row>
    <row r="13973" spans="35:36" x14ac:dyDescent="0.4">
      <c r="AI13973" s="63"/>
      <c r="AJ13973" s="3"/>
    </row>
    <row r="13974" spans="35:36" x14ac:dyDescent="0.4">
      <c r="AI13974" s="63"/>
      <c r="AJ13974" s="3"/>
    </row>
    <row r="13975" spans="35:36" x14ac:dyDescent="0.4">
      <c r="AI13975" s="63"/>
      <c r="AJ13975" s="3"/>
    </row>
    <row r="13976" spans="35:36" x14ac:dyDescent="0.4">
      <c r="AI13976" s="63"/>
      <c r="AJ13976" s="3"/>
    </row>
    <row r="13977" spans="35:36" x14ac:dyDescent="0.4">
      <c r="AI13977" s="63"/>
      <c r="AJ13977" s="3"/>
    </row>
    <row r="13978" spans="35:36" x14ac:dyDescent="0.4">
      <c r="AI13978" s="63"/>
      <c r="AJ13978" s="3"/>
    </row>
    <row r="13979" spans="35:36" x14ac:dyDescent="0.4">
      <c r="AI13979" s="63"/>
      <c r="AJ13979" s="3"/>
    </row>
    <row r="13980" spans="35:36" x14ac:dyDescent="0.4">
      <c r="AI13980" s="63"/>
      <c r="AJ13980" s="3"/>
    </row>
    <row r="13981" spans="35:36" x14ac:dyDescent="0.4">
      <c r="AI13981" s="63"/>
      <c r="AJ13981" s="3"/>
    </row>
    <row r="13982" spans="35:36" x14ac:dyDescent="0.4">
      <c r="AI13982" s="63"/>
      <c r="AJ13982" s="3"/>
    </row>
    <row r="13983" spans="35:36" x14ac:dyDescent="0.4">
      <c r="AI13983" s="63"/>
      <c r="AJ13983" s="3"/>
    </row>
    <row r="13984" spans="35:36" x14ac:dyDescent="0.4">
      <c r="AI13984" s="63"/>
      <c r="AJ13984" s="3"/>
    </row>
    <row r="13985" spans="35:36" x14ac:dyDescent="0.4">
      <c r="AI13985" s="63"/>
      <c r="AJ13985" s="3"/>
    </row>
    <row r="13986" spans="35:36" x14ac:dyDescent="0.4">
      <c r="AI13986" s="63"/>
      <c r="AJ13986" s="3"/>
    </row>
    <row r="13987" spans="35:36" x14ac:dyDescent="0.4">
      <c r="AI13987" s="63"/>
      <c r="AJ13987" s="3"/>
    </row>
    <row r="13988" spans="35:36" x14ac:dyDescent="0.4">
      <c r="AI13988" s="63"/>
      <c r="AJ13988" s="3"/>
    </row>
    <row r="13989" spans="35:36" x14ac:dyDescent="0.4">
      <c r="AI13989" s="63"/>
      <c r="AJ13989" s="3"/>
    </row>
    <row r="13990" spans="35:36" x14ac:dyDescent="0.4">
      <c r="AI13990" s="63"/>
      <c r="AJ13990" s="3"/>
    </row>
    <row r="13991" spans="35:36" x14ac:dyDescent="0.4">
      <c r="AI13991" s="63"/>
      <c r="AJ13991" s="3"/>
    </row>
    <row r="13992" spans="35:36" x14ac:dyDescent="0.4">
      <c r="AI13992" s="63"/>
      <c r="AJ13992" s="3"/>
    </row>
    <row r="13993" spans="35:36" x14ac:dyDescent="0.4">
      <c r="AI13993" s="63"/>
      <c r="AJ13993" s="3"/>
    </row>
    <row r="13994" spans="35:36" x14ac:dyDescent="0.4">
      <c r="AI13994" s="63"/>
      <c r="AJ13994" s="3"/>
    </row>
    <row r="13995" spans="35:36" x14ac:dyDescent="0.4">
      <c r="AI13995" s="63"/>
      <c r="AJ13995" s="3"/>
    </row>
    <row r="13996" spans="35:36" x14ac:dyDescent="0.4">
      <c r="AI13996" s="63"/>
      <c r="AJ13996" s="3"/>
    </row>
    <row r="13997" spans="35:36" x14ac:dyDescent="0.4">
      <c r="AI13997" s="63"/>
      <c r="AJ13997" s="3"/>
    </row>
    <row r="13998" spans="35:36" x14ac:dyDescent="0.4">
      <c r="AI13998" s="63"/>
      <c r="AJ13998" s="3"/>
    </row>
    <row r="13999" spans="35:36" x14ac:dyDescent="0.4">
      <c r="AI13999" s="63"/>
      <c r="AJ13999" s="3"/>
    </row>
    <row r="14000" spans="35:36" x14ac:dyDescent="0.4">
      <c r="AI14000" s="63"/>
      <c r="AJ14000" s="3"/>
    </row>
    <row r="14001" spans="35:36" x14ac:dyDescent="0.4">
      <c r="AI14001" s="63"/>
      <c r="AJ14001" s="3"/>
    </row>
    <row r="14002" spans="35:36" x14ac:dyDescent="0.4">
      <c r="AI14002" s="63"/>
      <c r="AJ14002" s="3"/>
    </row>
    <row r="14003" spans="35:36" x14ac:dyDescent="0.4">
      <c r="AI14003" s="63"/>
      <c r="AJ14003" s="3"/>
    </row>
    <row r="14004" spans="35:36" x14ac:dyDescent="0.4">
      <c r="AI14004" s="63"/>
      <c r="AJ14004" s="3"/>
    </row>
    <row r="14005" spans="35:36" x14ac:dyDescent="0.4">
      <c r="AI14005" s="63"/>
      <c r="AJ14005" s="3"/>
    </row>
    <row r="14006" spans="35:36" x14ac:dyDescent="0.4">
      <c r="AI14006" s="63"/>
      <c r="AJ14006" s="3"/>
    </row>
    <row r="14007" spans="35:36" x14ac:dyDescent="0.4">
      <c r="AI14007" s="63"/>
      <c r="AJ14007" s="3"/>
    </row>
    <row r="14008" spans="35:36" x14ac:dyDescent="0.4">
      <c r="AI14008" s="63"/>
      <c r="AJ14008" s="3"/>
    </row>
    <row r="14009" spans="35:36" x14ac:dyDescent="0.4">
      <c r="AI14009" s="63"/>
      <c r="AJ14009" s="3"/>
    </row>
    <row r="14010" spans="35:36" x14ac:dyDescent="0.4">
      <c r="AI14010" s="63"/>
      <c r="AJ14010" s="3"/>
    </row>
    <row r="14011" spans="35:36" x14ac:dyDescent="0.4">
      <c r="AI14011" s="63"/>
      <c r="AJ14011" s="3"/>
    </row>
    <row r="14012" spans="35:36" x14ac:dyDescent="0.4">
      <c r="AI14012" s="63"/>
      <c r="AJ14012" s="3"/>
    </row>
    <row r="14013" spans="35:36" x14ac:dyDescent="0.4">
      <c r="AI14013" s="63"/>
      <c r="AJ14013" s="3"/>
    </row>
    <row r="14014" spans="35:36" x14ac:dyDescent="0.4">
      <c r="AI14014" s="63"/>
      <c r="AJ14014" s="3"/>
    </row>
    <row r="14015" spans="35:36" x14ac:dyDescent="0.4">
      <c r="AI14015" s="63"/>
      <c r="AJ14015" s="3"/>
    </row>
    <row r="14016" spans="35:36" x14ac:dyDescent="0.4">
      <c r="AI14016" s="63"/>
      <c r="AJ14016" s="3"/>
    </row>
    <row r="14017" spans="35:36" x14ac:dyDescent="0.4">
      <c r="AI14017" s="63"/>
      <c r="AJ14017" s="3"/>
    </row>
    <row r="14018" spans="35:36" x14ac:dyDescent="0.4">
      <c r="AI14018" s="63"/>
      <c r="AJ14018" s="3"/>
    </row>
    <row r="14019" spans="35:36" x14ac:dyDescent="0.4">
      <c r="AI14019" s="63"/>
      <c r="AJ14019" s="3"/>
    </row>
    <row r="14020" spans="35:36" x14ac:dyDescent="0.4">
      <c r="AI14020" s="63"/>
      <c r="AJ14020" s="3"/>
    </row>
    <row r="14021" spans="35:36" x14ac:dyDescent="0.4">
      <c r="AI14021" s="63"/>
      <c r="AJ14021" s="3"/>
    </row>
    <row r="14022" spans="35:36" x14ac:dyDescent="0.4">
      <c r="AI14022" s="63"/>
      <c r="AJ14022" s="3"/>
    </row>
    <row r="14023" spans="35:36" x14ac:dyDescent="0.4">
      <c r="AI14023" s="63"/>
      <c r="AJ14023" s="3"/>
    </row>
    <row r="14024" spans="35:36" x14ac:dyDescent="0.4">
      <c r="AI14024" s="63"/>
      <c r="AJ14024" s="3"/>
    </row>
    <row r="14025" spans="35:36" x14ac:dyDescent="0.4">
      <c r="AI14025" s="63"/>
      <c r="AJ14025" s="3"/>
    </row>
    <row r="14026" spans="35:36" x14ac:dyDescent="0.4">
      <c r="AI14026" s="63"/>
      <c r="AJ14026" s="3"/>
    </row>
    <row r="14027" spans="35:36" x14ac:dyDescent="0.4">
      <c r="AI14027" s="63"/>
      <c r="AJ14027" s="3"/>
    </row>
    <row r="14028" spans="35:36" x14ac:dyDescent="0.4">
      <c r="AI14028" s="63"/>
      <c r="AJ14028" s="3"/>
    </row>
    <row r="14029" spans="35:36" x14ac:dyDescent="0.4">
      <c r="AI14029" s="63"/>
      <c r="AJ14029" s="3"/>
    </row>
    <row r="14030" spans="35:36" x14ac:dyDescent="0.4">
      <c r="AI14030" s="63"/>
      <c r="AJ14030" s="3"/>
    </row>
    <row r="14031" spans="35:36" x14ac:dyDescent="0.4">
      <c r="AI14031" s="63"/>
      <c r="AJ14031" s="3"/>
    </row>
    <row r="14032" spans="35:36" x14ac:dyDescent="0.4">
      <c r="AI14032" s="63"/>
      <c r="AJ14032" s="3"/>
    </row>
    <row r="14033" spans="35:36" x14ac:dyDescent="0.4">
      <c r="AI14033" s="63"/>
      <c r="AJ14033" s="3"/>
    </row>
    <row r="14034" spans="35:36" x14ac:dyDescent="0.4">
      <c r="AI14034" s="63"/>
      <c r="AJ14034" s="3"/>
    </row>
    <row r="14035" spans="35:36" x14ac:dyDescent="0.4">
      <c r="AI14035" s="63"/>
      <c r="AJ14035" s="3"/>
    </row>
    <row r="14036" spans="35:36" x14ac:dyDescent="0.4">
      <c r="AI14036" s="63"/>
      <c r="AJ14036" s="3"/>
    </row>
    <row r="14037" spans="35:36" x14ac:dyDescent="0.4">
      <c r="AI14037" s="63"/>
      <c r="AJ14037" s="3"/>
    </row>
    <row r="14038" spans="35:36" x14ac:dyDescent="0.4">
      <c r="AI14038" s="63"/>
      <c r="AJ14038" s="3"/>
    </row>
    <row r="14039" spans="35:36" x14ac:dyDescent="0.4">
      <c r="AI14039" s="63"/>
      <c r="AJ14039" s="3"/>
    </row>
    <row r="14040" spans="35:36" x14ac:dyDescent="0.4">
      <c r="AI14040" s="63"/>
      <c r="AJ14040" s="3"/>
    </row>
    <row r="14041" spans="35:36" x14ac:dyDescent="0.4">
      <c r="AI14041" s="63"/>
      <c r="AJ14041" s="3"/>
    </row>
    <row r="14042" spans="35:36" x14ac:dyDescent="0.4">
      <c r="AI14042" s="63"/>
      <c r="AJ14042" s="3"/>
    </row>
    <row r="14043" spans="35:36" x14ac:dyDescent="0.4">
      <c r="AI14043" s="63"/>
      <c r="AJ14043" s="3"/>
    </row>
    <row r="14044" spans="35:36" x14ac:dyDescent="0.4">
      <c r="AI14044" s="63"/>
      <c r="AJ14044" s="3"/>
    </row>
    <row r="14045" spans="35:36" x14ac:dyDescent="0.4">
      <c r="AI14045" s="63"/>
      <c r="AJ14045" s="3"/>
    </row>
    <row r="14046" spans="35:36" x14ac:dyDescent="0.4">
      <c r="AI14046" s="63"/>
      <c r="AJ14046" s="3"/>
    </row>
    <row r="14047" spans="35:36" x14ac:dyDescent="0.4">
      <c r="AI14047" s="63"/>
      <c r="AJ14047" s="3"/>
    </row>
    <row r="14048" spans="35:36" x14ac:dyDescent="0.4">
      <c r="AI14048" s="63"/>
      <c r="AJ14048" s="3"/>
    </row>
    <row r="14049" spans="35:36" x14ac:dyDescent="0.4">
      <c r="AI14049" s="63"/>
      <c r="AJ14049" s="3"/>
    </row>
    <row r="14050" spans="35:36" x14ac:dyDescent="0.4">
      <c r="AI14050" s="63"/>
      <c r="AJ14050" s="3"/>
    </row>
    <row r="14051" spans="35:36" x14ac:dyDescent="0.4">
      <c r="AI14051" s="63"/>
      <c r="AJ14051" s="3"/>
    </row>
    <row r="14052" spans="35:36" x14ac:dyDescent="0.4">
      <c r="AI14052" s="63"/>
      <c r="AJ14052" s="3"/>
    </row>
    <row r="14053" spans="35:36" x14ac:dyDescent="0.4">
      <c r="AI14053" s="63"/>
      <c r="AJ14053" s="3"/>
    </row>
    <row r="14054" spans="35:36" x14ac:dyDescent="0.4">
      <c r="AI14054" s="63"/>
      <c r="AJ14054" s="3"/>
    </row>
    <row r="14055" spans="35:36" x14ac:dyDescent="0.4">
      <c r="AI14055" s="63"/>
      <c r="AJ14055" s="3"/>
    </row>
    <row r="14056" spans="35:36" x14ac:dyDescent="0.4">
      <c r="AI14056" s="63"/>
      <c r="AJ14056" s="3"/>
    </row>
    <row r="14057" spans="35:36" x14ac:dyDescent="0.4">
      <c r="AI14057" s="63"/>
      <c r="AJ14057" s="3"/>
    </row>
    <row r="14058" spans="35:36" x14ac:dyDescent="0.4">
      <c r="AI14058" s="63"/>
      <c r="AJ14058" s="3"/>
    </row>
    <row r="14059" spans="35:36" x14ac:dyDescent="0.4">
      <c r="AI14059" s="63"/>
      <c r="AJ14059" s="3"/>
    </row>
    <row r="14060" spans="35:36" x14ac:dyDescent="0.4">
      <c r="AI14060" s="63"/>
      <c r="AJ14060" s="3"/>
    </row>
    <row r="14061" spans="35:36" x14ac:dyDescent="0.4">
      <c r="AI14061" s="63"/>
      <c r="AJ14061" s="3"/>
    </row>
    <row r="14062" spans="35:36" x14ac:dyDescent="0.4">
      <c r="AI14062" s="63"/>
      <c r="AJ14062" s="3"/>
    </row>
    <row r="14063" spans="35:36" x14ac:dyDescent="0.4">
      <c r="AI14063" s="63"/>
      <c r="AJ14063" s="3"/>
    </row>
    <row r="14064" spans="35:36" x14ac:dyDescent="0.4">
      <c r="AI14064" s="63"/>
      <c r="AJ14064" s="3"/>
    </row>
    <row r="14065" spans="35:36" x14ac:dyDescent="0.4">
      <c r="AI14065" s="63"/>
      <c r="AJ14065" s="3"/>
    </row>
    <row r="14066" spans="35:36" x14ac:dyDescent="0.4">
      <c r="AI14066" s="63"/>
      <c r="AJ14066" s="3"/>
    </row>
    <row r="14067" spans="35:36" x14ac:dyDescent="0.4">
      <c r="AI14067" s="63"/>
      <c r="AJ14067" s="3"/>
    </row>
    <row r="14068" spans="35:36" x14ac:dyDescent="0.4">
      <c r="AI14068" s="63"/>
      <c r="AJ14068" s="3"/>
    </row>
    <row r="14069" spans="35:36" x14ac:dyDescent="0.4">
      <c r="AI14069" s="63"/>
      <c r="AJ14069" s="3"/>
    </row>
    <row r="14070" spans="35:36" x14ac:dyDescent="0.4">
      <c r="AI14070" s="63"/>
      <c r="AJ14070" s="3"/>
    </row>
    <row r="14071" spans="35:36" x14ac:dyDescent="0.4">
      <c r="AI14071" s="63"/>
      <c r="AJ14071" s="3"/>
    </row>
    <row r="14072" spans="35:36" x14ac:dyDescent="0.4">
      <c r="AI14072" s="63"/>
      <c r="AJ14072" s="3"/>
    </row>
    <row r="14073" spans="35:36" x14ac:dyDescent="0.4">
      <c r="AI14073" s="63"/>
      <c r="AJ14073" s="3"/>
    </row>
    <row r="14074" spans="35:36" x14ac:dyDescent="0.4">
      <c r="AI14074" s="63"/>
      <c r="AJ14074" s="3"/>
    </row>
    <row r="14075" spans="35:36" x14ac:dyDescent="0.4">
      <c r="AI14075" s="63"/>
      <c r="AJ14075" s="3"/>
    </row>
    <row r="14076" spans="35:36" x14ac:dyDescent="0.4">
      <c r="AI14076" s="63"/>
      <c r="AJ14076" s="3"/>
    </row>
    <row r="14077" spans="35:36" x14ac:dyDescent="0.4">
      <c r="AI14077" s="63"/>
      <c r="AJ14077" s="3"/>
    </row>
    <row r="14078" spans="35:36" x14ac:dyDescent="0.4">
      <c r="AI14078" s="63"/>
      <c r="AJ14078" s="3"/>
    </row>
    <row r="14079" spans="35:36" x14ac:dyDescent="0.4">
      <c r="AI14079" s="63"/>
      <c r="AJ14079" s="3"/>
    </row>
    <row r="14080" spans="35:36" x14ac:dyDescent="0.4">
      <c r="AI14080" s="63"/>
      <c r="AJ14080" s="3"/>
    </row>
    <row r="14081" spans="35:36" x14ac:dyDescent="0.4">
      <c r="AI14081" s="63"/>
      <c r="AJ14081" s="3"/>
    </row>
    <row r="14082" spans="35:36" x14ac:dyDescent="0.4">
      <c r="AI14082" s="63"/>
      <c r="AJ14082" s="3"/>
    </row>
    <row r="14083" spans="35:36" x14ac:dyDescent="0.4">
      <c r="AI14083" s="63"/>
      <c r="AJ14083" s="3"/>
    </row>
    <row r="14084" spans="35:36" x14ac:dyDescent="0.4">
      <c r="AI14084" s="63"/>
      <c r="AJ14084" s="3"/>
    </row>
    <row r="14085" spans="35:36" x14ac:dyDescent="0.4">
      <c r="AI14085" s="63"/>
      <c r="AJ14085" s="3"/>
    </row>
    <row r="14086" spans="35:36" x14ac:dyDescent="0.4">
      <c r="AI14086" s="63"/>
      <c r="AJ14086" s="3"/>
    </row>
    <row r="14087" spans="35:36" x14ac:dyDescent="0.4">
      <c r="AI14087" s="63"/>
      <c r="AJ14087" s="3"/>
    </row>
    <row r="14088" spans="35:36" x14ac:dyDescent="0.4">
      <c r="AI14088" s="63"/>
      <c r="AJ14088" s="3"/>
    </row>
    <row r="14089" spans="35:36" x14ac:dyDescent="0.4">
      <c r="AI14089" s="63"/>
      <c r="AJ14089" s="3"/>
    </row>
    <row r="14090" spans="35:36" x14ac:dyDescent="0.4">
      <c r="AI14090" s="63"/>
      <c r="AJ14090" s="3"/>
    </row>
    <row r="14091" spans="35:36" x14ac:dyDescent="0.4">
      <c r="AI14091" s="63"/>
      <c r="AJ14091" s="3"/>
    </row>
    <row r="14092" spans="35:36" x14ac:dyDescent="0.4">
      <c r="AI14092" s="63"/>
      <c r="AJ14092" s="3"/>
    </row>
    <row r="14093" spans="35:36" x14ac:dyDescent="0.4">
      <c r="AI14093" s="63"/>
      <c r="AJ14093" s="3"/>
    </row>
    <row r="14094" spans="35:36" x14ac:dyDescent="0.4">
      <c r="AI14094" s="63"/>
      <c r="AJ14094" s="3"/>
    </row>
    <row r="14095" spans="35:36" x14ac:dyDescent="0.4">
      <c r="AI14095" s="63"/>
      <c r="AJ14095" s="3"/>
    </row>
    <row r="14096" spans="35:36" x14ac:dyDescent="0.4">
      <c r="AI14096" s="63"/>
      <c r="AJ14096" s="3"/>
    </row>
    <row r="14097" spans="35:36" x14ac:dyDescent="0.4">
      <c r="AI14097" s="63"/>
      <c r="AJ14097" s="3"/>
    </row>
    <row r="14098" spans="35:36" x14ac:dyDescent="0.4">
      <c r="AI14098" s="63"/>
      <c r="AJ14098" s="3"/>
    </row>
    <row r="14099" spans="35:36" x14ac:dyDescent="0.4">
      <c r="AI14099" s="63"/>
      <c r="AJ14099" s="3"/>
    </row>
    <row r="14100" spans="35:36" x14ac:dyDescent="0.4">
      <c r="AI14100" s="63"/>
      <c r="AJ14100" s="3"/>
    </row>
    <row r="14101" spans="35:36" x14ac:dyDescent="0.4">
      <c r="AI14101" s="63"/>
      <c r="AJ14101" s="3"/>
    </row>
    <row r="14102" spans="35:36" x14ac:dyDescent="0.4">
      <c r="AI14102" s="63"/>
      <c r="AJ14102" s="3"/>
    </row>
    <row r="14103" spans="35:36" x14ac:dyDescent="0.4">
      <c r="AI14103" s="63"/>
      <c r="AJ14103" s="3"/>
    </row>
    <row r="14104" spans="35:36" x14ac:dyDescent="0.4">
      <c r="AI14104" s="63"/>
      <c r="AJ14104" s="3"/>
    </row>
    <row r="14105" spans="35:36" x14ac:dyDescent="0.4">
      <c r="AI14105" s="63"/>
      <c r="AJ14105" s="3"/>
    </row>
    <row r="14106" spans="35:36" x14ac:dyDescent="0.4">
      <c r="AI14106" s="63"/>
      <c r="AJ14106" s="3"/>
    </row>
    <row r="14107" spans="35:36" x14ac:dyDescent="0.4">
      <c r="AI14107" s="63"/>
      <c r="AJ14107" s="3"/>
    </row>
    <row r="14108" spans="35:36" x14ac:dyDescent="0.4">
      <c r="AI14108" s="63"/>
      <c r="AJ14108" s="3"/>
    </row>
    <row r="14109" spans="35:36" x14ac:dyDescent="0.4">
      <c r="AI14109" s="63"/>
      <c r="AJ14109" s="3"/>
    </row>
    <row r="14110" spans="35:36" x14ac:dyDescent="0.4">
      <c r="AI14110" s="63"/>
      <c r="AJ14110" s="3"/>
    </row>
    <row r="14111" spans="35:36" x14ac:dyDescent="0.4">
      <c r="AI14111" s="63"/>
      <c r="AJ14111" s="3"/>
    </row>
    <row r="14112" spans="35:36" x14ac:dyDescent="0.4">
      <c r="AI14112" s="63"/>
      <c r="AJ14112" s="3"/>
    </row>
    <row r="14113" spans="35:36" x14ac:dyDescent="0.4">
      <c r="AI14113" s="63"/>
      <c r="AJ14113" s="3"/>
    </row>
    <row r="14114" spans="35:36" x14ac:dyDescent="0.4">
      <c r="AI14114" s="63"/>
      <c r="AJ14114" s="3"/>
    </row>
    <row r="14115" spans="35:36" x14ac:dyDescent="0.4">
      <c r="AI14115" s="63"/>
      <c r="AJ14115" s="3"/>
    </row>
    <row r="14116" spans="35:36" x14ac:dyDescent="0.4">
      <c r="AI14116" s="63"/>
      <c r="AJ14116" s="3"/>
    </row>
    <row r="14117" spans="35:36" x14ac:dyDescent="0.4">
      <c r="AI14117" s="63"/>
      <c r="AJ14117" s="3"/>
    </row>
    <row r="14118" spans="35:36" x14ac:dyDescent="0.4">
      <c r="AI14118" s="63"/>
      <c r="AJ14118" s="3"/>
    </row>
    <row r="14119" spans="35:36" x14ac:dyDescent="0.4">
      <c r="AI14119" s="63"/>
      <c r="AJ14119" s="3"/>
    </row>
    <row r="14120" spans="35:36" x14ac:dyDescent="0.4">
      <c r="AI14120" s="63"/>
      <c r="AJ14120" s="3"/>
    </row>
    <row r="14121" spans="35:36" x14ac:dyDescent="0.4">
      <c r="AI14121" s="63"/>
      <c r="AJ14121" s="3"/>
    </row>
    <row r="14122" spans="35:36" x14ac:dyDescent="0.4">
      <c r="AI14122" s="63"/>
      <c r="AJ14122" s="3"/>
    </row>
    <row r="14123" spans="35:36" x14ac:dyDescent="0.4">
      <c r="AI14123" s="63"/>
      <c r="AJ14123" s="3"/>
    </row>
    <row r="14124" spans="35:36" x14ac:dyDescent="0.4">
      <c r="AI14124" s="63"/>
      <c r="AJ14124" s="3"/>
    </row>
    <row r="14125" spans="35:36" x14ac:dyDescent="0.4">
      <c r="AI14125" s="63"/>
      <c r="AJ14125" s="3"/>
    </row>
    <row r="14126" spans="35:36" x14ac:dyDescent="0.4">
      <c r="AI14126" s="63"/>
      <c r="AJ14126" s="3"/>
    </row>
    <row r="14127" spans="35:36" x14ac:dyDescent="0.4">
      <c r="AI14127" s="63"/>
      <c r="AJ14127" s="3"/>
    </row>
    <row r="14128" spans="35:36" x14ac:dyDescent="0.4">
      <c r="AI14128" s="63"/>
      <c r="AJ14128" s="3"/>
    </row>
    <row r="14129" spans="35:36" x14ac:dyDescent="0.4">
      <c r="AI14129" s="63"/>
      <c r="AJ14129" s="3"/>
    </row>
    <row r="14130" spans="35:36" x14ac:dyDescent="0.4">
      <c r="AI14130" s="63"/>
      <c r="AJ14130" s="3"/>
    </row>
    <row r="14131" spans="35:36" x14ac:dyDescent="0.4">
      <c r="AI14131" s="63"/>
      <c r="AJ14131" s="3"/>
    </row>
    <row r="14132" spans="35:36" x14ac:dyDescent="0.4">
      <c r="AI14132" s="63"/>
      <c r="AJ14132" s="3"/>
    </row>
    <row r="14133" spans="35:36" x14ac:dyDescent="0.4">
      <c r="AI14133" s="63"/>
      <c r="AJ14133" s="3"/>
    </row>
    <row r="14134" spans="35:36" x14ac:dyDescent="0.4">
      <c r="AI14134" s="63"/>
      <c r="AJ14134" s="3"/>
    </row>
    <row r="14135" spans="35:36" x14ac:dyDescent="0.4">
      <c r="AI14135" s="63"/>
      <c r="AJ14135" s="3"/>
    </row>
    <row r="14136" spans="35:36" x14ac:dyDescent="0.4">
      <c r="AI14136" s="63"/>
      <c r="AJ14136" s="3"/>
    </row>
    <row r="14137" spans="35:36" x14ac:dyDescent="0.4">
      <c r="AI14137" s="63"/>
      <c r="AJ14137" s="3"/>
    </row>
    <row r="14138" spans="35:36" x14ac:dyDescent="0.4">
      <c r="AI14138" s="63"/>
      <c r="AJ14138" s="3"/>
    </row>
    <row r="14139" spans="35:36" x14ac:dyDescent="0.4">
      <c r="AI14139" s="63"/>
      <c r="AJ14139" s="3"/>
    </row>
    <row r="14140" spans="35:36" x14ac:dyDescent="0.4">
      <c r="AI14140" s="63"/>
      <c r="AJ14140" s="3"/>
    </row>
    <row r="14141" spans="35:36" x14ac:dyDescent="0.4">
      <c r="AI14141" s="63"/>
      <c r="AJ14141" s="3"/>
    </row>
    <row r="14142" spans="35:36" x14ac:dyDescent="0.4">
      <c r="AI14142" s="63"/>
      <c r="AJ14142" s="3"/>
    </row>
    <row r="14143" spans="35:36" x14ac:dyDescent="0.4">
      <c r="AI14143" s="63"/>
      <c r="AJ14143" s="3"/>
    </row>
    <row r="14144" spans="35:36" x14ac:dyDescent="0.4">
      <c r="AI14144" s="63"/>
      <c r="AJ14144" s="3"/>
    </row>
    <row r="14145" spans="35:36" x14ac:dyDescent="0.4">
      <c r="AI14145" s="63"/>
      <c r="AJ14145" s="3"/>
    </row>
    <row r="14146" spans="35:36" x14ac:dyDescent="0.4">
      <c r="AI14146" s="63"/>
      <c r="AJ14146" s="3"/>
    </row>
    <row r="14147" spans="35:36" x14ac:dyDescent="0.4">
      <c r="AI14147" s="63"/>
      <c r="AJ14147" s="3"/>
    </row>
    <row r="14148" spans="35:36" x14ac:dyDescent="0.4">
      <c r="AI14148" s="63"/>
      <c r="AJ14148" s="3"/>
    </row>
    <row r="14149" spans="35:36" x14ac:dyDescent="0.4">
      <c r="AI14149" s="63"/>
      <c r="AJ14149" s="3"/>
    </row>
    <row r="14150" spans="35:36" x14ac:dyDescent="0.4">
      <c r="AI14150" s="63"/>
      <c r="AJ14150" s="3"/>
    </row>
    <row r="14151" spans="35:36" x14ac:dyDescent="0.4">
      <c r="AI14151" s="63"/>
      <c r="AJ14151" s="3"/>
    </row>
    <row r="14152" spans="35:36" x14ac:dyDescent="0.4">
      <c r="AI14152" s="63"/>
      <c r="AJ14152" s="3"/>
    </row>
    <row r="14153" spans="35:36" x14ac:dyDescent="0.4">
      <c r="AI14153" s="63"/>
      <c r="AJ14153" s="3"/>
    </row>
    <row r="14154" spans="35:36" x14ac:dyDescent="0.4">
      <c r="AI14154" s="63"/>
      <c r="AJ14154" s="3"/>
    </row>
    <row r="14155" spans="35:36" x14ac:dyDescent="0.4">
      <c r="AI14155" s="63"/>
      <c r="AJ14155" s="3"/>
    </row>
    <row r="14156" spans="35:36" x14ac:dyDescent="0.4">
      <c r="AI14156" s="63"/>
      <c r="AJ14156" s="3"/>
    </row>
    <row r="14157" spans="35:36" x14ac:dyDescent="0.4">
      <c r="AI14157" s="63"/>
      <c r="AJ14157" s="3"/>
    </row>
    <row r="14158" spans="35:36" x14ac:dyDescent="0.4">
      <c r="AI14158" s="63"/>
      <c r="AJ14158" s="3"/>
    </row>
    <row r="14159" spans="35:36" x14ac:dyDescent="0.4">
      <c r="AI14159" s="63"/>
      <c r="AJ14159" s="3"/>
    </row>
    <row r="14160" spans="35:36" x14ac:dyDescent="0.4">
      <c r="AI14160" s="63"/>
      <c r="AJ14160" s="3"/>
    </row>
    <row r="14161" spans="35:36" x14ac:dyDescent="0.4">
      <c r="AI14161" s="63"/>
      <c r="AJ14161" s="3"/>
    </row>
    <row r="14162" spans="35:36" x14ac:dyDescent="0.4">
      <c r="AI14162" s="63"/>
      <c r="AJ14162" s="3"/>
    </row>
    <row r="14163" spans="35:36" x14ac:dyDescent="0.4">
      <c r="AI14163" s="63"/>
      <c r="AJ14163" s="3"/>
    </row>
    <row r="14164" spans="35:36" x14ac:dyDescent="0.4">
      <c r="AI14164" s="63"/>
      <c r="AJ14164" s="3"/>
    </row>
    <row r="14165" spans="35:36" x14ac:dyDescent="0.4">
      <c r="AI14165" s="63"/>
      <c r="AJ14165" s="3"/>
    </row>
    <row r="14166" spans="35:36" x14ac:dyDescent="0.4">
      <c r="AI14166" s="63"/>
      <c r="AJ14166" s="3"/>
    </row>
    <row r="14167" spans="35:36" x14ac:dyDescent="0.4">
      <c r="AI14167" s="63"/>
      <c r="AJ14167" s="3"/>
    </row>
    <row r="14168" spans="35:36" x14ac:dyDescent="0.4">
      <c r="AI14168" s="63"/>
      <c r="AJ14168" s="3"/>
    </row>
    <row r="14169" spans="35:36" x14ac:dyDescent="0.4">
      <c r="AI14169" s="63"/>
      <c r="AJ14169" s="3"/>
    </row>
    <row r="14170" spans="35:36" x14ac:dyDescent="0.4">
      <c r="AI14170" s="63"/>
      <c r="AJ14170" s="3"/>
    </row>
    <row r="14171" spans="35:36" x14ac:dyDescent="0.4">
      <c r="AI14171" s="63"/>
      <c r="AJ14171" s="3"/>
    </row>
    <row r="14172" spans="35:36" x14ac:dyDescent="0.4">
      <c r="AI14172" s="63"/>
      <c r="AJ14172" s="3"/>
    </row>
    <row r="14173" spans="35:36" x14ac:dyDescent="0.4">
      <c r="AI14173" s="63"/>
      <c r="AJ14173" s="3"/>
    </row>
    <row r="14174" spans="35:36" x14ac:dyDescent="0.4">
      <c r="AI14174" s="63"/>
      <c r="AJ14174" s="3"/>
    </row>
    <row r="14175" spans="35:36" x14ac:dyDescent="0.4">
      <c r="AI14175" s="63"/>
      <c r="AJ14175" s="3"/>
    </row>
    <row r="14176" spans="35:36" x14ac:dyDescent="0.4">
      <c r="AI14176" s="63"/>
      <c r="AJ14176" s="3"/>
    </row>
    <row r="14177" spans="35:36" x14ac:dyDescent="0.4">
      <c r="AI14177" s="63"/>
      <c r="AJ14177" s="3"/>
    </row>
    <row r="14178" spans="35:36" x14ac:dyDescent="0.4">
      <c r="AI14178" s="63"/>
      <c r="AJ14178" s="3"/>
    </row>
    <row r="14179" spans="35:36" x14ac:dyDescent="0.4">
      <c r="AI14179" s="63"/>
      <c r="AJ14179" s="3"/>
    </row>
    <row r="14180" spans="35:36" x14ac:dyDescent="0.4">
      <c r="AI14180" s="63"/>
      <c r="AJ14180" s="3"/>
    </row>
    <row r="14181" spans="35:36" x14ac:dyDescent="0.4">
      <c r="AI14181" s="63"/>
      <c r="AJ14181" s="3"/>
    </row>
    <row r="14182" spans="35:36" x14ac:dyDescent="0.4">
      <c r="AI14182" s="63"/>
      <c r="AJ14182" s="3"/>
    </row>
    <row r="14183" spans="35:36" x14ac:dyDescent="0.4">
      <c r="AI14183" s="63"/>
      <c r="AJ14183" s="3"/>
    </row>
    <row r="14184" spans="35:36" x14ac:dyDescent="0.4">
      <c r="AI14184" s="63"/>
      <c r="AJ14184" s="3"/>
    </row>
    <row r="14185" spans="35:36" x14ac:dyDescent="0.4">
      <c r="AI14185" s="63"/>
      <c r="AJ14185" s="3"/>
    </row>
    <row r="14186" spans="35:36" x14ac:dyDescent="0.4">
      <c r="AI14186" s="63"/>
      <c r="AJ14186" s="3"/>
    </row>
    <row r="14187" spans="35:36" x14ac:dyDescent="0.4">
      <c r="AI14187" s="63"/>
      <c r="AJ14187" s="3"/>
    </row>
    <row r="14188" spans="35:36" x14ac:dyDescent="0.4">
      <c r="AI14188" s="63"/>
      <c r="AJ14188" s="3"/>
    </row>
    <row r="14189" spans="35:36" x14ac:dyDescent="0.4">
      <c r="AI14189" s="63"/>
      <c r="AJ14189" s="3"/>
    </row>
    <row r="14190" spans="35:36" x14ac:dyDescent="0.4">
      <c r="AI14190" s="63"/>
      <c r="AJ14190" s="3"/>
    </row>
    <row r="14191" spans="35:36" x14ac:dyDescent="0.4">
      <c r="AI14191" s="63"/>
      <c r="AJ14191" s="3"/>
    </row>
    <row r="14192" spans="35:36" x14ac:dyDescent="0.4">
      <c r="AI14192" s="63"/>
      <c r="AJ14192" s="3"/>
    </row>
    <row r="14193" spans="35:36" x14ac:dyDescent="0.4">
      <c r="AI14193" s="63"/>
      <c r="AJ14193" s="3"/>
    </row>
    <row r="14194" spans="35:36" x14ac:dyDescent="0.4">
      <c r="AI14194" s="63"/>
      <c r="AJ14194" s="3"/>
    </row>
    <row r="14195" spans="35:36" x14ac:dyDescent="0.4">
      <c r="AI14195" s="63"/>
      <c r="AJ14195" s="3"/>
    </row>
    <row r="14196" spans="35:36" x14ac:dyDescent="0.4">
      <c r="AI14196" s="63"/>
      <c r="AJ14196" s="3"/>
    </row>
    <row r="14197" spans="35:36" x14ac:dyDescent="0.4">
      <c r="AI14197" s="63"/>
      <c r="AJ14197" s="3"/>
    </row>
    <row r="14198" spans="35:36" x14ac:dyDescent="0.4">
      <c r="AI14198" s="63"/>
      <c r="AJ14198" s="3"/>
    </row>
    <row r="14199" spans="35:36" x14ac:dyDescent="0.4">
      <c r="AI14199" s="63"/>
      <c r="AJ14199" s="3"/>
    </row>
    <row r="14200" spans="35:36" x14ac:dyDescent="0.4">
      <c r="AI14200" s="63"/>
      <c r="AJ14200" s="3"/>
    </row>
    <row r="14201" spans="35:36" x14ac:dyDescent="0.4">
      <c r="AI14201" s="63"/>
      <c r="AJ14201" s="3"/>
    </row>
    <row r="14202" spans="35:36" x14ac:dyDescent="0.4">
      <c r="AI14202" s="63"/>
      <c r="AJ14202" s="3"/>
    </row>
    <row r="14203" spans="35:36" x14ac:dyDescent="0.4">
      <c r="AI14203" s="63"/>
      <c r="AJ14203" s="3"/>
    </row>
    <row r="14204" spans="35:36" x14ac:dyDescent="0.4">
      <c r="AI14204" s="63"/>
      <c r="AJ14204" s="3"/>
    </row>
    <row r="14205" spans="35:36" x14ac:dyDescent="0.4">
      <c r="AI14205" s="63"/>
      <c r="AJ14205" s="3"/>
    </row>
    <row r="14206" spans="35:36" x14ac:dyDescent="0.4">
      <c r="AI14206" s="63"/>
      <c r="AJ14206" s="3"/>
    </row>
    <row r="14207" spans="35:36" x14ac:dyDescent="0.4">
      <c r="AI14207" s="63"/>
      <c r="AJ14207" s="3"/>
    </row>
    <row r="14208" spans="35:36" x14ac:dyDescent="0.4">
      <c r="AI14208" s="63"/>
      <c r="AJ14208" s="3"/>
    </row>
    <row r="14209" spans="35:36" x14ac:dyDescent="0.4">
      <c r="AI14209" s="63"/>
      <c r="AJ14209" s="3"/>
    </row>
    <row r="14210" spans="35:36" x14ac:dyDescent="0.4">
      <c r="AI14210" s="63"/>
      <c r="AJ14210" s="3"/>
    </row>
    <row r="14211" spans="35:36" x14ac:dyDescent="0.4">
      <c r="AI14211" s="63"/>
      <c r="AJ14211" s="3"/>
    </row>
    <row r="14212" spans="35:36" x14ac:dyDescent="0.4">
      <c r="AI14212" s="63"/>
      <c r="AJ14212" s="3"/>
    </row>
    <row r="14213" spans="35:36" x14ac:dyDescent="0.4">
      <c r="AI14213" s="63"/>
      <c r="AJ14213" s="3"/>
    </row>
    <row r="14214" spans="35:36" x14ac:dyDescent="0.4">
      <c r="AI14214" s="63"/>
      <c r="AJ14214" s="3"/>
    </row>
    <row r="14215" spans="35:36" x14ac:dyDescent="0.4">
      <c r="AI14215" s="63"/>
      <c r="AJ14215" s="3"/>
    </row>
    <row r="14216" spans="35:36" x14ac:dyDescent="0.4">
      <c r="AI14216" s="63"/>
      <c r="AJ14216" s="3"/>
    </row>
    <row r="14217" spans="35:36" x14ac:dyDescent="0.4">
      <c r="AI14217" s="63"/>
      <c r="AJ14217" s="3"/>
    </row>
    <row r="14218" spans="35:36" x14ac:dyDescent="0.4">
      <c r="AI14218" s="63"/>
      <c r="AJ14218" s="3"/>
    </row>
    <row r="14219" spans="35:36" x14ac:dyDescent="0.4">
      <c r="AI14219" s="63"/>
      <c r="AJ14219" s="3"/>
    </row>
    <row r="14220" spans="35:36" x14ac:dyDescent="0.4">
      <c r="AI14220" s="63"/>
      <c r="AJ14220" s="3"/>
    </row>
    <row r="14221" spans="35:36" x14ac:dyDescent="0.4">
      <c r="AI14221" s="63"/>
      <c r="AJ14221" s="3"/>
    </row>
    <row r="14222" spans="35:36" x14ac:dyDescent="0.4">
      <c r="AI14222" s="63"/>
      <c r="AJ14222" s="3"/>
    </row>
    <row r="14223" spans="35:36" x14ac:dyDescent="0.4">
      <c r="AI14223" s="63"/>
      <c r="AJ14223" s="3"/>
    </row>
    <row r="14224" spans="35:36" x14ac:dyDescent="0.4">
      <c r="AI14224" s="63"/>
      <c r="AJ14224" s="3"/>
    </row>
    <row r="14225" spans="35:36" x14ac:dyDescent="0.4">
      <c r="AI14225" s="63"/>
      <c r="AJ14225" s="3"/>
    </row>
    <row r="14226" spans="35:36" x14ac:dyDescent="0.4">
      <c r="AI14226" s="63"/>
      <c r="AJ14226" s="3"/>
    </row>
    <row r="14227" spans="35:36" x14ac:dyDescent="0.4">
      <c r="AI14227" s="63"/>
      <c r="AJ14227" s="3"/>
    </row>
    <row r="14228" spans="35:36" x14ac:dyDescent="0.4">
      <c r="AI14228" s="63"/>
      <c r="AJ14228" s="3"/>
    </row>
    <row r="14229" spans="35:36" x14ac:dyDescent="0.4">
      <c r="AI14229" s="63"/>
      <c r="AJ14229" s="3"/>
    </row>
    <row r="14230" spans="35:36" x14ac:dyDescent="0.4">
      <c r="AI14230" s="63"/>
      <c r="AJ14230" s="3"/>
    </row>
    <row r="14231" spans="35:36" x14ac:dyDescent="0.4">
      <c r="AI14231" s="63"/>
      <c r="AJ14231" s="3"/>
    </row>
    <row r="14232" spans="35:36" x14ac:dyDescent="0.4">
      <c r="AI14232" s="63"/>
      <c r="AJ14232" s="3"/>
    </row>
    <row r="14233" spans="35:36" x14ac:dyDescent="0.4">
      <c r="AI14233" s="63"/>
      <c r="AJ14233" s="3"/>
    </row>
    <row r="14234" spans="35:36" x14ac:dyDescent="0.4">
      <c r="AI14234" s="63"/>
      <c r="AJ14234" s="3"/>
    </row>
    <row r="14235" spans="35:36" x14ac:dyDescent="0.4">
      <c r="AI14235" s="63"/>
      <c r="AJ14235" s="3"/>
    </row>
    <row r="14236" spans="35:36" x14ac:dyDescent="0.4">
      <c r="AI14236" s="63"/>
      <c r="AJ14236" s="3"/>
    </row>
    <row r="14237" spans="35:36" x14ac:dyDescent="0.4">
      <c r="AI14237" s="63"/>
      <c r="AJ14237" s="3"/>
    </row>
    <row r="14238" spans="35:36" x14ac:dyDescent="0.4">
      <c r="AI14238" s="63"/>
      <c r="AJ14238" s="3"/>
    </row>
    <row r="14239" spans="35:36" x14ac:dyDescent="0.4">
      <c r="AI14239" s="63"/>
      <c r="AJ14239" s="3"/>
    </row>
    <row r="14240" spans="35:36" x14ac:dyDescent="0.4">
      <c r="AI14240" s="63"/>
      <c r="AJ14240" s="3"/>
    </row>
    <row r="14241" spans="35:36" x14ac:dyDescent="0.4">
      <c r="AI14241" s="63"/>
      <c r="AJ14241" s="3"/>
    </row>
    <row r="14242" spans="35:36" x14ac:dyDescent="0.4">
      <c r="AI14242" s="63"/>
      <c r="AJ14242" s="3"/>
    </row>
    <row r="14243" spans="35:36" x14ac:dyDescent="0.4">
      <c r="AI14243" s="63"/>
      <c r="AJ14243" s="3"/>
    </row>
    <row r="14244" spans="35:36" x14ac:dyDescent="0.4">
      <c r="AI14244" s="63"/>
      <c r="AJ14244" s="3"/>
    </row>
    <row r="14245" spans="35:36" x14ac:dyDescent="0.4">
      <c r="AI14245" s="63"/>
      <c r="AJ14245" s="3"/>
    </row>
    <row r="14246" spans="35:36" x14ac:dyDescent="0.4">
      <c r="AI14246" s="63"/>
      <c r="AJ14246" s="3"/>
    </row>
    <row r="14247" spans="35:36" x14ac:dyDescent="0.4">
      <c r="AI14247" s="63"/>
      <c r="AJ14247" s="3"/>
    </row>
    <row r="14248" spans="35:36" x14ac:dyDescent="0.4">
      <c r="AI14248" s="63"/>
      <c r="AJ14248" s="3"/>
    </row>
    <row r="14249" spans="35:36" x14ac:dyDescent="0.4">
      <c r="AI14249" s="63"/>
      <c r="AJ14249" s="3"/>
    </row>
    <row r="14250" spans="35:36" x14ac:dyDescent="0.4">
      <c r="AI14250" s="63"/>
      <c r="AJ14250" s="3"/>
    </row>
    <row r="14251" spans="35:36" x14ac:dyDescent="0.4">
      <c r="AI14251" s="63"/>
      <c r="AJ14251" s="3"/>
    </row>
    <row r="14252" spans="35:36" x14ac:dyDescent="0.4">
      <c r="AI14252" s="63"/>
      <c r="AJ14252" s="3"/>
    </row>
    <row r="14253" spans="35:36" x14ac:dyDescent="0.4">
      <c r="AI14253" s="63"/>
      <c r="AJ14253" s="3"/>
    </row>
    <row r="14254" spans="35:36" x14ac:dyDescent="0.4">
      <c r="AI14254" s="63"/>
      <c r="AJ14254" s="3"/>
    </row>
    <row r="14255" spans="35:36" x14ac:dyDescent="0.4">
      <c r="AI14255" s="63"/>
      <c r="AJ14255" s="3"/>
    </row>
    <row r="14256" spans="35:36" x14ac:dyDescent="0.4">
      <c r="AI14256" s="63"/>
      <c r="AJ14256" s="3"/>
    </row>
    <row r="14257" spans="35:36" x14ac:dyDescent="0.4">
      <c r="AI14257" s="63"/>
      <c r="AJ14257" s="3"/>
    </row>
    <row r="14258" spans="35:36" x14ac:dyDescent="0.4">
      <c r="AI14258" s="63"/>
      <c r="AJ14258" s="3"/>
    </row>
    <row r="14259" spans="35:36" x14ac:dyDescent="0.4">
      <c r="AI14259" s="63"/>
      <c r="AJ14259" s="3"/>
    </row>
    <row r="14260" spans="35:36" x14ac:dyDescent="0.4">
      <c r="AI14260" s="63"/>
      <c r="AJ14260" s="3"/>
    </row>
    <row r="14261" spans="35:36" x14ac:dyDescent="0.4">
      <c r="AI14261" s="63"/>
      <c r="AJ14261" s="3"/>
    </row>
    <row r="14262" spans="35:36" x14ac:dyDescent="0.4">
      <c r="AI14262" s="63"/>
      <c r="AJ14262" s="3"/>
    </row>
    <row r="14263" spans="35:36" x14ac:dyDescent="0.4">
      <c r="AI14263" s="63"/>
      <c r="AJ14263" s="3"/>
    </row>
    <row r="14264" spans="35:36" x14ac:dyDescent="0.4">
      <c r="AI14264" s="63"/>
      <c r="AJ14264" s="3"/>
    </row>
    <row r="14265" spans="35:36" x14ac:dyDescent="0.4">
      <c r="AI14265" s="63"/>
      <c r="AJ14265" s="3"/>
    </row>
    <row r="14266" spans="35:36" x14ac:dyDescent="0.4">
      <c r="AI14266" s="63"/>
      <c r="AJ14266" s="3"/>
    </row>
    <row r="14267" spans="35:36" x14ac:dyDescent="0.4">
      <c r="AI14267" s="63"/>
      <c r="AJ14267" s="3"/>
    </row>
    <row r="14268" spans="35:36" x14ac:dyDescent="0.4">
      <c r="AI14268" s="63"/>
      <c r="AJ14268" s="3"/>
    </row>
    <row r="14269" spans="35:36" x14ac:dyDescent="0.4">
      <c r="AI14269" s="63"/>
      <c r="AJ14269" s="3"/>
    </row>
    <row r="14270" spans="35:36" x14ac:dyDescent="0.4">
      <c r="AI14270" s="63"/>
      <c r="AJ14270" s="3"/>
    </row>
    <row r="14271" spans="35:36" x14ac:dyDescent="0.4">
      <c r="AI14271" s="63"/>
      <c r="AJ14271" s="3"/>
    </row>
    <row r="14272" spans="35:36" x14ac:dyDescent="0.4">
      <c r="AI14272" s="63"/>
      <c r="AJ14272" s="3"/>
    </row>
    <row r="14273" spans="35:36" x14ac:dyDescent="0.4">
      <c r="AI14273" s="63"/>
      <c r="AJ14273" s="3"/>
    </row>
    <row r="14274" spans="35:36" x14ac:dyDescent="0.4">
      <c r="AI14274" s="63"/>
      <c r="AJ14274" s="3"/>
    </row>
    <row r="14275" spans="35:36" x14ac:dyDescent="0.4">
      <c r="AI14275" s="63"/>
      <c r="AJ14275" s="3"/>
    </row>
    <row r="14276" spans="35:36" x14ac:dyDescent="0.4">
      <c r="AI14276" s="63"/>
      <c r="AJ14276" s="3"/>
    </row>
    <row r="14277" spans="35:36" x14ac:dyDescent="0.4">
      <c r="AI14277" s="63"/>
      <c r="AJ14277" s="3"/>
    </row>
    <row r="14278" spans="35:36" x14ac:dyDescent="0.4">
      <c r="AI14278" s="63"/>
      <c r="AJ14278" s="3"/>
    </row>
    <row r="14279" spans="35:36" x14ac:dyDescent="0.4">
      <c r="AI14279" s="63"/>
      <c r="AJ14279" s="3"/>
    </row>
    <row r="14280" spans="35:36" x14ac:dyDescent="0.4">
      <c r="AI14280" s="63"/>
      <c r="AJ14280" s="3"/>
    </row>
    <row r="14281" spans="35:36" x14ac:dyDescent="0.4">
      <c r="AI14281" s="63"/>
      <c r="AJ14281" s="3"/>
    </row>
    <row r="14282" spans="35:36" x14ac:dyDescent="0.4">
      <c r="AI14282" s="63"/>
      <c r="AJ14282" s="3"/>
    </row>
    <row r="14283" spans="35:36" x14ac:dyDescent="0.4">
      <c r="AI14283" s="63"/>
      <c r="AJ14283" s="3"/>
    </row>
    <row r="14284" spans="35:36" x14ac:dyDescent="0.4">
      <c r="AI14284" s="63"/>
      <c r="AJ14284" s="3"/>
    </row>
    <row r="14285" spans="35:36" x14ac:dyDescent="0.4">
      <c r="AI14285" s="63"/>
      <c r="AJ14285" s="3"/>
    </row>
    <row r="14286" spans="35:36" x14ac:dyDescent="0.4">
      <c r="AI14286" s="63"/>
      <c r="AJ14286" s="3"/>
    </row>
    <row r="14287" spans="35:36" x14ac:dyDescent="0.4">
      <c r="AI14287" s="63"/>
      <c r="AJ14287" s="3"/>
    </row>
    <row r="14288" spans="35:36" x14ac:dyDescent="0.4">
      <c r="AI14288" s="63"/>
      <c r="AJ14288" s="3"/>
    </row>
    <row r="14289" spans="35:36" x14ac:dyDescent="0.4">
      <c r="AI14289" s="63"/>
      <c r="AJ14289" s="3"/>
    </row>
    <row r="14290" spans="35:36" x14ac:dyDescent="0.4">
      <c r="AI14290" s="63"/>
      <c r="AJ14290" s="3"/>
    </row>
    <row r="14291" spans="35:36" x14ac:dyDescent="0.4">
      <c r="AI14291" s="63"/>
      <c r="AJ14291" s="3"/>
    </row>
    <row r="14292" spans="35:36" x14ac:dyDescent="0.4">
      <c r="AI14292" s="63"/>
      <c r="AJ14292" s="3"/>
    </row>
    <row r="14293" spans="35:36" x14ac:dyDescent="0.4">
      <c r="AI14293" s="63"/>
      <c r="AJ14293" s="3"/>
    </row>
    <row r="14294" spans="35:36" x14ac:dyDescent="0.4">
      <c r="AI14294" s="63"/>
      <c r="AJ14294" s="3"/>
    </row>
    <row r="14295" spans="35:36" x14ac:dyDescent="0.4">
      <c r="AI14295" s="63"/>
      <c r="AJ14295" s="3"/>
    </row>
    <row r="14296" spans="35:36" x14ac:dyDescent="0.4">
      <c r="AI14296" s="63"/>
      <c r="AJ14296" s="3"/>
    </row>
    <row r="14297" spans="35:36" x14ac:dyDescent="0.4">
      <c r="AI14297" s="63"/>
      <c r="AJ14297" s="3"/>
    </row>
    <row r="14298" spans="35:36" x14ac:dyDescent="0.4">
      <c r="AI14298" s="63"/>
      <c r="AJ14298" s="3"/>
    </row>
    <row r="14299" spans="35:36" x14ac:dyDescent="0.4">
      <c r="AI14299" s="63"/>
      <c r="AJ14299" s="3"/>
    </row>
    <row r="14300" spans="35:36" x14ac:dyDescent="0.4">
      <c r="AI14300" s="63"/>
      <c r="AJ14300" s="3"/>
    </row>
    <row r="14301" spans="35:36" x14ac:dyDescent="0.4">
      <c r="AI14301" s="63"/>
      <c r="AJ14301" s="3"/>
    </row>
    <row r="14302" spans="35:36" x14ac:dyDescent="0.4">
      <c r="AI14302" s="63"/>
      <c r="AJ14302" s="3"/>
    </row>
    <row r="14303" spans="35:36" x14ac:dyDescent="0.4">
      <c r="AI14303" s="63"/>
      <c r="AJ14303" s="3"/>
    </row>
    <row r="14304" spans="35:36" x14ac:dyDescent="0.4">
      <c r="AI14304" s="63"/>
      <c r="AJ14304" s="3"/>
    </row>
    <row r="14305" spans="35:36" x14ac:dyDescent="0.4">
      <c r="AI14305" s="63"/>
      <c r="AJ14305" s="3"/>
    </row>
    <row r="14306" spans="35:36" x14ac:dyDescent="0.4">
      <c r="AI14306" s="63"/>
      <c r="AJ14306" s="3"/>
    </row>
    <row r="14307" spans="35:36" x14ac:dyDescent="0.4">
      <c r="AI14307" s="63"/>
      <c r="AJ14307" s="3"/>
    </row>
    <row r="14308" spans="35:36" x14ac:dyDescent="0.4">
      <c r="AI14308" s="63"/>
      <c r="AJ14308" s="3"/>
    </row>
    <row r="14309" spans="35:36" x14ac:dyDescent="0.4">
      <c r="AI14309" s="63"/>
      <c r="AJ14309" s="3"/>
    </row>
    <row r="14310" spans="35:36" x14ac:dyDescent="0.4">
      <c r="AI14310" s="63"/>
      <c r="AJ14310" s="3"/>
    </row>
    <row r="14311" spans="35:36" x14ac:dyDescent="0.4">
      <c r="AI14311" s="63"/>
      <c r="AJ14311" s="3"/>
    </row>
    <row r="14312" spans="35:36" x14ac:dyDescent="0.4">
      <c r="AI14312" s="63"/>
      <c r="AJ14312" s="3"/>
    </row>
    <row r="14313" spans="35:36" x14ac:dyDescent="0.4">
      <c r="AI14313" s="63"/>
      <c r="AJ14313" s="3"/>
    </row>
    <row r="14314" spans="35:36" x14ac:dyDescent="0.4">
      <c r="AI14314" s="63"/>
      <c r="AJ14314" s="3"/>
    </row>
    <row r="14315" spans="35:36" x14ac:dyDescent="0.4">
      <c r="AI14315" s="63"/>
      <c r="AJ14315" s="3"/>
    </row>
    <row r="14316" spans="35:36" x14ac:dyDescent="0.4">
      <c r="AI14316" s="63"/>
      <c r="AJ14316" s="3"/>
    </row>
    <row r="14317" spans="35:36" x14ac:dyDescent="0.4">
      <c r="AI14317" s="63"/>
      <c r="AJ14317" s="3"/>
    </row>
    <row r="14318" spans="35:36" x14ac:dyDescent="0.4">
      <c r="AI14318" s="63"/>
      <c r="AJ14318" s="3"/>
    </row>
    <row r="14319" spans="35:36" x14ac:dyDescent="0.4">
      <c r="AI14319" s="63"/>
      <c r="AJ14319" s="3"/>
    </row>
    <row r="14320" spans="35:36" x14ac:dyDescent="0.4">
      <c r="AI14320" s="63"/>
      <c r="AJ14320" s="3"/>
    </row>
    <row r="14321" spans="35:36" x14ac:dyDescent="0.4">
      <c r="AI14321" s="63"/>
      <c r="AJ14321" s="3"/>
    </row>
    <row r="14322" spans="35:36" x14ac:dyDescent="0.4">
      <c r="AI14322" s="63"/>
      <c r="AJ14322" s="3"/>
    </row>
    <row r="14323" spans="35:36" x14ac:dyDescent="0.4">
      <c r="AI14323" s="63"/>
      <c r="AJ14323" s="3"/>
    </row>
    <row r="14324" spans="35:36" x14ac:dyDescent="0.4">
      <c r="AI14324" s="63"/>
      <c r="AJ14324" s="3"/>
    </row>
    <row r="14325" spans="35:36" x14ac:dyDescent="0.4">
      <c r="AI14325" s="63"/>
      <c r="AJ14325" s="3"/>
    </row>
    <row r="14326" spans="35:36" x14ac:dyDescent="0.4">
      <c r="AI14326" s="63"/>
      <c r="AJ14326" s="3"/>
    </row>
    <row r="14327" spans="35:36" x14ac:dyDescent="0.4">
      <c r="AI14327" s="63"/>
      <c r="AJ14327" s="3"/>
    </row>
    <row r="14328" spans="35:36" x14ac:dyDescent="0.4">
      <c r="AI14328" s="63"/>
      <c r="AJ14328" s="3"/>
    </row>
    <row r="14329" spans="35:36" x14ac:dyDescent="0.4">
      <c r="AI14329" s="63"/>
      <c r="AJ14329" s="3"/>
    </row>
    <row r="14330" spans="35:36" x14ac:dyDescent="0.4">
      <c r="AI14330" s="63"/>
      <c r="AJ14330" s="3"/>
    </row>
    <row r="14331" spans="35:36" x14ac:dyDescent="0.4">
      <c r="AI14331" s="63"/>
      <c r="AJ14331" s="3"/>
    </row>
    <row r="14332" spans="35:36" x14ac:dyDescent="0.4">
      <c r="AI14332" s="63"/>
      <c r="AJ14332" s="3"/>
    </row>
    <row r="14333" spans="35:36" x14ac:dyDescent="0.4">
      <c r="AI14333" s="63"/>
      <c r="AJ14333" s="3"/>
    </row>
    <row r="14334" spans="35:36" x14ac:dyDescent="0.4">
      <c r="AI14334" s="63"/>
      <c r="AJ14334" s="3"/>
    </row>
    <row r="14335" spans="35:36" x14ac:dyDescent="0.4">
      <c r="AI14335" s="63"/>
      <c r="AJ14335" s="3"/>
    </row>
    <row r="14336" spans="35:36" x14ac:dyDescent="0.4">
      <c r="AI14336" s="63"/>
      <c r="AJ14336" s="3"/>
    </row>
    <row r="14337" spans="35:36" x14ac:dyDescent="0.4">
      <c r="AI14337" s="63"/>
      <c r="AJ14337" s="3"/>
    </row>
    <row r="14338" spans="35:36" x14ac:dyDescent="0.4">
      <c r="AI14338" s="63"/>
      <c r="AJ14338" s="3"/>
    </row>
    <row r="14339" spans="35:36" x14ac:dyDescent="0.4">
      <c r="AI14339" s="63"/>
      <c r="AJ14339" s="3"/>
    </row>
    <row r="14340" spans="35:36" x14ac:dyDescent="0.4">
      <c r="AI14340" s="63"/>
      <c r="AJ14340" s="3"/>
    </row>
    <row r="14341" spans="35:36" x14ac:dyDescent="0.4">
      <c r="AI14341" s="63"/>
      <c r="AJ14341" s="3"/>
    </row>
    <row r="14342" spans="35:36" x14ac:dyDescent="0.4">
      <c r="AI14342" s="63"/>
      <c r="AJ14342" s="3"/>
    </row>
    <row r="14343" spans="35:36" x14ac:dyDescent="0.4">
      <c r="AI14343" s="63"/>
      <c r="AJ14343" s="3"/>
    </row>
    <row r="14344" spans="35:36" x14ac:dyDescent="0.4">
      <c r="AI14344" s="63"/>
      <c r="AJ14344" s="3"/>
    </row>
    <row r="14345" spans="35:36" x14ac:dyDescent="0.4">
      <c r="AI14345" s="63"/>
      <c r="AJ14345" s="3"/>
    </row>
    <row r="14346" spans="35:36" x14ac:dyDescent="0.4">
      <c r="AI14346" s="63"/>
      <c r="AJ14346" s="3"/>
    </row>
    <row r="14347" spans="35:36" x14ac:dyDescent="0.4">
      <c r="AI14347" s="63"/>
      <c r="AJ14347" s="3"/>
    </row>
    <row r="14348" spans="35:36" x14ac:dyDescent="0.4">
      <c r="AI14348" s="63"/>
      <c r="AJ14348" s="3"/>
    </row>
    <row r="14349" spans="35:36" x14ac:dyDescent="0.4">
      <c r="AI14349" s="63"/>
      <c r="AJ14349" s="3"/>
    </row>
    <row r="14350" spans="35:36" x14ac:dyDescent="0.4">
      <c r="AI14350" s="63"/>
      <c r="AJ14350" s="3"/>
    </row>
    <row r="14351" spans="35:36" x14ac:dyDescent="0.4">
      <c r="AI14351" s="63"/>
      <c r="AJ14351" s="3"/>
    </row>
    <row r="14352" spans="35:36" x14ac:dyDescent="0.4">
      <c r="AI14352" s="63"/>
      <c r="AJ14352" s="3"/>
    </row>
    <row r="14353" spans="35:36" x14ac:dyDescent="0.4">
      <c r="AI14353" s="63"/>
      <c r="AJ14353" s="3"/>
    </row>
    <row r="14354" spans="35:36" x14ac:dyDescent="0.4">
      <c r="AI14354" s="63"/>
      <c r="AJ14354" s="3"/>
    </row>
    <row r="14355" spans="35:36" x14ac:dyDescent="0.4">
      <c r="AI14355" s="63"/>
      <c r="AJ14355" s="3"/>
    </row>
    <row r="14356" spans="35:36" x14ac:dyDescent="0.4">
      <c r="AI14356" s="63"/>
      <c r="AJ14356" s="3"/>
    </row>
    <row r="14357" spans="35:36" x14ac:dyDescent="0.4">
      <c r="AI14357" s="63"/>
      <c r="AJ14357" s="3"/>
    </row>
    <row r="14358" spans="35:36" x14ac:dyDescent="0.4">
      <c r="AI14358" s="63"/>
      <c r="AJ14358" s="3"/>
    </row>
    <row r="14359" spans="35:36" x14ac:dyDescent="0.4">
      <c r="AI14359" s="63"/>
      <c r="AJ14359" s="3"/>
    </row>
    <row r="14360" spans="35:36" x14ac:dyDescent="0.4">
      <c r="AI14360" s="63"/>
      <c r="AJ14360" s="3"/>
    </row>
    <row r="14361" spans="35:36" x14ac:dyDescent="0.4">
      <c r="AI14361" s="63"/>
      <c r="AJ14361" s="3"/>
    </row>
    <row r="14362" spans="35:36" x14ac:dyDescent="0.4">
      <c r="AI14362" s="63"/>
      <c r="AJ14362" s="3"/>
    </row>
    <row r="14363" spans="35:36" x14ac:dyDescent="0.4">
      <c r="AI14363" s="63"/>
      <c r="AJ14363" s="3"/>
    </row>
    <row r="14364" spans="35:36" x14ac:dyDescent="0.4">
      <c r="AI14364" s="63"/>
      <c r="AJ14364" s="3"/>
    </row>
    <row r="14365" spans="35:36" x14ac:dyDescent="0.4">
      <c r="AI14365" s="63"/>
      <c r="AJ14365" s="3"/>
    </row>
    <row r="14366" spans="35:36" x14ac:dyDescent="0.4">
      <c r="AI14366" s="63"/>
      <c r="AJ14366" s="3"/>
    </row>
    <row r="14367" spans="35:36" x14ac:dyDescent="0.4">
      <c r="AI14367" s="63"/>
      <c r="AJ14367" s="3"/>
    </row>
    <row r="14368" spans="35:36" x14ac:dyDescent="0.4">
      <c r="AI14368" s="63"/>
      <c r="AJ14368" s="3"/>
    </row>
    <row r="14369" spans="35:36" x14ac:dyDescent="0.4">
      <c r="AI14369" s="63"/>
      <c r="AJ14369" s="3"/>
    </row>
    <row r="14370" spans="35:36" x14ac:dyDescent="0.4">
      <c r="AI14370" s="63"/>
      <c r="AJ14370" s="3"/>
    </row>
    <row r="14371" spans="35:36" x14ac:dyDescent="0.4">
      <c r="AI14371" s="63"/>
      <c r="AJ14371" s="3"/>
    </row>
    <row r="14372" spans="35:36" x14ac:dyDescent="0.4">
      <c r="AI14372" s="63"/>
      <c r="AJ14372" s="3"/>
    </row>
    <row r="14373" spans="35:36" x14ac:dyDescent="0.4">
      <c r="AI14373" s="63"/>
      <c r="AJ14373" s="3"/>
    </row>
    <row r="14374" spans="35:36" x14ac:dyDescent="0.4">
      <c r="AI14374" s="63"/>
      <c r="AJ14374" s="3"/>
    </row>
    <row r="14375" spans="35:36" x14ac:dyDescent="0.4">
      <c r="AI14375" s="63"/>
      <c r="AJ14375" s="3"/>
    </row>
    <row r="14376" spans="35:36" x14ac:dyDescent="0.4">
      <c r="AI14376" s="63"/>
      <c r="AJ14376" s="3"/>
    </row>
    <row r="14377" spans="35:36" x14ac:dyDescent="0.4">
      <c r="AI14377" s="63"/>
      <c r="AJ14377" s="3"/>
    </row>
    <row r="14378" spans="35:36" x14ac:dyDescent="0.4">
      <c r="AI14378" s="63"/>
      <c r="AJ14378" s="3"/>
    </row>
    <row r="14379" spans="35:36" x14ac:dyDescent="0.4">
      <c r="AI14379" s="63"/>
      <c r="AJ14379" s="3"/>
    </row>
    <row r="14380" spans="35:36" x14ac:dyDescent="0.4">
      <c r="AI14380" s="63"/>
      <c r="AJ14380" s="3"/>
    </row>
    <row r="14381" spans="35:36" x14ac:dyDescent="0.4">
      <c r="AI14381" s="63"/>
      <c r="AJ14381" s="3"/>
    </row>
    <row r="14382" spans="35:36" x14ac:dyDescent="0.4">
      <c r="AI14382" s="63"/>
      <c r="AJ14382" s="3"/>
    </row>
    <row r="14383" spans="35:36" x14ac:dyDescent="0.4">
      <c r="AI14383" s="63"/>
      <c r="AJ14383" s="3"/>
    </row>
    <row r="14384" spans="35:36" x14ac:dyDescent="0.4">
      <c r="AI14384" s="63"/>
      <c r="AJ14384" s="3"/>
    </row>
    <row r="14385" spans="35:36" x14ac:dyDescent="0.4">
      <c r="AI14385" s="63"/>
      <c r="AJ14385" s="3"/>
    </row>
    <row r="14386" spans="35:36" x14ac:dyDescent="0.4">
      <c r="AI14386" s="63"/>
      <c r="AJ14386" s="3"/>
    </row>
    <row r="14387" spans="35:36" x14ac:dyDescent="0.4">
      <c r="AI14387" s="63"/>
      <c r="AJ14387" s="3"/>
    </row>
    <row r="14388" spans="35:36" x14ac:dyDescent="0.4">
      <c r="AI14388" s="63"/>
      <c r="AJ14388" s="3"/>
    </row>
    <row r="14389" spans="35:36" x14ac:dyDescent="0.4">
      <c r="AI14389" s="63"/>
      <c r="AJ14389" s="3"/>
    </row>
    <row r="14390" spans="35:36" x14ac:dyDescent="0.4">
      <c r="AI14390" s="63"/>
      <c r="AJ14390" s="3"/>
    </row>
    <row r="14391" spans="35:36" x14ac:dyDescent="0.4">
      <c r="AI14391" s="63"/>
      <c r="AJ14391" s="3"/>
    </row>
    <row r="14392" spans="35:36" x14ac:dyDescent="0.4">
      <c r="AI14392" s="63"/>
      <c r="AJ14392" s="3"/>
    </row>
    <row r="14393" spans="35:36" x14ac:dyDescent="0.4">
      <c r="AI14393" s="63"/>
      <c r="AJ14393" s="3"/>
    </row>
    <row r="14394" spans="35:36" x14ac:dyDescent="0.4">
      <c r="AI14394" s="63"/>
      <c r="AJ14394" s="3"/>
    </row>
    <row r="14395" spans="35:36" x14ac:dyDescent="0.4">
      <c r="AI14395" s="63"/>
      <c r="AJ14395" s="3"/>
    </row>
    <row r="14396" spans="35:36" x14ac:dyDescent="0.4">
      <c r="AI14396" s="63"/>
      <c r="AJ14396" s="3"/>
    </row>
    <row r="14397" spans="35:36" x14ac:dyDescent="0.4">
      <c r="AI14397" s="63"/>
      <c r="AJ14397" s="3"/>
    </row>
    <row r="14398" spans="35:36" x14ac:dyDescent="0.4">
      <c r="AI14398" s="63"/>
      <c r="AJ14398" s="3"/>
    </row>
    <row r="14399" spans="35:36" x14ac:dyDescent="0.4">
      <c r="AI14399" s="63"/>
      <c r="AJ14399" s="3"/>
    </row>
    <row r="14400" spans="35:36" x14ac:dyDescent="0.4">
      <c r="AI14400" s="63"/>
      <c r="AJ14400" s="3"/>
    </row>
    <row r="14401" spans="35:36" x14ac:dyDescent="0.4">
      <c r="AI14401" s="63"/>
      <c r="AJ14401" s="3"/>
    </row>
    <row r="14402" spans="35:36" x14ac:dyDescent="0.4">
      <c r="AI14402" s="63"/>
      <c r="AJ14402" s="3"/>
    </row>
    <row r="14403" spans="35:36" x14ac:dyDescent="0.4">
      <c r="AI14403" s="63"/>
      <c r="AJ14403" s="3"/>
    </row>
    <row r="14404" spans="35:36" x14ac:dyDescent="0.4">
      <c r="AI14404" s="63"/>
      <c r="AJ14404" s="3"/>
    </row>
    <row r="14405" spans="35:36" x14ac:dyDescent="0.4">
      <c r="AI14405" s="63"/>
      <c r="AJ14405" s="3"/>
    </row>
    <row r="14406" spans="35:36" x14ac:dyDescent="0.4">
      <c r="AI14406" s="63"/>
      <c r="AJ14406" s="3"/>
    </row>
    <row r="14407" spans="35:36" x14ac:dyDescent="0.4">
      <c r="AI14407" s="63"/>
      <c r="AJ14407" s="3"/>
    </row>
    <row r="14408" spans="35:36" x14ac:dyDescent="0.4">
      <c r="AI14408" s="63"/>
      <c r="AJ14408" s="3"/>
    </row>
    <row r="14409" spans="35:36" x14ac:dyDescent="0.4">
      <c r="AI14409" s="63"/>
      <c r="AJ14409" s="3"/>
    </row>
    <row r="14410" spans="35:36" x14ac:dyDescent="0.4">
      <c r="AI14410" s="63"/>
      <c r="AJ14410" s="3"/>
    </row>
    <row r="14411" spans="35:36" x14ac:dyDescent="0.4">
      <c r="AI14411" s="63"/>
      <c r="AJ14411" s="3"/>
    </row>
    <row r="14412" spans="35:36" x14ac:dyDescent="0.4">
      <c r="AI14412" s="63"/>
      <c r="AJ14412" s="3"/>
    </row>
    <row r="14413" spans="35:36" x14ac:dyDescent="0.4">
      <c r="AI14413" s="63"/>
      <c r="AJ14413" s="3"/>
    </row>
    <row r="14414" spans="35:36" x14ac:dyDescent="0.4">
      <c r="AI14414" s="63"/>
      <c r="AJ14414" s="3"/>
    </row>
    <row r="14415" spans="35:36" x14ac:dyDescent="0.4">
      <c r="AI14415" s="63"/>
      <c r="AJ14415" s="3"/>
    </row>
    <row r="14416" spans="35:36" x14ac:dyDescent="0.4">
      <c r="AI14416" s="63"/>
      <c r="AJ14416" s="3"/>
    </row>
    <row r="14417" spans="35:36" x14ac:dyDescent="0.4">
      <c r="AI14417" s="63"/>
      <c r="AJ14417" s="3"/>
    </row>
    <row r="14418" spans="35:36" x14ac:dyDescent="0.4">
      <c r="AI14418" s="63"/>
      <c r="AJ14418" s="3"/>
    </row>
    <row r="14419" spans="35:36" x14ac:dyDescent="0.4">
      <c r="AI14419" s="63"/>
      <c r="AJ14419" s="3"/>
    </row>
    <row r="14420" spans="35:36" x14ac:dyDescent="0.4">
      <c r="AI14420" s="63"/>
      <c r="AJ14420" s="3"/>
    </row>
    <row r="14421" spans="35:36" x14ac:dyDescent="0.4">
      <c r="AI14421" s="63"/>
      <c r="AJ14421" s="3"/>
    </row>
    <row r="14422" spans="35:36" x14ac:dyDescent="0.4">
      <c r="AI14422" s="63"/>
      <c r="AJ14422" s="3"/>
    </row>
    <row r="14423" spans="35:36" x14ac:dyDescent="0.4">
      <c r="AI14423" s="63"/>
      <c r="AJ14423" s="3"/>
    </row>
    <row r="14424" spans="35:36" x14ac:dyDescent="0.4">
      <c r="AI14424" s="63"/>
      <c r="AJ14424" s="3"/>
    </row>
    <row r="14425" spans="35:36" x14ac:dyDescent="0.4">
      <c r="AI14425" s="63"/>
      <c r="AJ14425" s="3"/>
    </row>
    <row r="14426" spans="35:36" x14ac:dyDescent="0.4">
      <c r="AI14426" s="63"/>
      <c r="AJ14426" s="3"/>
    </row>
    <row r="14427" spans="35:36" x14ac:dyDescent="0.4">
      <c r="AI14427" s="63"/>
      <c r="AJ14427" s="3"/>
    </row>
    <row r="14428" spans="35:36" x14ac:dyDescent="0.4">
      <c r="AI14428" s="63"/>
      <c r="AJ14428" s="3"/>
    </row>
    <row r="14429" spans="35:36" x14ac:dyDescent="0.4">
      <c r="AI14429" s="63"/>
      <c r="AJ14429" s="3"/>
    </row>
    <row r="14430" spans="35:36" x14ac:dyDescent="0.4">
      <c r="AI14430" s="63"/>
      <c r="AJ14430" s="3"/>
    </row>
    <row r="14431" spans="35:36" x14ac:dyDescent="0.4">
      <c r="AI14431" s="63"/>
      <c r="AJ14431" s="3"/>
    </row>
    <row r="14432" spans="35:36" x14ac:dyDescent="0.4">
      <c r="AI14432" s="63"/>
      <c r="AJ14432" s="3"/>
    </row>
    <row r="14433" spans="35:36" x14ac:dyDescent="0.4">
      <c r="AI14433" s="63"/>
      <c r="AJ14433" s="3"/>
    </row>
    <row r="14434" spans="35:36" x14ac:dyDescent="0.4">
      <c r="AI14434" s="63"/>
      <c r="AJ14434" s="3"/>
    </row>
    <row r="14435" spans="35:36" x14ac:dyDescent="0.4">
      <c r="AI14435" s="63"/>
      <c r="AJ14435" s="3"/>
    </row>
    <row r="14436" spans="35:36" x14ac:dyDescent="0.4">
      <c r="AI14436" s="63"/>
      <c r="AJ14436" s="3"/>
    </row>
    <row r="14437" spans="35:36" x14ac:dyDescent="0.4">
      <c r="AI14437" s="63"/>
      <c r="AJ14437" s="3"/>
    </row>
    <row r="14438" spans="35:36" x14ac:dyDescent="0.4">
      <c r="AI14438" s="63"/>
      <c r="AJ14438" s="3"/>
    </row>
    <row r="14439" spans="35:36" x14ac:dyDescent="0.4">
      <c r="AI14439" s="63"/>
      <c r="AJ14439" s="3"/>
    </row>
    <row r="14440" spans="35:36" x14ac:dyDescent="0.4">
      <c r="AI14440" s="63"/>
      <c r="AJ14440" s="3"/>
    </row>
    <row r="14441" spans="35:36" x14ac:dyDescent="0.4">
      <c r="AI14441" s="63"/>
      <c r="AJ14441" s="3"/>
    </row>
    <row r="14442" spans="35:36" x14ac:dyDescent="0.4">
      <c r="AI14442" s="63"/>
      <c r="AJ14442" s="3"/>
    </row>
    <row r="14443" spans="35:36" x14ac:dyDescent="0.4">
      <c r="AI14443" s="63"/>
      <c r="AJ14443" s="3"/>
    </row>
    <row r="14444" spans="35:36" x14ac:dyDescent="0.4">
      <c r="AI14444" s="63"/>
      <c r="AJ14444" s="3"/>
    </row>
    <row r="14445" spans="35:36" x14ac:dyDescent="0.4">
      <c r="AI14445" s="63"/>
      <c r="AJ14445" s="3"/>
    </row>
    <row r="14446" spans="35:36" x14ac:dyDescent="0.4">
      <c r="AI14446" s="63"/>
      <c r="AJ14446" s="3"/>
    </row>
    <row r="14447" spans="35:36" x14ac:dyDescent="0.4">
      <c r="AI14447" s="63"/>
      <c r="AJ14447" s="3"/>
    </row>
    <row r="14448" spans="35:36" x14ac:dyDescent="0.4">
      <c r="AI14448" s="63"/>
      <c r="AJ14448" s="3"/>
    </row>
    <row r="14449" spans="35:36" x14ac:dyDescent="0.4">
      <c r="AI14449" s="63"/>
      <c r="AJ14449" s="3"/>
    </row>
    <row r="14450" spans="35:36" x14ac:dyDescent="0.4">
      <c r="AI14450" s="63"/>
      <c r="AJ14450" s="3"/>
    </row>
    <row r="14451" spans="35:36" x14ac:dyDescent="0.4">
      <c r="AI14451" s="63"/>
      <c r="AJ14451" s="3"/>
    </row>
    <row r="14452" spans="35:36" x14ac:dyDescent="0.4">
      <c r="AI14452" s="63"/>
      <c r="AJ14452" s="3"/>
    </row>
    <row r="14453" spans="35:36" x14ac:dyDescent="0.4">
      <c r="AI14453" s="63"/>
      <c r="AJ14453" s="3"/>
    </row>
    <row r="14454" spans="35:36" x14ac:dyDescent="0.4">
      <c r="AI14454" s="63"/>
      <c r="AJ14454" s="3"/>
    </row>
    <row r="14455" spans="35:36" x14ac:dyDescent="0.4">
      <c r="AI14455" s="63"/>
      <c r="AJ14455" s="3"/>
    </row>
    <row r="14456" spans="35:36" x14ac:dyDescent="0.4">
      <c r="AI14456" s="63"/>
      <c r="AJ14456" s="3"/>
    </row>
    <row r="14457" spans="35:36" x14ac:dyDescent="0.4">
      <c r="AI14457" s="63"/>
      <c r="AJ14457" s="3"/>
    </row>
    <row r="14458" spans="35:36" x14ac:dyDescent="0.4">
      <c r="AI14458" s="63"/>
      <c r="AJ14458" s="3"/>
    </row>
    <row r="14459" spans="35:36" x14ac:dyDescent="0.4">
      <c r="AI14459" s="63"/>
      <c r="AJ14459" s="3"/>
    </row>
    <row r="14460" spans="35:36" x14ac:dyDescent="0.4">
      <c r="AI14460" s="63"/>
      <c r="AJ14460" s="3"/>
    </row>
    <row r="14461" spans="35:36" x14ac:dyDescent="0.4">
      <c r="AI14461" s="63"/>
      <c r="AJ14461" s="3"/>
    </row>
    <row r="14462" spans="35:36" x14ac:dyDescent="0.4">
      <c r="AI14462" s="63"/>
      <c r="AJ14462" s="3"/>
    </row>
    <row r="14463" spans="35:36" x14ac:dyDescent="0.4">
      <c r="AI14463" s="63"/>
      <c r="AJ14463" s="3"/>
    </row>
    <row r="14464" spans="35:36" x14ac:dyDescent="0.4">
      <c r="AI14464" s="63"/>
      <c r="AJ14464" s="3"/>
    </row>
    <row r="14465" spans="35:36" x14ac:dyDescent="0.4">
      <c r="AI14465" s="63"/>
      <c r="AJ14465" s="3"/>
    </row>
    <row r="14466" spans="35:36" x14ac:dyDescent="0.4">
      <c r="AI14466" s="63"/>
      <c r="AJ14466" s="3"/>
    </row>
    <row r="14467" spans="35:36" x14ac:dyDescent="0.4">
      <c r="AI14467" s="63"/>
      <c r="AJ14467" s="3"/>
    </row>
    <row r="14468" spans="35:36" x14ac:dyDescent="0.4">
      <c r="AI14468" s="63"/>
      <c r="AJ14468" s="3"/>
    </row>
    <row r="14469" spans="35:36" x14ac:dyDescent="0.4">
      <c r="AI14469" s="63"/>
      <c r="AJ14469" s="3"/>
    </row>
    <row r="14470" spans="35:36" x14ac:dyDescent="0.4">
      <c r="AI14470" s="63"/>
      <c r="AJ14470" s="3"/>
    </row>
    <row r="14471" spans="35:36" x14ac:dyDescent="0.4">
      <c r="AI14471" s="63"/>
      <c r="AJ14471" s="3"/>
    </row>
    <row r="14472" spans="35:36" x14ac:dyDescent="0.4">
      <c r="AI14472" s="63"/>
      <c r="AJ14472" s="3"/>
    </row>
    <row r="14473" spans="35:36" x14ac:dyDescent="0.4">
      <c r="AI14473" s="63"/>
      <c r="AJ14473" s="3"/>
    </row>
    <row r="14474" spans="35:36" x14ac:dyDescent="0.4">
      <c r="AI14474" s="63"/>
      <c r="AJ14474" s="3"/>
    </row>
    <row r="14475" spans="35:36" x14ac:dyDescent="0.4">
      <c r="AI14475" s="63"/>
      <c r="AJ14475" s="3"/>
    </row>
    <row r="14476" spans="35:36" x14ac:dyDescent="0.4">
      <c r="AI14476" s="63"/>
      <c r="AJ14476" s="3"/>
    </row>
    <row r="14477" spans="35:36" x14ac:dyDescent="0.4">
      <c r="AI14477" s="63"/>
      <c r="AJ14477" s="3"/>
    </row>
    <row r="14478" spans="35:36" x14ac:dyDescent="0.4">
      <c r="AI14478" s="63"/>
      <c r="AJ14478" s="3"/>
    </row>
    <row r="14479" spans="35:36" x14ac:dyDescent="0.4">
      <c r="AI14479" s="63"/>
      <c r="AJ14479" s="3"/>
    </row>
    <row r="14480" spans="35:36" x14ac:dyDescent="0.4">
      <c r="AI14480" s="63"/>
      <c r="AJ14480" s="3"/>
    </row>
    <row r="14481" spans="35:36" x14ac:dyDescent="0.4">
      <c r="AI14481" s="63"/>
      <c r="AJ14481" s="3"/>
    </row>
    <row r="14482" spans="35:36" x14ac:dyDescent="0.4">
      <c r="AI14482" s="63"/>
      <c r="AJ14482" s="3"/>
    </row>
    <row r="14483" spans="35:36" x14ac:dyDescent="0.4">
      <c r="AI14483" s="63"/>
      <c r="AJ14483" s="3"/>
    </row>
    <row r="14484" spans="35:36" x14ac:dyDescent="0.4">
      <c r="AI14484" s="63"/>
      <c r="AJ14484" s="3"/>
    </row>
    <row r="14485" spans="35:36" x14ac:dyDescent="0.4">
      <c r="AI14485" s="63"/>
      <c r="AJ14485" s="3"/>
    </row>
    <row r="14486" spans="35:36" x14ac:dyDescent="0.4">
      <c r="AI14486" s="63"/>
      <c r="AJ14486" s="3"/>
    </row>
    <row r="14487" spans="35:36" x14ac:dyDescent="0.4">
      <c r="AI14487" s="63"/>
      <c r="AJ14487" s="3"/>
    </row>
    <row r="14488" spans="35:36" x14ac:dyDescent="0.4">
      <c r="AI14488" s="63"/>
      <c r="AJ14488" s="3"/>
    </row>
    <row r="14489" spans="35:36" x14ac:dyDescent="0.4">
      <c r="AI14489" s="63"/>
      <c r="AJ14489" s="3"/>
    </row>
    <row r="14490" spans="35:36" x14ac:dyDescent="0.4">
      <c r="AI14490" s="63"/>
      <c r="AJ14490" s="3"/>
    </row>
    <row r="14491" spans="35:36" x14ac:dyDescent="0.4">
      <c r="AI14491" s="63"/>
      <c r="AJ14491" s="3"/>
    </row>
    <row r="14492" spans="35:36" x14ac:dyDescent="0.4">
      <c r="AI14492" s="63"/>
      <c r="AJ14492" s="3"/>
    </row>
    <row r="14493" spans="35:36" x14ac:dyDescent="0.4">
      <c r="AI14493" s="63"/>
      <c r="AJ14493" s="3"/>
    </row>
    <row r="14494" spans="35:36" x14ac:dyDescent="0.4">
      <c r="AI14494" s="63"/>
      <c r="AJ14494" s="3"/>
    </row>
    <row r="14495" spans="35:36" x14ac:dyDescent="0.4">
      <c r="AI14495" s="63"/>
      <c r="AJ14495" s="3"/>
    </row>
    <row r="14496" spans="35:36" x14ac:dyDescent="0.4">
      <c r="AI14496" s="63"/>
      <c r="AJ14496" s="3"/>
    </row>
    <row r="14497" spans="35:36" x14ac:dyDescent="0.4">
      <c r="AI14497" s="63"/>
      <c r="AJ14497" s="3"/>
    </row>
    <row r="14498" spans="35:36" x14ac:dyDescent="0.4">
      <c r="AI14498" s="63"/>
      <c r="AJ14498" s="3"/>
    </row>
    <row r="14499" spans="35:36" x14ac:dyDescent="0.4">
      <c r="AI14499" s="63"/>
      <c r="AJ14499" s="3"/>
    </row>
    <row r="14500" spans="35:36" x14ac:dyDescent="0.4">
      <c r="AI14500" s="63"/>
      <c r="AJ14500" s="3"/>
    </row>
    <row r="14501" spans="35:36" x14ac:dyDescent="0.4">
      <c r="AI14501" s="63"/>
      <c r="AJ14501" s="3"/>
    </row>
    <row r="14502" spans="35:36" x14ac:dyDescent="0.4">
      <c r="AI14502" s="63"/>
      <c r="AJ14502" s="3"/>
    </row>
    <row r="14503" spans="35:36" x14ac:dyDescent="0.4">
      <c r="AI14503" s="63"/>
      <c r="AJ14503" s="3"/>
    </row>
    <row r="14504" spans="35:36" x14ac:dyDescent="0.4">
      <c r="AI14504" s="63"/>
      <c r="AJ14504" s="3"/>
    </row>
    <row r="14505" spans="35:36" x14ac:dyDescent="0.4">
      <c r="AI14505" s="63"/>
      <c r="AJ14505" s="3"/>
    </row>
    <row r="14506" spans="35:36" x14ac:dyDescent="0.4">
      <c r="AI14506" s="63"/>
      <c r="AJ14506" s="3"/>
    </row>
    <row r="14507" spans="35:36" x14ac:dyDescent="0.4">
      <c r="AI14507" s="63"/>
      <c r="AJ14507" s="3"/>
    </row>
    <row r="14508" spans="35:36" x14ac:dyDescent="0.4">
      <c r="AI14508" s="63"/>
      <c r="AJ14508" s="3"/>
    </row>
    <row r="14509" spans="35:36" x14ac:dyDescent="0.4">
      <c r="AI14509" s="63"/>
      <c r="AJ14509" s="3"/>
    </row>
    <row r="14510" spans="35:36" x14ac:dyDescent="0.4">
      <c r="AI14510" s="63"/>
      <c r="AJ14510" s="3"/>
    </row>
    <row r="14511" spans="35:36" x14ac:dyDescent="0.4">
      <c r="AI14511" s="63"/>
      <c r="AJ14511" s="3"/>
    </row>
    <row r="14512" spans="35:36" x14ac:dyDescent="0.4">
      <c r="AI14512" s="63"/>
      <c r="AJ14512" s="3"/>
    </row>
    <row r="14513" spans="35:36" x14ac:dyDescent="0.4">
      <c r="AI14513" s="63"/>
      <c r="AJ14513" s="3"/>
    </row>
    <row r="14514" spans="35:36" x14ac:dyDescent="0.4">
      <c r="AI14514" s="63"/>
      <c r="AJ14514" s="3"/>
    </row>
    <row r="14515" spans="35:36" x14ac:dyDescent="0.4">
      <c r="AI14515" s="63"/>
      <c r="AJ14515" s="3"/>
    </row>
    <row r="14516" spans="35:36" x14ac:dyDescent="0.4">
      <c r="AI14516" s="63"/>
      <c r="AJ14516" s="3"/>
    </row>
    <row r="14517" spans="35:36" x14ac:dyDescent="0.4">
      <c r="AI14517" s="63"/>
      <c r="AJ14517" s="3"/>
    </row>
    <row r="14518" spans="35:36" x14ac:dyDescent="0.4">
      <c r="AI14518" s="63"/>
      <c r="AJ14518" s="3"/>
    </row>
    <row r="14519" spans="35:36" x14ac:dyDescent="0.4">
      <c r="AI14519" s="63"/>
      <c r="AJ14519" s="3"/>
    </row>
    <row r="14520" spans="35:36" x14ac:dyDescent="0.4">
      <c r="AI14520" s="63"/>
      <c r="AJ14520" s="3"/>
    </row>
    <row r="14521" spans="35:36" x14ac:dyDescent="0.4">
      <c r="AI14521" s="63"/>
      <c r="AJ14521" s="3"/>
    </row>
    <row r="14522" spans="35:36" x14ac:dyDescent="0.4">
      <c r="AI14522" s="63"/>
      <c r="AJ14522" s="3"/>
    </row>
    <row r="14523" spans="35:36" x14ac:dyDescent="0.4">
      <c r="AI14523" s="63"/>
      <c r="AJ14523" s="3"/>
    </row>
    <row r="14524" spans="35:36" x14ac:dyDescent="0.4">
      <c r="AI14524" s="63"/>
      <c r="AJ14524" s="3"/>
    </row>
    <row r="14525" spans="35:36" x14ac:dyDescent="0.4">
      <c r="AI14525" s="63"/>
      <c r="AJ14525" s="3"/>
    </row>
    <row r="14526" spans="35:36" x14ac:dyDescent="0.4">
      <c r="AI14526" s="63"/>
      <c r="AJ14526" s="3"/>
    </row>
    <row r="14527" spans="35:36" x14ac:dyDescent="0.4">
      <c r="AI14527" s="63"/>
      <c r="AJ14527" s="3"/>
    </row>
    <row r="14528" spans="35:36" x14ac:dyDescent="0.4">
      <c r="AI14528" s="63"/>
      <c r="AJ14528" s="3"/>
    </row>
    <row r="14529" spans="35:36" x14ac:dyDescent="0.4">
      <c r="AI14529" s="63"/>
      <c r="AJ14529" s="3"/>
    </row>
    <row r="14530" spans="35:36" x14ac:dyDescent="0.4">
      <c r="AI14530" s="63"/>
      <c r="AJ14530" s="3"/>
    </row>
    <row r="14531" spans="35:36" x14ac:dyDescent="0.4">
      <c r="AI14531" s="63"/>
      <c r="AJ14531" s="3"/>
    </row>
    <row r="14532" spans="35:36" x14ac:dyDescent="0.4">
      <c r="AI14532" s="63"/>
      <c r="AJ14532" s="3"/>
    </row>
    <row r="14533" spans="35:36" x14ac:dyDescent="0.4">
      <c r="AI14533" s="63"/>
      <c r="AJ14533" s="3"/>
    </row>
    <row r="14534" spans="35:36" x14ac:dyDescent="0.4">
      <c r="AI14534" s="63"/>
      <c r="AJ14534" s="3"/>
    </row>
    <row r="14535" spans="35:36" x14ac:dyDescent="0.4">
      <c r="AI14535" s="63"/>
      <c r="AJ14535" s="3"/>
    </row>
    <row r="14536" spans="35:36" x14ac:dyDescent="0.4">
      <c r="AI14536" s="63"/>
      <c r="AJ14536" s="3"/>
    </row>
    <row r="14537" spans="35:36" x14ac:dyDescent="0.4">
      <c r="AI14537" s="63"/>
      <c r="AJ14537" s="3"/>
    </row>
    <row r="14538" spans="35:36" x14ac:dyDescent="0.4">
      <c r="AI14538" s="63"/>
      <c r="AJ14538" s="3"/>
    </row>
    <row r="14539" spans="35:36" x14ac:dyDescent="0.4">
      <c r="AI14539" s="63"/>
      <c r="AJ14539" s="3"/>
    </row>
    <row r="14540" spans="35:36" x14ac:dyDescent="0.4">
      <c r="AI14540" s="63"/>
      <c r="AJ14540" s="3"/>
    </row>
    <row r="14541" spans="35:36" x14ac:dyDescent="0.4">
      <c r="AI14541" s="63"/>
      <c r="AJ14541" s="3"/>
    </row>
    <row r="14542" spans="35:36" x14ac:dyDescent="0.4">
      <c r="AI14542" s="63"/>
      <c r="AJ14542" s="3"/>
    </row>
    <row r="14543" spans="35:36" x14ac:dyDescent="0.4">
      <c r="AI14543" s="63"/>
      <c r="AJ14543" s="3"/>
    </row>
    <row r="14544" spans="35:36" x14ac:dyDescent="0.4">
      <c r="AI14544" s="63"/>
      <c r="AJ14544" s="3"/>
    </row>
    <row r="14545" spans="35:36" x14ac:dyDescent="0.4">
      <c r="AI14545" s="63"/>
      <c r="AJ14545" s="3"/>
    </row>
    <row r="14546" spans="35:36" x14ac:dyDescent="0.4">
      <c r="AI14546" s="63"/>
      <c r="AJ14546" s="3"/>
    </row>
    <row r="14547" spans="35:36" x14ac:dyDescent="0.4">
      <c r="AI14547" s="63"/>
      <c r="AJ14547" s="3"/>
    </row>
    <row r="14548" spans="35:36" x14ac:dyDescent="0.4">
      <c r="AI14548" s="63"/>
      <c r="AJ14548" s="3"/>
    </row>
    <row r="14549" spans="35:36" x14ac:dyDescent="0.4">
      <c r="AI14549" s="63"/>
      <c r="AJ14549" s="3"/>
    </row>
    <row r="14550" spans="35:36" x14ac:dyDescent="0.4">
      <c r="AI14550" s="63"/>
      <c r="AJ14550" s="3"/>
    </row>
    <row r="14551" spans="35:36" x14ac:dyDescent="0.4">
      <c r="AI14551" s="63"/>
      <c r="AJ14551" s="3"/>
    </row>
    <row r="14552" spans="35:36" x14ac:dyDescent="0.4">
      <c r="AI14552" s="63"/>
      <c r="AJ14552" s="3"/>
    </row>
    <row r="14553" spans="35:36" x14ac:dyDescent="0.4">
      <c r="AI14553" s="63"/>
      <c r="AJ14553" s="3"/>
    </row>
    <row r="14554" spans="35:36" x14ac:dyDescent="0.4">
      <c r="AI14554" s="63"/>
      <c r="AJ14554" s="3"/>
    </row>
    <row r="14555" spans="35:36" x14ac:dyDescent="0.4">
      <c r="AI14555" s="63"/>
      <c r="AJ14555" s="3"/>
    </row>
    <row r="14556" spans="35:36" x14ac:dyDescent="0.4">
      <c r="AI14556" s="63"/>
      <c r="AJ14556" s="3"/>
    </row>
    <row r="14557" spans="35:36" x14ac:dyDescent="0.4">
      <c r="AI14557" s="63"/>
      <c r="AJ14557" s="3"/>
    </row>
    <row r="14558" spans="35:36" x14ac:dyDescent="0.4">
      <c r="AI14558" s="63"/>
      <c r="AJ14558" s="3"/>
    </row>
    <row r="14559" spans="35:36" x14ac:dyDescent="0.4">
      <c r="AI14559" s="63"/>
      <c r="AJ14559" s="3"/>
    </row>
    <row r="14560" spans="35:36" x14ac:dyDescent="0.4">
      <c r="AI14560" s="63"/>
      <c r="AJ14560" s="3"/>
    </row>
    <row r="14561" spans="35:36" x14ac:dyDescent="0.4">
      <c r="AI14561" s="63"/>
      <c r="AJ14561" s="3"/>
    </row>
    <row r="14562" spans="35:36" x14ac:dyDescent="0.4">
      <c r="AI14562" s="63"/>
      <c r="AJ14562" s="3"/>
    </row>
    <row r="14563" spans="35:36" x14ac:dyDescent="0.4">
      <c r="AI14563" s="63"/>
      <c r="AJ14563" s="3"/>
    </row>
    <row r="14564" spans="35:36" x14ac:dyDescent="0.4">
      <c r="AI14564" s="63"/>
      <c r="AJ14564" s="3"/>
    </row>
    <row r="14565" spans="35:36" x14ac:dyDescent="0.4">
      <c r="AI14565" s="63"/>
      <c r="AJ14565" s="3"/>
    </row>
    <row r="14566" spans="35:36" x14ac:dyDescent="0.4">
      <c r="AI14566" s="63"/>
      <c r="AJ14566" s="3"/>
    </row>
    <row r="14567" spans="35:36" x14ac:dyDescent="0.4">
      <c r="AI14567" s="63"/>
      <c r="AJ14567" s="3"/>
    </row>
    <row r="14568" spans="35:36" x14ac:dyDescent="0.4">
      <c r="AI14568" s="63"/>
      <c r="AJ14568" s="3"/>
    </row>
    <row r="14569" spans="35:36" x14ac:dyDescent="0.4">
      <c r="AI14569" s="63"/>
      <c r="AJ14569" s="3"/>
    </row>
    <row r="14570" spans="35:36" x14ac:dyDescent="0.4">
      <c r="AI14570" s="63"/>
      <c r="AJ14570" s="3"/>
    </row>
    <row r="14571" spans="35:36" x14ac:dyDescent="0.4">
      <c r="AI14571" s="63"/>
      <c r="AJ14571" s="3"/>
    </row>
    <row r="14572" spans="35:36" x14ac:dyDescent="0.4">
      <c r="AI14572" s="63"/>
      <c r="AJ14572" s="3"/>
    </row>
    <row r="14573" spans="35:36" x14ac:dyDescent="0.4">
      <c r="AI14573" s="63"/>
      <c r="AJ14573" s="3"/>
    </row>
    <row r="14574" spans="35:36" x14ac:dyDescent="0.4">
      <c r="AI14574" s="63"/>
      <c r="AJ14574" s="3"/>
    </row>
    <row r="14575" spans="35:36" x14ac:dyDescent="0.4">
      <c r="AI14575" s="63"/>
      <c r="AJ14575" s="3"/>
    </row>
    <row r="14576" spans="35:36" x14ac:dyDescent="0.4">
      <c r="AI14576" s="63"/>
      <c r="AJ14576" s="3"/>
    </row>
    <row r="14577" spans="35:36" x14ac:dyDescent="0.4">
      <c r="AI14577" s="63"/>
      <c r="AJ14577" s="3"/>
    </row>
    <row r="14578" spans="35:36" x14ac:dyDescent="0.4">
      <c r="AI14578" s="63"/>
      <c r="AJ14578" s="3"/>
    </row>
    <row r="14579" spans="35:36" x14ac:dyDescent="0.4">
      <c r="AI14579" s="63"/>
      <c r="AJ14579" s="3"/>
    </row>
    <row r="14580" spans="35:36" x14ac:dyDescent="0.4">
      <c r="AI14580" s="63"/>
      <c r="AJ14580" s="3"/>
    </row>
    <row r="14581" spans="35:36" x14ac:dyDescent="0.4">
      <c r="AI14581" s="63"/>
      <c r="AJ14581" s="3"/>
    </row>
    <row r="14582" spans="35:36" x14ac:dyDescent="0.4">
      <c r="AI14582" s="63"/>
      <c r="AJ14582" s="3"/>
    </row>
    <row r="14583" spans="35:36" x14ac:dyDescent="0.4">
      <c r="AI14583" s="63"/>
      <c r="AJ14583" s="3"/>
    </row>
    <row r="14584" spans="35:36" x14ac:dyDescent="0.4">
      <c r="AI14584" s="63"/>
      <c r="AJ14584" s="3"/>
    </row>
    <row r="14585" spans="35:36" x14ac:dyDescent="0.4">
      <c r="AI14585" s="63"/>
      <c r="AJ14585" s="3"/>
    </row>
    <row r="14586" spans="35:36" x14ac:dyDescent="0.4">
      <c r="AI14586" s="63"/>
      <c r="AJ14586" s="3"/>
    </row>
    <row r="14587" spans="35:36" x14ac:dyDescent="0.4">
      <c r="AI14587" s="63"/>
      <c r="AJ14587" s="3"/>
    </row>
    <row r="14588" spans="35:36" x14ac:dyDescent="0.4">
      <c r="AI14588" s="63"/>
      <c r="AJ14588" s="3"/>
    </row>
    <row r="14589" spans="35:36" x14ac:dyDescent="0.4">
      <c r="AI14589" s="63"/>
      <c r="AJ14589" s="3"/>
    </row>
    <row r="14590" spans="35:36" x14ac:dyDescent="0.4">
      <c r="AI14590" s="63"/>
      <c r="AJ14590" s="3"/>
    </row>
    <row r="14591" spans="35:36" x14ac:dyDescent="0.4">
      <c r="AI14591" s="63"/>
      <c r="AJ14591" s="3"/>
    </row>
    <row r="14592" spans="35:36" x14ac:dyDescent="0.4">
      <c r="AI14592" s="63"/>
      <c r="AJ14592" s="3"/>
    </row>
    <row r="14593" spans="35:36" x14ac:dyDescent="0.4">
      <c r="AI14593" s="63"/>
      <c r="AJ14593" s="3"/>
    </row>
    <row r="14594" spans="35:36" x14ac:dyDescent="0.4">
      <c r="AI14594" s="63"/>
      <c r="AJ14594" s="3"/>
    </row>
    <row r="14595" spans="35:36" x14ac:dyDescent="0.4">
      <c r="AI14595" s="63"/>
      <c r="AJ14595" s="3"/>
    </row>
    <row r="14596" spans="35:36" x14ac:dyDescent="0.4">
      <c r="AI14596" s="63"/>
      <c r="AJ14596" s="3"/>
    </row>
    <row r="14597" spans="35:36" x14ac:dyDescent="0.4">
      <c r="AI14597" s="63"/>
      <c r="AJ14597" s="3"/>
    </row>
    <row r="14598" spans="35:36" x14ac:dyDescent="0.4">
      <c r="AI14598" s="63"/>
      <c r="AJ14598" s="3"/>
    </row>
    <row r="14599" spans="35:36" x14ac:dyDescent="0.4">
      <c r="AI14599" s="63"/>
      <c r="AJ14599" s="3"/>
    </row>
    <row r="14600" spans="35:36" x14ac:dyDescent="0.4">
      <c r="AI14600" s="63"/>
      <c r="AJ14600" s="3"/>
    </row>
    <row r="14601" spans="35:36" x14ac:dyDescent="0.4">
      <c r="AI14601" s="63"/>
      <c r="AJ14601" s="3"/>
    </row>
    <row r="14602" spans="35:36" x14ac:dyDescent="0.4">
      <c r="AI14602" s="63"/>
      <c r="AJ14602" s="3"/>
    </row>
    <row r="14603" spans="35:36" x14ac:dyDescent="0.4">
      <c r="AI14603" s="63"/>
      <c r="AJ14603" s="3"/>
    </row>
    <row r="14604" spans="35:36" x14ac:dyDescent="0.4">
      <c r="AI14604" s="63"/>
      <c r="AJ14604" s="3"/>
    </row>
    <row r="14605" spans="35:36" x14ac:dyDescent="0.4">
      <c r="AI14605" s="63"/>
      <c r="AJ14605" s="3"/>
    </row>
    <row r="14606" spans="35:36" x14ac:dyDescent="0.4">
      <c r="AI14606" s="63"/>
      <c r="AJ14606" s="3"/>
    </row>
    <row r="14607" spans="35:36" x14ac:dyDescent="0.4">
      <c r="AI14607" s="63"/>
      <c r="AJ14607" s="3"/>
    </row>
    <row r="14608" spans="35:36" x14ac:dyDescent="0.4">
      <c r="AI14608" s="63"/>
      <c r="AJ14608" s="3"/>
    </row>
    <row r="14609" spans="35:36" x14ac:dyDescent="0.4">
      <c r="AI14609" s="63"/>
      <c r="AJ14609" s="3"/>
    </row>
    <row r="14610" spans="35:36" x14ac:dyDescent="0.4">
      <c r="AI14610" s="63"/>
      <c r="AJ14610" s="3"/>
    </row>
    <row r="14611" spans="35:36" x14ac:dyDescent="0.4">
      <c r="AI14611" s="63"/>
      <c r="AJ14611" s="3"/>
    </row>
    <row r="14612" spans="35:36" x14ac:dyDescent="0.4">
      <c r="AI14612" s="63"/>
      <c r="AJ14612" s="3"/>
    </row>
    <row r="14613" spans="35:36" x14ac:dyDescent="0.4">
      <c r="AI14613" s="63"/>
      <c r="AJ14613" s="3"/>
    </row>
    <row r="14614" spans="35:36" x14ac:dyDescent="0.4">
      <c r="AI14614" s="63"/>
      <c r="AJ14614" s="3"/>
    </row>
    <row r="14615" spans="35:36" x14ac:dyDescent="0.4">
      <c r="AI14615" s="63"/>
      <c r="AJ14615" s="3"/>
    </row>
    <row r="14616" spans="35:36" x14ac:dyDescent="0.4">
      <c r="AI14616" s="63"/>
      <c r="AJ14616" s="3"/>
    </row>
    <row r="14617" spans="35:36" x14ac:dyDescent="0.4">
      <c r="AI14617" s="63"/>
      <c r="AJ14617" s="3"/>
    </row>
    <row r="14618" spans="35:36" x14ac:dyDescent="0.4">
      <c r="AI14618" s="63"/>
      <c r="AJ14618" s="3"/>
    </row>
    <row r="14619" spans="35:36" x14ac:dyDescent="0.4">
      <c r="AI14619" s="63"/>
      <c r="AJ14619" s="3"/>
    </row>
    <row r="14620" spans="35:36" x14ac:dyDescent="0.4">
      <c r="AI14620" s="63"/>
      <c r="AJ14620" s="3"/>
    </row>
    <row r="14621" spans="35:36" x14ac:dyDescent="0.4">
      <c r="AI14621" s="63"/>
      <c r="AJ14621" s="3"/>
    </row>
    <row r="14622" spans="35:36" x14ac:dyDescent="0.4">
      <c r="AI14622" s="63"/>
      <c r="AJ14622" s="3"/>
    </row>
    <row r="14623" spans="35:36" x14ac:dyDescent="0.4">
      <c r="AI14623" s="63"/>
      <c r="AJ14623" s="3"/>
    </row>
    <row r="14624" spans="35:36" x14ac:dyDescent="0.4">
      <c r="AI14624" s="63"/>
      <c r="AJ14624" s="3"/>
    </row>
    <row r="14625" spans="35:36" x14ac:dyDescent="0.4">
      <c r="AI14625" s="63"/>
      <c r="AJ14625" s="3"/>
    </row>
    <row r="14626" spans="35:36" x14ac:dyDescent="0.4">
      <c r="AI14626" s="63"/>
      <c r="AJ14626" s="3"/>
    </row>
    <row r="14627" spans="35:36" x14ac:dyDescent="0.4">
      <c r="AI14627" s="63"/>
      <c r="AJ14627" s="3"/>
    </row>
    <row r="14628" spans="35:36" x14ac:dyDescent="0.4">
      <c r="AI14628" s="63"/>
      <c r="AJ14628" s="3"/>
    </row>
    <row r="14629" spans="35:36" x14ac:dyDescent="0.4">
      <c r="AI14629" s="63"/>
      <c r="AJ14629" s="3"/>
    </row>
    <row r="14630" spans="35:36" x14ac:dyDescent="0.4">
      <c r="AI14630" s="63"/>
      <c r="AJ14630" s="3"/>
    </row>
    <row r="14631" spans="35:36" x14ac:dyDescent="0.4">
      <c r="AI14631" s="63"/>
      <c r="AJ14631" s="3"/>
    </row>
    <row r="14632" spans="35:36" x14ac:dyDescent="0.4">
      <c r="AI14632" s="63"/>
      <c r="AJ14632" s="3"/>
    </row>
    <row r="14633" spans="35:36" x14ac:dyDescent="0.4">
      <c r="AI14633" s="63"/>
      <c r="AJ14633" s="3"/>
    </row>
    <row r="14634" spans="35:36" x14ac:dyDescent="0.4">
      <c r="AI14634" s="63"/>
      <c r="AJ14634" s="3"/>
    </row>
    <row r="14635" spans="35:36" x14ac:dyDescent="0.4">
      <c r="AI14635" s="63"/>
      <c r="AJ14635" s="3"/>
    </row>
    <row r="14636" spans="35:36" x14ac:dyDescent="0.4">
      <c r="AI14636" s="63"/>
      <c r="AJ14636" s="3"/>
    </row>
    <row r="14637" spans="35:36" x14ac:dyDescent="0.4">
      <c r="AI14637" s="63"/>
      <c r="AJ14637" s="3"/>
    </row>
    <row r="14638" spans="35:36" x14ac:dyDescent="0.4">
      <c r="AI14638" s="63"/>
      <c r="AJ14638" s="3"/>
    </row>
    <row r="14639" spans="35:36" x14ac:dyDescent="0.4">
      <c r="AI14639" s="63"/>
      <c r="AJ14639" s="3"/>
    </row>
    <row r="14640" spans="35:36" x14ac:dyDescent="0.4">
      <c r="AI14640" s="63"/>
      <c r="AJ14640" s="3"/>
    </row>
    <row r="14641" spans="35:36" x14ac:dyDescent="0.4">
      <c r="AI14641" s="63"/>
      <c r="AJ14641" s="3"/>
    </row>
    <row r="14642" spans="35:36" x14ac:dyDescent="0.4">
      <c r="AI14642" s="63"/>
      <c r="AJ14642" s="3"/>
    </row>
    <row r="14643" spans="35:36" x14ac:dyDescent="0.4">
      <c r="AI14643" s="63"/>
      <c r="AJ14643" s="3"/>
    </row>
    <row r="14644" spans="35:36" x14ac:dyDescent="0.4">
      <c r="AI14644" s="63"/>
      <c r="AJ14644" s="3"/>
    </row>
    <row r="14645" spans="35:36" x14ac:dyDescent="0.4">
      <c r="AI14645" s="63"/>
      <c r="AJ14645" s="3"/>
    </row>
    <row r="14646" spans="35:36" x14ac:dyDescent="0.4">
      <c r="AI14646" s="63"/>
      <c r="AJ14646" s="3"/>
    </row>
    <row r="14647" spans="35:36" x14ac:dyDescent="0.4">
      <c r="AI14647" s="63"/>
      <c r="AJ14647" s="3"/>
    </row>
    <row r="14648" spans="35:36" x14ac:dyDescent="0.4">
      <c r="AI14648" s="63"/>
      <c r="AJ14648" s="3"/>
    </row>
    <row r="14649" spans="35:36" x14ac:dyDescent="0.4">
      <c r="AI14649" s="63"/>
      <c r="AJ14649" s="3"/>
    </row>
    <row r="14650" spans="35:36" x14ac:dyDescent="0.4">
      <c r="AI14650" s="63"/>
      <c r="AJ14650" s="3"/>
    </row>
    <row r="14651" spans="35:36" x14ac:dyDescent="0.4">
      <c r="AI14651" s="63"/>
      <c r="AJ14651" s="3"/>
    </row>
    <row r="14652" spans="35:36" x14ac:dyDescent="0.4">
      <c r="AI14652" s="63"/>
      <c r="AJ14652" s="3"/>
    </row>
    <row r="14653" spans="35:36" x14ac:dyDescent="0.4">
      <c r="AI14653" s="63"/>
      <c r="AJ14653" s="3"/>
    </row>
    <row r="14654" spans="35:36" x14ac:dyDescent="0.4">
      <c r="AI14654" s="63"/>
      <c r="AJ14654" s="3"/>
    </row>
    <row r="14655" spans="35:36" x14ac:dyDescent="0.4">
      <c r="AI14655" s="63"/>
      <c r="AJ14655" s="3"/>
    </row>
    <row r="14656" spans="35:36" x14ac:dyDescent="0.4">
      <c r="AI14656" s="63"/>
      <c r="AJ14656" s="3"/>
    </row>
    <row r="14657" spans="35:36" x14ac:dyDescent="0.4">
      <c r="AI14657" s="63"/>
      <c r="AJ14657" s="3"/>
    </row>
    <row r="14658" spans="35:36" x14ac:dyDescent="0.4">
      <c r="AI14658" s="63"/>
      <c r="AJ14658" s="3"/>
    </row>
    <row r="14659" spans="35:36" x14ac:dyDescent="0.4">
      <c r="AI14659" s="63"/>
      <c r="AJ14659" s="3"/>
    </row>
    <row r="14660" spans="35:36" x14ac:dyDescent="0.4">
      <c r="AI14660" s="63"/>
      <c r="AJ14660" s="3"/>
    </row>
    <row r="14661" spans="35:36" x14ac:dyDescent="0.4">
      <c r="AI14661" s="63"/>
      <c r="AJ14661" s="3"/>
    </row>
    <row r="14662" spans="35:36" x14ac:dyDescent="0.4">
      <c r="AI14662" s="63"/>
      <c r="AJ14662" s="3"/>
    </row>
    <row r="14663" spans="35:36" x14ac:dyDescent="0.4">
      <c r="AI14663" s="63"/>
      <c r="AJ14663" s="3"/>
    </row>
    <row r="14664" spans="35:36" x14ac:dyDescent="0.4">
      <c r="AI14664" s="63"/>
      <c r="AJ14664" s="3"/>
    </row>
    <row r="14665" spans="35:36" x14ac:dyDescent="0.4">
      <c r="AI14665" s="63"/>
      <c r="AJ14665" s="3"/>
    </row>
    <row r="14666" spans="35:36" x14ac:dyDescent="0.4">
      <c r="AI14666" s="63"/>
      <c r="AJ14666" s="3"/>
    </row>
    <row r="14667" spans="35:36" x14ac:dyDescent="0.4">
      <c r="AI14667" s="63"/>
      <c r="AJ14667" s="3"/>
    </row>
    <row r="14668" spans="35:36" x14ac:dyDescent="0.4">
      <c r="AI14668" s="63"/>
      <c r="AJ14668" s="3"/>
    </row>
    <row r="14669" spans="35:36" x14ac:dyDescent="0.4">
      <c r="AI14669" s="63"/>
      <c r="AJ14669" s="3"/>
    </row>
    <row r="14670" spans="35:36" x14ac:dyDescent="0.4">
      <c r="AI14670" s="63"/>
      <c r="AJ14670" s="3"/>
    </row>
    <row r="14671" spans="35:36" x14ac:dyDescent="0.4">
      <c r="AI14671" s="63"/>
      <c r="AJ14671" s="3"/>
    </row>
    <row r="14672" spans="35:36" x14ac:dyDescent="0.4">
      <c r="AI14672" s="63"/>
      <c r="AJ14672" s="3"/>
    </row>
    <row r="14673" spans="35:36" x14ac:dyDescent="0.4">
      <c r="AI14673" s="63"/>
      <c r="AJ14673" s="3"/>
    </row>
    <row r="14674" spans="35:36" x14ac:dyDescent="0.4">
      <c r="AI14674" s="63"/>
      <c r="AJ14674" s="3"/>
    </row>
    <row r="14675" spans="35:36" x14ac:dyDescent="0.4">
      <c r="AI14675" s="63"/>
      <c r="AJ14675" s="3"/>
    </row>
    <row r="14676" spans="35:36" x14ac:dyDescent="0.4">
      <c r="AI14676" s="63"/>
      <c r="AJ14676" s="3"/>
    </row>
    <row r="14677" spans="35:36" x14ac:dyDescent="0.4">
      <c r="AI14677" s="63"/>
      <c r="AJ14677" s="3"/>
    </row>
    <row r="14678" spans="35:36" x14ac:dyDescent="0.4">
      <c r="AI14678" s="63"/>
      <c r="AJ14678" s="3"/>
    </row>
    <row r="14679" spans="35:36" x14ac:dyDescent="0.4">
      <c r="AI14679" s="63"/>
      <c r="AJ14679" s="3"/>
    </row>
    <row r="14680" spans="35:36" x14ac:dyDescent="0.4">
      <c r="AI14680" s="63"/>
      <c r="AJ14680" s="3"/>
    </row>
    <row r="14681" spans="35:36" x14ac:dyDescent="0.4">
      <c r="AI14681" s="63"/>
      <c r="AJ14681" s="3"/>
    </row>
    <row r="14682" spans="35:36" x14ac:dyDescent="0.4">
      <c r="AI14682" s="63"/>
      <c r="AJ14682" s="3"/>
    </row>
    <row r="14683" spans="35:36" x14ac:dyDescent="0.4">
      <c r="AI14683" s="63"/>
      <c r="AJ14683" s="3"/>
    </row>
    <row r="14684" spans="35:36" x14ac:dyDescent="0.4">
      <c r="AI14684" s="63"/>
      <c r="AJ14684" s="3"/>
    </row>
    <row r="14685" spans="35:36" x14ac:dyDescent="0.4">
      <c r="AI14685" s="63"/>
      <c r="AJ14685" s="3"/>
    </row>
    <row r="14686" spans="35:36" x14ac:dyDescent="0.4">
      <c r="AI14686" s="63"/>
      <c r="AJ14686" s="3"/>
    </row>
    <row r="14687" spans="35:36" x14ac:dyDescent="0.4">
      <c r="AI14687" s="63"/>
      <c r="AJ14687" s="3"/>
    </row>
    <row r="14688" spans="35:36" x14ac:dyDescent="0.4">
      <c r="AI14688" s="63"/>
      <c r="AJ14688" s="3"/>
    </row>
    <row r="14689" spans="35:36" x14ac:dyDescent="0.4">
      <c r="AI14689" s="63"/>
      <c r="AJ14689" s="3"/>
    </row>
    <row r="14690" spans="35:36" x14ac:dyDescent="0.4">
      <c r="AI14690" s="63"/>
      <c r="AJ14690" s="3"/>
    </row>
    <row r="14691" spans="35:36" x14ac:dyDescent="0.4">
      <c r="AI14691" s="63"/>
      <c r="AJ14691" s="3"/>
    </row>
    <row r="14692" spans="35:36" x14ac:dyDescent="0.4">
      <c r="AI14692" s="63"/>
      <c r="AJ14692" s="3"/>
    </row>
    <row r="14693" spans="35:36" x14ac:dyDescent="0.4">
      <c r="AI14693" s="63"/>
      <c r="AJ14693" s="3"/>
    </row>
    <row r="14694" spans="35:36" x14ac:dyDescent="0.4">
      <c r="AI14694" s="63"/>
      <c r="AJ14694" s="3"/>
    </row>
    <row r="14695" spans="35:36" x14ac:dyDescent="0.4">
      <c r="AI14695" s="63"/>
      <c r="AJ14695" s="3"/>
    </row>
    <row r="14696" spans="35:36" x14ac:dyDescent="0.4">
      <c r="AI14696" s="63"/>
      <c r="AJ14696" s="3"/>
    </row>
    <row r="14697" spans="35:36" x14ac:dyDescent="0.4">
      <c r="AI14697" s="63"/>
      <c r="AJ14697" s="3"/>
    </row>
    <row r="14698" spans="35:36" x14ac:dyDescent="0.4">
      <c r="AI14698" s="63"/>
      <c r="AJ14698" s="3"/>
    </row>
    <row r="14699" spans="35:36" x14ac:dyDescent="0.4">
      <c r="AI14699" s="63"/>
      <c r="AJ14699" s="3"/>
    </row>
    <row r="14700" spans="35:36" x14ac:dyDescent="0.4">
      <c r="AI14700" s="63"/>
      <c r="AJ14700" s="3"/>
    </row>
    <row r="14701" spans="35:36" x14ac:dyDescent="0.4">
      <c r="AI14701" s="63"/>
      <c r="AJ14701" s="3"/>
    </row>
    <row r="14702" spans="35:36" x14ac:dyDescent="0.4">
      <c r="AI14702" s="63"/>
      <c r="AJ14702" s="3"/>
    </row>
    <row r="14703" spans="35:36" x14ac:dyDescent="0.4">
      <c r="AI14703" s="63"/>
      <c r="AJ14703" s="3"/>
    </row>
    <row r="14704" spans="35:36" x14ac:dyDescent="0.4">
      <c r="AI14704" s="63"/>
      <c r="AJ14704" s="3"/>
    </row>
    <row r="14705" spans="35:36" x14ac:dyDescent="0.4">
      <c r="AI14705" s="63"/>
      <c r="AJ14705" s="3"/>
    </row>
    <row r="14706" spans="35:36" x14ac:dyDescent="0.4">
      <c r="AI14706" s="63"/>
      <c r="AJ14706" s="3"/>
    </row>
    <row r="14707" spans="35:36" x14ac:dyDescent="0.4">
      <c r="AI14707" s="63"/>
      <c r="AJ14707" s="3"/>
    </row>
    <row r="14708" spans="35:36" x14ac:dyDescent="0.4">
      <c r="AI14708" s="63"/>
      <c r="AJ14708" s="3"/>
    </row>
    <row r="14709" spans="35:36" x14ac:dyDescent="0.4">
      <c r="AI14709" s="63"/>
      <c r="AJ14709" s="3"/>
    </row>
    <row r="14710" spans="35:36" x14ac:dyDescent="0.4">
      <c r="AI14710" s="63"/>
      <c r="AJ14710" s="3"/>
    </row>
    <row r="14711" spans="35:36" x14ac:dyDescent="0.4">
      <c r="AI14711" s="63"/>
      <c r="AJ14711" s="3"/>
    </row>
    <row r="14712" spans="35:36" x14ac:dyDescent="0.4">
      <c r="AI14712" s="63"/>
      <c r="AJ14712" s="3"/>
    </row>
    <row r="14713" spans="35:36" x14ac:dyDescent="0.4">
      <c r="AI14713" s="63"/>
      <c r="AJ14713" s="3"/>
    </row>
    <row r="14714" spans="35:36" x14ac:dyDescent="0.4">
      <c r="AI14714" s="63"/>
      <c r="AJ14714" s="3"/>
    </row>
    <row r="14715" spans="35:36" x14ac:dyDescent="0.4">
      <c r="AI14715" s="63"/>
      <c r="AJ14715" s="3"/>
    </row>
    <row r="14716" spans="35:36" x14ac:dyDescent="0.4">
      <c r="AI14716" s="63"/>
      <c r="AJ14716" s="3"/>
    </row>
    <row r="14717" spans="35:36" x14ac:dyDescent="0.4">
      <c r="AI14717" s="63"/>
      <c r="AJ14717" s="3"/>
    </row>
    <row r="14718" spans="35:36" x14ac:dyDescent="0.4">
      <c r="AI14718" s="63"/>
      <c r="AJ14718" s="3"/>
    </row>
    <row r="14719" spans="35:36" x14ac:dyDescent="0.4">
      <c r="AI14719" s="63"/>
      <c r="AJ14719" s="3"/>
    </row>
    <row r="14720" spans="35:36" x14ac:dyDescent="0.4">
      <c r="AI14720" s="63"/>
      <c r="AJ14720" s="3"/>
    </row>
    <row r="14721" spans="35:36" x14ac:dyDescent="0.4">
      <c r="AI14721" s="63"/>
      <c r="AJ14721" s="3"/>
    </row>
    <row r="14722" spans="35:36" x14ac:dyDescent="0.4">
      <c r="AI14722" s="63"/>
      <c r="AJ14722" s="3"/>
    </row>
    <row r="14723" spans="35:36" x14ac:dyDescent="0.4">
      <c r="AI14723" s="63"/>
      <c r="AJ14723" s="3"/>
    </row>
    <row r="14724" spans="35:36" x14ac:dyDescent="0.4">
      <c r="AI14724" s="63"/>
      <c r="AJ14724" s="3"/>
    </row>
    <row r="14725" spans="35:36" x14ac:dyDescent="0.4">
      <c r="AI14725" s="63"/>
      <c r="AJ14725" s="3"/>
    </row>
    <row r="14726" spans="35:36" x14ac:dyDescent="0.4">
      <c r="AI14726" s="63"/>
      <c r="AJ14726" s="3"/>
    </row>
    <row r="14727" spans="35:36" x14ac:dyDescent="0.4">
      <c r="AI14727" s="63"/>
      <c r="AJ14727" s="3"/>
    </row>
    <row r="14728" spans="35:36" x14ac:dyDescent="0.4">
      <c r="AI14728" s="63"/>
      <c r="AJ14728" s="3"/>
    </row>
    <row r="14729" spans="35:36" x14ac:dyDescent="0.4">
      <c r="AI14729" s="63"/>
      <c r="AJ14729" s="3"/>
    </row>
    <row r="14730" spans="35:36" x14ac:dyDescent="0.4">
      <c r="AI14730" s="63"/>
      <c r="AJ14730" s="3"/>
    </row>
    <row r="14731" spans="35:36" x14ac:dyDescent="0.4">
      <c r="AI14731" s="63"/>
      <c r="AJ14731" s="3"/>
    </row>
    <row r="14732" spans="35:36" x14ac:dyDescent="0.4">
      <c r="AI14732" s="63"/>
      <c r="AJ14732" s="3"/>
    </row>
    <row r="14733" spans="35:36" x14ac:dyDescent="0.4">
      <c r="AI14733" s="63"/>
      <c r="AJ14733" s="3"/>
    </row>
    <row r="14734" spans="35:36" x14ac:dyDescent="0.4">
      <c r="AI14734" s="63"/>
      <c r="AJ14734" s="3"/>
    </row>
    <row r="14735" spans="35:36" x14ac:dyDescent="0.4">
      <c r="AI14735" s="63"/>
      <c r="AJ14735" s="3"/>
    </row>
    <row r="14736" spans="35:36" x14ac:dyDescent="0.4">
      <c r="AI14736" s="63"/>
      <c r="AJ14736" s="3"/>
    </row>
    <row r="14737" spans="35:36" x14ac:dyDescent="0.4">
      <c r="AI14737" s="63"/>
      <c r="AJ14737" s="3"/>
    </row>
    <row r="14738" spans="35:36" x14ac:dyDescent="0.4">
      <c r="AI14738" s="63"/>
      <c r="AJ14738" s="3"/>
    </row>
    <row r="14739" spans="35:36" x14ac:dyDescent="0.4">
      <c r="AI14739" s="63"/>
      <c r="AJ14739" s="3"/>
    </row>
    <row r="14740" spans="35:36" x14ac:dyDescent="0.4">
      <c r="AI14740" s="63"/>
      <c r="AJ14740" s="3"/>
    </row>
    <row r="14741" spans="35:36" x14ac:dyDescent="0.4">
      <c r="AI14741" s="63"/>
      <c r="AJ14741" s="3"/>
    </row>
    <row r="14742" spans="35:36" x14ac:dyDescent="0.4">
      <c r="AI14742" s="63"/>
      <c r="AJ14742" s="3"/>
    </row>
    <row r="14743" spans="35:36" x14ac:dyDescent="0.4">
      <c r="AI14743" s="63"/>
      <c r="AJ14743" s="3"/>
    </row>
    <row r="14744" spans="35:36" x14ac:dyDescent="0.4">
      <c r="AI14744" s="63"/>
      <c r="AJ14744" s="3"/>
    </row>
    <row r="14745" spans="35:36" x14ac:dyDescent="0.4">
      <c r="AI14745" s="63"/>
      <c r="AJ14745" s="3"/>
    </row>
    <row r="14746" spans="35:36" x14ac:dyDescent="0.4">
      <c r="AI14746" s="63"/>
      <c r="AJ14746" s="3"/>
    </row>
    <row r="14747" spans="35:36" x14ac:dyDescent="0.4">
      <c r="AI14747" s="63"/>
      <c r="AJ14747" s="3"/>
    </row>
    <row r="14748" spans="35:36" x14ac:dyDescent="0.4">
      <c r="AI14748" s="63"/>
      <c r="AJ14748" s="3"/>
    </row>
    <row r="14749" spans="35:36" x14ac:dyDescent="0.4">
      <c r="AI14749" s="63"/>
      <c r="AJ14749" s="3"/>
    </row>
    <row r="14750" spans="35:36" x14ac:dyDescent="0.4">
      <c r="AI14750" s="63"/>
      <c r="AJ14750" s="3"/>
    </row>
    <row r="14751" spans="35:36" x14ac:dyDescent="0.4">
      <c r="AI14751" s="63"/>
      <c r="AJ14751" s="3"/>
    </row>
    <row r="14752" spans="35:36" x14ac:dyDescent="0.4">
      <c r="AI14752" s="63"/>
      <c r="AJ14752" s="3"/>
    </row>
    <row r="14753" spans="35:36" x14ac:dyDescent="0.4">
      <c r="AI14753" s="63"/>
      <c r="AJ14753" s="3"/>
    </row>
    <row r="14754" spans="35:36" x14ac:dyDescent="0.4">
      <c r="AI14754" s="63"/>
      <c r="AJ14754" s="3"/>
    </row>
    <row r="14755" spans="35:36" x14ac:dyDescent="0.4">
      <c r="AI14755" s="63"/>
      <c r="AJ14755" s="3"/>
    </row>
    <row r="14756" spans="35:36" x14ac:dyDescent="0.4">
      <c r="AI14756" s="63"/>
      <c r="AJ14756" s="3"/>
    </row>
    <row r="14757" spans="35:36" x14ac:dyDescent="0.4">
      <c r="AI14757" s="63"/>
      <c r="AJ14757" s="3"/>
    </row>
    <row r="14758" spans="35:36" x14ac:dyDescent="0.4">
      <c r="AI14758" s="63"/>
      <c r="AJ14758" s="3"/>
    </row>
    <row r="14759" spans="35:36" x14ac:dyDescent="0.4">
      <c r="AI14759" s="63"/>
      <c r="AJ14759" s="3"/>
    </row>
    <row r="14760" spans="35:36" x14ac:dyDescent="0.4">
      <c r="AI14760" s="63"/>
      <c r="AJ14760" s="3"/>
    </row>
    <row r="14761" spans="35:36" x14ac:dyDescent="0.4">
      <c r="AI14761" s="63"/>
      <c r="AJ14761" s="3"/>
    </row>
    <row r="14762" spans="35:36" x14ac:dyDescent="0.4">
      <c r="AI14762" s="63"/>
      <c r="AJ14762" s="3"/>
    </row>
    <row r="14763" spans="35:36" x14ac:dyDescent="0.4">
      <c r="AI14763" s="63"/>
      <c r="AJ14763" s="3"/>
    </row>
    <row r="14764" spans="35:36" x14ac:dyDescent="0.4">
      <c r="AI14764" s="63"/>
      <c r="AJ14764" s="3"/>
    </row>
    <row r="14765" spans="35:36" x14ac:dyDescent="0.4">
      <c r="AI14765" s="63"/>
      <c r="AJ14765" s="3"/>
    </row>
    <row r="14766" spans="35:36" x14ac:dyDescent="0.4">
      <c r="AI14766" s="63"/>
      <c r="AJ14766" s="3"/>
    </row>
    <row r="14767" spans="35:36" x14ac:dyDescent="0.4">
      <c r="AI14767" s="63"/>
      <c r="AJ14767" s="3"/>
    </row>
    <row r="14768" spans="35:36" x14ac:dyDescent="0.4">
      <c r="AI14768" s="63"/>
      <c r="AJ14768" s="3"/>
    </row>
    <row r="14769" spans="35:36" x14ac:dyDescent="0.4">
      <c r="AI14769" s="63"/>
      <c r="AJ14769" s="3"/>
    </row>
    <row r="14770" spans="35:36" x14ac:dyDescent="0.4">
      <c r="AI14770" s="63"/>
      <c r="AJ14770" s="3"/>
    </row>
    <row r="14771" spans="35:36" x14ac:dyDescent="0.4">
      <c r="AI14771" s="63"/>
      <c r="AJ14771" s="3"/>
    </row>
    <row r="14772" spans="35:36" x14ac:dyDescent="0.4">
      <c r="AI14772" s="63"/>
      <c r="AJ14772" s="3"/>
    </row>
    <row r="14773" spans="35:36" x14ac:dyDescent="0.4">
      <c r="AI14773" s="63"/>
      <c r="AJ14773" s="3"/>
    </row>
    <row r="14774" spans="35:36" x14ac:dyDescent="0.4">
      <c r="AI14774" s="63"/>
      <c r="AJ14774" s="3"/>
    </row>
    <row r="14775" spans="35:36" x14ac:dyDescent="0.4">
      <c r="AI14775" s="63"/>
      <c r="AJ14775" s="3"/>
    </row>
    <row r="14776" spans="35:36" x14ac:dyDescent="0.4">
      <c r="AI14776" s="63"/>
      <c r="AJ14776" s="3"/>
    </row>
    <row r="14777" spans="35:36" x14ac:dyDescent="0.4">
      <c r="AI14777" s="63"/>
      <c r="AJ14777" s="3"/>
    </row>
    <row r="14778" spans="35:36" x14ac:dyDescent="0.4">
      <c r="AI14778" s="63"/>
      <c r="AJ14778" s="3"/>
    </row>
    <row r="14779" spans="35:36" x14ac:dyDescent="0.4">
      <c r="AI14779" s="63"/>
      <c r="AJ14779" s="3"/>
    </row>
    <row r="14780" spans="35:36" x14ac:dyDescent="0.4">
      <c r="AI14780" s="63"/>
      <c r="AJ14780" s="3"/>
    </row>
    <row r="14781" spans="35:36" x14ac:dyDescent="0.4">
      <c r="AI14781" s="63"/>
      <c r="AJ14781" s="3"/>
    </row>
    <row r="14782" spans="35:36" x14ac:dyDescent="0.4">
      <c r="AI14782" s="63"/>
      <c r="AJ14782" s="3"/>
    </row>
    <row r="14783" spans="35:36" x14ac:dyDescent="0.4">
      <c r="AI14783" s="63"/>
      <c r="AJ14783" s="3"/>
    </row>
    <row r="14784" spans="35:36" x14ac:dyDescent="0.4">
      <c r="AI14784" s="63"/>
      <c r="AJ14784" s="3"/>
    </row>
    <row r="14785" spans="35:36" x14ac:dyDescent="0.4">
      <c r="AI14785" s="63"/>
      <c r="AJ14785" s="3"/>
    </row>
    <row r="14786" spans="35:36" x14ac:dyDescent="0.4">
      <c r="AI14786" s="63"/>
      <c r="AJ14786" s="3"/>
    </row>
    <row r="14787" spans="35:36" x14ac:dyDescent="0.4">
      <c r="AI14787" s="63"/>
      <c r="AJ14787" s="3"/>
    </row>
    <row r="14788" spans="35:36" x14ac:dyDescent="0.4">
      <c r="AI14788" s="63"/>
      <c r="AJ14788" s="3"/>
    </row>
    <row r="14789" spans="35:36" x14ac:dyDescent="0.4">
      <c r="AI14789" s="63"/>
      <c r="AJ14789" s="3"/>
    </row>
    <row r="14790" spans="35:36" x14ac:dyDescent="0.4">
      <c r="AI14790" s="63"/>
      <c r="AJ14790" s="3"/>
    </row>
    <row r="14791" spans="35:36" x14ac:dyDescent="0.4">
      <c r="AI14791" s="63"/>
      <c r="AJ14791" s="3"/>
    </row>
    <row r="14792" spans="35:36" x14ac:dyDescent="0.4">
      <c r="AI14792" s="63"/>
      <c r="AJ14792" s="3"/>
    </row>
    <row r="14793" spans="35:36" x14ac:dyDescent="0.4">
      <c r="AI14793" s="63"/>
      <c r="AJ14793" s="3"/>
    </row>
    <row r="14794" spans="35:36" x14ac:dyDescent="0.4">
      <c r="AI14794" s="63"/>
      <c r="AJ14794" s="3"/>
    </row>
    <row r="14795" spans="35:36" x14ac:dyDescent="0.4">
      <c r="AI14795" s="63"/>
      <c r="AJ14795" s="3"/>
    </row>
    <row r="14796" spans="35:36" x14ac:dyDescent="0.4">
      <c r="AI14796" s="63"/>
      <c r="AJ14796" s="3"/>
    </row>
    <row r="14797" spans="35:36" x14ac:dyDescent="0.4">
      <c r="AI14797" s="63"/>
      <c r="AJ14797" s="3"/>
    </row>
    <row r="14798" spans="35:36" x14ac:dyDescent="0.4">
      <c r="AI14798" s="63"/>
      <c r="AJ14798" s="3"/>
    </row>
    <row r="14799" spans="35:36" x14ac:dyDescent="0.4">
      <c r="AI14799" s="63"/>
      <c r="AJ14799" s="3"/>
    </row>
    <row r="14800" spans="35:36" x14ac:dyDescent="0.4">
      <c r="AI14800" s="63"/>
      <c r="AJ14800" s="3"/>
    </row>
    <row r="14801" spans="35:36" x14ac:dyDescent="0.4">
      <c r="AI14801" s="63"/>
      <c r="AJ14801" s="3"/>
    </row>
    <row r="14802" spans="35:36" x14ac:dyDescent="0.4">
      <c r="AI14802" s="63"/>
      <c r="AJ14802" s="3"/>
    </row>
    <row r="14803" spans="35:36" x14ac:dyDescent="0.4">
      <c r="AI14803" s="63"/>
      <c r="AJ14803" s="3"/>
    </row>
    <row r="14804" spans="35:36" x14ac:dyDescent="0.4">
      <c r="AI14804" s="63"/>
      <c r="AJ14804" s="3"/>
    </row>
    <row r="14805" spans="35:36" x14ac:dyDescent="0.4">
      <c r="AI14805" s="63"/>
      <c r="AJ14805" s="3"/>
    </row>
    <row r="14806" spans="35:36" x14ac:dyDescent="0.4">
      <c r="AI14806" s="63"/>
      <c r="AJ14806" s="3"/>
    </row>
    <row r="14807" spans="35:36" x14ac:dyDescent="0.4">
      <c r="AI14807" s="63"/>
      <c r="AJ14807" s="3"/>
    </row>
    <row r="14808" spans="35:36" x14ac:dyDescent="0.4">
      <c r="AI14808" s="63"/>
      <c r="AJ14808" s="3"/>
    </row>
    <row r="14809" spans="35:36" x14ac:dyDescent="0.4">
      <c r="AI14809" s="63"/>
      <c r="AJ14809" s="3"/>
    </row>
    <row r="14810" spans="35:36" x14ac:dyDescent="0.4">
      <c r="AI14810" s="63"/>
      <c r="AJ14810" s="3"/>
    </row>
    <row r="14811" spans="35:36" x14ac:dyDescent="0.4">
      <c r="AI14811" s="63"/>
      <c r="AJ14811" s="3"/>
    </row>
    <row r="14812" spans="35:36" x14ac:dyDescent="0.4">
      <c r="AI14812" s="63"/>
      <c r="AJ14812" s="3"/>
    </row>
    <row r="14813" spans="35:36" x14ac:dyDescent="0.4">
      <c r="AI14813" s="63"/>
      <c r="AJ14813" s="3"/>
    </row>
    <row r="14814" spans="35:36" x14ac:dyDescent="0.4">
      <c r="AI14814" s="63"/>
      <c r="AJ14814" s="3"/>
    </row>
    <row r="14815" spans="35:36" x14ac:dyDescent="0.4">
      <c r="AI14815" s="63"/>
      <c r="AJ14815" s="3"/>
    </row>
    <row r="14816" spans="35:36" x14ac:dyDescent="0.4">
      <c r="AI14816" s="63"/>
      <c r="AJ14816" s="3"/>
    </row>
    <row r="14817" spans="35:36" x14ac:dyDescent="0.4">
      <c r="AI14817" s="63"/>
      <c r="AJ14817" s="3"/>
    </row>
    <row r="14818" spans="35:36" x14ac:dyDescent="0.4">
      <c r="AI14818" s="63"/>
      <c r="AJ14818" s="3"/>
    </row>
    <row r="14819" spans="35:36" x14ac:dyDescent="0.4">
      <c r="AI14819" s="63"/>
      <c r="AJ14819" s="3"/>
    </row>
    <row r="14820" spans="35:36" x14ac:dyDescent="0.4">
      <c r="AI14820" s="63"/>
      <c r="AJ14820" s="3"/>
    </row>
    <row r="14821" spans="35:36" x14ac:dyDescent="0.4">
      <c r="AI14821" s="63"/>
      <c r="AJ14821" s="3"/>
    </row>
    <row r="14822" spans="35:36" x14ac:dyDescent="0.4">
      <c r="AI14822" s="63"/>
      <c r="AJ14822" s="3"/>
    </row>
    <row r="14823" spans="35:36" x14ac:dyDescent="0.4">
      <c r="AI14823" s="63"/>
      <c r="AJ14823" s="3"/>
    </row>
    <row r="14824" spans="35:36" x14ac:dyDescent="0.4">
      <c r="AI14824" s="63"/>
      <c r="AJ14824" s="3"/>
    </row>
    <row r="14825" spans="35:36" x14ac:dyDescent="0.4">
      <c r="AI14825" s="63"/>
      <c r="AJ14825" s="3"/>
    </row>
    <row r="14826" spans="35:36" x14ac:dyDescent="0.4">
      <c r="AI14826" s="63"/>
      <c r="AJ14826" s="3"/>
    </row>
    <row r="14827" spans="35:36" x14ac:dyDescent="0.4">
      <c r="AI14827" s="63"/>
      <c r="AJ14827" s="3"/>
    </row>
    <row r="14828" spans="35:36" x14ac:dyDescent="0.4">
      <c r="AI14828" s="63"/>
      <c r="AJ14828" s="3"/>
    </row>
    <row r="14829" spans="35:36" x14ac:dyDescent="0.4">
      <c r="AI14829" s="63"/>
      <c r="AJ14829" s="3"/>
    </row>
    <row r="14830" spans="35:36" x14ac:dyDescent="0.4">
      <c r="AI14830" s="63"/>
      <c r="AJ14830" s="3"/>
    </row>
    <row r="14831" spans="35:36" x14ac:dyDescent="0.4">
      <c r="AI14831" s="63"/>
      <c r="AJ14831" s="3"/>
    </row>
    <row r="14832" spans="35:36" x14ac:dyDescent="0.4">
      <c r="AI14832" s="63"/>
      <c r="AJ14832" s="3"/>
    </row>
    <row r="14833" spans="35:36" x14ac:dyDescent="0.4">
      <c r="AI14833" s="63"/>
      <c r="AJ14833" s="3"/>
    </row>
    <row r="14834" spans="35:36" x14ac:dyDescent="0.4">
      <c r="AI14834" s="63"/>
      <c r="AJ14834" s="3"/>
    </row>
    <row r="14835" spans="35:36" x14ac:dyDescent="0.4">
      <c r="AI14835" s="63"/>
      <c r="AJ14835" s="3"/>
    </row>
    <row r="14836" spans="35:36" x14ac:dyDescent="0.4">
      <c r="AI14836" s="63"/>
      <c r="AJ14836" s="3"/>
    </row>
    <row r="14837" spans="35:36" x14ac:dyDescent="0.4">
      <c r="AI14837" s="63"/>
      <c r="AJ14837" s="3"/>
    </row>
    <row r="14838" spans="35:36" x14ac:dyDescent="0.4">
      <c r="AI14838" s="63"/>
      <c r="AJ14838" s="3"/>
    </row>
    <row r="14839" spans="35:36" x14ac:dyDescent="0.4">
      <c r="AI14839" s="63"/>
      <c r="AJ14839" s="3"/>
    </row>
    <row r="14840" spans="35:36" x14ac:dyDescent="0.4">
      <c r="AI14840" s="63"/>
      <c r="AJ14840" s="3"/>
    </row>
    <row r="14841" spans="35:36" x14ac:dyDescent="0.4">
      <c r="AI14841" s="63"/>
      <c r="AJ14841" s="3"/>
    </row>
    <row r="14842" spans="35:36" x14ac:dyDescent="0.4">
      <c r="AI14842" s="63"/>
      <c r="AJ14842" s="3"/>
    </row>
    <row r="14843" spans="35:36" x14ac:dyDescent="0.4">
      <c r="AI14843" s="63"/>
      <c r="AJ14843" s="3"/>
    </row>
    <row r="14844" spans="35:36" x14ac:dyDescent="0.4">
      <c r="AI14844" s="63"/>
      <c r="AJ14844" s="3"/>
    </row>
    <row r="14845" spans="35:36" x14ac:dyDescent="0.4">
      <c r="AI14845" s="63"/>
      <c r="AJ14845" s="3"/>
    </row>
    <row r="14846" spans="35:36" x14ac:dyDescent="0.4">
      <c r="AI14846" s="63"/>
      <c r="AJ14846" s="3"/>
    </row>
    <row r="14847" spans="35:36" x14ac:dyDescent="0.4">
      <c r="AI14847" s="63"/>
      <c r="AJ14847" s="3"/>
    </row>
    <row r="14848" spans="35:36" x14ac:dyDescent="0.4">
      <c r="AI14848" s="63"/>
      <c r="AJ14848" s="3"/>
    </row>
    <row r="14849" spans="35:36" x14ac:dyDescent="0.4">
      <c r="AI14849" s="63"/>
      <c r="AJ14849" s="3"/>
    </row>
    <row r="14850" spans="35:36" x14ac:dyDescent="0.4">
      <c r="AI14850" s="63"/>
      <c r="AJ14850" s="3"/>
    </row>
    <row r="14851" spans="35:36" x14ac:dyDescent="0.4">
      <c r="AI14851" s="63"/>
      <c r="AJ14851" s="3"/>
    </row>
    <row r="14852" spans="35:36" x14ac:dyDescent="0.4">
      <c r="AI14852" s="63"/>
      <c r="AJ14852" s="3"/>
    </row>
    <row r="14853" spans="35:36" x14ac:dyDescent="0.4">
      <c r="AI14853" s="63"/>
      <c r="AJ14853" s="3"/>
    </row>
    <row r="14854" spans="35:36" x14ac:dyDescent="0.4">
      <c r="AI14854" s="63"/>
      <c r="AJ14854" s="3"/>
    </row>
    <row r="14855" spans="35:36" x14ac:dyDescent="0.4">
      <c r="AI14855" s="63"/>
      <c r="AJ14855" s="3"/>
    </row>
    <row r="14856" spans="35:36" x14ac:dyDescent="0.4">
      <c r="AI14856" s="63"/>
      <c r="AJ14856" s="3"/>
    </row>
    <row r="14857" spans="35:36" x14ac:dyDescent="0.4">
      <c r="AI14857" s="63"/>
      <c r="AJ14857" s="3"/>
    </row>
    <row r="14858" spans="35:36" x14ac:dyDescent="0.4">
      <c r="AI14858" s="63"/>
      <c r="AJ14858" s="3"/>
    </row>
    <row r="14859" spans="35:36" x14ac:dyDescent="0.4">
      <c r="AI14859" s="63"/>
      <c r="AJ14859" s="3"/>
    </row>
    <row r="14860" spans="35:36" x14ac:dyDescent="0.4">
      <c r="AI14860" s="63"/>
      <c r="AJ14860" s="3"/>
    </row>
    <row r="14861" spans="35:36" x14ac:dyDescent="0.4">
      <c r="AI14861" s="63"/>
      <c r="AJ14861" s="3"/>
    </row>
    <row r="14862" spans="35:36" x14ac:dyDescent="0.4">
      <c r="AI14862" s="63"/>
      <c r="AJ14862" s="3"/>
    </row>
    <row r="14863" spans="35:36" x14ac:dyDescent="0.4">
      <c r="AI14863" s="63"/>
      <c r="AJ14863" s="3"/>
    </row>
    <row r="14864" spans="35:36" x14ac:dyDescent="0.4">
      <c r="AI14864" s="63"/>
      <c r="AJ14864" s="3"/>
    </row>
    <row r="14865" spans="35:36" x14ac:dyDescent="0.4">
      <c r="AI14865" s="63"/>
      <c r="AJ14865" s="3"/>
    </row>
    <row r="14866" spans="35:36" x14ac:dyDescent="0.4">
      <c r="AI14866" s="63"/>
      <c r="AJ14866" s="3"/>
    </row>
    <row r="14867" spans="35:36" x14ac:dyDescent="0.4">
      <c r="AI14867" s="63"/>
      <c r="AJ14867" s="3"/>
    </row>
    <row r="14868" spans="35:36" x14ac:dyDescent="0.4">
      <c r="AI14868" s="63"/>
      <c r="AJ14868" s="3"/>
    </row>
    <row r="14869" spans="35:36" x14ac:dyDescent="0.4">
      <c r="AI14869" s="63"/>
      <c r="AJ14869" s="3"/>
    </row>
    <row r="14870" spans="35:36" x14ac:dyDescent="0.4">
      <c r="AI14870" s="63"/>
      <c r="AJ14870" s="3"/>
    </row>
    <row r="14871" spans="35:36" x14ac:dyDescent="0.4">
      <c r="AI14871" s="63"/>
      <c r="AJ14871" s="3"/>
    </row>
    <row r="14872" spans="35:36" x14ac:dyDescent="0.4">
      <c r="AI14872" s="63"/>
      <c r="AJ14872" s="3"/>
    </row>
    <row r="14873" spans="35:36" x14ac:dyDescent="0.4">
      <c r="AI14873" s="63"/>
      <c r="AJ14873" s="3"/>
    </row>
    <row r="14874" spans="35:36" x14ac:dyDescent="0.4">
      <c r="AI14874" s="63"/>
      <c r="AJ14874" s="3"/>
    </row>
    <row r="14875" spans="35:36" x14ac:dyDescent="0.4">
      <c r="AI14875" s="63"/>
      <c r="AJ14875" s="3"/>
    </row>
    <row r="14876" spans="35:36" x14ac:dyDescent="0.4">
      <c r="AI14876" s="63"/>
      <c r="AJ14876" s="3"/>
    </row>
    <row r="14877" spans="35:36" x14ac:dyDescent="0.4">
      <c r="AI14877" s="63"/>
      <c r="AJ14877" s="3"/>
    </row>
    <row r="14878" spans="35:36" x14ac:dyDescent="0.4">
      <c r="AI14878" s="63"/>
      <c r="AJ14878" s="3"/>
    </row>
    <row r="14879" spans="35:36" x14ac:dyDescent="0.4">
      <c r="AI14879" s="63"/>
      <c r="AJ14879" s="3"/>
    </row>
    <row r="14880" spans="35:36" x14ac:dyDescent="0.4">
      <c r="AI14880" s="63"/>
      <c r="AJ14880" s="3"/>
    </row>
    <row r="14881" spans="35:36" x14ac:dyDescent="0.4">
      <c r="AI14881" s="63"/>
      <c r="AJ14881" s="3"/>
    </row>
    <row r="14882" spans="35:36" x14ac:dyDescent="0.4">
      <c r="AI14882" s="63"/>
      <c r="AJ14882" s="3"/>
    </row>
    <row r="14883" spans="35:36" x14ac:dyDescent="0.4">
      <c r="AI14883" s="63"/>
      <c r="AJ14883" s="3"/>
    </row>
    <row r="14884" spans="35:36" x14ac:dyDescent="0.4">
      <c r="AI14884" s="63"/>
      <c r="AJ14884" s="3"/>
    </row>
    <row r="14885" spans="35:36" x14ac:dyDescent="0.4">
      <c r="AI14885" s="63"/>
      <c r="AJ14885" s="3"/>
    </row>
    <row r="14886" spans="35:36" x14ac:dyDescent="0.4">
      <c r="AI14886" s="63"/>
      <c r="AJ14886" s="3"/>
    </row>
    <row r="14887" spans="35:36" x14ac:dyDescent="0.4">
      <c r="AI14887" s="63"/>
      <c r="AJ14887" s="3"/>
    </row>
    <row r="14888" spans="35:36" x14ac:dyDescent="0.4">
      <c r="AI14888" s="63"/>
      <c r="AJ14888" s="3"/>
    </row>
    <row r="14889" spans="35:36" x14ac:dyDescent="0.4">
      <c r="AI14889" s="63"/>
      <c r="AJ14889" s="3"/>
    </row>
    <row r="14890" spans="35:36" x14ac:dyDescent="0.4">
      <c r="AI14890" s="63"/>
      <c r="AJ14890" s="3"/>
    </row>
    <row r="14891" spans="35:36" x14ac:dyDescent="0.4">
      <c r="AI14891" s="63"/>
      <c r="AJ14891" s="3"/>
    </row>
    <row r="14892" spans="35:36" x14ac:dyDescent="0.4">
      <c r="AI14892" s="63"/>
      <c r="AJ14892" s="3"/>
    </row>
    <row r="14893" spans="35:36" x14ac:dyDescent="0.4">
      <c r="AI14893" s="63"/>
      <c r="AJ14893" s="3"/>
    </row>
    <row r="14894" spans="35:36" x14ac:dyDescent="0.4">
      <c r="AI14894" s="63"/>
      <c r="AJ14894" s="3"/>
    </row>
    <row r="14895" spans="35:36" x14ac:dyDescent="0.4">
      <c r="AI14895" s="63"/>
      <c r="AJ14895" s="3"/>
    </row>
    <row r="14896" spans="35:36" x14ac:dyDescent="0.4">
      <c r="AI14896" s="63"/>
      <c r="AJ14896" s="3"/>
    </row>
    <row r="14897" spans="35:36" x14ac:dyDescent="0.4">
      <c r="AI14897" s="63"/>
      <c r="AJ14897" s="3"/>
    </row>
    <row r="14898" spans="35:36" x14ac:dyDescent="0.4">
      <c r="AI14898" s="63"/>
      <c r="AJ14898" s="3"/>
    </row>
    <row r="14899" spans="35:36" x14ac:dyDescent="0.4">
      <c r="AI14899" s="63"/>
      <c r="AJ14899" s="3"/>
    </row>
    <row r="14900" spans="35:36" x14ac:dyDescent="0.4">
      <c r="AI14900" s="63"/>
      <c r="AJ14900" s="3"/>
    </row>
    <row r="14901" spans="35:36" x14ac:dyDescent="0.4">
      <c r="AI14901" s="63"/>
      <c r="AJ14901" s="3"/>
    </row>
    <row r="14902" spans="35:36" x14ac:dyDescent="0.4">
      <c r="AI14902" s="63"/>
      <c r="AJ14902" s="3"/>
    </row>
    <row r="14903" spans="35:36" x14ac:dyDescent="0.4">
      <c r="AI14903" s="63"/>
      <c r="AJ14903" s="3"/>
    </row>
    <row r="14904" spans="35:36" x14ac:dyDescent="0.4">
      <c r="AI14904" s="63"/>
      <c r="AJ14904" s="3"/>
    </row>
    <row r="14905" spans="35:36" x14ac:dyDescent="0.4">
      <c r="AI14905" s="63"/>
      <c r="AJ14905" s="3"/>
    </row>
    <row r="14906" spans="35:36" x14ac:dyDescent="0.4">
      <c r="AI14906" s="63"/>
      <c r="AJ14906" s="3"/>
    </row>
    <row r="14907" spans="35:36" x14ac:dyDescent="0.4">
      <c r="AI14907" s="63"/>
      <c r="AJ14907" s="3"/>
    </row>
    <row r="14908" spans="35:36" x14ac:dyDescent="0.4">
      <c r="AI14908" s="63"/>
      <c r="AJ14908" s="3"/>
    </row>
    <row r="14909" spans="35:36" x14ac:dyDescent="0.4">
      <c r="AI14909" s="63"/>
      <c r="AJ14909" s="3"/>
    </row>
    <row r="14910" spans="35:36" x14ac:dyDescent="0.4">
      <c r="AI14910" s="63"/>
      <c r="AJ14910" s="3"/>
    </row>
    <row r="14911" spans="35:36" x14ac:dyDescent="0.4">
      <c r="AI14911" s="63"/>
      <c r="AJ14911" s="3"/>
    </row>
    <row r="14912" spans="35:36" x14ac:dyDescent="0.4">
      <c r="AI14912" s="63"/>
      <c r="AJ14912" s="3"/>
    </row>
    <row r="14913" spans="35:36" x14ac:dyDescent="0.4">
      <c r="AI14913" s="63"/>
      <c r="AJ14913" s="3"/>
    </row>
    <row r="14914" spans="35:36" x14ac:dyDescent="0.4">
      <c r="AI14914" s="63"/>
      <c r="AJ14914" s="3"/>
    </row>
    <row r="14915" spans="35:36" x14ac:dyDescent="0.4">
      <c r="AI14915" s="63"/>
      <c r="AJ14915" s="3"/>
    </row>
    <row r="14916" spans="35:36" x14ac:dyDescent="0.4">
      <c r="AI14916" s="63"/>
      <c r="AJ14916" s="3"/>
    </row>
    <row r="14917" spans="35:36" x14ac:dyDescent="0.4">
      <c r="AI14917" s="63"/>
      <c r="AJ14917" s="3"/>
    </row>
    <row r="14918" spans="35:36" x14ac:dyDescent="0.4">
      <c r="AI14918" s="63"/>
      <c r="AJ14918" s="3"/>
    </row>
    <row r="14919" spans="35:36" x14ac:dyDescent="0.4">
      <c r="AI14919" s="63"/>
      <c r="AJ14919" s="3"/>
    </row>
    <row r="14920" spans="35:36" x14ac:dyDescent="0.4">
      <c r="AI14920" s="63"/>
      <c r="AJ14920" s="3"/>
    </row>
    <row r="14921" spans="35:36" x14ac:dyDescent="0.4">
      <c r="AI14921" s="63"/>
      <c r="AJ14921" s="3"/>
    </row>
    <row r="14922" spans="35:36" x14ac:dyDescent="0.4">
      <c r="AI14922" s="63"/>
      <c r="AJ14922" s="3"/>
    </row>
    <row r="14923" spans="35:36" x14ac:dyDescent="0.4">
      <c r="AI14923" s="63"/>
      <c r="AJ14923" s="3"/>
    </row>
    <row r="14924" spans="35:36" x14ac:dyDescent="0.4">
      <c r="AI14924" s="63"/>
      <c r="AJ14924" s="3"/>
    </row>
    <row r="14925" spans="35:36" x14ac:dyDescent="0.4">
      <c r="AI14925" s="63"/>
      <c r="AJ14925" s="3"/>
    </row>
    <row r="14926" spans="35:36" x14ac:dyDescent="0.4">
      <c r="AI14926" s="63"/>
      <c r="AJ14926" s="3"/>
    </row>
    <row r="14927" spans="35:36" x14ac:dyDescent="0.4">
      <c r="AI14927" s="63"/>
      <c r="AJ14927" s="3"/>
    </row>
    <row r="14928" spans="35:36" x14ac:dyDescent="0.4">
      <c r="AI14928" s="63"/>
      <c r="AJ14928" s="3"/>
    </row>
    <row r="14929" spans="35:36" x14ac:dyDescent="0.4">
      <c r="AI14929" s="63"/>
      <c r="AJ14929" s="3"/>
    </row>
    <row r="14930" spans="35:36" x14ac:dyDescent="0.4">
      <c r="AI14930" s="63"/>
      <c r="AJ14930" s="3"/>
    </row>
    <row r="14931" spans="35:36" x14ac:dyDescent="0.4">
      <c r="AI14931" s="63"/>
      <c r="AJ14931" s="3"/>
    </row>
    <row r="14932" spans="35:36" x14ac:dyDescent="0.4">
      <c r="AI14932" s="63"/>
      <c r="AJ14932" s="3"/>
    </row>
    <row r="14933" spans="35:36" x14ac:dyDescent="0.4">
      <c r="AI14933" s="63"/>
      <c r="AJ14933" s="3"/>
    </row>
    <row r="14934" spans="35:36" x14ac:dyDescent="0.4">
      <c r="AI14934" s="63"/>
      <c r="AJ14934" s="3"/>
    </row>
    <row r="14935" spans="35:36" x14ac:dyDescent="0.4">
      <c r="AI14935" s="63"/>
      <c r="AJ14935" s="3"/>
    </row>
    <row r="14936" spans="35:36" x14ac:dyDescent="0.4">
      <c r="AI14936" s="63"/>
      <c r="AJ14936" s="3"/>
    </row>
    <row r="14937" spans="35:36" x14ac:dyDescent="0.4">
      <c r="AI14937" s="63"/>
      <c r="AJ14937" s="3"/>
    </row>
    <row r="14938" spans="35:36" x14ac:dyDescent="0.4">
      <c r="AI14938" s="63"/>
      <c r="AJ14938" s="3"/>
    </row>
    <row r="14939" spans="35:36" x14ac:dyDescent="0.4">
      <c r="AI14939" s="63"/>
      <c r="AJ14939" s="3"/>
    </row>
    <row r="14940" spans="35:36" x14ac:dyDescent="0.4">
      <c r="AI14940" s="63"/>
      <c r="AJ14940" s="3"/>
    </row>
    <row r="14941" spans="35:36" x14ac:dyDescent="0.4">
      <c r="AI14941" s="63"/>
      <c r="AJ14941" s="3"/>
    </row>
    <row r="14942" spans="35:36" x14ac:dyDescent="0.4">
      <c r="AI14942" s="63"/>
      <c r="AJ14942" s="3"/>
    </row>
    <row r="14943" spans="35:36" x14ac:dyDescent="0.4">
      <c r="AI14943" s="63"/>
      <c r="AJ14943" s="3"/>
    </row>
    <row r="14944" spans="35:36" x14ac:dyDescent="0.4">
      <c r="AI14944" s="63"/>
      <c r="AJ14944" s="3"/>
    </row>
    <row r="14945" spans="35:36" x14ac:dyDescent="0.4">
      <c r="AI14945" s="63"/>
      <c r="AJ14945" s="3"/>
    </row>
    <row r="14946" spans="35:36" x14ac:dyDescent="0.4">
      <c r="AI14946" s="63"/>
      <c r="AJ14946" s="3"/>
    </row>
    <row r="14947" spans="35:36" x14ac:dyDescent="0.4">
      <c r="AI14947" s="63"/>
      <c r="AJ14947" s="3"/>
    </row>
    <row r="14948" spans="35:36" x14ac:dyDescent="0.4">
      <c r="AI14948" s="63"/>
      <c r="AJ14948" s="3"/>
    </row>
    <row r="14949" spans="35:36" x14ac:dyDescent="0.4">
      <c r="AI14949" s="63"/>
      <c r="AJ14949" s="3"/>
    </row>
    <row r="14950" spans="35:36" x14ac:dyDescent="0.4">
      <c r="AI14950" s="63"/>
      <c r="AJ14950" s="3"/>
    </row>
    <row r="14951" spans="35:36" x14ac:dyDescent="0.4">
      <c r="AI14951" s="63"/>
      <c r="AJ14951" s="3"/>
    </row>
    <row r="14952" spans="35:36" x14ac:dyDescent="0.4">
      <c r="AI14952" s="63"/>
      <c r="AJ14952" s="3"/>
    </row>
    <row r="14953" spans="35:36" x14ac:dyDescent="0.4">
      <c r="AI14953" s="63"/>
      <c r="AJ14953" s="3"/>
    </row>
    <row r="14954" spans="35:36" x14ac:dyDescent="0.4">
      <c r="AI14954" s="63"/>
      <c r="AJ14954" s="3"/>
    </row>
    <row r="14955" spans="35:36" x14ac:dyDescent="0.4">
      <c r="AI14955" s="63"/>
      <c r="AJ14955" s="3"/>
    </row>
    <row r="14956" spans="35:36" x14ac:dyDescent="0.4">
      <c r="AI14956" s="63"/>
      <c r="AJ14956" s="3"/>
    </row>
    <row r="14957" spans="35:36" x14ac:dyDescent="0.4">
      <c r="AI14957" s="63"/>
      <c r="AJ14957" s="3"/>
    </row>
    <row r="14958" spans="35:36" x14ac:dyDescent="0.4">
      <c r="AI14958" s="63"/>
      <c r="AJ14958" s="3"/>
    </row>
    <row r="14959" spans="35:36" x14ac:dyDescent="0.4">
      <c r="AI14959" s="63"/>
      <c r="AJ14959" s="3"/>
    </row>
    <row r="14960" spans="35:36" x14ac:dyDescent="0.4">
      <c r="AI14960" s="63"/>
      <c r="AJ14960" s="3"/>
    </row>
    <row r="14961" spans="35:36" x14ac:dyDescent="0.4">
      <c r="AI14961" s="63"/>
      <c r="AJ14961" s="3"/>
    </row>
    <row r="14962" spans="35:36" x14ac:dyDescent="0.4">
      <c r="AI14962" s="63"/>
      <c r="AJ14962" s="3"/>
    </row>
    <row r="14963" spans="35:36" x14ac:dyDescent="0.4">
      <c r="AI14963" s="63"/>
      <c r="AJ14963" s="3"/>
    </row>
    <row r="14964" spans="35:36" x14ac:dyDescent="0.4">
      <c r="AI14964" s="63"/>
      <c r="AJ14964" s="3"/>
    </row>
    <row r="14965" spans="35:36" x14ac:dyDescent="0.4">
      <c r="AI14965" s="63"/>
      <c r="AJ14965" s="3"/>
    </row>
    <row r="14966" spans="35:36" x14ac:dyDescent="0.4">
      <c r="AI14966" s="63"/>
      <c r="AJ14966" s="3"/>
    </row>
    <row r="14967" spans="35:36" x14ac:dyDescent="0.4">
      <c r="AI14967" s="63"/>
      <c r="AJ14967" s="3"/>
    </row>
    <row r="14968" spans="35:36" x14ac:dyDescent="0.4">
      <c r="AI14968" s="63"/>
      <c r="AJ14968" s="3"/>
    </row>
    <row r="14969" spans="35:36" x14ac:dyDescent="0.4">
      <c r="AI14969" s="63"/>
      <c r="AJ14969" s="3"/>
    </row>
    <row r="14970" spans="35:36" x14ac:dyDescent="0.4">
      <c r="AI14970" s="63"/>
      <c r="AJ14970" s="3"/>
    </row>
    <row r="14971" spans="35:36" x14ac:dyDescent="0.4">
      <c r="AI14971" s="63"/>
      <c r="AJ14971" s="3"/>
    </row>
    <row r="14972" spans="35:36" x14ac:dyDescent="0.4">
      <c r="AI14972" s="63"/>
      <c r="AJ14972" s="3"/>
    </row>
    <row r="14973" spans="35:36" x14ac:dyDescent="0.4">
      <c r="AI14973" s="63"/>
      <c r="AJ14973" s="3"/>
    </row>
    <row r="14974" spans="35:36" x14ac:dyDescent="0.4">
      <c r="AI14974" s="63"/>
      <c r="AJ14974" s="3"/>
    </row>
    <row r="14975" spans="35:36" x14ac:dyDescent="0.4">
      <c r="AI14975" s="63"/>
      <c r="AJ14975" s="3"/>
    </row>
    <row r="14976" spans="35:36" x14ac:dyDescent="0.4">
      <c r="AI14976" s="63"/>
      <c r="AJ14976" s="3"/>
    </row>
    <row r="14977" spans="35:36" x14ac:dyDescent="0.4">
      <c r="AI14977" s="63"/>
      <c r="AJ14977" s="3"/>
    </row>
    <row r="14978" spans="35:36" x14ac:dyDescent="0.4">
      <c r="AI14978" s="63"/>
      <c r="AJ14978" s="3"/>
    </row>
    <row r="14979" spans="35:36" x14ac:dyDescent="0.4">
      <c r="AI14979" s="63"/>
      <c r="AJ14979" s="3"/>
    </row>
    <row r="14980" spans="35:36" x14ac:dyDescent="0.4">
      <c r="AI14980" s="63"/>
      <c r="AJ14980" s="3"/>
    </row>
    <row r="14981" spans="35:36" x14ac:dyDescent="0.4">
      <c r="AI14981" s="63"/>
      <c r="AJ14981" s="3"/>
    </row>
    <row r="14982" spans="35:36" x14ac:dyDescent="0.4">
      <c r="AI14982" s="63"/>
      <c r="AJ14982" s="3"/>
    </row>
    <row r="14983" spans="35:36" x14ac:dyDescent="0.4">
      <c r="AI14983" s="63"/>
      <c r="AJ14983" s="3"/>
    </row>
    <row r="14984" spans="35:36" x14ac:dyDescent="0.4">
      <c r="AI14984" s="63"/>
      <c r="AJ14984" s="3"/>
    </row>
    <row r="14985" spans="35:36" x14ac:dyDescent="0.4">
      <c r="AI14985" s="63"/>
      <c r="AJ14985" s="3"/>
    </row>
    <row r="14986" spans="35:36" x14ac:dyDescent="0.4">
      <c r="AI14986" s="63"/>
      <c r="AJ14986" s="3"/>
    </row>
    <row r="14987" spans="35:36" x14ac:dyDescent="0.4">
      <c r="AI14987" s="63"/>
      <c r="AJ14987" s="3"/>
    </row>
    <row r="14988" spans="35:36" x14ac:dyDescent="0.4">
      <c r="AI14988" s="63"/>
      <c r="AJ14988" s="3"/>
    </row>
    <row r="14989" spans="35:36" x14ac:dyDescent="0.4">
      <c r="AI14989" s="63"/>
      <c r="AJ14989" s="3"/>
    </row>
    <row r="14990" spans="35:36" x14ac:dyDescent="0.4">
      <c r="AI14990" s="63"/>
      <c r="AJ14990" s="3"/>
    </row>
    <row r="14991" spans="35:36" x14ac:dyDescent="0.4">
      <c r="AI14991" s="63"/>
      <c r="AJ14991" s="3"/>
    </row>
    <row r="14992" spans="35:36" x14ac:dyDescent="0.4">
      <c r="AI14992" s="63"/>
      <c r="AJ14992" s="3"/>
    </row>
    <row r="14993" spans="35:36" x14ac:dyDescent="0.4">
      <c r="AI14993" s="63"/>
      <c r="AJ14993" s="3"/>
    </row>
    <row r="14994" spans="35:36" x14ac:dyDescent="0.4">
      <c r="AI14994" s="63"/>
      <c r="AJ14994" s="3"/>
    </row>
    <row r="14995" spans="35:36" x14ac:dyDescent="0.4">
      <c r="AI14995" s="63"/>
      <c r="AJ14995" s="3"/>
    </row>
    <row r="14996" spans="35:36" x14ac:dyDescent="0.4">
      <c r="AI14996" s="63"/>
      <c r="AJ14996" s="3"/>
    </row>
    <row r="14997" spans="35:36" x14ac:dyDescent="0.4">
      <c r="AI14997" s="63"/>
      <c r="AJ14997" s="3"/>
    </row>
    <row r="14998" spans="35:36" x14ac:dyDescent="0.4">
      <c r="AI14998" s="63"/>
      <c r="AJ14998" s="3"/>
    </row>
    <row r="14999" spans="35:36" x14ac:dyDescent="0.4">
      <c r="AI14999" s="63"/>
      <c r="AJ14999" s="3"/>
    </row>
    <row r="15000" spans="35:36" x14ac:dyDescent="0.4">
      <c r="AI15000" s="63"/>
      <c r="AJ15000" s="3"/>
    </row>
    <row r="15001" spans="35:36" x14ac:dyDescent="0.4">
      <c r="AI15001" s="63"/>
      <c r="AJ15001" s="3"/>
    </row>
    <row r="15002" spans="35:36" x14ac:dyDescent="0.4">
      <c r="AI15002" s="63"/>
      <c r="AJ15002" s="3"/>
    </row>
    <row r="15003" spans="35:36" x14ac:dyDescent="0.4">
      <c r="AI15003" s="63"/>
      <c r="AJ15003" s="3"/>
    </row>
    <row r="15004" spans="35:36" x14ac:dyDescent="0.4">
      <c r="AI15004" s="63"/>
      <c r="AJ15004" s="3"/>
    </row>
    <row r="15005" spans="35:36" x14ac:dyDescent="0.4">
      <c r="AI15005" s="63"/>
      <c r="AJ15005" s="3"/>
    </row>
    <row r="15006" spans="35:36" x14ac:dyDescent="0.4">
      <c r="AI15006" s="63"/>
      <c r="AJ15006" s="3"/>
    </row>
    <row r="15007" spans="35:36" x14ac:dyDescent="0.4">
      <c r="AI15007" s="63"/>
      <c r="AJ15007" s="3"/>
    </row>
    <row r="15008" spans="35:36" x14ac:dyDescent="0.4">
      <c r="AI15008" s="63"/>
      <c r="AJ15008" s="3"/>
    </row>
    <row r="15009" spans="35:36" x14ac:dyDescent="0.4">
      <c r="AI15009" s="63"/>
      <c r="AJ15009" s="3"/>
    </row>
    <row r="15010" spans="35:36" x14ac:dyDescent="0.4">
      <c r="AI15010" s="63"/>
      <c r="AJ15010" s="3"/>
    </row>
    <row r="15011" spans="35:36" x14ac:dyDescent="0.4">
      <c r="AI15011" s="63"/>
      <c r="AJ15011" s="3"/>
    </row>
    <row r="15012" spans="35:36" x14ac:dyDescent="0.4">
      <c r="AI15012" s="63"/>
      <c r="AJ15012" s="3"/>
    </row>
    <row r="15013" spans="35:36" x14ac:dyDescent="0.4">
      <c r="AI15013" s="63"/>
      <c r="AJ15013" s="3"/>
    </row>
    <row r="15014" spans="35:36" x14ac:dyDescent="0.4">
      <c r="AI15014" s="63"/>
      <c r="AJ15014" s="3"/>
    </row>
    <row r="15015" spans="35:36" x14ac:dyDescent="0.4">
      <c r="AI15015" s="63"/>
      <c r="AJ15015" s="3"/>
    </row>
    <row r="15016" spans="35:36" x14ac:dyDescent="0.4">
      <c r="AI15016" s="63"/>
      <c r="AJ15016" s="3"/>
    </row>
    <row r="15017" spans="35:36" x14ac:dyDescent="0.4">
      <c r="AI15017" s="63"/>
      <c r="AJ15017" s="3"/>
    </row>
    <row r="15018" spans="35:36" x14ac:dyDescent="0.4">
      <c r="AI15018" s="63"/>
      <c r="AJ15018" s="3"/>
    </row>
    <row r="15019" spans="35:36" x14ac:dyDescent="0.4">
      <c r="AI15019" s="63"/>
      <c r="AJ15019" s="3"/>
    </row>
    <row r="15020" spans="35:36" x14ac:dyDescent="0.4">
      <c r="AI15020" s="63"/>
      <c r="AJ15020" s="3"/>
    </row>
    <row r="15021" spans="35:36" x14ac:dyDescent="0.4">
      <c r="AI15021" s="63"/>
      <c r="AJ15021" s="3"/>
    </row>
    <row r="15022" spans="35:36" x14ac:dyDescent="0.4">
      <c r="AI15022" s="63"/>
      <c r="AJ15022" s="3"/>
    </row>
    <row r="15023" spans="35:36" x14ac:dyDescent="0.4">
      <c r="AI15023" s="63"/>
      <c r="AJ15023" s="3"/>
    </row>
    <row r="15024" spans="35:36" x14ac:dyDescent="0.4">
      <c r="AI15024" s="63"/>
      <c r="AJ15024" s="3"/>
    </row>
    <row r="15025" spans="35:36" x14ac:dyDescent="0.4">
      <c r="AI15025" s="63"/>
      <c r="AJ15025" s="3"/>
    </row>
    <row r="15026" spans="35:36" x14ac:dyDescent="0.4">
      <c r="AI15026" s="63"/>
      <c r="AJ15026" s="3"/>
    </row>
    <row r="15027" spans="35:36" x14ac:dyDescent="0.4">
      <c r="AI15027" s="63"/>
      <c r="AJ15027" s="3"/>
    </row>
    <row r="15028" spans="35:36" x14ac:dyDescent="0.4">
      <c r="AI15028" s="63"/>
      <c r="AJ15028" s="3"/>
    </row>
    <row r="15029" spans="35:36" x14ac:dyDescent="0.4">
      <c r="AI15029" s="63"/>
      <c r="AJ15029" s="3"/>
    </row>
    <row r="15030" spans="35:36" x14ac:dyDescent="0.4">
      <c r="AI15030" s="63"/>
      <c r="AJ15030" s="3"/>
    </row>
    <row r="15031" spans="35:36" x14ac:dyDescent="0.4">
      <c r="AI15031" s="63"/>
      <c r="AJ15031" s="3"/>
    </row>
    <row r="15032" spans="35:36" x14ac:dyDescent="0.4">
      <c r="AI15032" s="63"/>
      <c r="AJ15032" s="3"/>
    </row>
    <row r="15033" spans="35:36" x14ac:dyDescent="0.4">
      <c r="AI15033" s="63"/>
      <c r="AJ15033" s="3"/>
    </row>
    <row r="15034" spans="35:36" x14ac:dyDescent="0.4">
      <c r="AI15034" s="63"/>
      <c r="AJ15034" s="3"/>
    </row>
    <row r="15035" spans="35:36" x14ac:dyDescent="0.4">
      <c r="AI15035" s="63"/>
      <c r="AJ15035" s="3"/>
    </row>
    <row r="15036" spans="35:36" x14ac:dyDescent="0.4">
      <c r="AI15036" s="63"/>
      <c r="AJ15036" s="3"/>
    </row>
    <row r="15037" spans="35:36" x14ac:dyDescent="0.4">
      <c r="AI15037" s="63"/>
      <c r="AJ15037" s="3"/>
    </row>
    <row r="15038" spans="35:36" x14ac:dyDescent="0.4">
      <c r="AI15038" s="63"/>
      <c r="AJ15038" s="3"/>
    </row>
    <row r="15039" spans="35:36" x14ac:dyDescent="0.4">
      <c r="AI15039" s="63"/>
      <c r="AJ15039" s="3"/>
    </row>
    <row r="15040" spans="35:36" x14ac:dyDescent="0.4">
      <c r="AI15040" s="63"/>
      <c r="AJ15040" s="3"/>
    </row>
    <row r="15041" spans="35:36" x14ac:dyDescent="0.4">
      <c r="AI15041" s="63"/>
      <c r="AJ15041" s="3"/>
    </row>
    <row r="15042" spans="35:36" x14ac:dyDescent="0.4">
      <c r="AI15042" s="63"/>
      <c r="AJ15042" s="3"/>
    </row>
    <row r="15043" spans="35:36" x14ac:dyDescent="0.4">
      <c r="AI15043" s="63"/>
      <c r="AJ15043" s="3"/>
    </row>
    <row r="15044" spans="35:36" x14ac:dyDescent="0.4">
      <c r="AI15044" s="63"/>
      <c r="AJ15044" s="3"/>
    </row>
    <row r="15045" spans="35:36" x14ac:dyDescent="0.4">
      <c r="AI15045" s="63"/>
      <c r="AJ15045" s="3"/>
    </row>
    <row r="15046" spans="35:36" x14ac:dyDescent="0.4">
      <c r="AI15046" s="63"/>
      <c r="AJ15046" s="3"/>
    </row>
    <row r="15047" spans="35:36" x14ac:dyDescent="0.4">
      <c r="AI15047" s="63"/>
      <c r="AJ15047" s="3"/>
    </row>
    <row r="15048" spans="35:36" x14ac:dyDescent="0.4">
      <c r="AI15048" s="63"/>
      <c r="AJ15048" s="3"/>
    </row>
    <row r="15049" spans="35:36" x14ac:dyDescent="0.4">
      <c r="AI15049" s="63"/>
      <c r="AJ15049" s="3"/>
    </row>
    <row r="15050" spans="35:36" x14ac:dyDescent="0.4">
      <c r="AI15050" s="63"/>
      <c r="AJ15050" s="3"/>
    </row>
    <row r="15051" spans="35:36" x14ac:dyDescent="0.4">
      <c r="AI15051" s="63"/>
      <c r="AJ15051" s="3"/>
    </row>
    <row r="15052" spans="35:36" x14ac:dyDescent="0.4">
      <c r="AI15052" s="63"/>
      <c r="AJ15052" s="3"/>
    </row>
    <row r="15053" spans="35:36" x14ac:dyDescent="0.4">
      <c r="AI15053" s="63"/>
      <c r="AJ15053" s="3"/>
    </row>
    <row r="15054" spans="35:36" x14ac:dyDescent="0.4">
      <c r="AI15054" s="63"/>
      <c r="AJ15054" s="3"/>
    </row>
    <row r="15055" spans="35:36" x14ac:dyDescent="0.4">
      <c r="AI15055" s="63"/>
      <c r="AJ15055" s="3"/>
    </row>
    <row r="15056" spans="35:36" x14ac:dyDescent="0.4">
      <c r="AI15056" s="63"/>
      <c r="AJ15056" s="3"/>
    </row>
    <row r="15057" spans="35:36" x14ac:dyDescent="0.4">
      <c r="AI15057" s="63"/>
      <c r="AJ15057" s="3"/>
    </row>
    <row r="15058" spans="35:36" x14ac:dyDescent="0.4">
      <c r="AI15058" s="63"/>
      <c r="AJ15058" s="3"/>
    </row>
    <row r="15059" spans="35:36" x14ac:dyDescent="0.4">
      <c r="AI15059" s="63"/>
      <c r="AJ15059" s="3"/>
    </row>
    <row r="15060" spans="35:36" x14ac:dyDescent="0.4">
      <c r="AI15060" s="63"/>
      <c r="AJ15060" s="3"/>
    </row>
    <row r="15061" spans="35:36" x14ac:dyDescent="0.4">
      <c r="AI15061" s="63"/>
      <c r="AJ15061" s="3"/>
    </row>
    <row r="15062" spans="35:36" x14ac:dyDescent="0.4">
      <c r="AI15062" s="63"/>
      <c r="AJ15062" s="3"/>
    </row>
    <row r="15063" spans="35:36" x14ac:dyDescent="0.4">
      <c r="AI15063" s="63"/>
      <c r="AJ15063" s="3"/>
    </row>
    <row r="15064" spans="35:36" x14ac:dyDescent="0.4">
      <c r="AI15064" s="63"/>
      <c r="AJ15064" s="3"/>
    </row>
    <row r="15065" spans="35:36" x14ac:dyDescent="0.4">
      <c r="AI15065" s="63"/>
      <c r="AJ15065" s="3"/>
    </row>
    <row r="15066" spans="35:36" x14ac:dyDescent="0.4">
      <c r="AI15066" s="63"/>
      <c r="AJ15066" s="3"/>
    </row>
    <row r="15067" spans="35:36" x14ac:dyDescent="0.4">
      <c r="AI15067" s="63"/>
      <c r="AJ15067" s="3"/>
    </row>
    <row r="15068" spans="35:36" x14ac:dyDescent="0.4">
      <c r="AI15068" s="63"/>
      <c r="AJ15068" s="3"/>
    </row>
    <row r="15069" spans="35:36" x14ac:dyDescent="0.4">
      <c r="AI15069" s="63"/>
      <c r="AJ15069" s="3"/>
    </row>
    <row r="15070" spans="35:36" x14ac:dyDescent="0.4">
      <c r="AI15070" s="63"/>
      <c r="AJ15070" s="3"/>
    </row>
    <row r="15071" spans="35:36" x14ac:dyDescent="0.4">
      <c r="AI15071" s="63"/>
      <c r="AJ15071" s="3"/>
    </row>
    <row r="15072" spans="35:36" x14ac:dyDescent="0.4">
      <c r="AI15072" s="63"/>
      <c r="AJ15072" s="3"/>
    </row>
    <row r="15073" spans="35:36" x14ac:dyDescent="0.4">
      <c r="AI15073" s="63"/>
      <c r="AJ15073" s="3"/>
    </row>
    <row r="15074" spans="35:36" x14ac:dyDescent="0.4">
      <c r="AI15074" s="63"/>
      <c r="AJ15074" s="3"/>
    </row>
    <row r="15075" spans="35:36" x14ac:dyDescent="0.4">
      <c r="AI15075" s="63"/>
      <c r="AJ15075" s="3"/>
    </row>
    <row r="15076" spans="35:36" x14ac:dyDescent="0.4">
      <c r="AI15076" s="63"/>
      <c r="AJ15076" s="3"/>
    </row>
    <row r="15077" spans="35:36" x14ac:dyDescent="0.4">
      <c r="AI15077" s="63"/>
      <c r="AJ15077" s="3"/>
    </row>
    <row r="15078" spans="35:36" x14ac:dyDescent="0.4">
      <c r="AI15078" s="63"/>
      <c r="AJ15078" s="3"/>
    </row>
    <row r="15079" spans="35:36" x14ac:dyDescent="0.4">
      <c r="AI15079" s="63"/>
      <c r="AJ15079" s="3"/>
    </row>
    <row r="15080" spans="35:36" x14ac:dyDescent="0.4">
      <c r="AI15080" s="63"/>
      <c r="AJ15080" s="3"/>
    </row>
    <row r="15081" spans="35:36" x14ac:dyDescent="0.4">
      <c r="AI15081" s="63"/>
      <c r="AJ15081" s="3"/>
    </row>
    <row r="15082" spans="35:36" x14ac:dyDescent="0.4">
      <c r="AI15082" s="63"/>
      <c r="AJ15082" s="3"/>
    </row>
    <row r="15083" spans="35:36" x14ac:dyDescent="0.4">
      <c r="AI15083" s="63"/>
      <c r="AJ15083" s="3"/>
    </row>
    <row r="15084" spans="35:36" x14ac:dyDescent="0.4">
      <c r="AI15084" s="63"/>
      <c r="AJ15084" s="3"/>
    </row>
    <row r="15085" spans="35:36" x14ac:dyDescent="0.4">
      <c r="AI15085" s="63"/>
      <c r="AJ15085" s="3"/>
    </row>
    <row r="15086" spans="35:36" x14ac:dyDescent="0.4">
      <c r="AI15086" s="63"/>
      <c r="AJ15086" s="3"/>
    </row>
    <row r="15087" spans="35:36" x14ac:dyDescent="0.4">
      <c r="AI15087" s="63"/>
      <c r="AJ15087" s="3"/>
    </row>
    <row r="15088" spans="35:36" x14ac:dyDescent="0.4">
      <c r="AI15088" s="63"/>
      <c r="AJ15088" s="3"/>
    </row>
    <row r="15089" spans="35:36" x14ac:dyDescent="0.4">
      <c r="AI15089" s="63"/>
      <c r="AJ15089" s="3"/>
    </row>
    <row r="15090" spans="35:36" x14ac:dyDescent="0.4">
      <c r="AI15090" s="63"/>
      <c r="AJ15090" s="3"/>
    </row>
    <row r="15091" spans="35:36" x14ac:dyDescent="0.4">
      <c r="AI15091" s="63"/>
      <c r="AJ15091" s="3"/>
    </row>
    <row r="15092" spans="35:36" x14ac:dyDescent="0.4">
      <c r="AI15092" s="63"/>
      <c r="AJ15092" s="3"/>
    </row>
    <row r="15093" spans="35:36" x14ac:dyDescent="0.4">
      <c r="AI15093" s="63"/>
      <c r="AJ15093" s="3"/>
    </row>
    <row r="15094" spans="35:36" x14ac:dyDescent="0.4">
      <c r="AI15094" s="63"/>
      <c r="AJ15094" s="3"/>
    </row>
    <row r="15095" spans="35:36" x14ac:dyDescent="0.4">
      <c r="AI15095" s="63"/>
      <c r="AJ15095" s="3"/>
    </row>
    <row r="15096" spans="35:36" x14ac:dyDescent="0.4">
      <c r="AI15096" s="63"/>
      <c r="AJ15096" s="3"/>
    </row>
    <row r="15097" spans="35:36" x14ac:dyDescent="0.4">
      <c r="AI15097" s="63"/>
      <c r="AJ15097" s="3"/>
    </row>
    <row r="15098" spans="35:36" x14ac:dyDescent="0.4">
      <c r="AI15098" s="63"/>
      <c r="AJ15098" s="3"/>
    </row>
    <row r="15099" spans="35:36" x14ac:dyDescent="0.4">
      <c r="AI15099" s="63"/>
      <c r="AJ15099" s="3"/>
    </row>
    <row r="15100" spans="35:36" x14ac:dyDescent="0.4">
      <c r="AI15100" s="63"/>
      <c r="AJ15100" s="3"/>
    </row>
    <row r="15101" spans="35:36" x14ac:dyDescent="0.4">
      <c r="AI15101" s="63"/>
      <c r="AJ15101" s="3"/>
    </row>
    <row r="15102" spans="35:36" x14ac:dyDescent="0.4">
      <c r="AI15102" s="63"/>
      <c r="AJ15102" s="3"/>
    </row>
    <row r="15103" spans="35:36" x14ac:dyDescent="0.4">
      <c r="AI15103" s="63"/>
      <c r="AJ15103" s="3"/>
    </row>
    <row r="15104" spans="35:36" x14ac:dyDescent="0.4">
      <c r="AI15104" s="63"/>
      <c r="AJ15104" s="3"/>
    </row>
    <row r="15105" spans="35:36" x14ac:dyDescent="0.4">
      <c r="AI15105" s="63"/>
      <c r="AJ15105" s="3"/>
    </row>
    <row r="15106" spans="35:36" x14ac:dyDescent="0.4">
      <c r="AI15106" s="63"/>
      <c r="AJ15106" s="3"/>
    </row>
    <row r="15107" spans="35:36" x14ac:dyDescent="0.4">
      <c r="AI15107" s="63"/>
      <c r="AJ15107" s="3"/>
    </row>
    <row r="15108" spans="35:36" x14ac:dyDescent="0.4">
      <c r="AI15108" s="63"/>
      <c r="AJ15108" s="3"/>
    </row>
    <row r="15109" spans="35:36" x14ac:dyDescent="0.4">
      <c r="AI15109" s="63"/>
      <c r="AJ15109" s="3"/>
    </row>
    <row r="15110" spans="35:36" x14ac:dyDescent="0.4">
      <c r="AI15110" s="63"/>
      <c r="AJ15110" s="3"/>
    </row>
    <row r="15111" spans="35:36" x14ac:dyDescent="0.4">
      <c r="AI15111" s="63"/>
      <c r="AJ15111" s="3"/>
    </row>
    <row r="15112" spans="35:36" x14ac:dyDescent="0.4">
      <c r="AI15112" s="63"/>
      <c r="AJ15112" s="3"/>
    </row>
    <row r="15113" spans="35:36" x14ac:dyDescent="0.4">
      <c r="AI15113" s="63"/>
      <c r="AJ15113" s="3"/>
    </row>
    <row r="15114" spans="35:36" x14ac:dyDescent="0.4">
      <c r="AI15114" s="63"/>
      <c r="AJ15114" s="3"/>
    </row>
    <row r="15115" spans="35:36" x14ac:dyDescent="0.4">
      <c r="AI15115" s="63"/>
      <c r="AJ15115" s="3"/>
    </row>
    <row r="15116" spans="35:36" x14ac:dyDescent="0.4">
      <c r="AI15116" s="63"/>
      <c r="AJ15116" s="3"/>
    </row>
    <row r="15117" spans="35:36" x14ac:dyDescent="0.4">
      <c r="AI15117" s="63"/>
      <c r="AJ15117" s="3"/>
    </row>
    <row r="15118" spans="35:36" x14ac:dyDescent="0.4">
      <c r="AI15118" s="63"/>
      <c r="AJ15118" s="3"/>
    </row>
    <row r="15119" spans="35:36" x14ac:dyDescent="0.4">
      <c r="AI15119" s="63"/>
      <c r="AJ15119" s="3"/>
    </row>
    <row r="15120" spans="35:36" x14ac:dyDescent="0.4">
      <c r="AI15120" s="63"/>
      <c r="AJ15120" s="3"/>
    </row>
    <row r="15121" spans="35:36" x14ac:dyDescent="0.4">
      <c r="AI15121" s="63"/>
      <c r="AJ15121" s="3"/>
    </row>
    <row r="15122" spans="35:36" x14ac:dyDescent="0.4">
      <c r="AI15122" s="63"/>
      <c r="AJ15122" s="3"/>
    </row>
    <row r="15123" spans="35:36" x14ac:dyDescent="0.4">
      <c r="AI15123" s="63"/>
      <c r="AJ15123" s="3"/>
    </row>
    <row r="15124" spans="35:36" x14ac:dyDescent="0.4">
      <c r="AI15124" s="63"/>
      <c r="AJ15124" s="3"/>
    </row>
    <row r="15125" spans="35:36" x14ac:dyDescent="0.4">
      <c r="AI15125" s="63"/>
      <c r="AJ15125" s="3"/>
    </row>
    <row r="15126" spans="35:36" x14ac:dyDescent="0.4">
      <c r="AI15126" s="63"/>
      <c r="AJ15126" s="3"/>
    </row>
    <row r="15127" spans="35:36" x14ac:dyDescent="0.4">
      <c r="AI15127" s="63"/>
      <c r="AJ15127" s="3"/>
    </row>
    <row r="15128" spans="35:36" x14ac:dyDescent="0.4">
      <c r="AI15128" s="63"/>
      <c r="AJ15128" s="3"/>
    </row>
    <row r="15129" spans="35:36" x14ac:dyDescent="0.4">
      <c r="AI15129" s="63"/>
      <c r="AJ15129" s="3"/>
    </row>
    <row r="15130" spans="35:36" x14ac:dyDescent="0.4">
      <c r="AI15130" s="63"/>
      <c r="AJ15130" s="3"/>
    </row>
    <row r="15131" spans="35:36" x14ac:dyDescent="0.4">
      <c r="AI15131" s="63"/>
      <c r="AJ15131" s="3"/>
    </row>
    <row r="15132" spans="35:36" x14ac:dyDescent="0.4">
      <c r="AI15132" s="63"/>
      <c r="AJ15132" s="3"/>
    </row>
    <row r="15133" spans="35:36" x14ac:dyDescent="0.4">
      <c r="AI15133" s="63"/>
      <c r="AJ15133" s="3"/>
    </row>
    <row r="15134" spans="35:36" x14ac:dyDescent="0.4">
      <c r="AI15134" s="63"/>
      <c r="AJ15134" s="3"/>
    </row>
    <row r="15135" spans="35:36" x14ac:dyDescent="0.4">
      <c r="AI15135" s="63"/>
      <c r="AJ15135" s="3"/>
    </row>
    <row r="15136" spans="35:36" x14ac:dyDescent="0.4">
      <c r="AI15136" s="63"/>
      <c r="AJ15136" s="3"/>
    </row>
    <row r="15137" spans="35:36" x14ac:dyDescent="0.4">
      <c r="AI15137" s="63"/>
      <c r="AJ15137" s="3"/>
    </row>
    <row r="15138" spans="35:36" x14ac:dyDescent="0.4">
      <c r="AI15138" s="63"/>
      <c r="AJ15138" s="3"/>
    </row>
    <row r="15139" spans="35:36" x14ac:dyDescent="0.4">
      <c r="AI15139" s="63"/>
      <c r="AJ15139" s="3"/>
    </row>
    <row r="15140" spans="35:36" x14ac:dyDescent="0.4">
      <c r="AI15140" s="63"/>
      <c r="AJ15140" s="3"/>
    </row>
    <row r="15141" spans="35:36" x14ac:dyDescent="0.4">
      <c r="AI15141" s="63"/>
      <c r="AJ15141" s="3"/>
    </row>
    <row r="15142" spans="35:36" x14ac:dyDescent="0.4">
      <c r="AI15142" s="63"/>
      <c r="AJ15142" s="3"/>
    </row>
    <row r="15143" spans="35:36" x14ac:dyDescent="0.4">
      <c r="AI15143" s="63"/>
      <c r="AJ15143" s="3"/>
    </row>
    <row r="15144" spans="35:36" x14ac:dyDescent="0.4">
      <c r="AI15144" s="63"/>
      <c r="AJ15144" s="3"/>
    </row>
    <row r="15145" spans="35:36" x14ac:dyDescent="0.4">
      <c r="AI15145" s="63"/>
      <c r="AJ15145" s="3"/>
    </row>
    <row r="15146" spans="35:36" x14ac:dyDescent="0.4">
      <c r="AI15146" s="63"/>
      <c r="AJ15146" s="3"/>
    </row>
    <row r="15147" spans="35:36" x14ac:dyDescent="0.4">
      <c r="AI15147" s="63"/>
      <c r="AJ15147" s="3"/>
    </row>
    <row r="15148" spans="35:36" x14ac:dyDescent="0.4">
      <c r="AI15148" s="63"/>
      <c r="AJ15148" s="3"/>
    </row>
    <row r="15149" spans="35:36" x14ac:dyDescent="0.4">
      <c r="AI15149" s="63"/>
      <c r="AJ15149" s="3"/>
    </row>
    <row r="15150" spans="35:36" x14ac:dyDescent="0.4">
      <c r="AI15150" s="63"/>
      <c r="AJ15150" s="3"/>
    </row>
    <row r="15151" spans="35:36" x14ac:dyDescent="0.4">
      <c r="AI15151" s="63"/>
      <c r="AJ15151" s="3"/>
    </row>
    <row r="15152" spans="35:36" x14ac:dyDescent="0.4">
      <c r="AI15152" s="63"/>
      <c r="AJ15152" s="3"/>
    </row>
    <row r="15153" spans="35:36" x14ac:dyDescent="0.4">
      <c r="AI15153" s="63"/>
      <c r="AJ15153" s="3"/>
    </row>
    <row r="15154" spans="35:36" x14ac:dyDescent="0.4">
      <c r="AI15154" s="63"/>
      <c r="AJ15154" s="3"/>
    </row>
    <row r="15155" spans="35:36" x14ac:dyDescent="0.4">
      <c r="AI15155" s="63"/>
      <c r="AJ15155" s="3"/>
    </row>
    <row r="15156" spans="35:36" x14ac:dyDescent="0.4">
      <c r="AI15156" s="63"/>
      <c r="AJ15156" s="3"/>
    </row>
    <row r="15157" spans="35:36" x14ac:dyDescent="0.4">
      <c r="AI15157" s="63"/>
      <c r="AJ15157" s="3"/>
    </row>
    <row r="15158" spans="35:36" x14ac:dyDescent="0.4">
      <c r="AI15158" s="63"/>
      <c r="AJ15158" s="3"/>
    </row>
    <row r="15159" spans="35:36" x14ac:dyDescent="0.4">
      <c r="AI15159" s="63"/>
      <c r="AJ15159" s="3"/>
    </row>
    <row r="15160" spans="35:36" x14ac:dyDescent="0.4">
      <c r="AI15160" s="63"/>
      <c r="AJ15160" s="3"/>
    </row>
    <row r="15161" spans="35:36" x14ac:dyDescent="0.4">
      <c r="AI15161" s="63"/>
      <c r="AJ15161" s="3"/>
    </row>
    <row r="15162" spans="35:36" x14ac:dyDescent="0.4">
      <c r="AI15162" s="63"/>
      <c r="AJ15162" s="3"/>
    </row>
    <row r="15163" spans="35:36" x14ac:dyDescent="0.4">
      <c r="AI15163" s="63"/>
      <c r="AJ15163" s="3"/>
    </row>
    <row r="15164" spans="35:36" x14ac:dyDescent="0.4">
      <c r="AI15164" s="63"/>
      <c r="AJ15164" s="3"/>
    </row>
    <row r="15165" spans="35:36" x14ac:dyDescent="0.4">
      <c r="AI15165" s="63"/>
      <c r="AJ15165" s="3"/>
    </row>
    <row r="15166" spans="35:36" x14ac:dyDescent="0.4">
      <c r="AI15166" s="63"/>
      <c r="AJ15166" s="3"/>
    </row>
    <row r="15167" spans="35:36" x14ac:dyDescent="0.4">
      <c r="AI15167" s="63"/>
      <c r="AJ15167" s="3"/>
    </row>
    <row r="15168" spans="35:36" x14ac:dyDescent="0.4">
      <c r="AI15168" s="63"/>
      <c r="AJ15168" s="3"/>
    </row>
    <row r="15169" spans="35:36" x14ac:dyDescent="0.4">
      <c r="AI15169" s="63"/>
      <c r="AJ15169" s="3"/>
    </row>
    <row r="15170" spans="35:36" x14ac:dyDescent="0.4">
      <c r="AI15170" s="63"/>
      <c r="AJ15170" s="3"/>
    </row>
    <row r="15171" spans="35:36" x14ac:dyDescent="0.4">
      <c r="AI15171" s="63"/>
      <c r="AJ15171" s="3"/>
    </row>
    <row r="15172" spans="35:36" x14ac:dyDescent="0.4">
      <c r="AI15172" s="63"/>
      <c r="AJ15172" s="3"/>
    </row>
    <row r="15173" spans="35:36" x14ac:dyDescent="0.4">
      <c r="AI15173" s="63"/>
      <c r="AJ15173" s="3"/>
    </row>
    <row r="15174" spans="35:36" x14ac:dyDescent="0.4">
      <c r="AI15174" s="63"/>
      <c r="AJ15174" s="3"/>
    </row>
    <row r="15175" spans="35:36" x14ac:dyDescent="0.4">
      <c r="AI15175" s="63"/>
      <c r="AJ15175" s="3"/>
    </row>
    <row r="15176" spans="35:36" x14ac:dyDescent="0.4">
      <c r="AI15176" s="63"/>
      <c r="AJ15176" s="3"/>
    </row>
    <row r="15177" spans="35:36" x14ac:dyDescent="0.4">
      <c r="AI15177" s="63"/>
      <c r="AJ15177" s="3"/>
    </row>
    <row r="15178" spans="35:36" x14ac:dyDescent="0.4">
      <c r="AI15178" s="63"/>
      <c r="AJ15178" s="3"/>
    </row>
    <row r="15179" spans="35:36" x14ac:dyDescent="0.4">
      <c r="AI15179" s="63"/>
      <c r="AJ15179" s="3"/>
    </row>
    <row r="15180" spans="35:36" x14ac:dyDescent="0.4">
      <c r="AI15180" s="63"/>
      <c r="AJ15180" s="3"/>
    </row>
    <row r="15181" spans="35:36" x14ac:dyDescent="0.4">
      <c r="AI15181" s="63"/>
      <c r="AJ15181" s="3"/>
    </row>
    <row r="15182" spans="35:36" x14ac:dyDescent="0.4">
      <c r="AI15182" s="63"/>
      <c r="AJ15182" s="3"/>
    </row>
    <row r="15183" spans="35:36" x14ac:dyDescent="0.4">
      <c r="AI15183" s="63"/>
      <c r="AJ15183" s="3"/>
    </row>
    <row r="15184" spans="35:36" x14ac:dyDescent="0.4">
      <c r="AI15184" s="63"/>
      <c r="AJ15184" s="3"/>
    </row>
    <row r="15185" spans="35:36" x14ac:dyDescent="0.4">
      <c r="AI15185" s="63"/>
      <c r="AJ15185" s="3"/>
    </row>
    <row r="15186" spans="35:36" x14ac:dyDescent="0.4">
      <c r="AI15186" s="63"/>
      <c r="AJ15186" s="3"/>
    </row>
    <row r="15187" spans="35:36" x14ac:dyDescent="0.4">
      <c r="AI15187" s="63"/>
      <c r="AJ15187" s="3"/>
    </row>
    <row r="15188" spans="35:36" x14ac:dyDescent="0.4">
      <c r="AI15188" s="63"/>
      <c r="AJ15188" s="3"/>
    </row>
    <row r="15189" spans="35:36" x14ac:dyDescent="0.4">
      <c r="AI15189" s="63"/>
      <c r="AJ15189" s="3"/>
    </row>
    <row r="15190" spans="35:36" x14ac:dyDescent="0.4">
      <c r="AI15190" s="63"/>
      <c r="AJ15190" s="3"/>
    </row>
    <row r="15191" spans="35:36" x14ac:dyDescent="0.4">
      <c r="AI15191" s="63"/>
      <c r="AJ15191" s="3"/>
    </row>
    <row r="15192" spans="35:36" x14ac:dyDescent="0.4">
      <c r="AI15192" s="63"/>
      <c r="AJ15192" s="3"/>
    </row>
    <row r="15193" spans="35:36" x14ac:dyDescent="0.4">
      <c r="AI15193" s="63"/>
      <c r="AJ15193" s="3"/>
    </row>
    <row r="15194" spans="35:36" x14ac:dyDescent="0.4">
      <c r="AI15194" s="63"/>
      <c r="AJ15194" s="3"/>
    </row>
    <row r="15195" spans="35:36" x14ac:dyDescent="0.4">
      <c r="AI15195" s="63"/>
      <c r="AJ15195" s="3"/>
    </row>
    <row r="15196" spans="35:36" x14ac:dyDescent="0.4">
      <c r="AI15196" s="63"/>
      <c r="AJ15196" s="3"/>
    </row>
    <row r="15197" spans="35:36" x14ac:dyDescent="0.4">
      <c r="AI15197" s="63"/>
      <c r="AJ15197" s="3"/>
    </row>
    <row r="15198" spans="35:36" x14ac:dyDescent="0.4">
      <c r="AI15198" s="63"/>
      <c r="AJ15198" s="3"/>
    </row>
    <row r="15199" spans="35:36" x14ac:dyDescent="0.4">
      <c r="AI15199" s="63"/>
      <c r="AJ15199" s="3"/>
    </row>
    <row r="15200" spans="35:36" x14ac:dyDescent="0.4">
      <c r="AI15200" s="63"/>
      <c r="AJ15200" s="3"/>
    </row>
    <row r="15201" spans="35:36" x14ac:dyDescent="0.4">
      <c r="AI15201" s="63"/>
      <c r="AJ15201" s="3"/>
    </row>
    <row r="15202" spans="35:36" x14ac:dyDescent="0.4">
      <c r="AI15202" s="63"/>
      <c r="AJ15202" s="3"/>
    </row>
    <row r="15203" spans="35:36" x14ac:dyDescent="0.4">
      <c r="AI15203" s="63"/>
      <c r="AJ15203" s="3"/>
    </row>
    <row r="15204" spans="35:36" x14ac:dyDescent="0.4">
      <c r="AI15204" s="63"/>
      <c r="AJ15204" s="3"/>
    </row>
    <row r="15205" spans="35:36" x14ac:dyDescent="0.4">
      <c r="AI15205" s="63"/>
      <c r="AJ15205" s="3"/>
    </row>
    <row r="15206" spans="35:36" x14ac:dyDescent="0.4">
      <c r="AI15206" s="63"/>
      <c r="AJ15206" s="3"/>
    </row>
    <row r="15207" spans="35:36" x14ac:dyDescent="0.4">
      <c r="AI15207" s="63"/>
      <c r="AJ15207" s="3"/>
    </row>
    <row r="15208" spans="35:36" x14ac:dyDescent="0.4">
      <c r="AI15208" s="63"/>
      <c r="AJ15208" s="3"/>
    </row>
    <row r="15209" spans="35:36" x14ac:dyDescent="0.4">
      <c r="AI15209" s="63"/>
      <c r="AJ15209" s="3"/>
    </row>
    <row r="15210" spans="35:36" x14ac:dyDescent="0.4">
      <c r="AI15210" s="63"/>
      <c r="AJ15210" s="3"/>
    </row>
    <row r="15211" spans="35:36" x14ac:dyDescent="0.4">
      <c r="AI15211" s="63"/>
      <c r="AJ15211" s="3"/>
    </row>
    <row r="15212" spans="35:36" x14ac:dyDescent="0.4">
      <c r="AI15212" s="63"/>
      <c r="AJ15212" s="3"/>
    </row>
    <row r="15213" spans="35:36" x14ac:dyDescent="0.4">
      <c r="AI15213" s="63"/>
      <c r="AJ15213" s="3"/>
    </row>
    <row r="15214" spans="35:36" x14ac:dyDescent="0.4">
      <c r="AI15214" s="63"/>
      <c r="AJ15214" s="3"/>
    </row>
    <row r="15215" spans="35:36" x14ac:dyDescent="0.4">
      <c r="AI15215" s="63"/>
      <c r="AJ15215" s="3"/>
    </row>
    <row r="15216" spans="35:36" x14ac:dyDescent="0.4">
      <c r="AI15216" s="63"/>
      <c r="AJ15216" s="3"/>
    </row>
    <row r="15217" spans="35:36" x14ac:dyDescent="0.4">
      <c r="AI15217" s="63"/>
      <c r="AJ15217" s="3"/>
    </row>
    <row r="15218" spans="35:36" x14ac:dyDescent="0.4">
      <c r="AI15218" s="63"/>
      <c r="AJ15218" s="3"/>
    </row>
    <row r="15219" spans="35:36" x14ac:dyDescent="0.4">
      <c r="AI15219" s="63"/>
      <c r="AJ15219" s="3"/>
    </row>
    <row r="15220" spans="35:36" x14ac:dyDescent="0.4">
      <c r="AI15220" s="63"/>
      <c r="AJ15220" s="3"/>
    </row>
    <row r="15221" spans="35:36" x14ac:dyDescent="0.4">
      <c r="AI15221" s="63"/>
      <c r="AJ15221" s="3"/>
    </row>
    <row r="15222" spans="35:36" x14ac:dyDescent="0.4">
      <c r="AI15222" s="63"/>
      <c r="AJ15222" s="3"/>
    </row>
    <row r="15223" spans="35:36" x14ac:dyDescent="0.4">
      <c r="AI15223" s="63"/>
      <c r="AJ15223" s="3"/>
    </row>
    <row r="15224" spans="35:36" x14ac:dyDescent="0.4">
      <c r="AI15224" s="63"/>
      <c r="AJ15224" s="3"/>
    </row>
    <row r="15225" spans="35:36" x14ac:dyDescent="0.4">
      <c r="AI15225" s="63"/>
      <c r="AJ15225" s="3"/>
    </row>
    <row r="15226" spans="35:36" x14ac:dyDescent="0.4">
      <c r="AI15226" s="63"/>
      <c r="AJ15226" s="3"/>
    </row>
    <row r="15227" spans="35:36" x14ac:dyDescent="0.4">
      <c r="AI15227" s="63"/>
      <c r="AJ15227" s="3"/>
    </row>
    <row r="15228" spans="35:36" x14ac:dyDescent="0.4">
      <c r="AI15228" s="63"/>
      <c r="AJ15228" s="3"/>
    </row>
    <row r="15229" spans="35:36" x14ac:dyDescent="0.4">
      <c r="AI15229" s="63"/>
      <c r="AJ15229" s="3"/>
    </row>
    <row r="15230" spans="35:36" x14ac:dyDescent="0.4">
      <c r="AI15230" s="63"/>
      <c r="AJ15230" s="3"/>
    </row>
    <row r="15231" spans="35:36" x14ac:dyDescent="0.4">
      <c r="AI15231" s="63"/>
      <c r="AJ15231" s="3"/>
    </row>
    <row r="15232" spans="35:36" x14ac:dyDescent="0.4">
      <c r="AI15232" s="63"/>
      <c r="AJ15232" s="3"/>
    </row>
    <row r="15233" spans="35:36" x14ac:dyDescent="0.4">
      <c r="AI15233" s="63"/>
      <c r="AJ15233" s="3"/>
    </row>
    <row r="15234" spans="35:36" x14ac:dyDescent="0.4">
      <c r="AI15234" s="63"/>
      <c r="AJ15234" s="3"/>
    </row>
    <row r="15235" spans="35:36" x14ac:dyDescent="0.4">
      <c r="AI15235" s="63"/>
      <c r="AJ15235" s="3"/>
    </row>
    <row r="15236" spans="35:36" x14ac:dyDescent="0.4">
      <c r="AI15236" s="63"/>
      <c r="AJ15236" s="3"/>
    </row>
    <row r="15237" spans="35:36" x14ac:dyDescent="0.4">
      <c r="AI15237" s="63"/>
      <c r="AJ15237" s="3"/>
    </row>
    <row r="15238" spans="35:36" x14ac:dyDescent="0.4">
      <c r="AI15238" s="63"/>
      <c r="AJ15238" s="3"/>
    </row>
    <row r="15239" spans="35:36" x14ac:dyDescent="0.4">
      <c r="AI15239" s="63"/>
      <c r="AJ15239" s="3"/>
    </row>
    <row r="15240" spans="35:36" x14ac:dyDescent="0.4">
      <c r="AI15240" s="63"/>
      <c r="AJ15240" s="3"/>
    </row>
    <row r="15241" spans="35:36" x14ac:dyDescent="0.4">
      <c r="AI15241" s="63"/>
      <c r="AJ15241" s="3"/>
    </row>
    <row r="15242" spans="35:36" x14ac:dyDescent="0.4">
      <c r="AI15242" s="63"/>
      <c r="AJ15242" s="3"/>
    </row>
    <row r="15243" spans="35:36" x14ac:dyDescent="0.4">
      <c r="AI15243" s="63"/>
      <c r="AJ15243" s="3"/>
    </row>
    <row r="15244" spans="35:36" x14ac:dyDescent="0.4">
      <c r="AI15244" s="63"/>
      <c r="AJ15244" s="3"/>
    </row>
    <row r="15245" spans="35:36" x14ac:dyDescent="0.4">
      <c r="AI15245" s="63"/>
      <c r="AJ15245" s="3"/>
    </row>
    <row r="15246" spans="35:36" x14ac:dyDescent="0.4">
      <c r="AI15246" s="63"/>
      <c r="AJ15246" s="3"/>
    </row>
    <row r="15247" spans="35:36" x14ac:dyDescent="0.4">
      <c r="AI15247" s="63"/>
      <c r="AJ15247" s="3"/>
    </row>
    <row r="15248" spans="35:36" x14ac:dyDescent="0.4">
      <c r="AI15248" s="63"/>
      <c r="AJ15248" s="3"/>
    </row>
    <row r="15249" spans="35:36" x14ac:dyDescent="0.4">
      <c r="AI15249" s="63"/>
      <c r="AJ15249" s="3"/>
    </row>
    <row r="15250" spans="35:36" x14ac:dyDescent="0.4">
      <c r="AI15250" s="63"/>
      <c r="AJ15250" s="3"/>
    </row>
    <row r="15251" spans="35:36" x14ac:dyDescent="0.4">
      <c r="AI15251" s="63"/>
      <c r="AJ15251" s="3"/>
    </row>
    <row r="15252" spans="35:36" x14ac:dyDescent="0.4">
      <c r="AI15252" s="63"/>
      <c r="AJ15252" s="3"/>
    </row>
    <row r="15253" spans="35:36" x14ac:dyDescent="0.4">
      <c r="AI15253" s="63"/>
      <c r="AJ15253" s="3"/>
    </row>
    <row r="15254" spans="35:36" x14ac:dyDescent="0.4">
      <c r="AI15254" s="63"/>
      <c r="AJ15254" s="3"/>
    </row>
    <row r="15255" spans="35:36" x14ac:dyDescent="0.4">
      <c r="AI15255" s="63"/>
      <c r="AJ15255" s="3"/>
    </row>
    <row r="15256" spans="35:36" x14ac:dyDescent="0.4">
      <c r="AI15256" s="63"/>
      <c r="AJ15256" s="3"/>
    </row>
    <row r="15257" spans="35:36" x14ac:dyDescent="0.4">
      <c r="AI15257" s="63"/>
      <c r="AJ15257" s="3"/>
    </row>
    <row r="15258" spans="35:36" x14ac:dyDescent="0.4">
      <c r="AI15258" s="63"/>
      <c r="AJ15258" s="3"/>
    </row>
    <row r="15259" spans="35:36" x14ac:dyDescent="0.4">
      <c r="AI15259" s="63"/>
      <c r="AJ15259" s="3"/>
    </row>
    <row r="15260" spans="35:36" x14ac:dyDescent="0.4">
      <c r="AI15260" s="63"/>
      <c r="AJ15260" s="3"/>
    </row>
    <row r="15261" spans="35:36" x14ac:dyDescent="0.4">
      <c r="AI15261" s="63"/>
      <c r="AJ15261" s="3"/>
    </row>
    <row r="15262" spans="35:36" x14ac:dyDescent="0.4">
      <c r="AI15262" s="63"/>
      <c r="AJ15262" s="3"/>
    </row>
    <row r="15263" spans="35:36" x14ac:dyDescent="0.4">
      <c r="AI15263" s="63"/>
      <c r="AJ15263" s="3"/>
    </row>
    <row r="15264" spans="35:36" x14ac:dyDescent="0.4">
      <c r="AI15264" s="63"/>
      <c r="AJ15264" s="3"/>
    </row>
    <row r="15265" spans="35:36" x14ac:dyDescent="0.4">
      <c r="AI15265" s="63"/>
      <c r="AJ15265" s="3"/>
    </row>
    <row r="15266" spans="35:36" x14ac:dyDescent="0.4">
      <c r="AI15266" s="63"/>
      <c r="AJ15266" s="3"/>
    </row>
    <row r="15267" spans="35:36" x14ac:dyDescent="0.4">
      <c r="AI15267" s="63"/>
      <c r="AJ15267" s="3"/>
    </row>
    <row r="15268" spans="35:36" x14ac:dyDescent="0.4">
      <c r="AI15268" s="63"/>
      <c r="AJ15268" s="3"/>
    </row>
    <row r="15269" spans="35:36" x14ac:dyDescent="0.4">
      <c r="AI15269" s="63"/>
      <c r="AJ15269" s="3"/>
    </row>
    <row r="15270" spans="35:36" x14ac:dyDescent="0.4">
      <c r="AI15270" s="63"/>
      <c r="AJ15270" s="3"/>
    </row>
    <row r="15271" spans="35:36" x14ac:dyDescent="0.4">
      <c r="AI15271" s="63"/>
      <c r="AJ15271" s="3"/>
    </row>
    <row r="15272" spans="35:36" x14ac:dyDescent="0.4">
      <c r="AI15272" s="63"/>
      <c r="AJ15272" s="3"/>
    </row>
    <row r="15273" spans="35:36" x14ac:dyDescent="0.4">
      <c r="AI15273" s="63"/>
      <c r="AJ15273" s="3"/>
    </row>
    <row r="15274" spans="35:36" x14ac:dyDescent="0.4">
      <c r="AI15274" s="63"/>
      <c r="AJ15274" s="3"/>
    </row>
    <row r="15275" spans="35:36" x14ac:dyDescent="0.4">
      <c r="AI15275" s="63"/>
      <c r="AJ15275" s="3"/>
    </row>
    <row r="15276" spans="35:36" x14ac:dyDescent="0.4">
      <c r="AI15276" s="63"/>
      <c r="AJ15276" s="3"/>
    </row>
    <row r="15277" spans="35:36" x14ac:dyDescent="0.4">
      <c r="AI15277" s="63"/>
      <c r="AJ15277" s="3"/>
    </row>
    <row r="15278" spans="35:36" x14ac:dyDescent="0.4">
      <c r="AI15278" s="63"/>
      <c r="AJ15278" s="3"/>
    </row>
    <row r="15279" spans="35:36" x14ac:dyDescent="0.4">
      <c r="AI15279" s="63"/>
      <c r="AJ15279" s="3"/>
    </row>
    <row r="15280" spans="35:36" x14ac:dyDescent="0.4">
      <c r="AI15280" s="63"/>
      <c r="AJ15280" s="3"/>
    </row>
    <row r="15281" spans="35:36" x14ac:dyDescent="0.4">
      <c r="AI15281" s="63"/>
      <c r="AJ15281" s="3"/>
    </row>
    <row r="15282" spans="35:36" x14ac:dyDescent="0.4">
      <c r="AI15282" s="63"/>
      <c r="AJ15282" s="3"/>
    </row>
    <row r="15283" spans="35:36" x14ac:dyDescent="0.4">
      <c r="AI15283" s="63"/>
      <c r="AJ15283" s="3"/>
    </row>
    <row r="15284" spans="35:36" x14ac:dyDescent="0.4">
      <c r="AI15284" s="63"/>
      <c r="AJ15284" s="3"/>
    </row>
    <row r="15285" spans="35:36" x14ac:dyDescent="0.4">
      <c r="AI15285" s="63"/>
      <c r="AJ15285" s="3"/>
    </row>
    <row r="15286" spans="35:36" x14ac:dyDescent="0.4">
      <c r="AI15286" s="63"/>
      <c r="AJ15286" s="3"/>
    </row>
    <row r="15287" spans="35:36" x14ac:dyDescent="0.4">
      <c r="AI15287" s="63"/>
      <c r="AJ15287" s="3"/>
    </row>
    <row r="15288" spans="35:36" x14ac:dyDescent="0.4">
      <c r="AI15288" s="63"/>
      <c r="AJ15288" s="3"/>
    </row>
    <row r="15289" spans="35:36" x14ac:dyDescent="0.4">
      <c r="AI15289" s="63"/>
      <c r="AJ15289" s="3"/>
    </row>
    <row r="15290" spans="35:36" x14ac:dyDescent="0.4">
      <c r="AI15290" s="63"/>
      <c r="AJ15290" s="3"/>
    </row>
    <row r="15291" spans="35:36" x14ac:dyDescent="0.4">
      <c r="AI15291" s="63"/>
      <c r="AJ15291" s="3"/>
    </row>
    <row r="15292" spans="35:36" x14ac:dyDescent="0.4">
      <c r="AI15292" s="63"/>
      <c r="AJ15292" s="3"/>
    </row>
    <row r="15293" spans="35:36" x14ac:dyDescent="0.4">
      <c r="AI15293" s="63"/>
      <c r="AJ15293" s="3"/>
    </row>
    <row r="15294" spans="35:36" x14ac:dyDescent="0.4">
      <c r="AI15294" s="63"/>
      <c r="AJ15294" s="3"/>
    </row>
    <row r="15295" spans="35:36" x14ac:dyDescent="0.4">
      <c r="AI15295" s="63"/>
      <c r="AJ15295" s="3"/>
    </row>
    <row r="15296" spans="35:36" x14ac:dyDescent="0.4">
      <c r="AI15296" s="63"/>
      <c r="AJ15296" s="3"/>
    </row>
    <row r="15297" spans="35:36" x14ac:dyDescent="0.4">
      <c r="AI15297" s="63"/>
      <c r="AJ15297" s="3"/>
    </row>
    <row r="15298" spans="35:36" x14ac:dyDescent="0.4">
      <c r="AI15298" s="63"/>
      <c r="AJ15298" s="3"/>
    </row>
    <row r="15299" spans="35:36" x14ac:dyDescent="0.4">
      <c r="AI15299" s="63"/>
      <c r="AJ15299" s="3"/>
    </row>
    <row r="15300" spans="35:36" x14ac:dyDescent="0.4">
      <c r="AI15300" s="63"/>
      <c r="AJ15300" s="3"/>
    </row>
    <row r="15301" spans="35:36" x14ac:dyDescent="0.4">
      <c r="AI15301" s="63"/>
      <c r="AJ15301" s="3"/>
    </row>
    <row r="15302" spans="35:36" x14ac:dyDescent="0.4">
      <c r="AI15302" s="63"/>
      <c r="AJ15302" s="3"/>
    </row>
    <row r="15303" spans="35:36" x14ac:dyDescent="0.4">
      <c r="AI15303" s="63"/>
      <c r="AJ15303" s="3"/>
    </row>
    <row r="15304" spans="35:36" x14ac:dyDescent="0.4">
      <c r="AI15304" s="63"/>
      <c r="AJ15304" s="3"/>
    </row>
    <row r="15305" spans="35:36" x14ac:dyDescent="0.4">
      <c r="AI15305" s="63"/>
      <c r="AJ15305" s="3"/>
    </row>
    <row r="15306" spans="35:36" x14ac:dyDescent="0.4">
      <c r="AI15306" s="63"/>
      <c r="AJ15306" s="3"/>
    </row>
    <row r="15307" spans="35:36" x14ac:dyDescent="0.4">
      <c r="AI15307" s="63"/>
      <c r="AJ15307" s="3"/>
    </row>
    <row r="15308" spans="35:36" x14ac:dyDescent="0.4">
      <c r="AI15308" s="63"/>
      <c r="AJ15308" s="3"/>
    </row>
    <row r="15309" spans="35:36" x14ac:dyDescent="0.4">
      <c r="AI15309" s="63"/>
      <c r="AJ15309" s="3"/>
    </row>
    <row r="15310" spans="35:36" x14ac:dyDescent="0.4">
      <c r="AI15310" s="63"/>
      <c r="AJ15310" s="3"/>
    </row>
    <row r="15311" spans="35:36" x14ac:dyDescent="0.4">
      <c r="AI15311" s="63"/>
      <c r="AJ15311" s="3"/>
    </row>
    <row r="15312" spans="35:36" x14ac:dyDescent="0.4">
      <c r="AI15312" s="63"/>
      <c r="AJ15312" s="3"/>
    </row>
    <row r="15313" spans="35:36" x14ac:dyDescent="0.4">
      <c r="AI15313" s="63"/>
      <c r="AJ15313" s="3"/>
    </row>
    <row r="15314" spans="35:36" x14ac:dyDescent="0.4">
      <c r="AI15314" s="63"/>
      <c r="AJ15314" s="3"/>
    </row>
    <row r="15315" spans="35:36" x14ac:dyDescent="0.4">
      <c r="AI15315" s="63"/>
      <c r="AJ15315" s="3"/>
    </row>
    <row r="15316" spans="35:36" x14ac:dyDescent="0.4">
      <c r="AI15316" s="63"/>
      <c r="AJ15316" s="3"/>
    </row>
    <row r="15317" spans="35:36" x14ac:dyDescent="0.4">
      <c r="AI15317" s="63"/>
      <c r="AJ15317" s="3"/>
    </row>
    <row r="15318" spans="35:36" x14ac:dyDescent="0.4">
      <c r="AI15318" s="63"/>
      <c r="AJ15318" s="3"/>
    </row>
    <row r="15319" spans="35:36" x14ac:dyDescent="0.4">
      <c r="AI15319" s="63"/>
      <c r="AJ15319" s="3"/>
    </row>
    <row r="15320" spans="35:36" x14ac:dyDescent="0.4">
      <c r="AI15320" s="63"/>
      <c r="AJ15320" s="3"/>
    </row>
    <row r="15321" spans="35:36" x14ac:dyDescent="0.4">
      <c r="AI15321" s="63"/>
      <c r="AJ15321" s="3"/>
    </row>
    <row r="15322" spans="35:36" x14ac:dyDescent="0.4">
      <c r="AI15322" s="63"/>
      <c r="AJ15322" s="3"/>
    </row>
    <row r="15323" spans="35:36" x14ac:dyDescent="0.4">
      <c r="AI15323" s="63"/>
      <c r="AJ15323" s="3"/>
    </row>
    <row r="15324" spans="35:36" x14ac:dyDescent="0.4">
      <c r="AI15324" s="63"/>
      <c r="AJ15324" s="3"/>
    </row>
    <row r="15325" spans="35:36" x14ac:dyDescent="0.4">
      <c r="AI15325" s="63"/>
      <c r="AJ15325" s="3"/>
    </row>
    <row r="15326" spans="35:36" x14ac:dyDescent="0.4">
      <c r="AI15326" s="63"/>
      <c r="AJ15326" s="3"/>
    </row>
    <row r="15327" spans="35:36" x14ac:dyDescent="0.4">
      <c r="AI15327" s="63"/>
      <c r="AJ15327" s="3"/>
    </row>
    <row r="15328" spans="35:36" x14ac:dyDescent="0.4">
      <c r="AI15328" s="63"/>
      <c r="AJ15328" s="3"/>
    </row>
    <row r="15329" spans="35:36" x14ac:dyDescent="0.4">
      <c r="AI15329" s="63"/>
      <c r="AJ15329" s="3"/>
    </row>
    <row r="15330" spans="35:36" x14ac:dyDescent="0.4">
      <c r="AI15330" s="63"/>
      <c r="AJ15330" s="3"/>
    </row>
    <row r="15331" spans="35:36" x14ac:dyDescent="0.4">
      <c r="AI15331" s="63"/>
      <c r="AJ15331" s="3"/>
    </row>
    <row r="15332" spans="35:36" x14ac:dyDescent="0.4">
      <c r="AI15332" s="63"/>
      <c r="AJ15332" s="3"/>
    </row>
    <row r="15333" spans="35:36" x14ac:dyDescent="0.4">
      <c r="AI15333" s="63"/>
      <c r="AJ15333" s="3"/>
    </row>
    <row r="15334" spans="35:36" x14ac:dyDescent="0.4">
      <c r="AI15334" s="63"/>
      <c r="AJ15334" s="3"/>
    </row>
    <row r="15335" spans="35:36" x14ac:dyDescent="0.4">
      <c r="AI15335" s="63"/>
      <c r="AJ15335" s="3"/>
    </row>
    <row r="15336" spans="35:36" x14ac:dyDescent="0.4">
      <c r="AI15336" s="63"/>
      <c r="AJ15336" s="3"/>
    </row>
    <row r="15337" spans="35:36" x14ac:dyDescent="0.4">
      <c r="AI15337" s="63"/>
      <c r="AJ15337" s="3"/>
    </row>
    <row r="15338" spans="35:36" x14ac:dyDescent="0.4">
      <c r="AI15338" s="63"/>
      <c r="AJ15338" s="3"/>
    </row>
    <row r="15339" spans="35:36" x14ac:dyDescent="0.4">
      <c r="AI15339" s="63"/>
      <c r="AJ15339" s="3"/>
    </row>
    <row r="15340" spans="35:36" x14ac:dyDescent="0.4">
      <c r="AI15340" s="63"/>
      <c r="AJ15340" s="3"/>
    </row>
    <row r="15341" spans="35:36" x14ac:dyDescent="0.4">
      <c r="AI15341" s="63"/>
      <c r="AJ15341" s="3"/>
    </row>
    <row r="15342" spans="35:36" x14ac:dyDescent="0.4">
      <c r="AI15342" s="63"/>
      <c r="AJ15342" s="3"/>
    </row>
    <row r="15343" spans="35:36" x14ac:dyDescent="0.4">
      <c r="AI15343" s="63"/>
      <c r="AJ15343" s="3"/>
    </row>
    <row r="15344" spans="35:36" x14ac:dyDescent="0.4">
      <c r="AI15344" s="63"/>
      <c r="AJ15344" s="3"/>
    </row>
    <row r="15345" spans="35:36" x14ac:dyDescent="0.4">
      <c r="AI15345" s="63"/>
      <c r="AJ15345" s="3"/>
    </row>
    <row r="15346" spans="35:36" x14ac:dyDescent="0.4">
      <c r="AI15346" s="63"/>
      <c r="AJ15346" s="3"/>
    </row>
    <row r="15347" spans="35:36" x14ac:dyDescent="0.4">
      <c r="AI15347" s="63"/>
      <c r="AJ15347" s="3"/>
    </row>
    <row r="15348" spans="35:36" x14ac:dyDescent="0.4">
      <c r="AI15348" s="63"/>
      <c r="AJ15348" s="3"/>
    </row>
    <row r="15349" spans="35:36" x14ac:dyDescent="0.4">
      <c r="AI15349" s="63"/>
      <c r="AJ15349" s="3"/>
    </row>
    <row r="15350" spans="35:36" x14ac:dyDescent="0.4">
      <c r="AI15350" s="63"/>
      <c r="AJ15350" s="3"/>
    </row>
    <row r="15351" spans="35:36" x14ac:dyDescent="0.4">
      <c r="AI15351" s="63"/>
      <c r="AJ15351" s="3"/>
    </row>
    <row r="15352" spans="35:36" x14ac:dyDescent="0.4">
      <c r="AI15352" s="63"/>
      <c r="AJ15352" s="3"/>
    </row>
    <row r="15353" spans="35:36" x14ac:dyDescent="0.4">
      <c r="AI15353" s="63"/>
      <c r="AJ15353" s="3"/>
    </row>
    <row r="15354" spans="35:36" x14ac:dyDescent="0.4">
      <c r="AI15354" s="63"/>
      <c r="AJ15354" s="3"/>
    </row>
    <row r="15355" spans="35:36" x14ac:dyDescent="0.4">
      <c r="AI15355" s="63"/>
      <c r="AJ15355" s="3"/>
    </row>
    <row r="15356" spans="35:36" x14ac:dyDescent="0.4">
      <c r="AI15356" s="63"/>
      <c r="AJ15356" s="3"/>
    </row>
    <row r="15357" spans="35:36" x14ac:dyDescent="0.4">
      <c r="AI15357" s="63"/>
      <c r="AJ15357" s="3"/>
    </row>
    <row r="15358" spans="35:36" x14ac:dyDescent="0.4">
      <c r="AI15358" s="63"/>
      <c r="AJ15358" s="3"/>
    </row>
    <row r="15359" spans="35:36" x14ac:dyDescent="0.4">
      <c r="AI15359" s="63"/>
      <c r="AJ15359" s="3"/>
    </row>
    <row r="15360" spans="35:36" x14ac:dyDescent="0.4">
      <c r="AI15360" s="63"/>
      <c r="AJ15360" s="3"/>
    </row>
    <row r="15361" spans="35:36" x14ac:dyDescent="0.4">
      <c r="AI15361" s="63"/>
      <c r="AJ15361" s="3"/>
    </row>
    <row r="15362" spans="35:36" x14ac:dyDescent="0.4">
      <c r="AI15362" s="63"/>
      <c r="AJ15362" s="3"/>
    </row>
    <row r="15363" spans="35:36" x14ac:dyDescent="0.4">
      <c r="AI15363" s="63"/>
      <c r="AJ15363" s="3"/>
    </row>
    <row r="15364" spans="35:36" x14ac:dyDescent="0.4">
      <c r="AI15364" s="63"/>
      <c r="AJ15364" s="3"/>
    </row>
    <row r="15365" spans="35:36" x14ac:dyDescent="0.4">
      <c r="AI15365" s="63"/>
      <c r="AJ15365" s="3"/>
    </row>
    <row r="15366" spans="35:36" x14ac:dyDescent="0.4">
      <c r="AI15366" s="63"/>
      <c r="AJ15366" s="3"/>
    </row>
    <row r="15367" spans="35:36" x14ac:dyDescent="0.4">
      <c r="AI15367" s="63"/>
      <c r="AJ15367" s="3"/>
    </row>
    <row r="15368" spans="35:36" x14ac:dyDescent="0.4">
      <c r="AI15368" s="63"/>
      <c r="AJ15368" s="3"/>
    </row>
    <row r="15369" spans="35:36" x14ac:dyDescent="0.4">
      <c r="AI15369" s="63"/>
      <c r="AJ15369" s="3"/>
    </row>
    <row r="15370" spans="35:36" x14ac:dyDescent="0.4">
      <c r="AI15370" s="63"/>
      <c r="AJ15370" s="3"/>
    </row>
    <row r="15371" spans="35:36" x14ac:dyDescent="0.4">
      <c r="AI15371" s="63"/>
      <c r="AJ15371" s="3"/>
    </row>
    <row r="15372" spans="35:36" x14ac:dyDescent="0.4">
      <c r="AI15372" s="63"/>
      <c r="AJ15372" s="3"/>
    </row>
    <row r="15373" spans="35:36" x14ac:dyDescent="0.4">
      <c r="AI15373" s="63"/>
      <c r="AJ15373" s="3"/>
    </row>
    <row r="15374" spans="35:36" x14ac:dyDescent="0.4">
      <c r="AI15374" s="63"/>
      <c r="AJ15374" s="3"/>
    </row>
    <row r="15375" spans="35:36" x14ac:dyDescent="0.4">
      <c r="AI15375" s="63"/>
      <c r="AJ15375" s="3"/>
    </row>
    <row r="15376" spans="35:36" x14ac:dyDescent="0.4">
      <c r="AI15376" s="63"/>
      <c r="AJ15376" s="3"/>
    </row>
    <row r="15377" spans="35:36" x14ac:dyDescent="0.4">
      <c r="AI15377" s="63"/>
      <c r="AJ15377" s="3"/>
    </row>
    <row r="15378" spans="35:36" x14ac:dyDescent="0.4">
      <c r="AI15378" s="63"/>
      <c r="AJ15378" s="3"/>
    </row>
    <row r="15379" spans="35:36" x14ac:dyDescent="0.4">
      <c r="AI15379" s="63"/>
      <c r="AJ15379" s="3"/>
    </row>
    <row r="15380" spans="35:36" x14ac:dyDescent="0.4">
      <c r="AI15380" s="63"/>
      <c r="AJ15380" s="3"/>
    </row>
    <row r="15381" spans="35:36" x14ac:dyDescent="0.4">
      <c r="AI15381" s="63"/>
      <c r="AJ15381" s="3"/>
    </row>
    <row r="15382" spans="35:36" x14ac:dyDescent="0.4">
      <c r="AI15382" s="63"/>
      <c r="AJ15382" s="3"/>
    </row>
    <row r="15383" spans="35:36" x14ac:dyDescent="0.4">
      <c r="AI15383" s="63"/>
      <c r="AJ15383" s="3"/>
    </row>
    <row r="15384" spans="35:36" x14ac:dyDescent="0.4">
      <c r="AI15384" s="63"/>
      <c r="AJ15384" s="3"/>
    </row>
    <row r="15385" spans="35:36" x14ac:dyDescent="0.4">
      <c r="AI15385" s="63"/>
      <c r="AJ15385" s="3"/>
    </row>
    <row r="15386" spans="35:36" x14ac:dyDescent="0.4">
      <c r="AI15386" s="63"/>
      <c r="AJ15386" s="3"/>
    </row>
    <row r="15387" spans="35:36" x14ac:dyDescent="0.4">
      <c r="AI15387" s="63"/>
      <c r="AJ15387" s="3"/>
    </row>
    <row r="15388" spans="35:36" x14ac:dyDescent="0.4">
      <c r="AI15388" s="63"/>
      <c r="AJ15388" s="3"/>
    </row>
    <row r="15389" spans="35:36" x14ac:dyDescent="0.4">
      <c r="AI15389" s="63"/>
      <c r="AJ15389" s="3"/>
    </row>
    <row r="15390" spans="35:36" x14ac:dyDescent="0.4">
      <c r="AI15390" s="63"/>
      <c r="AJ15390" s="3"/>
    </row>
    <row r="15391" spans="35:36" x14ac:dyDescent="0.4">
      <c r="AI15391" s="63"/>
      <c r="AJ15391" s="3"/>
    </row>
    <row r="15392" spans="35:36" x14ac:dyDescent="0.4">
      <c r="AI15392" s="63"/>
      <c r="AJ15392" s="3"/>
    </row>
    <row r="15393" spans="35:36" x14ac:dyDescent="0.4">
      <c r="AI15393" s="63"/>
      <c r="AJ15393" s="3"/>
    </row>
    <row r="15394" spans="35:36" x14ac:dyDescent="0.4">
      <c r="AI15394" s="63"/>
      <c r="AJ15394" s="3"/>
    </row>
    <row r="15395" spans="35:36" x14ac:dyDescent="0.4">
      <c r="AI15395" s="63"/>
      <c r="AJ15395" s="3"/>
    </row>
    <row r="15396" spans="35:36" x14ac:dyDescent="0.4">
      <c r="AI15396" s="63"/>
      <c r="AJ15396" s="3"/>
    </row>
    <row r="15397" spans="35:36" x14ac:dyDescent="0.4">
      <c r="AI15397" s="63"/>
      <c r="AJ15397" s="3"/>
    </row>
    <row r="15398" spans="35:36" x14ac:dyDescent="0.4">
      <c r="AI15398" s="63"/>
      <c r="AJ15398" s="3"/>
    </row>
    <row r="15399" spans="35:36" x14ac:dyDescent="0.4">
      <c r="AI15399" s="63"/>
      <c r="AJ15399" s="3"/>
    </row>
    <row r="15400" spans="35:36" x14ac:dyDescent="0.4">
      <c r="AI15400" s="63"/>
      <c r="AJ15400" s="3"/>
    </row>
    <row r="15401" spans="35:36" x14ac:dyDescent="0.4">
      <c r="AI15401" s="63"/>
      <c r="AJ15401" s="3"/>
    </row>
    <row r="15402" spans="35:36" x14ac:dyDescent="0.4">
      <c r="AI15402" s="63"/>
      <c r="AJ15402" s="3"/>
    </row>
    <row r="15403" spans="35:36" x14ac:dyDescent="0.4">
      <c r="AI15403" s="63"/>
      <c r="AJ15403" s="3"/>
    </row>
    <row r="15404" spans="35:36" x14ac:dyDescent="0.4">
      <c r="AI15404" s="63"/>
      <c r="AJ15404" s="3"/>
    </row>
    <row r="15405" spans="35:36" x14ac:dyDescent="0.4">
      <c r="AI15405" s="63"/>
      <c r="AJ15405" s="3"/>
    </row>
    <row r="15406" spans="35:36" x14ac:dyDescent="0.4">
      <c r="AI15406" s="63"/>
      <c r="AJ15406" s="3"/>
    </row>
    <row r="15407" spans="35:36" x14ac:dyDescent="0.4">
      <c r="AI15407" s="63"/>
      <c r="AJ15407" s="3"/>
    </row>
    <row r="15408" spans="35:36" x14ac:dyDescent="0.4">
      <c r="AI15408" s="63"/>
      <c r="AJ15408" s="3"/>
    </row>
    <row r="15409" spans="35:36" x14ac:dyDescent="0.4">
      <c r="AI15409" s="63"/>
      <c r="AJ15409" s="3"/>
    </row>
    <row r="15410" spans="35:36" x14ac:dyDescent="0.4">
      <c r="AI15410" s="63"/>
      <c r="AJ15410" s="3"/>
    </row>
    <row r="15411" spans="35:36" x14ac:dyDescent="0.4">
      <c r="AI15411" s="63"/>
      <c r="AJ15411" s="3"/>
    </row>
    <row r="15412" spans="35:36" x14ac:dyDescent="0.4">
      <c r="AI15412" s="63"/>
      <c r="AJ15412" s="3"/>
    </row>
    <row r="15413" spans="35:36" x14ac:dyDescent="0.4">
      <c r="AI15413" s="63"/>
      <c r="AJ15413" s="3"/>
    </row>
    <row r="15414" spans="35:36" x14ac:dyDescent="0.4">
      <c r="AI15414" s="63"/>
      <c r="AJ15414" s="3"/>
    </row>
    <row r="15415" spans="35:36" x14ac:dyDescent="0.4">
      <c r="AI15415" s="63"/>
      <c r="AJ15415" s="3"/>
    </row>
    <row r="15416" spans="35:36" x14ac:dyDescent="0.4">
      <c r="AI15416" s="63"/>
      <c r="AJ15416" s="3"/>
    </row>
    <row r="15417" spans="35:36" x14ac:dyDescent="0.4">
      <c r="AI15417" s="63"/>
      <c r="AJ15417" s="3"/>
    </row>
    <row r="15418" spans="35:36" x14ac:dyDescent="0.4">
      <c r="AI15418" s="63"/>
      <c r="AJ15418" s="3"/>
    </row>
    <row r="15419" spans="35:36" x14ac:dyDescent="0.4">
      <c r="AI15419" s="63"/>
      <c r="AJ15419" s="3"/>
    </row>
    <row r="15420" spans="35:36" x14ac:dyDescent="0.4">
      <c r="AI15420" s="63"/>
      <c r="AJ15420" s="3"/>
    </row>
    <row r="15421" spans="35:36" x14ac:dyDescent="0.4">
      <c r="AI15421" s="63"/>
      <c r="AJ15421" s="3"/>
    </row>
    <row r="15422" spans="35:36" x14ac:dyDescent="0.4">
      <c r="AI15422" s="63"/>
      <c r="AJ15422" s="3"/>
    </row>
    <row r="15423" spans="35:36" x14ac:dyDescent="0.4">
      <c r="AI15423" s="63"/>
      <c r="AJ15423" s="3"/>
    </row>
    <row r="15424" spans="35:36" x14ac:dyDescent="0.4">
      <c r="AI15424" s="63"/>
      <c r="AJ15424" s="3"/>
    </row>
    <row r="15425" spans="35:36" x14ac:dyDescent="0.4">
      <c r="AI15425" s="63"/>
      <c r="AJ15425" s="3"/>
    </row>
    <row r="15426" spans="35:36" x14ac:dyDescent="0.4">
      <c r="AI15426" s="63"/>
      <c r="AJ15426" s="3"/>
    </row>
    <row r="15427" spans="35:36" x14ac:dyDescent="0.4">
      <c r="AI15427" s="63"/>
      <c r="AJ15427" s="3"/>
    </row>
    <row r="15428" spans="35:36" x14ac:dyDescent="0.4">
      <c r="AI15428" s="63"/>
      <c r="AJ15428" s="3"/>
    </row>
    <row r="15429" spans="35:36" x14ac:dyDescent="0.4">
      <c r="AI15429" s="63"/>
      <c r="AJ15429" s="3"/>
    </row>
    <row r="15430" spans="35:36" x14ac:dyDescent="0.4">
      <c r="AI15430" s="63"/>
      <c r="AJ15430" s="3"/>
    </row>
    <row r="15431" spans="35:36" x14ac:dyDescent="0.4">
      <c r="AI15431" s="63"/>
      <c r="AJ15431" s="3"/>
    </row>
    <row r="15432" spans="35:36" x14ac:dyDescent="0.4">
      <c r="AI15432" s="63"/>
      <c r="AJ15432" s="3"/>
    </row>
    <row r="15433" spans="35:36" x14ac:dyDescent="0.4">
      <c r="AI15433" s="63"/>
      <c r="AJ15433" s="3"/>
    </row>
    <row r="15434" spans="35:36" x14ac:dyDescent="0.4">
      <c r="AI15434" s="63"/>
      <c r="AJ15434" s="3"/>
    </row>
    <row r="15435" spans="35:36" x14ac:dyDescent="0.4">
      <c r="AI15435" s="63"/>
      <c r="AJ15435" s="3"/>
    </row>
    <row r="15436" spans="35:36" x14ac:dyDescent="0.4">
      <c r="AI15436" s="63"/>
      <c r="AJ15436" s="3"/>
    </row>
    <row r="15437" spans="35:36" x14ac:dyDescent="0.4">
      <c r="AI15437" s="63"/>
      <c r="AJ15437" s="3"/>
    </row>
    <row r="15438" spans="35:36" x14ac:dyDescent="0.4">
      <c r="AI15438" s="63"/>
      <c r="AJ15438" s="3"/>
    </row>
    <row r="15439" spans="35:36" x14ac:dyDescent="0.4">
      <c r="AI15439" s="63"/>
      <c r="AJ15439" s="3"/>
    </row>
    <row r="15440" spans="35:36" x14ac:dyDescent="0.4">
      <c r="AI15440" s="63"/>
      <c r="AJ15440" s="3"/>
    </row>
    <row r="15441" spans="35:36" x14ac:dyDescent="0.4">
      <c r="AI15441" s="63"/>
      <c r="AJ15441" s="3"/>
    </row>
    <row r="15442" spans="35:36" x14ac:dyDescent="0.4">
      <c r="AI15442" s="63"/>
      <c r="AJ15442" s="3"/>
    </row>
    <row r="15443" spans="35:36" x14ac:dyDescent="0.4">
      <c r="AI15443" s="63"/>
      <c r="AJ15443" s="3"/>
    </row>
    <row r="15444" spans="35:36" x14ac:dyDescent="0.4">
      <c r="AI15444" s="63"/>
      <c r="AJ15444" s="3"/>
    </row>
    <row r="15445" spans="35:36" x14ac:dyDescent="0.4">
      <c r="AI15445" s="63"/>
      <c r="AJ15445" s="3"/>
    </row>
    <row r="15446" spans="35:36" x14ac:dyDescent="0.4">
      <c r="AI15446" s="63"/>
      <c r="AJ15446" s="3"/>
    </row>
    <row r="15447" spans="35:36" x14ac:dyDescent="0.4">
      <c r="AI15447" s="63"/>
      <c r="AJ15447" s="3"/>
    </row>
    <row r="15448" spans="35:36" x14ac:dyDescent="0.4">
      <c r="AI15448" s="63"/>
      <c r="AJ15448" s="3"/>
    </row>
    <row r="15449" spans="35:36" x14ac:dyDescent="0.4">
      <c r="AI15449" s="63"/>
      <c r="AJ15449" s="3"/>
    </row>
    <row r="15450" spans="35:36" x14ac:dyDescent="0.4">
      <c r="AI15450" s="63"/>
      <c r="AJ15450" s="3"/>
    </row>
    <row r="15451" spans="35:36" x14ac:dyDescent="0.4">
      <c r="AI15451" s="63"/>
      <c r="AJ15451" s="3"/>
    </row>
    <row r="15452" spans="35:36" x14ac:dyDescent="0.4">
      <c r="AI15452" s="63"/>
      <c r="AJ15452" s="3"/>
    </row>
    <row r="15453" spans="35:36" x14ac:dyDescent="0.4">
      <c r="AI15453" s="63"/>
      <c r="AJ15453" s="3"/>
    </row>
    <row r="15454" spans="35:36" x14ac:dyDescent="0.4">
      <c r="AI15454" s="63"/>
      <c r="AJ15454" s="3"/>
    </row>
    <row r="15455" spans="35:36" x14ac:dyDescent="0.4">
      <c r="AI15455" s="63"/>
      <c r="AJ15455" s="3"/>
    </row>
    <row r="15456" spans="35:36" x14ac:dyDescent="0.4">
      <c r="AI15456" s="63"/>
      <c r="AJ15456" s="3"/>
    </row>
    <row r="15457" spans="35:36" x14ac:dyDescent="0.4">
      <c r="AI15457" s="63"/>
      <c r="AJ15457" s="3"/>
    </row>
    <row r="15458" spans="35:36" x14ac:dyDescent="0.4">
      <c r="AI15458" s="63"/>
      <c r="AJ15458" s="3"/>
    </row>
    <row r="15459" spans="35:36" x14ac:dyDescent="0.4">
      <c r="AI15459" s="63"/>
      <c r="AJ15459" s="3"/>
    </row>
    <row r="15460" spans="35:36" x14ac:dyDescent="0.4">
      <c r="AI15460" s="63"/>
      <c r="AJ15460" s="3"/>
    </row>
    <row r="15461" spans="35:36" x14ac:dyDescent="0.4">
      <c r="AI15461" s="63"/>
      <c r="AJ15461" s="3"/>
    </row>
    <row r="15462" spans="35:36" x14ac:dyDescent="0.4">
      <c r="AI15462" s="63"/>
      <c r="AJ15462" s="3"/>
    </row>
    <row r="15463" spans="35:36" x14ac:dyDescent="0.4">
      <c r="AI15463" s="63"/>
      <c r="AJ15463" s="3"/>
    </row>
    <row r="15464" spans="35:36" x14ac:dyDescent="0.4">
      <c r="AI15464" s="63"/>
      <c r="AJ15464" s="3"/>
    </row>
    <row r="15465" spans="35:36" x14ac:dyDescent="0.4">
      <c r="AI15465" s="63"/>
      <c r="AJ15465" s="3"/>
    </row>
    <row r="15466" spans="35:36" x14ac:dyDescent="0.4">
      <c r="AI15466" s="63"/>
      <c r="AJ15466" s="3"/>
    </row>
    <row r="15467" spans="35:36" x14ac:dyDescent="0.4">
      <c r="AI15467" s="63"/>
      <c r="AJ15467" s="3"/>
    </row>
    <row r="15468" spans="35:36" x14ac:dyDescent="0.4">
      <c r="AI15468" s="63"/>
      <c r="AJ15468" s="3"/>
    </row>
    <row r="15469" spans="35:36" x14ac:dyDescent="0.4">
      <c r="AI15469" s="63"/>
      <c r="AJ15469" s="3"/>
    </row>
    <row r="15470" spans="35:36" x14ac:dyDescent="0.4">
      <c r="AI15470" s="63"/>
      <c r="AJ15470" s="3"/>
    </row>
    <row r="15471" spans="35:36" x14ac:dyDescent="0.4">
      <c r="AI15471" s="63"/>
      <c r="AJ15471" s="3"/>
    </row>
    <row r="15472" spans="35:36" x14ac:dyDescent="0.4">
      <c r="AI15472" s="63"/>
      <c r="AJ15472" s="3"/>
    </row>
    <row r="15473" spans="35:36" x14ac:dyDescent="0.4">
      <c r="AI15473" s="63"/>
      <c r="AJ15473" s="3"/>
    </row>
    <row r="15474" spans="35:36" x14ac:dyDescent="0.4">
      <c r="AI15474" s="63"/>
      <c r="AJ15474" s="3"/>
    </row>
    <row r="15475" spans="35:36" x14ac:dyDescent="0.4">
      <c r="AI15475" s="63"/>
      <c r="AJ15475" s="3"/>
    </row>
    <row r="15476" spans="35:36" x14ac:dyDescent="0.4">
      <c r="AI15476" s="63"/>
      <c r="AJ15476" s="3"/>
    </row>
    <row r="15477" spans="35:36" x14ac:dyDescent="0.4">
      <c r="AI15477" s="63"/>
      <c r="AJ15477" s="3"/>
    </row>
    <row r="15478" spans="35:36" x14ac:dyDescent="0.4">
      <c r="AI15478" s="63"/>
      <c r="AJ15478" s="3"/>
    </row>
    <row r="15479" spans="35:36" x14ac:dyDescent="0.4">
      <c r="AI15479" s="63"/>
      <c r="AJ15479" s="3"/>
    </row>
    <row r="15480" spans="35:36" x14ac:dyDescent="0.4">
      <c r="AI15480" s="63"/>
      <c r="AJ15480" s="3"/>
    </row>
    <row r="15481" spans="35:36" x14ac:dyDescent="0.4">
      <c r="AI15481" s="63"/>
      <c r="AJ15481" s="3"/>
    </row>
    <row r="15482" spans="35:36" x14ac:dyDescent="0.4">
      <c r="AI15482" s="63"/>
      <c r="AJ15482" s="3"/>
    </row>
    <row r="15483" spans="35:36" x14ac:dyDescent="0.4">
      <c r="AI15483" s="63"/>
      <c r="AJ15483" s="3"/>
    </row>
    <row r="15484" spans="35:36" x14ac:dyDescent="0.4">
      <c r="AI15484" s="63"/>
      <c r="AJ15484" s="3"/>
    </row>
    <row r="15485" spans="35:36" x14ac:dyDescent="0.4">
      <c r="AI15485" s="63"/>
      <c r="AJ15485" s="3"/>
    </row>
    <row r="15486" spans="35:36" x14ac:dyDescent="0.4">
      <c r="AI15486" s="63"/>
      <c r="AJ15486" s="3"/>
    </row>
    <row r="15487" spans="35:36" x14ac:dyDescent="0.4">
      <c r="AI15487" s="63"/>
      <c r="AJ15487" s="3"/>
    </row>
    <row r="15488" spans="35:36" x14ac:dyDescent="0.4">
      <c r="AI15488" s="63"/>
      <c r="AJ15488" s="3"/>
    </row>
    <row r="15489" spans="35:36" x14ac:dyDescent="0.4">
      <c r="AI15489" s="63"/>
      <c r="AJ15489" s="3"/>
    </row>
    <row r="15490" spans="35:36" x14ac:dyDescent="0.4">
      <c r="AI15490" s="63"/>
      <c r="AJ15490" s="3"/>
    </row>
    <row r="15491" spans="35:36" x14ac:dyDescent="0.4">
      <c r="AI15491" s="63"/>
      <c r="AJ15491" s="3"/>
    </row>
    <row r="15492" spans="35:36" x14ac:dyDescent="0.4">
      <c r="AI15492" s="63"/>
      <c r="AJ15492" s="3"/>
    </row>
    <row r="15493" spans="35:36" x14ac:dyDescent="0.4">
      <c r="AI15493" s="63"/>
      <c r="AJ15493" s="3"/>
    </row>
    <row r="15494" spans="35:36" x14ac:dyDescent="0.4">
      <c r="AI15494" s="63"/>
      <c r="AJ15494" s="3"/>
    </row>
    <row r="15495" spans="35:36" x14ac:dyDescent="0.4">
      <c r="AI15495" s="63"/>
      <c r="AJ15495" s="3"/>
    </row>
    <row r="15496" spans="35:36" x14ac:dyDescent="0.4">
      <c r="AI15496" s="63"/>
      <c r="AJ15496" s="3"/>
    </row>
    <row r="15497" spans="35:36" x14ac:dyDescent="0.4">
      <c r="AI15497" s="63"/>
      <c r="AJ15497" s="3"/>
    </row>
    <row r="15498" spans="35:36" x14ac:dyDescent="0.4">
      <c r="AI15498" s="63"/>
      <c r="AJ15498" s="3"/>
    </row>
    <row r="15499" spans="35:36" x14ac:dyDescent="0.4">
      <c r="AI15499" s="63"/>
      <c r="AJ15499" s="3"/>
    </row>
    <row r="15500" spans="35:36" x14ac:dyDescent="0.4">
      <c r="AI15500" s="63"/>
      <c r="AJ15500" s="3"/>
    </row>
    <row r="15501" spans="35:36" x14ac:dyDescent="0.4">
      <c r="AI15501" s="63"/>
      <c r="AJ15501" s="3"/>
    </row>
    <row r="15502" spans="35:36" x14ac:dyDescent="0.4">
      <c r="AI15502" s="63"/>
      <c r="AJ15502" s="3"/>
    </row>
    <row r="15503" spans="35:36" x14ac:dyDescent="0.4">
      <c r="AI15503" s="63"/>
      <c r="AJ15503" s="3"/>
    </row>
    <row r="15504" spans="35:36" x14ac:dyDescent="0.4">
      <c r="AI15504" s="63"/>
      <c r="AJ15504" s="3"/>
    </row>
    <row r="15505" spans="35:36" x14ac:dyDescent="0.4">
      <c r="AI15505" s="63"/>
      <c r="AJ15505" s="3"/>
    </row>
    <row r="15506" spans="35:36" x14ac:dyDescent="0.4">
      <c r="AI15506" s="63"/>
      <c r="AJ15506" s="3"/>
    </row>
    <row r="15507" spans="35:36" x14ac:dyDescent="0.4">
      <c r="AI15507" s="63"/>
      <c r="AJ15507" s="3"/>
    </row>
    <row r="15508" spans="35:36" x14ac:dyDescent="0.4">
      <c r="AI15508" s="63"/>
      <c r="AJ15508" s="3"/>
    </row>
    <row r="15509" spans="35:36" x14ac:dyDescent="0.4">
      <c r="AI15509" s="63"/>
      <c r="AJ15509" s="3"/>
    </row>
    <row r="15510" spans="35:36" x14ac:dyDescent="0.4">
      <c r="AI15510" s="63"/>
      <c r="AJ15510" s="3"/>
    </row>
    <row r="15511" spans="35:36" x14ac:dyDescent="0.4">
      <c r="AI15511" s="63"/>
      <c r="AJ15511" s="3"/>
    </row>
    <row r="15512" spans="35:36" x14ac:dyDescent="0.4">
      <c r="AI15512" s="63"/>
      <c r="AJ15512" s="3"/>
    </row>
    <row r="15513" spans="35:36" x14ac:dyDescent="0.4">
      <c r="AI15513" s="63"/>
      <c r="AJ15513" s="3"/>
    </row>
    <row r="15514" spans="35:36" x14ac:dyDescent="0.4">
      <c r="AI15514" s="63"/>
      <c r="AJ15514" s="3"/>
    </row>
    <row r="15515" spans="35:36" x14ac:dyDescent="0.4">
      <c r="AI15515" s="63"/>
      <c r="AJ15515" s="3"/>
    </row>
    <row r="15516" spans="35:36" x14ac:dyDescent="0.4">
      <c r="AI15516" s="63"/>
      <c r="AJ15516" s="3"/>
    </row>
    <row r="15517" spans="35:36" x14ac:dyDescent="0.4">
      <c r="AI15517" s="63"/>
      <c r="AJ15517" s="3"/>
    </row>
    <row r="15518" spans="35:36" x14ac:dyDescent="0.4">
      <c r="AI15518" s="63"/>
      <c r="AJ15518" s="3"/>
    </row>
    <row r="15519" spans="35:36" x14ac:dyDescent="0.4">
      <c r="AI15519" s="63"/>
      <c r="AJ15519" s="3"/>
    </row>
    <row r="15520" spans="35:36" x14ac:dyDescent="0.4">
      <c r="AI15520" s="63"/>
      <c r="AJ15520" s="3"/>
    </row>
    <row r="15521" spans="35:36" x14ac:dyDescent="0.4">
      <c r="AI15521" s="63"/>
      <c r="AJ15521" s="3"/>
    </row>
    <row r="15522" spans="35:36" x14ac:dyDescent="0.4">
      <c r="AI15522" s="63"/>
      <c r="AJ15522" s="3"/>
    </row>
    <row r="15523" spans="35:36" x14ac:dyDescent="0.4">
      <c r="AI15523" s="63"/>
      <c r="AJ15523" s="3"/>
    </row>
    <row r="15524" spans="35:36" x14ac:dyDescent="0.4">
      <c r="AI15524" s="63"/>
      <c r="AJ15524" s="3"/>
    </row>
    <row r="15525" spans="35:36" x14ac:dyDescent="0.4">
      <c r="AI15525" s="63"/>
      <c r="AJ15525" s="3"/>
    </row>
    <row r="15526" spans="35:36" x14ac:dyDescent="0.4">
      <c r="AI15526" s="63"/>
      <c r="AJ15526" s="3"/>
    </row>
    <row r="15527" spans="35:36" x14ac:dyDescent="0.4">
      <c r="AI15527" s="63"/>
      <c r="AJ15527" s="3"/>
    </row>
    <row r="15528" spans="35:36" x14ac:dyDescent="0.4">
      <c r="AI15528" s="63"/>
      <c r="AJ15528" s="3"/>
    </row>
    <row r="15529" spans="35:36" x14ac:dyDescent="0.4">
      <c r="AI15529" s="63"/>
      <c r="AJ15529" s="3"/>
    </row>
    <row r="15530" spans="35:36" x14ac:dyDescent="0.4">
      <c r="AI15530" s="63"/>
      <c r="AJ15530" s="3"/>
    </row>
    <row r="15531" spans="35:36" x14ac:dyDescent="0.4">
      <c r="AI15531" s="63"/>
      <c r="AJ15531" s="3"/>
    </row>
    <row r="15532" spans="35:36" x14ac:dyDescent="0.4">
      <c r="AI15532" s="63"/>
      <c r="AJ15532" s="3"/>
    </row>
    <row r="15533" spans="35:36" x14ac:dyDescent="0.4">
      <c r="AI15533" s="63"/>
      <c r="AJ15533" s="3"/>
    </row>
    <row r="15534" spans="35:36" x14ac:dyDescent="0.4">
      <c r="AI15534" s="63"/>
      <c r="AJ15534" s="3"/>
    </row>
    <row r="15535" spans="35:36" x14ac:dyDescent="0.4">
      <c r="AI15535" s="63"/>
      <c r="AJ15535" s="3"/>
    </row>
    <row r="15536" spans="35:36" x14ac:dyDescent="0.4">
      <c r="AI15536" s="63"/>
      <c r="AJ15536" s="3"/>
    </row>
    <row r="15537" spans="35:36" x14ac:dyDescent="0.4">
      <c r="AI15537" s="63"/>
      <c r="AJ15537" s="3"/>
    </row>
    <row r="15538" spans="35:36" x14ac:dyDescent="0.4">
      <c r="AI15538" s="63"/>
      <c r="AJ15538" s="3"/>
    </row>
    <row r="15539" spans="35:36" x14ac:dyDescent="0.4">
      <c r="AI15539" s="63"/>
      <c r="AJ15539" s="3"/>
    </row>
    <row r="15540" spans="35:36" x14ac:dyDescent="0.4">
      <c r="AI15540" s="63"/>
      <c r="AJ15540" s="3"/>
    </row>
    <row r="15541" spans="35:36" x14ac:dyDescent="0.4">
      <c r="AI15541" s="63"/>
      <c r="AJ15541" s="3"/>
    </row>
    <row r="15542" spans="35:36" x14ac:dyDescent="0.4">
      <c r="AI15542" s="63"/>
      <c r="AJ15542" s="3"/>
    </row>
    <row r="15543" spans="35:36" x14ac:dyDescent="0.4">
      <c r="AI15543" s="63"/>
      <c r="AJ15543" s="3"/>
    </row>
    <row r="15544" spans="35:36" x14ac:dyDescent="0.4">
      <c r="AI15544" s="63"/>
      <c r="AJ15544" s="3"/>
    </row>
    <row r="15545" spans="35:36" x14ac:dyDescent="0.4">
      <c r="AI15545" s="63"/>
      <c r="AJ15545" s="3"/>
    </row>
    <row r="15546" spans="35:36" x14ac:dyDescent="0.4">
      <c r="AI15546" s="63"/>
      <c r="AJ15546" s="3"/>
    </row>
    <row r="15547" spans="35:36" x14ac:dyDescent="0.4">
      <c r="AI15547" s="63"/>
      <c r="AJ15547" s="3"/>
    </row>
    <row r="15548" spans="35:36" x14ac:dyDescent="0.4">
      <c r="AI15548" s="63"/>
      <c r="AJ15548" s="3"/>
    </row>
    <row r="15549" spans="35:36" x14ac:dyDescent="0.4">
      <c r="AI15549" s="63"/>
      <c r="AJ15549" s="3"/>
    </row>
    <row r="15550" spans="35:36" x14ac:dyDescent="0.4">
      <c r="AI15550" s="63"/>
      <c r="AJ15550" s="3"/>
    </row>
    <row r="15551" spans="35:36" x14ac:dyDescent="0.4">
      <c r="AI15551" s="63"/>
      <c r="AJ15551" s="3"/>
    </row>
    <row r="15552" spans="35:36" x14ac:dyDescent="0.4">
      <c r="AI15552" s="63"/>
      <c r="AJ15552" s="3"/>
    </row>
    <row r="15553" spans="35:36" x14ac:dyDescent="0.4">
      <c r="AI15553" s="63"/>
      <c r="AJ15553" s="3"/>
    </row>
    <row r="15554" spans="35:36" x14ac:dyDescent="0.4">
      <c r="AI15554" s="63"/>
      <c r="AJ15554" s="3"/>
    </row>
    <row r="15555" spans="35:36" x14ac:dyDescent="0.4">
      <c r="AI15555" s="63"/>
      <c r="AJ15555" s="3"/>
    </row>
    <row r="15556" spans="35:36" x14ac:dyDescent="0.4">
      <c r="AI15556" s="63"/>
      <c r="AJ15556" s="3"/>
    </row>
    <row r="15557" spans="35:36" x14ac:dyDescent="0.4">
      <c r="AI15557" s="63"/>
      <c r="AJ15557" s="3"/>
    </row>
    <row r="15558" spans="35:36" x14ac:dyDescent="0.4">
      <c r="AI15558" s="63"/>
      <c r="AJ15558" s="3"/>
    </row>
    <row r="15559" spans="35:36" x14ac:dyDescent="0.4">
      <c r="AI15559" s="63"/>
      <c r="AJ15559" s="3"/>
    </row>
    <row r="15560" spans="35:36" x14ac:dyDescent="0.4">
      <c r="AI15560" s="63"/>
      <c r="AJ15560" s="3"/>
    </row>
    <row r="15561" spans="35:36" x14ac:dyDescent="0.4">
      <c r="AI15561" s="63"/>
      <c r="AJ15561" s="3"/>
    </row>
    <row r="15562" spans="35:36" x14ac:dyDescent="0.4">
      <c r="AI15562" s="63"/>
      <c r="AJ15562" s="3"/>
    </row>
    <row r="15563" spans="35:36" x14ac:dyDescent="0.4">
      <c r="AI15563" s="63"/>
      <c r="AJ15563" s="3"/>
    </row>
    <row r="15564" spans="35:36" x14ac:dyDescent="0.4">
      <c r="AI15564" s="63"/>
      <c r="AJ15564" s="3"/>
    </row>
    <row r="15565" spans="35:36" x14ac:dyDescent="0.4">
      <c r="AI15565" s="63"/>
      <c r="AJ15565" s="3"/>
    </row>
    <row r="15566" spans="35:36" x14ac:dyDescent="0.4">
      <c r="AI15566" s="63"/>
      <c r="AJ15566" s="3"/>
    </row>
    <row r="15567" spans="35:36" x14ac:dyDescent="0.4">
      <c r="AI15567" s="63"/>
      <c r="AJ15567" s="3"/>
    </row>
    <row r="15568" spans="35:36" x14ac:dyDescent="0.4">
      <c r="AI15568" s="63"/>
      <c r="AJ15568" s="3"/>
    </row>
    <row r="15569" spans="35:36" x14ac:dyDescent="0.4">
      <c r="AI15569" s="63"/>
      <c r="AJ15569" s="3"/>
    </row>
    <row r="15570" spans="35:36" x14ac:dyDescent="0.4">
      <c r="AI15570" s="63"/>
      <c r="AJ15570" s="3"/>
    </row>
    <row r="15571" spans="35:36" x14ac:dyDescent="0.4">
      <c r="AI15571" s="63"/>
      <c r="AJ15571" s="3"/>
    </row>
    <row r="15572" spans="35:36" x14ac:dyDescent="0.4">
      <c r="AI15572" s="63"/>
      <c r="AJ15572" s="3"/>
    </row>
    <row r="15573" spans="35:36" x14ac:dyDescent="0.4">
      <c r="AI15573" s="63"/>
      <c r="AJ15573" s="3"/>
    </row>
    <row r="15574" spans="35:36" x14ac:dyDescent="0.4">
      <c r="AI15574" s="63"/>
      <c r="AJ15574" s="3"/>
    </row>
    <row r="15575" spans="35:36" x14ac:dyDescent="0.4">
      <c r="AI15575" s="63"/>
      <c r="AJ15575" s="3"/>
    </row>
    <row r="15576" spans="35:36" x14ac:dyDescent="0.4">
      <c r="AI15576" s="63"/>
      <c r="AJ15576" s="3"/>
    </row>
    <row r="15577" spans="35:36" x14ac:dyDescent="0.4">
      <c r="AI15577" s="63"/>
      <c r="AJ15577" s="3"/>
    </row>
    <row r="15578" spans="35:36" x14ac:dyDescent="0.4">
      <c r="AI15578" s="63"/>
      <c r="AJ15578" s="3"/>
    </row>
    <row r="15579" spans="35:36" x14ac:dyDescent="0.4">
      <c r="AI15579" s="63"/>
      <c r="AJ15579" s="3"/>
    </row>
    <row r="15580" spans="35:36" x14ac:dyDescent="0.4">
      <c r="AI15580" s="63"/>
      <c r="AJ15580" s="3"/>
    </row>
    <row r="15581" spans="35:36" x14ac:dyDescent="0.4">
      <c r="AI15581" s="63"/>
      <c r="AJ15581" s="3"/>
    </row>
    <row r="15582" spans="35:36" x14ac:dyDescent="0.4">
      <c r="AI15582" s="63"/>
      <c r="AJ15582" s="3"/>
    </row>
    <row r="15583" spans="35:36" x14ac:dyDescent="0.4">
      <c r="AI15583" s="63"/>
      <c r="AJ15583" s="3"/>
    </row>
    <row r="15584" spans="35:36" x14ac:dyDescent="0.4">
      <c r="AI15584" s="63"/>
      <c r="AJ15584" s="3"/>
    </row>
    <row r="15585" spans="35:36" x14ac:dyDescent="0.4">
      <c r="AI15585" s="63"/>
      <c r="AJ15585" s="3"/>
    </row>
    <row r="15586" spans="35:36" x14ac:dyDescent="0.4">
      <c r="AI15586" s="63"/>
      <c r="AJ15586" s="3"/>
    </row>
    <row r="15587" spans="35:36" x14ac:dyDescent="0.4">
      <c r="AI15587" s="63"/>
      <c r="AJ15587" s="3"/>
    </row>
    <row r="15588" spans="35:36" x14ac:dyDescent="0.4">
      <c r="AI15588" s="63"/>
      <c r="AJ15588" s="3"/>
    </row>
    <row r="15589" spans="35:36" x14ac:dyDescent="0.4">
      <c r="AI15589" s="63"/>
      <c r="AJ15589" s="3"/>
    </row>
    <row r="15590" spans="35:36" x14ac:dyDescent="0.4">
      <c r="AI15590" s="63"/>
      <c r="AJ15590" s="3"/>
    </row>
    <row r="15591" spans="35:36" x14ac:dyDescent="0.4">
      <c r="AI15591" s="63"/>
      <c r="AJ15591" s="3"/>
    </row>
    <row r="15592" spans="35:36" x14ac:dyDescent="0.4">
      <c r="AI15592" s="63"/>
      <c r="AJ15592" s="3"/>
    </row>
    <row r="15593" spans="35:36" x14ac:dyDescent="0.4">
      <c r="AI15593" s="63"/>
      <c r="AJ15593" s="3"/>
    </row>
    <row r="15594" spans="35:36" x14ac:dyDescent="0.4">
      <c r="AI15594" s="63"/>
      <c r="AJ15594" s="3"/>
    </row>
    <row r="15595" spans="35:36" x14ac:dyDescent="0.4">
      <c r="AI15595" s="63"/>
      <c r="AJ15595" s="3"/>
    </row>
    <row r="15596" spans="35:36" x14ac:dyDescent="0.4">
      <c r="AI15596" s="63"/>
      <c r="AJ15596" s="3"/>
    </row>
    <row r="15597" spans="35:36" x14ac:dyDescent="0.4">
      <c r="AI15597" s="63"/>
      <c r="AJ15597" s="3"/>
    </row>
    <row r="15598" spans="35:36" x14ac:dyDescent="0.4">
      <c r="AI15598" s="63"/>
      <c r="AJ15598" s="3"/>
    </row>
    <row r="15599" spans="35:36" x14ac:dyDescent="0.4">
      <c r="AI15599" s="63"/>
      <c r="AJ15599" s="3"/>
    </row>
    <row r="15600" spans="35:36" x14ac:dyDescent="0.4">
      <c r="AI15600" s="63"/>
      <c r="AJ15600" s="3"/>
    </row>
    <row r="15601" spans="35:36" x14ac:dyDescent="0.4">
      <c r="AI15601" s="63"/>
      <c r="AJ15601" s="3"/>
    </row>
    <row r="15602" spans="35:36" x14ac:dyDescent="0.4">
      <c r="AI15602" s="63"/>
      <c r="AJ15602" s="3"/>
    </row>
    <row r="15603" spans="35:36" x14ac:dyDescent="0.4">
      <c r="AI15603" s="63"/>
      <c r="AJ15603" s="3"/>
    </row>
    <row r="15604" spans="35:36" x14ac:dyDescent="0.4">
      <c r="AI15604" s="63"/>
      <c r="AJ15604" s="3"/>
    </row>
    <row r="15605" spans="35:36" x14ac:dyDescent="0.4">
      <c r="AI15605" s="63"/>
      <c r="AJ15605" s="3"/>
    </row>
    <row r="15606" spans="35:36" x14ac:dyDescent="0.4">
      <c r="AI15606" s="63"/>
      <c r="AJ15606" s="3"/>
    </row>
    <row r="15607" spans="35:36" x14ac:dyDescent="0.4">
      <c r="AI15607" s="63"/>
      <c r="AJ15607" s="3"/>
    </row>
    <row r="15608" spans="35:36" x14ac:dyDescent="0.4">
      <c r="AI15608" s="63"/>
      <c r="AJ15608" s="3"/>
    </row>
    <row r="15609" spans="35:36" x14ac:dyDescent="0.4">
      <c r="AI15609" s="63"/>
      <c r="AJ15609" s="3"/>
    </row>
    <row r="15610" spans="35:36" x14ac:dyDescent="0.4">
      <c r="AI15610" s="63"/>
      <c r="AJ15610" s="3"/>
    </row>
    <row r="15611" spans="35:36" x14ac:dyDescent="0.4">
      <c r="AI15611" s="63"/>
      <c r="AJ15611" s="3"/>
    </row>
    <row r="15612" spans="35:36" x14ac:dyDescent="0.4">
      <c r="AI15612" s="63"/>
      <c r="AJ15612" s="3"/>
    </row>
    <row r="15613" spans="35:36" x14ac:dyDescent="0.4">
      <c r="AI15613" s="63"/>
      <c r="AJ15613" s="3"/>
    </row>
    <row r="15614" spans="35:36" x14ac:dyDescent="0.4">
      <c r="AI15614" s="63"/>
      <c r="AJ15614" s="3"/>
    </row>
    <row r="15615" spans="35:36" x14ac:dyDescent="0.4">
      <c r="AI15615" s="63"/>
      <c r="AJ15615" s="3"/>
    </row>
    <row r="15616" spans="35:36" x14ac:dyDescent="0.4">
      <c r="AI15616" s="63"/>
      <c r="AJ15616" s="3"/>
    </row>
    <row r="15617" spans="35:36" x14ac:dyDescent="0.4">
      <c r="AI15617" s="63"/>
      <c r="AJ15617" s="3"/>
    </row>
    <row r="15618" spans="35:36" x14ac:dyDescent="0.4">
      <c r="AI15618" s="63"/>
      <c r="AJ15618" s="3"/>
    </row>
    <row r="15619" spans="35:36" x14ac:dyDescent="0.4">
      <c r="AI15619" s="63"/>
      <c r="AJ15619" s="3"/>
    </row>
    <row r="15620" spans="35:36" x14ac:dyDescent="0.4">
      <c r="AI15620" s="63"/>
      <c r="AJ15620" s="3"/>
    </row>
    <row r="15621" spans="35:36" x14ac:dyDescent="0.4">
      <c r="AI15621" s="63"/>
      <c r="AJ15621" s="3"/>
    </row>
    <row r="15622" spans="35:36" x14ac:dyDescent="0.4">
      <c r="AI15622" s="63"/>
      <c r="AJ15622" s="3"/>
    </row>
    <row r="15623" spans="35:36" x14ac:dyDescent="0.4">
      <c r="AI15623" s="63"/>
      <c r="AJ15623" s="3"/>
    </row>
    <row r="15624" spans="35:36" x14ac:dyDescent="0.4">
      <c r="AI15624" s="63"/>
      <c r="AJ15624" s="3"/>
    </row>
    <row r="15625" spans="35:36" x14ac:dyDescent="0.4">
      <c r="AI15625" s="63"/>
      <c r="AJ15625" s="3"/>
    </row>
    <row r="15626" spans="35:36" x14ac:dyDescent="0.4">
      <c r="AI15626" s="63"/>
      <c r="AJ15626" s="3"/>
    </row>
    <row r="15627" spans="35:36" x14ac:dyDescent="0.4">
      <c r="AI15627" s="63"/>
      <c r="AJ15627" s="3"/>
    </row>
    <row r="15628" spans="35:36" x14ac:dyDescent="0.4">
      <c r="AI15628" s="63"/>
      <c r="AJ15628" s="3"/>
    </row>
    <row r="15629" spans="35:36" x14ac:dyDescent="0.4">
      <c r="AI15629" s="63"/>
      <c r="AJ15629" s="3"/>
    </row>
    <row r="15630" spans="35:36" x14ac:dyDescent="0.4">
      <c r="AI15630" s="63"/>
      <c r="AJ15630" s="3"/>
    </row>
    <row r="15631" spans="35:36" x14ac:dyDescent="0.4">
      <c r="AI15631" s="63"/>
      <c r="AJ15631" s="3"/>
    </row>
    <row r="15632" spans="35:36" x14ac:dyDescent="0.4">
      <c r="AI15632" s="63"/>
      <c r="AJ15632" s="3"/>
    </row>
    <row r="15633" spans="35:36" x14ac:dyDescent="0.4">
      <c r="AI15633" s="63"/>
      <c r="AJ15633" s="3"/>
    </row>
    <row r="15634" spans="35:36" x14ac:dyDescent="0.4">
      <c r="AI15634" s="63"/>
      <c r="AJ15634" s="3"/>
    </row>
    <row r="15635" spans="35:36" x14ac:dyDescent="0.4">
      <c r="AI15635" s="63"/>
      <c r="AJ15635" s="3"/>
    </row>
    <row r="15636" spans="35:36" x14ac:dyDescent="0.4">
      <c r="AI15636" s="63"/>
      <c r="AJ15636" s="3"/>
    </row>
    <row r="15637" spans="35:36" x14ac:dyDescent="0.4">
      <c r="AI15637" s="63"/>
      <c r="AJ15637" s="3"/>
    </row>
    <row r="15638" spans="35:36" x14ac:dyDescent="0.4">
      <c r="AI15638" s="63"/>
      <c r="AJ15638" s="3"/>
    </row>
    <row r="15639" spans="35:36" x14ac:dyDescent="0.4">
      <c r="AI15639" s="63"/>
      <c r="AJ15639" s="3"/>
    </row>
    <row r="15640" spans="35:36" x14ac:dyDescent="0.4">
      <c r="AI15640" s="63"/>
      <c r="AJ15640" s="3"/>
    </row>
    <row r="15641" spans="35:36" x14ac:dyDescent="0.4">
      <c r="AI15641" s="63"/>
      <c r="AJ15641" s="3"/>
    </row>
    <row r="15642" spans="35:36" x14ac:dyDescent="0.4">
      <c r="AI15642" s="63"/>
      <c r="AJ15642" s="3"/>
    </row>
    <row r="15643" spans="35:36" x14ac:dyDescent="0.4">
      <c r="AI15643" s="63"/>
      <c r="AJ15643" s="3"/>
    </row>
    <row r="15644" spans="35:36" x14ac:dyDescent="0.4">
      <c r="AI15644" s="63"/>
      <c r="AJ15644" s="3"/>
    </row>
    <row r="15645" spans="35:36" x14ac:dyDescent="0.4">
      <c r="AI15645" s="63"/>
      <c r="AJ15645" s="3"/>
    </row>
    <row r="15646" spans="35:36" x14ac:dyDescent="0.4">
      <c r="AI15646" s="63"/>
      <c r="AJ15646" s="3"/>
    </row>
    <row r="15647" spans="35:36" x14ac:dyDescent="0.4">
      <c r="AI15647" s="63"/>
      <c r="AJ15647" s="3"/>
    </row>
    <row r="15648" spans="35:36" x14ac:dyDescent="0.4">
      <c r="AI15648" s="63"/>
      <c r="AJ15648" s="3"/>
    </row>
    <row r="15649" spans="35:36" x14ac:dyDescent="0.4">
      <c r="AI15649" s="63"/>
      <c r="AJ15649" s="3"/>
    </row>
    <row r="15650" spans="35:36" x14ac:dyDescent="0.4">
      <c r="AI15650" s="63"/>
      <c r="AJ15650" s="3"/>
    </row>
    <row r="15651" spans="35:36" x14ac:dyDescent="0.4">
      <c r="AI15651" s="63"/>
      <c r="AJ15651" s="3"/>
    </row>
    <row r="15652" spans="35:36" x14ac:dyDescent="0.4">
      <c r="AI15652" s="63"/>
      <c r="AJ15652" s="3"/>
    </row>
    <row r="15653" spans="35:36" x14ac:dyDescent="0.4">
      <c r="AI15653" s="63"/>
      <c r="AJ15653" s="3"/>
    </row>
    <row r="15654" spans="35:36" x14ac:dyDescent="0.4">
      <c r="AI15654" s="63"/>
      <c r="AJ15654" s="3"/>
    </row>
    <row r="15655" spans="35:36" x14ac:dyDescent="0.4">
      <c r="AI15655" s="63"/>
      <c r="AJ15655" s="3"/>
    </row>
    <row r="15656" spans="35:36" x14ac:dyDescent="0.4">
      <c r="AI15656" s="63"/>
      <c r="AJ15656" s="3"/>
    </row>
    <row r="15657" spans="35:36" x14ac:dyDescent="0.4">
      <c r="AI15657" s="63"/>
      <c r="AJ15657" s="3"/>
    </row>
    <row r="15658" spans="35:36" x14ac:dyDescent="0.4">
      <c r="AI15658" s="63"/>
      <c r="AJ15658" s="3"/>
    </row>
    <row r="15659" spans="35:36" x14ac:dyDescent="0.4">
      <c r="AI15659" s="63"/>
      <c r="AJ15659" s="3"/>
    </row>
    <row r="15660" spans="35:36" x14ac:dyDescent="0.4">
      <c r="AI15660" s="63"/>
      <c r="AJ15660" s="3"/>
    </row>
    <row r="15661" spans="35:36" x14ac:dyDescent="0.4">
      <c r="AI15661" s="63"/>
      <c r="AJ15661" s="3"/>
    </row>
    <row r="15662" spans="35:36" x14ac:dyDescent="0.4">
      <c r="AI15662" s="63"/>
      <c r="AJ15662" s="3"/>
    </row>
    <row r="15663" spans="35:36" x14ac:dyDescent="0.4">
      <c r="AI15663" s="63"/>
      <c r="AJ15663" s="3"/>
    </row>
    <row r="15664" spans="35:36" x14ac:dyDescent="0.4">
      <c r="AI15664" s="63"/>
      <c r="AJ15664" s="3"/>
    </row>
    <row r="15665" spans="35:36" x14ac:dyDescent="0.4">
      <c r="AI15665" s="63"/>
      <c r="AJ15665" s="3"/>
    </row>
    <row r="15666" spans="35:36" x14ac:dyDescent="0.4">
      <c r="AI15666" s="63"/>
      <c r="AJ15666" s="3"/>
    </row>
    <row r="15667" spans="35:36" x14ac:dyDescent="0.4">
      <c r="AI15667" s="63"/>
      <c r="AJ15667" s="3"/>
    </row>
    <row r="15668" spans="35:36" x14ac:dyDescent="0.4">
      <c r="AI15668" s="63"/>
      <c r="AJ15668" s="3"/>
    </row>
    <row r="15669" spans="35:36" x14ac:dyDescent="0.4">
      <c r="AI15669" s="63"/>
      <c r="AJ15669" s="3"/>
    </row>
    <row r="15670" spans="35:36" x14ac:dyDescent="0.4">
      <c r="AI15670" s="63"/>
      <c r="AJ15670" s="3"/>
    </row>
    <row r="15671" spans="35:36" x14ac:dyDescent="0.4">
      <c r="AI15671" s="63"/>
      <c r="AJ15671" s="3"/>
    </row>
    <row r="15672" spans="35:36" x14ac:dyDescent="0.4">
      <c r="AI15672" s="63"/>
      <c r="AJ15672" s="3"/>
    </row>
    <row r="15673" spans="35:36" x14ac:dyDescent="0.4">
      <c r="AI15673" s="63"/>
      <c r="AJ15673" s="3"/>
    </row>
    <row r="15674" spans="35:36" x14ac:dyDescent="0.4">
      <c r="AI15674" s="63"/>
      <c r="AJ15674" s="3"/>
    </row>
    <row r="15675" spans="35:36" x14ac:dyDescent="0.4">
      <c r="AI15675" s="63"/>
      <c r="AJ15675" s="3"/>
    </row>
    <row r="15676" spans="35:36" x14ac:dyDescent="0.4">
      <c r="AI15676" s="63"/>
      <c r="AJ15676" s="3"/>
    </row>
    <row r="15677" spans="35:36" x14ac:dyDescent="0.4">
      <c r="AI15677" s="63"/>
      <c r="AJ15677" s="3"/>
    </row>
    <row r="15678" spans="35:36" x14ac:dyDescent="0.4">
      <c r="AI15678" s="63"/>
      <c r="AJ15678" s="3"/>
    </row>
    <row r="15679" spans="35:36" x14ac:dyDescent="0.4">
      <c r="AI15679" s="63"/>
      <c r="AJ15679" s="3"/>
    </row>
    <row r="15680" spans="35:36" x14ac:dyDescent="0.4">
      <c r="AI15680" s="63"/>
      <c r="AJ15680" s="3"/>
    </row>
    <row r="15681" spans="35:36" x14ac:dyDescent="0.4">
      <c r="AI15681" s="63"/>
      <c r="AJ15681" s="3"/>
    </row>
    <row r="15682" spans="35:36" x14ac:dyDescent="0.4">
      <c r="AI15682" s="63"/>
      <c r="AJ15682" s="3"/>
    </row>
    <row r="15683" spans="35:36" x14ac:dyDescent="0.4">
      <c r="AI15683" s="63"/>
      <c r="AJ15683" s="3"/>
    </row>
    <row r="15684" spans="35:36" x14ac:dyDescent="0.4">
      <c r="AI15684" s="63"/>
      <c r="AJ15684" s="3"/>
    </row>
    <row r="15685" spans="35:36" x14ac:dyDescent="0.4">
      <c r="AI15685" s="63"/>
      <c r="AJ15685" s="3"/>
    </row>
    <row r="15686" spans="35:36" x14ac:dyDescent="0.4">
      <c r="AI15686" s="63"/>
      <c r="AJ15686" s="3"/>
    </row>
    <row r="15687" spans="35:36" x14ac:dyDescent="0.4">
      <c r="AI15687" s="63"/>
      <c r="AJ15687" s="3"/>
    </row>
    <row r="15688" spans="35:36" x14ac:dyDescent="0.4">
      <c r="AI15688" s="63"/>
      <c r="AJ15688" s="3"/>
    </row>
    <row r="15689" spans="35:36" x14ac:dyDescent="0.4">
      <c r="AI15689" s="63"/>
      <c r="AJ15689" s="3"/>
    </row>
    <row r="15690" spans="35:36" x14ac:dyDescent="0.4">
      <c r="AI15690" s="63"/>
      <c r="AJ15690" s="3"/>
    </row>
    <row r="15691" spans="35:36" x14ac:dyDescent="0.4">
      <c r="AI15691" s="63"/>
      <c r="AJ15691" s="3"/>
    </row>
    <row r="15692" spans="35:36" x14ac:dyDescent="0.4">
      <c r="AI15692" s="63"/>
      <c r="AJ15692" s="3"/>
    </row>
    <row r="15693" spans="35:36" x14ac:dyDescent="0.4">
      <c r="AI15693" s="63"/>
      <c r="AJ15693" s="3"/>
    </row>
    <row r="15694" spans="35:36" x14ac:dyDescent="0.4">
      <c r="AI15694" s="63"/>
      <c r="AJ15694" s="3"/>
    </row>
    <row r="15695" spans="35:36" x14ac:dyDescent="0.4">
      <c r="AI15695" s="63"/>
      <c r="AJ15695" s="3"/>
    </row>
    <row r="15696" spans="35:36" x14ac:dyDescent="0.4">
      <c r="AI15696" s="63"/>
      <c r="AJ15696" s="3"/>
    </row>
    <row r="15697" spans="35:36" x14ac:dyDescent="0.4">
      <c r="AI15697" s="63"/>
      <c r="AJ15697" s="3"/>
    </row>
    <row r="15698" spans="35:36" x14ac:dyDescent="0.4">
      <c r="AI15698" s="63"/>
      <c r="AJ15698" s="3"/>
    </row>
    <row r="15699" spans="35:36" x14ac:dyDescent="0.4">
      <c r="AI15699" s="63"/>
      <c r="AJ15699" s="3"/>
    </row>
    <row r="15700" spans="35:36" x14ac:dyDescent="0.4">
      <c r="AI15700" s="63"/>
      <c r="AJ15700" s="3"/>
    </row>
    <row r="15701" spans="35:36" x14ac:dyDescent="0.4">
      <c r="AI15701" s="63"/>
      <c r="AJ15701" s="3"/>
    </row>
    <row r="15702" spans="35:36" x14ac:dyDescent="0.4">
      <c r="AI15702" s="63"/>
      <c r="AJ15702" s="3"/>
    </row>
    <row r="15703" spans="35:36" x14ac:dyDescent="0.4">
      <c r="AI15703" s="63"/>
      <c r="AJ15703" s="3"/>
    </row>
    <row r="15704" spans="35:36" x14ac:dyDescent="0.4">
      <c r="AI15704" s="63"/>
      <c r="AJ15704" s="3"/>
    </row>
    <row r="15705" spans="35:36" x14ac:dyDescent="0.4">
      <c r="AI15705" s="63"/>
      <c r="AJ15705" s="3"/>
    </row>
    <row r="15706" spans="35:36" x14ac:dyDescent="0.4">
      <c r="AI15706" s="63"/>
      <c r="AJ15706" s="3"/>
    </row>
    <row r="15707" spans="35:36" x14ac:dyDescent="0.4">
      <c r="AI15707" s="63"/>
      <c r="AJ15707" s="3"/>
    </row>
    <row r="15708" spans="35:36" x14ac:dyDescent="0.4">
      <c r="AI15708" s="63"/>
      <c r="AJ15708" s="3"/>
    </row>
    <row r="15709" spans="35:36" x14ac:dyDescent="0.4">
      <c r="AI15709" s="63"/>
      <c r="AJ15709" s="3"/>
    </row>
    <row r="15710" spans="35:36" x14ac:dyDescent="0.4">
      <c r="AI15710" s="63"/>
      <c r="AJ15710" s="3"/>
    </row>
    <row r="15711" spans="35:36" x14ac:dyDescent="0.4">
      <c r="AI15711" s="63"/>
      <c r="AJ15711" s="3"/>
    </row>
    <row r="15712" spans="35:36" x14ac:dyDescent="0.4">
      <c r="AI15712" s="63"/>
      <c r="AJ15712" s="3"/>
    </row>
    <row r="15713" spans="35:36" x14ac:dyDescent="0.4">
      <c r="AI15713" s="63"/>
      <c r="AJ15713" s="3"/>
    </row>
    <row r="15714" spans="35:36" x14ac:dyDescent="0.4">
      <c r="AI15714" s="63"/>
      <c r="AJ15714" s="3"/>
    </row>
    <row r="15715" spans="35:36" x14ac:dyDescent="0.4">
      <c r="AI15715" s="63"/>
      <c r="AJ15715" s="3"/>
    </row>
    <row r="15716" spans="35:36" x14ac:dyDescent="0.4">
      <c r="AI15716" s="63"/>
      <c r="AJ15716" s="3"/>
    </row>
    <row r="15717" spans="35:36" x14ac:dyDescent="0.4">
      <c r="AI15717" s="63"/>
      <c r="AJ15717" s="3"/>
    </row>
    <row r="15718" spans="35:36" x14ac:dyDescent="0.4">
      <c r="AI15718" s="63"/>
      <c r="AJ15718" s="3"/>
    </row>
    <row r="15719" spans="35:36" x14ac:dyDescent="0.4">
      <c r="AI15719" s="63"/>
      <c r="AJ15719" s="3"/>
    </row>
    <row r="15720" spans="35:36" x14ac:dyDescent="0.4">
      <c r="AI15720" s="63"/>
      <c r="AJ15720" s="3"/>
    </row>
    <row r="15721" spans="35:36" x14ac:dyDescent="0.4">
      <c r="AI15721" s="63"/>
      <c r="AJ15721" s="3"/>
    </row>
    <row r="15722" spans="35:36" x14ac:dyDescent="0.4">
      <c r="AI15722" s="63"/>
      <c r="AJ15722" s="3"/>
    </row>
    <row r="15723" spans="35:36" x14ac:dyDescent="0.4">
      <c r="AI15723" s="63"/>
      <c r="AJ15723" s="3"/>
    </row>
    <row r="15724" spans="35:36" x14ac:dyDescent="0.4">
      <c r="AI15724" s="63"/>
      <c r="AJ15724" s="3"/>
    </row>
    <row r="15725" spans="35:36" x14ac:dyDescent="0.4">
      <c r="AI15725" s="63"/>
      <c r="AJ15725" s="3"/>
    </row>
    <row r="15726" spans="35:36" x14ac:dyDescent="0.4">
      <c r="AI15726" s="63"/>
      <c r="AJ15726" s="3"/>
    </row>
    <row r="15727" spans="35:36" x14ac:dyDescent="0.4">
      <c r="AI15727" s="63"/>
      <c r="AJ15727" s="3"/>
    </row>
    <row r="15728" spans="35:36" x14ac:dyDescent="0.4">
      <c r="AI15728" s="63"/>
      <c r="AJ15728" s="3"/>
    </row>
    <row r="15729" spans="35:36" x14ac:dyDescent="0.4">
      <c r="AI15729" s="63"/>
      <c r="AJ15729" s="3"/>
    </row>
    <row r="15730" spans="35:36" x14ac:dyDescent="0.4">
      <c r="AI15730" s="63"/>
      <c r="AJ15730" s="3"/>
    </row>
    <row r="15731" spans="35:36" x14ac:dyDescent="0.4">
      <c r="AI15731" s="63"/>
      <c r="AJ15731" s="3"/>
    </row>
    <row r="15732" spans="35:36" x14ac:dyDescent="0.4">
      <c r="AI15732" s="63"/>
      <c r="AJ15732" s="3"/>
    </row>
    <row r="15733" spans="35:36" x14ac:dyDescent="0.4">
      <c r="AI15733" s="63"/>
      <c r="AJ15733" s="3"/>
    </row>
    <row r="15734" spans="35:36" x14ac:dyDescent="0.4">
      <c r="AI15734" s="63"/>
      <c r="AJ15734" s="3"/>
    </row>
    <row r="15735" spans="35:36" x14ac:dyDescent="0.4">
      <c r="AI15735" s="63"/>
      <c r="AJ15735" s="3"/>
    </row>
    <row r="15736" spans="35:36" x14ac:dyDescent="0.4">
      <c r="AI15736" s="63"/>
      <c r="AJ15736" s="3"/>
    </row>
    <row r="15737" spans="35:36" x14ac:dyDescent="0.4">
      <c r="AI15737" s="63"/>
      <c r="AJ15737" s="3"/>
    </row>
    <row r="15738" spans="35:36" x14ac:dyDescent="0.4">
      <c r="AI15738" s="63"/>
      <c r="AJ15738" s="3"/>
    </row>
    <row r="15739" spans="35:36" x14ac:dyDescent="0.4">
      <c r="AI15739" s="63"/>
      <c r="AJ15739" s="3"/>
    </row>
    <row r="15740" spans="35:36" x14ac:dyDescent="0.4">
      <c r="AI15740" s="63"/>
      <c r="AJ15740" s="3"/>
    </row>
    <row r="15741" spans="35:36" x14ac:dyDescent="0.4">
      <c r="AI15741" s="63"/>
      <c r="AJ15741" s="3"/>
    </row>
    <row r="15742" spans="35:36" x14ac:dyDescent="0.4">
      <c r="AI15742" s="63"/>
      <c r="AJ15742" s="3"/>
    </row>
    <row r="15743" spans="35:36" x14ac:dyDescent="0.4">
      <c r="AI15743" s="63"/>
      <c r="AJ15743" s="3"/>
    </row>
    <row r="15744" spans="35:36" x14ac:dyDescent="0.4">
      <c r="AI15744" s="63"/>
      <c r="AJ15744" s="3"/>
    </row>
    <row r="15745" spans="35:36" x14ac:dyDescent="0.4">
      <c r="AI15745" s="63"/>
      <c r="AJ15745" s="3"/>
    </row>
    <row r="15746" spans="35:36" x14ac:dyDescent="0.4">
      <c r="AI15746" s="63"/>
      <c r="AJ15746" s="3"/>
    </row>
    <row r="15747" spans="35:36" x14ac:dyDescent="0.4">
      <c r="AI15747" s="63"/>
      <c r="AJ15747" s="3"/>
    </row>
    <row r="15748" spans="35:36" x14ac:dyDescent="0.4">
      <c r="AI15748" s="63"/>
      <c r="AJ15748" s="3"/>
    </row>
    <row r="15749" spans="35:36" x14ac:dyDescent="0.4">
      <c r="AI15749" s="63"/>
      <c r="AJ15749" s="3"/>
    </row>
    <row r="15750" spans="35:36" x14ac:dyDescent="0.4">
      <c r="AI15750" s="63"/>
      <c r="AJ15750" s="3"/>
    </row>
    <row r="15751" spans="35:36" x14ac:dyDescent="0.4">
      <c r="AI15751" s="63"/>
      <c r="AJ15751" s="3"/>
    </row>
    <row r="15752" spans="35:36" x14ac:dyDescent="0.4">
      <c r="AI15752" s="63"/>
      <c r="AJ15752" s="3"/>
    </row>
    <row r="15753" spans="35:36" x14ac:dyDescent="0.4">
      <c r="AI15753" s="63"/>
      <c r="AJ15753" s="3"/>
    </row>
    <row r="15754" spans="35:36" x14ac:dyDescent="0.4">
      <c r="AI15754" s="63"/>
      <c r="AJ15754" s="3"/>
    </row>
    <row r="15755" spans="35:36" x14ac:dyDescent="0.4">
      <c r="AI15755" s="63"/>
      <c r="AJ15755" s="3"/>
    </row>
    <row r="15756" spans="35:36" x14ac:dyDescent="0.4">
      <c r="AI15756" s="63"/>
      <c r="AJ15756" s="3"/>
    </row>
    <row r="15757" spans="35:36" x14ac:dyDescent="0.4">
      <c r="AI15757" s="63"/>
      <c r="AJ15757" s="3"/>
    </row>
    <row r="15758" spans="35:36" x14ac:dyDescent="0.4">
      <c r="AI15758" s="63"/>
      <c r="AJ15758" s="3"/>
    </row>
    <row r="15759" spans="35:36" x14ac:dyDescent="0.4">
      <c r="AI15759" s="63"/>
      <c r="AJ15759" s="3"/>
    </row>
    <row r="15760" spans="35:36" x14ac:dyDescent="0.4">
      <c r="AI15760" s="63"/>
      <c r="AJ15760" s="3"/>
    </row>
    <row r="15761" spans="35:36" x14ac:dyDescent="0.4">
      <c r="AI15761" s="63"/>
      <c r="AJ15761" s="3"/>
    </row>
    <row r="15762" spans="35:36" x14ac:dyDescent="0.4">
      <c r="AI15762" s="63"/>
      <c r="AJ15762" s="3"/>
    </row>
    <row r="15763" spans="35:36" x14ac:dyDescent="0.4">
      <c r="AI15763" s="63"/>
      <c r="AJ15763" s="3"/>
    </row>
    <row r="15764" spans="35:36" x14ac:dyDescent="0.4">
      <c r="AI15764" s="63"/>
      <c r="AJ15764" s="3"/>
    </row>
    <row r="15765" spans="35:36" x14ac:dyDescent="0.4">
      <c r="AI15765" s="63"/>
      <c r="AJ15765" s="3"/>
    </row>
    <row r="15766" spans="35:36" x14ac:dyDescent="0.4">
      <c r="AI15766" s="63"/>
      <c r="AJ15766" s="3"/>
    </row>
    <row r="15767" spans="35:36" x14ac:dyDescent="0.4">
      <c r="AI15767" s="63"/>
      <c r="AJ15767" s="3"/>
    </row>
    <row r="15768" spans="35:36" x14ac:dyDescent="0.4">
      <c r="AI15768" s="63"/>
      <c r="AJ15768" s="3"/>
    </row>
    <row r="15769" spans="35:36" x14ac:dyDescent="0.4">
      <c r="AI15769" s="63"/>
      <c r="AJ15769" s="3"/>
    </row>
    <row r="15770" spans="35:36" x14ac:dyDescent="0.4">
      <c r="AI15770" s="63"/>
      <c r="AJ15770" s="3"/>
    </row>
    <row r="15771" spans="35:36" x14ac:dyDescent="0.4">
      <c r="AI15771" s="63"/>
      <c r="AJ15771" s="3"/>
    </row>
    <row r="15772" spans="35:36" x14ac:dyDescent="0.4">
      <c r="AI15772" s="63"/>
      <c r="AJ15772" s="3"/>
    </row>
    <row r="15773" spans="35:36" x14ac:dyDescent="0.4">
      <c r="AI15773" s="63"/>
      <c r="AJ15773" s="3"/>
    </row>
    <row r="15774" spans="35:36" x14ac:dyDescent="0.4">
      <c r="AI15774" s="63"/>
      <c r="AJ15774" s="3"/>
    </row>
    <row r="15775" spans="35:36" x14ac:dyDescent="0.4">
      <c r="AI15775" s="63"/>
      <c r="AJ15775" s="3"/>
    </row>
    <row r="15776" spans="35:36" x14ac:dyDescent="0.4">
      <c r="AI15776" s="63"/>
      <c r="AJ15776" s="3"/>
    </row>
    <row r="15777" spans="35:36" x14ac:dyDescent="0.4">
      <c r="AI15777" s="63"/>
      <c r="AJ15777" s="3"/>
    </row>
    <row r="15778" spans="35:36" x14ac:dyDescent="0.4">
      <c r="AI15778" s="63"/>
      <c r="AJ15778" s="3"/>
    </row>
    <row r="15779" spans="35:36" x14ac:dyDescent="0.4">
      <c r="AI15779" s="63"/>
      <c r="AJ15779" s="3"/>
    </row>
    <row r="15780" spans="35:36" x14ac:dyDescent="0.4">
      <c r="AI15780" s="63"/>
      <c r="AJ15780" s="3"/>
    </row>
    <row r="15781" spans="35:36" x14ac:dyDescent="0.4">
      <c r="AI15781" s="63"/>
      <c r="AJ15781" s="3"/>
    </row>
    <row r="15782" spans="35:36" x14ac:dyDescent="0.4">
      <c r="AI15782" s="63"/>
      <c r="AJ15782" s="3"/>
    </row>
    <row r="15783" spans="35:36" x14ac:dyDescent="0.4">
      <c r="AI15783" s="63"/>
      <c r="AJ15783" s="3"/>
    </row>
    <row r="15784" spans="35:36" x14ac:dyDescent="0.4">
      <c r="AI15784" s="63"/>
      <c r="AJ15784" s="3"/>
    </row>
    <row r="15785" spans="35:36" x14ac:dyDescent="0.4">
      <c r="AI15785" s="63"/>
      <c r="AJ15785" s="3"/>
    </row>
    <row r="15786" spans="35:36" x14ac:dyDescent="0.4">
      <c r="AI15786" s="63"/>
      <c r="AJ15786" s="3"/>
    </row>
    <row r="15787" spans="35:36" x14ac:dyDescent="0.4">
      <c r="AI15787" s="63"/>
      <c r="AJ15787" s="3"/>
    </row>
    <row r="15788" spans="35:36" x14ac:dyDescent="0.4">
      <c r="AI15788" s="63"/>
      <c r="AJ15788" s="3"/>
    </row>
    <row r="15789" spans="35:36" x14ac:dyDescent="0.4">
      <c r="AI15789" s="63"/>
      <c r="AJ15789" s="3"/>
    </row>
    <row r="15790" spans="35:36" x14ac:dyDescent="0.4">
      <c r="AI15790" s="63"/>
      <c r="AJ15790" s="3"/>
    </row>
    <row r="15791" spans="35:36" x14ac:dyDescent="0.4">
      <c r="AI15791" s="63"/>
      <c r="AJ15791" s="3"/>
    </row>
    <row r="15792" spans="35:36" x14ac:dyDescent="0.4">
      <c r="AI15792" s="63"/>
      <c r="AJ15792" s="3"/>
    </row>
    <row r="15793" spans="35:36" x14ac:dyDescent="0.4">
      <c r="AI15793" s="63"/>
      <c r="AJ15793" s="3"/>
    </row>
    <row r="15794" spans="35:36" x14ac:dyDescent="0.4">
      <c r="AI15794" s="63"/>
      <c r="AJ15794" s="3"/>
    </row>
    <row r="15795" spans="35:36" x14ac:dyDescent="0.4">
      <c r="AI15795" s="63"/>
      <c r="AJ15795" s="3"/>
    </row>
    <row r="15796" spans="35:36" x14ac:dyDescent="0.4">
      <c r="AI15796" s="63"/>
      <c r="AJ15796" s="3"/>
    </row>
    <row r="15797" spans="35:36" x14ac:dyDescent="0.4">
      <c r="AI15797" s="63"/>
      <c r="AJ15797" s="3"/>
    </row>
    <row r="15798" spans="35:36" x14ac:dyDescent="0.4">
      <c r="AI15798" s="63"/>
      <c r="AJ15798" s="3"/>
    </row>
    <row r="15799" spans="35:36" x14ac:dyDescent="0.4">
      <c r="AI15799" s="63"/>
      <c r="AJ15799" s="3"/>
    </row>
    <row r="15800" spans="35:36" x14ac:dyDescent="0.4">
      <c r="AI15800" s="63"/>
      <c r="AJ15800" s="3"/>
    </row>
    <row r="15801" spans="35:36" x14ac:dyDescent="0.4">
      <c r="AI15801" s="63"/>
      <c r="AJ15801" s="3"/>
    </row>
    <row r="15802" spans="35:36" x14ac:dyDescent="0.4">
      <c r="AI15802" s="63"/>
      <c r="AJ15802" s="3"/>
    </row>
    <row r="15803" spans="35:36" x14ac:dyDescent="0.4">
      <c r="AI15803" s="63"/>
      <c r="AJ15803" s="3"/>
    </row>
    <row r="15804" spans="35:36" x14ac:dyDescent="0.4">
      <c r="AI15804" s="63"/>
      <c r="AJ15804" s="3"/>
    </row>
    <row r="15805" spans="35:36" x14ac:dyDescent="0.4">
      <c r="AI15805" s="63"/>
      <c r="AJ15805" s="3"/>
    </row>
    <row r="15806" spans="35:36" x14ac:dyDescent="0.4">
      <c r="AI15806" s="63"/>
      <c r="AJ15806" s="3"/>
    </row>
    <row r="15807" spans="35:36" x14ac:dyDescent="0.4">
      <c r="AI15807" s="63"/>
      <c r="AJ15807" s="3"/>
    </row>
    <row r="15808" spans="35:36" x14ac:dyDescent="0.4">
      <c r="AI15808" s="63"/>
      <c r="AJ15808" s="3"/>
    </row>
    <row r="15809" spans="35:36" x14ac:dyDescent="0.4">
      <c r="AI15809" s="63"/>
      <c r="AJ15809" s="3"/>
    </row>
    <row r="15810" spans="35:36" x14ac:dyDescent="0.4">
      <c r="AI15810" s="63"/>
      <c r="AJ15810" s="3"/>
    </row>
    <row r="15811" spans="35:36" x14ac:dyDescent="0.4">
      <c r="AI15811" s="63"/>
      <c r="AJ15811" s="3"/>
    </row>
    <row r="15812" spans="35:36" x14ac:dyDescent="0.4">
      <c r="AI15812" s="63"/>
      <c r="AJ15812" s="3"/>
    </row>
    <row r="15813" spans="35:36" x14ac:dyDescent="0.4">
      <c r="AI15813" s="63"/>
      <c r="AJ15813" s="3"/>
    </row>
    <row r="15814" spans="35:36" x14ac:dyDescent="0.4">
      <c r="AI15814" s="63"/>
      <c r="AJ15814" s="3"/>
    </row>
    <row r="15815" spans="35:36" x14ac:dyDescent="0.4">
      <c r="AI15815" s="63"/>
      <c r="AJ15815" s="3"/>
    </row>
    <row r="15816" spans="35:36" x14ac:dyDescent="0.4">
      <c r="AI15816" s="63"/>
      <c r="AJ15816" s="3"/>
    </row>
    <row r="15817" spans="35:36" x14ac:dyDescent="0.4">
      <c r="AI15817" s="63"/>
      <c r="AJ15817" s="3"/>
    </row>
    <row r="15818" spans="35:36" x14ac:dyDescent="0.4">
      <c r="AI15818" s="63"/>
      <c r="AJ15818" s="3"/>
    </row>
    <row r="15819" spans="35:36" x14ac:dyDescent="0.4">
      <c r="AI15819" s="63"/>
      <c r="AJ15819" s="3"/>
    </row>
    <row r="15820" spans="35:36" x14ac:dyDescent="0.4">
      <c r="AI15820" s="63"/>
      <c r="AJ15820" s="3"/>
    </row>
    <row r="15821" spans="35:36" x14ac:dyDescent="0.4">
      <c r="AI15821" s="63"/>
      <c r="AJ15821" s="3"/>
    </row>
    <row r="15822" spans="35:36" x14ac:dyDescent="0.4">
      <c r="AI15822" s="63"/>
      <c r="AJ15822" s="3"/>
    </row>
    <row r="15823" spans="35:36" x14ac:dyDescent="0.4">
      <c r="AI15823" s="63"/>
      <c r="AJ15823" s="3"/>
    </row>
    <row r="15824" spans="35:36" x14ac:dyDescent="0.4">
      <c r="AI15824" s="63"/>
      <c r="AJ15824" s="3"/>
    </row>
    <row r="15825" spans="35:36" x14ac:dyDescent="0.4">
      <c r="AI15825" s="63"/>
      <c r="AJ15825" s="3"/>
    </row>
    <row r="15826" spans="35:36" x14ac:dyDescent="0.4">
      <c r="AI15826" s="63"/>
      <c r="AJ15826" s="3"/>
    </row>
    <row r="15827" spans="35:36" x14ac:dyDescent="0.4">
      <c r="AI15827" s="63"/>
      <c r="AJ15827" s="3"/>
    </row>
    <row r="15828" spans="35:36" x14ac:dyDescent="0.4">
      <c r="AI15828" s="63"/>
      <c r="AJ15828" s="3"/>
    </row>
    <row r="15829" spans="35:36" x14ac:dyDescent="0.4">
      <c r="AI15829" s="63"/>
      <c r="AJ15829" s="3"/>
    </row>
    <row r="15830" spans="35:36" x14ac:dyDescent="0.4">
      <c r="AI15830" s="63"/>
      <c r="AJ15830" s="3"/>
    </row>
    <row r="15831" spans="35:36" x14ac:dyDescent="0.4">
      <c r="AI15831" s="63"/>
      <c r="AJ15831" s="3"/>
    </row>
    <row r="15832" spans="35:36" x14ac:dyDescent="0.4">
      <c r="AI15832" s="63"/>
      <c r="AJ15832" s="3"/>
    </row>
    <row r="15833" spans="35:36" x14ac:dyDescent="0.4">
      <c r="AI15833" s="63"/>
      <c r="AJ15833" s="3"/>
    </row>
    <row r="15834" spans="35:36" x14ac:dyDescent="0.4">
      <c r="AI15834" s="63"/>
      <c r="AJ15834" s="3"/>
    </row>
    <row r="15835" spans="35:36" x14ac:dyDescent="0.4">
      <c r="AI15835" s="63"/>
      <c r="AJ15835" s="3"/>
    </row>
    <row r="15836" spans="35:36" x14ac:dyDescent="0.4">
      <c r="AI15836" s="63"/>
      <c r="AJ15836" s="3"/>
    </row>
    <row r="15837" spans="35:36" x14ac:dyDescent="0.4">
      <c r="AI15837" s="63"/>
      <c r="AJ15837" s="3"/>
    </row>
    <row r="15838" spans="35:36" x14ac:dyDescent="0.4">
      <c r="AI15838" s="63"/>
      <c r="AJ15838" s="3"/>
    </row>
    <row r="15839" spans="35:36" x14ac:dyDescent="0.4">
      <c r="AI15839" s="63"/>
      <c r="AJ15839" s="3"/>
    </row>
    <row r="15840" spans="35:36" x14ac:dyDescent="0.4">
      <c r="AI15840" s="63"/>
      <c r="AJ15840" s="3"/>
    </row>
    <row r="15841" spans="35:36" x14ac:dyDescent="0.4">
      <c r="AI15841" s="63"/>
      <c r="AJ15841" s="3"/>
    </row>
    <row r="15842" spans="35:36" x14ac:dyDescent="0.4">
      <c r="AI15842" s="63"/>
      <c r="AJ15842" s="3"/>
    </row>
    <row r="15843" spans="35:36" x14ac:dyDescent="0.4">
      <c r="AI15843" s="63"/>
      <c r="AJ15843" s="3"/>
    </row>
    <row r="15844" spans="35:36" x14ac:dyDescent="0.4">
      <c r="AI15844" s="63"/>
      <c r="AJ15844" s="3"/>
    </row>
    <row r="15845" spans="35:36" x14ac:dyDescent="0.4">
      <c r="AI15845" s="63"/>
      <c r="AJ15845" s="3"/>
    </row>
    <row r="15846" spans="35:36" x14ac:dyDescent="0.4">
      <c r="AI15846" s="63"/>
      <c r="AJ15846" s="3"/>
    </row>
    <row r="15847" spans="35:36" x14ac:dyDescent="0.4">
      <c r="AI15847" s="63"/>
      <c r="AJ15847" s="3"/>
    </row>
    <row r="15848" spans="35:36" x14ac:dyDescent="0.4">
      <c r="AI15848" s="63"/>
      <c r="AJ15848" s="3"/>
    </row>
    <row r="15849" spans="35:36" x14ac:dyDescent="0.4">
      <c r="AI15849" s="63"/>
      <c r="AJ15849" s="3"/>
    </row>
    <row r="15850" spans="35:36" x14ac:dyDescent="0.4">
      <c r="AI15850" s="63"/>
      <c r="AJ15850" s="3"/>
    </row>
    <row r="15851" spans="35:36" x14ac:dyDescent="0.4">
      <c r="AI15851" s="63"/>
      <c r="AJ15851" s="3"/>
    </row>
    <row r="15852" spans="35:36" x14ac:dyDescent="0.4">
      <c r="AI15852" s="63"/>
      <c r="AJ15852" s="3"/>
    </row>
    <row r="15853" spans="35:36" x14ac:dyDescent="0.4">
      <c r="AI15853" s="63"/>
      <c r="AJ15853" s="3"/>
    </row>
    <row r="15854" spans="35:36" x14ac:dyDescent="0.4">
      <c r="AI15854" s="63"/>
      <c r="AJ15854" s="3"/>
    </row>
    <row r="15855" spans="35:36" x14ac:dyDescent="0.4">
      <c r="AI15855" s="63"/>
      <c r="AJ15855" s="3"/>
    </row>
    <row r="15856" spans="35:36" x14ac:dyDescent="0.4">
      <c r="AI15856" s="63"/>
      <c r="AJ15856" s="3"/>
    </row>
    <row r="15857" spans="35:36" x14ac:dyDescent="0.4">
      <c r="AI15857" s="63"/>
      <c r="AJ15857" s="3"/>
    </row>
    <row r="15858" spans="35:36" x14ac:dyDescent="0.4">
      <c r="AI15858" s="63"/>
      <c r="AJ15858" s="3"/>
    </row>
    <row r="15859" spans="35:36" x14ac:dyDescent="0.4">
      <c r="AI15859" s="63"/>
      <c r="AJ15859" s="3"/>
    </row>
    <row r="15860" spans="35:36" x14ac:dyDescent="0.4">
      <c r="AI15860" s="63"/>
      <c r="AJ15860" s="3"/>
    </row>
    <row r="15861" spans="35:36" x14ac:dyDescent="0.4">
      <c r="AI15861" s="63"/>
      <c r="AJ15861" s="3"/>
    </row>
    <row r="15862" spans="35:36" x14ac:dyDescent="0.4">
      <c r="AI15862" s="63"/>
      <c r="AJ15862" s="3"/>
    </row>
    <row r="15863" spans="35:36" x14ac:dyDescent="0.4">
      <c r="AI15863" s="63"/>
      <c r="AJ15863" s="3"/>
    </row>
    <row r="15864" spans="35:36" x14ac:dyDescent="0.4">
      <c r="AI15864" s="63"/>
      <c r="AJ15864" s="3"/>
    </row>
    <row r="15865" spans="35:36" x14ac:dyDescent="0.4">
      <c r="AI15865" s="63"/>
      <c r="AJ15865" s="3"/>
    </row>
    <row r="15866" spans="35:36" x14ac:dyDescent="0.4">
      <c r="AI15866" s="63"/>
      <c r="AJ15866" s="3"/>
    </row>
    <row r="15867" spans="35:36" x14ac:dyDescent="0.4">
      <c r="AI15867" s="63"/>
      <c r="AJ15867" s="3"/>
    </row>
    <row r="15868" spans="35:36" x14ac:dyDescent="0.4">
      <c r="AI15868" s="63"/>
      <c r="AJ15868" s="3"/>
    </row>
    <row r="15869" spans="35:36" x14ac:dyDescent="0.4">
      <c r="AI15869" s="63"/>
      <c r="AJ15869" s="3"/>
    </row>
    <row r="15870" spans="35:36" x14ac:dyDescent="0.4">
      <c r="AI15870" s="63"/>
      <c r="AJ15870" s="3"/>
    </row>
    <row r="15871" spans="35:36" x14ac:dyDescent="0.4">
      <c r="AI15871" s="63"/>
      <c r="AJ15871" s="3"/>
    </row>
    <row r="15872" spans="35:36" x14ac:dyDescent="0.4">
      <c r="AI15872" s="63"/>
      <c r="AJ15872" s="3"/>
    </row>
    <row r="15873" spans="35:36" x14ac:dyDescent="0.4">
      <c r="AI15873" s="63"/>
      <c r="AJ15873" s="3"/>
    </row>
    <row r="15874" spans="35:36" x14ac:dyDescent="0.4">
      <c r="AI15874" s="63"/>
      <c r="AJ15874" s="3"/>
    </row>
    <row r="15875" spans="35:36" x14ac:dyDescent="0.4">
      <c r="AI15875" s="63"/>
      <c r="AJ15875" s="3"/>
    </row>
    <row r="15876" spans="35:36" x14ac:dyDescent="0.4">
      <c r="AI15876" s="63"/>
      <c r="AJ15876" s="3"/>
    </row>
    <row r="15877" spans="35:36" x14ac:dyDescent="0.4">
      <c r="AI15877" s="63"/>
      <c r="AJ15877" s="3"/>
    </row>
    <row r="15878" spans="35:36" x14ac:dyDescent="0.4">
      <c r="AI15878" s="63"/>
      <c r="AJ15878" s="3"/>
    </row>
    <row r="15879" spans="35:36" x14ac:dyDescent="0.4">
      <c r="AI15879" s="63"/>
      <c r="AJ15879" s="3"/>
    </row>
    <row r="15880" spans="35:36" x14ac:dyDescent="0.4">
      <c r="AI15880" s="63"/>
      <c r="AJ15880" s="3"/>
    </row>
    <row r="15881" spans="35:36" x14ac:dyDescent="0.4">
      <c r="AI15881" s="63"/>
      <c r="AJ15881" s="3"/>
    </row>
    <row r="15882" spans="35:36" x14ac:dyDescent="0.4">
      <c r="AI15882" s="63"/>
      <c r="AJ15882" s="3"/>
    </row>
    <row r="15883" spans="35:36" x14ac:dyDescent="0.4">
      <c r="AI15883" s="63"/>
      <c r="AJ15883" s="3"/>
    </row>
    <row r="15884" spans="35:36" x14ac:dyDescent="0.4">
      <c r="AI15884" s="63"/>
      <c r="AJ15884" s="3"/>
    </row>
    <row r="15885" spans="35:36" x14ac:dyDescent="0.4">
      <c r="AI15885" s="63"/>
      <c r="AJ15885" s="3"/>
    </row>
    <row r="15886" spans="35:36" x14ac:dyDescent="0.4">
      <c r="AI15886" s="63"/>
      <c r="AJ15886" s="3"/>
    </row>
    <row r="15887" spans="35:36" x14ac:dyDescent="0.4">
      <c r="AI15887" s="63"/>
      <c r="AJ15887" s="3"/>
    </row>
    <row r="15888" spans="35:36" x14ac:dyDescent="0.4">
      <c r="AI15888" s="63"/>
      <c r="AJ15888" s="3"/>
    </row>
    <row r="15889" spans="35:36" x14ac:dyDescent="0.4">
      <c r="AI15889" s="63"/>
      <c r="AJ15889" s="3"/>
    </row>
    <row r="15890" spans="35:36" x14ac:dyDescent="0.4">
      <c r="AI15890" s="63"/>
      <c r="AJ15890" s="3"/>
    </row>
    <row r="15891" spans="35:36" x14ac:dyDescent="0.4">
      <c r="AI15891" s="63"/>
      <c r="AJ15891" s="3"/>
    </row>
    <row r="15892" spans="35:36" x14ac:dyDescent="0.4">
      <c r="AI15892" s="63"/>
      <c r="AJ15892" s="3"/>
    </row>
    <row r="15893" spans="35:36" x14ac:dyDescent="0.4">
      <c r="AI15893" s="63"/>
      <c r="AJ15893" s="3"/>
    </row>
    <row r="15894" spans="35:36" x14ac:dyDescent="0.4">
      <c r="AI15894" s="63"/>
      <c r="AJ15894" s="3"/>
    </row>
    <row r="15895" spans="35:36" x14ac:dyDescent="0.4">
      <c r="AI15895" s="63"/>
      <c r="AJ15895" s="3"/>
    </row>
    <row r="15896" spans="35:36" x14ac:dyDescent="0.4">
      <c r="AI15896" s="63"/>
      <c r="AJ15896" s="3"/>
    </row>
    <row r="15897" spans="35:36" x14ac:dyDescent="0.4">
      <c r="AI15897" s="63"/>
      <c r="AJ15897" s="3"/>
    </row>
    <row r="15898" spans="35:36" x14ac:dyDescent="0.4">
      <c r="AI15898" s="63"/>
      <c r="AJ15898" s="3"/>
    </row>
    <row r="15899" spans="35:36" x14ac:dyDescent="0.4">
      <c r="AI15899" s="63"/>
      <c r="AJ15899" s="3"/>
    </row>
    <row r="15900" spans="35:36" x14ac:dyDescent="0.4">
      <c r="AI15900" s="63"/>
      <c r="AJ15900" s="3"/>
    </row>
    <row r="15901" spans="35:36" x14ac:dyDescent="0.4">
      <c r="AI15901" s="63"/>
      <c r="AJ15901" s="3"/>
    </row>
    <row r="15902" spans="35:36" x14ac:dyDescent="0.4">
      <c r="AI15902" s="63"/>
      <c r="AJ15902" s="3"/>
    </row>
    <row r="15903" spans="35:36" x14ac:dyDescent="0.4">
      <c r="AI15903" s="63"/>
      <c r="AJ15903" s="3"/>
    </row>
    <row r="15904" spans="35:36" x14ac:dyDescent="0.4">
      <c r="AI15904" s="63"/>
      <c r="AJ15904" s="3"/>
    </row>
    <row r="15905" spans="35:36" x14ac:dyDescent="0.4">
      <c r="AI15905" s="63"/>
      <c r="AJ15905" s="3"/>
    </row>
    <row r="15906" spans="35:36" x14ac:dyDescent="0.4">
      <c r="AI15906" s="63"/>
      <c r="AJ15906" s="3"/>
    </row>
    <row r="15907" spans="35:36" x14ac:dyDescent="0.4">
      <c r="AI15907" s="63"/>
      <c r="AJ15907" s="3"/>
    </row>
    <row r="15908" spans="35:36" x14ac:dyDescent="0.4">
      <c r="AI15908" s="63"/>
      <c r="AJ15908" s="3"/>
    </row>
    <row r="15909" spans="35:36" x14ac:dyDescent="0.4">
      <c r="AI15909" s="63"/>
      <c r="AJ15909" s="3"/>
    </row>
    <row r="15910" spans="35:36" x14ac:dyDescent="0.4">
      <c r="AI15910" s="63"/>
      <c r="AJ15910" s="3"/>
    </row>
    <row r="15911" spans="35:36" x14ac:dyDescent="0.4">
      <c r="AI15911" s="63"/>
      <c r="AJ15911" s="3"/>
    </row>
    <row r="15912" spans="35:36" x14ac:dyDescent="0.4">
      <c r="AI15912" s="63"/>
      <c r="AJ15912" s="3"/>
    </row>
    <row r="15913" spans="35:36" x14ac:dyDescent="0.4">
      <c r="AI15913" s="63"/>
      <c r="AJ15913" s="3"/>
    </row>
    <row r="15914" spans="35:36" x14ac:dyDescent="0.4">
      <c r="AI15914" s="63"/>
      <c r="AJ15914" s="3"/>
    </row>
    <row r="15915" spans="35:36" x14ac:dyDescent="0.4">
      <c r="AI15915" s="63"/>
      <c r="AJ15915" s="3"/>
    </row>
    <row r="15916" spans="35:36" x14ac:dyDescent="0.4">
      <c r="AI15916" s="63"/>
      <c r="AJ15916" s="3"/>
    </row>
    <row r="15917" spans="35:36" x14ac:dyDescent="0.4">
      <c r="AI15917" s="63"/>
      <c r="AJ15917" s="3"/>
    </row>
    <row r="15918" spans="35:36" x14ac:dyDescent="0.4">
      <c r="AI15918" s="63"/>
      <c r="AJ15918" s="3"/>
    </row>
    <row r="15919" spans="35:36" x14ac:dyDescent="0.4">
      <c r="AI15919" s="63"/>
      <c r="AJ15919" s="3"/>
    </row>
    <row r="15920" spans="35:36" x14ac:dyDescent="0.4">
      <c r="AI15920" s="63"/>
      <c r="AJ15920" s="3"/>
    </row>
    <row r="15921" spans="35:36" x14ac:dyDescent="0.4">
      <c r="AI15921" s="63"/>
      <c r="AJ15921" s="3"/>
    </row>
    <row r="15922" spans="35:36" x14ac:dyDescent="0.4">
      <c r="AI15922" s="63"/>
      <c r="AJ15922" s="3"/>
    </row>
    <row r="15923" spans="35:36" x14ac:dyDescent="0.4">
      <c r="AI15923" s="63"/>
      <c r="AJ15923" s="3"/>
    </row>
    <row r="15924" spans="35:36" x14ac:dyDescent="0.4">
      <c r="AI15924" s="63"/>
      <c r="AJ15924" s="3"/>
    </row>
    <row r="15925" spans="35:36" x14ac:dyDescent="0.4">
      <c r="AI15925" s="63"/>
      <c r="AJ15925" s="3"/>
    </row>
    <row r="15926" spans="35:36" x14ac:dyDescent="0.4">
      <c r="AI15926" s="63"/>
      <c r="AJ15926" s="3"/>
    </row>
    <row r="15927" spans="35:36" x14ac:dyDescent="0.4">
      <c r="AI15927" s="63"/>
      <c r="AJ15927" s="3"/>
    </row>
    <row r="15928" spans="35:36" x14ac:dyDescent="0.4">
      <c r="AI15928" s="63"/>
      <c r="AJ15928" s="3"/>
    </row>
    <row r="15929" spans="35:36" x14ac:dyDescent="0.4">
      <c r="AI15929" s="63"/>
      <c r="AJ15929" s="3"/>
    </row>
    <row r="15930" spans="35:36" x14ac:dyDescent="0.4">
      <c r="AI15930" s="63"/>
      <c r="AJ15930" s="3"/>
    </row>
    <row r="15931" spans="35:36" x14ac:dyDescent="0.4">
      <c r="AI15931" s="63"/>
      <c r="AJ15931" s="3"/>
    </row>
    <row r="15932" spans="35:36" x14ac:dyDescent="0.4">
      <c r="AI15932" s="63"/>
      <c r="AJ15932" s="3"/>
    </row>
    <row r="15933" spans="35:36" x14ac:dyDescent="0.4">
      <c r="AI15933" s="63"/>
      <c r="AJ15933" s="3"/>
    </row>
    <row r="15934" spans="35:36" x14ac:dyDescent="0.4">
      <c r="AI15934" s="63"/>
      <c r="AJ15934" s="3"/>
    </row>
    <row r="15935" spans="35:36" x14ac:dyDescent="0.4">
      <c r="AI15935" s="63"/>
      <c r="AJ15935" s="3"/>
    </row>
    <row r="15936" spans="35:36" x14ac:dyDescent="0.4">
      <c r="AI15936" s="63"/>
      <c r="AJ15936" s="3"/>
    </row>
    <row r="15937" spans="35:36" x14ac:dyDescent="0.4">
      <c r="AI15937" s="63"/>
      <c r="AJ15937" s="3"/>
    </row>
    <row r="15938" spans="35:36" x14ac:dyDescent="0.4">
      <c r="AI15938" s="63"/>
      <c r="AJ15938" s="3"/>
    </row>
    <row r="15939" spans="35:36" x14ac:dyDescent="0.4">
      <c r="AI15939" s="63"/>
      <c r="AJ15939" s="3"/>
    </row>
    <row r="15940" spans="35:36" x14ac:dyDescent="0.4">
      <c r="AI15940" s="63"/>
      <c r="AJ15940" s="3"/>
    </row>
    <row r="15941" spans="35:36" x14ac:dyDescent="0.4">
      <c r="AI15941" s="63"/>
      <c r="AJ15941" s="3"/>
    </row>
    <row r="15942" spans="35:36" x14ac:dyDescent="0.4">
      <c r="AI15942" s="63"/>
      <c r="AJ15942" s="3"/>
    </row>
    <row r="15943" spans="35:36" x14ac:dyDescent="0.4">
      <c r="AI15943" s="63"/>
      <c r="AJ15943" s="3"/>
    </row>
    <row r="15944" spans="35:36" x14ac:dyDescent="0.4">
      <c r="AI15944" s="63"/>
      <c r="AJ15944" s="3"/>
    </row>
    <row r="15945" spans="35:36" x14ac:dyDescent="0.4">
      <c r="AI15945" s="63"/>
      <c r="AJ15945" s="3"/>
    </row>
    <row r="15946" spans="35:36" x14ac:dyDescent="0.4">
      <c r="AI15946" s="63"/>
      <c r="AJ15946" s="3"/>
    </row>
    <row r="15947" spans="35:36" x14ac:dyDescent="0.4">
      <c r="AI15947" s="63"/>
      <c r="AJ15947" s="3"/>
    </row>
    <row r="15948" spans="35:36" x14ac:dyDescent="0.4">
      <c r="AI15948" s="63"/>
      <c r="AJ15948" s="3"/>
    </row>
    <row r="15949" spans="35:36" x14ac:dyDescent="0.4">
      <c r="AI15949" s="63"/>
      <c r="AJ15949" s="3"/>
    </row>
    <row r="15950" spans="35:36" x14ac:dyDescent="0.4">
      <c r="AI15950" s="63"/>
      <c r="AJ15950" s="3"/>
    </row>
    <row r="15951" spans="35:36" x14ac:dyDescent="0.4">
      <c r="AI15951" s="63"/>
      <c r="AJ15951" s="3"/>
    </row>
    <row r="15952" spans="35:36" x14ac:dyDescent="0.4">
      <c r="AI15952" s="63"/>
      <c r="AJ15952" s="3"/>
    </row>
    <row r="15953" spans="35:36" x14ac:dyDescent="0.4">
      <c r="AI15953" s="63"/>
      <c r="AJ15953" s="3"/>
    </row>
    <row r="15954" spans="35:36" x14ac:dyDescent="0.4">
      <c r="AI15954" s="63"/>
      <c r="AJ15954" s="3"/>
    </row>
    <row r="15955" spans="35:36" x14ac:dyDescent="0.4">
      <c r="AI15955" s="63"/>
      <c r="AJ15955" s="3"/>
    </row>
    <row r="15956" spans="35:36" x14ac:dyDescent="0.4">
      <c r="AI15956" s="63"/>
      <c r="AJ15956" s="3"/>
    </row>
    <row r="15957" spans="35:36" x14ac:dyDescent="0.4">
      <c r="AI15957" s="63"/>
      <c r="AJ15957" s="3"/>
    </row>
    <row r="15958" spans="35:36" x14ac:dyDescent="0.4">
      <c r="AI15958" s="63"/>
      <c r="AJ15958" s="3"/>
    </row>
    <row r="15959" spans="35:36" x14ac:dyDescent="0.4">
      <c r="AI15959" s="63"/>
      <c r="AJ15959" s="3"/>
    </row>
    <row r="15960" spans="35:36" x14ac:dyDescent="0.4">
      <c r="AI15960" s="63"/>
      <c r="AJ15960" s="3"/>
    </row>
    <row r="15961" spans="35:36" x14ac:dyDescent="0.4">
      <c r="AI15961" s="63"/>
      <c r="AJ15961" s="3"/>
    </row>
    <row r="15962" spans="35:36" x14ac:dyDescent="0.4">
      <c r="AI15962" s="63"/>
      <c r="AJ15962" s="3"/>
    </row>
    <row r="15963" spans="35:36" x14ac:dyDescent="0.4">
      <c r="AI15963" s="63"/>
      <c r="AJ15963" s="3"/>
    </row>
    <row r="15964" spans="35:36" x14ac:dyDescent="0.4">
      <c r="AI15964" s="63"/>
      <c r="AJ15964" s="3"/>
    </row>
    <row r="15965" spans="35:36" x14ac:dyDescent="0.4">
      <c r="AI15965" s="63"/>
      <c r="AJ15965" s="3"/>
    </row>
    <row r="15966" spans="35:36" x14ac:dyDescent="0.4">
      <c r="AI15966" s="63"/>
      <c r="AJ15966" s="3"/>
    </row>
    <row r="15967" spans="35:36" x14ac:dyDescent="0.4">
      <c r="AI15967" s="63"/>
      <c r="AJ15967" s="3"/>
    </row>
    <row r="15968" spans="35:36" x14ac:dyDescent="0.4">
      <c r="AI15968" s="63"/>
      <c r="AJ15968" s="3"/>
    </row>
    <row r="15969" spans="35:36" x14ac:dyDescent="0.4">
      <c r="AI15969" s="63"/>
      <c r="AJ15969" s="3"/>
    </row>
    <row r="15970" spans="35:36" x14ac:dyDescent="0.4">
      <c r="AI15970" s="63"/>
      <c r="AJ15970" s="3"/>
    </row>
    <row r="15971" spans="35:36" x14ac:dyDescent="0.4">
      <c r="AI15971" s="63"/>
      <c r="AJ15971" s="3"/>
    </row>
    <row r="15972" spans="35:36" x14ac:dyDescent="0.4">
      <c r="AI15972" s="63"/>
      <c r="AJ15972" s="3"/>
    </row>
    <row r="15973" spans="35:36" x14ac:dyDescent="0.4">
      <c r="AI15973" s="63"/>
      <c r="AJ15973" s="3"/>
    </row>
    <row r="15974" spans="35:36" x14ac:dyDescent="0.4">
      <c r="AI15974" s="63"/>
      <c r="AJ15974" s="3"/>
    </row>
    <row r="15975" spans="35:36" x14ac:dyDescent="0.4">
      <c r="AI15975" s="63"/>
      <c r="AJ15975" s="3"/>
    </row>
    <row r="15976" spans="35:36" x14ac:dyDescent="0.4">
      <c r="AI15976" s="63"/>
      <c r="AJ15976" s="3"/>
    </row>
    <row r="15977" spans="35:36" x14ac:dyDescent="0.4">
      <c r="AI15977" s="63"/>
      <c r="AJ15977" s="3"/>
    </row>
    <row r="15978" spans="35:36" x14ac:dyDescent="0.4">
      <c r="AI15978" s="63"/>
      <c r="AJ15978" s="3"/>
    </row>
    <row r="15979" spans="35:36" x14ac:dyDescent="0.4">
      <c r="AI15979" s="63"/>
      <c r="AJ15979" s="3"/>
    </row>
    <row r="15980" spans="35:36" x14ac:dyDescent="0.4">
      <c r="AI15980" s="63"/>
      <c r="AJ15980" s="3"/>
    </row>
    <row r="15981" spans="35:36" x14ac:dyDescent="0.4">
      <c r="AI15981" s="63"/>
      <c r="AJ15981" s="3"/>
    </row>
    <row r="15982" spans="35:36" x14ac:dyDescent="0.4">
      <c r="AI15982" s="63"/>
      <c r="AJ15982" s="3"/>
    </row>
    <row r="15983" spans="35:36" x14ac:dyDescent="0.4">
      <c r="AI15983" s="63"/>
      <c r="AJ15983" s="3"/>
    </row>
    <row r="15984" spans="35:36" x14ac:dyDescent="0.4">
      <c r="AI15984" s="63"/>
      <c r="AJ15984" s="3"/>
    </row>
    <row r="15985" spans="35:36" x14ac:dyDescent="0.4">
      <c r="AI15985" s="63"/>
      <c r="AJ15985" s="3"/>
    </row>
    <row r="15986" spans="35:36" x14ac:dyDescent="0.4">
      <c r="AI15986" s="63"/>
      <c r="AJ15986" s="3"/>
    </row>
    <row r="15987" spans="35:36" x14ac:dyDescent="0.4">
      <c r="AI15987" s="63"/>
      <c r="AJ15987" s="3"/>
    </row>
    <row r="15988" spans="35:36" x14ac:dyDescent="0.4">
      <c r="AI15988" s="63"/>
      <c r="AJ15988" s="3"/>
    </row>
    <row r="15989" spans="35:36" x14ac:dyDescent="0.4">
      <c r="AI15989" s="63"/>
      <c r="AJ15989" s="3"/>
    </row>
    <row r="15990" spans="35:36" x14ac:dyDescent="0.4">
      <c r="AI15990" s="63"/>
      <c r="AJ15990" s="3"/>
    </row>
    <row r="15991" spans="35:36" x14ac:dyDescent="0.4">
      <c r="AI15991" s="63"/>
      <c r="AJ15991" s="3"/>
    </row>
    <row r="15992" spans="35:36" x14ac:dyDescent="0.4">
      <c r="AI15992" s="63"/>
      <c r="AJ15992" s="3"/>
    </row>
    <row r="15993" spans="35:36" x14ac:dyDescent="0.4">
      <c r="AI15993" s="63"/>
      <c r="AJ15993" s="3"/>
    </row>
    <row r="15994" spans="35:36" x14ac:dyDescent="0.4">
      <c r="AI15994" s="63"/>
      <c r="AJ15994" s="3"/>
    </row>
    <row r="15995" spans="35:36" x14ac:dyDescent="0.4">
      <c r="AI15995" s="63"/>
      <c r="AJ15995" s="3"/>
    </row>
    <row r="15996" spans="35:36" x14ac:dyDescent="0.4">
      <c r="AI15996" s="63"/>
      <c r="AJ15996" s="3"/>
    </row>
    <row r="15997" spans="35:36" x14ac:dyDescent="0.4">
      <c r="AI15997" s="63"/>
      <c r="AJ15997" s="3"/>
    </row>
    <row r="15998" spans="35:36" x14ac:dyDescent="0.4">
      <c r="AI15998" s="63"/>
      <c r="AJ15998" s="3"/>
    </row>
    <row r="15999" spans="35:36" x14ac:dyDescent="0.4">
      <c r="AI15999" s="63"/>
      <c r="AJ15999" s="3"/>
    </row>
    <row r="16000" spans="35:36" x14ac:dyDescent="0.4">
      <c r="AI16000" s="63"/>
      <c r="AJ16000" s="3"/>
    </row>
    <row r="16001" spans="35:36" x14ac:dyDescent="0.4">
      <c r="AI16001" s="63"/>
      <c r="AJ16001" s="3"/>
    </row>
    <row r="16002" spans="35:36" x14ac:dyDescent="0.4">
      <c r="AI16002" s="63"/>
      <c r="AJ16002" s="3"/>
    </row>
    <row r="16003" spans="35:36" x14ac:dyDescent="0.4">
      <c r="AI16003" s="63"/>
      <c r="AJ16003" s="3"/>
    </row>
    <row r="16004" spans="35:36" x14ac:dyDescent="0.4">
      <c r="AI16004" s="63"/>
      <c r="AJ16004" s="3"/>
    </row>
    <row r="16005" spans="35:36" x14ac:dyDescent="0.4">
      <c r="AI16005" s="63"/>
      <c r="AJ16005" s="3"/>
    </row>
    <row r="16006" spans="35:36" x14ac:dyDescent="0.4">
      <c r="AI16006" s="63"/>
      <c r="AJ16006" s="3"/>
    </row>
    <row r="16007" spans="35:36" x14ac:dyDescent="0.4">
      <c r="AI16007" s="63"/>
      <c r="AJ16007" s="3"/>
    </row>
    <row r="16008" spans="35:36" x14ac:dyDescent="0.4">
      <c r="AI16008" s="63"/>
      <c r="AJ16008" s="3"/>
    </row>
    <row r="16009" spans="35:36" x14ac:dyDescent="0.4">
      <c r="AI16009" s="63"/>
      <c r="AJ16009" s="3"/>
    </row>
    <row r="16010" spans="35:36" x14ac:dyDescent="0.4">
      <c r="AI16010" s="63"/>
      <c r="AJ16010" s="3"/>
    </row>
    <row r="16011" spans="35:36" x14ac:dyDescent="0.4">
      <c r="AI16011" s="63"/>
      <c r="AJ16011" s="3"/>
    </row>
    <row r="16012" spans="35:36" x14ac:dyDescent="0.4">
      <c r="AI16012" s="63"/>
      <c r="AJ16012" s="3"/>
    </row>
    <row r="16013" spans="35:36" x14ac:dyDescent="0.4">
      <c r="AI16013" s="63"/>
      <c r="AJ16013" s="3"/>
    </row>
    <row r="16014" spans="35:36" x14ac:dyDescent="0.4">
      <c r="AI16014" s="63"/>
      <c r="AJ16014" s="3"/>
    </row>
    <row r="16015" spans="35:36" x14ac:dyDescent="0.4">
      <c r="AI16015" s="63"/>
      <c r="AJ16015" s="3"/>
    </row>
    <row r="16016" spans="35:36" x14ac:dyDescent="0.4">
      <c r="AI16016" s="63"/>
      <c r="AJ16016" s="3"/>
    </row>
    <row r="16017" spans="35:36" x14ac:dyDescent="0.4">
      <c r="AI16017" s="63"/>
      <c r="AJ16017" s="3"/>
    </row>
    <row r="16018" spans="35:36" x14ac:dyDescent="0.4">
      <c r="AI16018" s="63"/>
      <c r="AJ16018" s="3"/>
    </row>
    <row r="16019" spans="35:36" x14ac:dyDescent="0.4">
      <c r="AI16019" s="63"/>
      <c r="AJ16019" s="3"/>
    </row>
    <row r="16020" spans="35:36" x14ac:dyDescent="0.4">
      <c r="AI16020" s="63"/>
      <c r="AJ16020" s="3"/>
    </row>
    <row r="16021" spans="35:36" x14ac:dyDescent="0.4">
      <c r="AI16021" s="63"/>
      <c r="AJ16021" s="3"/>
    </row>
    <row r="16022" spans="35:36" x14ac:dyDescent="0.4">
      <c r="AI16022" s="63"/>
      <c r="AJ16022" s="3"/>
    </row>
    <row r="16023" spans="35:36" x14ac:dyDescent="0.4">
      <c r="AI16023" s="63"/>
      <c r="AJ16023" s="3"/>
    </row>
    <row r="16024" spans="35:36" x14ac:dyDescent="0.4">
      <c r="AI16024" s="63"/>
      <c r="AJ16024" s="3"/>
    </row>
    <row r="16025" spans="35:36" x14ac:dyDescent="0.4">
      <c r="AI16025" s="63"/>
      <c r="AJ16025" s="3"/>
    </row>
    <row r="16026" spans="35:36" x14ac:dyDescent="0.4">
      <c r="AI16026" s="63"/>
      <c r="AJ16026" s="3"/>
    </row>
    <row r="16027" spans="35:36" x14ac:dyDescent="0.4">
      <c r="AI16027" s="63"/>
      <c r="AJ16027" s="3"/>
    </row>
    <row r="16028" spans="35:36" x14ac:dyDescent="0.4">
      <c r="AI16028" s="63"/>
      <c r="AJ16028" s="3"/>
    </row>
    <row r="16029" spans="35:36" x14ac:dyDescent="0.4">
      <c r="AI16029" s="63"/>
      <c r="AJ16029" s="3"/>
    </row>
    <row r="16030" spans="35:36" x14ac:dyDescent="0.4">
      <c r="AI16030" s="63"/>
      <c r="AJ16030" s="3"/>
    </row>
    <row r="16031" spans="35:36" x14ac:dyDescent="0.4">
      <c r="AI16031" s="63"/>
      <c r="AJ16031" s="3"/>
    </row>
    <row r="16032" spans="35:36" x14ac:dyDescent="0.4">
      <c r="AI16032" s="63"/>
      <c r="AJ16032" s="3"/>
    </row>
    <row r="16033" spans="35:36" x14ac:dyDescent="0.4">
      <c r="AI16033" s="63"/>
      <c r="AJ16033" s="3"/>
    </row>
    <row r="16034" spans="35:36" x14ac:dyDescent="0.4">
      <c r="AI16034" s="63"/>
      <c r="AJ16034" s="3"/>
    </row>
    <row r="16035" spans="35:36" x14ac:dyDescent="0.4">
      <c r="AI16035" s="63"/>
      <c r="AJ16035" s="3"/>
    </row>
    <row r="16036" spans="35:36" x14ac:dyDescent="0.4">
      <c r="AI16036" s="63"/>
      <c r="AJ16036" s="3"/>
    </row>
    <row r="16037" spans="35:36" x14ac:dyDescent="0.4">
      <c r="AI16037" s="63"/>
      <c r="AJ16037" s="3"/>
    </row>
    <row r="16038" spans="35:36" x14ac:dyDescent="0.4">
      <c r="AI16038" s="63"/>
      <c r="AJ16038" s="3"/>
    </row>
    <row r="16039" spans="35:36" x14ac:dyDescent="0.4">
      <c r="AI16039" s="63"/>
      <c r="AJ16039" s="3"/>
    </row>
    <row r="16040" spans="35:36" x14ac:dyDescent="0.4">
      <c r="AI16040" s="63"/>
      <c r="AJ16040" s="3"/>
    </row>
    <row r="16041" spans="35:36" x14ac:dyDescent="0.4">
      <c r="AI16041" s="63"/>
      <c r="AJ16041" s="3"/>
    </row>
    <row r="16042" spans="35:36" x14ac:dyDescent="0.4">
      <c r="AI16042" s="63"/>
      <c r="AJ16042" s="3"/>
    </row>
    <row r="16043" spans="35:36" x14ac:dyDescent="0.4">
      <c r="AI16043" s="63"/>
      <c r="AJ16043" s="3"/>
    </row>
    <row r="16044" spans="35:36" x14ac:dyDescent="0.4">
      <c r="AI16044" s="63"/>
      <c r="AJ16044" s="3"/>
    </row>
    <row r="16045" spans="35:36" x14ac:dyDescent="0.4">
      <c r="AI16045" s="63"/>
      <c r="AJ16045" s="3"/>
    </row>
    <row r="16046" spans="35:36" x14ac:dyDescent="0.4">
      <c r="AI16046" s="63"/>
      <c r="AJ16046" s="3"/>
    </row>
    <row r="16047" spans="35:36" x14ac:dyDescent="0.4">
      <c r="AI16047" s="63"/>
      <c r="AJ16047" s="3"/>
    </row>
    <row r="16048" spans="35:36" x14ac:dyDescent="0.4">
      <c r="AI16048" s="63"/>
      <c r="AJ16048" s="3"/>
    </row>
    <row r="16049" spans="35:36" x14ac:dyDescent="0.4">
      <c r="AI16049" s="63"/>
      <c r="AJ16049" s="3"/>
    </row>
    <row r="16050" spans="35:36" x14ac:dyDescent="0.4">
      <c r="AI16050" s="63"/>
      <c r="AJ16050" s="3"/>
    </row>
    <row r="16051" spans="35:36" x14ac:dyDescent="0.4">
      <c r="AI16051" s="63"/>
      <c r="AJ16051" s="3"/>
    </row>
    <row r="16052" spans="35:36" x14ac:dyDescent="0.4">
      <c r="AI16052" s="63"/>
      <c r="AJ16052" s="3"/>
    </row>
    <row r="16053" spans="35:36" x14ac:dyDescent="0.4">
      <c r="AI16053" s="63"/>
      <c r="AJ16053" s="3"/>
    </row>
    <row r="16054" spans="35:36" x14ac:dyDescent="0.4">
      <c r="AI16054" s="63"/>
      <c r="AJ16054" s="3"/>
    </row>
    <row r="16055" spans="35:36" x14ac:dyDescent="0.4">
      <c r="AI16055" s="63"/>
      <c r="AJ16055" s="3"/>
    </row>
    <row r="16056" spans="35:36" x14ac:dyDescent="0.4">
      <c r="AI16056" s="63"/>
      <c r="AJ16056" s="3"/>
    </row>
    <row r="16057" spans="35:36" x14ac:dyDescent="0.4">
      <c r="AI16057" s="63"/>
      <c r="AJ16057" s="3"/>
    </row>
    <row r="16058" spans="35:36" x14ac:dyDescent="0.4">
      <c r="AI16058" s="63"/>
      <c r="AJ16058" s="3"/>
    </row>
    <row r="16059" spans="35:36" x14ac:dyDescent="0.4">
      <c r="AI16059" s="63"/>
      <c r="AJ16059" s="3"/>
    </row>
    <row r="16060" spans="35:36" x14ac:dyDescent="0.4">
      <c r="AI16060" s="63"/>
      <c r="AJ16060" s="3"/>
    </row>
    <row r="16061" spans="35:36" x14ac:dyDescent="0.4">
      <c r="AI16061" s="63"/>
      <c r="AJ16061" s="3"/>
    </row>
    <row r="16062" spans="35:36" x14ac:dyDescent="0.4">
      <c r="AI16062" s="63"/>
      <c r="AJ16062" s="3"/>
    </row>
    <row r="16063" spans="35:36" x14ac:dyDescent="0.4">
      <c r="AI16063" s="63"/>
      <c r="AJ16063" s="3"/>
    </row>
    <row r="16064" spans="35:36" x14ac:dyDescent="0.4">
      <c r="AI16064" s="63"/>
      <c r="AJ16064" s="3"/>
    </row>
    <row r="16065" spans="35:36" x14ac:dyDescent="0.4">
      <c r="AI16065" s="63"/>
      <c r="AJ16065" s="3"/>
    </row>
    <row r="16066" spans="35:36" x14ac:dyDescent="0.4">
      <c r="AI16066" s="63"/>
      <c r="AJ16066" s="3"/>
    </row>
    <row r="16067" spans="35:36" x14ac:dyDescent="0.4">
      <c r="AI16067" s="63"/>
      <c r="AJ16067" s="3"/>
    </row>
    <row r="16068" spans="35:36" x14ac:dyDescent="0.4">
      <c r="AI16068" s="63"/>
      <c r="AJ16068" s="3"/>
    </row>
    <row r="16069" spans="35:36" x14ac:dyDescent="0.4">
      <c r="AI16069" s="63"/>
      <c r="AJ16069" s="3"/>
    </row>
    <row r="16070" spans="35:36" x14ac:dyDescent="0.4">
      <c r="AI16070" s="63"/>
      <c r="AJ16070" s="3"/>
    </row>
    <row r="16071" spans="35:36" x14ac:dyDescent="0.4">
      <c r="AI16071" s="63"/>
      <c r="AJ16071" s="3"/>
    </row>
    <row r="16072" spans="35:36" x14ac:dyDescent="0.4">
      <c r="AI16072" s="63"/>
      <c r="AJ16072" s="3"/>
    </row>
    <row r="16073" spans="35:36" x14ac:dyDescent="0.4">
      <c r="AI16073" s="63"/>
      <c r="AJ16073" s="3"/>
    </row>
    <row r="16074" spans="35:36" x14ac:dyDescent="0.4">
      <c r="AI16074" s="63"/>
      <c r="AJ16074" s="3"/>
    </row>
    <row r="16075" spans="35:36" x14ac:dyDescent="0.4">
      <c r="AI16075" s="63"/>
      <c r="AJ16075" s="3"/>
    </row>
    <row r="16076" spans="35:36" x14ac:dyDescent="0.4">
      <c r="AI16076" s="63"/>
      <c r="AJ16076" s="3"/>
    </row>
    <row r="16077" spans="35:36" x14ac:dyDescent="0.4">
      <c r="AI16077" s="63"/>
      <c r="AJ16077" s="3"/>
    </row>
    <row r="16078" spans="35:36" x14ac:dyDescent="0.4">
      <c r="AI16078" s="63"/>
      <c r="AJ16078" s="3"/>
    </row>
    <row r="16079" spans="35:36" x14ac:dyDescent="0.4">
      <c r="AI16079" s="63"/>
      <c r="AJ16079" s="3"/>
    </row>
    <row r="16080" spans="35:36" x14ac:dyDescent="0.4">
      <c r="AI16080" s="63"/>
      <c r="AJ16080" s="3"/>
    </row>
    <row r="16081" spans="35:36" x14ac:dyDescent="0.4">
      <c r="AI16081" s="63"/>
      <c r="AJ16081" s="3"/>
    </row>
    <row r="16082" spans="35:36" x14ac:dyDescent="0.4">
      <c r="AI16082" s="63"/>
      <c r="AJ16082" s="3"/>
    </row>
    <row r="16083" spans="35:36" x14ac:dyDescent="0.4">
      <c r="AI16083" s="63"/>
      <c r="AJ16083" s="3"/>
    </row>
    <row r="16084" spans="35:36" x14ac:dyDescent="0.4">
      <c r="AI16084" s="63"/>
      <c r="AJ16084" s="3"/>
    </row>
    <row r="16085" spans="35:36" x14ac:dyDescent="0.4">
      <c r="AI16085" s="63"/>
      <c r="AJ16085" s="3"/>
    </row>
    <row r="16086" spans="35:36" x14ac:dyDescent="0.4">
      <c r="AI16086" s="63"/>
      <c r="AJ16086" s="3"/>
    </row>
    <row r="16087" spans="35:36" x14ac:dyDescent="0.4">
      <c r="AI16087" s="63"/>
      <c r="AJ16087" s="3"/>
    </row>
    <row r="16088" spans="35:36" x14ac:dyDescent="0.4">
      <c r="AI16088" s="63"/>
      <c r="AJ16088" s="3"/>
    </row>
    <row r="16089" spans="35:36" x14ac:dyDescent="0.4">
      <c r="AI16089" s="63"/>
      <c r="AJ16089" s="3"/>
    </row>
    <row r="16090" spans="35:36" x14ac:dyDescent="0.4">
      <c r="AI16090" s="63"/>
      <c r="AJ16090" s="3"/>
    </row>
    <row r="16091" spans="35:36" x14ac:dyDescent="0.4">
      <c r="AI16091" s="63"/>
      <c r="AJ16091" s="3"/>
    </row>
    <row r="16092" spans="35:36" x14ac:dyDescent="0.4">
      <c r="AI16092" s="63"/>
      <c r="AJ16092" s="3"/>
    </row>
    <row r="16093" spans="35:36" x14ac:dyDescent="0.4">
      <c r="AI16093" s="63"/>
      <c r="AJ16093" s="3"/>
    </row>
    <row r="16094" spans="35:36" x14ac:dyDescent="0.4">
      <c r="AI16094" s="63"/>
      <c r="AJ16094" s="3"/>
    </row>
    <row r="16095" spans="35:36" x14ac:dyDescent="0.4">
      <c r="AI16095" s="63"/>
      <c r="AJ16095" s="3"/>
    </row>
    <row r="16096" spans="35:36" x14ac:dyDescent="0.4">
      <c r="AI16096" s="63"/>
      <c r="AJ16096" s="3"/>
    </row>
    <row r="16097" spans="35:36" x14ac:dyDescent="0.4">
      <c r="AI16097" s="63"/>
      <c r="AJ16097" s="3"/>
    </row>
    <row r="16098" spans="35:36" x14ac:dyDescent="0.4">
      <c r="AI16098" s="63"/>
      <c r="AJ16098" s="3"/>
    </row>
    <row r="16099" spans="35:36" x14ac:dyDescent="0.4">
      <c r="AI16099" s="63"/>
      <c r="AJ16099" s="3"/>
    </row>
    <row r="16100" spans="35:36" x14ac:dyDescent="0.4">
      <c r="AI16100" s="63"/>
      <c r="AJ16100" s="3"/>
    </row>
    <row r="16101" spans="35:36" x14ac:dyDescent="0.4">
      <c r="AI16101" s="63"/>
      <c r="AJ16101" s="3"/>
    </row>
    <row r="16102" spans="35:36" x14ac:dyDescent="0.4">
      <c r="AI16102" s="63"/>
      <c r="AJ16102" s="3"/>
    </row>
    <row r="16103" spans="35:36" x14ac:dyDescent="0.4">
      <c r="AI16103" s="63"/>
      <c r="AJ16103" s="3"/>
    </row>
    <row r="16104" spans="35:36" x14ac:dyDescent="0.4">
      <c r="AI16104" s="63"/>
      <c r="AJ16104" s="3"/>
    </row>
    <row r="16105" spans="35:36" x14ac:dyDescent="0.4">
      <c r="AI16105" s="63"/>
      <c r="AJ16105" s="3"/>
    </row>
    <row r="16106" spans="35:36" x14ac:dyDescent="0.4">
      <c r="AI16106" s="63"/>
      <c r="AJ16106" s="3"/>
    </row>
    <row r="16107" spans="35:36" x14ac:dyDescent="0.4">
      <c r="AI16107" s="63"/>
      <c r="AJ16107" s="3"/>
    </row>
    <row r="16108" spans="35:36" x14ac:dyDescent="0.4">
      <c r="AI16108" s="63"/>
      <c r="AJ16108" s="3"/>
    </row>
    <row r="16109" spans="35:36" x14ac:dyDescent="0.4">
      <c r="AI16109" s="63"/>
      <c r="AJ16109" s="3"/>
    </row>
    <row r="16110" spans="35:36" x14ac:dyDescent="0.4">
      <c r="AI16110" s="63"/>
      <c r="AJ16110" s="3"/>
    </row>
    <row r="16111" spans="35:36" x14ac:dyDescent="0.4">
      <c r="AI16111" s="63"/>
      <c r="AJ16111" s="3"/>
    </row>
    <row r="16112" spans="35:36" x14ac:dyDescent="0.4">
      <c r="AI16112" s="63"/>
      <c r="AJ16112" s="3"/>
    </row>
    <row r="16113" spans="35:36" x14ac:dyDescent="0.4">
      <c r="AI16113" s="63"/>
      <c r="AJ16113" s="3"/>
    </row>
    <row r="16114" spans="35:36" x14ac:dyDescent="0.4">
      <c r="AI16114" s="63"/>
      <c r="AJ16114" s="3"/>
    </row>
    <row r="16115" spans="35:36" x14ac:dyDescent="0.4">
      <c r="AI16115" s="63"/>
      <c r="AJ16115" s="3"/>
    </row>
    <row r="16116" spans="35:36" x14ac:dyDescent="0.4">
      <c r="AI16116" s="63"/>
      <c r="AJ16116" s="3"/>
    </row>
    <row r="16117" spans="35:36" x14ac:dyDescent="0.4">
      <c r="AI16117" s="63"/>
      <c r="AJ16117" s="3"/>
    </row>
    <row r="16118" spans="35:36" x14ac:dyDescent="0.4">
      <c r="AI16118" s="63"/>
      <c r="AJ16118" s="3"/>
    </row>
    <row r="16119" spans="35:36" x14ac:dyDescent="0.4">
      <c r="AI16119" s="63"/>
      <c r="AJ16119" s="3"/>
    </row>
    <row r="16120" spans="35:36" x14ac:dyDescent="0.4">
      <c r="AI16120" s="63"/>
      <c r="AJ16120" s="3"/>
    </row>
    <row r="16121" spans="35:36" x14ac:dyDescent="0.4">
      <c r="AI16121" s="63"/>
      <c r="AJ16121" s="3"/>
    </row>
    <row r="16122" spans="35:36" x14ac:dyDescent="0.4">
      <c r="AI16122" s="63"/>
      <c r="AJ16122" s="3"/>
    </row>
    <row r="16123" spans="35:36" x14ac:dyDescent="0.4">
      <c r="AI16123" s="63"/>
      <c r="AJ16123" s="3"/>
    </row>
    <row r="16124" spans="35:36" x14ac:dyDescent="0.4">
      <c r="AI16124" s="63"/>
      <c r="AJ16124" s="3"/>
    </row>
    <row r="16125" spans="35:36" x14ac:dyDescent="0.4">
      <c r="AI16125" s="63"/>
      <c r="AJ16125" s="3"/>
    </row>
    <row r="16126" spans="35:36" x14ac:dyDescent="0.4">
      <c r="AI16126" s="63"/>
      <c r="AJ16126" s="3"/>
    </row>
    <row r="16127" spans="35:36" x14ac:dyDescent="0.4">
      <c r="AI16127" s="63"/>
      <c r="AJ16127" s="3"/>
    </row>
    <row r="16128" spans="35:36" x14ac:dyDescent="0.4">
      <c r="AI16128" s="63"/>
      <c r="AJ16128" s="3"/>
    </row>
    <row r="16129" spans="35:36" x14ac:dyDescent="0.4">
      <c r="AI16129" s="63"/>
      <c r="AJ16129" s="3"/>
    </row>
    <row r="16130" spans="35:36" x14ac:dyDescent="0.4">
      <c r="AI16130" s="63"/>
      <c r="AJ16130" s="3"/>
    </row>
    <row r="16131" spans="35:36" x14ac:dyDescent="0.4">
      <c r="AI16131" s="63"/>
      <c r="AJ16131" s="3"/>
    </row>
    <row r="16132" spans="35:36" x14ac:dyDescent="0.4">
      <c r="AI16132" s="63"/>
      <c r="AJ16132" s="3"/>
    </row>
    <row r="16133" spans="35:36" x14ac:dyDescent="0.4">
      <c r="AI16133" s="63"/>
      <c r="AJ16133" s="3"/>
    </row>
    <row r="16134" spans="35:36" x14ac:dyDescent="0.4">
      <c r="AI16134" s="63"/>
      <c r="AJ16134" s="3"/>
    </row>
    <row r="16135" spans="35:36" x14ac:dyDescent="0.4">
      <c r="AI16135" s="63"/>
      <c r="AJ16135" s="3"/>
    </row>
    <row r="16136" spans="35:36" x14ac:dyDescent="0.4">
      <c r="AI16136" s="63"/>
      <c r="AJ16136" s="3"/>
    </row>
    <row r="16137" spans="35:36" x14ac:dyDescent="0.4">
      <c r="AI16137" s="63"/>
      <c r="AJ16137" s="3"/>
    </row>
    <row r="16138" spans="35:36" x14ac:dyDescent="0.4">
      <c r="AI16138" s="63"/>
      <c r="AJ16138" s="3"/>
    </row>
    <row r="16139" spans="35:36" x14ac:dyDescent="0.4">
      <c r="AI16139" s="63"/>
      <c r="AJ16139" s="3"/>
    </row>
    <row r="16140" spans="35:36" x14ac:dyDescent="0.4">
      <c r="AI16140" s="63"/>
      <c r="AJ16140" s="3"/>
    </row>
    <row r="16141" spans="35:36" x14ac:dyDescent="0.4">
      <c r="AI16141" s="63"/>
      <c r="AJ16141" s="3"/>
    </row>
    <row r="16142" spans="35:36" x14ac:dyDescent="0.4">
      <c r="AI16142" s="63"/>
      <c r="AJ16142" s="3"/>
    </row>
    <row r="16143" spans="35:36" x14ac:dyDescent="0.4">
      <c r="AI16143" s="63"/>
      <c r="AJ16143" s="3"/>
    </row>
    <row r="16144" spans="35:36" x14ac:dyDescent="0.4">
      <c r="AI16144" s="63"/>
      <c r="AJ16144" s="3"/>
    </row>
    <row r="16145" spans="35:36" x14ac:dyDescent="0.4">
      <c r="AI16145" s="63"/>
      <c r="AJ16145" s="3"/>
    </row>
    <row r="16146" spans="35:36" x14ac:dyDescent="0.4">
      <c r="AI16146" s="63"/>
      <c r="AJ16146" s="3"/>
    </row>
    <row r="16147" spans="35:36" x14ac:dyDescent="0.4">
      <c r="AI16147" s="63"/>
      <c r="AJ16147" s="3"/>
    </row>
    <row r="16148" spans="35:36" x14ac:dyDescent="0.4">
      <c r="AI16148" s="63"/>
      <c r="AJ16148" s="3"/>
    </row>
    <row r="16149" spans="35:36" x14ac:dyDescent="0.4">
      <c r="AI16149" s="63"/>
      <c r="AJ16149" s="3"/>
    </row>
    <row r="16150" spans="35:36" x14ac:dyDescent="0.4">
      <c r="AI16150" s="63"/>
      <c r="AJ16150" s="3"/>
    </row>
    <row r="16151" spans="35:36" x14ac:dyDescent="0.4">
      <c r="AI16151" s="63"/>
      <c r="AJ16151" s="3"/>
    </row>
    <row r="16152" spans="35:36" x14ac:dyDescent="0.4">
      <c r="AI16152" s="63"/>
      <c r="AJ16152" s="3"/>
    </row>
    <row r="16153" spans="35:36" x14ac:dyDescent="0.4">
      <c r="AI16153" s="63"/>
      <c r="AJ16153" s="3"/>
    </row>
    <row r="16154" spans="35:36" x14ac:dyDescent="0.4">
      <c r="AI16154" s="63"/>
      <c r="AJ16154" s="3"/>
    </row>
    <row r="16155" spans="35:36" x14ac:dyDescent="0.4">
      <c r="AI16155" s="63"/>
      <c r="AJ16155" s="3"/>
    </row>
    <row r="16156" spans="35:36" x14ac:dyDescent="0.4">
      <c r="AI16156" s="63"/>
      <c r="AJ16156" s="3"/>
    </row>
    <row r="16157" spans="35:36" x14ac:dyDescent="0.4">
      <c r="AI16157" s="63"/>
      <c r="AJ16157" s="3"/>
    </row>
    <row r="16158" spans="35:36" x14ac:dyDescent="0.4">
      <c r="AI16158" s="63"/>
      <c r="AJ16158" s="3"/>
    </row>
    <row r="16159" spans="35:36" x14ac:dyDescent="0.4">
      <c r="AI16159" s="63"/>
      <c r="AJ16159" s="3"/>
    </row>
    <row r="16160" spans="35:36" x14ac:dyDescent="0.4">
      <c r="AI16160" s="63"/>
      <c r="AJ16160" s="3"/>
    </row>
    <row r="16161" spans="35:36" x14ac:dyDescent="0.4">
      <c r="AI16161" s="63"/>
      <c r="AJ16161" s="3"/>
    </row>
    <row r="16162" spans="35:36" x14ac:dyDescent="0.4">
      <c r="AI16162" s="63"/>
      <c r="AJ16162" s="3"/>
    </row>
    <row r="16163" spans="35:36" x14ac:dyDescent="0.4">
      <c r="AI16163" s="63"/>
      <c r="AJ16163" s="3"/>
    </row>
    <row r="16164" spans="35:36" x14ac:dyDescent="0.4">
      <c r="AI16164" s="63"/>
      <c r="AJ16164" s="3"/>
    </row>
    <row r="16165" spans="35:36" x14ac:dyDescent="0.4">
      <c r="AI16165" s="63"/>
      <c r="AJ16165" s="3"/>
    </row>
    <row r="16166" spans="35:36" x14ac:dyDescent="0.4">
      <c r="AI16166" s="63"/>
      <c r="AJ16166" s="3"/>
    </row>
    <row r="16167" spans="35:36" x14ac:dyDescent="0.4">
      <c r="AI16167" s="63"/>
      <c r="AJ16167" s="3"/>
    </row>
    <row r="16168" spans="35:36" x14ac:dyDescent="0.4">
      <c r="AI16168" s="63"/>
      <c r="AJ16168" s="3"/>
    </row>
    <row r="16169" spans="35:36" x14ac:dyDescent="0.4">
      <c r="AI16169" s="63"/>
      <c r="AJ16169" s="3"/>
    </row>
    <row r="16170" spans="35:36" x14ac:dyDescent="0.4">
      <c r="AI16170" s="63"/>
      <c r="AJ16170" s="3"/>
    </row>
    <row r="16171" spans="35:36" x14ac:dyDescent="0.4">
      <c r="AI16171" s="63"/>
      <c r="AJ16171" s="3"/>
    </row>
    <row r="16172" spans="35:36" x14ac:dyDescent="0.4">
      <c r="AI16172" s="63"/>
      <c r="AJ16172" s="3"/>
    </row>
    <row r="16173" spans="35:36" x14ac:dyDescent="0.4">
      <c r="AI16173" s="63"/>
      <c r="AJ16173" s="3"/>
    </row>
    <row r="16174" spans="35:36" x14ac:dyDescent="0.4">
      <c r="AI16174" s="63"/>
      <c r="AJ16174" s="3"/>
    </row>
    <row r="16175" spans="35:36" x14ac:dyDescent="0.4">
      <c r="AI16175" s="63"/>
      <c r="AJ16175" s="3"/>
    </row>
    <row r="16176" spans="35:36" x14ac:dyDescent="0.4">
      <c r="AI16176" s="63"/>
      <c r="AJ16176" s="3"/>
    </row>
    <row r="16177" spans="35:36" x14ac:dyDescent="0.4">
      <c r="AI16177" s="63"/>
      <c r="AJ16177" s="3"/>
    </row>
    <row r="16178" spans="35:36" x14ac:dyDescent="0.4">
      <c r="AI16178" s="63"/>
      <c r="AJ16178" s="3"/>
    </row>
    <row r="16179" spans="35:36" x14ac:dyDescent="0.4">
      <c r="AI16179" s="63"/>
      <c r="AJ16179" s="3"/>
    </row>
    <row r="16180" spans="35:36" x14ac:dyDescent="0.4">
      <c r="AI16180" s="63"/>
      <c r="AJ16180" s="3"/>
    </row>
    <row r="16181" spans="35:36" x14ac:dyDescent="0.4">
      <c r="AI16181" s="63"/>
      <c r="AJ16181" s="3"/>
    </row>
    <row r="16182" spans="35:36" x14ac:dyDescent="0.4">
      <c r="AI16182" s="63"/>
      <c r="AJ16182" s="3"/>
    </row>
    <row r="16183" spans="35:36" x14ac:dyDescent="0.4">
      <c r="AI16183" s="63"/>
      <c r="AJ16183" s="3"/>
    </row>
    <row r="16184" spans="35:36" x14ac:dyDescent="0.4">
      <c r="AI16184" s="63"/>
      <c r="AJ16184" s="3"/>
    </row>
    <row r="16185" spans="35:36" x14ac:dyDescent="0.4">
      <c r="AI16185" s="63"/>
      <c r="AJ16185" s="3"/>
    </row>
    <row r="16186" spans="35:36" x14ac:dyDescent="0.4">
      <c r="AI16186" s="63"/>
      <c r="AJ16186" s="3"/>
    </row>
    <row r="16187" spans="35:36" x14ac:dyDescent="0.4">
      <c r="AI16187" s="63"/>
      <c r="AJ16187" s="3"/>
    </row>
    <row r="16188" spans="35:36" x14ac:dyDescent="0.4">
      <c r="AI16188" s="63"/>
      <c r="AJ16188" s="3"/>
    </row>
    <row r="16189" spans="35:36" x14ac:dyDescent="0.4">
      <c r="AI16189" s="63"/>
      <c r="AJ16189" s="3"/>
    </row>
    <row r="16190" spans="35:36" x14ac:dyDescent="0.4">
      <c r="AI16190" s="63"/>
      <c r="AJ16190" s="3"/>
    </row>
    <row r="16191" spans="35:36" x14ac:dyDescent="0.4">
      <c r="AI16191" s="63"/>
      <c r="AJ16191" s="3"/>
    </row>
    <row r="16192" spans="35:36" x14ac:dyDescent="0.4">
      <c r="AI16192" s="63"/>
      <c r="AJ16192" s="3"/>
    </row>
    <row r="16193" spans="35:36" x14ac:dyDescent="0.4">
      <c r="AI16193" s="63"/>
      <c r="AJ16193" s="3"/>
    </row>
    <row r="16194" spans="35:36" x14ac:dyDescent="0.4">
      <c r="AI16194" s="63"/>
      <c r="AJ16194" s="3"/>
    </row>
    <row r="16195" spans="35:36" x14ac:dyDescent="0.4">
      <c r="AI16195" s="63"/>
      <c r="AJ16195" s="3"/>
    </row>
    <row r="16196" spans="35:36" x14ac:dyDescent="0.4">
      <c r="AI16196" s="63"/>
      <c r="AJ16196" s="3"/>
    </row>
    <row r="16197" spans="35:36" x14ac:dyDescent="0.4">
      <c r="AI16197" s="63"/>
      <c r="AJ16197" s="3"/>
    </row>
    <row r="16198" spans="35:36" x14ac:dyDescent="0.4">
      <c r="AI16198" s="63"/>
      <c r="AJ16198" s="3"/>
    </row>
    <row r="16199" spans="35:36" x14ac:dyDescent="0.4">
      <c r="AI16199" s="63"/>
      <c r="AJ16199" s="3"/>
    </row>
    <row r="16200" spans="35:36" x14ac:dyDescent="0.4">
      <c r="AI16200" s="63"/>
      <c r="AJ16200" s="3"/>
    </row>
    <row r="16201" spans="35:36" x14ac:dyDescent="0.4">
      <c r="AI16201" s="63"/>
      <c r="AJ16201" s="3"/>
    </row>
    <row r="16202" spans="35:36" x14ac:dyDescent="0.4">
      <c r="AI16202" s="63"/>
      <c r="AJ16202" s="3"/>
    </row>
    <row r="16203" spans="35:36" x14ac:dyDescent="0.4">
      <c r="AI16203" s="63"/>
      <c r="AJ16203" s="3"/>
    </row>
    <row r="16204" spans="35:36" x14ac:dyDescent="0.4">
      <c r="AI16204" s="63"/>
      <c r="AJ16204" s="3"/>
    </row>
    <row r="16205" spans="35:36" x14ac:dyDescent="0.4">
      <c r="AI16205" s="63"/>
      <c r="AJ16205" s="3"/>
    </row>
    <row r="16206" spans="35:36" x14ac:dyDescent="0.4">
      <c r="AI16206" s="63"/>
      <c r="AJ16206" s="3"/>
    </row>
    <row r="16207" spans="35:36" x14ac:dyDescent="0.4">
      <c r="AI16207" s="63"/>
      <c r="AJ16207" s="3"/>
    </row>
    <row r="16208" spans="35:36" x14ac:dyDescent="0.4">
      <c r="AI16208" s="63"/>
      <c r="AJ16208" s="3"/>
    </row>
    <row r="16209" spans="35:36" x14ac:dyDescent="0.4">
      <c r="AI16209" s="63"/>
      <c r="AJ16209" s="3"/>
    </row>
    <row r="16210" spans="35:36" x14ac:dyDescent="0.4">
      <c r="AI16210" s="63"/>
      <c r="AJ16210" s="3"/>
    </row>
    <row r="16211" spans="35:36" x14ac:dyDescent="0.4">
      <c r="AI16211" s="63"/>
      <c r="AJ16211" s="3"/>
    </row>
    <row r="16212" spans="35:36" x14ac:dyDescent="0.4">
      <c r="AI16212" s="63"/>
      <c r="AJ16212" s="3"/>
    </row>
    <row r="16213" spans="35:36" x14ac:dyDescent="0.4">
      <c r="AI16213" s="63"/>
      <c r="AJ16213" s="3"/>
    </row>
    <row r="16214" spans="35:36" x14ac:dyDescent="0.4">
      <c r="AI16214" s="63"/>
      <c r="AJ16214" s="3"/>
    </row>
    <row r="16215" spans="35:36" x14ac:dyDescent="0.4">
      <c r="AI16215" s="63"/>
      <c r="AJ16215" s="3"/>
    </row>
    <row r="16216" spans="35:36" x14ac:dyDescent="0.4">
      <c r="AI16216" s="63"/>
      <c r="AJ16216" s="3"/>
    </row>
    <row r="16217" spans="35:36" x14ac:dyDescent="0.4">
      <c r="AI16217" s="63"/>
      <c r="AJ16217" s="3"/>
    </row>
    <row r="16218" spans="35:36" x14ac:dyDescent="0.4">
      <c r="AI16218" s="63"/>
      <c r="AJ16218" s="3"/>
    </row>
    <row r="16219" spans="35:36" x14ac:dyDescent="0.4">
      <c r="AI16219" s="63"/>
      <c r="AJ16219" s="3"/>
    </row>
    <row r="16220" spans="35:36" x14ac:dyDescent="0.4">
      <c r="AI16220" s="63"/>
      <c r="AJ16220" s="3"/>
    </row>
    <row r="16221" spans="35:36" x14ac:dyDescent="0.4">
      <c r="AI16221" s="63"/>
      <c r="AJ16221" s="3"/>
    </row>
    <row r="16222" spans="35:36" x14ac:dyDescent="0.4">
      <c r="AI16222" s="63"/>
      <c r="AJ16222" s="3"/>
    </row>
    <row r="16223" spans="35:36" x14ac:dyDescent="0.4">
      <c r="AI16223" s="63"/>
      <c r="AJ16223" s="3"/>
    </row>
    <row r="16224" spans="35:36" x14ac:dyDescent="0.4">
      <c r="AI16224" s="63"/>
      <c r="AJ16224" s="3"/>
    </row>
    <row r="16225" spans="35:36" x14ac:dyDescent="0.4">
      <c r="AI16225" s="63"/>
      <c r="AJ16225" s="3"/>
    </row>
    <row r="16226" spans="35:36" x14ac:dyDescent="0.4">
      <c r="AI16226" s="63"/>
      <c r="AJ16226" s="3"/>
    </row>
    <row r="16227" spans="35:36" x14ac:dyDescent="0.4">
      <c r="AI16227" s="63"/>
      <c r="AJ16227" s="3"/>
    </row>
    <row r="16228" spans="35:36" x14ac:dyDescent="0.4">
      <c r="AI16228" s="63"/>
      <c r="AJ16228" s="3"/>
    </row>
    <row r="16229" spans="35:36" x14ac:dyDescent="0.4">
      <c r="AI16229" s="63"/>
      <c r="AJ16229" s="3"/>
    </row>
    <row r="16230" spans="35:36" x14ac:dyDescent="0.4">
      <c r="AI16230" s="63"/>
      <c r="AJ16230" s="3"/>
    </row>
    <row r="16231" spans="35:36" x14ac:dyDescent="0.4">
      <c r="AI16231" s="63"/>
      <c r="AJ16231" s="3"/>
    </row>
    <row r="16232" spans="35:36" x14ac:dyDescent="0.4">
      <c r="AI16232" s="63"/>
      <c r="AJ16232" s="3"/>
    </row>
    <row r="16233" spans="35:36" x14ac:dyDescent="0.4">
      <c r="AI16233" s="63"/>
      <c r="AJ16233" s="3"/>
    </row>
    <row r="16234" spans="35:36" x14ac:dyDescent="0.4">
      <c r="AI16234" s="63"/>
      <c r="AJ16234" s="3"/>
    </row>
    <row r="16235" spans="35:36" x14ac:dyDescent="0.4">
      <c r="AI16235" s="63"/>
      <c r="AJ16235" s="3"/>
    </row>
    <row r="16236" spans="35:36" x14ac:dyDescent="0.4">
      <c r="AI16236" s="63"/>
      <c r="AJ16236" s="3"/>
    </row>
    <row r="16237" spans="35:36" x14ac:dyDescent="0.4">
      <c r="AI16237" s="63"/>
      <c r="AJ16237" s="3"/>
    </row>
    <row r="16238" spans="35:36" x14ac:dyDescent="0.4">
      <c r="AI16238" s="63"/>
      <c r="AJ16238" s="3"/>
    </row>
    <row r="16239" spans="35:36" x14ac:dyDescent="0.4">
      <c r="AI16239" s="63"/>
      <c r="AJ16239" s="3"/>
    </row>
    <row r="16240" spans="35:36" x14ac:dyDescent="0.4">
      <c r="AI16240" s="63"/>
      <c r="AJ16240" s="3"/>
    </row>
    <row r="16241" spans="35:36" x14ac:dyDescent="0.4">
      <c r="AI16241" s="63"/>
      <c r="AJ16241" s="3"/>
    </row>
    <row r="16242" spans="35:36" x14ac:dyDescent="0.4">
      <c r="AI16242" s="63"/>
      <c r="AJ16242" s="3"/>
    </row>
    <row r="16243" spans="35:36" x14ac:dyDescent="0.4">
      <c r="AI16243" s="63"/>
      <c r="AJ16243" s="3"/>
    </row>
    <row r="16244" spans="35:36" x14ac:dyDescent="0.4">
      <c r="AI16244" s="63"/>
      <c r="AJ16244" s="3"/>
    </row>
    <row r="16245" spans="35:36" x14ac:dyDescent="0.4">
      <c r="AI16245" s="63"/>
      <c r="AJ16245" s="3"/>
    </row>
    <row r="16246" spans="35:36" x14ac:dyDescent="0.4">
      <c r="AI16246" s="63"/>
      <c r="AJ16246" s="3"/>
    </row>
    <row r="16247" spans="35:36" x14ac:dyDescent="0.4">
      <c r="AI16247" s="63"/>
      <c r="AJ16247" s="3"/>
    </row>
    <row r="16248" spans="35:36" x14ac:dyDescent="0.4">
      <c r="AI16248" s="63"/>
      <c r="AJ16248" s="3"/>
    </row>
    <row r="16249" spans="35:36" x14ac:dyDescent="0.4">
      <c r="AI16249" s="63"/>
      <c r="AJ16249" s="3"/>
    </row>
    <row r="16250" spans="35:36" x14ac:dyDescent="0.4">
      <c r="AI16250" s="63"/>
      <c r="AJ16250" s="3"/>
    </row>
    <row r="16251" spans="35:36" x14ac:dyDescent="0.4">
      <c r="AI16251" s="63"/>
      <c r="AJ16251" s="3"/>
    </row>
    <row r="16252" spans="35:36" x14ac:dyDescent="0.4">
      <c r="AI16252" s="63"/>
      <c r="AJ16252" s="3"/>
    </row>
    <row r="16253" spans="35:36" x14ac:dyDescent="0.4">
      <c r="AI16253" s="63"/>
      <c r="AJ16253" s="3"/>
    </row>
    <row r="16254" spans="35:36" x14ac:dyDescent="0.4">
      <c r="AI16254" s="63"/>
      <c r="AJ16254" s="3"/>
    </row>
    <row r="16255" spans="35:36" x14ac:dyDescent="0.4">
      <c r="AI16255" s="63"/>
      <c r="AJ16255" s="3"/>
    </row>
    <row r="16256" spans="35:36" x14ac:dyDescent="0.4">
      <c r="AI16256" s="63"/>
      <c r="AJ16256" s="3"/>
    </row>
    <row r="16257" spans="35:36" x14ac:dyDescent="0.4">
      <c r="AI16257" s="63"/>
      <c r="AJ16257" s="3"/>
    </row>
    <row r="16258" spans="35:36" x14ac:dyDescent="0.4">
      <c r="AI16258" s="63"/>
      <c r="AJ16258" s="3"/>
    </row>
    <row r="16259" spans="35:36" x14ac:dyDescent="0.4">
      <c r="AI16259" s="63"/>
      <c r="AJ16259" s="3"/>
    </row>
    <row r="16260" spans="35:36" x14ac:dyDescent="0.4">
      <c r="AI16260" s="63"/>
      <c r="AJ16260" s="3"/>
    </row>
    <row r="16261" spans="35:36" x14ac:dyDescent="0.4">
      <c r="AI16261" s="63"/>
      <c r="AJ16261" s="3"/>
    </row>
    <row r="16262" spans="35:36" x14ac:dyDescent="0.4">
      <c r="AI16262" s="63"/>
      <c r="AJ16262" s="3"/>
    </row>
    <row r="16263" spans="35:36" x14ac:dyDescent="0.4">
      <c r="AI16263" s="63"/>
      <c r="AJ16263" s="3"/>
    </row>
    <row r="16264" spans="35:36" x14ac:dyDescent="0.4">
      <c r="AI16264" s="63"/>
      <c r="AJ16264" s="3"/>
    </row>
    <row r="16265" spans="35:36" x14ac:dyDescent="0.4">
      <c r="AI16265" s="63"/>
      <c r="AJ16265" s="3"/>
    </row>
    <row r="16266" spans="35:36" x14ac:dyDescent="0.4">
      <c r="AI16266" s="63"/>
      <c r="AJ16266" s="3"/>
    </row>
    <row r="16267" spans="35:36" x14ac:dyDescent="0.4">
      <c r="AI16267" s="63"/>
      <c r="AJ16267" s="3"/>
    </row>
    <row r="16268" spans="35:36" x14ac:dyDescent="0.4">
      <c r="AI16268" s="63"/>
      <c r="AJ16268" s="3"/>
    </row>
    <row r="16269" spans="35:36" x14ac:dyDescent="0.4">
      <c r="AI16269" s="63"/>
      <c r="AJ16269" s="3"/>
    </row>
    <row r="16270" spans="35:36" x14ac:dyDescent="0.4">
      <c r="AI16270" s="63"/>
      <c r="AJ16270" s="3"/>
    </row>
    <row r="16271" spans="35:36" x14ac:dyDescent="0.4">
      <c r="AI16271" s="63"/>
      <c r="AJ16271" s="3"/>
    </row>
    <row r="16272" spans="35:36" x14ac:dyDescent="0.4">
      <c r="AI16272" s="63"/>
      <c r="AJ16272" s="3"/>
    </row>
    <row r="16273" spans="35:36" x14ac:dyDescent="0.4">
      <c r="AI16273" s="63"/>
      <c r="AJ16273" s="3"/>
    </row>
    <row r="16274" spans="35:36" x14ac:dyDescent="0.4">
      <c r="AI16274" s="63"/>
      <c r="AJ16274" s="3"/>
    </row>
    <row r="16275" spans="35:36" x14ac:dyDescent="0.4">
      <c r="AI16275" s="63"/>
      <c r="AJ16275" s="3"/>
    </row>
    <row r="16276" spans="35:36" x14ac:dyDescent="0.4">
      <c r="AI16276" s="63"/>
      <c r="AJ16276" s="3"/>
    </row>
    <row r="16277" spans="35:36" x14ac:dyDescent="0.4">
      <c r="AI16277" s="63"/>
      <c r="AJ16277" s="3"/>
    </row>
    <row r="16278" spans="35:36" x14ac:dyDescent="0.4">
      <c r="AI16278" s="63"/>
      <c r="AJ16278" s="3"/>
    </row>
    <row r="16279" spans="35:36" x14ac:dyDescent="0.4">
      <c r="AI16279" s="63"/>
      <c r="AJ16279" s="3"/>
    </row>
    <row r="16280" spans="35:36" x14ac:dyDescent="0.4">
      <c r="AI16280" s="63"/>
      <c r="AJ16280" s="3"/>
    </row>
    <row r="16281" spans="35:36" x14ac:dyDescent="0.4">
      <c r="AI16281" s="63"/>
      <c r="AJ16281" s="3"/>
    </row>
    <row r="16282" spans="35:36" x14ac:dyDescent="0.4">
      <c r="AI16282" s="63"/>
      <c r="AJ16282" s="3"/>
    </row>
    <row r="16283" spans="35:36" x14ac:dyDescent="0.4">
      <c r="AI16283" s="63"/>
      <c r="AJ16283" s="3"/>
    </row>
    <row r="16284" spans="35:36" x14ac:dyDescent="0.4">
      <c r="AI16284" s="63"/>
      <c r="AJ16284" s="3"/>
    </row>
    <row r="16285" spans="35:36" x14ac:dyDescent="0.4">
      <c r="AI16285" s="63"/>
      <c r="AJ16285" s="3"/>
    </row>
    <row r="16286" spans="35:36" x14ac:dyDescent="0.4">
      <c r="AI16286" s="63"/>
      <c r="AJ16286" s="3"/>
    </row>
    <row r="16287" spans="35:36" x14ac:dyDescent="0.4">
      <c r="AI16287" s="63"/>
      <c r="AJ16287" s="3"/>
    </row>
    <row r="16288" spans="35:36" x14ac:dyDescent="0.4">
      <c r="AI16288" s="63"/>
      <c r="AJ16288" s="3"/>
    </row>
    <row r="16289" spans="35:36" x14ac:dyDescent="0.4">
      <c r="AI16289" s="63"/>
      <c r="AJ16289" s="3"/>
    </row>
    <row r="16290" spans="35:36" x14ac:dyDescent="0.4">
      <c r="AI16290" s="63"/>
      <c r="AJ16290" s="3"/>
    </row>
    <row r="16291" spans="35:36" x14ac:dyDescent="0.4">
      <c r="AI16291" s="63"/>
      <c r="AJ16291" s="3"/>
    </row>
    <row r="16292" spans="35:36" x14ac:dyDescent="0.4">
      <c r="AI16292" s="63"/>
      <c r="AJ16292" s="3"/>
    </row>
    <row r="16293" spans="35:36" x14ac:dyDescent="0.4">
      <c r="AI16293" s="63"/>
      <c r="AJ16293" s="3"/>
    </row>
    <row r="16294" spans="35:36" x14ac:dyDescent="0.4">
      <c r="AI16294" s="63"/>
      <c r="AJ16294" s="3"/>
    </row>
    <row r="16295" spans="35:36" x14ac:dyDescent="0.4">
      <c r="AI16295" s="63"/>
      <c r="AJ16295" s="3"/>
    </row>
    <row r="16296" spans="35:36" x14ac:dyDescent="0.4">
      <c r="AI16296" s="63"/>
      <c r="AJ16296" s="3"/>
    </row>
    <row r="16297" spans="35:36" x14ac:dyDescent="0.4">
      <c r="AI16297" s="63"/>
      <c r="AJ16297" s="3"/>
    </row>
    <row r="16298" spans="35:36" x14ac:dyDescent="0.4">
      <c r="AI16298" s="63"/>
      <c r="AJ16298" s="3"/>
    </row>
    <row r="16299" spans="35:36" x14ac:dyDescent="0.4">
      <c r="AI16299" s="63"/>
      <c r="AJ16299" s="3"/>
    </row>
    <row r="16300" spans="35:36" x14ac:dyDescent="0.4">
      <c r="AI16300" s="63"/>
      <c r="AJ16300" s="3"/>
    </row>
    <row r="16301" spans="35:36" x14ac:dyDescent="0.4">
      <c r="AI16301" s="63"/>
      <c r="AJ16301" s="3"/>
    </row>
    <row r="16302" spans="35:36" x14ac:dyDescent="0.4">
      <c r="AI16302" s="63"/>
      <c r="AJ16302" s="3"/>
    </row>
    <row r="16303" spans="35:36" x14ac:dyDescent="0.4">
      <c r="AI16303" s="63"/>
      <c r="AJ16303" s="3"/>
    </row>
    <row r="16304" spans="35:36" x14ac:dyDescent="0.4">
      <c r="AI16304" s="63"/>
      <c r="AJ16304" s="3"/>
    </row>
    <row r="16305" spans="35:36" x14ac:dyDescent="0.4">
      <c r="AI16305" s="63"/>
      <c r="AJ16305" s="3"/>
    </row>
    <row r="16306" spans="35:36" x14ac:dyDescent="0.4">
      <c r="AI16306" s="63"/>
      <c r="AJ16306" s="3"/>
    </row>
    <row r="16307" spans="35:36" x14ac:dyDescent="0.4">
      <c r="AI16307" s="63"/>
      <c r="AJ16307" s="3"/>
    </row>
    <row r="16308" spans="35:36" x14ac:dyDescent="0.4">
      <c r="AI16308" s="63"/>
      <c r="AJ16308" s="3"/>
    </row>
    <row r="16309" spans="35:36" x14ac:dyDescent="0.4">
      <c r="AI16309" s="63"/>
      <c r="AJ16309" s="3"/>
    </row>
    <row r="16310" spans="35:36" x14ac:dyDescent="0.4">
      <c r="AI16310" s="63"/>
      <c r="AJ16310" s="3"/>
    </row>
    <row r="16311" spans="35:36" x14ac:dyDescent="0.4">
      <c r="AI16311" s="63"/>
      <c r="AJ16311" s="3"/>
    </row>
    <row r="16312" spans="35:36" x14ac:dyDescent="0.4">
      <c r="AI16312" s="63"/>
      <c r="AJ16312" s="3"/>
    </row>
    <row r="16313" spans="35:36" x14ac:dyDescent="0.4">
      <c r="AI16313" s="63"/>
      <c r="AJ16313" s="3"/>
    </row>
    <row r="16314" spans="35:36" x14ac:dyDescent="0.4">
      <c r="AI16314" s="63"/>
      <c r="AJ16314" s="3"/>
    </row>
    <row r="16315" spans="35:36" x14ac:dyDescent="0.4">
      <c r="AI16315" s="63"/>
      <c r="AJ16315" s="3"/>
    </row>
    <row r="16316" spans="35:36" x14ac:dyDescent="0.4">
      <c r="AI16316" s="63"/>
      <c r="AJ16316" s="3"/>
    </row>
    <row r="16317" spans="35:36" x14ac:dyDescent="0.4">
      <c r="AI16317" s="63"/>
      <c r="AJ16317" s="3"/>
    </row>
    <row r="16318" spans="35:36" x14ac:dyDescent="0.4">
      <c r="AI16318" s="63"/>
      <c r="AJ16318" s="3"/>
    </row>
    <row r="16319" spans="35:36" x14ac:dyDescent="0.4">
      <c r="AI16319" s="63"/>
      <c r="AJ16319" s="3"/>
    </row>
    <row r="16320" spans="35:36" x14ac:dyDescent="0.4">
      <c r="AI16320" s="63"/>
      <c r="AJ16320" s="3"/>
    </row>
    <row r="16321" spans="35:36" x14ac:dyDescent="0.4">
      <c r="AI16321" s="63"/>
      <c r="AJ16321" s="3"/>
    </row>
    <row r="16322" spans="35:36" x14ac:dyDescent="0.4">
      <c r="AI16322" s="63"/>
      <c r="AJ16322" s="3"/>
    </row>
    <row r="16323" spans="35:36" x14ac:dyDescent="0.4">
      <c r="AI16323" s="63"/>
      <c r="AJ16323" s="3"/>
    </row>
    <row r="16324" spans="35:36" x14ac:dyDescent="0.4">
      <c r="AI16324" s="63"/>
      <c r="AJ16324" s="3"/>
    </row>
    <row r="16325" spans="35:36" x14ac:dyDescent="0.4">
      <c r="AI16325" s="63"/>
      <c r="AJ16325" s="3"/>
    </row>
    <row r="16326" spans="35:36" x14ac:dyDescent="0.4">
      <c r="AI16326" s="63"/>
      <c r="AJ16326" s="3"/>
    </row>
    <row r="16327" spans="35:36" x14ac:dyDescent="0.4">
      <c r="AI16327" s="63"/>
      <c r="AJ16327" s="3"/>
    </row>
    <row r="16328" spans="35:36" x14ac:dyDescent="0.4">
      <c r="AI16328" s="63"/>
      <c r="AJ16328" s="3"/>
    </row>
    <row r="16329" spans="35:36" x14ac:dyDescent="0.4">
      <c r="AI16329" s="63"/>
      <c r="AJ16329" s="3"/>
    </row>
    <row r="16330" spans="35:36" x14ac:dyDescent="0.4">
      <c r="AI16330" s="63"/>
      <c r="AJ16330" s="3"/>
    </row>
    <row r="16331" spans="35:36" x14ac:dyDescent="0.4">
      <c r="AI16331" s="63"/>
      <c r="AJ16331" s="3"/>
    </row>
    <row r="16332" spans="35:36" x14ac:dyDescent="0.4">
      <c r="AI16332" s="63"/>
      <c r="AJ16332" s="3"/>
    </row>
    <row r="16333" spans="35:36" x14ac:dyDescent="0.4">
      <c r="AI16333" s="63"/>
      <c r="AJ16333" s="3"/>
    </row>
    <row r="16334" spans="35:36" x14ac:dyDescent="0.4">
      <c r="AI16334" s="63"/>
      <c r="AJ16334" s="3"/>
    </row>
    <row r="16335" spans="35:36" x14ac:dyDescent="0.4">
      <c r="AI16335" s="63"/>
      <c r="AJ16335" s="3"/>
    </row>
    <row r="16336" spans="35:36" x14ac:dyDescent="0.4">
      <c r="AI16336" s="63"/>
      <c r="AJ16336" s="3"/>
    </row>
    <row r="16337" spans="35:36" x14ac:dyDescent="0.4">
      <c r="AI16337" s="63"/>
      <c r="AJ16337" s="3"/>
    </row>
    <row r="16338" spans="35:36" x14ac:dyDescent="0.4">
      <c r="AI16338" s="63"/>
      <c r="AJ16338" s="3"/>
    </row>
    <row r="16339" spans="35:36" x14ac:dyDescent="0.4">
      <c r="AI16339" s="63"/>
      <c r="AJ16339" s="3"/>
    </row>
    <row r="16340" spans="35:36" x14ac:dyDescent="0.4">
      <c r="AI16340" s="63"/>
      <c r="AJ16340" s="3"/>
    </row>
    <row r="16341" spans="35:36" x14ac:dyDescent="0.4">
      <c r="AI16341" s="63"/>
      <c r="AJ16341" s="3"/>
    </row>
    <row r="16342" spans="35:36" x14ac:dyDescent="0.4">
      <c r="AI16342" s="63"/>
      <c r="AJ16342" s="3"/>
    </row>
    <row r="16343" spans="35:36" x14ac:dyDescent="0.4">
      <c r="AI16343" s="63"/>
      <c r="AJ16343" s="3"/>
    </row>
    <row r="16344" spans="35:36" x14ac:dyDescent="0.4">
      <c r="AI16344" s="63"/>
      <c r="AJ16344" s="3"/>
    </row>
    <row r="16345" spans="35:36" x14ac:dyDescent="0.4">
      <c r="AI16345" s="63"/>
      <c r="AJ16345" s="3"/>
    </row>
    <row r="16346" spans="35:36" x14ac:dyDescent="0.4">
      <c r="AI16346" s="63"/>
      <c r="AJ16346" s="3"/>
    </row>
    <row r="16347" spans="35:36" x14ac:dyDescent="0.4">
      <c r="AI16347" s="63"/>
      <c r="AJ16347" s="3"/>
    </row>
    <row r="16348" spans="35:36" x14ac:dyDescent="0.4">
      <c r="AI16348" s="63"/>
      <c r="AJ16348" s="3"/>
    </row>
    <row r="16349" spans="35:36" x14ac:dyDescent="0.4">
      <c r="AI16349" s="63"/>
      <c r="AJ16349" s="3"/>
    </row>
    <row r="16350" spans="35:36" x14ac:dyDescent="0.4">
      <c r="AI16350" s="63"/>
      <c r="AJ16350" s="3"/>
    </row>
    <row r="16351" spans="35:36" x14ac:dyDescent="0.4">
      <c r="AI16351" s="63"/>
      <c r="AJ16351" s="3"/>
    </row>
    <row r="16352" spans="35:36" x14ac:dyDescent="0.4">
      <c r="AI16352" s="63"/>
      <c r="AJ16352" s="3"/>
    </row>
    <row r="16353" spans="35:36" x14ac:dyDescent="0.4">
      <c r="AI16353" s="63"/>
      <c r="AJ16353" s="3"/>
    </row>
    <row r="16354" spans="35:36" x14ac:dyDescent="0.4">
      <c r="AI16354" s="63"/>
      <c r="AJ16354" s="3"/>
    </row>
    <row r="16355" spans="35:36" x14ac:dyDescent="0.4">
      <c r="AI16355" s="63"/>
      <c r="AJ16355" s="3"/>
    </row>
    <row r="16356" spans="35:36" x14ac:dyDescent="0.4">
      <c r="AI16356" s="63"/>
      <c r="AJ16356" s="3"/>
    </row>
    <row r="16357" spans="35:36" x14ac:dyDescent="0.4">
      <c r="AI16357" s="63"/>
      <c r="AJ16357" s="3"/>
    </row>
    <row r="16358" spans="35:36" x14ac:dyDescent="0.4">
      <c r="AI16358" s="63"/>
      <c r="AJ16358" s="3"/>
    </row>
    <row r="16359" spans="35:36" x14ac:dyDescent="0.4">
      <c r="AI16359" s="63"/>
      <c r="AJ16359" s="3"/>
    </row>
    <row r="16360" spans="35:36" x14ac:dyDescent="0.4">
      <c r="AI16360" s="63"/>
      <c r="AJ16360" s="3"/>
    </row>
    <row r="16361" spans="35:36" x14ac:dyDescent="0.4">
      <c r="AI16361" s="63"/>
      <c r="AJ16361" s="3"/>
    </row>
    <row r="16362" spans="35:36" x14ac:dyDescent="0.4">
      <c r="AI16362" s="63"/>
      <c r="AJ16362" s="3"/>
    </row>
    <row r="16363" spans="35:36" x14ac:dyDescent="0.4">
      <c r="AI16363" s="63"/>
      <c r="AJ16363" s="3"/>
    </row>
    <row r="16364" spans="35:36" x14ac:dyDescent="0.4">
      <c r="AI16364" s="63"/>
      <c r="AJ16364" s="3"/>
    </row>
    <row r="16365" spans="35:36" x14ac:dyDescent="0.4">
      <c r="AI16365" s="63"/>
      <c r="AJ16365" s="3"/>
    </row>
    <row r="16366" spans="35:36" x14ac:dyDescent="0.4">
      <c r="AI16366" s="63"/>
      <c r="AJ16366" s="3"/>
    </row>
    <row r="16367" spans="35:36" x14ac:dyDescent="0.4">
      <c r="AI16367" s="63"/>
      <c r="AJ16367" s="3"/>
    </row>
    <row r="16368" spans="35:36" x14ac:dyDescent="0.4">
      <c r="AI16368" s="63"/>
      <c r="AJ16368" s="3"/>
    </row>
    <row r="16369" spans="35:36" x14ac:dyDescent="0.4">
      <c r="AI16369" s="63"/>
      <c r="AJ16369" s="3"/>
    </row>
    <row r="16370" spans="35:36" x14ac:dyDescent="0.4">
      <c r="AI16370" s="63"/>
      <c r="AJ16370" s="3"/>
    </row>
    <row r="16371" spans="35:36" x14ac:dyDescent="0.4">
      <c r="AI16371" s="63"/>
      <c r="AJ16371" s="3"/>
    </row>
    <row r="16372" spans="35:36" x14ac:dyDescent="0.4">
      <c r="AI16372" s="63"/>
      <c r="AJ16372" s="3"/>
    </row>
    <row r="16373" spans="35:36" x14ac:dyDescent="0.4">
      <c r="AI16373" s="63"/>
      <c r="AJ16373" s="3"/>
    </row>
    <row r="16374" spans="35:36" x14ac:dyDescent="0.4">
      <c r="AI16374" s="63"/>
      <c r="AJ16374" s="3"/>
    </row>
    <row r="16375" spans="35:36" x14ac:dyDescent="0.4">
      <c r="AI16375" s="63"/>
      <c r="AJ16375" s="3"/>
    </row>
    <row r="16376" spans="35:36" x14ac:dyDescent="0.4">
      <c r="AI16376" s="63"/>
      <c r="AJ16376" s="3"/>
    </row>
    <row r="16377" spans="35:36" x14ac:dyDescent="0.4">
      <c r="AI16377" s="63"/>
      <c r="AJ16377" s="3"/>
    </row>
    <row r="16378" spans="35:36" x14ac:dyDescent="0.4">
      <c r="AI16378" s="63"/>
      <c r="AJ16378" s="3"/>
    </row>
    <row r="16379" spans="35:36" x14ac:dyDescent="0.4">
      <c r="AI16379" s="63"/>
      <c r="AJ16379" s="3"/>
    </row>
    <row r="16380" spans="35:36" x14ac:dyDescent="0.4">
      <c r="AI16380" s="63"/>
      <c r="AJ16380" s="3"/>
    </row>
    <row r="16381" spans="35:36" x14ac:dyDescent="0.4">
      <c r="AI16381" s="63"/>
      <c r="AJ16381" s="3"/>
    </row>
    <row r="16382" spans="35:36" x14ac:dyDescent="0.4">
      <c r="AI16382" s="63"/>
      <c r="AJ16382" s="3"/>
    </row>
    <row r="16383" spans="35:36" x14ac:dyDescent="0.4">
      <c r="AI16383" s="63"/>
      <c r="AJ16383" s="3"/>
    </row>
    <row r="16384" spans="35:36" x14ac:dyDescent="0.4">
      <c r="AI16384" s="63"/>
      <c r="AJ16384" s="3"/>
    </row>
    <row r="16385" spans="35:36" x14ac:dyDescent="0.4">
      <c r="AI16385" s="63"/>
      <c r="AJ16385" s="3"/>
    </row>
    <row r="16386" spans="35:36" x14ac:dyDescent="0.4">
      <c r="AI16386" s="63"/>
      <c r="AJ16386" s="3"/>
    </row>
    <row r="16387" spans="35:36" x14ac:dyDescent="0.4">
      <c r="AI16387" s="63"/>
      <c r="AJ16387" s="3"/>
    </row>
    <row r="16388" spans="35:36" x14ac:dyDescent="0.4">
      <c r="AI16388" s="63"/>
      <c r="AJ16388" s="3"/>
    </row>
    <row r="16389" spans="35:36" x14ac:dyDescent="0.4">
      <c r="AI16389" s="63"/>
      <c r="AJ16389" s="3"/>
    </row>
    <row r="16390" spans="35:36" x14ac:dyDescent="0.4">
      <c r="AI16390" s="63"/>
      <c r="AJ16390" s="3"/>
    </row>
    <row r="16391" spans="35:36" x14ac:dyDescent="0.4">
      <c r="AI16391" s="63"/>
      <c r="AJ16391" s="3"/>
    </row>
    <row r="16392" spans="35:36" x14ac:dyDescent="0.4">
      <c r="AI16392" s="63"/>
      <c r="AJ16392" s="3"/>
    </row>
    <row r="16393" spans="35:36" x14ac:dyDescent="0.4">
      <c r="AI16393" s="63"/>
      <c r="AJ16393" s="3"/>
    </row>
    <row r="16394" spans="35:36" x14ac:dyDescent="0.4">
      <c r="AI16394" s="63"/>
      <c r="AJ16394" s="3"/>
    </row>
    <row r="16395" spans="35:36" x14ac:dyDescent="0.4">
      <c r="AI16395" s="63"/>
      <c r="AJ16395" s="3"/>
    </row>
    <row r="16396" spans="35:36" x14ac:dyDescent="0.4">
      <c r="AI16396" s="63"/>
      <c r="AJ16396" s="3"/>
    </row>
    <row r="16397" spans="35:36" x14ac:dyDescent="0.4">
      <c r="AI16397" s="63"/>
      <c r="AJ16397" s="3"/>
    </row>
    <row r="16398" spans="35:36" x14ac:dyDescent="0.4">
      <c r="AI16398" s="63"/>
      <c r="AJ16398" s="3"/>
    </row>
    <row r="16399" spans="35:36" x14ac:dyDescent="0.4">
      <c r="AI16399" s="63"/>
      <c r="AJ16399" s="3"/>
    </row>
    <row r="16400" spans="35:36" x14ac:dyDescent="0.4">
      <c r="AI16400" s="63"/>
      <c r="AJ16400" s="3"/>
    </row>
    <row r="16401" spans="35:36" x14ac:dyDescent="0.4">
      <c r="AI16401" s="63"/>
      <c r="AJ16401" s="3"/>
    </row>
    <row r="16402" spans="35:36" x14ac:dyDescent="0.4">
      <c r="AI16402" s="63"/>
      <c r="AJ16402" s="3"/>
    </row>
    <row r="16403" spans="35:36" x14ac:dyDescent="0.4">
      <c r="AI16403" s="63"/>
      <c r="AJ16403" s="3"/>
    </row>
    <row r="16404" spans="35:36" x14ac:dyDescent="0.4">
      <c r="AI16404" s="63"/>
      <c r="AJ16404" s="3"/>
    </row>
    <row r="16405" spans="35:36" x14ac:dyDescent="0.4">
      <c r="AI16405" s="63"/>
      <c r="AJ16405" s="3"/>
    </row>
    <row r="16406" spans="35:36" x14ac:dyDescent="0.4">
      <c r="AI16406" s="63"/>
      <c r="AJ16406" s="3"/>
    </row>
    <row r="16407" spans="35:36" x14ac:dyDescent="0.4">
      <c r="AI16407" s="63"/>
      <c r="AJ16407" s="3"/>
    </row>
    <row r="16408" spans="35:36" x14ac:dyDescent="0.4">
      <c r="AI16408" s="63"/>
      <c r="AJ16408" s="3"/>
    </row>
    <row r="16409" spans="35:36" x14ac:dyDescent="0.4">
      <c r="AI16409" s="63"/>
      <c r="AJ16409" s="3"/>
    </row>
    <row r="16410" spans="35:36" x14ac:dyDescent="0.4">
      <c r="AI16410" s="63"/>
      <c r="AJ16410" s="3"/>
    </row>
    <row r="16411" spans="35:36" x14ac:dyDescent="0.4">
      <c r="AI16411" s="63"/>
      <c r="AJ16411" s="3"/>
    </row>
    <row r="16412" spans="35:36" x14ac:dyDescent="0.4">
      <c r="AI16412" s="63"/>
      <c r="AJ16412" s="3"/>
    </row>
    <row r="16413" spans="35:36" x14ac:dyDescent="0.4">
      <c r="AI16413" s="63"/>
      <c r="AJ16413" s="3"/>
    </row>
    <row r="16414" spans="35:36" x14ac:dyDescent="0.4">
      <c r="AI16414" s="63"/>
      <c r="AJ16414" s="3"/>
    </row>
    <row r="16415" spans="35:36" x14ac:dyDescent="0.4">
      <c r="AI16415" s="63"/>
      <c r="AJ16415" s="3"/>
    </row>
    <row r="16416" spans="35:36" x14ac:dyDescent="0.4">
      <c r="AI16416" s="63"/>
      <c r="AJ16416" s="3"/>
    </row>
    <row r="16417" spans="35:36" x14ac:dyDescent="0.4">
      <c r="AI16417" s="63"/>
      <c r="AJ16417" s="3"/>
    </row>
    <row r="16418" spans="35:36" x14ac:dyDescent="0.4">
      <c r="AI16418" s="63"/>
      <c r="AJ16418" s="3"/>
    </row>
    <row r="16419" spans="35:36" x14ac:dyDescent="0.4">
      <c r="AI16419" s="63"/>
      <c r="AJ16419" s="3"/>
    </row>
    <row r="16420" spans="35:36" x14ac:dyDescent="0.4">
      <c r="AI16420" s="63"/>
      <c r="AJ16420" s="3"/>
    </row>
    <row r="16421" spans="35:36" x14ac:dyDescent="0.4">
      <c r="AI16421" s="63"/>
      <c r="AJ16421" s="3"/>
    </row>
    <row r="16422" spans="35:36" x14ac:dyDescent="0.4">
      <c r="AI16422" s="63"/>
      <c r="AJ16422" s="3"/>
    </row>
    <row r="16423" spans="35:36" x14ac:dyDescent="0.4">
      <c r="AI16423" s="63"/>
      <c r="AJ16423" s="3"/>
    </row>
    <row r="16424" spans="35:36" x14ac:dyDescent="0.4">
      <c r="AI16424" s="63"/>
      <c r="AJ16424" s="3"/>
    </row>
    <row r="16425" spans="35:36" x14ac:dyDescent="0.4">
      <c r="AI16425" s="63"/>
      <c r="AJ16425" s="3"/>
    </row>
    <row r="16426" spans="35:36" x14ac:dyDescent="0.4">
      <c r="AI16426" s="63"/>
      <c r="AJ16426" s="3"/>
    </row>
    <row r="16427" spans="35:36" x14ac:dyDescent="0.4">
      <c r="AI16427" s="63"/>
      <c r="AJ16427" s="3"/>
    </row>
    <row r="16428" spans="35:36" x14ac:dyDescent="0.4">
      <c r="AI16428" s="63"/>
      <c r="AJ16428" s="3"/>
    </row>
    <row r="16429" spans="35:36" x14ac:dyDescent="0.4">
      <c r="AI16429" s="63"/>
      <c r="AJ16429" s="3"/>
    </row>
    <row r="16430" spans="35:36" x14ac:dyDescent="0.4">
      <c r="AI16430" s="63"/>
      <c r="AJ16430" s="3"/>
    </row>
    <row r="16431" spans="35:36" x14ac:dyDescent="0.4">
      <c r="AI16431" s="63"/>
      <c r="AJ16431" s="3"/>
    </row>
    <row r="16432" spans="35:36" x14ac:dyDescent="0.4">
      <c r="AI16432" s="63"/>
      <c r="AJ16432" s="3"/>
    </row>
    <row r="16433" spans="35:36" x14ac:dyDescent="0.4">
      <c r="AI16433" s="63"/>
      <c r="AJ16433" s="3"/>
    </row>
    <row r="16434" spans="35:36" x14ac:dyDescent="0.4">
      <c r="AI16434" s="63"/>
      <c r="AJ16434" s="3"/>
    </row>
    <row r="16435" spans="35:36" x14ac:dyDescent="0.4">
      <c r="AI16435" s="63"/>
      <c r="AJ16435" s="3"/>
    </row>
    <row r="16436" spans="35:36" x14ac:dyDescent="0.4">
      <c r="AI16436" s="63"/>
      <c r="AJ16436" s="3"/>
    </row>
    <row r="16437" spans="35:36" x14ac:dyDescent="0.4">
      <c r="AI16437" s="63"/>
      <c r="AJ16437" s="3"/>
    </row>
    <row r="16438" spans="35:36" x14ac:dyDescent="0.4">
      <c r="AI16438" s="63"/>
      <c r="AJ16438" s="3"/>
    </row>
    <row r="16439" spans="35:36" x14ac:dyDescent="0.4">
      <c r="AI16439" s="63"/>
      <c r="AJ16439" s="3"/>
    </row>
    <row r="16440" spans="35:36" x14ac:dyDescent="0.4">
      <c r="AI16440" s="63"/>
      <c r="AJ16440" s="3"/>
    </row>
    <row r="16441" spans="35:36" x14ac:dyDescent="0.4">
      <c r="AI16441" s="63"/>
      <c r="AJ16441" s="3"/>
    </row>
    <row r="16442" spans="35:36" x14ac:dyDescent="0.4">
      <c r="AI16442" s="63"/>
      <c r="AJ16442" s="3"/>
    </row>
    <row r="16443" spans="35:36" x14ac:dyDescent="0.4">
      <c r="AI16443" s="63"/>
      <c r="AJ16443" s="3"/>
    </row>
    <row r="16444" spans="35:36" x14ac:dyDescent="0.4">
      <c r="AI16444" s="63"/>
      <c r="AJ16444" s="3"/>
    </row>
    <row r="16445" spans="35:36" x14ac:dyDescent="0.4">
      <c r="AI16445" s="63"/>
      <c r="AJ16445" s="3"/>
    </row>
    <row r="16446" spans="35:36" x14ac:dyDescent="0.4">
      <c r="AI16446" s="63"/>
      <c r="AJ16446" s="3"/>
    </row>
    <row r="16447" spans="35:36" x14ac:dyDescent="0.4">
      <c r="AI16447" s="63"/>
      <c r="AJ16447" s="3"/>
    </row>
    <row r="16448" spans="35:36" x14ac:dyDescent="0.4">
      <c r="AI16448" s="63"/>
      <c r="AJ16448" s="3"/>
    </row>
    <row r="16449" spans="35:36" x14ac:dyDescent="0.4">
      <c r="AI16449" s="63"/>
      <c r="AJ16449" s="3"/>
    </row>
    <row r="16450" spans="35:36" x14ac:dyDescent="0.4">
      <c r="AI16450" s="63"/>
      <c r="AJ16450" s="3"/>
    </row>
    <row r="16451" spans="35:36" x14ac:dyDescent="0.4">
      <c r="AI16451" s="63"/>
      <c r="AJ16451" s="3"/>
    </row>
    <row r="16452" spans="35:36" x14ac:dyDescent="0.4">
      <c r="AI16452" s="63"/>
      <c r="AJ16452" s="3"/>
    </row>
    <row r="16453" spans="35:36" x14ac:dyDescent="0.4">
      <c r="AI16453" s="63"/>
      <c r="AJ16453" s="3"/>
    </row>
    <row r="16454" spans="35:36" x14ac:dyDescent="0.4">
      <c r="AI16454" s="63"/>
      <c r="AJ16454" s="3"/>
    </row>
    <row r="16455" spans="35:36" x14ac:dyDescent="0.4">
      <c r="AI16455" s="63"/>
      <c r="AJ16455" s="3"/>
    </row>
    <row r="16456" spans="35:36" x14ac:dyDescent="0.4">
      <c r="AI16456" s="63"/>
      <c r="AJ16456" s="3"/>
    </row>
    <row r="16457" spans="35:36" x14ac:dyDescent="0.4">
      <c r="AI16457" s="63"/>
      <c r="AJ16457" s="3"/>
    </row>
    <row r="16458" spans="35:36" x14ac:dyDescent="0.4">
      <c r="AI16458" s="63"/>
      <c r="AJ16458" s="3"/>
    </row>
    <row r="16459" spans="35:36" x14ac:dyDescent="0.4">
      <c r="AI16459" s="63"/>
      <c r="AJ16459" s="3"/>
    </row>
    <row r="16460" spans="35:36" x14ac:dyDescent="0.4">
      <c r="AI16460" s="63"/>
      <c r="AJ16460" s="3"/>
    </row>
    <row r="16461" spans="35:36" x14ac:dyDescent="0.4">
      <c r="AI16461" s="63"/>
      <c r="AJ16461" s="3"/>
    </row>
    <row r="16462" spans="35:36" x14ac:dyDescent="0.4">
      <c r="AI16462" s="63"/>
      <c r="AJ16462" s="3"/>
    </row>
    <row r="16463" spans="35:36" x14ac:dyDescent="0.4">
      <c r="AI16463" s="63"/>
      <c r="AJ16463" s="3"/>
    </row>
    <row r="16464" spans="35:36" x14ac:dyDescent="0.4">
      <c r="AI16464" s="63"/>
      <c r="AJ16464" s="3"/>
    </row>
    <row r="16465" spans="35:36" x14ac:dyDescent="0.4">
      <c r="AI16465" s="63"/>
      <c r="AJ16465" s="3"/>
    </row>
    <row r="16466" spans="35:36" x14ac:dyDescent="0.4">
      <c r="AI16466" s="63"/>
      <c r="AJ16466" s="3"/>
    </row>
    <row r="16467" spans="35:36" x14ac:dyDescent="0.4">
      <c r="AI16467" s="63"/>
      <c r="AJ16467" s="3"/>
    </row>
    <row r="16468" spans="35:36" x14ac:dyDescent="0.4">
      <c r="AI16468" s="63"/>
      <c r="AJ16468" s="3"/>
    </row>
    <row r="16469" spans="35:36" x14ac:dyDescent="0.4">
      <c r="AI16469" s="63"/>
      <c r="AJ16469" s="3"/>
    </row>
    <row r="16470" spans="35:36" x14ac:dyDescent="0.4">
      <c r="AI16470" s="63"/>
      <c r="AJ16470" s="3"/>
    </row>
    <row r="16471" spans="35:36" x14ac:dyDescent="0.4">
      <c r="AI16471" s="63"/>
      <c r="AJ16471" s="3"/>
    </row>
    <row r="16472" spans="35:36" x14ac:dyDescent="0.4">
      <c r="AI16472" s="63"/>
      <c r="AJ16472" s="3"/>
    </row>
    <row r="16473" spans="35:36" x14ac:dyDescent="0.4">
      <c r="AI16473" s="63"/>
      <c r="AJ16473" s="3"/>
    </row>
    <row r="16474" spans="35:36" x14ac:dyDescent="0.4">
      <c r="AI16474" s="63"/>
      <c r="AJ16474" s="3"/>
    </row>
    <row r="16475" spans="35:36" x14ac:dyDescent="0.4">
      <c r="AI16475" s="63"/>
      <c r="AJ16475" s="3"/>
    </row>
    <row r="16476" spans="35:36" x14ac:dyDescent="0.4">
      <c r="AI16476" s="63"/>
      <c r="AJ16476" s="3"/>
    </row>
    <row r="16477" spans="35:36" x14ac:dyDescent="0.4">
      <c r="AI16477" s="63"/>
      <c r="AJ16477" s="3"/>
    </row>
    <row r="16478" spans="35:36" x14ac:dyDescent="0.4">
      <c r="AI16478" s="63"/>
      <c r="AJ16478" s="3"/>
    </row>
    <row r="16479" spans="35:36" x14ac:dyDescent="0.4">
      <c r="AI16479" s="63"/>
      <c r="AJ16479" s="3"/>
    </row>
    <row r="16480" spans="35:36" x14ac:dyDescent="0.4">
      <c r="AI16480" s="63"/>
      <c r="AJ16480" s="3"/>
    </row>
    <row r="16481" spans="35:36" x14ac:dyDescent="0.4">
      <c r="AI16481" s="63"/>
      <c r="AJ16481" s="3"/>
    </row>
    <row r="16482" spans="35:36" x14ac:dyDescent="0.4">
      <c r="AI16482" s="63"/>
      <c r="AJ16482" s="3"/>
    </row>
    <row r="16483" spans="35:36" x14ac:dyDescent="0.4">
      <c r="AI16483" s="63"/>
      <c r="AJ16483" s="3"/>
    </row>
    <row r="16484" spans="35:36" x14ac:dyDescent="0.4">
      <c r="AI16484" s="63"/>
      <c r="AJ16484" s="3"/>
    </row>
    <row r="16485" spans="35:36" x14ac:dyDescent="0.4">
      <c r="AI16485" s="63"/>
      <c r="AJ16485" s="3"/>
    </row>
    <row r="16486" spans="35:36" x14ac:dyDescent="0.4">
      <c r="AI16486" s="63"/>
      <c r="AJ16486" s="3"/>
    </row>
    <row r="16487" spans="35:36" x14ac:dyDescent="0.4">
      <c r="AI16487" s="63"/>
      <c r="AJ16487" s="3"/>
    </row>
    <row r="16488" spans="35:36" x14ac:dyDescent="0.4">
      <c r="AI16488" s="63"/>
      <c r="AJ16488" s="3"/>
    </row>
    <row r="16489" spans="35:36" x14ac:dyDescent="0.4">
      <c r="AI16489" s="63"/>
      <c r="AJ16489" s="3"/>
    </row>
    <row r="16490" spans="35:36" x14ac:dyDescent="0.4">
      <c r="AI16490" s="63"/>
      <c r="AJ16490" s="3"/>
    </row>
    <row r="16491" spans="35:36" x14ac:dyDescent="0.4">
      <c r="AI16491" s="63"/>
      <c r="AJ16491" s="3"/>
    </row>
    <row r="16492" spans="35:36" x14ac:dyDescent="0.4">
      <c r="AI16492" s="63"/>
      <c r="AJ16492" s="3"/>
    </row>
    <row r="16493" spans="35:36" x14ac:dyDescent="0.4">
      <c r="AI16493" s="63"/>
      <c r="AJ16493" s="3"/>
    </row>
    <row r="16494" spans="35:36" x14ac:dyDescent="0.4">
      <c r="AI16494" s="63"/>
      <c r="AJ16494" s="3"/>
    </row>
    <row r="16495" spans="35:36" x14ac:dyDescent="0.4">
      <c r="AI16495" s="63"/>
      <c r="AJ16495" s="3"/>
    </row>
    <row r="16496" spans="35:36" x14ac:dyDescent="0.4">
      <c r="AI16496" s="63"/>
      <c r="AJ16496" s="3"/>
    </row>
    <row r="16497" spans="35:36" x14ac:dyDescent="0.4">
      <c r="AI16497" s="63"/>
      <c r="AJ16497" s="3"/>
    </row>
    <row r="16498" spans="35:36" x14ac:dyDescent="0.4">
      <c r="AI16498" s="63"/>
      <c r="AJ16498" s="3"/>
    </row>
    <row r="16499" spans="35:36" x14ac:dyDescent="0.4">
      <c r="AI16499" s="63"/>
      <c r="AJ16499" s="3"/>
    </row>
    <row r="16500" spans="35:36" x14ac:dyDescent="0.4">
      <c r="AI16500" s="63"/>
      <c r="AJ16500" s="3"/>
    </row>
    <row r="16501" spans="35:36" x14ac:dyDescent="0.4">
      <c r="AI16501" s="63"/>
      <c r="AJ16501" s="3"/>
    </row>
    <row r="16502" spans="35:36" x14ac:dyDescent="0.4">
      <c r="AI16502" s="63"/>
      <c r="AJ16502" s="3"/>
    </row>
    <row r="16503" spans="35:36" x14ac:dyDescent="0.4">
      <c r="AI16503" s="63"/>
      <c r="AJ16503" s="3"/>
    </row>
    <row r="16504" spans="35:36" x14ac:dyDescent="0.4">
      <c r="AI16504" s="63"/>
      <c r="AJ16504" s="3"/>
    </row>
    <row r="16505" spans="35:36" x14ac:dyDescent="0.4">
      <c r="AI16505" s="63"/>
      <c r="AJ16505" s="3"/>
    </row>
    <row r="16506" spans="35:36" x14ac:dyDescent="0.4">
      <c r="AI16506" s="63"/>
      <c r="AJ16506" s="3"/>
    </row>
    <row r="16507" spans="35:36" x14ac:dyDescent="0.4">
      <c r="AI16507" s="63"/>
      <c r="AJ16507" s="3"/>
    </row>
    <row r="16508" spans="35:36" x14ac:dyDescent="0.4">
      <c r="AI16508" s="63"/>
      <c r="AJ16508" s="3"/>
    </row>
    <row r="16509" spans="35:36" x14ac:dyDescent="0.4">
      <c r="AI16509" s="63"/>
      <c r="AJ16509" s="3"/>
    </row>
    <row r="16510" spans="35:36" x14ac:dyDescent="0.4">
      <c r="AI16510" s="63"/>
      <c r="AJ16510" s="3"/>
    </row>
    <row r="16511" spans="35:36" x14ac:dyDescent="0.4">
      <c r="AI16511" s="63"/>
      <c r="AJ16511" s="3"/>
    </row>
    <row r="16512" spans="35:36" x14ac:dyDescent="0.4">
      <c r="AI16512" s="63"/>
      <c r="AJ16512" s="3"/>
    </row>
    <row r="16513" spans="35:36" x14ac:dyDescent="0.4">
      <c r="AI16513" s="63"/>
      <c r="AJ16513" s="3"/>
    </row>
    <row r="16514" spans="35:36" x14ac:dyDescent="0.4">
      <c r="AI16514" s="63"/>
      <c r="AJ16514" s="3"/>
    </row>
    <row r="16515" spans="35:36" x14ac:dyDescent="0.4">
      <c r="AI16515" s="63"/>
      <c r="AJ16515" s="3"/>
    </row>
    <row r="16516" spans="35:36" x14ac:dyDescent="0.4">
      <c r="AI16516" s="63"/>
      <c r="AJ16516" s="3"/>
    </row>
    <row r="16517" spans="35:36" x14ac:dyDescent="0.4">
      <c r="AI16517" s="63"/>
      <c r="AJ16517" s="3"/>
    </row>
    <row r="16518" spans="35:36" x14ac:dyDescent="0.4">
      <c r="AI16518" s="63"/>
      <c r="AJ16518" s="3"/>
    </row>
    <row r="16519" spans="35:36" x14ac:dyDescent="0.4">
      <c r="AI16519" s="63"/>
      <c r="AJ16519" s="3"/>
    </row>
    <row r="16520" spans="35:36" x14ac:dyDescent="0.4">
      <c r="AI16520" s="63"/>
      <c r="AJ16520" s="3"/>
    </row>
    <row r="16521" spans="35:36" x14ac:dyDescent="0.4">
      <c r="AI16521" s="63"/>
      <c r="AJ16521" s="3"/>
    </row>
    <row r="16522" spans="35:36" x14ac:dyDescent="0.4">
      <c r="AI16522" s="63"/>
      <c r="AJ16522" s="3"/>
    </row>
    <row r="16523" spans="35:36" x14ac:dyDescent="0.4">
      <c r="AI16523" s="63"/>
      <c r="AJ16523" s="3"/>
    </row>
    <row r="16524" spans="35:36" x14ac:dyDescent="0.4">
      <c r="AI16524" s="63"/>
      <c r="AJ16524" s="3"/>
    </row>
    <row r="16525" spans="35:36" x14ac:dyDescent="0.4">
      <c r="AI16525" s="63"/>
      <c r="AJ16525" s="3"/>
    </row>
    <row r="16526" spans="35:36" x14ac:dyDescent="0.4">
      <c r="AI16526" s="63"/>
      <c r="AJ16526" s="3"/>
    </row>
    <row r="16527" spans="35:36" x14ac:dyDescent="0.4">
      <c r="AI16527" s="63"/>
      <c r="AJ16527" s="3"/>
    </row>
    <row r="16528" spans="35:36" x14ac:dyDescent="0.4">
      <c r="AI16528" s="63"/>
      <c r="AJ16528" s="3"/>
    </row>
    <row r="16529" spans="35:36" x14ac:dyDescent="0.4">
      <c r="AI16529" s="63"/>
      <c r="AJ16529" s="3"/>
    </row>
    <row r="16530" spans="35:36" x14ac:dyDescent="0.4">
      <c r="AI16530" s="63"/>
      <c r="AJ16530" s="3"/>
    </row>
    <row r="16531" spans="35:36" x14ac:dyDescent="0.4">
      <c r="AI16531" s="63"/>
      <c r="AJ16531" s="3"/>
    </row>
    <row r="16532" spans="35:36" x14ac:dyDescent="0.4">
      <c r="AI16532" s="63"/>
      <c r="AJ16532" s="3"/>
    </row>
    <row r="16533" spans="35:36" x14ac:dyDescent="0.4">
      <c r="AI16533" s="63"/>
      <c r="AJ16533" s="3"/>
    </row>
    <row r="16534" spans="35:36" x14ac:dyDescent="0.4">
      <c r="AI16534" s="63"/>
      <c r="AJ16534" s="3"/>
    </row>
    <row r="16535" spans="35:36" x14ac:dyDescent="0.4">
      <c r="AI16535" s="63"/>
      <c r="AJ16535" s="3"/>
    </row>
    <row r="16536" spans="35:36" x14ac:dyDescent="0.4">
      <c r="AI16536" s="63"/>
      <c r="AJ16536" s="3"/>
    </row>
    <row r="16537" spans="35:36" x14ac:dyDescent="0.4">
      <c r="AI16537" s="63"/>
      <c r="AJ16537" s="3"/>
    </row>
    <row r="16538" spans="35:36" x14ac:dyDescent="0.4">
      <c r="AI16538" s="63"/>
      <c r="AJ16538" s="3"/>
    </row>
    <row r="16539" spans="35:36" x14ac:dyDescent="0.4">
      <c r="AI16539" s="63"/>
      <c r="AJ16539" s="3"/>
    </row>
    <row r="16540" spans="35:36" x14ac:dyDescent="0.4">
      <c r="AI16540" s="63"/>
      <c r="AJ16540" s="3"/>
    </row>
    <row r="16541" spans="35:36" x14ac:dyDescent="0.4">
      <c r="AI16541" s="63"/>
      <c r="AJ16541" s="3"/>
    </row>
    <row r="16542" spans="35:36" x14ac:dyDescent="0.4">
      <c r="AI16542" s="63"/>
      <c r="AJ16542" s="3"/>
    </row>
    <row r="16543" spans="35:36" x14ac:dyDescent="0.4">
      <c r="AI16543" s="63"/>
      <c r="AJ16543" s="3"/>
    </row>
    <row r="16544" spans="35:36" x14ac:dyDescent="0.4">
      <c r="AI16544" s="63"/>
      <c r="AJ16544" s="3"/>
    </row>
    <row r="16545" spans="35:36" x14ac:dyDescent="0.4">
      <c r="AI16545" s="63"/>
      <c r="AJ16545" s="3"/>
    </row>
    <row r="16546" spans="35:36" x14ac:dyDescent="0.4">
      <c r="AI16546" s="63"/>
      <c r="AJ16546" s="3"/>
    </row>
    <row r="16547" spans="35:36" x14ac:dyDescent="0.4">
      <c r="AI16547" s="63"/>
      <c r="AJ16547" s="3"/>
    </row>
    <row r="16548" spans="35:36" x14ac:dyDescent="0.4">
      <c r="AI16548" s="63"/>
      <c r="AJ16548" s="3"/>
    </row>
    <row r="16549" spans="35:36" x14ac:dyDescent="0.4">
      <c r="AI16549" s="63"/>
      <c r="AJ16549" s="3"/>
    </row>
    <row r="16550" spans="35:36" x14ac:dyDescent="0.4">
      <c r="AI16550" s="63"/>
      <c r="AJ16550" s="3"/>
    </row>
    <row r="16551" spans="35:36" x14ac:dyDescent="0.4">
      <c r="AI16551" s="63"/>
      <c r="AJ16551" s="3"/>
    </row>
    <row r="16552" spans="35:36" x14ac:dyDescent="0.4">
      <c r="AI16552" s="63"/>
      <c r="AJ16552" s="3"/>
    </row>
    <row r="16553" spans="35:36" x14ac:dyDescent="0.4">
      <c r="AI16553" s="63"/>
      <c r="AJ16553" s="3"/>
    </row>
    <row r="16554" spans="35:36" x14ac:dyDescent="0.4">
      <c r="AI16554" s="63"/>
      <c r="AJ16554" s="3"/>
    </row>
    <row r="16555" spans="35:36" x14ac:dyDescent="0.4">
      <c r="AI16555" s="63"/>
      <c r="AJ16555" s="3"/>
    </row>
    <row r="16556" spans="35:36" x14ac:dyDescent="0.4">
      <c r="AI16556" s="63"/>
      <c r="AJ16556" s="3"/>
    </row>
    <row r="16557" spans="35:36" x14ac:dyDescent="0.4">
      <c r="AI16557" s="63"/>
      <c r="AJ16557" s="3"/>
    </row>
    <row r="16558" spans="35:36" x14ac:dyDescent="0.4">
      <c r="AI16558" s="63"/>
      <c r="AJ16558" s="3"/>
    </row>
    <row r="16559" spans="35:36" x14ac:dyDescent="0.4">
      <c r="AI16559" s="63"/>
      <c r="AJ16559" s="3"/>
    </row>
    <row r="16560" spans="35:36" x14ac:dyDescent="0.4">
      <c r="AI16560" s="63"/>
      <c r="AJ16560" s="3"/>
    </row>
    <row r="16561" spans="35:36" x14ac:dyDescent="0.4">
      <c r="AI16561" s="63"/>
      <c r="AJ16561" s="3"/>
    </row>
    <row r="16562" spans="35:36" x14ac:dyDescent="0.4">
      <c r="AI16562" s="63"/>
      <c r="AJ16562" s="3"/>
    </row>
    <row r="16563" spans="35:36" x14ac:dyDescent="0.4">
      <c r="AI16563" s="63"/>
      <c r="AJ16563" s="3"/>
    </row>
    <row r="16564" spans="35:36" x14ac:dyDescent="0.4">
      <c r="AI16564" s="63"/>
      <c r="AJ16564" s="3"/>
    </row>
    <row r="16565" spans="35:36" x14ac:dyDescent="0.4">
      <c r="AI16565" s="63"/>
      <c r="AJ16565" s="3"/>
    </row>
    <row r="16566" spans="35:36" x14ac:dyDescent="0.4">
      <c r="AI16566" s="63"/>
      <c r="AJ16566" s="3"/>
    </row>
    <row r="16567" spans="35:36" x14ac:dyDescent="0.4">
      <c r="AI16567" s="63"/>
      <c r="AJ16567" s="3"/>
    </row>
    <row r="16568" spans="35:36" x14ac:dyDescent="0.4">
      <c r="AI16568" s="63"/>
      <c r="AJ16568" s="3"/>
    </row>
    <row r="16569" spans="35:36" x14ac:dyDescent="0.4">
      <c r="AI16569" s="63"/>
      <c r="AJ16569" s="3"/>
    </row>
    <row r="16570" spans="35:36" x14ac:dyDescent="0.4">
      <c r="AI16570" s="63"/>
      <c r="AJ16570" s="3"/>
    </row>
    <row r="16571" spans="35:36" x14ac:dyDescent="0.4">
      <c r="AI16571" s="63"/>
      <c r="AJ16571" s="3"/>
    </row>
    <row r="16572" spans="35:36" x14ac:dyDescent="0.4">
      <c r="AI16572" s="63"/>
      <c r="AJ16572" s="3"/>
    </row>
    <row r="16573" spans="35:36" x14ac:dyDescent="0.4">
      <c r="AI16573" s="63"/>
      <c r="AJ16573" s="3"/>
    </row>
    <row r="16574" spans="35:36" x14ac:dyDescent="0.4">
      <c r="AI16574" s="63"/>
      <c r="AJ16574" s="3"/>
    </row>
    <row r="16575" spans="35:36" x14ac:dyDescent="0.4">
      <c r="AI16575" s="63"/>
      <c r="AJ16575" s="3"/>
    </row>
    <row r="16576" spans="35:36" x14ac:dyDescent="0.4">
      <c r="AI16576" s="63"/>
      <c r="AJ16576" s="3"/>
    </row>
    <row r="16577" spans="35:36" x14ac:dyDescent="0.4">
      <c r="AI16577" s="63"/>
      <c r="AJ16577" s="3"/>
    </row>
    <row r="16578" spans="35:36" x14ac:dyDescent="0.4">
      <c r="AI16578" s="63"/>
      <c r="AJ16578" s="3"/>
    </row>
    <row r="16579" spans="35:36" x14ac:dyDescent="0.4">
      <c r="AI16579" s="63"/>
      <c r="AJ16579" s="3"/>
    </row>
    <row r="16580" spans="35:36" x14ac:dyDescent="0.4">
      <c r="AI16580" s="63"/>
      <c r="AJ16580" s="3"/>
    </row>
    <row r="16581" spans="35:36" x14ac:dyDescent="0.4">
      <c r="AI16581" s="63"/>
      <c r="AJ16581" s="3"/>
    </row>
    <row r="16582" spans="35:36" x14ac:dyDescent="0.4">
      <c r="AI16582" s="63"/>
      <c r="AJ16582" s="3"/>
    </row>
    <row r="16583" spans="35:36" x14ac:dyDescent="0.4">
      <c r="AI16583" s="63"/>
      <c r="AJ16583" s="3"/>
    </row>
    <row r="16584" spans="35:36" x14ac:dyDescent="0.4">
      <c r="AI16584" s="63"/>
      <c r="AJ16584" s="3"/>
    </row>
    <row r="16585" spans="35:36" x14ac:dyDescent="0.4">
      <c r="AI16585" s="63"/>
      <c r="AJ16585" s="3"/>
    </row>
    <row r="16586" spans="35:36" x14ac:dyDescent="0.4">
      <c r="AI16586" s="63"/>
      <c r="AJ16586" s="3"/>
    </row>
    <row r="16587" spans="35:36" x14ac:dyDescent="0.4">
      <c r="AI16587" s="63"/>
      <c r="AJ16587" s="3"/>
    </row>
    <row r="16588" spans="35:36" x14ac:dyDescent="0.4">
      <c r="AI16588" s="63"/>
      <c r="AJ16588" s="3"/>
    </row>
    <row r="16589" spans="35:36" x14ac:dyDescent="0.4">
      <c r="AI16589" s="63"/>
      <c r="AJ16589" s="3"/>
    </row>
    <row r="16590" spans="35:36" x14ac:dyDescent="0.4">
      <c r="AI16590" s="63"/>
      <c r="AJ16590" s="3"/>
    </row>
    <row r="16591" spans="35:36" x14ac:dyDescent="0.4">
      <c r="AI16591" s="63"/>
      <c r="AJ16591" s="3"/>
    </row>
    <row r="16592" spans="35:36" x14ac:dyDescent="0.4">
      <c r="AI16592" s="63"/>
      <c r="AJ16592" s="3"/>
    </row>
    <row r="16593" spans="35:36" x14ac:dyDescent="0.4">
      <c r="AI16593" s="63"/>
      <c r="AJ16593" s="3"/>
    </row>
    <row r="16594" spans="35:36" x14ac:dyDescent="0.4">
      <c r="AI16594" s="63"/>
      <c r="AJ16594" s="3"/>
    </row>
    <row r="16595" spans="35:36" x14ac:dyDescent="0.4">
      <c r="AI16595" s="63"/>
      <c r="AJ16595" s="3"/>
    </row>
    <row r="16596" spans="35:36" x14ac:dyDescent="0.4">
      <c r="AI16596" s="63"/>
      <c r="AJ16596" s="3"/>
    </row>
    <row r="16597" spans="35:36" x14ac:dyDescent="0.4">
      <c r="AI16597" s="63"/>
      <c r="AJ16597" s="3"/>
    </row>
    <row r="16598" spans="35:36" x14ac:dyDescent="0.4">
      <c r="AI16598" s="63"/>
      <c r="AJ16598" s="3"/>
    </row>
    <row r="16599" spans="35:36" x14ac:dyDescent="0.4">
      <c r="AI16599" s="63"/>
      <c r="AJ16599" s="3"/>
    </row>
    <row r="16600" spans="35:36" x14ac:dyDescent="0.4">
      <c r="AI16600" s="63"/>
      <c r="AJ16600" s="3"/>
    </row>
    <row r="16601" spans="35:36" x14ac:dyDescent="0.4">
      <c r="AI16601" s="63"/>
      <c r="AJ16601" s="3"/>
    </row>
    <row r="16602" spans="35:36" x14ac:dyDescent="0.4">
      <c r="AI16602" s="63"/>
      <c r="AJ16602" s="3"/>
    </row>
    <row r="16603" spans="35:36" x14ac:dyDescent="0.4">
      <c r="AI16603" s="63"/>
      <c r="AJ16603" s="3"/>
    </row>
    <row r="16604" spans="35:36" x14ac:dyDescent="0.4">
      <c r="AI16604" s="63"/>
      <c r="AJ16604" s="3"/>
    </row>
    <row r="16605" spans="35:36" x14ac:dyDescent="0.4">
      <c r="AI16605" s="63"/>
      <c r="AJ16605" s="3"/>
    </row>
    <row r="16606" spans="35:36" x14ac:dyDescent="0.4">
      <c r="AI16606" s="63"/>
      <c r="AJ16606" s="3"/>
    </row>
    <row r="16607" spans="35:36" x14ac:dyDescent="0.4">
      <c r="AI16607" s="63"/>
      <c r="AJ16607" s="3"/>
    </row>
    <row r="16608" spans="35:36" x14ac:dyDescent="0.4">
      <c r="AI16608" s="63"/>
      <c r="AJ16608" s="3"/>
    </row>
    <row r="16609" spans="35:36" x14ac:dyDescent="0.4">
      <c r="AI16609" s="63"/>
      <c r="AJ16609" s="3"/>
    </row>
    <row r="16610" spans="35:36" x14ac:dyDescent="0.4">
      <c r="AI16610" s="63"/>
      <c r="AJ16610" s="3"/>
    </row>
    <row r="16611" spans="35:36" x14ac:dyDescent="0.4">
      <c r="AI16611" s="63"/>
      <c r="AJ16611" s="3"/>
    </row>
    <row r="16612" spans="35:36" x14ac:dyDescent="0.4">
      <c r="AI16612" s="63"/>
      <c r="AJ16612" s="3"/>
    </row>
    <row r="16613" spans="35:36" x14ac:dyDescent="0.4">
      <c r="AI16613" s="63"/>
      <c r="AJ16613" s="3"/>
    </row>
    <row r="16614" spans="35:36" x14ac:dyDescent="0.4">
      <c r="AI16614" s="63"/>
      <c r="AJ16614" s="3"/>
    </row>
    <row r="16615" spans="35:36" x14ac:dyDescent="0.4">
      <c r="AI16615" s="63"/>
      <c r="AJ16615" s="3"/>
    </row>
    <row r="16616" spans="35:36" x14ac:dyDescent="0.4">
      <c r="AI16616" s="63"/>
      <c r="AJ16616" s="3"/>
    </row>
    <row r="16617" spans="35:36" x14ac:dyDescent="0.4">
      <c r="AI16617" s="63"/>
      <c r="AJ16617" s="3"/>
    </row>
    <row r="16618" spans="35:36" x14ac:dyDescent="0.4">
      <c r="AI16618" s="63"/>
      <c r="AJ16618" s="3"/>
    </row>
    <row r="16619" spans="35:36" x14ac:dyDescent="0.4">
      <c r="AI16619" s="63"/>
      <c r="AJ16619" s="3"/>
    </row>
    <row r="16620" spans="35:36" x14ac:dyDescent="0.4">
      <c r="AI16620" s="63"/>
      <c r="AJ16620" s="3"/>
    </row>
    <row r="16621" spans="35:36" x14ac:dyDescent="0.4">
      <c r="AI16621" s="63"/>
      <c r="AJ16621" s="3"/>
    </row>
    <row r="16622" spans="35:36" x14ac:dyDescent="0.4">
      <c r="AI16622" s="63"/>
      <c r="AJ16622" s="3"/>
    </row>
    <row r="16623" spans="35:36" x14ac:dyDescent="0.4">
      <c r="AI16623" s="63"/>
      <c r="AJ16623" s="3"/>
    </row>
    <row r="16624" spans="35:36" x14ac:dyDescent="0.4">
      <c r="AI16624" s="63"/>
      <c r="AJ16624" s="3"/>
    </row>
    <row r="16625" spans="35:36" x14ac:dyDescent="0.4">
      <c r="AI16625" s="63"/>
      <c r="AJ16625" s="3"/>
    </row>
    <row r="16626" spans="35:36" x14ac:dyDescent="0.4">
      <c r="AI16626" s="63"/>
      <c r="AJ16626" s="3"/>
    </row>
    <row r="16627" spans="35:36" x14ac:dyDescent="0.4">
      <c r="AI16627" s="63"/>
      <c r="AJ16627" s="3"/>
    </row>
    <row r="16628" spans="35:36" x14ac:dyDescent="0.4">
      <c r="AI16628" s="63"/>
      <c r="AJ16628" s="3"/>
    </row>
    <row r="16629" spans="35:36" x14ac:dyDescent="0.4">
      <c r="AI16629" s="63"/>
      <c r="AJ16629" s="3"/>
    </row>
    <row r="16630" spans="35:36" x14ac:dyDescent="0.4">
      <c r="AI16630" s="63"/>
      <c r="AJ16630" s="3"/>
    </row>
    <row r="16631" spans="35:36" x14ac:dyDescent="0.4">
      <c r="AI16631" s="63"/>
      <c r="AJ16631" s="3"/>
    </row>
    <row r="16632" spans="35:36" x14ac:dyDescent="0.4">
      <c r="AI16632" s="63"/>
      <c r="AJ16632" s="3"/>
    </row>
    <row r="16633" spans="35:36" x14ac:dyDescent="0.4">
      <c r="AI16633" s="63"/>
      <c r="AJ16633" s="3"/>
    </row>
    <row r="16634" spans="35:36" x14ac:dyDescent="0.4">
      <c r="AI16634" s="63"/>
      <c r="AJ16634" s="3"/>
    </row>
    <row r="16635" spans="35:36" x14ac:dyDescent="0.4">
      <c r="AI16635" s="63"/>
      <c r="AJ16635" s="3"/>
    </row>
    <row r="16636" spans="35:36" x14ac:dyDescent="0.4">
      <c r="AI16636" s="63"/>
      <c r="AJ16636" s="3"/>
    </row>
    <row r="16637" spans="35:36" x14ac:dyDescent="0.4">
      <c r="AI16637" s="63"/>
      <c r="AJ16637" s="3"/>
    </row>
    <row r="16638" spans="35:36" x14ac:dyDescent="0.4">
      <c r="AI16638" s="63"/>
      <c r="AJ16638" s="3"/>
    </row>
    <row r="16639" spans="35:36" x14ac:dyDescent="0.4">
      <c r="AI16639" s="63"/>
      <c r="AJ16639" s="3"/>
    </row>
    <row r="16640" spans="35:36" x14ac:dyDescent="0.4">
      <c r="AI16640" s="63"/>
      <c r="AJ16640" s="3"/>
    </row>
    <row r="16641" spans="35:36" x14ac:dyDescent="0.4">
      <c r="AI16641" s="63"/>
      <c r="AJ16641" s="3"/>
    </row>
    <row r="16642" spans="35:36" x14ac:dyDescent="0.4">
      <c r="AI16642" s="63"/>
      <c r="AJ16642" s="3"/>
    </row>
    <row r="16643" spans="35:36" x14ac:dyDescent="0.4">
      <c r="AI16643" s="63"/>
      <c r="AJ16643" s="3"/>
    </row>
    <row r="16644" spans="35:36" x14ac:dyDescent="0.4">
      <c r="AI16644" s="63"/>
      <c r="AJ16644" s="3"/>
    </row>
    <row r="16645" spans="35:36" x14ac:dyDescent="0.4">
      <c r="AI16645" s="63"/>
      <c r="AJ16645" s="3"/>
    </row>
    <row r="16646" spans="35:36" x14ac:dyDescent="0.4">
      <c r="AI16646" s="63"/>
      <c r="AJ16646" s="3"/>
    </row>
    <row r="16647" spans="35:36" x14ac:dyDescent="0.4">
      <c r="AI16647" s="63"/>
      <c r="AJ16647" s="3"/>
    </row>
    <row r="16648" spans="35:36" x14ac:dyDescent="0.4">
      <c r="AI16648" s="63"/>
      <c r="AJ16648" s="3"/>
    </row>
    <row r="16649" spans="35:36" x14ac:dyDescent="0.4">
      <c r="AI16649" s="63"/>
      <c r="AJ16649" s="3"/>
    </row>
    <row r="16650" spans="35:36" x14ac:dyDescent="0.4">
      <c r="AI16650" s="63"/>
      <c r="AJ16650" s="3"/>
    </row>
    <row r="16651" spans="35:36" x14ac:dyDescent="0.4">
      <c r="AI16651" s="63"/>
      <c r="AJ16651" s="3"/>
    </row>
    <row r="16652" spans="35:36" x14ac:dyDescent="0.4">
      <c r="AI16652" s="63"/>
      <c r="AJ16652" s="3"/>
    </row>
    <row r="16653" spans="35:36" x14ac:dyDescent="0.4">
      <c r="AI16653" s="63"/>
      <c r="AJ16653" s="3"/>
    </row>
    <row r="16654" spans="35:36" x14ac:dyDescent="0.4">
      <c r="AI16654" s="63"/>
      <c r="AJ16654" s="3"/>
    </row>
    <row r="16655" spans="35:36" x14ac:dyDescent="0.4">
      <c r="AI16655" s="63"/>
      <c r="AJ16655" s="3"/>
    </row>
    <row r="16656" spans="35:36" x14ac:dyDescent="0.4">
      <c r="AI16656" s="63"/>
      <c r="AJ16656" s="3"/>
    </row>
    <row r="16657" spans="35:36" x14ac:dyDescent="0.4">
      <c r="AI16657" s="63"/>
      <c r="AJ16657" s="3"/>
    </row>
    <row r="16658" spans="35:36" x14ac:dyDescent="0.4">
      <c r="AI16658" s="63"/>
      <c r="AJ16658" s="3"/>
    </row>
    <row r="16659" spans="35:36" x14ac:dyDescent="0.4">
      <c r="AI16659" s="63"/>
      <c r="AJ16659" s="3"/>
    </row>
    <row r="16660" spans="35:36" x14ac:dyDescent="0.4">
      <c r="AI16660" s="63"/>
      <c r="AJ16660" s="3"/>
    </row>
    <row r="16661" spans="35:36" x14ac:dyDescent="0.4">
      <c r="AI16661" s="63"/>
      <c r="AJ16661" s="3"/>
    </row>
    <row r="16662" spans="35:36" x14ac:dyDescent="0.4">
      <c r="AI16662" s="63"/>
      <c r="AJ16662" s="3"/>
    </row>
    <row r="16663" spans="35:36" x14ac:dyDescent="0.4">
      <c r="AI16663" s="63"/>
      <c r="AJ16663" s="3"/>
    </row>
    <row r="16664" spans="35:36" x14ac:dyDescent="0.4">
      <c r="AI16664" s="63"/>
      <c r="AJ16664" s="3"/>
    </row>
    <row r="16665" spans="35:36" x14ac:dyDescent="0.4">
      <c r="AI16665" s="63"/>
      <c r="AJ16665" s="3"/>
    </row>
    <row r="16666" spans="35:36" x14ac:dyDescent="0.4">
      <c r="AI16666" s="63"/>
      <c r="AJ16666" s="3"/>
    </row>
    <row r="16667" spans="35:36" x14ac:dyDescent="0.4">
      <c r="AI16667" s="63"/>
      <c r="AJ16667" s="3"/>
    </row>
    <row r="16668" spans="35:36" x14ac:dyDescent="0.4">
      <c r="AI16668" s="63"/>
      <c r="AJ16668" s="3"/>
    </row>
    <row r="16669" spans="35:36" x14ac:dyDescent="0.4">
      <c r="AI16669" s="63"/>
      <c r="AJ16669" s="3"/>
    </row>
    <row r="16670" spans="35:36" x14ac:dyDescent="0.4">
      <c r="AI16670" s="63"/>
      <c r="AJ16670" s="3"/>
    </row>
    <row r="16671" spans="35:36" x14ac:dyDescent="0.4">
      <c r="AI16671" s="63"/>
      <c r="AJ16671" s="3"/>
    </row>
    <row r="16672" spans="35:36" x14ac:dyDescent="0.4">
      <c r="AI16672" s="63"/>
      <c r="AJ16672" s="3"/>
    </row>
    <row r="16673" spans="35:36" x14ac:dyDescent="0.4">
      <c r="AI16673" s="63"/>
      <c r="AJ16673" s="3"/>
    </row>
    <row r="16674" spans="35:36" x14ac:dyDescent="0.4">
      <c r="AI16674" s="63"/>
      <c r="AJ16674" s="3"/>
    </row>
    <row r="16675" spans="35:36" x14ac:dyDescent="0.4">
      <c r="AI16675" s="63"/>
      <c r="AJ16675" s="3"/>
    </row>
    <row r="16676" spans="35:36" x14ac:dyDescent="0.4">
      <c r="AI16676" s="63"/>
      <c r="AJ16676" s="3"/>
    </row>
    <row r="16677" spans="35:36" x14ac:dyDescent="0.4">
      <c r="AI16677" s="63"/>
      <c r="AJ16677" s="3"/>
    </row>
    <row r="16678" spans="35:36" x14ac:dyDescent="0.4">
      <c r="AI16678" s="63"/>
      <c r="AJ16678" s="3"/>
    </row>
    <row r="16679" spans="35:36" x14ac:dyDescent="0.4">
      <c r="AI16679" s="63"/>
      <c r="AJ16679" s="3"/>
    </row>
    <row r="16680" spans="35:36" x14ac:dyDescent="0.4">
      <c r="AI16680" s="63"/>
      <c r="AJ16680" s="3"/>
    </row>
    <row r="16681" spans="35:36" x14ac:dyDescent="0.4">
      <c r="AI16681" s="63"/>
      <c r="AJ16681" s="3"/>
    </row>
    <row r="16682" spans="35:36" x14ac:dyDescent="0.4">
      <c r="AI16682" s="63"/>
      <c r="AJ16682" s="3"/>
    </row>
    <row r="16683" spans="35:36" x14ac:dyDescent="0.4">
      <c r="AI16683" s="63"/>
      <c r="AJ16683" s="3"/>
    </row>
    <row r="16684" spans="35:36" x14ac:dyDescent="0.4">
      <c r="AI16684" s="63"/>
      <c r="AJ16684" s="3"/>
    </row>
    <row r="16685" spans="35:36" x14ac:dyDescent="0.4">
      <c r="AI16685" s="63"/>
      <c r="AJ16685" s="3"/>
    </row>
    <row r="16686" spans="35:36" x14ac:dyDescent="0.4">
      <c r="AI16686" s="63"/>
      <c r="AJ16686" s="3"/>
    </row>
    <row r="16687" spans="35:36" x14ac:dyDescent="0.4">
      <c r="AI16687" s="63"/>
      <c r="AJ16687" s="3"/>
    </row>
    <row r="16688" spans="35:36" x14ac:dyDescent="0.4">
      <c r="AI16688" s="63"/>
      <c r="AJ16688" s="3"/>
    </row>
    <row r="16689" spans="35:36" x14ac:dyDescent="0.4">
      <c r="AI16689" s="63"/>
      <c r="AJ16689" s="3"/>
    </row>
    <row r="16690" spans="35:36" x14ac:dyDescent="0.4">
      <c r="AI16690" s="63"/>
      <c r="AJ16690" s="3"/>
    </row>
    <row r="16691" spans="35:36" x14ac:dyDescent="0.4">
      <c r="AI16691" s="63"/>
      <c r="AJ16691" s="3"/>
    </row>
    <row r="16692" spans="35:36" x14ac:dyDescent="0.4">
      <c r="AI16692" s="63"/>
      <c r="AJ16692" s="3"/>
    </row>
    <row r="16693" spans="35:36" x14ac:dyDescent="0.4">
      <c r="AI16693" s="63"/>
      <c r="AJ16693" s="3"/>
    </row>
    <row r="16694" spans="35:36" x14ac:dyDescent="0.4">
      <c r="AI16694" s="63"/>
      <c r="AJ16694" s="3"/>
    </row>
    <row r="16695" spans="35:36" x14ac:dyDescent="0.4">
      <c r="AI16695" s="63"/>
      <c r="AJ16695" s="3"/>
    </row>
    <row r="16696" spans="35:36" x14ac:dyDescent="0.4">
      <c r="AI16696" s="63"/>
      <c r="AJ16696" s="3"/>
    </row>
    <row r="16697" spans="35:36" x14ac:dyDescent="0.4">
      <c r="AI16697" s="63"/>
      <c r="AJ16697" s="3"/>
    </row>
    <row r="16698" spans="35:36" x14ac:dyDescent="0.4">
      <c r="AI16698" s="63"/>
      <c r="AJ16698" s="3"/>
    </row>
    <row r="16699" spans="35:36" x14ac:dyDescent="0.4">
      <c r="AI16699" s="63"/>
      <c r="AJ16699" s="3"/>
    </row>
    <row r="16700" spans="35:36" x14ac:dyDescent="0.4">
      <c r="AI16700" s="63"/>
      <c r="AJ16700" s="3"/>
    </row>
    <row r="16701" spans="35:36" x14ac:dyDescent="0.4">
      <c r="AI16701" s="63"/>
      <c r="AJ16701" s="3"/>
    </row>
    <row r="16702" spans="35:36" x14ac:dyDescent="0.4">
      <c r="AI16702" s="63"/>
      <c r="AJ16702" s="3"/>
    </row>
    <row r="16703" spans="35:36" x14ac:dyDescent="0.4">
      <c r="AI16703" s="63"/>
      <c r="AJ16703" s="3"/>
    </row>
    <row r="16704" spans="35:36" x14ac:dyDescent="0.4">
      <c r="AI16704" s="63"/>
      <c r="AJ16704" s="3"/>
    </row>
    <row r="16705" spans="35:36" x14ac:dyDescent="0.4">
      <c r="AI16705" s="63"/>
      <c r="AJ16705" s="3"/>
    </row>
    <row r="16706" spans="35:36" x14ac:dyDescent="0.4">
      <c r="AI16706" s="63"/>
      <c r="AJ16706" s="3"/>
    </row>
    <row r="16707" spans="35:36" x14ac:dyDescent="0.4">
      <c r="AI16707" s="63"/>
      <c r="AJ16707" s="3"/>
    </row>
    <row r="16708" spans="35:36" x14ac:dyDescent="0.4">
      <c r="AI16708" s="63"/>
      <c r="AJ16708" s="3"/>
    </row>
    <row r="16709" spans="35:36" x14ac:dyDescent="0.4">
      <c r="AI16709" s="63"/>
      <c r="AJ16709" s="3"/>
    </row>
    <row r="16710" spans="35:36" x14ac:dyDescent="0.4">
      <c r="AI16710" s="63"/>
      <c r="AJ16710" s="3"/>
    </row>
    <row r="16711" spans="35:36" x14ac:dyDescent="0.4">
      <c r="AI16711" s="63"/>
      <c r="AJ16711" s="3"/>
    </row>
    <row r="16712" spans="35:36" x14ac:dyDescent="0.4">
      <c r="AI16712" s="63"/>
      <c r="AJ16712" s="3"/>
    </row>
    <row r="16713" spans="35:36" x14ac:dyDescent="0.4">
      <c r="AI16713" s="63"/>
      <c r="AJ16713" s="3"/>
    </row>
    <row r="16714" spans="35:36" x14ac:dyDescent="0.4">
      <c r="AI16714" s="63"/>
      <c r="AJ16714" s="3"/>
    </row>
    <row r="16715" spans="35:36" x14ac:dyDescent="0.4">
      <c r="AI16715" s="63"/>
      <c r="AJ16715" s="3"/>
    </row>
    <row r="16716" spans="35:36" x14ac:dyDescent="0.4">
      <c r="AI16716" s="63"/>
      <c r="AJ16716" s="3"/>
    </row>
    <row r="16717" spans="35:36" x14ac:dyDescent="0.4">
      <c r="AI16717" s="63"/>
      <c r="AJ16717" s="3"/>
    </row>
    <row r="16718" spans="35:36" x14ac:dyDescent="0.4">
      <c r="AI16718" s="63"/>
      <c r="AJ16718" s="3"/>
    </row>
    <row r="16719" spans="35:36" x14ac:dyDescent="0.4">
      <c r="AI16719" s="63"/>
      <c r="AJ16719" s="3"/>
    </row>
    <row r="16720" spans="35:36" x14ac:dyDescent="0.4">
      <c r="AI16720" s="63"/>
      <c r="AJ16720" s="3"/>
    </row>
    <row r="16721" spans="35:36" x14ac:dyDescent="0.4">
      <c r="AI16721" s="63"/>
      <c r="AJ16721" s="3"/>
    </row>
    <row r="16722" spans="35:36" x14ac:dyDescent="0.4">
      <c r="AI16722" s="63"/>
      <c r="AJ16722" s="3"/>
    </row>
    <row r="16723" spans="35:36" x14ac:dyDescent="0.4">
      <c r="AI16723" s="63"/>
      <c r="AJ16723" s="3"/>
    </row>
    <row r="16724" spans="35:36" x14ac:dyDescent="0.4">
      <c r="AI16724" s="63"/>
      <c r="AJ16724" s="3"/>
    </row>
    <row r="16725" spans="35:36" x14ac:dyDescent="0.4">
      <c r="AI16725" s="63"/>
      <c r="AJ16725" s="3"/>
    </row>
    <row r="16726" spans="35:36" x14ac:dyDescent="0.4">
      <c r="AI16726" s="63"/>
      <c r="AJ16726" s="3"/>
    </row>
    <row r="16727" spans="35:36" x14ac:dyDescent="0.4">
      <c r="AI16727" s="63"/>
      <c r="AJ16727" s="3"/>
    </row>
    <row r="16728" spans="35:36" x14ac:dyDescent="0.4">
      <c r="AI16728" s="63"/>
      <c r="AJ16728" s="3"/>
    </row>
    <row r="16729" spans="35:36" x14ac:dyDescent="0.4">
      <c r="AI16729" s="63"/>
      <c r="AJ16729" s="3"/>
    </row>
    <row r="16730" spans="35:36" x14ac:dyDescent="0.4">
      <c r="AI16730" s="63"/>
      <c r="AJ16730" s="3"/>
    </row>
    <row r="16731" spans="35:36" x14ac:dyDescent="0.4">
      <c r="AI16731" s="63"/>
      <c r="AJ16731" s="3"/>
    </row>
    <row r="16732" spans="35:36" x14ac:dyDescent="0.4">
      <c r="AI16732" s="63"/>
      <c r="AJ16732" s="3"/>
    </row>
    <row r="16733" spans="35:36" x14ac:dyDescent="0.4">
      <c r="AI16733" s="63"/>
      <c r="AJ16733" s="3"/>
    </row>
    <row r="16734" spans="35:36" x14ac:dyDescent="0.4">
      <c r="AI16734" s="63"/>
      <c r="AJ16734" s="3"/>
    </row>
    <row r="16735" spans="35:36" x14ac:dyDescent="0.4">
      <c r="AI16735" s="63"/>
      <c r="AJ16735" s="3"/>
    </row>
    <row r="16736" spans="35:36" x14ac:dyDescent="0.4">
      <c r="AI16736" s="63"/>
      <c r="AJ16736" s="3"/>
    </row>
    <row r="16737" spans="35:36" x14ac:dyDescent="0.4">
      <c r="AI16737" s="63"/>
      <c r="AJ16737" s="3"/>
    </row>
    <row r="16738" spans="35:36" x14ac:dyDescent="0.4">
      <c r="AI16738" s="63"/>
      <c r="AJ16738" s="3"/>
    </row>
    <row r="16739" spans="35:36" x14ac:dyDescent="0.4">
      <c r="AI16739" s="63"/>
      <c r="AJ16739" s="3"/>
    </row>
    <row r="16740" spans="35:36" x14ac:dyDescent="0.4">
      <c r="AI16740" s="63"/>
      <c r="AJ16740" s="3"/>
    </row>
    <row r="16741" spans="35:36" x14ac:dyDescent="0.4">
      <c r="AI16741" s="63"/>
      <c r="AJ16741" s="3"/>
    </row>
    <row r="16742" spans="35:36" x14ac:dyDescent="0.4">
      <c r="AI16742" s="63"/>
      <c r="AJ16742" s="3"/>
    </row>
    <row r="16743" spans="35:36" x14ac:dyDescent="0.4">
      <c r="AI16743" s="63"/>
      <c r="AJ16743" s="3"/>
    </row>
    <row r="16744" spans="35:36" x14ac:dyDescent="0.4">
      <c r="AI16744" s="63"/>
      <c r="AJ16744" s="3"/>
    </row>
    <row r="16745" spans="35:36" x14ac:dyDescent="0.4">
      <c r="AI16745" s="63"/>
      <c r="AJ16745" s="3"/>
    </row>
    <row r="16746" spans="35:36" x14ac:dyDescent="0.4">
      <c r="AI16746" s="63"/>
      <c r="AJ16746" s="3"/>
    </row>
    <row r="16747" spans="35:36" x14ac:dyDescent="0.4">
      <c r="AI16747" s="63"/>
      <c r="AJ16747" s="3"/>
    </row>
    <row r="16748" spans="35:36" x14ac:dyDescent="0.4">
      <c r="AI16748" s="63"/>
      <c r="AJ16748" s="3"/>
    </row>
    <row r="16749" spans="35:36" x14ac:dyDescent="0.4">
      <c r="AI16749" s="63"/>
      <c r="AJ16749" s="3"/>
    </row>
    <row r="16750" spans="35:36" x14ac:dyDescent="0.4">
      <c r="AI16750" s="63"/>
      <c r="AJ16750" s="3"/>
    </row>
    <row r="16751" spans="35:36" x14ac:dyDescent="0.4">
      <c r="AI16751" s="63"/>
      <c r="AJ16751" s="3"/>
    </row>
    <row r="16752" spans="35:36" x14ac:dyDescent="0.4">
      <c r="AI16752" s="63"/>
      <c r="AJ16752" s="3"/>
    </row>
    <row r="16753" spans="35:36" x14ac:dyDescent="0.4">
      <c r="AI16753" s="63"/>
      <c r="AJ16753" s="3"/>
    </row>
    <row r="16754" spans="35:36" x14ac:dyDescent="0.4">
      <c r="AI16754" s="63"/>
      <c r="AJ16754" s="3"/>
    </row>
    <row r="16755" spans="35:36" x14ac:dyDescent="0.4">
      <c r="AI16755" s="63"/>
      <c r="AJ16755" s="3"/>
    </row>
    <row r="16756" spans="35:36" x14ac:dyDescent="0.4">
      <c r="AI16756" s="63"/>
      <c r="AJ16756" s="3"/>
    </row>
    <row r="16757" spans="35:36" x14ac:dyDescent="0.4">
      <c r="AI16757" s="63"/>
      <c r="AJ16757" s="3"/>
    </row>
    <row r="16758" spans="35:36" x14ac:dyDescent="0.4">
      <c r="AI16758" s="63"/>
      <c r="AJ16758" s="3"/>
    </row>
    <row r="16759" spans="35:36" x14ac:dyDescent="0.4">
      <c r="AI16759" s="63"/>
      <c r="AJ16759" s="3"/>
    </row>
    <row r="16760" spans="35:36" x14ac:dyDescent="0.4">
      <c r="AI16760" s="63"/>
      <c r="AJ16760" s="3"/>
    </row>
    <row r="16761" spans="35:36" x14ac:dyDescent="0.4">
      <c r="AI16761" s="63"/>
      <c r="AJ16761" s="3"/>
    </row>
    <row r="16762" spans="35:36" x14ac:dyDescent="0.4">
      <c r="AI16762" s="63"/>
      <c r="AJ16762" s="3"/>
    </row>
    <row r="16763" spans="35:36" x14ac:dyDescent="0.4">
      <c r="AI16763" s="63"/>
      <c r="AJ16763" s="3"/>
    </row>
    <row r="16764" spans="35:36" x14ac:dyDescent="0.4">
      <c r="AI16764" s="63"/>
      <c r="AJ16764" s="3"/>
    </row>
    <row r="16765" spans="35:36" x14ac:dyDescent="0.4">
      <c r="AI16765" s="63"/>
      <c r="AJ16765" s="3"/>
    </row>
    <row r="16766" spans="35:36" x14ac:dyDescent="0.4">
      <c r="AI16766" s="63"/>
      <c r="AJ16766" s="3"/>
    </row>
    <row r="16767" spans="35:36" x14ac:dyDescent="0.4">
      <c r="AI16767" s="63"/>
      <c r="AJ16767" s="3"/>
    </row>
    <row r="16768" spans="35:36" x14ac:dyDescent="0.4">
      <c r="AI16768" s="63"/>
      <c r="AJ16768" s="3"/>
    </row>
    <row r="16769" spans="35:36" x14ac:dyDescent="0.4">
      <c r="AI16769" s="63"/>
      <c r="AJ16769" s="3"/>
    </row>
    <row r="16770" spans="35:36" x14ac:dyDescent="0.4">
      <c r="AI16770" s="63"/>
      <c r="AJ16770" s="3"/>
    </row>
    <row r="16771" spans="35:36" x14ac:dyDescent="0.4">
      <c r="AI16771" s="63"/>
      <c r="AJ16771" s="3"/>
    </row>
    <row r="16772" spans="35:36" x14ac:dyDescent="0.4">
      <c r="AI16772" s="63"/>
      <c r="AJ16772" s="3"/>
    </row>
    <row r="16773" spans="35:36" x14ac:dyDescent="0.4">
      <c r="AI16773" s="63"/>
      <c r="AJ16773" s="3"/>
    </row>
    <row r="16774" spans="35:36" x14ac:dyDescent="0.4">
      <c r="AI16774" s="63"/>
      <c r="AJ16774" s="3"/>
    </row>
    <row r="16775" spans="35:36" x14ac:dyDescent="0.4">
      <c r="AI16775" s="63"/>
      <c r="AJ16775" s="3"/>
    </row>
    <row r="16776" spans="35:36" x14ac:dyDescent="0.4">
      <c r="AI16776" s="63"/>
      <c r="AJ16776" s="3"/>
    </row>
    <row r="16777" spans="35:36" x14ac:dyDescent="0.4">
      <c r="AI16777" s="63"/>
      <c r="AJ16777" s="3"/>
    </row>
    <row r="16778" spans="35:36" x14ac:dyDescent="0.4">
      <c r="AI16778" s="63"/>
      <c r="AJ16778" s="3"/>
    </row>
    <row r="16779" spans="35:36" x14ac:dyDescent="0.4">
      <c r="AI16779" s="63"/>
      <c r="AJ16779" s="3"/>
    </row>
    <row r="16780" spans="35:36" x14ac:dyDescent="0.4">
      <c r="AI16780" s="63"/>
      <c r="AJ16780" s="3"/>
    </row>
    <row r="16781" spans="35:36" x14ac:dyDescent="0.4">
      <c r="AI16781" s="63"/>
      <c r="AJ16781" s="3"/>
    </row>
    <row r="16782" spans="35:36" x14ac:dyDescent="0.4">
      <c r="AI16782" s="63"/>
      <c r="AJ16782" s="3"/>
    </row>
    <row r="16783" spans="35:36" x14ac:dyDescent="0.4">
      <c r="AI16783" s="63"/>
      <c r="AJ16783" s="3"/>
    </row>
    <row r="16784" spans="35:36" x14ac:dyDescent="0.4">
      <c r="AI16784" s="63"/>
      <c r="AJ16784" s="3"/>
    </row>
    <row r="16785" spans="35:36" x14ac:dyDescent="0.4">
      <c r="AI16785" s="63"/>
      <c r="AJ16785" s="3"/>
    </row>
    <row r="16786" spans="35:36" x14ac:dyDescent="0.4">
      <c r="AI16786" s="63"/>
      <c r="AJ16786" s="3"/>
    </row>
    <row r="16787" spans="35:36" x14ac:dyDescent="0.4">
      <c r="AI16787" s="63"/>
      <c r="AJ16787" s="3"/>
    </row>
    <row r="16788" spans="35:36" x14ac:dyDescent="0.4">
      <c r="AI16788" s="63"/>
      <c r="AJ16788" s="3"/>
    </row>
    <row r="16789" spans="35:36" x14ac:dyDescent="0.4">
      <c r="AI16789" s="63"/>
      <c r="AJ16789" s="3"/>
    </row>
    <row r="16790" spans="35:36" x14ac:dyDescent="0.4">
      <c r="AI16790" s="63"/>
      <c r="AJ16790" s="3"/>
    </row>
    <row r="16791" spans="35:36" x14ac:dyDescent="0.4">
      <c r="AI16791" s="63"/>
      <c r="AJ16791" s="3"/>
    </row>
    <row r="16792" spans="35:36" x14ac:dyDescent="0.4">
      <c r="AI16792" s="63"/>
      <c r="AJ16792" s="3"/>
    </row>
    <row r="16793" spans="35:36" x14ac:dyDescent="0.4">
      <c r="AI16793" s="63"/>
      <c r="AJ16793" s="3"/>
    </row>
    <row r="16794" spans="35:36" x14ac:dyDescent="0.4">
      <c r="AI16794" s="63"/>
      <c r="AJ16794" s="3"/>
    </row>
    <row r="16795" spans="35:36" x14ac:dyDescent="0.4">
      <c r="AI16795" s="63"/>
      <c r="AJ16795" s="3"/>
    </row>
    <row r="16796" spans="35:36" x14ac:dyDescent="0.4">
      <c r="AI16796" s="63"/>
      <c r="AJ16796" s="3"/>
    </row>
    <row r="16797" spans="35:36" x14ac:dyDescent="0.4">
      <c r="AI16797" s="63"/>
      <c r="AJ16797" s="3"/>
    </row>
    <row r="16798" spans="35:36" x14ac:dyDescent="0.4">
      <c r="AI16798" s="63"/>
      <c r="AJ16798" s="3"/>
    </row>
    <row r="16799" spans="35:36" x14ac:dyDescent="0.4">
      <c r="AI16799" s="63"/>
      <c r="AJ16799" s="3"/>
    </row>
    <row r="16800" spans="35:36" x14ac:dyDescent="0.4">
      <c r="AI16800" s="63"/>
      <c r="AJ16800" s="3"/>
    </row>
    <row r="16801" spans="35:36" x14ac:dyDescent="0.4">
      <c r="AI16801" s="63"/>
      <c r="AJ16801" s="3"/>
    </row>
    <row r="16802" spans="35:36" x14ac:dyDescent="0.4">
      <c r="AI16802" s="63"/>
      <c r="AJ16802" s="3"/>
    </row>
    <row r="16803" spans="35:36" x14ac:dyDescent="0.4">
      <c r="AI16803" s="63"/>
      <c r="AJ16803" s="3"/>
    </row>
    <row r="16804" spans="35:36" x14ac:dyDescent="0.4">
      <c r="AI16804" s="63"/>
      <c r="AJ16804" s="3"/>
    </row>
    <row r="16805" spans="35:36" x14ac:dyDescent="0.4">
      <c r="AI16805" s="63"/>
      <c r="AJ16805" s="3"/>
    </row>
    <row r="16806" spans="35:36" x14ac:dyDescent="0.4">
      <c r="AI16806" s="63"/>
      <c r="AJ16806" s="3"/>
    </row>
    <row r="16807" spans="35:36" x14ac:dyDescent="0.4">
      <c r="AI16807" s="63"/>
      <c r="AJ16807" s="3"/>
    </row>
    <row r="16808" spans="35:36" x14ac:dyDescent="0.4">
      <c r="AI16808" s="63"/>
      <c r="AJ16808" s="3"/>
    </row>
    <row r="16809" spans="35:36" x14ac:dyDescent="0.4">
      <c r="AI16809" s="63"/>
      <c r="AJ16809" s="3"/>
    </row>
    <row r="16810" spans="35:36" x14ac:dyDescent="0.4">
      <c r="AI16810" s="63"/>
      <c r="AJ16810" s="3"/>
    </row>
    <row r="16811" spans="35:36" x14ac:dyDescent="0.4">
      <c r="AI16811" s="63"/>
      <c r="AJ16811" s="3"/>
    </row>
    <row r="16812" spans="35:36" x14ac:dyDescent="0.4">
      <c r="AI16812" s="63"/>
      <c r="AJ16812" s="3"/>
    </row>
    <row r="16813" spans="35:36" x14ac:dyDescent="0.4">
      <c r="AI16813" s="63"/>
      <c r="AJ16813" s="3"/>
    </row>
    <row r="16814" spans="35:36" x14ac:dyDescent="0.4">
      <c r="AI16814" s="63"/>
      <c r="AJ16814" s="3"/>
    </row>
    <row r="16815" spans="35:36" x14ac:dyDescent="0.4">
      <c r="AI16815" s="63"/>
      <c r="AJ16815" s="3"/>
    </row>
    <row r="16816" spans="35:36" x14ac:dyDescent="0.4">
      <c r="AI16816" s="63"/>
      <c r="AJ16816" s="3"/>
    </row>
    <row r="16817" spans="35:36" x14ac:dyDescent="0.4">
      <c r="AI16817" s="63"/>
      <c r="AJ16817" s="3"/>
    </row>
    <row r="16818" spans="35:36" x14ac:dyDescent="0.4">
      <c r="AI16818" s="63"/>
      <c r="AJ16818" s="3"/>
    </row>
    <row r="16819" spans="35:36" x14ac:dyDescent="0.4">
      <c r="AI16819" s="63"/>
      <c r="AJ16819" s="3"/>
    </row>
    <row r="16820" spans="35:36" x14ac:dyDescent="0.4">
      <c r="AI16820" s="63"/>
      <c r="AJ16820" s="3"/>
    </row>
    <row r="16821" spans="35:36" x14ac:dyDescent="0.4">
      <c r="AI16821" s="63"/>
      <c r="AJ16821" s="3"/>
    </row>
    <row r="16822" spans="35:36" x14ac:dyDescent="0.4">
      <c r="AI16822" s="63"/>
      <c r="AJ16822" s="3"/>
    </row>
    <row r="16823" spans="35:36" x14ac:dyDescent="0.4">
      <c r="AI16823" s="63"/>
      <c r="AJ16823" s="3"/>
    </row>
    <row r="16824" spans="35:36" x14ac:dyDescent="0.4">
      <c r="AI16824" s="63"/>
      <c r="AJ16824" s="3"/>
    </row>
    <row r="16825" spans="35:36" x14ac:dyDescent="0.4">
      <c r="AI16825" s="63"/>
      <c r="AJ16825" s="3"/>
    </row>
    <row r="16826" spans="35:36" x14ac:dyDescent="0.4">
      <c r="AI16826" s="63"/>
      <c r="AJ16826" s="3"/>
    </row>
    <row r="16827" spans="35:36" x14ac:dyDescent="0.4">
      <c r="AI16827" s="63"/>
      <c r="AJ16827" s="3"/>
    </row>
    <row r="16828" spans="35:36" x14ac:dyDescent="0.4">
      <c r="AI16828" s="63"/>
      <c r="AJ16828" s="3"/>
    </row>
    <row r="16829" spans="35:36" x14ac:dyDescent="0.4">
      <c r="AI16829" s="63"/>
      <c r="AJ16829" s="3"/>
    </row>
    <row r="16830" spans="35:36" x14ac:dyDescent="0.4">
      <c r="AI16830" s="63"/>
      <c r="AJ16830" s="3"/>
    </row>
    <row r="16831" spans="35:36" x14ac:dyDescent="0.4">
      <c r="AI16831" s="63"/>
      <c r="AJ16831" s="3"/>
    </row>
    <row r="16832" spans="35:36" x14ac:dyDescent="0.4">
      <c r="AI16832" s="63"/>
      <c r="AJ16832" s="3"/>
    </row>
    <row r="16833" spans="35:36" x14ac:dyDescent="0.4">
      <c r="AI16833" s="63"/>
      <c r="AJ16833" s="3"/>
    </row>
    <row r="16834" spans="35:36" x14ac:dyDescent="0.4">
      <c r="AI16834" s="63"/>
      <c r="AJ16834" s="3"/>
    </row>
    <row r="16835" spans="35:36" x14ac:dyDescent="0.4">
      <c r="AI16835" s="63"/>
      <c r="AJ16835" s="3"/>
    </row>
    <row r="16836" spans="35:36" x14ac:dyDescent="0.4">
      <c r="AI16836" s="63"/>
      <c r="AJ16836" s="3"/>
    </row>
    <row r="16837" spans="35:36" x14ac:dyDescent="0.4">
      <c r="AI16837" s="63"/>
      <c r="AJ16837" s="3"/>
    </row>
    <row r="16838" spans="35:36" x14ac:dyDescent="0.4">
      <c r="AI16838" s="63"/>
      <c r="AJ16838" s="3"/>
    </row>
    <row r="16839" spans="35:36" x14ac:dyDescent="0.4">
      <c r="AI16839" s="63"/>
      <c r="AJ16839" s="3"/>
    </row>
    <row r="16840" spans="35:36" x14ac:dyDescent="0.4">
      <c r="AI16840" s="63"/>
      <c r="AJ16840" s="3"/>
    </row>
    <row r="16841" spans="35:36" x14ac:dyDescent="0.4">
      <c r="AI16841" s="63"/>
      <c r="AJ16841" s="3"/>
    </row>
    <row r="16842" spans="35:36" x14ac:dyDescent="0.4">
      <c r="AI16842" s="63"/>
      <c r="AJ16842" s="3"/>
    </row>
    <row r="16843" spans="35:36" x14ac:dyDescent="0.4">
      <c r="AI16843" s="63"/>
      <c r="AJ16843" s="3"/>
    </row>
    <row r="16844" spans="35:36" x14ac:dyDescent="0.4">
      <c r="AI16844" s="63"/>
      <c r="AJ16844" s="3"/>
    </row>
    <row r="16845" spans="35:36" x14ac:dyDescent="0.4">
      <c r="AI16845" s="63"/>
      <c r="AJ16845" s="3"/>
    </row>
    <row r="16846" spans="35:36" x14ac:dyDescent="0.4">
      <c r="AI16846" s="63"/>
      <c r="AJ16846" s="3"/>
    </row>
    <row r="16847" spans="35:36" x14ac:dyDescent="0.4">
      <c r="AI16847" s="63"/>
      <c r="AJ16847" s="3"/>
    </row>
    <row r="16848" spans="35:36" x14ac:dyDescent="0.4">
      <c r="AI16848" s="63"/>
      <c r="AJ16848" s="3"/>
    </row>
    <row r="16849" spans="35:36" x14ac:dyDescent="0.4">
      <c r="AI16849" s="63"/>
      <c r="AJ16849" s="3"/>
    </row>
    <row r="16850" spans="35:36" x14ac:dyDescent="0.4">
      <c r="AI16850" s="63"/>
      <c r="AJ16850" s="3"/>
    </row>
    <row r="16851" spans="35:36" x14ac:dyDescent="0.4">
      <c r="AI16851" s="63"/>
      <c r="AJ16851" s="3"/>
    </row>
    <row r="16852" spans="35:36" x14ac:dyDescent="0.4">
      <c r="AI16852" s="63"/>
      <c r="AJ16852" s="3"/>
    </row>
    <row r="16853" spans="35:36" x14ac:dyDescent="0.4">
      <c r="AI16853" s="63"/>
      <c r="AJ16853" s="3"/>
    </row>
    <row r="16854" spans="35:36" x14ac:dyDescent="0.4">
      <c r="AI16854" s="63"/>
      <c r="AJ16854" s="3"/>
    </row>
    <row r="16855" spans="35:36" x14ac:dyDescent="0.4">
      <c r="AI16855" s="63"/>
      <c r="AJ16855" s="3"/>
    </row>
    <row r="16856" spans="35:36" x14ac:dyDescent="0.4">
      <c r="AI16856" s="63"/>
      <c r="AJ16856" s="3"/>
    </row>
    <row r="16857" spans="35:36" x14ac:dyDescent="0.4">
      <c r="AI16857" s="63"/>
      <c r="AJ16857" s="3"/>
    </row>
    <row r="16858" spans="35:36" x14ac:dyDescent="0.4">
      <c r="AI16858" s="63"/>
      <c r="AJ16858" s="3"/>
    </row>
    <row r="16859" spans="35:36" x14ac:dyDescent="0.4">
      <c r="AI16859" s="63"/>
      <c r="AJ16859" s="3"/>
    </row>
    <row r="16860" spans="35:36" x14ac:dyDescent="0.4">
      <c r="AI16860" s="63"/>
      <c r="AJ16860" s="3"/>
    </row>
    <row r="16861" spans="35:36" x14ac:dyDescent="0.4">
      <c r="AI16861" s="63"/>
      <c r="AJ16861" s="3"/>
    </row>
    <row r="16862" spans="35:36" x14ac:dyDescent="0.4">
      <c r="AI16862" s="63"/>
      <c r="AJ16862" s="3"/>
    </row>
    <row r="16863" spans="35:36" x14ac:dyDescent="0.4">
      <c r="AI16863" s="63"/>
      <c r="AJ16863" s="3"/>
    </row>
    <row r="16864" spans="35:36" x14ac:dyDescent="0.4">
      <c r="AI16864" s="63"/>
      <c r="AJ16864" s="3"/>
    </row>
    <row r="16865" spans="35:36" x14ac:dyDescent="0.4">
      <c r="AI16865" s="63"/>
      <c r="AJ16865" s="3"/>
    </row>
    <row r="16866" spans="35:36" x14ac:dyDescent="0.4">
      <c r="AI16866" s="63"/>
      <c r="AJ16866" s="3"/>
    </row>
    <row r="16867" spans="35:36" x14ac:dyDescent="0.4">
      <c r="AI16867" s="63"/>
      <c r="AJ16867" s="3"/>
    </row>
    <row r="16868" spans="35:36" x14ac:dyDescent="0.4">
      <c r="AI16868" s="63"/>
      <c r="AJ16868" s="3"/>
    </row>
    <row r="16869" spans="35:36" x14ac:dyDescent="0.4">
      <c r="AI16869" s="63"/>
      <c r="AJ16869" s="3"/>
    </row>
    <row r="16870" spans="35:36" x14ac:dyDescent="0.4">
      <c r="AI16870" s="63"/>
      <c r="AJ16870" s="3"/>
    </row>
    <row r="16871" spans="35:36" x14ac:dyDescent="0.4">
      <c r="AI16871" s="63"/>
      <c r="AJ16871" s="3"/>
    </row>
    <row r="16872" spans="35:36" x14ac:dyDescent="0.4">
      <c r="AI16872" s="63"/>
      <c r="AJ16872" s="3"/>
    </row>
    <row r="16873" spans="35:36" x14ac:dyDescent="0.4">
      <c r="AI16873" s="63"/>
      <c r="AJ16873" s="3"/>
    </row>
    <row r="16874" spans="35:36" x14ac:dyDescent="0.4">
      <c r="AI16874" s="63"/>
      <c r="AJ16874" s="3"/>
    </row>
    <row r="16875" spans="35:36" x14ac:dyDescent="0.4">
      <c r="AI16875" s="63"/>
      <c r="AJ16875" s="3"/>
    </row>
    <row r="16876" spans="35:36" x14ac:dyDescent="0.4">
      <c r="AI16876" s="63"/>
      <c r="AJ16876" s="3"/>
    </row>
    <row r="16877" spans="35:36" x14ac:dyDescent="0.4">
      <c r="AI16877" s="63"/>
      <c r="AJ16877" s="3"/>
    </row>
    <row r="16878" spans="35:36" x14ac:dyDescent="0.4">
      <c r="AI16878" s="63"/>
      <c r="AJ16878" s="3"/>
    </row>
    <row r="16879" spans="35:36" x14ac:dyDescent="0.4">
      <c r="AI16879" s="63"/>
      <c r="AJ16879" s="3"/>
    </row>
    <row r="16880" spans="35:36" x14ac:dyDescent="0.4">
      <c r="AI16880" s="63"/>
      <c r="AJ16880" s="3"/>
    </row>
    <row r="16881" spans="35:36" x14ac:dyDescent="0.4">
      <c r="AI16881" s="63"/>
      <c r="AJ16881" s="3"/>
    </row>
    <row r="16882" spans="35:36" x14ac:dyDescent="0.4">
      <c r="AI16882" s="63"/>
      <c r="AJ16882" s="3"/>
    </row>
    <row r="16883" spans="35:36" x14ac:dyDescent="0.4">
      <c r="AI16883" s="63"/>
      <c r="AJ16883" s="3"/>
    </row>
    <row r="16884" spans="35:36" x14ac:dyDescent="0.4">
      <c r="AI16884" s="63"/>
      <c r="AJ16884" s="3"/>
    </row>
    <row r="16885" spans="35:36" x14ac:dyDescent="0.4">
      <c r="AI16885" s="63"/>
      <c r="AJ16885" s="3"/>
    </row>
    <row r="16886" spans="35:36" x14ac:dyDescent="0.4">
      <c r="AI16886" s="63"/>
      <c r="AJ16886" s="3"/>
    </row>
    <row r="16887" spans="35:36" x14ac:dyDescent="0.4">
      <c r="AI16887" s="63"/>
      <c r="AJ16887" s="3"/>
    </row>
    <row r="16888" spans="35:36" x14ac:dyDescent="0.4">
      <c r="AI16888" s="63"/>
      <c r="AJ16888" s="3"/>
    </row>
    <row r="16889" spans="35:36" x14ac:dyDescent="0.4">
      <c r="AI16889" s="63"/>
      <c r="AJ16889" s="3"/>
    </row>
    <row r="16890" spans="35:36" x14ac:dyDescent="0.4">
      <c r="AI16890" s="63"/>
      <c r="AJ16890" s="3"/>
    </row>
    <row r="16891" spans="35:36" x14ac:dyDescent="0.4">
      <c r="AI16891" s="63"/>
      <c r="AJ16891" s="3"/>
    </row>
    <row r="16892" spans="35:36" x14ac:dyDescent="0.4">
      <c r="AI16892" s="63"/>
      <c r="AJ16892" s="3"/>
    </row>
    <row r="16893" spans="35:36" x14ac:dyDescent="0.4">
      <c r="AI16893" s="63"/>
      <c r="AJ16893" s="3"/>
    </row>
    <row r="16894" spans="35:36" x14ac:dyDescent="0.4">
      <c r="AI16894" s="63"/>
      <c r="AJ16894" s="3"/>
    </row>
    <row r="16895" spans="35:36" x14ac:dyDescent="0.4">
      <c r="AI16895" s="63"/>
      <c r="AJ16895" s="3"/>
    </row>
    <row r="16896" spans="35:36" x14ac:dyDescent="0.4">
      <c r="AI16896" s="63"/>
      <c r="AJ16896" s="3"/>
    </row>
    <row r="16897" spans="35:36" x14ac:dyDescent="0.4">
      <c r="AI16897" s="63"/>
      <c r="AJ16897" s="3"/>
    </row>
    <row r="16898" spans="35:36" x14ac:dyDescent="0.4">
      <c r="AI16898" s="63"/>
      <c r="AJ16898" s="3"/>
    </row>
    <row r="16899" spans="35:36" x14ac:dyDescent="0.4">
      <c r="AI16899" s="63"/>
      <c r="AJ16899" s="3"/>
    </row>
    <row r="16900" spans="35:36" x14ac:dyDescent="0.4">
      <c r="AI16900" s="63"/>
      <c r="AJ16900" s="3"/>
    </row>
    <row r="16901" spans="35:36" x14ac:dyDescent="0.4">
      <c r="AI16901" s="63"/>
      <c r="AJ16901" s="3"/>
    </row>
    <row r="16902" spans="35:36" x14ac:dyDescent="0.4">
      <c r="AI16902" s="63"/>
      <c r="AJ16902" s="3"/>
    </row>
    <row r="16903" spans="35:36" x14ac:dyDescent="0.4">
      <c r="AI16903" s="63"/>
      <c r="AJ16903" s="3"/>
    </row>
    <row r="16904" spans="35:36" x14ac:dyDescent="0.4">
      <c r="AI16904" s="63"/>
      <c r="AJ16904" s="3"/>
    </row>
    <row r="16905" spans="35:36" x14ac:dyDescent="0.4">
      <c r="AI16905" s="63"/>
      <c r="AJ16905" s="3"/>
    </row>
    <row r="16906" spans="35:36" x14ac:dyDescent="0.4">
      <c r="AI16906" s="63"/>
      <c r="AJ16906" s="3"/>
    </row>
    <row r="16907" spans="35:36" x14ac:dyDescent="0.4">
      <c r="AI16907" s="63"/>
      <c r="AJ16907" s="3"/>
    </row>
    <row r="16908" spans="35:36" x14ac:dyDescent="0.4">
      <c r="AI16908" s="63"/>
      <c r="AJ16908" s="3"/>
    </row>
    <row r="16909" spans="35:36" x14ac:dyDescent="0.4">
      <c r="AI16909" s="63"/>
      <c r="AJ16909" s="3"/>
    </row>
    <row r="16910" spans="35:36" x14ac:dyDescent="0.4">
      <c r="AI16910" s="63"/>
      <c r="AJ16910" s="3"/>
    </row>
    <row r="16911" spans="35:36" x14ac:dyDescent="0.4">
      <c r="AI16911" s="63"/>
      <c r="AJ16911" s="3"/>
    </row>
    <row r="16912" spans="35:36" x14ac:dyDescent="0.4">
      <c r="AI16912" s="63"/>
      <c r="AJ16912" s="3"/>
    </row>
    <row r="16913" spans="35:36" x14ac:dyDescent="0.4">
      <c r="AI16913" s="63"/>
      <c r="AJ16913" s="3"/>
    </row>
    <row r="16914" spans="35:36" x14ac:dyDescent="0.4">
      <c r="AI16914" s="63"/>
      <c r="AJ16914" s="3"/>
    </row>
    <row r="16915" spans="35:36" x14ac:dyDescent="0.4">
      <c r="AI16915" s="63"/>
      <c r="AJ16915" s="3"/>
    </row>
    <row r="16916" spans="35:36" x14ac:dyDescent="0.4">
      <c r="AI16916" s="63"/>
      <c r="AJ16916" s="3"/>
    </row>
    <row r="16917" spans="35:36" x14ac:dyDescent="0.4">
      <c r="AI16917" s="63"/>
      <c r="AJ16917" s="3"/>
    </row>
    <row r="16918" spans="35:36" x14ac:dyDescent="0.4">
      <c r="AI16918" s="63"/>
      <c r="AJ16918" s="3"/>
    </row>
    <row r="16919" spans="35:36" x14ac:dyDescent="0.4">
      <c r="AI16919" s="63"/>
      <c r="AJ16919" s="3"/>
    </row>
    <row r="16920" spans="35:36" x14ac:dyDescent="0.4">
      <c r="AI16920" s="63"/>
      <c r="AJ16920" s="3"/>
    </row>
    <row r="16921" spans="35:36" x14ac:dyDescent="0.4">
      <c r="AI16921" s="63"/>
      <c r="AJ16921" s="3"/>
    </row>
    <row r="16922" spans="35:36" x14ac:dyDescent="0.4">
      <c r="AI16922" s="63"/>
      <c r="AJ16922" s="3"/>
    </row>
    <row r="16923" spans="35:36" x14ac:dyDescent="0.4">
      <c r="AI16923" s="63"/>
      <c r="AJ16923" s="3"/>
    </row>
    <row r="16924" spans="35:36" x14ac:dyDescent="0.4">
      <c r="AI16924" s="63"/>
      <c r="AJ16924" s="3"/>
    </row>
    <row r="16925" spans="35:36" x14ac:dyDescent="0.4">
      <c r="AI16925" s="63"/>
      <c r="AJ16925" s="3"/>
    </row>
    <row r="16926" spans="35:36" x14ac:dyDescent="0.4">
      <c r="AI16926" s="63"/>
      <c r="AJ16926" s="3"/>
    </row>
    <row r="16927" spans="35:36" x14ac:dyDescent="0.4">
      <c r="AI16927" s="63"/>
      <c r="AJ16927" s="3"/>
    </row>
    <row r="16928" spans="35:36" x14ac:dyDescent="0.4">
      <c r="AI16928" s="63"/>
      <c r="AJ16928" s="3"/>
    </row>
    <row r="16929" spans="35:36" x14ac:dyDescent="0.4">
      <c r="AI16929" s="63"/>
      <c r="AJ16929" s="3"/>
    </row>
    <row r="16930" spans="35:36" x14ac:dyDescent="0.4">
      <c r="AI16930" s="63"/>
      <c r="AJ16930" s="3"/>
    </row>
    <row r="16931" spans="35:36" x14ac:dyDescent="0.4">
      <c r="AI16931" s="63"/>
      <c r="AJ16931" s="3"/>
    </row>
    <row r="16932" spans="35:36" x14ac:dyDescent="0.4">
      <c r="AI16932" s="63"/>
      <c r="AJ16932" s="3"/>
    </row>
    <row r="16933" spans="35:36" x14ac:dyDescent="0.4">
      <c r="AI16933" s="63"/>
      <c r="AJ16933" s="3"/>
    </row>
    <row r="16934" spans="35:36" x14ac:dyDescent="0.4">
      <c r="AI16934" s="63"/>
      <c r="AJ16934" s="3"/>
    </row>
    <row r="16935" spans="35:36" x14ac:dyDescent="0.4">
      <c r="AI16935" s="63"/>
      <c r="AJ16935" s="3"/>
    </row>
    <row r="16936" spans="35:36" x14ac:dyDescent="0.4">
      <c r="AI16936" s="63"/>
      <c r="AJ16936" s="3"/>
    </row>
    <row r="16937" spans="35:36" x14ac:dyDescent="0.4">
      <c r="AI16937" s="63"/>
      <c r="AJ16937" s="3"/>
    </row>
    <row r="16938" spans="35:36" x14ac:dyDescent="0.4">
      <c r="AI16938" s="63"/>
      <c r="AJ16938" s="3"/>
    </row>
    <row r="16939" spans="35:36" x14ac:dyDescent="0.4">
      <c r="AI16939" s="63"/>
      <c r="AJ16939" s="3"/>
    </row>
    <row r="16940" spans="35:36" x14ac:dyDescent="0.4">
      <c r="AI16940" s="63"/>
      <c r="AJ16940" s="3"/>
    </row>
    <row r="16941" spans="35:36" x14ac:dyDescent="0.4">
      <c r="AI16941" s="63"/>
      <c r="AJ16941" s="3"/>
    </row>
    <row r="16942" spans="35:36" x14ac:dyDescent="0.4">
      <c r="AI16942" s="63"/>
      <c r="AJ16942" s="3"/>
    </row>
    <row r="16943" spans="35:36" x14ac:dyDescent="0.4">
      <c r="AI16943" s="63"/>
      <c r="AJ16943" s="3"/>
    </row>
    <row r="16944" spans="35:36" x14ac:dyDescent="0.4">
      <c r="AI16944" s="63"/>
      <c r="AJ16944" s="3"/>
    </row>
    <row r="16945" spans="35:36" x14ac:dyDescent="0.4">
      <c r="AI16945" s="63"/>
      <c r="AJ16945" s="3"/>
    </row>
    <row r="16946" spans="35:36" x14ac:dyDescent="0.4">
      <c r="AI16946" s="63"/>
      <c r="AJ16946" s="3"/>
    </row>
    <row r="16947" spans="35:36" x14ac:dyDescent="0.4">
      <c r="AI16947" s="63"/>
      <c r="AJ16947" s="3"/>
    </row>
    <row r="16948" spans="35:36" x14ac:dyDescent="0.4">
      <c r="AI16948" s="63"/>
      <c r="AJ16948" s="3"/>
    </row>
    <row r="16949" spans="35:36" x14ac:dyDescent="0.4">
      <c r="AI16949" s="63"/>
      <c r="AJ16949" s="3"/>
    </row>
    <row r="16950" spans="35:36" x14ac:dyDescent="0.4">
      <c r="AI16950" s="63"/>
      <c r="AJ16950" s="3"/>
    </row>
    <row r="16951" spans="35:36" x14ac:dyDescent="0.4">
      <c r="AI16951" s="63"/>
      <c r="AJ16951" s="3"/>
    </row>
    <row r="16952" spans="35:36" x14ac:dyDescent="0.4">
      <c r="AI16952" s="63"/>
      <c r="AJ16952" s="3"/>
    </row>
    <row r="16953" spans="35:36" x14ac:dyDescent="0.4">
      <c r="AI16953" s="63"/>
      <c r="AJ16953" s="3"/>
    </row>
    <row r="16954" spans="35:36" x14ac:dyDescent="0.4">
      <c r="AI16954" s="63"/>
      <c r="AJ16954" s="3"/>
    </row>
    <row r="16955" spans="35:36" x14ac:dyDescent="0.4">
      <c r="AI16955" s="63"/>
      <c r="AJ16955" s="3"/>
    </row>
    <row r="16956" spans="35:36" x14ac:dyDescent="0.4">
      <c r="AI16956" s="63"/>
      <c r="AJ16956" s="3"/>
    </row>
    <row r="16957" spans="35:36" x14ac:dyDescent="0.4">
      <c r="AI16957" s="63"/>
      <c r="AJ16957" s="3"/>
    </row>
    <row r="16958" spans="35:36" x14ac:dyDescent="0.4">
      <c r="AI16958" s="63"/>
      <c r="AJ16958" s="3"/>
    </row>
    <row r="16959" spans="35:36" x14ac:dyDescent="0.4">
      <c r="AI16959" s="63"/>
      <c r="AJ16959" s="3"/>
    </row>
    <row r="16960" spans="35:36" x14ac:dyDescent="0.4">
      <c r="AI16960" s="63"/>
      <c r="AJ16960" s="3"/>
    </row>
    <row r="16961" spans="35:36" x14ac:dyDescent="0.4">
      <c r="AI16961" s="63"/>
      <c r="AJ16961" s="3"/>
    </row>
    <row r="16962" spans="35:36" x14ac:dyDescent="0.4">
      <c r="AI16962" s="63"/>
      <c r="AJ16962" s="3"/>
    </row>
    <row r="16963" spans="35:36" x14ac:dyDescent="0.4">
      <c r="AI16963" s="63"/>
      <c r="AJ16963" s="3"/>
    </row>
    <row r="16964" spans="35:36" x14ac:dyDescent="0.4">
      <c r="AI16964" s="63"/>
      <c r="AJ16964" s="3"/>
    </row>
    <row r="16965" spans="35:36" x14ac:dyDescent="0.4">
      <c r="AI16965" s="63"/>
      <c r="AJ16965" s="3"/>
    </row>
    <row r="16966" spans="35:36" x14ac:dyDescent="0.4">
      <c r="AI16966" s="63"/>
      <c r="AJ16966" s="3"/>
    </row>
    <row r="16967" spans="35:36" x14ac:dyDescent="0.4">
      <c r="AI16967" s="63"/>
      <c r="AJ16967" s="3"/>
    </row>
    <row r="16968" spans="35:36" x14ac:dyDescent="0.4">
      <c r="AI16968" s="63"/>
      <c r="AJ16968" s="3"/>
    </row>
    <row r="16969" spans="35:36" x14ac:dyDescent="0.4">
      <c r="AI16969" s="63"/>
      <c r="AJ16969" s="3"/>
    </row>
    <row r="16970" spans="35:36" x14ac:dyDescent="0.4">
      <c r="AI16970" s="63"/>
      <c r="AJ16970" s="3"/>
    </row>
    <row r="16971" spans="35:36" x14ac:dyDescent="0.4">
      <c r="AI16971" s="63"/>
      <c r="AJ16971" s="3"/>
    </row>
    <row r="16972" spans="35:36" x14ac:dyDescent="0.4">
      <c r="AI16972" s="63"/>
      <c r="AJ16972" s="3"/>
    </row>
    <row r="16973" spans="35:36" x14ac:dyDescent="0.4">
      <c r="AI16973" s="63"/>
      <c r="AJ16973" s="3"/>
    </row>
    <row r="16974" spans="35:36" x14ac:dyDescent="0.4">
      <c r="AI16974" s="63"/>
      <c r="AJ16974" s="3"/>
    </row>
    <row r="16975" spans="35:36" x14ac:dyDescent="0.4">
      <c r="AI16975" s="63"/>
      <c r="AJ16975" s="3"/>
    </row>
    <row r="16976" spans="35:36" x14ac:dyDescent="0.4">
      <c r="AI16976" s="63"/>
      <c r="AJ16976" s="3"/>
    </row>
    <row r="16977" spans="35:36" x14ac:dyDescent="0.4">
      <c r="AI16977" s="63"/>
      <c r="AJ16977" s="3"/>
    </row>
    <row r="16978" spans="35:36" x14ac:dyDescent="0.4">
      <c r="AI16978" s="63"/>
      <c r="AJ16978" s="3"/>
    </row>
    <row r="16979" spans="35:36" x14ac:dyDescent="0.4">
      <c r="AI16979" s="63"/>
      <c r="AJ16979" s="3"/>
    </row>
    <row r="16980" spans="35:36" x14ac:dyDescent="0.4">
      <c r="AI16980" s="63"/>
      <c r="AJ16980" s="3"/>
    </row>
    <row r="16981" spans="35:36" x14ac:dyDescent="0.4">
      <c r="AI16981" s="63"/>
      <c r="AJ16981" s="3"/>
    </row>
    <row r="16982" spans="35:36" x14ac:dyDescent="0.4">
      <c r="AI16982" s="63"/>
      <c r="AJ16982" s="3"/>
    </row>
    <row r="16983" spans="35:36" x14ac:dyDescent="0.4">
      <c r="AI16983" s="63"/>
      <c r="AJ16983" s="3"/>
    </row>
    <row r="16984" spans="35:36" x14ac:dyDescent="0.4">
      <c r="AI16984" s="63"/>
      <c r="AJ16984" s="3"/>
    </row>
    <row r="16985" spans="35:36" x14ac:dyDescent="0.4">
      <c r="AI16985" s="63"/>
      <c r="AJ16985" s="3"/>
    </row>
    <row r="16986" spans="35:36" x14ac:dyDescent="0.4">
      <c r="AI16986" s="63"/>
      <c r="AJ16986" s="3"/>
    </row>
    <row r="16987" spans="35:36" x14ac:dyDescent="0.4">
      <c r="AI16987" s="63"/>
      <c r="AJ16987" s="3"/>
    </row>
    <row r="16988" spans="35:36" x14ac:dyDescent="0.4">
      <c r="AI16988" s="63"/>
      <c r="AJ16988" s="3"/>
    </row>
    <row r="16989" spans="35:36" x14ac:dyDescent="0.4">
      <c r="AI16989" s="63"/>
      <c r="AJ16989" s="3"/>
    </row>
    <row r="16990" spans="35:36" x14ac:dyDescent="0.4">
      <c r="AI16990" s="63"/>
      <c r="AJ16990" s="3"/>
    </row>
    <row r="16991" spans="35:36" x14ac:dyDescent="0.4">
      <c r="AI16991" s="63"/>
      <c r="AJ16991" s="3"/>
    </row>
    <row r="16992" spans="35:36" x14ac:dyDescent="0.4">
      <c r="AI16992" s="63"/>
      <c r="AJ16992" s="3"/>
    </row>
    <row r="16993" spans="35:36" x14ac:dyDescent="0.4">
      <c r="AI16993" s="63"/>
      <c r="AJ16993" s="3"/>
    </row>
    <row r="16994" spans="35:36" x14ac:dyDescent="0.4">
      <c r="AI16994" s="63"/>
      <c r="AJ16994" s="3"/>
    </row>
    <row r="16995" spans="35:36" x14ac:dyDescent="0.4">
      <c r="AI16995" s="63"/>
      <c r="AJ16995" s="3"/>
    </row>
    <row r="16996" spans="35:36" x14ac:dyDescent="0.4">
      <c r="AI16996" s="63"/>
      <c r="AJ16996" s="3"/>
    </row>
    <row r="16997" spans="35:36" x14ac:dyDescent="0.4">
      <c r="AI16997" s="63"/>
      <c r="AJ16997" s="3"/>
    </row>
    <row r="16998" spans="35:36" x14ac:dyDescent="0.4">
      <c r="AI16998" s="63"/>
      <c r="AJ16998" s="3"/>
    </row>
    <row r="16999" spans="35:36" x14ac:dyDescent="0.4">
      <c r="AI16999" s="63"/>
      <c r="AJ16999" s="3"/>
    </row>
    <row r="17000" spans="35:36" x14ac:dyDescent="0.4">
      <c r="AI17000" s="63"/>
      <c r="AJ17000" s="3"/>
    </row>
    <row r="17001" spans="35:36" x14ac:dyDescent="0.4">
      <c r="AI17001" s="63"/>
      <c r="AJ17001" s="3"/>
    </row>
    <row r="17002" spans="35:36" x14ac:dyDescent="0.4">
      <c r="AI17002" s="63"/>
      <c r="AJ17002" s="3"/>
    </row>
    <row r="17003" spans="35:36" x14ac:dyDescent="0.4">
      <c r="AI17003" s="63"/>
      <c r="AJ17003" s="3"/>
    </row>
    <row r="17004" spans="35:36" x14ac:dyDescent="0.4">
      <c r="AI17004" s="63"/>
      <c r="AJ17004" s="3"/>
    </row>
    <row r="17005" spans="35:36" x14ac:dyDescent="0.4">
      <c r="AI17005" s="63"/>
      <c r="AJ17005" s="3"/>
    </row>
    <row r="17006" spans="35:36" x14ac:dyDescent="0.4">
      <c r="AI17006" s="63"/>
      <c r="AJ17006" s="3"/>
    </row>
    <row r="17007" spans="35:36" x14ac:dyDescent="0.4">
      <c r="AI17007" s="63"/>
      <c r="AJ17007" s="3"/>
    </row>
    <row r="17008" spans="35:36" x14ac:dyDescent="0.4">
      <c r="AI17008" s="63"/>
      <c r="AJ17008" s="3"/>
    </row>
    <row r="17009" spans="35:36" x14ac:dyDescent="0.4">
      <c r="AI17009" s="63"/>
      <c r="AJ17009" s="3"/>
    </row>
    <row r="17010" spans="35:36" x14ac:dyDescent="0.4">
      <c r="AI17010" s="63"/>
      <c r="AJ17010" s="3"/>
    </row>
    <row r="17011" spans="35:36" x14ac:dyDescent="0.4">
      <c r="AI17011" s="63"/>
      <c r="AJ17011" s="3"/>
    </row>
    <row r="17012" spans="35:36" x14ac:dyDescent="0.4">
      <c r="AI17012" s="63"/>
      <c r="AJ17012" s="3"/>
    </row>
    <row r="17013" spans="35:36" x14ac:dyDescent="0.4">
      <c r="AI17013" s="63"/>
      <c r="AJ17013" s="3"/>
    </row>
    <row r="17014" spans="35:36" x14ac:dyDescent="0.4">
      <c r="AI17014" s="63"/>
      <c r="AJ17014" s="3"/>
    </row>
    <row r="17015" spans="35:36" x14ac:dyDescent="0.4">
      <c r="AI17015" s="63"/>
      <c r="AJ17015" s="3"/>
    </row>
    <row r="17016" spans="35:36" x14ac:dyDescent="0.4">
      <c r="AI17016" s="63"/>
      <c r="AJ17016" s="3"/>
    </row>
    <row r="17017" spans="35:36" x14ac:dyDescent="0.4">
      <c r="AI17017" s="63"/>
      <c r="AJ17017" s="3"/>
    </row>
    <row r="17018" spans="35:36" x14ac:dyDescent="0.4">
      <c r="AI17018" s="63"/>
      <c r="AJ17018" s="3"/>
    </row>
    <row r="17019" spans="35:36" x14ac:dyDescent="0.4">
      <c r="AI17019" s="63"/>
      <c r="AJ17019" s="3"/>
    </row>
    <row r="17020" spans="35:36" x14ac:dyDescent="0.4">
      <c r="AI17020" s="63"/>
      <c r="AJ17020" s="3"/>
    </row>
    <row r="17021" spans="35:36" x14ac:dyDescent="0.4">
      <c r="AI17021" s="63"/>
      <c r="AJ17021" s="3"/>
    </row>
    <row r="17022" spans="35:36" x14ac:dyDescent="0.4">
      <c r="AI17022" s="63"/>
      <c r="AJ17022" s="3"/>
    </row>
    <row r="17023" spans="35:36" x14ac:dyDescent="0.4">
      <c r="AI17023" s="63"/>
      <c r="AJ17023" s="3"/>
    </row>
    <row r="17024" spans="35:36" x14ac:dyDescent="0.4">
      <c r="AI17024" s="63"/>
      <c r="AJ17024" s="3"/>
    </row>
    <row r="17025" spans="35:36" x14ac:dyDescent="0.4">
      <c r="AI17025" s="63"/>
      <c r="AJ17025" s="3"/>
    </row>
    <row r="17026" spans="35:36" x14ac:dyDescent="0.4">
      <c r="AI17026" s="63"/>
      <c r="AJ17026" s="3"/>
    </row>
    <row r="17027" spans="35:36" x14ac:dyDescent="0.4">
      <c r="AI17027" s="63"/>
      <c r="AJ17027" s="3"/>
    </row>
    <row r="17028" spans="35:36" x14ac:dyDescent="0.4">
      <c r="AI17028" s="63"/>
      <c r="AJ17028" s="3"/>
    </row>
    <row r="17029" spans="35:36" x14ac:dyDescent="0.4">
      <c r="AI17029" s="63"/>
      <c r="AJ17029" s="3"/>
    </row>
    <row r="17030" spans="35:36" x14ac:dyDescent="0.4">
      <c r="AI17030" s="63"/>
      <c r="AJ17030" s="3"/>
    </row>
    <row r="17031" spans="35:36" x14ac:dyDescent="0.4">
      <c r="AI17031" s="63"/>
      <c r="AJ17031" s="3"/>
    </row>
    <row r="17032" spans="35:36" x14ac:dyDescent="0.4">
      <c r="AI17032" s="63"/>
      <c r="AJ17032" s="3"/>
    </row>
    <row r="17033" spans="35:36" x14ac:dyDescent="0.4">
      <c r="AI17033" s="63"/>
      <c r="AJ17033" s="3"/>
    </row>
    <row r="17034" spans="35:36" x14ac:dyDescent="0.4">
      <c r="AI17034" s="63"/>
      <c r="AJ17034" s="3"/>
    </row>
    <row r="17035" spans="35:36" x14ac:dyDescent="0.4">
      <c r="AI17035" s="63"/>
      <c r="AJ17035" s="3"/>
    </row>
    <row r="17036" spans="35:36" x14ac:dyDescent="0.4">
      <c r="AI17036" s="63"/>
      <c r="AJ17036" s="3"/>
    </row>
    <row r="17037" spans="35:36" x14ac:dyDescent="0.4">
      <c r="AI17037" s="63"/>
      <c r="AJ17037" s="3"/>
    </row>
    <row r="17038" spans="35:36" x14ac:dyDescent="0.4">
      <c r="AI17038" s="63"/>
      <c r="AJ17038" s="3"/>
    </row>
    <row r="17039" spans="35:36" x14ac:dyDescent="0.4">
      <c r="AI17039" s="63"/>
      <c r="AJ17039" s="3"/>
    </row>
    <row r="17040" spans="35:36" x14ac:dyDescent="0.4">
      <c r="AI17040" s="63"/>
      <c r="AJ17040" s="3"/>
    </row>
    <row r="17041" spans="35:36" x14ac:dyDescent="0.4">
      <c r="AI17041" s="63"/>
      <c r="AJ17041" s="3"/>
    </row>
    <row r="17042" spans="35:36" x14ac:dyDescent="0.4">
      <c r="AI17042" s="63"/>
      <c r="AJ17042" s="3"/>
    </row>
    <row r="17043" spans="35:36" x14ac:dyDescent="0.4">
      <c r="AI17043" s="63"/>
      <c r="AJ17043" s="3"/>
    </row>
    <row r="17044" spans="35:36" x14ac:dyDescent="0.4">
      <c r="AI17044" s="63"/>
      <c r="AJ17044" s="3"/>
    </row>
    <row r="17045" spans="35:36" x14ac:dyDescent="0.4">
      <c r="AI17045" s="63"/>
      <c r="AJ17045" s="3"/>
    </row>
    <row r="17046" spans="35:36" x14ac:dyDescent="0.4">
      <c r="AI17046" s="63"/>
      <c r="AJ17046" s="3"/>
    </row>
    <row r="17047" spans="35:36" x14ac:dyDescent="0.4">
      <c r="AI17047" s="63"/>
      <c r="AJ17047" s="3"/>
    </row>
    <row r="17048" spans="35:36" x14ac:dyDescent="0.4">
      <c r="AI17048" s="63"/>
      <c r="AJ17048" s="3"/>
    </row>
    <row r="17049" spans="35:36" x14ac:dyDescent="0.4">
      <c r="AI17049" s="63"/>
      <c r="AJ17049" s="3"/>
    </row>
    <row r="17050" spans="35:36" x14ac:dyDescent="0.4">
      <c r="AI17050" s="63"/>
      <c r="AJ17050" s="3"/>
    </row>
    <row r="17051" spans="35:36" x14ac:dyDescent="0.4">
      <c r="AI17051" s="63"/>
      <c r="AJ17051" s="3"/>
    </row>
    <row r="17052" spans="35:36" x14ac:dyDescent="0.4">
      <c r="AI17052" s="63"/>
      <c r="AJ17052" s="3"/>
    </row>
    <row r="17053" spans="35:36" x14ac:dyDescent="0.4">
      <c r="AI17053" s="63"/>
      <c r="AJ17053" s="3"/>
    </row>
    <row r="17054" spans="35:36" x14ac:dyDescent="0.4">
      <c r="AI17054" s="63"/>
      <c r="AJ17054" s="3"/>
    </row>
    <row r="17055" spans="35:36" x14ac:dyDescent="0.4">
      <c r="AI17055" s="63"/>
      <c r="AJ17055" s="3"/>
    </row>
    <row r="17056" spans="35:36" x14ac:dyDescent="0.4">
      <c r="AI17056" s="63"/>
      <c r="AJ17056" s="3"/>
    </row>
    <row r="17057" spans="35:36" x14ac:dyDescent="0.4">
      <c r="AI17057" s="63"/>
      <c r="AJ17057" s="3"/>
    </row>
    <row r="17058" spans="35:36" x14ac:dyDescent="0.4">
      <c r="AI17058" s="63"/>
      <c r="AJ17058" s="3"/>
    </row>
    <row r="17059" spans="35:36" x14ac:dyDescent="0.4">
      <c r="AI17059" s="63"/>
      <c r="AJ17059" s="3"/>
    </row>
    <row r="17060" spans="35:36" x14ac:dyDescent="0.4">
      <c r="AI17060" s="63"/>
      <c r="AJ17060" s="3"/>
    </row>
    <row r="17061" spans="35:36" x14ac:dyDescent="0.4">
      <c r="AI17061" s="63"/>
      <c r="AJ17061" s="3"/>
    </row>
    <row r="17062" spans="35:36" x14ac:dyDescent="0.4">
      <c r="AI17062" s="63"/>
      <c r="AJ17062" s="3"/>
    </row>
    <row r="17063" spans="35:36" x14ac:dyDescent="0.4">
      <c r="AI17063" s="63"/>
      <c r="AJ17063" s="3"/>
    </row>
    <row r="17064" spans="35:36" x14ac:dyDescent="0.4">
      <c r="AI17064" s="63"/>
      <c r="AJ17064" s="3"/>
    </row>
    <row r="17065" spans="35:36" x14ac:dyDescent="0.4">
      <c r="AI17065" s="63"/>
      <c r="AJ17065" s="3"/>
    </row>
    <row r="17066" spans="35:36" x14ac:dyDescent="0.4">
      <c r="AI17066" s="63"/>
      <c r="AJ17066" s="3"/>
    </row>
    <row r="17067" spans="35:36" x14ac:dyDescent="0.4">
      <c r="AI17067" s="63"/>
      <c r="AJ17067" s="3"/>
    </row>
    <row r="17068" spans="35:36" x14ac:dyDescent="0.4">
      <c r="AI17068" s="63"/>
      <c r="AJ17068" s="3"/>
    </row>
    <row r="17069" spans="35:36" x14ac:dyDescent="0.4">
      <c r="AI17069" s="63"/>
      <c r="AJ17069" s="3"/>
    </row>
    <row r="17070" spans="35:36" x14ac:dyDescent="0.4">
      <c r="AI17070" s="63"/>
      <c r="AJ17070" s="3"/>
    </row>
    <row r="17071" spans="35:36" x14ac:dyDescent="0.4">
      <c r="AI17071" s="63"/>
      <c r="AJ17071" s="3"/>
    </row>
    <row r="17072" spans="35:36" x14ac:dyDescent="0.4">
      <c r="AI17072" s="63"/>
      <c r="AJ17072" s="3"/>
    </row>
    <row r="17073" spans="35:36" x14ac:dyDescent="0.4">
      <c r="AI17073" s="63"/>
      <c r="AJ17073" s="3"/>
    </row>
    <row r="17074" spans="35:36" x14ac:dyDescent="0.4">
      <c r="AI17074" s="63"/>
      <c r="AJ17074" s="3"/>
    </row>
    <row r="17075" spans="35:36" x14ac:dyDescent="0.4">
      <c r="AI17075" s="63"/>
      <c r="AJ17075" s="3"/>
    </row>
    <row r="17076" spans="35:36" x14ac:dyDescent="0.4">
      <c r="AI17076" s="63"/>
      <c r="AJ17076" s="3"/>
    </row>
    <row r="17077" spans="35:36" x14ac:dyDescent="0.4">
      <c r="AI17077" s="63"/>
      <c r="AJ17077" s="3"/>
    </row>
    <row r="17078" spans="35:36" x14ac:dyDescent="0.4">
      <c r="AI17078" s="63"/>
      <c r="AJ17078" s="3"/>
    </row>
    <row r="17079" spans="35:36" x14ac:dyDescent="0.4">
      <c r="AI17079" s="63"/>
      <c r="AJ17079" s="3"/>
    </row>
    <row r="17080" spans="35:36" x14ac:dyDescent="0.4">
      <c r="AI17080" s="63"/>
      <c r="AJ17080" s="3"/>
    </row>
    <row r="17081" spans="35:36" x14ac:dyDescent="0.4">
      <c r="AI17081" s="63"/>
      <c r="AJ17081" s="3"/>
    </row>
    <row r="17082" spans="35:36" x14ac:dyDescent="0.4">
      <c r="AI17082" s="63"/>
      <c r="AJ17082" s="3"/>
    </row>
    <row r="17083" spans="35:36" x14ac:dyDescent="0.4">
      <c r="AI17083" s="63"/>
      <c r="AJ17083" s="3"/>
    </row>
    <row r="17084" spans="35:36" x14ac:dyDescent="0.4">
      <c r="AI17084" s="63"/>
      <c r="AJ17084" s="3"/>
    </row>
    <row r="17085" spans="35:36" x14ac:dyDescent="0.4">
      <c r="AI17085" s="63"/>
      <c r="AJ17085" s="3"/>
    </row>
    <row r="17086" spans="35:36" x14ac:dyDescent="0.4">
      <c r="AI17086" s="63"/>
      <c r="AJ17086" s="3"/>
    </row>
    <row r="17087" spans="35:36" x14ac:dyDescent="0.4">
      <c r="AI17087" s="63"/>
      <c r="AJ17087" s="3"/>
    </row>
    <row r="17088" spans="35:36" x14ac:dyDescent="0.4">
      <c r="AI17088" s="63"/>
      <c r="AJ17088" s="3"/>
    </row>
    <row r="17089" spans="35:36" x14ac:dyDescent="0.4">
      <c r="AI17089" s="63"/>
      <c r="AJ17089" s="3"/>
    </row>
    <row r="17090" spans="35:36" x14ac:dyDescent="0.4">
      <c r="AI17090" s="63"/>
      <c r="AJ17090" s="3"/>
    </row>
    <row r="17091" spans="35:36" x14ac:dyDescent="0.4">
      <c r="AI17091" s="63"/>
      <c r="AJ17091" s="3"/>
    </row>
    <row r="17092" spans="35:36" x14ac:dyDescent="0.4">
      <c r="AI17092" s="63"/>
      <c r="AJ17092" s="3"/>
    </row>
    <row r="17093" spans="35:36" x14ac:dyDescent="0.4">
      <c r="AI17093" s="63"/>
      <c r="AJ17093" s="3"/>
    </row>
    <row r="17094" spans="35:36" x14ac:dyDescent="0.4">
      <c r="AI17094" s="63"/>
      <c r="AJ17094" s="3"/>
    </row>
    <row r="17095" spans="35:36" x14ac:dyDescent="0.4">
      <c r="AI17095" s="63"/>
      <c r="AJ17095" s="3"/>
    </row>
    <row r="17096" spans="35:36" x14ac:dyDescent="0.4">
      <c r="AI17096" s="63"/>
      <c r="AJ17096" s="3"/>
    </row>
    <row r="17097" spans="35:36" x14ac:dyDescent="0.4">
      <c r="AI17097" s="63"/>
      <c r="AJ17097" s="3"/>
    </row>
    <row r="17098" spans="35:36" x14ac:dyDescent="0.4">
      <c r="AI17098" s="63"/>
      <c r="AJ17098" s="3"/>
    </row>
    <row r="17099" spans="35:36" x14ac:dyDescent="0.4">
      <c r="AI17099" s="63"/>
      <c r="AJ17099" s="3"/>
    </row>
    <row r="17100" spans="35:36" x14ac:dyDescent="0.4">
      <c r="AI17100" s="63"/>
      <c r="AJ17100" s="3"/>
    </row>
    <row r="17101" spans="35:36" x14ac:dyDescent="0.4">
      <c r="AI17101" s="63"/>
      <c r="AJ17101" s="3"/>
    </row>
    <row r="17102" spans="35:36" x14ac:dyDescent="0.4">
      <c r="AI17102" s="63"/>
      <c r="AJ17102" s="3"/>
    </row>
    <row r="17103" spans="35:36" x14ac:dyDescent="0.4">
      <c r="AI17103" s="63"/>
      <c r="AJ17103" s="3"/>
    </row>
    <row r="17104" spans="35:36" x14ac:dyDescent="0.4">
      <c r="AI17104" s="63"/>
      <c r="AJ17104" s="3"/>
    </row>
    <row r="17105" spans="35:36" x14ac:dyDescent="0.4">
      <c r="AI17105" s="63"/>
      <c r="AJ17105" s="3"/>
    </row>
    <row r="17106" spans="35:36" x14ac:dyDescent="0.4">
      <c r="AI17106" s="63"/>
      <c r="AJ17106" s="3"/>
    </row>
    <row r="17107" spans="35:36" x14ac:dyDescent="0.4">
      <c r="AI17107" s="63"/>
      <c r="AJ17107" s="3"/>
    </row>
    <row r="17108" spans="35:36" x14ac:dyDescent="0.4">
      <c r="AI17108" s="63"/>
      <c r="AJ17108" s="3"/>
    </row>
    <row r="17109" spans="35:36" x14ac:dyDescent="0.4">
      <c r="AI17109" s="63"/>
      <c r="AJ17109" s="3"/>
    </row>
    <row r="17110" spans="35:36" x14ac:dyDescent="0.4">
      <c r="AI17110" s="63"/>
      <c r="AJ17110" s="3"/>
    </row>
    <row r="17111" spans="35:36" x14ac:dyDescent="0.4">
      <c r="AI17111" s="63"/>
      <c r="AJ17111" s="3"/>
    </row>
    <row r="17112" spans="35:36" x14ac:dyDescent="0.4">
      <c r="AI17112" s="63"/>
      <c r="AJ17112" s="3"/>
    </row>
    <row r="17113" spans="35:36" x14ac:dyDescent="0.4">
      <c r="AI17113" s="63"/>
      <c r="AJ17113" s="3"/>
    </row>
    <row r="17114" spans="35:36" x14ac:dyDescent="0.4">
      <c r="AI17114" s="63"/>
      <c r="AJ17114" s="3"/>
    </row>
    <row r="17115" spans="35:36" x14ac:dyDescent="0.4">
      <c r="AI17115" s="63"/>
      <c r="AJ17115" s="3"/>
    </row>
    <row r="17116" spans="35:36" x14ac:dyDescent="0.4">
      <c r="AI17116" s="63"/>
      <c r="AJ17116" s="3"/>
    </row>
    <row r="17117" spans="35:36" x14ac:dyDescent="0.4">
      <c r="AI17117" s="63"/>
      <c r="AJ17117" s="3"/>
    </row>
    <row r="17118" spans="35:36" x14ac:dyDescent="0.4">
      <c r="AI17118" s="63"/>
      <c r="AJ17118" s="3"/>
    </row>
    <row r="17119" spans="35:36" x14ac:dyDescent="0.4">
      <c r="AI17119" s="63"/>
      <c r="AJ17119" s="3"/>
    </row>
    <row r="17120" spans="35:36" x14ac:dyDescent="0.4">
      <c r="AI17120" s="63"/>
      <c r="AJ17120" s="3"/>
    </row>
    <row r="17121" spans="35:36" x14ac:dyDescent="0.4">
      <c r="AI17121" s="63"/>
      <c r="AJ17121" s="3"/>
    </row>
    <row r="17122" spans="35:36" x14ac:dyDescent="0.4">
      <c r="AI17122" s="63"/>
      <c r="AJ17122" s="3"/>
    </row>
    <row r="17123" spans="35:36" x14ac:dyDescent="0.4">
      <c r="AI17123" s="63"/>
      <c r="AJ17123" s="3"/>
    </row>
    <row r="17124" spans="35:36" x14ac:dyDescent="0.4">
      <c r="AI17124" s="63"/>
      <c r="AJ17124" s="3"/>
    </row>
    <row r="17125" spans="35:36" x14ac:dyDescent="0.4">
      <c r="AI17125" s="63"/>
      <c r="AJ17125" s="3"/>
    </row>
    <row r="17126" spans="35:36" x14ac:dyDescent="0.4">
      <c r="AI17126" s="63"/>
      <c r="AJ17126" s="3"/>
    </row>
    <row r="17127" spans="35:36" x14ac:dyDescent="0.4">
      <c r="AI17127" s="63"/>
      <c r="AJ17127" s="3"/>
    </row>
    <row r="17128" spans="35:36" x14ac:dyDescent="0.4">
      <c r="AI17128" s="63"/>
      <c r="AJ17128" s="3"/>
    </row>
    <row r="17129" spans="35:36" x14ac:dyDescent="0.4">
      <c r="AI17129" s="63"/>
      <c r="AJ17129" s="3"/>
    </row>
    <row r="17130" spans="35:36" x14ac:dyDescent="0.4">
      <c r="AI17130" s="63"/>
      <c r="AJ17130" s="3"/>
    </row>
    <row r="17131" spans="35:36" x14ac:dyDescent="0.4">
      <c r="AI17131" s="63"/>
      <c r="AJ17131" s="3"/>
    </row>
    <row r="17132" spans="35:36" x14ac:dyDescent="0.4">
      <c r="AI17132" s="63"/>
      <c r="AJ17132" s="3"/>
    </row>
    <row r="17133" spans="35:36" x14ac:dyDescent="0.4">
      <c r="AI17133" s="63"/>
      <c r="AJ17133" s="3"/>
    </row>
    <row r="17134" spans="35:36" x14ac:dyDescent="0.4">
      <c r="AI17134" s="63"/>
      <c r="AJ17134" s="3"/>
    </row>
    <row r="17135" spans="35:36" x14ac:dyDescent="0.4">
      <c r="AI17135" s="63"/>
      <c r="AJ17135" s="3"/>
    </row>
    <row r="17136" spans="35:36" x14ac:dyDescent="0.4">
      <c r="AI17136" s="63"/>
      <c r="AJ17136" s="3"/>
    </row>
    <row r="17137" spans="35:36" x14ac:dyDescent="0.4">
      <c r="AI17137" s="63"/>
      <c r="AJ17137" s="3"/>
    </row>
    <row r="17138" spans="35:36" x14ac:dyDescent="0.4">
      <c r="AI17138" s="63"/>
      <c r="AJ17138" s="3"/>
    </row>
    <row r="17139" spans="35:36" x14ac:dyDescent="0.4">
      <c r="AI17139" s="63"/>
      <c r="AJ17139" s="3"/>
    </row>
    <row r="17140" spans="35:36" x14ac:dyDescent="0.4">
      <c r="AI17140" s="63"/>
      <c r="AJ17140" s="3"/>
    </row>
    <row r="17141" spans="35:36" x14ac:dyDescent="0.4">
      <c r="AI17141" s="63"/>
      <c r="AJ17141" s="3"/>
    </row>
    <row r="17142" spans="35:36" x14ac:dyDescent="0.4">
      <c r="AI17142" s="63"/>
      <c r="AJ17142" s="3"/>
    </row>
    <row r="17143" spans="35:36" x14ac:dyDescent="0.4">
      <c r="AI17143" s="63"/>
      <c r="AJ17143" s="3"/>
    </row>
    <row r="17144" spans="35:36" x14ac:dyDescent="0.4">
      <c r="AI17144" s="63"/>
      <c r="AJ17144" s="3"/>
    </row>
    <row r="17145" spans="35:36" x14ac:dyDescent="0.4">
      <c r="AI17145" s="63"/>
      <c r="AJ17145" s="3"/>
    </row>
    <row r="17146" spans="35:36" x14ac:dyDescent="0.4">
      <c r="AI17146" s="63"/>
      <c r="AJ17146" s="3"/>
    </row>
    <row r="17147" spans="35:36" x14ac:dyDescent="0.4">
      <c r="AI17147" s="63"/>
      <c r="AJ17147" s="3"/>
    </row>
    <row r="17148" spans="35:36" x14ac:dyDescent="0.4">
      <c r="AI17148" s="63"/>
      <c r="AJ17148" s="3"/>
    </row>
    <row r="17149" spans="35:36" x14ac:dyDescent="0.4">
      <c r="AI17149" s="63"/>
      <c r="AJ17149" s="3"/>
    </row>
    <row r="17150" spans="35:36" x14ac:dyDescent="0.4">
      <c r="AI17150" s="63"/>
      <c r="AJ17150" s="3"/>
    </row>
    <row r="17151" spans="35:36" x14ac:dyDescent="0.4">
      <c r="AI17151" s="63"/>
      <c r="AJ17151" s="3"/>
    </row>
    <row r="17152" spans="35:36" x14ac:dyDescent="0.4">
      <c r="AI17152" s="63"/>
      <c r="AJ17152" s="3"/>
    </row>
    <row r="17153" spans="35:36" x14ac:dyDescent="0.4">
      <c r="AI17153" s="63"/>
      <c r="AJ17153" s="3"/>
    </row>
    <row r="17154" spans="35:36" x14ac:dyDescent="0.4">
      <c r="AI17154" s="63"/>
      <c r="AJ17154" s="3"/>
    </row>
    <row r="17155" spans="35:36" x14ac:dyDescent="0.4">
      <c r="AI17155" s="63"/>
      <c r="AJ17155" s="3"/>
    </row>
    <row r="17156" spans="35:36" x14ac:dyDescent="0.4">
      <c r="AI17156" s="63"/>
      <c r="AJ17156" s="3"/>
    </row>
    <row r="17157" spans="35:36" x14ac:dyDescent="0.4">
      <c r="AI17157" s="63"/>
      <c r="AJ17157" s="3"/>
    </row>
    <row r="17158" spans="35:36" x14ac:dyDescent="0.4">
      <c r="AI17158" s="63"/>
      <c r="AJ17158" s="3"/>
    </row>
    <row r="17159" spans="35:36" x14ac:dyDescent="0.4">
      <c r="AI17159" s="63"/>
      <c r="AJ17159" s="3"/>
    </row>
    <row r="17160" spans="35:36" x14ac:dyDescent="0.4">
      <c r="AI17160" s="63"/>
      <c r="AJ17160" s="3"/>
    </row>
    <row r="17161" spans="35:36" x14ac:dyDescent="0.4">
      <c r="AI17161" s="63"/>
      <c r="AJ17161" s="3"/>
    </row>
    <row r="17162" spans="35:36" x14ac:dyDescent="0.4">
      <c r="AI17162" s="63"/>
      <c r="AJ17162" s="3"/>
    </row>
    <row r="17163" spans="35:36" x14ac:dyDescent="0.4">
      <c r="AI17163" s="63"/>
      <c r="AJ17163" s="3"/>
    </row>
    <row r="17164" spans="35:36" x14ac:dyDescent="0.4">
      <c r="AI17164" s="63"/>
      <c r="AJ17164" s="3"/>
    </row>
    <row r="17165" spans="35:36" x14ac:dyDescent="0.4">
      <c r="AI17165" s="63"/>
      <c r="AJ17165" s="3"/>
    </row>
    <row r="17166" spans="35:36" x14ac:dyDescent="0.4">
      <c r="AI17166" s="63"/>
      <c r="AJ17166" s="3"/>
    </row>
    <row r="17167" spans="35:36" x14ac:dyDescent="0.4">
      <c r="AI17167" s="63"/>
      <c r="AJ17167" s="3"/>
    </row>
    <row r="17168" spans="35:36" x14ac:dyDescent="0.4">
      <c r="AI17168" s="63"/>
      <c r="AJ17168" s="3"/>
    </row>
    <row r="17169" spans="35:36" x14ac:dyDescent="0.4">
      <c r="AI17169" s="63"/>
      <c r="AJ17169" s="3"/>
    </row>
    <row r="17170" spans="35:36" x14ac:dyDescent="0.4">
      <c r="AI17170" s="63"/>
      <c r="AJ17170" s="3"/>
    </row>
    <row r="17171" spans="35:36" x14ac:dyDescent="0.4">
      <c r="AI17171" s="63"/>
      <c r="AJ17171" s="3"/>
    </row>
    <row r="17172" spans="35:36" x14ac:dyDescent="0.4">
      <c r="AI17172" s="63"/>
      <c r="AJ17172" s="3"/>
    </row>
    <row r="17173" spans="35:36" x14ac:dyDescent="0.4">
      <c r="AI17173" s="63"/>
      <c r="AJ17173" s="3"/>
    </row>
    <row r="17174" spans="35:36" x14ac:dyDescent="0.4">
      <c r="AI17174" s="63"/>
      <c r="AJ17174" s="3"/>
    </row>
    <row r="17175" spans="35:36" x14ac:dyDescent="0.4">
      <c r="AI17175" s="63"/>
      <c r="AJ17175" s="3"/>
    </row>
    <row r="17176" spans="35:36" x14ac:dyDescent="0.4">
      <c r="AI17176" s="63"/>
      <c r="AJ17176" s="3"/>
    </row>
    <row r="17177" spans="35:36" x14ac:dyDescent="0.4">
      <c r="AI17177" s="63"/>
      <c r="AJ17177" s="3"/>
    </row>
    <row r="17178" spans="35:36" x14ac:dyDescent="0.4">
      <c r="AI17178" s="63"/>
      <c r="AJ17178" s="3"/>
    </row>
    <row r="17179" spans="35:36" x14ac:dyDescent="0.4">
      <c r="AI17179" s="63"/>
      <c r="AJ17179" s="3"/>
    </row>
    <row r="17180" spans="35:36" x14ac:dyDescent="0.4">
      <c r="AI17180" s="63"/>
      <c r="AJ17180" s="3"/>
    </row>
    <row r="17181" spans="35:36" x14ac:dyDescent="0.4">
      <c r="AI17181" s="63"/>
      <c r="AJ17181" s="3"/>
    </row>
    <row r="17182" spans="35:36" x14ac:dyDescent="0.4">
      <c r="AI17182" s="63"/>
      <c r="AJ17182" s="3"/>
    </row>
    <row r="17183" spans="35:36" x14ac:dyDescent="0.4">
      <c r="AI17183" s="63"/>
      <c r="AJ17183" s="3"/>
    </row>
    <row r="17184" spans="35:36" x14ac:dyDescent="0.4">
      <c r="AI17184" s="63"/>
      <c r="AJ17184" s="3"/>
    </row>
    <row r="17185" spans="35:36" x14ac:dyDescent="0.4">
      <c r="AI17185" s="63"/>
      <c r="AJ17185" s="3"/>
    </row>
    <row r="17186" spans="35:36" x14ac:dyDescent="0.4">
      <c r="AI17186" s="63"/>
      <c r="AJ17186" s="3"/>
    </row>
    <row r="17187" spans="35:36" x14ac:dyDescent="0.4">
      <c r="AI17187" s="63"/>
      <c r="AJ17187" s="3"/>
    </row>
    <row r="17188" spans="35:36" x14ac:dyDescent="0.4">
      <c r="AI17188" s="63"/>
      <c r="AJ17188" s="3"/>
    </row>
    <row r="17189" spans="35:36" x14ac:dyDescent="0.4">
      <c r="AI17189" s="63"/>
      <c r="AJ17189" s="3"/>
    </row>
    <row r="17190" spans="35:36" x14ac:dyDescent="0.4">
      <c r="AI17190" s="63"/>
      <c r="AJ17190" s="3"/>
    </row>
    <row r="17191" spans="35:36" x14ac:dyDescent="0.4">
      <c r="AI17191" s="63"/>
      <c r="AJ17191" s="3"/>
    </row>
    <row r="17192" spans="35:36" x14ac:dyDescent="0.4">
      <c r="AI17192" s="63"/>
      <c r="AJ17192" s="3"/>
    </row>
    <row r="17193" spans="35:36" x14ac:dyDescent="0.4">
      <c r="AI17193" s="63"/>
      <c r="AJ17193" s="3"/>
    </row>
    <row r="17194" spans="35:36" x14ac:dyDescent="0.4">
      <c r="AI17194" s="63"/>
      <c r="AJ17194" s="3"/>
    </row>
    <row r="17195" spans="35:36" x14ac:dyDescent="0.4">
      <c r="AI17195" s="63"/>
      <c r="AJ17195" s="3"/>
    </row>
    <row r="17196" spans="35:36" x14ac:dyDescent="0.4">
      <c r="AI17196" s="63"/>
      <c r="AJ17196" s="3"/>
    </row>
    <row r="17197" spans="35:36" x14ac:dyDescent="0.4">
      <c r="AI17197" s="63"/>
      <c r="AJ17197" s="3"/>
    </row>
    <row r="17198" spans="35:36" x14ac:dyDescent="0.4">
      <c r="AI17198" s="63"/>
      <c r="AJ17198" s="3"/>
    </row>
    <row r="17199" spans="35:36" x14ac:dyDescent="0.4">
      <c r="AI17199" s="63"/>
      <c r="AJ17199" s="3"/>
    </row>
    <row r="17200" spans="35:36" x14ac:dyDescent="0.4">
      <c r="AI17200" s="63"/>
      <c r="AJ17200" s="3"/>
    </row>
    <row r="17201" spans="35:36" x14ac:dyDescent="0.4">
      <c r="AI17201" s="63"/>
      <c r="AJ17201" s="3"/>
    </row>
    <row r="17202" spans="35:36" x14ac:dyDescent="0.4">
      <c r="AI17202" s="63"/>
      <c r="AJ17202" s="3"/>
    </row>
    <row r="17203" spans="35:36" x14ac:dyDescent="0.4">
      <c r="AI17203" s="63"/>
      <c r="AJ17203" s="3"/>
    </row>
    <row r="17204" spans="35:36" x14ac:dyDescent="0.4">
      <c r="AI17204" s="63"/>
      <c r="AJ17204" s="3"/>
    </row>
    <row r="17205" spans="35:36" x14ac:dyDescent="0.4">
      <c r="AI17205" s="63"/>
      <c r="AJ17205" s="3"/>
    </row>
    <row r="17206" spans="35:36" x14ac:dyDescent="0.4">
      <c r="AI17206" s="63"/>
      <c r="AJ17206" s="3"/>
    </row>
    <row r="17207" spans="35:36" x14ac:dyDescent="0.4">
      <c r="AI17207" s="63"/>
      <c r="AJ17207" s="3"/>
    </row>
    <row r="17208" spans="35:36" x14ac:dyDescent="0.4">
      <c r="AI17208" s="63"/>
      <c r="AJ17208" s="3"/>
    </row>
    <row r="17209" spans="35:36" x14ac:dyDescent="0.4">
      <c r="AI17209" s="63"/>
      <c r="AJ17209" s="3"/>
    </row>
    <row r="17210" spans="35:36" x14ac:dyDescent="0.4">
      <c r="AI17210" s="63"/>
      <c r="AJ17210" s="3"/>
    </row>
    <row r="17211" spans="35:36" x14ac:dyDescent="0.4">
      <c r="AI17211" s="63"/>
      <c r="AJ17211" s="3"/>
    </row>
    <row r="17212" spans="35:36" x14ac:dyDescent="0.4">
      <c r="AI17212" s="63"/>
      <c r="AJ17212" s="3"/>
    </row>
    <row r="17213" spans="35:36" x14ac:dyDescent="0.4">
      <c r="AI17213" s="63"/>
      <c r="AJ17213" s="3"/>
    </row>
    <row r="17214" spans="35:36" x14ac:dyDescent="0.4">
      <c r="AI17214" s="63"/>
      <c r="AJ17214" s="3"/>
    </row>
    <row r="17215" spans="35:36" x14ac:dyDescent="0.4">
      <c r="AI17215" s="63"/>
      <c r="AJ17215" s="3"/>
    </row>
    <row r="17216" spans="35:36" x14ac:dyDescent="0.4">
      <c r="AI17216" s="63"/>
      <c r="AJ17216" s="3"/>
    </row>
    <row r="17217" spans="35:36" x14ac:dyDescent="0.4">
      <c r="AI17217" s="63"/>
      <c r="AJ17217" s="3"/>
    </row>
    <row r="17218" spans="35:36" x14ac:dyDescent="0.4">
      <c r="AI17218" s="63"/>
      <c r="AJ17218" s="3"/>
    </row>
    <row r="17219" spans="35:36" x14ac:dyDescent="0.4">
      <c r="AI17219" s="63"/>
      <c r="AJ17219" s="3"/>
    </row>
    <row r="17220" spans="35:36" x14ac:dyDescent="0.4">
      <c r="AI17220" s="63"/>
      <c r="AJ17220" s="3"/>
    </row>
    <row r="17221" spans="35:36" x14ac:dyDescent="0.4">
      <c r="AI17221" s="63"/>
      <c r="AJ17221" s="3"/>
    </row>
    <row r="17222" spans="35:36" x14ac:dyDescent="0.4">
      <c r="AI17222" s="63"/>
      <c r="AJ17222" s="3"/>
    </row>
    <row r="17223" spans="35:36" x14ac:dyDescent="0.4">
      <c r="AI17223" s="63"/>
      <c r="AJ17223" s="3"/>
    </row>
    <row r="17224" spans="35:36" x14ac:dyDescent="0.4">
      <c r="AI17224" s="63"/>
      <c r="AJ17224" s="3"/>
    </row>
    <row r="17225" spans="35:36" x14ac:dyDescent="0.4">
      <c r="AI17225" s="63"/>
      <c r="AJ17225" s="3"/>
    </row>
    <row r="17226" spans="35:36" x14ac:dyDescent="0.4">
      <c r="AI17226" s="63"/>
      <c r="AJ17226" s="3"/>
    </row>
    <row r="17227" spans="35:36" x14ac:dyDescent="0.4">
      <c r="AI17227" s="63"/>
      <c r="AJ17227" s="3"/>
    </row>
    <row r="17228" spans="35:36" x14ac:dyDescent="0.4">
      <c r="AI17228" s="63"/>
      <c r="AJ17228" s="3"/>
    </row>
    <row r="17229" spans="35:36" x14ac:dyDescent="0.4">
      <c r="AI17229" s="63"/>
      <c r="AJ17229" s="3"/>
    </row>
    <row r="17230" spans="35:36" x14ac:dyDescent="0.4">
      <c r="AI17230" s="63"/>
      <c r="AJ17230" s="3"/>
    </row>
    <row r="17231" spans="35:36" x14ac:dyDescent="0.4">
      <c r="AI17231" s="63"/>
      <c r="AJ17231" s="3"/>
    </row>
    <row r="17232" spans="35:36" x14ac:dyDescent="0.4">
      <c r="AI17232" s="63"/>
      <c r="AJ17232" s="3"/>
    </row>
    <row r="17233" spans="35:36" x14ac:dyDescent="0.4">
      <c r="AI17233" s="63"/>
      <c r="AJ17233" s="3"/>
    </row>
    <row r="17234" spans="35:36" x14ac:dyDescent="0.4">
      <c r="AI17234" s="63"/>
      <c r="AJ17234" s="3"/>
    </row>
    <row r="17235" spans="35:36" x14ac:dyDescent="0.4">
      <c r="AI17235" s="63"/>
      <c r="AJ17235" s="3"/>
    </row>
    <row r="17236" spans="35:36" x14ac:dyDescent="0.4">
      <c r="AI17236" s="63"/>
      <c r="AJ17236" s="3"/>
    </row>
    <row r="17237" spans="35:36" x14ac:dyDescent="0.4">
      <c r="AI17237" s="63"/>
      <c r="AJ17237" s="3"/>
    </row>
    <row r="17238" spans="35:36" x14ac:dyDescent="0.4">
      <c r="AI17238" s="63"/>
      <c r="AJ17238" s="3"/>
    </row>
    <row r="17239" spans="35:36" x14ac:dyDescent="0.4">
      <c r="AI17239" s="63"/>
      <c r="AJ17239" s="3"/>
    </row>
    <row r="17240" spans="35:36" x14ac:dyDescent="0.4">
      <c r="AI17240" s="63"/>
      <c r="AJ17240" s="3"/>
    </row>
    <row r="17241" spans="35:36" x14ac:dyDescent="0.4">
      <c r="AI17241" s="63"/>
      <c r="AJ17241" s="3"/>
    </row>
    <row r="17242" spans="35:36" x14ac:dyDescent="0.4">
      <c r="AI17242" s="63"/>
      <c r="AJ17242" s="3"/>
    </row>
    <row r="17243" spans="35:36" x14ac:dyDescent="0.4">
      <c r="AI17243" s="63"/>
      <c r="AJ17243" s="3"/>
    </row>
    <row r="17244" spans="35:36" x14ac:dyDescent="0.4">
      <c r="AI17244" s="63"/>
      <c r="AJ17244" s="3"/>
    </row>
    <row r="17245" spans="35:36" x14ac:dyDescent="0.4">
      <c r="AI17245" s="63"/>
      <c r="AJ17245" s="3"/>
    </row>
    <row r="17246" spans="35:36" x14ac:dyDescent="0.4">
      <c r="AI17246" s="63"/>
      <c r="AJ17246" s="3"/>
    </row>
    <row r="17247" spans="35:36" x14ac:dyDescent="0.4">
      <c r="AI17247" s="63"/>
      <c r="AJ17247" s="3"/>
    </row>
    <row r="17248" spans="35:36" x14ac:dyDescent="0.4">
      <c r="AI17248" s="63"/>
      <c r="AJ17248" s="3"/>
    </row>
    <row r="17249" spans="35:36" x14ac:dyDescent="0.4">
      <c r="AI17249" s="63"/>
      <c r="AJ17249" s="3"/>
    </row>
    <row r="17250" spans="35:36" x14ac:dyDescent="0.4">
      <c r="AI17250" s="63"/>
      <c r="AJ17250" s="3"/>
    </row>
    <row r="17251" spans="35:36" x14ac:dyDescent="0.4">
      <c r="AI17251" s="63"/>
      <c r="AJ17251" s="3"/>
    </row>
    <row r="17252" spans="35:36" x14ac:dyDescent="0.4">
      <c r="AI17252" s="63"/>
      <c r="AJ17252" s="3"/>
    </row>
    <row r="17253" spans="35:36" x14ac:dyDescent="0.4">
      <c r="AI17253" s="63"/>
      <c r="AJ17253" s="3"/>
    </row>
    <row r="17254" spans="35:36" x14ac:dyDescent="0.4">
      <c r="AI17254" s="63"/>
      <c r="AJ17254" s="3"/>
    </row>
    <row r="17255" spans="35:36" x14ac:dyDescent="0.4">
      <c r="AI17255" s="63"/>
      <c r="AJ17255" s="3"/>
    </row>
    <row r="17256" spans="35:36" x14ac:dyDescent="0.4">
      <c r="AI17256" s="63"/>
      <c r="AJ17256" s="3"/>
    </row>
    <row r="17257" spans="35:36" x14ac:dyDescent="0.4">
      <c r="AI17257" s="63"/>
      <c r="AJ17257" s="3"/>
    </row>
    <row r="17258" spans="35:36" x14ac:dyDescent="0.4">
      <c r="AI17258" s="63"/>
      <c r="AJ17258" s="3"/>
    </row>
    <row r="17259" spans="35:36" x14ac:dyDescent="0.4">
      <c r="AI17259" s="63"/>
      <c r="AJ17259" s="3"/>
    </row>
    <row r="17260" spans="35:36" x14ac:dyDescent="0.4">
      <c r="AI17260" s="63"/>
      <c r="AJ17260" s="3"/>
    </row>
    <row r="17261" spans="35:36" x14ac:dyDescent="0.4">
      <c r="AI17261" s="63"/>
      <c r="AJ17261" s="3"/>
    </row>
    <row r="17262" spans="35:36" x14ac:dyDescent="0.4">
      <c r="AI17262" s="63"/>
      <c r="AJ17262" s="3"/>
    </row>
    <row r="17263" spans="35:36" x14ac:dyDescent="0.4">
      <c r="AI17263" s="63"/>
      <c r="AJ17263" s="3"/>
    </row>
    <row r="17264" spans="35:36" x14ac:dyDescent="0.4">
      <c r="AI17264" s="63"/>
      <c r="AJ17264" s="3"/>
    </row>
    <row r="17265" spans="35:36" x14ac:dyDescent="0.4">
      <c r="AI17265" s="63"/>
      <c r="AJ17265" s="3"/>
    </row>
    <row r="17266" spans="35:36" x14ac:dyDescent="0.4">
      <c r="AI17266" s="63"/>
      <c r="AJ17266" s="3"/>
    </row>
    <row r="17267" spans="35:36" x14ac:dyDescent="0.4">
      <c r="AI17267" s="63"/>
      <c r="AJ17267" s="3"/>
    </row>
    <row r="17268" spans="35:36" x14ac:dyDescent="0.4">
      <c r="AI17268" s="63"/>
      <c r="AJ17268" s="3"/>
    </row>
    <row r="17269" spans="35:36" x14ac:dyDescent="0.4">
      <c r="AI17269" s="63"/>
      <c r="AJ17269" s="3"/>
    </row>
    <row r="17270" spans="35:36" x14ac:dyDescent="0.4">
      <c r="AI17270" s="63"/>
      <c r="AJ17270" s="3"/>
    </row>
    <row r="17271" spans="35:36" x14ac:dyDescent="0.4">
      <c r="AI17271" s="63"/>
      <c r="AJ17271" s="3"/>
    </row>
    <row r="17272" spans="35:36" x14ac:dyDescent="0.4">
      <c r="AI17272" s="63"/>
      <c r="AJ17272" s="3"/>
    </row>
    <row r="17273" spans="35:36" x14ac:dyDescent="0.4">
      <c r="AI17273" s="63"/>
      <c r="AJ17273" s="3"/>
    </row>
    <row r="17274" spans="35:36" x14ac:dyDescent="0.4">
      <c r="AI17274" s="63"/>
      <c r="AJ17274" s="3"/>
    </row>
    <row r="17275" spans="35:36" x14ac:dyDescent="0.4">
      <c r="AI17275" s="63"/>
      <c r="AJ17275" s="3"/>
    </row>
    <row r="17276" spans="35:36" x14ac:dyDescent="0.4">
      <c r="AI17276" s="63"/>
      <c r="AJ17276" s="3"/>
    </row>
    <row r="17277" spans="35:36" x14ac:dyDescent="0.4">
      <c r="AI17277" s="63"/>
      <c r="AJ17277" s="3"/>
    </row>
    <row r="17278" spans="35:36" x14ac:dyDescent="0.4">
      <c r="AI17278" s="63"/>
      <c r="AJ17278" s="3"/>
    </row>
    <row r="17279" spans="35:36" x14ac:dyDescent="0.4">
      <c r="AI17279" s="63"/>
      <c r="AJ17279" s="3"/>
    </row>
    <row r="17280" spans="35:36" x14ac:dyDescent="0.4">
      <c r="AI17280" s="63"/>
      <c r="AJ17280" s="3"/>
    </row>
    <row r="17281" spans="35:36" x14ac:dyDescent="0.4">
      <c r="AI17281" s="63"/>
      <c r="AJ17281" s="3"/>
    </row>
    <row r="17282" spans="35:36" x14ac:dyDescent="0.4">
      <c r="AI17282" s="63"/>
      <c r="AJ17282" s="3"/>
    </row>
    <row r="17283" spans="35:36" x14ac:dyDescent="0.4">
      <c r="AI17283" s="63"/>
      <c r="AJ17283" s="3"/>
    </row>
    <row r="17284" spans="35:36" x14ac:dyDescent="0.4">
      <c r="AI17284" s="63"/>
      <c r="AJ17284" s="3"/>
    </row>
    <row r="17285" spans="35:36" x14ac:dyDescent="0.4">
      <c r="AI17285" s="63"/>
      <c r="AJ17285" s="3"/>
    </row>
    <row r="17286" spans="35:36" x14ac:dyDescent="0.4">
      <c r="AI17286" s="63"/>
      <c r="AJ17286" s="3"/>
    </row>
    <row r="17287" spans="35:36" x14ac:dyDescent="0.4">
      <c r="AI17287" s="63"/>
      <c r="AJ17287" s="3"/>
    </row>
    <row r="17288" spans="35:36" x14ac:dyDescent="0.4">
      <c r="AI17288" s="63"/>
      <c r="AJ17288" s="3"/>
    </row>
    <row r="17289" spans="35:36" x14ac:dyDescent="0.4">
      <c r="AI17289" s="63"/>
      <c r="AJ17289" s="3"/>
    </row>
    <row r="17290" spans="35:36" x14ac:dyDescent="0.4">
      <c r="AI17290" s="63"/>
      <c r="AJ17290" s="3"/>
    </row>
    <row r="17291" spans="35:36" x14ac:dyDescent="0.4">
      <c r="AI17291" s="63"/>
      <c r="AJ17291" s="3"/>
    </row>
    <row r="17292" spans="35:36" x14ac:dyDescent="0.4">
      <c r="AI17292" s="63"/>
      <c r="AJ17292" s="3"/>
    </row>
    <row r="17293" spans="35:36" x14ac:dyDescent="0.4">
      <c r="AI17293" s="63"/>
      <c r="AJ17293" s="3"/>
    </row>
    <row r="17294" spans="35:36" x14ac:dyDescent="0.4">
      <c r="AI17294" s="63"/>
      <c r="AJ17294" s="3"/>
    </row>
    <row r="17295" spans="35:36" x14ac:dyDescent="0.4">
      <c r="AI17295" s="63"/>
      <c r="AJ17295" s="3"/>
    </row>
    <row r="17296" spans="35:36" x14ac:dyDescent="0.4">
      <c r="AI17296" s="63"/>
      <c r="AJ17296" s="3"/>
    </row>
    <row r="17297" spans="35:36" x14ac:dyDescent="0.4">
      <c r="AI17297" s="63"/>
      <c r="AJ17297" s="3"/>
    </row>
    <row r="17298" spans="35:36" x14ac:dyDescent="0.4">
      <c r="AI17298" s="63"/>
      <c r="AJ17298" s="3"/>
    </row>
    <row r="17299" spans="35:36" x14ac:dyDescent="0.4">
      <c r="AI17299" s="63"/>
      <c r="AJ17299" s="3"/>
    </row>
    <row r="17300" spans="35:36" x14ac:dyDescent="0.4">
      <c r="AI17300" s="63"/>
      <c r="AJ17300" s="3"/>
    </row>
    <row r="17301" spans="35:36" x14ac:dyDescent="0.4">
      <c r="AI17301" s="63"/>
      <c r="AJ17301" s="3"/>
    </row>
    <row r="17302" spans="35:36" x14ac:dyDescent="0.4">
      <c r="AI17302" s="63"/>
      <c r="AJ17302" s="3"/>
    </row>
    <row r="17303" spans="35:36" x14ac:dyDescent="0.4">
      <c r="AI17303" s="63"/>
      <c r="AJ17303" s="3"/>
    </row>
    <row r="17304" spans="35:36" x14ac:dyDescent="0.4">
      <c r="AI17304" s="63"/>
      <c r="AJ17304" s="3"/>
    </row>
    <row r="17305" spans="35:36" x14ac:dyDescent="0.4">
      <c r="AI17305" s="63"/>
      <c r="AJ17305" s="3"/>
    </row>
    <row r="17306" spans="35:36" x14ac:dyDescent="0.4">
      <c r="AI17306" s="63"/>
      <c r="AJ17306" s="3"/>
    </row>
    <row r="17307" spans="35:36" x14ac:dyDescent="0.4">
      <c r="AI17307" s="63"/>
      <c r="AJ17307" s="3"/>
    </row>
    <row r="17308" spans="35:36" x14ac:dyDescent="0.4">
      <c r="AI17308" s="63"/>
      <c r="AJ17308" s="3"/>
    </row>
    <row r="17309" spans="35:36" x14ac:dyDescent="0.4">
      <c r="AI17309" s="63"/>
      <c r="AJ17309" s="3"/>
    </row>
    <row r="17310" spans="35:36" x14ac:dyDescent="0.4">
      <c r="AI17310" s="63"/>
      <c r="AJ17310" s="3"/>
    </row>
    <row r="17311" spans="35:36" x14ac:dyDescent="0.4">
      <c r="AI17311" s="63"/>
      <c r="AJ17311" s="3"/>
    </row>
    <row r="17312" spans="35:36" x14ac:dyDescent="0.4">
      <c r="AI17312" s="63"/>
      <c r="AJ17312" s="3"/>
    </row>
    <row r="17313" spans="35:36" x14ac:dyDescent="0.4">
      <c r="AI17313" s="63"/>
      <c r="AJ17313" s="3"/>
    </row>
    <row r="17314" spans="35:36" x14ac:dyDescent="0.4">
      <c r="AI17314" s="63"/>
      <c r="AJ17314" s="3"/>
    </row>
    <row r="17315" spans="35:36" x14ac:dyDescent="0.4">
      <c r="AI17315" s="63"/>
      <c r="AJ17315" s="3"/>
    </row>
    <row r="17316" spans="35:36" x14ac:dyDescent="0.4">
      <c r="AI17316" s="63"/>
      <c r="AJ17316" s="3"/>
    </row>
    <row r="17317" spans="35:36" x14ac:dyDescent="0.4">
      <c r="AI17317" s="63"/>
      <c r="AJ17317" s="3"/>
    </row>
    <row r="17318" spans="35:36" x14ac:dyDescent="0.4">
      <c r="AI17318" s="63"/>
      <c r="AJ17318" s="3"/>
    </row>
    <row r="17319" spans="35:36" x14ac:dyDescent="0.4">
      <c r="AI17319" s="63"/>
      <c r="AJ17319" s="3"/>
    </row>
    <row r="17320" spans="35:36" x14ac:dyDescent="0.4">
      <c r="AI17320" s="63"/>
      <c r="AJ17320" s="3"/>
    </row>
    <row r="17321" spans="35:36" x14ac:dyDescent="0.4">
      <c r="AI17321" s="63"/>
      <c r="AJ17321" s="3"/>
    </row>
    <row r="17322" spans="35:36" x14ac:dyDescent="0.4">
      <c r="AI17322" s="63"/>
      <c r="AJ17322" s="3"/>
    </row>
    <row r="17323" spans="35:36" x14ac:dyDescent="0.4">
      <c r="AI17323" s="63"/>
      <c r="AJ17323" s="3"/>
    </row>
    <row r="17324" spans="35:36" x14ac:dyDescent="0.4">
      <c r="AI17324" s="63"/>
      <c r="AJ17324" s="3"/>
    </row>
    <row r="17325" spans="35:36" x14ac:dyDescent="0.4">
      <c r="AI17325" s="63"/>
      <c r="AJ17325" s="3"/>
    </row>
    <row r="17326" spans="35:36" x14ac:dyDescent="0.4">
      <c r="AI17326" s="63"/>
      <c r="AJ17326" s="3"/>
    </row>
    <row r="17327" spans="35:36" x14ac:dyDescent="0.4">
      <c r="AI17327" s="63"/>
      <c r="AJ17327" s="3"/>
    </row>
    <row r="17328" spans="35:36" x14ac:dyDescent="0.4">
      <c r="AI17328" s="63"/>
      <c r="AJ17328" s="3"/>
    </row>
    <row r="17329" spans="35:36" x14ac:dyDescent="0.4">
      <c r="AI17329" s="63"/>
      <c r="AJ17329" s="3"/>
    </row>
    <row r="17330" spans="35:36" x14ac:dyDescent="0.4">
      <c r="AI17330" s="63"/>
      <c r="AJ17330" s="3"/>
    </row>
    <row r="17331" spans="35:36" x14ac:dyDescent="0.4">
      <c r="AI17331" s="63"/>
      <c r="AJ17331" s="3"/>
    </row>
    <row r="17332" spans="35:36" x14ac:dyDescent="0.4">
      <c r="AI17332" s="63"/>
      <c r="AJ17332" s="3"/>
    </row>
    <row r="17333" spans="35:36" x14ac:dyDescent="0.4">
      <c r="AI17333" s="63"/>
      <c r="AJ17333" s="3"/>
    </row>
    <row r="17334" spans="35:36" x14ac:dyDescent="0.4">
      <c r="AI17334" s="63"/>
      <c r="AJ17334" s="3"/>
    </row>
    <row r="17335" spans="35:36" x14ac:dyDescent="0.4">
      <c r="AI17335" s="63"/>
      <c r="AJ17335" s="3"/>
    </row>
    <row r="17336" spans="35:36" x14ac:dyDescent="0.4">
      <c r="AI17336" s="63"/>
      <c r="AJ17336" s="3"/>
    </row>
    <row r="17337" spans="35:36" x14ac:dyDescent="0.4">
      <c r="AI17337" s="63"/>
      <c r="AJ17337" s="3"/>
    </row>
    <row r="17338" spans="35:36" x14ac:dyDescent="0.4">
      <c r="AI17338" s="63"/>
      <c r="AJ17338" s="3"/>
    </row>
    <row r="17339" spans="35:36" x14ac:dyDescent="0.4">
      <c r="AI17339" s="63"/>
      <c r="AJ17339" s="3"/>
    </row>
    <row r="17340" spans="35:36" x14ac:dyDescent="0.4">
      <c r="AI17340" s="63"/>
      <c r="AJ17340" s="3"/>
    </row>
    <row r="17341" spans="35:36" x14ac:dyDescent="0.4">
      <c r="AI17341" s="63"/>
      <c r="AJ17341" s="3"/>
    </row>
    <row r="17342" spans="35:36" x14ac:dyDescent="0.4">
      <c r="AI17342" s="63"/>
      <c r="AJ17342" s="3"/>
    </row>
    <row r="17343" spans="35:36" x14ac:dyDescent="0.4">
      <c r="AI17343" s="63"/>
      <c r="AJ17343" s="3"/>
    </row>
    <row r="17344" spans="35:36" x14ac:dyDescent="0.4">
      <c r="AI17344" s="63"/>
      <c r="AJ17344" s="3"/>
    </row>
    <row r="17345" spans="35:36" x14ac:dyDescent="0.4">
      <c r="AI17345" s="63"/>
      <c r="AJ17345" s="3"/>
    </row>
    <row r="17346" spans="35:36" x14ac:dyDescent="0.4">
      <c r="AI17346" s="63"/>
      <c r="AJ17346" s="3"/>
    </row>
    <row r="17347" spans="35:36" x14ac:dyDescent="0.4">
      <c r="AI17347" s="63"/>
      <c r="AJ17347" s="3"/>
    </row>
    <row r="17348" spans="35:36" x14ac:dyDescent="0.4">
      <c r="AI17348" s="63"/>
      <c r="AJ17348" s="3"/>
    </row>
    <row r="17349" spans="35:36" x14ac:dyDescent="0.4">
      <c r="AI17349" s="63"/>
      <c r="AJ17349" s="3"/>
    </row>
    <row r="17350" spans="35:36" x14ac:dyDescent="0.4">
      <c r="AI17350" s="63"/>
      <c r="AJ17350" s="3"/>
    </row>
    <row r="17351" spans="35:36" x14ac:dyDescent="0.4">
      <c r="AI17351" s="63"/>
      <c r="AJ17351" s="3"/>
    </row>
    <row r="17352" spans="35:36" x14ac:dyDescent="0.4">
      <c r="AI17352" s="63"/>
      <c r="AJ17352" s="3"/>
    </row>
    <row r="17353" spans="35:36" x14ac:dyDescent="0.4">
      <c r="AI17353" s="63"/>
      <c r="AJ17353" s="3"/>
    </row>
    <row r="17354" spans="35:36" x14ac:dyDescent="0.4">
      <c r="AI17354" s="63"/>
      <c r="AJ17354" s="3"/>
    </row>
    <row r="17355" spans="35:36" x14ac:dyDescent="0.4">
      <c r="AI17355" s="63"/>
      <c r="AJ17355" s="3"/>
    </row>
    <row r="17356" spans="35:36" x14ac:dyDescent="0.4">
      <c r="AI17356" s="63"/>
      <c r="AJ17356" s="3"/>
    </row>
    <row r="17357" spans="35:36" x14ac:dyDescent="0.4">
      <c r="AI17357" s="63"/>
      <c r="AJ17357" s="3"/>
    </row>
    <row r="17358" spans="35:36" x14ac:dyDescent="0.4">
      <c r="AI17358" s="63"/>
      <c r="AJ17358" s="3"/>
    </row>
    <row r="17359" spans="35:36" x14ac:dyDescent="0.4">
      <c r="AI17359" s="63"/>
      <c r="AJ17359" s="3"/>
    </row>
    <row r="17360" spans="35:36" x14ac:dyDescent="0.4">
      <c r="AI17360" s="63"/>
      <c r="AJ17360" s="3"/>
    </row>
    <row r="17361" spans="35:36" x14ac:dyDescent="0.4">
      <c r="AI17361" s="63"/>
      <c r="AJ17361" s="3"/>
    </row>
    <row r="17362" spans="35:36" x14ac:dyDescent="0.4">
      <c r="AI17362" s="63"/>
      <c r="AJ17362" s="3"/>
    </row>
    <row r="17363" spans="35:36" x14ac:dyDescent="0.4">
      <c r="AI17363" s="63"/>
      <c r="AJ17363" s="3"/>
    </row>
    <row r="17364" spans="35:36" x14ac:dyDescent="0.4">
      <c r="AI17364" s="63"/>
      <c r="AJ17364" s="3"/>
    </row>
    <row r="17365" spans="35:36" x14ac:dyDescent="0.4">
      <c r="AI17365" s="63"/>
      <c r="AJ17365" s="3"/>
    </row>
    <row r="17366" spans="35:36" x14ac:dyDescent="0.4">
      <c r="AI17366" s="63"/>
      <c r="AJ17366" s="3"/>
    </row>
    <row r="17367" spans="35:36" x14ac:dyDescent="0.4">
      <c r="AI17367" s="63"/>
      <c r="AJ17367" s="3"/>
    </row>
    <row r="17368" spans="35:36" x14ac:dyDescent="0.4">
      <c r="AI17368" s="63"/>
      <c r="AJ17368" s="3"/>
    </row>
    <row r="17369" spans="35:36" x14ac:dyDescent="0.4">
      <c r="AI17369" s="63"/>
      <c r="AJ17369" s="3"/>
    </row>
    <row r="17370" spans="35:36" x14ac:dyDescent="0.4">
      <c r="AI17370" s="63"/>
      <c r="AJ17370" s="3"/>
    </row>
    <row r="17371" spans="35:36" x14ac:dyDescent="0.4">
      <c r="AI17371" s="63"/>
      <c r="AJ17371" s="3"/>
    </row>
    <row r="17372" spans="35:36" x14ac:dyDescent="0.4">
      <c r="AI17372" s="63"/>
      <c r="AJ17372" s="3"/>
    </row>
    <row r="17373" spans="35:36" x14ac:dyDescent="0.4">
      <c r="AI17373" s="63"/>
      <c r="AJ17373" s="3"/>
    </row>
    <row r="17374" spans="35:36" x14ac:dyDescent="0.4">
      <c r="AI17374" s="63"/>
      <c r="AJ17374" s="3"/>
    </row>
    <row r="17375" spans="35:36" x14ac:dyDescent="0.4">
      <c r="AI17375" s="63"/>
      <c r="AJ17375" s="3"/>
    </row>
    <row r="17376" spans="35:36" x14ac:dyDescent="0.4">
      <c r="AI17376" s="63"/>
      <c r="AJ17376" s="3"/>
    </row>
    <row r="17377" spans="35:36" x14ac:dyDescent="0.4">
      <c r="AI17377" s="63"/>
      <c r="AJ17377" s="3"/>
    </row>
    <row r="17378" spans="35:36" x14ac:dyDescent="0.4">
      <c r="AI17378" s="63"/>
      <c r="AJ17378" s="3"/>
    </row>
    <row r="17379" spans="35:36" x14ac:dyDescent="0.4">
      <c r="AI17379" s="63"/>
      <c r="AJ17379" s="3"/>
    </row>
    <row r="17380" spans="35:36" x14ac:dyDescent="0.4">
      <c r="AI17380" s="63"/>
      <c r="AJ17380" s="3"/>
    </row>
    <row r="17381" spans="35:36" x14ac:dyDescent="0.4">
      <c r="AI17381" s="63"/>
      <c r="AJ17381" s="3"/>
    </row>
    <row r="17382" spans="35:36" x14ac:dyDescent="0.4">
      <c r="AI17382" s="63"/>
      <c r="AJ17382" s="3"/>
    </row>
    <row r="17383" spans="35:36" x14ac:dyDescent="0.4">
      <c r="AI17383" s="63"/>
      <c r="AJ17383" s="3"/>
    </row>
    <row r="17384" spans="35:36" x14ac:dyDescent="0.4">
      <c r="AI17384" s="63"/>
      <c r="AJ17384" s="3"/>
    </row>
    <row r="17385" spans="35:36" x14ac:dyDescent="0.4">
      <c r="AI17385" s="63"/>
      <c r="AJ17385" s="3"/>
    </row>
    <row r="17386" spans="35:36" x14ac:dyDescent="0.4">
      <c r="AI17386" s="63"/>
      <c r="AJ17386" s="3"/>
    </row>
    <row r="17387" spans="35:36" x14ac:dyDescent="0.4">
      <c r="AI17387" s="63"/>
      <c r="AJ17387" s="3"/>
    </row>
    <row r="17388" spans="35:36" x14ac:dyDescent="0.4">
      <c r="AI17388" s="63"/>
      <c r="AJ17388" s="3"/>
    </row>
    <row r="17389" spans="35:36" x14ac:dyDescent="0.4">
      <c r="AI17389" s="63"/>
      <c r="AJ17389" s="3"/>
    </row>
    <row r="17390" spans="35:36" x14ac:dyDescent="0.4">
      <c r="AI17390" s="63"/>
      <c r="AJ17390" s="3"/>
    </row>
    <row r="17391" spans="35:36" x14ac:dyDescent="0.4">
      <c r="AI17391" s="63"/>
      <c r="AJ17391" s="3"/>
    </row>
    <row r="17392" spans="35:36" x14ac:dyDescent="0.4">
      <c r="AI17392" s="63"/>
      <c r="AJ17392" s="3"/>
    </row>
    <row r="17393" spans="35:36" x14ac:dyDescent="0.4">
      <c r="AI17393" s="63"/>
      <c r="AJ17393" s="3"/>
    </row>
    <row r="17394" spans="35:36" x14ac:dyDescent="0.4">
      <c r="AI17394" s="63"/>
      <c r="AJ17394" s="3"/>
    </row>
    <row r="17395" spans="35:36" x14ac:dyDescent="0.4">
      <c r="AI17395" s="63"/>
      <c r="AJ17395" s="3"/>
    </row>
    <row r="17396" spans="35:36" x14ac:dyDescent="0.4">
      <c r="AI17396" s="63"/>
      <c r="AJ17396" s="3"/>
    </row>
    <row r="17397" spans="35:36" x14ac:dyDescent="0.4">
      <c r="AI17397" s="63"/>
      <c r="AJ17397" s="3"/>
    </row>
    <row r="17398" spans="35:36" x14ac:dyDescent="0.4">
      <c r="AI17398" s="63"/>
      <c r="AJ17398" s="3"/>
    </row>
    <row r="17399" spans="35:36" x14ac:dyDescent="0.4">
      <c r="AI17399" s="63"/>
      <c r="AJ17399" s="3"/>
    </row>
    <row r="17400" spans="35:36" x14ac:dyDescent="0.4">
      <c r="AI17400" s="63"/>
      <c r="AJ17400" s="3"/>
    </row>
    <row r="17401" spans="35:36" x14ac:dyDescent="0.4">
      <c r="AI17401" s="63"/>
      <c r="AJ17401" s="3"/>
    </row>
    <row r="17402" spans="35:36" x14ac:dyDescent="0.4">
      <c r="AI17402" s="63"/>
      <c r="AJ17402" s="3"/>
    </row>
    <row r="17403" spans="35:36" x14ac:dyDescent="0.4">
      <c r="AI17403" s="63"/>
      <c r="AJ17403" s="3"/>
    </row>
    <row r="17404" spans="35:36" x14ac:dyDescent="0.4">
      <c r="AI17404" s="63"/>
      <c r="AJ17404" s="3"/>
    </row>
    <row r="17405" spans="35:36" x14ac:dyDescent="0.4">
      <c r="AI17405" s="63"/>
      <c r="AJ17405" s="3"/>
    </row>
    <row r="17406" spans="35:36" x14ac:dyDescent="0.4">
      <c r="AI17406" s="63"/>
      <c r="AJ17406" s="3"/>
    </row>
    <row r="17407" spans="35:36" x14ac:dyDescent="0.4">
      <c r="AI17407" s="63"/>
      <c r="AJ17407" s="3"/>
    </row>
    <row r="17408" spans="35:36" x14ac:dyDescent="0.4">
      <c r="AI17408" s="63"/>
      <c r="AJ17408" s="3"/>
    </row>
    <row r="17409" spans="35:36" x14ac:dyDescent="0.4">
      <c r="AI17409" s="63"/>
      <c r="AJ17409" s="3"/>
    </row>
    <row r="17410" spans="35:36" x14ac:dyDescent="0.4">
      <c r="AI17410" s="63"/>
      <c r="AJ17410" s="3"/>
    </row>
    <row r="17411" spans="35:36" x14ac:dyDescent="0.4">
      <c r="AI17411" s="63"/>
      <c r="AJ17411" s="3"/>
    </row>
    <row r="17412" spans="35:36" x14ac:dyDescent="0.4">
      <c r="AI17412" s="63"/>
      <c r="AJ17412" s="3"/>
    </row>
    <row r="17413" spans="35:36" x14ac:dyDescent="0.4">
      <c r="AI17413" s="63"/>
      <c r="AJ17413" s="3"/>
    </row>
    <row r="17414" spans="35:36" x14ac:dyDescent="0.4">
      <c r="AI17414" s="63"/>
      <c r="AJ17414" s="3"/>
    </row>
    <row r="17415" spans="35:36" x14ac:dyDescent="0.4">
      <c r="AI17415" s="63"/>
      <c r="AJ17415" s="3"/>
    </row>
    <row r="17416" spans="35:36" x14ac:dyDescent="0.4">
      <c r="AI17416" s="63"/>
      <c r="AJ17416" s="3"/>
    </row>
    <row r="17417" spans="35:36" x14ac:dyDescent="0.4">
      <c r="AI17417" s="63"/>
      <c r="AJ17417" s="3"/>
    </row>
    <row r="17418" spans="35:36" x14ac:dyDescent="0.4">
      <c r="AI17418" s="63"/>
      <c r="AJ17418" s="3"/>
    </row>
    <row r="17419" spans="35:36" x14ac:dyDescent="0.4">
      <c r="AI17419" s="63"/>
      <c r="AJ17419" s="3"/>
    </row>
    <row r="17420" spans="35:36" x14ac:dyDescent="0.4">
      <c r="AI17420" s="63"/>
      <c r="AJ17420" s="3"/>
    </row>
    <row r="17421" spans="35:36" x14ac:dyDescent="0.4">
      <c r="AI17421" s="63"/>
      <c r="AJ17421" s="3"/>
    </row>
    <row r="17422" spans="35:36" x14ac:dyDescent="0.4">
      <c r="AI17422" s="63"/>
      <c r="AJ17422" s="3"/>
    </row>
    <row r="17423" spans="35:36" x14ac:dyDescent="0.4">
      <c r="AI17423" s="63"/>
      <c r="AJ17423" s="3"/>
    </row>
    <row r="17424" spans="35:36" x14ac:dyDescent="0.4">
      <c r="AI17424" s="63"/>
      <c r="AJ17424" s="3"/>
    </row>
    <row r="17425" spans="35:36" x14ac:dyDescent="0.4">
      <c r="AI17425" s="63"/>
      <c r="AJ17425" s="3"/>
    </row>
    <row r="17426" spans="35:36" x14ac:dyDescent="0.4">
      <c r="AI17426" s="63"/>
      <c r="AJ17426" s="3"/>
    </row>
    <row r="17427" spans="35:36" x14ac:dyDescent="0.4">
      <c r="AI17427" s="63"/>
      <c r="AJ17427" s="3"/>
    </row>
    <row r="17428" spans="35:36" x14ac:dyDescent="0.4">
      <c r="AI17428" s="63"/>
      <c r="AJ17428" s="3"/>
    </row>
    <row r="17429" spans="35:36" x14ac:dyDescent="0.4">
      <c r="AI17429" s="63"/>
      <c r="AJ17429" s="3"/>
    </row>
    <row r="17430" spans="35:36" x14ac:dyDescent="0.4">
      <c r="AI17430" s="63"/>
      <c r="AJ17430" s="3"/>
    </row>
    <row r="17431" spans="35:36" x14ac:dyDescent="0.4">
      <c r="AI17431" s="63"/>
      <c r="AJ17431" s="3"/>
    </row>
    <row r="17432" spans="35:36" x14ac:dyDescent="0.4">
      <c r="AI17432" s="63"/>
      <c r="AJ17432" s="3"/>
    </row>
    <row r="17433" spans="35:36" x14ac:dyDescent="0.4">
      <c r="AI17433" s="63"/>
      <c r="AJ17433" s="3"/>
    </row>
    <row r="17434" spans="35:36" x14ac:dyDescent="0.4">
      <c r="AI17434" s="63"/>
      <c r="AJ17434" s="3"/>
    </row>
    <row r="17435" spans="35:36" x14ac:dyDescent="0.4">
      <c r="AI17435" s="63"/>
      <c r="AJ17435" s="3"/>
    </row>
    <row r="17436" spans="35:36" x14ac:dyDescent="0.4">
      <c r="AI17436" s="63"/>
      <c r="AJ17436" s="3"/>
    </row>
    <row r="17437" spans="35:36" x14ac:dyDescent="0.4">
      <c r="AI17437" s="63"/>
      <c r="AJ17437" s="3"/>
    </row>
    <row r="17438" spans="35:36" x14ac:dyDescent="0.4">
      <c r="AI17438" s="63"/>
      <c r="AJ17438" s="3"/>
    </row>
    <row r="17439" spans="35:36" x14ac:dyDescent="0.4">
      <c r="AI17439" s="63"/>
      <c r="AJ17439" s="3"/>
    </row>
    <row r="17440" spans="35:36" x14ac:dyDescent="0.4">
      <c r="AI17440" s="63"/>
      <c r="AJ17440" s="3"/>
    </row>
    <row r="17441" spans="35:36" x14ac:dyDescent="0.4">
      <c r="AI17441" s="63"/>
      <c r="AJ17441" s="3"/>
    </row>
    <row r="17442" spans="35:36" x14ac:dyDescent="0.4">
      <c r="AI17442" s="63"/>
      <c r="AJ17442" s="3"/>
    </row>
    <row r="17443" spans="35:36" x14ac:dyDescent="0.4">
      <c r="AI17443" s="63"/>
      <c r="AJ17443" s="3"/>
    </row>
    <row r="17444" spans="35:36" x14ac:dyDescent="0.4">
      <c r="AI17444" s="63"/>
      <c r="AJ17444" s="3"/>
    </row>
    <row r="17445" spans="35:36" x14ac:dyDescent="0.4">
      <c r="AI17445" s="63"/>
      <c r="AJ17445" s="3"/>
    </row>
    <row r="17446" spans="35:36" x14ac:dyDescent="0.4">
      <c r="AI17446" s="63"/>
      <c r="AJ17446" s="3"/>
    </row>
    <row r="17447" spans="35:36" x14ac:dyDescent="0.4">
      <c r="AI17447" s="63"/>
      <c r="AJ17447" s="3"/>
    </row>
    <row r="17448" spans="35:36" x14ac:dyDescent="0.4">
      <c r="AI17448" s="63"/>
      <c r="AJ17448" s="3"/>
    </row>
    <row r="17449" spans="35:36" x14ac:dyDescent="0.4">
      <c r="AI17449" s="63"/>
      <c r="AJ17449" s="3"/>
    </row>
    <row r="17450" spans="35:36" x14ac:dyDescent="0.4">
      <c r="AI17450" s="63"/>
      <c r="AJ17450" s="3"/>
    </row>
    <row r="17451" spans="35:36" x14ac:dyDescent="0.4">
      <c r="AI17451" s="63"/>
      <c r="AJ17451" s="3"/>
    </row>
    <row r="17452" spans="35:36" x14ac:dyDescent="0.4">
      <c r="AI17452" s="63"/>
      <c r="AJ17452" s="3"/>
    </row>
    <row r="17453" spans="35:36" x14ac:dyDescent="0.4">
      <c r="AI17453" s="63"/>
      <c r="AJ17453" s="3"/>
    </row>
    <row r="17454" spans="35:36" x14ac:dyDescent="0.4">
      <c r="AI17454" s="63"/>
      <c r="AJ17454" s="3"/>
    </row>
    <row r="17455" spans="35:36" x14ac:dyDescent="0.4">
      <c r="AI17455" s="63"/>
      <c r="AJ17455" s="3"/>
    </row>
    <row r="17456" spans="35:36" x14ac:dyDescent="0.4">
      <c r="AI17456" s="63"/>
      <c r="AJ17456" s="3"/>
    </row>
    <row r="17457" spans="35:36" x14ac:dyDescent="0.4">
      <c r="AI17457" s="63"/>
      <c r="AJ17457" s="3"/>
    </row>
    <row r="17458" spans="35:36" x14ac:dyDescent="0.4">
      <c r="AI17458" s="63"/>
      <c r="AJ17458" s="3"/>
    </row>
    <row r="17459" spans="35:36" x14ac:dyDescent="0.4">
      <c r="AI17459" s="63"/>
      <c r="AJ17459" s="3"/>
    </row>
    <row r="17460" spans="35:36" x14ac:dyDescent="0.4">
      <c r="AI17460" s="63"/>
      <c r="AJ17460" s="3"/>
    </row>
    <row r="17461" spans="35:36" x14ac:dyDescent="0.4">
      <c r="AI17461" s="63"/>
      <c r="AJ17461" s="3"/>
    </row>
    <row r="17462" spans="35:36" x14ac:dyDescent="0.4">
      <c r="AI17462" s="63"/>
      <c r="AJ17462" s="3"/>
    </row>
    <row r="17463" spans="35:36" x14ac:dyDescent="0.4">
      <c r="AI17463" s="63"/>
      <c r="AJ17463" s="3"/>
    </row>
    <row r="17464" spans="35:36" x14ac:dyDescent="0.4">
      <c r="AI17464" s="63"/>
      <c r="AJ17464" s="3"/>
    </row>
    <row r="17465" spans="35:36" x14ac:dyDescent="0.4">
      <c r="AI17465" s="63"/>
      <c r="AJ17465" s="3"/>
    </row>
    <row r="17466" spans="35:36" x14ac:dyDescent="0.4">
      <c r="AI17466" s="63"/>
      <c r="AJ17466" s="3"/>
    </row>
    <row r="17467" spans="35:36" x14ac:dyDescent="0.4">
      <c r="AI17467" s="63"/>
      <c r="AJ17467" s="3"/>
    </row>
    <row r="17468" spans="35:36" x14ac:dyDescent="0.4">
      <c r="AI17468" s="63"/>
      <c r="AJ17468" s="3"/>
    </row>
    <row r="17469" spans="35:36" x14ac:dyDescent="0.4">
      <c r="AI17469" s="63"/>
      <c r="AJ17469" s="3"/>
    </row>
    <row r="17470" spans="35:36" x14ac:dyDescent="0.4">
      <c r="AI17470" s="63"/>
      <c r="AJ17470" s="3"/>
    </row>
    <row r="17471" spans="35:36" x14ac:dyDescent="0.4">
      <c r="AI17471" s="63"/>
      <c r="AJ17471" s="3"/>
    </row>
    <row r="17472" spans="35:36" x14ac:dyDescent="0.4">
      <c r="AI17472" s="63"/>
      <c r="AJ17472" s="3"/>
    </row>
    <row r="17473" spans="35:36" x14ac:dyDescent="0.4">
      <c r="AI17473" s="63"/>
      <c r="AJ17473" s="3"/>
    </row>
    <row r="17474" spans="35:36" x14ac:dyDescent="0.4">
      <c r="AI17474" s="63"/>
      <c r="AJ17474" s="3"/>
    </row>
    <row r="17475" spans="35:36" x14ac:dyDescent="0.4">
      <c r="AI17475" s="63"/>
      <c r="AJ17475" s="3"/>
    </row>
    <row r="17476" spans="35:36" x14ac:dyDescent="0.4">
      <c r="AI17476" s="63"/>
      <c r="AJ17476" s="3"/>
    </row>
    <row r="17477" spans="35:36" x14ac:dyDescent="0.4">
      <c r="AI17477" s="63"/>
      <c r="AJ17477" s="3"/>
    </row>
    <row r="17478" spans="35:36" x14ac:dyDescent="0.4">
      <c r="AI17478" s="63"/>
      <c r="AJ17478" s="3"/>
    </row>
    <row r="17479" spans="35:36" x14ac:dyDescent="0.4">
      <c r="AI17479" s="63"/>
      <c r="AJ17479" s="3"/>
    </row>
    <row r="17480" spans="35:36" x14ac:dyDescent="0.4">
      <c r="AI17480" s="63"/>
      <c r="AJ17480" s="3"/>
    </row>
    <row r="17481" spans="35:36" x14ac:dyDescent="0.4">
      <c r="AI17481" s="63"/>
      <c r="AJ17481" s="3"/>
    </row>
    <row r="17482" spans="35:36" x14ac:dyDescent="0.4">
      <c r="AI17482" s="63"/>
      <c r="AJ17482" s="3"/>
    </row>
    <row r="17483" spans="35:36" x14ac:dyDescent="0.4">
      <c r="AI17483" s="63"/>
      <c r="AJ17483" s="3"/>
    </row>
    <row r="17484" spans="35:36" x14ac:dyDescent="0.4">
      <c r="AI17484" s="63"/>
      <c r="AJ17484" s="3"/>
    </row>
    <row r="17485" spans="35:36" x14ac:dyDescent="0.4">
      <c r="AI17485" s="63"/>
      <c r="AJ17485" s="3"/>
    </row>
    <row r="17486" spans="35:36" x14ac:dyDescent="0.4">
      <c r="AI17486" s="63"/>
      <c r="AJ17486" s="3"/>
    </row>
    <row r="17487" spans="35:36" x14ac:dyDescent="0.4">
      <c r="AI17487" s="63"/>
      <c r="AJ17487" s="3"/>
    </row>
    <row r="17488" spans="35:36" x14ac:dyDescent="0.4">
      <c r="AI17488" s="63"/>
      <c r="AJ17488" s="3"/>
    </row>
    <row r="17489" spans="35:36" x14ac:dyDescent="0.4">
      <c r="AI17489" s="63"/>
      <c r="AJ17489" s="3"/>
    </row>
    <row r="17490" spans="35:36" x14ac:dyDescent="0.4">
      <c r="AI17490" s="63"/>
      <c r="AJ17490" s="3"/>
    </row>
    <row r="17491" spans="35:36" x14ac:dyDescent="0.4">
      <c r="AI17491" s="63"/>
      <c r="AJ17491" s="3"/>
    </row>
    <row r="17492" spans="35:36" x14ac:dyDescent="0.4">
      <c r="AI17492" s="63"/>
      <c r="AJ17492" s="3"/>
    </row>
    <row r="17493" spans="35:36" x14ac:dyDescent="0.4">
      <c r="AI17493" s="63"/>
      <c r="AJ17493" s="3"/>
    </row>
    <row r="17494" spans="35:36" x14ac:dyDescent="0.4">
      <c r="AI17494" s="63"/>
      <c r="AJ17494" s="3"/>
    </row>
    <row r="17495" spans="35:36" x14ac:dyDescent="0.4">
      <c r="AI17495" s="63"/>
      <c r="AJ17495" s="3"/>
    </row>
    <row r="17496" spans="35:36" x14ac:dyDescent="0.4">
      <c r="AI17496" s="63"/>
      <c r="AJ17496" s="3"/>
    </row>
    <row r="17497" spans="35:36" x14ac:dyDescent="0.4">
      <c r="AI17497" s="63"/>
      <c r="AJ17497" s="3"/>
    </row>
    <row r="17498" spans="35:36" x14ac:dyDescent="0.4">
      <c r="AI17498" s="63"/>
      <c r="AJ17498" s="3"/>
    </row>
    <row r="17499" spans="35:36" x14ac:dyDescent="0.4">
      <c r="AI17499" s="63"/>
      <c r="AJ17499" s="3"/>
    </row>
    <row r="17500" spans="35:36" x14ac:dyDescent="0.4">
      <c r="AI17500" s="63"/>
      <c r="AJ17500" s="3"/>
    </row>
    <row r="17501" spans="35:36" x14ac:dyDescent="0.4">
      <c r="AI17501" s="63"/>
      <c r="AJ17501" s="3"/>
    </row>
    <row r="17502" spans="35:36" x14ac:dyDescent="0.4">
      <c r="AI17502" s="63"/>
      <c r="AJ17502" s="3"/>
    </row>
    <row r="17503" spans="35:36" x14ac:dyDescent="0.4">
      <c r="AI17503" s="63"/>
      <c r="AJ17503" s="3"/>
    </row>
    <row r="17504" spans="35:36" x14ac:dyDescent="0.4">
      <c r="AI17504" s="63"/>
      <c r="AJ17504" s="3"/>
    </row>
    <row r="17505" spans="35:36" x14ac:dyDescent="0.4">
      <c r="AI17505" s="63"/>
      <c r="AJ17505" s="3"/>
    </row>
    <row r="17506" spans="35:36" x14ac:dyDescent="0.4">
      <c r="AI17506" s="63"/>
      <c r="AJ17506" s="3"/>
    </row>
    <row r="17507" spans="35:36" x14ac:dyDescent="0.4">
      <c r="AI17507" s="63"/>
      <c r="AJ17507" s="3"/>
    </row>
    <row r="17508" spans="35:36" x14ac:dyDescent="0.4">
      <c r="AI17508" s="63"/>
      <c r="AJ17508" s="3"/>
    </row>
    <row r="17509" spans="35:36" x14ac:dyDescent="0.4">
      <c r="AI17509" s="63"/>
      <c r="AJ17509" s="3"/>
    </row>
    <row r="17510" spans="35:36" x14ac:dyDescent="0.4">
      <c r="AI17510" s="63"/>
      <c r="AJ17510" s="3"/>
    </row>
    <row r="17511" spans="35:36" x14ac:dyDescent="0.4">
      <c r="AI17511" s="63"/>
      <c r="AJ17511" s="3"/>
    </row>
    <row r="17512" spans="35:36" x14ac:dyDescent="0.4">
      <c r="AI17512" s="63"/>
      <c r="AJ17512" s="3"/>
    </row>
    <row r="17513" spans="35:36" x14ac:dyDescent="0.4">
      <c r="AI17513" s="63"/>
      <c r="AJ17513" s="3"/>
    </row>
    <row r="17514" spans="35:36" x14ac:dyDescent="0.4">
      <c r="AI17514" s="63"/>
      <c r="AJ17514" s="3"/>
    </row>
    <row r="17515" spans="35:36" x14ac:dyDescent="0.4">
      <c r="AI17515" s="63"/>
      <c r="AJ17515" s="3"/>
    </row>
    <row r="17516" spans="35:36" x14ac:dyDescent="0.4">
      <c r="AI17516" s="63"/>
      <c r="AJ17516" s="3"/>
    </row>
    <row r="17517" spans="35:36" x14ac:dyDescent="0.4">
      <c r="AI17517" s="63"/>
      <c r="AJ17517" s="3"/>
    </row>
    <row r="17518" spans="35:36" x14ac:dyDescent="0.4">
      <c r="AI17518" s="63"/>
      <c r="AJ17518" s="3"/>
    </row>
    <row r="17519" spans="35:36" x14ac:dyDescent="0.4">
      <c r="AI17519" s="63"/>
      <c r="AJ17519" s="3"/>
    </row>
    <row r="17520" spans="35:36" x14ac:dyDescent="0.4">
      <c r="AI17520" s="63"/>
      <c r="AJ17520" s="3"/>
    </row>
    <row r="17521" spans="35:36" x14ac:dyDescent="0.4">
      <c r="AI17521" s="63"/>
      <c r="AJ17521" s="3"/>
    </row>
    <row r="17522" spans="35:36" x14ac:dyDescent="0.4">
      <c r="AI17522" s="63"/>
      <c r="AJ17522" s="3"/>
    </row>
    <row r="17523" spans="35:36" x14ac:dyDescent="0.4">
      <c r="AI17523" s="63"/>
      <c r="AJ17523" s="3"/>
    </row>
    <row r="17524" spans="35:36" x14ac:dyDescent="0.4">
      <c r="AI17524" s="63"/>
      <c r="AJ17524" s="3"/>
    </row>
    <row r="17525" spans="35:36" x14ac:dyDescent="0.4">
      <c r="AI17525" s="63"/>
      <c r="AJ17525" s="3"/>
    </row>
    <row r="17526" spans="35:36" x14ac:dyDescent="0.4">
      <c r="AI17526" s="63"/>
      <c r="AJ17526" s="3"/>
    </row>
    <row r="17527" spans="35:36" x14ac:dyDescent="0.4">
      <c r="AI17527" s="63"/>
      <c r="AJ17527" s="3"/>
    </row>
    <row r="17528" spans="35:36" x14ac:dyDescent="0.4">
      <c r="AI17528" s="63"/>
      <c r="AJ17528" s="3"/>
    </row>
    <row r="17529" spans="35:36" x14ac:dyDescent="0.4">
      <c r="AI17529" s="63"/>
      <c r="AJ17529" s="3"/>
    </row>
    <row r="17530" spans="35:36" x14ac:dyDescent="0.4">
      <c r="AI17530" s="63"/>
      <c r="AJ17530" s="3"/>
    </row>
    <row r="17531" spans="35:36" x14ac:dyDescent="0.4">
      <c r="AI17531" s="63"/>
      <c r="AJ17531" s="3"/>
    </row>
    <row r="17532" spans="35:36" x14ac:dyDescent="0.4">
      <c r="AI17532" s="63"/>
      <c r="AJ17532" s="3"/>
    </row>
    <row r="17533" spans="35:36" x14ac:dyDescent="0.4">
      <c r="AI17533" s="63"/>
      <c r="AJ17533" s="3"/>
    </row>
    <row r="17534" spans="35:36" x14ac:dyDescent="0.4">
      <c r="AI17534" s="63"/>
      <c r="AJ17534" s="3"/>
    </row>
    <row r="17535" spans="35:36" x14ac:dyDescent="0.4">
      <c r="AI17535" s="63"/>
      <c r="AJ17535" s="3"/>
    </row>
    <row r="17536" spans="35:36" x14ac:dyDescent="0.4">
      <c r="AI17536" s="63"/>
      <c r="AJ17536" s="3"/>
    </row>
    <row r="17537" spans="35:36" x14ac:dyDescent="0.4">
      <c r="AI17537" s="63"/>
      <c r="AJ17537" s="3"/>
    </row>
    <row r="17538" spans="35:36" x14ac:dyDescent="0.4">
      <c r="AI17538" s="63"/>
      <c r="AJ17538" s="3"/>
    </row>
    <row r="17539" spans="35:36" x14ac:dyDescent="0.4">
      <c r="AI17539" s="63"/>
      <c r="AJ17539" s="3"/>
    </row>
    <row r="17540" spans="35:36" x14ac:dyDescent="0.4">
      <c r="AI17540" s="63"/>
      <c r="AJ17540" s="3"/>
    </row>
    <row r="17541" spans="35:36" x14ac:dyDescent="0.4">
      <c r="AI17541" s="63"/>
      <c r="AJ17541" s="3"/>
    </row>
    <row r="17542" spans="35:36" x14ac:dyDescent="0.4">
      <c r="AI17542" s="63"/>
      <c r="AJ17542" s="3"/>
    </row>
    <row r="17543" spans="35:36" x14ac:dyDescent="0.4">
      <c r="AI17543" s="63"/>
      <c r="AJ17543" s="3"/>
    </row>
    <row r="17544" spans="35:36" x14ac:dyDescent="0.4">
      <c r="AI17544" s="63"/>
      <c r="AJ17544" s="3"/>
    </row>
    <row r="17545" spans="35:36" x14ac:dyDescent="0.4">
      <c r="AI17545" s="63"/>
      <c r="AJ17545" s="3"/>
    </row>
    <row r="17546" spans="35:36" x14ac:dyDescent="0.4">
      <c r="AI17546" s="63"/>
      <c r="AJ17546" s="3"/>
    </row>
    <row r="17547" spans="35:36" x14ac:dyDescent="0.4">
      <c r="AI17547" s="63"/>
      <c r="AJ17547" s="3"/>
    </row>
    <row r="17548" spans="35:36" x14ac:dyDescent="0.4">
      <c r="AI17548" s="63"/>
      <c r="AJ17548" s="3"/>
    </row>
    <row r="17549" spans="35:36" x14ac:dyDescent="0.4">
      <c r="AI17549" s="63"/>
      <c r="AJ17549" s="3"/>
    </row>
    <row r="17550" spans="35:36" x14ac:dyDescent="0.4">
      <c r="AI17550" s="63"/>
      <c r="AJ17550" s="3"/>
    </row>
    <row r="17551" spans="35:36" x14ac:dyDescent="0.4">
      <c r="AI17551" s="63"/>
      <c r="AJ17551" s="3"/>
    </row>
    <row r="17552" spans="35:36" x14ac:dyDescent="0.4">
      <c r="AI17552" s="63"/>
      <c r="AJ17552" s="3"/>
    </row>
    <row r="17553" spans="35:36" x14ac:dyDescent="0.4">
      <c r="AI17553" s="63"/>
      <c r="AJ17553" s="3"/>
    </row>
    <row r="17554" spans="35:36" x14ac:dyDescent="0.4">
      <c r="AI17554" s="63"/>
      <c r="AJ17554" s="3"/>
    </row>
    <row r="17555" spans="35:36" x14ac:dyDescent="0.4">
      <c r="AI17555" s="63"/>
      <c r="AJ17555" s="3"/>
    </row>
    <row r="17556" spans="35:36" x14ac:dyDescent="0.4">
      <c r="AI17556" s="63"/>
      <c r="AJ17556" s="3"/>
    </row>
    <row r="17557" spans="35:36" x14ac:dyDescent="0.4">
      <c r="AI17557" s="63"/>
      <c r="AJ17557" s="3"/>
    </row>
    <row r="17558" spans="35:36" x14ac:dyDescent="0.4">
      <c r="AI17558" s="63"/>
      <c r="AJ17558" s="3"/>
    </row>
    <row r="17559" spans="35:36" x14ac:dyDescent="0.4">
      <c r="AI17559" s="63"/>
      <c r="AJ17559" s="3"/>
    </row>
    <row r="17560" spans="35:36" x14ac:dyDescent="0.4">
      <c r="AI17560" s="63"/>
      <c r="AJ17560" s="3"/>
    </row>
    <row r="17561" spans="35:36" x14ac:dyDescent="0.4">
      <c r="AI17561" s="63"/>
      <c r="AJ17561" s="3"/>
    </row>
    <row r="17562" spans="35:36" x14ac:dyDescent="0.4">
      <c r="AI17562" s="63"/>
      <c r="AJ17562" s="3"/>
    </row>
    <row r="17563" spans="35:36" x14ac:dyDescent="0.4">
      <c r="AI17563" s="63"/>
      <c r="AJ17563" s="3"/>
    </row>
    <row r="17564" spans="35:36" x14ac:dyDescent="0.4">
      <c r="AI17564" s="63"/>
      <c r="AJ17564" s="3"/>
    </row>
    <row r="17565" spans="35:36" x14ac:dyDescent="0.4">
      <c r="AI17565" s="63"/>
      <c r="AJ17565" s="3"/>
    </row>
    <row r="17566" spans="35:36" x14ac:dyDescent="0.4">
      <c r="AI17566" s="63"/>
      <c r="AJ17566" s="3"/>
    </row>
    <row r="17567" spans="35:36" x14ac:dyDescent="0.4">
      <c r="AI17567" s="63"/>
      <c r="AJ17567" s="3"/>
    </row>
    <row r="17568" spans="35:36" x14ac:dyDescent="0.4">
      <c r="AI17568" s="63"/>
      <c r="AJ17568" s="3"/>
    </row>
    <row r="17569" spans="35:36" x14ac:dyDescent="0.4">
      <c r="AI17569" s="63"/>
      <c r="AJ17569" s="3"/>
    </row>
    <row r="17570" spans="35:36" x14ac:dyDescent="0.4">
      <c r="AI17570" s="63"/>
      <c r="AJ17570" s="3"/>
    </row>
    <row r="17571" spans="35:36" x14ac:dyDescent="0.4">
      <c r="AI17571" s="63"/>
      <c r="AJ17571" s="3"/>
    </row>
    <row r="17572" spans="35:36" x14ac:dyDescent="0.4">
      <c r="AI17572" s="63"/>
      <c r="AJ17572" s="3"/>
    </row>
    <row r="17573" spans="35:36" x14ac:dyDescent="0.4">
      <c r="AI17573" s="63"/>
      <c r="AJ17573" s="3"/>
    </row>
    <row r="17574" spans="35:36" x14ac:dyDescent="0.4">
      <c r="AI17574" s="63"/>
      <c r="AJ17574" s="3"/>
    </row>
    <row r="17575" spans="35:36" x14ac:dyDescent="0.4">
      <c r="AI17575" s="63"/>
      <c r="AJ17575" s="3"/>
    </row>
    <row r="17576" spans="35:36" x14ac:dyDescent="0.4">
      <c r="AI17576" s="63"/>
      <c r="AJ17576" s="3"/>
    </row>
    <row r="17577" spans="35:36" x14ac:dyDescent="0.4">
      <c r="AI17577" s="63"/>
      <c r="AJ17577" s="3"/>
    </row>
    <row r="17578" spans="35:36" x14ac:dyDescent="0.4">
      <c r="AI17578" s="63"/>
      <c r="AJ17578" s="3"/>
    </row>
    <row r="17579" spans="35:36" x14ac:dyDescent="0.4">
      <c r="AI17579" s="63"/>
      <c r="AJ17579" s="3"/>
    </row>
    <row r="17580" spans="35:36" x14ac:dyDescent="0.4">
      <c r="AI17580" s="63"/>
      <c r="AJ17580" s="3"/>
    </row>
    <row r="17581" spans="35:36" x14ac:dyDescent="0.4">
      <c r="AI17581" s="63"/>
      <c r="AJ17581" s="3"/>
    </row>
    <row r="17582" spans="35:36" x14ac:dyDescent="0.4">
      <c r="AI17582" s="63"/>
      <c r="AJ17582" s="3"/>
    </row>
    <row r="17583" spans="35:36" x14ac:dyDescent="0.4">
      <c r="AI17583" s="63"/>
      <c r="AJ17583" s="3"/>
    </row>
    <row r="17584" spans="35:36" x14ac:dyDescent="0.4">
      <c r="AI17584" s="63"/>
      <c r="AJ17584" s="3"/>
    </row>
    <row r="17585" spans="35:36" x14ac:dyDescent="0.4">
      <c r="AI17585" s="63"/>
      <c r="AJ17585" s="3"/>
    </row>
    <row r="17586" spans="35:36" x14ac:dyDescent="0.4">
      <c r="AI17586" s="63"/>
      <c r="AJ17586" s="3"/>
    </row>
    <row r="17587" spans="35:36" x14ac:dyDescent="0.4">
      <c r="AI17587" s="63"/>
      <c r="AJ17587" s="3"/>
    </row>
    <row r="17588" spans="35:36" x14ac:dyDescent="0.4">
      <c r="AI17588" s="63"/>
      <c r="AJ17588" s="3"/>
    </row>
    <row r="17589" spans="35:36" x14ac:dyDescent="0.4">
      <c r="AI17589" s="63"/>
      <c r="AJ17589" s="3"/>
    </row>
    <row r="17590" spans="35:36" x14ac:dyDescent="0.4">
      <c r="AI17590" s="63"/>
      <c r="AJ17590" s="3"/>
    </row>
    <row r="17591" spans="35:36" x14ac:dyDescent="0.4">
      <c r="AI17591" s="63"/>
      <c r="AJ17591" s="3"/>
    </row>
    <row r="17592" spans="35:36" x14ac:dyDescent="0.4">
      <c r="AI17592" s="63"/>
      <c r="AJ17592" s="3"/>
    </row>
    <row r="17593" spans="35:36" x14ac:dyDescent="0.4">
      <c r="AI17593" s="63"/>
      <c r="AJ17593" s="3"/>
    </row>
    <row r="17594" spans="35:36" x14ac:dyDescent="0.4">
      <c r="AI17594" s="63"/>
      <c r="AJ17594" s="3"/>
    </row>
    <row r="17595" spans="35:36" x14ac:dyDescent="0.4">
      <c r="AI17595" s="63"/>
      <c r="AJ17595" s="3"/>
    </row>
    <row r="17596" spans="35:36" x14ac:dyDescent="0.4">
      <c r="AI17596" s="63"/>
      <c r="AJ17596" s="3"/>
    </row>
    <row r="17597" spans="35:36" x14ac:dyDescent="0.4">
      <c r="AI17597" s="63"/>
      <c r="AJ17597" s="3"/>
    </row>
    <row r="17598" spans="35:36" x14ac:dyDescent="0.4">
      <c r="AI17598" s="63"/>
      <c r="AJ17598" s="3"/>
    </row>
    <row r="17599" spans="35:36" x14ac:dyDescent="0.4">
      <c r="AI17599" s="63"/>
      <c r="AJ17599" s="3"/>
    </row>
    <row r="17600" spans="35:36" x14ac:dyDescent="0.4">
      <c r="AI17600" s="63"/>
      <c r="AJ17600" s="3"/>
    </row>
    <row r="17601" spans="35:36" x14ac:dyDescent="0.4">
      <c r="AI17601" s="63"/>
      <c r="AJ17601" s="3"/>
    </row>
    <row r="17602" spans="35:36" x14ac:dyDescent="0.4">
      <c r="AI17602" s="63"/>
      <c r="AJ17602" s="3"/>
    </row>
    <row r="17603" spans="35:36" x14ac:dyDescent="0.4">
      <c r="AI17603" s="63"/>
      <c r="AJ17603" s="3"/>
    </row>
    <row r="17604" spans="35:36" x14ac:dyDescent="0.4">
      <c r="AI17604" s="63"/>
      <c r="AJ17604" s="3"/>
    </row>
    <row r="17605" spans="35:36" x14ac:dyDescent="0.4">
      <c r="AI17605" s="63"/>
      <c r="AJ17605" s="3"/>
    </row>
    <row r="17606" spans="35:36" x14ac:dyDescent="0.4">
      <c r="AI17606" s="63"/>
      <c r="AJ17606" s="3"/>
    </row>
    <row r="17607" spans="35:36" x14ac:dyDescent="0.4">
      <c r="AI17607" s="63"/>
      <c r="AJ17607" s="3"/>
    </row>
    <row r="17608" spans="35:36" x14ac:dyDescent="0.4">
      <c r="AI17608" s="63"/>
      <c r="AJ17608" s="3"/>
    </row>
    <row r="17609" spans="35:36" x14ac:dyDescent="0.4">
      <c r="AI17609" s="63"/>
      <c r="AJ17609" s="3"/>
    </row>
    <row r="17610" spans="35:36" x14ac:dyDescent="0.4">
      <c r="AI17610" s="63"/>
      <c r="AJ17610" s="3"/>
    </row>
    <row r="17611" spans="35:36" x14ac:dyDescent="0.4">
      <c r="AI17611" s="63"/>
      <c r="AJ17611" s="3"/>
    </row>
    <row r="17612" spans="35:36" x14ac:dyDescent="0.4">
      <c r="AI17612" s="63"/>
      <c r="AJ17612" s="3"/>
    </row>
    <row r="17613" spans="35:36" x14ac:dyDescent="0.4">
      <c r="AI17613" s="63"/>
      <c r="AJ17613" s="3"/>
    </row>
    <row r="17614" spans="35:36" x14ac:dyDescent="0.4">
      <c r="AI17614" s="63"/>
      <c r="AJ17614" s="3"/>
    </row>
    <row r="17615" spans="35:36" x14ac:dyDescent="0.4">
      <c r="AI17615" s="63"/>
      <c r="AJ17615" s="3"/>
    </row>
    <row r="17616" spans="35:36" x14ac:dyDescent="0.4">
      <c r="AI17616" s="63"/>
      <c r="AJ17616" s="3"/>
    </row>
    <row r="17617" spans="35:36" x14ac:dyDescent="0.4">
      <c r="AI17617" s="63"/>
      <c r="AJ17617" s="3"/>
    </row>
    <row r="17618" spans="35:36" x14ac:dyDescent="0.4">
      <c r="AI17618" s="63"/>
      <c r="AJ17618" s="3"/>
    </row>
    <row r="17619" spans="35:36" x14ac:dyDescent="0.4">
      <c r="AI17619" s="63"/>
      <c r="AJ17619" s="3"/>
    </row>
    <row r="17620" spans="35:36" x14ac:dyDescent="0.4">
      <c r="AI17620" s="63"/>
      <c r="AJ17620" s="3"/>
    </row>
    <row r="17621" spans="35:36" x14ac:dyDescent="0.4">
      <c r="AI17621" s="63"/>
      <c r="AJ17621" s="3"/>
    </row>
    <row r="17622" spans="35:36" x14ac:dyDescent="0.4">
      <c r="AI17622" s="63"/>
      <c r="AJ17622" s="3"/>
    </row>
    <row r="17623" spans="35:36" x14ac:dyDescent="0.4">
      <c r="AI17623" s="63"/>
      <c r="AJ17623" s="3"/>
    </row>
    <row r="17624" spans="35:36" x14ac:dyDescent="0.4">
      <c r="AI17624" s="63"/>
      <c r="AJ17624" s="3"/>
    </row>
    <row r="17625" spans="35:36" x14ac:dyDescent="0.4">
      <c r="AI17625" s="63"/>
      <c r="AJ17625" s="3"/>
    </row>
    <row r="17626" spans="35:36" x14ac:dyDescent="0.4">
      <c r="AI17626" s="63"/>
      <c r="AJ17626" s="3"/>
    </row>
    <row r="17627" spans="35:36" x14ac:dyDescent="0.4">
      <c r="AI17627" s="63"/>
      <c r="AJ17627" s="3"/>
    </row>
    <row r="17628" spans="35:36" x14ac:dyDescent="0.4">
      <c r="AI17628" s="63"/>
      <c r="AJ17628" s="3"/>
    </row>
    <row r="17629" spans="35:36" x14ac:dyDescent="0.4">
      <c r="AI17629" s="63"/>
      <c r="AJ17629" s="3"/>
    </row>
    <row r="17630" spans="35:36" x14ac:dyDescent="0.4">
      <c r="AI17630" s="63"/>
      <c r="AJ17630" s="3"/>
    </row>
    <row r="17631" spans="35:36" x14ac:dyDescent="0.4">
      <c r="AI17631" s="63"/>
      <c r="AJ17631" s="3"/>
    </row>
    <row r="17632" spans="35:36" x14ac:dyDescent="0.4">
      <c r="AI17632" s="63"/>
      <c r="AJ17632" s="3"/>
    </row>
    <row r="17633" spans="35:36" x14ac:dyDescent="0.4">
      <c r="AI17633" s="63"/>
      <c r="AJ17633" s="3"/>
    </row>
    <row r="17634" spans="35:36" x14ac:dyDescent="0.4">
      <c r="AI17634" s="63"/>
      <c r="AJ17634" s="3"/>
    </row>
    <row r="17635" spans="35:36" x14ac:dyDescent="0.4">
      <c r="AI17635" s="63"/>
      <c r="AJ17635" s="3"/>
    </row>
    <row r="17636" spans="35:36" x14ac:dyDescent="0.4">
      <c r="AI17636" s="63"/>
      <c r="AJ17636" s="3"/>
    </row>
    <row r="17637" spans="35:36" x14ac:dyDescent="0.4">
      <c r="AI17637" s="63"/>
      <c r="AJ17637" s="3"/>
    </row>
    <row r="17638" spans="35:36" x14ac:dyDescent="0.4">
      <c r="AI17638" s="63"/>
      <c r="AJ17638" s="3"/>
    </row>
    <row r="17639" spans="35:36" x14ac:dyDescent="0.4">
      <c r="AI17639" s="63"/>
      <c r="AJ17639" s="3"/>
    </row>
    <row r="17640" spans="35:36" x14ac:dyDescent="0.4">
      <c r="AI17640" s="63"/>
      <c r="AJ17640" s="3"/>
    </row>
    <row r="17641" spans="35:36" x14ac:dyDescent="0.4">
      <c r="AI17641" s="63"/>
      <c r="AJ17641" s="3"/>
    </row>
    <row r="17642" spans="35:36" x14ac:dyDescent="0.4">
      <c r="AI17642" s="63"/>
      <c r="AJ17642" s="3"/>
    </row>
    <row r="17643" spans="35:36" x14ac:dyDescent="0.4">
      <c r="AI17643" s="63"/>
      <c r="AJ17643" s="3"/>
    </row>
    <row r="17644" spans="35:36" x14ac:dyDescent="0.4">
      <c r="AI17644" s="63"/>
      <c r="AJ17644" s="3"/>
    </row>
    <row r="17645" spans="35:36" x14ac:dyDescent="0.4">
      <c r="AI17645" s="63"/>
      <c r="AJ17645" s="3"/>
    </row>
    <row r="17646" spans="35:36" x14ac:dyDescent="0.4">
      <c r="AI17646" s="63"/>
      <c r="AJ17646" s="3"/>
    </row>
    <row r="17647" spans="35:36" x14ac:dyDescent="0.4">
      <c r="AI17647" s="63"/>
      <c r="AJ17647" s="3"/>
    </row>
    <row r="17648" spans="35:36" x14ac:dyDescent="0.4">
      <c r="AI17648" s="63"/>
      <c r="AJ17648" s="3"/>
    </row>
    <row r="17649" spans="35:36" x14ac:dyDescent="0.4">
      <c r="AI17649" s="63"/>
      <c r="AJ17649" s="3"/>
    </row>
    <row r="17650" spans="35:36" x14ac:dyDescent="0.4">
      <c r="AI17650" s="63"/>
      <c r="AJ17650" s="3"/>
    </row>
    <row r="17651" spans="35:36" x14ac:dyDescent="0.4">
      <c r="AI17651" s="63"/>
      <c r="AJ17651" s="3"/>
    </row>
    <row r="17652" spans="35:36" x14ac:dyDescent="0.4">
      <c r="AI17652" s="63"/>
      <c r="AJ17652" s="3"/>
    </row>
    <row r="17653" spans="35:36" x14ac:dyDescent="0.4">
      <c r="AI17653" s="63"/>
      <c r="AJ17653" s="3"/>
    </row>
    <row r="17654" spans="35:36" x14ac:dyDescent="0.4">
      <c r="AI17654" s="63"/>
      <c r="AJ17654" s="3"/>
    </row>
    <row r="17655" spans="35:36" x14ac:dyDescent="0.4">
      <c r="AI17655" s="63"/>
      <c r="AJ17655" s="3"/>
    </row>
    <row r="17656" spans="35:36" x14ac:dyDescent="0.4">
      <c r="AI17656" s="63"/>
      <c r="AJ17656" s="3"/>
    </row>
    <row r="17657" spans="35:36" x14ac:dyDescent="0.4">
      <c r="AI17657" s="63"/>
      <c r="AJ17657" s="3"/>
    </row>
    <row r="17658" spans="35:36" x14ac:dyDescent="0.4">
      <c r="AI17658" s="63"/>
      <c r="AJ17658" s="3"/>
    </row>
    <row r="17659" spans="35:36" x14ac:dyDescent="0.4">
      <c r="AI17659" s="63"/>
      <c r="AJ17659" s="3"/>
    </row>
    <row r="17660" spans="35:36" x14ac:dyDescent="0.4">
      <c r="AI17660" s="63"/>
      <c r="AJ17660" s="3"/>
    </row>
    <row r="17661" spans="35:36" x14ac:dyDescent="0.4">
      <c r="AI17661" s="63"/>
      <c r="AJ17661" s="3"/>
    </row>
    <row r="17662" spans="35:36" x14ac:dyDescent="0.4">
      <c r="AI17662" s="63"/>
      <c r="AJ17662" s="3"/>
    </row>
    <row r="17663" spans="35:36" x14ac:dyDescent="0.4">
      <c r="AI17663" s="63"/>
      <c r="AJ17663" s="3"/>
    </row>
    <row r="17664" spans="35:36" x14ac:dyDescent="0.4">
      <c r="AI17664" s="63"/>
      <c r="AJ17664" s="3"/>
    </row>
    <row r="17665" spans="35:36" x14ac:dyDescent="0.4">
      <c r="AI17665" s="63"/>
      <c r="AJ17665" s="3"/>
    </row>
    <row r="17666" spans="35:36" x14ac:dyDescent="0.4">
      <c r="AI17666" s="63"/>
      <c r="AJ17666" s="3"/>
    </row>
    <row r="17667" spans="35:36" x14ac:dyDescent="0.4">
      <c r="AI17667" s="63"/>
      <c r="AJ17667" s="3"/>
    </row>
    <row r="17668" spans="35:36" x14ac:dyDescent="0.4">
      <c r="AI17668" s="63"/>
      <c r="AJ17668" s="3"/>
    </row>
    <row r="17669" spans="35:36" x14ac:dyDescent="0.4">
      <c r="AI17669" s="63"/>
      <c r="AJ17669" s="3"/>
    </row>
    <row r="17670" spans="35:36" x14ac:dyDescent="0.4">
      <c r="AI17670" s="63"/>
      <c r="AJ17670" s="3"/>
    </row>
    <row r="17671" spans="35:36" x14ac:dyDescent="0.4">
      <c r="AI17671" s="63"/>
      <c r="AJ17671" s="3"/>
    </row>
    <row r="17672" spans="35:36" x14ac:dyDescent="0.4">
      <c r="AI17672" s="63"/>
      <c r="AJ17672" s="3"/>
    </row>
    <row r="17673" spans="35:36" x14ac:dyDescent="0.4">
      <c r="AI17673" s="63"/>
      <c r="AJ17673" s="3"/>
    </row>
    <row r="17674" spans="35:36" x14ac:dyDescent="0.4">
      <c r="AI17674" s="63"/>
      <c r="AJ17674" s="3"/>
    </row>
    <row r="17675" spans="35:36" x14ac:dyDescent="0.4">
      <c r="AI17675" s="63"/>
      <c r="AJ17675" s="3"/>
    </row>
    <row r="17676" spans="35:36" x14ac:dyDescent="0.4">
      <c r="AI17676" s="63"/>
      <c r="AJ17676" s="3"/>
    </row>
    <row r="17677" spans="35:36" x14ac:dyDescent="0.4">
      <c r="AI17677" s="63"/>
      <c r="AJ17677" s="3"/>
    </row>
    <row r="17678" spans="35:36" x14ac:dyDescent="0.4">
      <c r="AI17678" s="63"/>
      <c r="AJ17678" s="3"/>
    </row>
    <row r="17679" spans="35:36" x14ac:dyDescent="0.4">
      <c r="AI17679" s="63"/>
      <c r="AJ17679" s="3"/>
    </row>
    <row r="17680" spans="35:36" x14ac:dyDescent="0.4">
      <c r="AI17680" s="63"/>
      <c r="AJ17680" s="3"/>
    </row>
    <row r="17681" spans="35:36" x14ac:dyDescent="0.4">
      <c r="AI17681" s="63"/>
      <c r="AJ17681" s="3"/>
    </row>
    <row r="17682" spans="35:36" x14ac:dyDescent="0.4">
      <c r="AI17682" s="63"/>
      <c r="AJ17682" s="3"/>
    </row>
    <row r="17683" spans="35:36" x14ac:dyDescent="0.4">
      <c r="AI17683" s="63"/>
      <c r="AJ17683" s="3"/>
    </row>
    <row r="17684" spans="35:36" x14ac:dyDescent="0.4">
      <c r="AI17684" s="63"/>
      <c r="AJ17684" s="3"/>
    </row>
    <row r="17685" spans="35:36" x14ac:dyDescent="0.4">
      <c r="AI17685" s="63"/>
      <c r="AJ17685" s="3"/>
    </row>
    <row r="17686" spans="35:36" x14ac:dyDescent="0.4">
      <c r="AI17686" s="63"/>
      <c r="AJ17686" s="3"/>
    </row>
    <row r="17687" spans="35:36" x14ac:dyDescent="0.4">
      <c r="AI17687" s="63"/>
      <c r="AJ17687" s="3"/>
    </row>
    <row r="17688" spans="35:36" x14ac:dyDescent="0.4">
      <c r="AI17688" s="63"/>
      <c r="AJ17688" s="3"/>
    </row>
    <row r="17689" spans="35:36" x14ac:dyDescent="0.4">
      <c r="AI17689" s="63"/>
      <c r="AJ17689" s="3"/>
    </row>
    <row r="17690" spans="35:36" x14ac:dyDescent="0.4">
      <c r="AI17690" s="63"/>
      <c r="AJ17690" s="3"/>
    </row>
    <row r="17691" spans="35:36" x14ac:dyDescent="0.4">
      <c r="AI17691" s="63"/>
      <c r="AJ17691" s="3"/>
    </row>
    <row r="17692" spans="35:36" x14ac:dyDescent="0.4">
      <c r="AI17692" s="63"/>
      <c r="AJ17692" s="3"/>
    </row>
    <row r="17693" spans="35:36" x14ac:dyDescent="0.4">
      <c r="AI17693" s="63"/>
      <c r="AJ17693" s="3"/>
    </row>
    <row r="17694" spans="35:36" x14ac:dyDescent="0.4">
      <c r="AI17694" s="63"/>
      <c r="AJ17694" s="3"/>
    </row>
    <row r="17695" spans="35:36" x14ac:dyDescent="0.4">
      <c r="AI17695" s="63"/>
      <c r="AJ17695" s="3"/>
    </row>
    <row r="17696" spans="35:36" x14ac:dyDescent="0.4">
      <c r="AI17696" s="63"/>
      <c r="AJ17696" s="3"/>
    </row>
    <row r="17697" spans="35:36" x14ac:dyDescent="0.4">
      <c r="AI17697" s="63"/>
      <c r="AJ17697" s="3"/>
    </row>
    <row r="17698" spans="35:36" x14ac:dyDescent="0.4">
      <c r="AI17698" s="63"/>
      <c r="AJ17698" s="3"/>
    </row>
    <row r="17699" spans="35:36" x14ac:dyDescent="0.4">
      <c r="AI17699" s="63"/>
      <c r="AJ17699" s="3"/>
    </row>
    <row r="17700" spans="35:36" x14ac:dyDescent="0.4">
      <c r="AI17700" s="63"/>
      <c r="AJ17700" s="3"/>
    </row>
    <row r="17701" spans="35:36" x14ac:dyDescent="0.4">
      <c r="AI17701" s="63"/>
      <c r="AJ17701" s="3"/>
    </row>
    <row r="17702" spans="35:36" x14ac:dyDescent="0.4">
      <c r="AI17702" s="63"/>
      <c r="AJ17702" s="3"/>
    </row>
    <row r="17703" spans="35:36" x14ac:dyDescent="0.4">
      <c r="AI17703" s="63"/>
      <c r="AJ17703" s="3"/>
    </row>
    <row r="17704" spans="35:36" x14ac:dyDescent="0.4">
      <c r="AI17704" s="63"/>
      <c r="AJ17704" s="3"/>
    </row>
    <row r="17705" spans="35:36" x14ac:dyDescent="0.4">
      <c r="AI17705" s="63"/>
      <c r="AJ17705" s="3"/>
    </row>
    <row r="17706" spans="35:36" x14ac:dyDescent="0.4">
      <c r="AI17706" s="63"/>
      <c r="AJ17706" s="3"/>
    </row>
    <row r="17707" spans="35:36" x14ac:dyDescent="0.4">
      <c r="AI17707" s="63"/>
      <c r="AJ17707" s="3"/>
    </row>
    <row r="17708" spans="35:36" x14ac:dyDescent="0.4">
      <c r="AI17708" s="63"/>
      <c r="AJ17708" s="3"/>
    </row>
    <row r="17709" spans="35:36" x14ac:dyDescent="0.4">
      <c r="AI17709" s="63"/>
      <c r="AJ17709" s="3"/>
    </row>
    <row r="17710" spans="35:36" x14ac:dyDescent="0.4">
      <c r="AI17710" s="63"/>
      <c r="AJ17710" s="3"/>
    </row>
    <row r="17711" spans="35:36" x14ac:dyDescent="0.4">
      <c r="AI17711" s="63"/>
      <c r="AJ17711" s="3"/>
    </row>
    <row r="17712" spans="35:36" x14ac:dyDescent="0.4">
      <c r="AI17712" s="63"/>
      <c r="AJ17712" s="3"/>
    </row>
    <row r="17713" spans="35:36" x14ac:dyDescent="0.4">
      <c r="AI17713" s="63"/>
      <c r="AJ17713" s="3"/>
    </row>
    <row r="17714" spans="35:36" x14ac:dyDescent="0.4">
      <c r="AI17714" s="63"/>
      <c r="AJ17714" s="3"/>
    </row>
    <row r="17715" spans="35:36" x14ac:dyDescent="0.4">
      <c r="AI17715" s="63"/>
      <c r="AJ17715" s="3"/>
    </row>
    <row r="17716" spans="35:36" x14ac:dyDescent="0.4">
      <c r="AI17716" s="63"/>
      <c r="AJ17716" s="3"/>
    </row>
    <row r="17717" spans="35:36" x14ac:dyDescent="0.4">
      <c r="AI17717" s="63"/>
      <c r="AJ17717" s="3"/>
    </row>
    <row r="17718" spans="35:36" x14ac:dyDescent="0.4">
      <c r="AI17718" s="63"/>
      <c r="AJ17718" s="3"/>
    </row>
    <row r="17719" spans="35:36" x14ac:dyDescent="0.4">
      <c r="AI17719" s="63"/>
      <c r="AJ17719" s="3"/>
    </row>
    <row r="17720" spans="35:36" x14ac:dyDescent="0.4">
      <c r="AI17720" s="63"/>
      <c r="AJ17720" s="3"/>
    </row>
    <row r="17721" spans="35:36" x14ac:dyDescent="0.4">
      <c r="AI17721" s="63"/>
      <c r="AJ17721" s="3"/>
    </row>
    <row r="17722" spans="35:36" x14ac:dyDescent="0.4">
      <c r="AI17722" s="63"/>
      <c r="AJ17722" s="3"/>
    </row>
    <row r="17723" spans="35:36" x14ac:dyDescent="0.4">
      <c r="AI17723" s="63"/>
      <c r="AJ17723" s="3"/>
    </row>
    <row r="17724" spans="35:36" x14ac:dyDescent="0.4">
      <c r="AI17724" s="63"/>
      <c r="AJ17724" s="3"/>
    </row>
    <row r="17725" spans="35:36" x14ac:dyDescent="0.4">
      <c r="AI17725" s="63"/>
      <c r="AJ17725" s="3"/>
    </row>
    <row r="17726" spans="35:36" x14ac:dyDescent="0.4">
      <c r="AI17726" s="63"/>
      <c r="AJ17726" s="3"/>
    </row>
    <row r="17727" spans="35:36" x14ac:dyDescent="0.4">
      <c r="AI17727" s="63"/>
      <c r="AJ17727" s="3"/>
    </row>
    <row r="17728" spans="35:36" x14ac:dyDescent="0.4">
      <c r="AI17728" s="63"/>
      <c r="AJ17728" s="3"/>
    </row>
    <row r="17729" spans="35:36" x14ac:dyDescent="0.4">
      <c r="AI17729" s="63"/>
      <c r="AJ17729" s="3"/>
    </row>
    <row r="17730" spans="35:36" x14ac:dyDescent="0.4">
      <c r="AI17730" s="63"/>
      <c r="AJ17730" s="3"/>
    </row>
    <row r="17731" spans="35:36" x14ac:dyDescent="0.4">
      <c r="AI17731" s="63"/>
      <c r="AJ17731" s="3"/>
    </row>
    <row r="17732" spans="35:36" x14ac:dyDescent="0.4">
      <c r="AI17732" s="63"/>
      <c r="AJ17732" s="3"/>
    </row>
    <row r="17733" spans="35:36" x14ac:dyDescent="0.4">
      <c r="AI17733" s="63"/>
      <c r="AJ17733" s="3"/>
    </row>
    <row r="17734" spans="35:36" x14ac:dyDescent="0.4">
      <c r="AI17734" s="63"/>
      <c r="AJ17734" s="3"/>
    </row>
    <row r="17735" spans="35:36" x14ac:dyDescent="0.4">
      <c r="AI17735" s="63"/>
      <c r="AJ17735" s="3"/>
    </row>
    <row r="17736" spans="35:36" x14ac:dyDescent="0.4">
      <c r="AI17736" s="63"/>
      <c r="AJ17736" s="3"/>
    </row>
    <row r="17737" spans="35:36" x14ac:dyDescent="0.4">
      <c r="AI17737" s="63"/>
      <c r="AJ17737" s="3"/>
    </row>
    <row r="17738" spans="35:36" x14ac:dyDescent="0.4">
      <c r="AI17738" s="63"/>
      <c r="AJ17738" s="3"/>
    </row>
    <row r="17739" spans="35:36" x14ac:dyDescent="0.4">
      <c r="AI17739" s="63"/>
      <c r="AJ17739" s="3"/>
    </row>
    <row r="17740" spans="35:36" x14ac:dyDescent="0.4">
      <c r="AI17740" s="63"/>
      <c r="AJ17740" s="3"/>
    </row>
    <row r="17741" spans="35:36" x14ac:dyDescent="0.4">
      <c r="AI17741" s="63"/>
      <c r="AJ17741" s="3"/>
    </row>
    <row r="17742" spans="35:36" x14ac:dyDescent="0.4">
      <c r="AI17742" s="63"/>
      <c r="AJ17742" s="3"/>
    </row>
    <row r="17743" spans="35:36" x14ac:dyDescent="0.4">
      <c r="AI17743" s="63"/>
      <c r="AJ17743" s="3"/>
    </row>
    <row r="17744" spans="35:36" x14ac:dyDescent="0.4">
      <c r="AI17744" s="63"/>
      <c r="AJ17744" s="3"/>
    </row>
    <row r="17745" spans="35:36" x14ac:dyDescent="0.4">
      <c r="AI17745" s="63"/>
      <c r="AJ17745" s="3"/>
    </row>
    <row r="17746" spans="35:36" x14ac:dyDescent="0.4">
      <c r="AI17746" s="63"/>
      <c r="AJ17746" s="3"/>
    </row>
    <row r="17747" spans="35:36" x14ac:dyDescent="0.4">
      <c r="AI17747" s="63"/>
      <c r="AJ17747" s="3"/>
    </row>
    <row r="17748" spans="35:36" x14ac:dyDescent="0.4">
      <c r="AI17748" s="63"/>
      <c r="AJ17748" s="3"/>
    </row>
    <row r="17749" spans="35:36" x14ac:dyDescent="0.4">
      <c r="AI17749" s="63"/>
      <c r="AJ17749" s="3"/>
    </row>
    <row r="17750" spans="35:36" x14ac:dyDescent="0.4">
      <c r="AI17750" s="63"/>
      <c r="AJ17750" s="3"/>
    </row>
    <row r="17751" spans="35:36" x14ac:dyDescent="0.4">
      <c r="AI17751" s="63"/>
      <c r="AJ17751" s="3"/>
    </row>
    <row r="17752" spans="35:36" x14ac:dyDescent="0.4">
      <c r="AI17752" s="63"/>
      <c r="AJ17752" s="3"/>
    </row>
    <row r="17753" spans="35:36" x14ac:dyDescent="0.4">
      <c r="AI17753" s="63"/>
      <c r="AJ17753" s="3"/>
    </row>
    <row r="17754" spans="35:36" x14ac:dyDescent="0.4">
      <c r="AI17754" s="63"/>
      <c r="AJ17754" s="3"/>
    </row>
    <row r="17755" spans="35:36" x14ac:dyDescent="0.4">
      <c r="AI17755" s="63"/>
      <c r="AJ17755" s="3"/>
    </row>
    <row r="17756" spans="35:36" x14ac:dyDescent="0.4">
      <c r="AI17756" s="63"/>
      <c r="AJ17756" s="3"/>
    </row>
    <row r="17757" spans="35:36" x14ac:dyDescent="0.4">
      <c r="AI17757" s="63"/>
      <c r="AJ17757" s="3"/>
    </row>
    <row r="17758" spans="35:36" x14ac:dyDescent="0.4">
      <c r="AI17758" s="63"/>
      <c r="AJ17758" s="3"/>
    </row>
    <row r="17759" spans="35:36" x14ac:dyDescent="0.4">
      <c r="AI17759" s="63"/>
      <c r="AJ17759" s="3"/>
    </row>
    <row r="17760" spans="35:36" x14ac:dyDescent="0.4">
      <c r="AI17760" s="63"/>
      <c r="AJ17760" s="3"/>
    </row>
    <row r="17761" spans="35:36" x14ac:dyDescent="0.4">
      <c r="AI17761" s="63"/>
      <c r="AJ17761" s="3"/>
    </row>
    <row r="17762" spans="35:36" x14ac:dyDescent="0.4">
      <c r="AI17762" s="63"/>
      <c r="AJ17762" s="3"/>
    </row>
    <row r="17763" spans="35:36" x14ac:dyDescent="0.4">
      <c r="AI17763" s="63"/>
      <c r="AJ17763" s="3"/>
    </row>
    <row r="17764" spans="35:36" x14ac:dyDescent="0.4">
      <c r="AI17764" s="63"/>
      <c r="AJ17764" s="3"/>
    </row>
    <row r="17765" spans="35:36" x14ac:dyDescent="0.4">
      <c r="AI17765" s="63"/>
      <c r="AJ17765" s="3"/>
    </row>
    <row r="17766" spans="35:36" x14ac:dyDescent="0.4">
      <c r="AI17766" s="63"/>
      <c r="AJ17766" s="3"/>
    </row>
    <row r="17767" spans="35:36" x14ac:dyDescent="0.4">
      <c r="AI17767" s="63"/>
      <c r="AJ17767" s="3"/>
    </row>
    <row r="17768" spans="35:36" x14ac:dyDescent="0.4">
      <c r="AI17768" s="63"/>
      <c r="AJ17768" s="3"/>
    </row>
    <row r="17769" spans="35:36" x14ac:dyDescent="0.4">
      <c r="AI17769" s="63"/>
      <c r="AJ17769" s="3"/>
    </row>
    <row r="17770" spans="35:36" x14ac:dyDescent="0.4">
      <c r="AI17770" s="63"/>
      <c r="AJ17770" s="3"/>
    </row>
    <row r="17771" spans="35:36" x14ac:dyDescent="0.4">
      <c r="AI17771" s="63"/>
      <c r="AJ17771" s="3"/>
    </row>
    <row r="17772" spans="35:36" x14ac:dyDescent="0.4">
      <c r="AI17772" s="63"/>
      <c r="AJ17772" s="3"/>
    </row>
    <row r="17773" spans="35:36" x14ac:dyDescent="0.4">
      <c r="AI17773" s="63"/>
      <c r="AJ17773" s="3"/>
    </row>
    <row r="17774" spans="35:36" x14ac:dyDescent="0.4">
      <c r="AI17774" s="63"/>
      <c r="AJ17774" s="3"/>
    </row>
    <row r="17775" spans="35:36" x14ac:dyDescent="0.4">
      <c r="AI17775" s="63"/>
      <c r="AJ17775" s="3"/>
    </row>
    <row r="17776" spans="35:36" x14ac:dyDescent="0.4">
      <c r="AI17776" s="63"/>
      <c r="AJ17776" s="3"/>
    </row>
    <row r="17777" spans="35:36" x14ac:dyDescent="0.4">
      <c r="AI17777" s="63"/>
      <c r="AJ17777" s="3"/>
    </row>
    <row r="17778" spans="35:36" x14ac:dyDescent="0.4">
      <c r="AI17778" s="63"/>
      <c r="AJ17778" s="3"/>
    </row>
    <row r="17779" spans="35:36" x14ac:dyDescent="0.4">
      <c r="AI17779" s="63"/>
      <c r="AJ17779" s="3"/>
    </row>
    <row r="17780" spans="35:36" x14ac:dyDescent="0.4">
      <c r="AI17780" s="63"/>
      <c r="AJ17780" s="3"/>
    </row>
    <row r="17781" spans="35:36" x14ac:dyDescent="0.4">
      <c r="AI17781" s="63"/>
      <c r="AJ17781" s="3"/>
    </row>
    <row r="17782" spans="35:36" x14ac:dyDescent="0.4">
      <c r="AI17782" s="63"/>
      <c r="AJ17782" s="3"/>
    </row>
    <row r="17783" spans="35:36" x14ac:dyDescent="0.4">
      <c r="AI17783" s="63"/>
      <c r="AJ17783" s="3"/>
    </row>
    <row r="17784" spans="35:36" x14ac:dyDescent="0.4">
      <c r="AI17784" s="63"/>
      <c r="AJ17784" s="3"/>
    </row>
    <row r="17785" spans="35:36" x14ac:dyDescent="0.4">
      <c r="AI17785" s="63"/>
      <c r="AJ17785" s="3"/>
    </row>
    <row r="17786" spans="35:36" x14ac:dyDescent="0.4">
      <c r="AI17786" s="63"/>
      <c r="AJ17786" s="3"/>
    </row>
    <row r="17787" spans="35:36" x14ac:dyDescent="0.4">
      <c r="AI17787" s="63"/>
      <c r="AJ17787" s="3"/>
    </row>
    <row r="17788" spans="35:36" x14ac:dyDescent="0.4">
      <c r="AI17788" s="63"/>
      <c r="AJ17788" s="3"/>
    </row>
    <row r="17789" spans="35:36" x14ac:dyDescent="0.4">
      <c r="AI17789" s="63"/>
      <c r="AJ17789" s="3"/>
    </row>
    <row r="17790" spans="35:36" x14ac:dyDescent="0.4">
      <c r="AI17790" s="63"/>
      <c r="AJ17790" s="3"/>
    </row>
    <row r="17791" spans="35:36" x14ac:dyDescent="0.4">
      <c r="AI17791" s="63"/>
      <c r="AJ17791" s="3"/>
    </row>
    <row r="17792" spans="35:36" x14ac:dyDescent="0.4">
      <c r="AI17792" s="63"/>
      <c r="AJ17792" s="3"/>
    </row>
    <row r="17793" spans="35:36" x14ac:dyDescent="0.4">
      <c r="AI17793" s="63"/>
      <c r="AJ17793" s="3"/>
    </row>
    <row r="17794" spans="35:36" x14ac:dyDescent="0.4">
      <c r="AI17794" s="63"/>
      <c r="AJ17794" s="3"/>
    </row>
    <row r="17795" spans="35:36" x14ac:dyDescent="0.4">
      <c r="AI17795" s="63"/>
      <c r="AJ17795" s="3"/>
    </row>
    <row r="17796" spans="35:36" x14ac:dyDescent="0.4">
      <c r="AI17796" s="63"/>
      <c r="AJ17796" s="3"/>
    </row>
    <row r="17797" spans="35:36" x14ac:dyDescent="0.4">
      <c r="AI17797" s="63"/>
      <c r="AJ17797" s="3"/>
    </row>
    <row r="17798" spans="35:36" x14ac:dyDescent="0.4">
      <c r="AI17798" s="63"/>
      <c r="AJ17798" s="3"/>
    </row>
    <row r="17799" spans="35:36" x14ac:dyDescent="0.4">
      <c r="AI17799" s="63"/>
      <c r="AJ17799" s="3"/>
    </row>
    <row r="17800" spans="35:36" x14ac:dyDescent="0.4">
      <c r="AI17800" s="63"/>
      <c r="AJ17800" s="3"/>
    </row>
    <row r="17801" spans="35:36" x14ac:dyDescent="0.4">
      <c r="AI17801" s="63"/>
      <c r="AJ17801" s="3"/>
    </row>
    <row r="17802" spans="35:36" x14ac:dyDescent="0.4">
      <c r="AI17802" s="63"/>
      <c r="AJ17802" s="3"/>
    </row>
    <row r="17803" spans="35:36" x14ac:dyDescent="0.4">
      <c r="AI17803" s="63"/>
      <c r="AJ17803" s="3"/>
    </row>
    <row r="17804" spans="35:36" x14ac:dyDescent="0.4">
      <c r="AI17804" s="63"/>
      <c r="AJ17804" s="3"/>
    </row>
    <row r="17805" spans="35:36" x14ac:dyDescent="0.4">
      <c r="AI17805" s="63"/>
      <c r="AJ17805" s="3"/>
    </row>
    <row r="17806" spans="35:36" x14ac:dyDescent="0.4">
      <c r="AI17806" s="63"/>
      <c r="AJ17806" s="3"/>
    </row>
    <row r="17807" spans="35:36" x14ac:dyDescent="0.4">
      <c r="AI17807" s="63"/>
      <c r="AJ17807" s="3"/>
    </row>
    <row r="17808" spans="35:36" x14ac:dyDescent="0.4">
      <c r="AI17808" s="63"/>
      <c r="AJ17808" s="3"/>
    </row>
    <row r="17809" spans="35:36" x14ac:dyDescent="0.4">
      <c r="AI17809" s="63"/>
      <c r="AJ17809" s="3"/>
    </row>
    <row r="17810" spans="35:36" x14ac:dyDescent="0.4">
      <c r="AI17810" s="63"/>
      <c r="AJ17810" s="3"/>
    </row>
    <row r="17811" spans="35:36" x14ac:dyDescent="0.4">
      <c r="AI17811" s="63"/>
      <c r="AJ17811" s="3"/>
    </row>
    <row r="17812" spans="35:36" x14ac:dyDescent="0.4">
      <c r="AI17812" s="63"/>
      <c r="AJ17812" s="3"/>
    </row>
    <row r="17813" spans="35:36" x14ac:dyDescent="0.4">
      <c r="AI17813" s="63"/>
      <c r="AJ17813" s="3"/>
    </row>
    <row r="17814" spans="35:36" x14ac:dyDescent="0.4">
      <c r="AI17814" s="63"/>
      <c r="AJ17814" s="3"/>
    </row>
    <row r="17815" spans="35:36" x14ac:dyDescent="0.4">
      <c r="AI17815" s="63"/>
      <c r="AJ17815" s="3"/>
    </row>
    <row r="17816" spans="35:36" x14ac:dyDescent="0.4">
      <c r="AI17816" s="63"/>
      <c r="AJ17816" s="3"/>
    </row>
    <row r="17817" spans="35:36" x14ac:dyDescent="0.4">
      <c r="AI17817" s="63"/>
      <c r="AJ17817" s="3"/>
    </row>
    <row r="17818" spans="35:36" x14ac:dyDescent="0.4">
      <c r="AI17818" s="63"/>
      <c r="AJ17818" s="3"/>
    </row>
    <row r="17819" spans="35:36" x14ac:dyDescent="0.4">
      <c r="AI17819" s="63"/>
      <c r="AJ17819" s="3"/>
    </row>
    <row r="17820" spans="35:36" x14ac:dyDescent="0.4">
      <c r="AI17820" s="63"/>
      <c r="AJ17820" s="3"/>
    </row>
    <row r="17821" spans="35:36" x14ac:dyDescent="0.4">
      <c r="AI17821" s="63"/>
      <c r="AJ17821" s="3"/>
    </row>
    <row r="17822" spans="35:36" x14ac:dyDescent="0.4">
      <c r="AI17822" s="63"/>
      <c r="AJ17822" s="3"/>
    </row>
    <row r="17823" spans="35:36" x14ac:dyDescent="0.4">
      <c r="AI17823" s="63"/>
      <c r="AJ17823" s="3"/>
    </row>
    <row r="17824" spans="35:36" x14ac:dyDescent="0.4">
      <c r="AI17824" s="63"/>
      <c r="AJ17824" s="3"/>
    </row>
    <row r="17825" spans="35:36" x14ac:dyDescent="0.4">
      <c r="AI17825" s="63"/>
      <c r="AJ17825" s="3"/>
    </row>
    <row r="17826" spans="35:36" x14ac:dyDescent="0.4">
      <c r="AI17826" s="63"/>
      <c r="AJ17826" s="3"/>
    </row>
    <row r="17827" spans="35:36" x14ac:dyDescent="0.4">
      <c r="AI17827" s="63"/>
      <c r="AJ17827" s="3"/>
    </row>
    <row r="17828" spans="35:36" x14ac:dyDescent="0.4">
      <c r="AI17828" s="63"/>
      <c r="AJ17828" s="3"/>
    </row>
    <row r="17829" spans="35:36" x14ac:dyDescent="0.4">
      <c r="AI17829" s="63"/>
      <c r="AJ17829" s="3"/>
    </row>
    <row r="17830" spans="35:36" x14ac:dyDescent="0.4">
      <c r="AI17830" s="63"/>
      <c r="AJ17830" s="3"/>
    </row>
    <row r="17831" spans="35:36" x14ac:dyDescent="0.4">
      <c r="AI17831" s="63"/>
      <c r="AJ17831" s="3"/>
    </row>
    <row r="17832" spans="35:36" x14ac:dyDescent="0.4">
      <c r="AI17832" s="63"/>
      <c r="AJ17832" s="3"/>
    </row>
    <row r="17833" spans="35:36" x14ac:dyDescent="0.4">
      <c r="AI17833" s="63"/>
      <c r="AJ17833" s="3"/>
    </row>
    <row r="17834" spans="35:36" x14ac:dyDescent="0.4">
      <c r="AI17834" s="63"/>
      <c r="AJ17834" s="3"/>
    </row>
    <row r="17835" spans="35:36" x14ac:dyDescent="0.4">
      <c r="AI17835" s="63"/>
      <c r="AJ17835" s="3"/>
    </row>
    <row r="17836" spans="35:36" x14ac:dyDescent="0.4">
      <c r="AI17836" s="63"/>
      <c r="AJ17836" s="3"/>
    </row>
    <row r="17837" spans="35:36" x14ac:dyDescent="0.4">
      <c r="AI17837" s="63"/>
      <c r="AJ17837" s="3"/>
    </row>
    <row r="17838" spans="35:36" x14ac:dyDescent="0.4">
      <c r="AI17838" s="63"/>
      <c r="AJ17838" s="3"/>
    </row>
    <row r="17839" spans="35:36" x14ac:dyDescent="0.4">
      <c r="AI17839" s="63"/>
      <c r="AJ17839" s="3"/>
    </row>
    <row r="17840" spans="35:36" x14ac:dyDescent="0.4">
      <c r="AI17840" s="63"/>
      <c r="AJ17840" s="3"/>
    </row>
    <row r="17841" spans="35:36" x14ac:dyDescent="0.4">
      <c r="AI17841" s="63"/>
      <c r="AJ17841" s="3"/>
    </row>
    <row r="17842" spans="35:36" x14ac:dyDescent="0.4">
      <c r="AI17842" s="63"/>
      <c r="AJ17842" s="3"/>
    </row>
    <row r="17843" spans="35:36" x14ac:dyDescent="0.4">
      <c r="AI17843" s="63"/>
      <c r="AJ17843" s="3"/>
    </row>
    <row r="17844" spans="35:36" x14ac:dyDescent="0.4">
      <c r="AI17844" s="63"/>
      <c r="AJ17844" s="3"/>
    </row>
    <row r="17845" spans="35:36" x14ac:dyDescent="0.4">
      <c r="AI17845" s="63"/>
      <c r="AJ17845" s="3"/>
    </row>
    <row r="17846" spans="35:36" x14ac:dyDescent="0.4">
      <c r="AI17846" s="63"/>
      <c r="AJ17846" s="3"/>
    </row>
    <row r="17847" spans="35:36" x14ac:dyDescent="0.4">
      <c r="AI17847" s="63"/>
      <c r="AJ17847" s="3"/>
    </row>
    <row r="17848" spans="35:36" x14ac:dyDescent="0.4">
      <c r="AI17848" s="63"/>
      <c r="AJ17848" s="3"/>
    </row>
    <row r="17849" spans="35:36" x14ac:dyDescent="0.4">
      <c r="AI17849" s="63"/>
      <c r="AJ17849" s="3"/>
    </row>
    <row r="17850" spans="35:36" x14ac:dyDescent="0.4">
      <c r="AI17850" s="63"/>
      <c r="AJ17850" s="3"/>
    </row>
    <row r="17851" spans="35:36" x14ac:dyDescent="0.4">
      <c r="AI17851" s="63"/>
      <c r="AJ17851" s="3"/>
    </row>
    <row r="17852" spans="35:36" x14ac:dyDescent="0.4">
      <c r="AI17852" s="63"/>
      <c r="AJ17852" s="3"/>
    </row>
    <row r="17853" spans="35:36" x14ac:dyDescent="0.4">
      <c r="AI17853" s="63"/>
      <c r="AJ17853" s="3"/>
    </row>
    <row r="17854" spans="35:36" x14ac:dyDescent="0.4">
      <c r="AI17854" s="63"/>
      <c r="AJ17854" s="3"/>
    </row>
    <row r="17855" spans="35:36" x14ac:dyDescent="0.4">
      <c r="AI17855" s="63"/>
      <c r="AJ17855" s="3"/>
    </row>
    <row r="17856" spans="35:36" x14ac:dyDescent="0.4">
      <c r="AI17856" s="63"/>
      <c r="AJ17856" s="3"/>
    </row>
    <row r="17857" spans="35:36" x14ac:dyDescent="0.4">
      <c r="AI17857" s="63"/>
      <c r="AJ17857" s="3"/>
    </row>
    <row r="17858" spans="35:36" x14ac:dyDescent="0.4">
      <c r="AI17858" s="63"/>
      <c r="AJ17858" s="3"/>
    </row>
    <row r="17859" spans="35:36" x14ac:dyDescent="0.4">
      <c r="AI17859" s="63"/>
      <c r="AJ17859" s="3"/>
    </row>
    <row r="17860" spans="35:36" x14ac:dyDescent="0.4">
      <c r="AI17860" s="63"/>
      <c r="AJ17860" s="3"/>
    </row>
    <row r="17861" spans="35:36" x14ac:dyDescent="0.4">
      <c r="AI17861" s="63"/>
      <c r="AJ17861" s="3"/>
    </row>
    <row r="17862" spans="35:36" x14ac:dyDescent="0.4">
      <c r="AI17862" s="63"/>
      <c r="AJ17862" s="3"/>
    </row>
    <row r="17863" spans="35:36" x14ac:dyDescent="0.4">
      <c r="AI17863" s="63"/>
      <c r="AJ17863" s="3"/>
    </row>
    <row r="17864" spans="35:36" x14ac:dyDescent="0.4">
      <c r="AI17864" s="63"/>
      <c r="AJ17864" s="3"/>
    </row>
    <row r="17865" spans="35:36" x14ac:dyDescent="0.4">
      <c r="AI17865" s="63"/>
      <c r="AJ17865" s="3"/>
    </row>
    <row r="17866" spans="35:36" x14ac:dyDescent="0.4">
      <c r="AI17866" s="63"/>
      <c r="AJ17866" s="3"/>
    </row>
    <row r="17867" spans="35:36" x14ac:dyDescent="0.4">
      <c r="AI17867" s="63"/>
      <c r="AJ17867" s="3"/>
    </row>
    <row r="17868" spans="35:36" x14ac:dyDescent="0.4">
      <c r="AI17868" s="63"/>
      <c r="AJ17868" s="3"/>
    </row>
    <row r="17869" spans="35:36" x14ac:dyDescent="0.4">
      <c r="AI17869" s="63"/>
      <c r="AJ17869" s="3"/>
    </row>
    <row r="17870" spans="35:36" x14ac:dyDescent="0.4">
      <c r="AI17870" s="63"/>
      <c r="AJ17870" s="3"/>
    </row>
    <row r="17871" spans="35:36" x14ac:dyDescent="0.4">
      <c r="AI17871" s="63"/>
      <c r="AJ17871" s="3"/>
    </row>
    <row r="17872" spans="35:36" x14ac:dyDescent="0.4">
      <c r="AI17872" s="63"/>
      <c r="AJ17872" s="3"/>
    </row>
    <row r="17873" spans="35:36" x14ac:dyDescent="0.4">
      <c r="AI17873" s="63"/>
      <c r="AJ17873" s="3"/>
    </row>
    <row r="17874" spans="35:36" x14ac:dyDescent="0.4">
      <c r="AI17874" s="63"/>
      <c r="AJ17874" s="3"/>
    </row>
    <row r="17875" spans="35:36" x14ac:dyDescent="0.4">
      <c r="AI17875" s="63"/>
      <c r="AJ17875" s="3"/>
    </row>
    <row r="17876" spans="35:36" x14ac:dyDescent="0.4">
      <c r="AI17876" s="63"/>
      <c r="AJ17876" s="3"/>
    </row>
    <row r="17877" spans="35:36" x14ac:dyDescent="0.4">
      <c r="AI17877" s="63"/>
      <c r="AJ17877" s="3"/>
    </row>
    <row r="17878" spans="35:36" x14ac:dyDescent="0.4">
      <c r="AI17878" s="63"/>
      <c r="AJ17878" s="3"/>
    </row>
    <row r="17879" spans="35:36" x14ac:dyDescent="0.4">
      <c r="AI17879" s="63"/>
      <c r="AJ17879" s="3"/>
    </row>
    <row r="17880" spans="35:36" x14ac:dyDescent="0.4">
      <c r="AI17880" s="63"/>
      <c r="AJ17880" s="3"/>
    </row>
    <row r="17881" spans="35:36" x14ac:dyDescent="0.4">
      <c r="AI17881" s="63"/>
      <c r="AJ17881" s="3"/>
    </row>
    <row r="17882" spans="35:36" x14ac:dyDescent="0.4">
      <c r="AI17882" s="63"/>
      <c r="AJ17882" s="3"/>
    </row>
    <row r="17883" spans="35:36" x14ac:dyDescent="0.4">
      <c r="AI17883" s="63"/>
      <c r="AJ17883" s="3"/>
    </row>
    <row r="17884" spans="35:36" x14ac:dyDescent="0.4">
      <c r="AI17884" s="63"/>
      <c r="AJ17884" s="3"/>
    </row>
    <row r="17885" spans="35:36" x14ac:dyDescent="0.4">
      <c r="AI17885" s="63"/>
      <c r="AJ17885" s="3"/>
    </row>
    <row r="17886" spans="35:36" x14ac:dyDescent="0.4">
      <c r="AI17886" s="63"/>
      <c r="AJ17886" s="3"/>
    </row>
    <row r="17887" spans="35:36" x14ac:dyDescent="0.4">
      <c r="AI17887" s="63"/>
      <c r="AJ17887" s="3"/>
    </row>
    <row r="17888" spans="35:36" x14ac:dyDescent="0.4">
      <c r="AI17888" s="63"/>
      <c r="AJ17888" s="3"/>
    </row>
    <row r="17889" spans="35:36" x14ac:dyDescent="0.4">
      <c r="AI17889" s="63"/>
      <c r="AJ17889" s="3"/>
    </row>
    <row r="17890" spans="35:36" x14ac:dyDescent="0.4">
      <c r="AI17890" s="63"/>
      <c r="AJ17890" s="3"/>
    </row>
    <row r="17891" spans="35:36" x14ac:dyDescent="0.4">
      <c r="AI17891" s="63"/>
      <c r="AJ17891" s="3"/>
    </row>
    <row r="17892" spans="35:36" x14ac:dyDescent="0.4">
      <c r="AI17892" s="63"/>
      <c r="AJ17892" s="3"/>
    </row>
    <row r="17893" spans="35:36" x14ac:dyDescent="0.4">
      <c r="AI17893" s="63"/>
      <c r="AJ17893" s="3"/>
    </row>
    <row r="17894" spans="35:36" x14ac:dyDescent="0.4">
      <c r="AI17894" s="63"/>
      <c r="AJ17894" s="3"/>
    </row>
    <row r="17895" spans="35:36" x14ac:dyDescent="0.4">
      <c r="AI17895" s="63"/>
      <c r="AJ17895" s="3"/>
    </row>
    <row r="17896" spans="35:36" x14ac:dyDescent="0.4">
      <c r="AI17896" s="63"/>
      <c r="AJ17896" s="3"/>
    </row>
    <row r="17897" spans="35:36" x14ac:dyDescent="0.4">
      <c r="AI17897" s="63"/>
      <c r="AJ17897" s="3"/>
    </row>
    <row r="17898" spans="35:36" x14ac:dyDescent="0.4">
      <c r="AI17898" s="63"/>
      <c r="AJ17898" s="3"/>
    </row>
    <row r="17899" spans="35:36" x14ac:dyDescent="0.4">
      <c r="AI17899" s="63"/>
      <c r="AJ17899" s="3"/>
    </row>
    <row r="17900" spans="35:36" x14ac:dyDescent="0.4">
      <c r="AI17900" s="63"/>
      <c r="AJ17900" s="3"/>
    </row>
    <row r="17901" spans="35:36" x14ac:dyDescent="0.4">
      <c r="AI17901" s="63"/>
      <c r="AJ17901" s="3"/>
    </row>
    <row r="17902" spans="35:36" x14ac:dyDescent="0.4">
      <c r="AI17902" s="63"/>
      <c r="AJ17902" s="3"/>
    </row>
    <row r="17903" spans="35:36" x14ac:dyDescent="0.4">
      <c r="AI17903" s="63"/>
      <c r="AJ17903" s="3"/>
    </row>
    <row r="17904" spans="35:36" x14ac:dyDescent="0.4">
      <c r="AI17904" s="63"/>
      <c r="AJ17904" s="3"/>
    </row>
    <row r="17905" spans="35:36" x14ac:dyDescent="0.4">
      <c r="AI17905" s="63"/>
      <c r="AJ17905" s="3"/>
    </row>
    <row r="17906" spans="35:36" x14ac:dyDescent="0.4">
      <c r="AI17906" s="63"/>
      <c r="AJ17906" s="3"/>
    </row>
    <row r="17907" spans="35:36" x14ac:dyDescent="0.4">
      <c r="AI17907" s="63"/>
      <c r="AJ17907" s="3"/>
    </row>
    <row r="17908" spans="35:36" x14ac:dyDescent="0.4">
      <c r="AI17908" s="63"/>
      <c r="AJ17908" s="3"/>
    </row>
    <row r="17909" spans="35:36" x14ac:dyDescent="0.4">
      <c r="AI17909" s="63"/>
      <c r="AJ17909" s="3"/>
    </row>
    <row r="17910" spans="35:36" x14ac:dyDescent="0.4">
      <c r="AI17910" s="63"/>
      <c r="AJ17910" s="3"/>
    </row>
    <row r="17911" spans="35:36" x14ac:dyDescent="0.4">
      <c r="AI17911" s="63"/>
      <c r="AJ17911" s="3"/>
    </row>
    <row r="17912" spans="35:36" x14ac:dyDescent="0.4">
      <c r="AI17912" s="63"/>
      <c r="AJ17912" s="3"/>
    </row>
    <row r="17913" spans="35:36" x14ac:dyDescent="0.4">
      <c r="AI17913" s="63"/>
      <c r="AJ17913" s="3"/>
    </row>
    <row r="17914" spans="35:36" x14ac:dyDescent="0.4">
      <c r="AI17914" s="63"/>
      <c r="AJ17914" s="3"/>
    </row>
    <row r="17915" spans="35:36" x14ac:dyDescent="0.4">
      <c r="AI17915" s="63"/>
      <c r="AJ17915" s="3"/>
    </row>
    <row r="17916" spans="35:36" x14ac:dyDescent="0.4">
      <c r="AI17916" s="63"/>
      <c r="AJ17916" s="3"/>
    </row>
    <row r="17917" spans="35:36" x14ac:dyDescent="0.4">
      <c r="AI17917" s="63"/>
      <c r="AJ17917" s="3"/>
    </row>
    <row r="17918" spans="35:36" x14ac:dyDescent="0.4">
      <c r="AI17918" s="63"/>
      <c r="AJ17918" s="3"/>
    </row>
    <row r="17919" spans="35:36" x14ac:dyDescent="0.4">
      <c r="AI17919" s="63"/>
      <c r="AJ17919" s="3"/>
    </row>
    <row r="17920" spans="35:36" x14ac:dyDescent="0.4">
      <c r="AI17920" s="63"/>
      <c r="AJ17920" s="3"/>
    </row>
    <row r="17921" spans="35:36" x14ac:dyDescent="0.4">
      <c r="AI17921" s="63"/>
      <c r="AJ17921" s="3"/>
    </row>
    <row r="17922" spans="35:36" x14ac:dyDescent="0.4">
      <c r="AI17922" s="63"/>
      <c r="AJ17922" s="3"/>
    </row>
    <row r="17923" spans="35:36" x14ac:dyDescent="0.4">
      <c r="AI17923" s="63"/>
      <c r="AJ17923" s="3"/>
    </row>
    <row r="17924" spans="35:36" x14ac:dyDescent="0.4">
      <c r="AI17924" s="63"/>
      <c r="AJ17924" s="3"/>
    </row>
    <row r="17925" spans="35:36" x14ac:dyDescent="0.4">
      <c r="AI17925" s="63"/>
      <c r="AJ17925" s="3"/>
    </row>
    <row r="17926" spans="35:36" x14ac:dyDescent="0.4">
      <c r="AI17926" s="63"/>
      <c r="AJ17926" s="3"/>
    </row>
    <row r="17927" spans="35:36" x14ac:dyDescent="0.4">
      <c r="AI17927" s="63"/>
      <c r="AJ17927" s="3"/>
    </row>
    <row r="17928" spans="35:36" x14ac:dyDescent="0.4">
      <c r="AI17928" s="63"/>
      <c r="AJ17928" s="3"/>
    </row>
    <row r="17929" spans="35:36" x14ac:dyDescent="0.4">
      <c r="AI17929" s="63"/>
      <c r="AJ17929" s="3"/>
    </row>
    <row r="17930" spans="35:36" x14ac:dyDescent="0.4">
      <c r="AI17930" s="63"/>
      <c r="AJ17930" s="3"/>
    </row>
    <row r="17931" spans="35:36" x14ac:dyDescent="0.4">
      <c r="AI17931" s="63"/>
      <c r="AJ17931" s="3"/>
    </row>
    <row r="17932" spans="35:36" x14ac:dyDescent="0.4">
      <c r="AI17932" s="63"/>
      <c r="AJ17932" s="3"/>
    </row>
    <row r="17933" spans="35:36" x14ac:dyDescent="0.4">
      <c r="AI17933" s="63"/>
      <c r="AJ17933" s="3"/>
    </row>
    <row r="17934" spans="35:36" x14ac:dyDescent="0.4">
      <c r="AI17934" s="63"/>
      <c r="AJ17934" s="3"/>
    </row>
    <row r="17935" spans="35:36" x14ac:dyDescent="0.4">
      <c r="AI17935" s="63"/>
      <c r="AJ17935" s="3"/>
    </row>
    <row r="17936" spans="35:36" x14ac:dyDescent="0.4">
      <c r="AI17936" s="63"/>
      <c r="AJ17936" s="3"/>
    </row>
    <row r="17937" spans="35:36" x14ac:dyDescent="0.4">
      <c r="AI17937" s="63"/>
      <c r="AJ17937" s="3"/>
    </row>
    <row r="17938" spans="35:36" x14ac:dyDescent="0.4">
      <c r="AI17938" s="63"/>
      <c r="AJ17938" s="3"/>
    </row>
    <row r="17939" spans="35:36" x14ac:dyDescent="0.4">
      <c r="AI17939" s="63"/>
      <c r="AJ17939" s="3"/>
    </row>
    <row r="17940" spans="35:36" x14ac:dyDescent="0.4">
      <c r="AI17940" s="63"/>
      <c r="AJ17940" s="3"/>
    </row>
    <row r="17941" spans="35:36" x14ac:dyDescent="0.4">
      <c r="AI17941" s="63"/>
      <c r="AJ17941" s="3"/>
    </row>
    <row r="17942" spans="35:36" x14ac:dyDescent="0.4">
      <c r="AI17942" s="63"/>
      <c r="AJ17942" s="3"/>
    </row>
    <row r="17943" spans="35:36" x14ac:dyDescent="0.4">
      <c r="AI17943" s="63"/>
      <c r="AJ17943" s="3"/>
    </row>
    <row r="17944" spans="35:36" x14ac:dyDescent="0.4">
      <c r="AI17944" s="63"/>
      <c r="AJ17944" s="3"/>
    </row>
    <row r="17945" spans="35:36" x14ac:dyDescent="0.4">
      <c r="AI17945" s="63"/>
      <c r="AJ17945" s="3"/>
    </row>
    <row r="17946" spans="35:36" x14ac:dyDescent="0.4">
      <c r="AI17946" s="63"/>
      <c r="AJ17946" s="3"/>
    </row>
    <row r="17947" spans="35:36" x14ac:dyDescent="0.4">
      <c r="AI17947" s="63"/>
      <c r="AJ17947" s="3"/>
    </row>
    <row r="17948" spans="35:36" x14ac:dyDescent="0.4">
      <c r="AI17948" s="63"/>
      <c r="AJ17948" s="3"/>
    </row>
    <row r="17949" spans="35:36" x14ac:dyDescent="0.4">
      <c r="AI17949" s="63"/>
      <c r="AJ17949" s="3"/>
    </row>
    <row r="17950" spans="35:36" x14ac:dyDescent="0.4">
      <c r="AI17950" s="63"/>
      <c r="AJ17950" s="3"/>
    </row>
    <row r="17951" spans="35:36" x14ac:dyDescent="0.4">
      <c r="AI17951" s="63"/>
      <c r="AJ17951" s="3"/>
    </row>
    <row r="17952" spans="35:36" x14ac:dyDescent="0.4">
      <c r="AI17952" s="63"/>
      <c r="AJ17952" s="3"/>
    </row>
    <row r="17953" spans="35:36" x14ac:dyDescent="0.4">
      <c r="AI17953" s="63"/>
      <c r="AJ17953" s="3"/>
    </row>
    <row r="17954" spans="35:36" x14ac:dyDescent="0.4">
      <c r="AI17954" s="63"/>
      <c r="AJ17954" s="3"/>
    </row>
    <row r="17955" spans="35:36" x14ac:dyDescent="0.4">
      <c r="AI17955" s="63"/>
      <c r="AJ17955" s="3"/>
    </row>
    <row r="17956" spans="35:36" x14ac:dyDescent="0.4">
      <c r="AI17956" s="63"/>
      <c r="AJ17956" s="3"/>
    </row>
    <row r="17957" spans="35:36" x14ac:dyDescent="0.4">
      <c r="AI17957" s="63"/>
      <c r="AJ17957" s="3"/>
    </row>
    <row r="17958" spans="35:36" x14ac:dyDescent="0.4">
      <c r="AI17958" s="63"/>
      <c r="AJ17958" s="3"/>
    </row>
    <row r="17959" spans="35:36" x14ac:dyDescent="0.4">
      <c r="AI17959" s="63"/>
      <c r="AJ17959" s="3"/>
    </row>
    <row r="17960" spans="35:36" x14ac:dyDescent="0.4">
      <c r="AI17960" s="63"/>
      <c r="AJ17960" s="3"/>
    </row>
    <row r="17961" spans="35:36" x14ac:dyDescent="0.4">
      <c r="AI17961" s="63"/>
      <c r="AJ17961" s="3"/>
    </row>
    <row r="17962" spans="35:36" x14ac:dyDescent="0.4">
      <c r="AI17962" s="63"/>
      <c r="AJ17962" s="3"/>
    </row>
    <row r="17963" spans="35:36" x14ac:dyDescent="0.4">
      <c r="AI17963" s="63"/>
      <c r="AJ17963" s="3"/>
    </row>
    <row r="17964" spans="35:36" x14ac:dyDescent="0.4">
      <c r="AI17964" s="63"/>
      <c r="AJ17964" s="3"/>
    </row>
    <row r="17965" spans="35:36" x14ac:dyDescent="0.4">
      <c r="AI17965" s="63"/>
      <c r="AJ17965" s="3"/>
    </row>
    <row r="17966" spans="35:36" x14ac:dyDescent="0.4">
      <c r="AI17966" s="63"/>
      <c r="AJ17966" s="3"/>
    </row>
    <row r="17967" spans="35:36" x14ac:dyDescent="0.4">
      <c r="AI17967" s="63"/>
      <c r="AJ17967" s="3"/>
    </row>
    <row r="17968" spans="35:36" x14ac:dyDescent="0.4">
      <c r="AI17968" s="63"/>
      <c r="AJ17968" s="3"/>
    </row>
    <row r="17969" spans="35:36" x14ac:dyDescent="0.4">
      <c r="AI17969" s="63"/>
      <c r="AJ17969" s="3"/>
    </row>
    <row r="17970" spans="35:36" x14ac:dyDescent="0.4">
      <c r="AI17970" s="63"/>
      <c r="AJ17970" s="3"/>
    </row>
    <row r="17971" spans="35:36" x14ac:dyDescent="0.4">
      <c r="AI17971" s="63"/>
      <c r="AJ17971" s="3"/>
    </row>
    <row r="17972" spans="35:36" x14ac:dyDescent="0.4">
      <c r="AI17972" s="63"/>
      <c r="AJ17972" s="3"/>
    </row>
    <row r="17973" spans="35:36" x14ac:dyDescent="0.4">
      <c r="AI17973" s="63"/>
      <c r="AJ17973" s="3"/>
    </row>
    <row r="17974" spans="35:36" x14ac:dyDescent="0.4">
      <c r="AI17974" s="63"/>
      <c r="AJ17974" s="3"/>
    </row>
    <row r="17975" spans="35:36" x14ac:dyDescent="0.4">
      <c r="AI17975" s="63"/>
      <c r="AJ17975" s="3"/>
    </row>
    <row r="17976" spans="35:36" x14ac:dyDescent="0.4">
      <c r="AI17976" s="63"/>
      <c r="AJ17976" s="3"/>
    </row>
    <row r="17977" spans="35:36" x14ac:dyDescent="0.4">
      <c r="AI17977" s="63"/>
      <c r="AJ17977" s="3"/>
    </row>
    <row r="17978" spans="35:36" x14ac:dyDescent="0.4">
      <c r="AI17978" s="63"/>
      <c r="AJ17978" s="3"/>
    </row>
    <row r="17979" spans="35:36" x14ac:dyDescent="0.4">
      <c r="AI17979" s="63"/>
      <c r="AJ17979" s="3"/>
    </row>
    <row r="17980" spans="35:36" x14ac:dyDescent="0.4">
      <c r="AI17980" s="63"/>
      <c r="AJ17980" s="3"/>
    </row>
    <row r="17981" spans="35:36" x14ac:dyDescent="0.4">
      <c r="AI17981" s="63"/>
      <c r="AJ17981" s="3"/>
    </row>
    <row r="17982" spans="35:36" x14ac:dyDescent="0.4">
      <c r="AI17982" s="63"/>
      <c r="AJ17982" s="3"/>
    </row>
    <row r="17983" spans="35:36" x14ac:dyDescent="0.4">
      <c r="AI17983" s="63"/>
      <c r="AJ17983" s="3"/>
    </row>
    <row r="17984" spans="35:36" x14ac:dyDescent="0.4">
      <c r="AI17984" s="63"/>
      <c r="AJ17984" s="3"/>
    </row>
    <row r="17985" spans="35:36" x14ac:dyDescent="0.4">
      <c r="AI17985" s="63"/>
      <c r="AJ17985" s="3"/>
    </row>
    <row r="17986" spans="35:36" x14ac:dyDescent="0.4">
      <c r="AI17986" s="63"/>
      <c r="AJ17986" s="3"/>
    </row>
    <row r="17987" spans="35:36" x14ac:dyDescent="0.4">
      <c r="AI17987" s="63"/>
      <c r="AJ17987" s="3"/>
    </row>
    <row r="17988" spans="35:36" x14ac:dyDescent="0.4">
      <c r="AI17988" s="63"/>
      <c r="AJ17988" s="3"/>
    </row>
    <row r="17989" spans="35:36" x14ac:dyDescent="0.4">
      <c r="AI17989" s="63"/>
      <c r="AJ17989" s="3"/>
    </row>
    <row r="17990" spans="35:36" x14ac:dyDescent="0.4">
      <c r="AI17990" s="63"/>
      <c r="AJ17990" s="3"/>
    </row>
    <row r="17991" spans="35:36" x14ac:dyDescent="0.4">
      <c r="AI17991" s="63"/>
      <c r="AJ17991" s="3"/>
    </row>
    <row r="17992" spans="35:36" x14ac:dyDescent="0.4">
      <c r="AI17992" s="63"/>
      <c r="AJ17992" s="3"/>
    </row>
    <row r="17993" spans="35:36" x14ac:dyDescent="0.4">
      <c r="AI17993" s="63"/>
      <c r="AJ17993" s="3"/>
    </row>
    <row r="17994" spans="35:36" x14ac:dyDescent="0.4">
      <c r="AI17994" s="63"/>
      <c r="AJ17994" s="3"/>
    </row>
    <row r="17995" spans="35:36" x14ac:dyDescent="0.4">
      <c r="AI17995" s="63"/>
      <c r="AJ17995" s="3"/>
    </row>
    <row r="17996" spans="35:36" x14ac:dyDescent="0.4">
      <c r="AI17996" s="63"/>
      <c r="AJ17996" s="3"/>
    </row>
    <row r="17997" spans="35:36" x14ac:dyDescent="0.4">
      <c r="AI17997" s="63"/>
      <c r="AJ17997" s="3"/>
    </row>
    <row r="17998" spans="35:36" x14ac:dyDescent="0.4">
      <c r="AI17998" s="63"/>
      <c r="AJ17998" s="3"/>
    </row>
    <row r="17999" spans="35:36" x14ac:dyDescent="0.4">
      <c r="AI17999" s="63"/>
      <c r="AJ17999" s="3"/>
    </row>
    <row r="18000" spans="35:36" x14ac:dyDescent="0.4">
      <c r="AI18000" s="63"/>
      <c r="AJ18000" s="3"/>
    </row>
    <row r="18001" spans="35:36" x14ac:dyDescent="0.4">
      <c r="AI18001" s="63"/>
      <c r="AJ18001" s="3"/>
    </row>
    <row r="18002" spans="35:36" x14ac:dyDescent="0.4">
      <c r="AI18002" s="63"/>
      <c r="AJ18002" s="3"/>
    </row>
    <row r="18003" spans="35:36" x14ac:dyDescent="0.4">
      <c r="AI18003" s="63"/>
      <c r="AJ18003" s="3"/>
    </row>
    <row r="18004" spans="35:36" x14ac:dyDescent="0.4">
      <c r="AI18004" s="63"/>
      <c r="AJ18004" s="3"/>
    </row>
    <row r="18005" spans="35:36" x14ac:dyDescent="0.4">
      <c r="AI18005" s="63"/>
      <c r="AJ18005" s="3"/>
    </row>
    <row r="18006" spans="35:36" x14ac:dyDescent="0.4">
      <c r="AI18006" s="63"/>
      <c r="AJ18006" s="3"/>
    </row>
    <row r="18007" spans="35:36" x14ac:dyDescent="0.4">
      <c r="AI18007" s="63"/>
      <c r="AJ18007" s="3"/>
    </row>
    <row r="18008" spans="35:36" x14ac:dyDescent="0.4">
      <c r="AI18008" s="63"/>
      <c r="AJ18008" s="3"/>
    </row>
    <row r="18009" spans="35:36" x14ac:dyDescent="0.4">
      <c r="AI18009" s="63"/>
      <c r="AJ18009" s="3"/>
    </row>
    <row r="18010" spans="35:36" x14ac:dyDescent="0.4">
      <c r="AI18010" s="63"/>
      <c r="AJ18010" s="3"/>
    </row>
    <row r="18011" spans="35:36" x14ac:dyDescent="0.4">
      <c r="AI18011" s="63"/>
      <c r="AJ18011" s="3"/>
    </row>
    <row r="18012" spans="35:36" x14ac:dyDescent="0.4">
      <c r="AI18012" s="63"/>
      <c r="AJ18012" s="3"/>
    </row>
    <row r="18013" spans="35:36" x14ac:dyDescent="0.4">
      <c r="AI18013" s="63"/>
      <c r="AJ18013" s="3"/>
    </row>
    <row r="18014" spans="35:36" x14ac:dyDescent="0.4">
      <c r="AI18014" s="63"/>
      <c r="AJ18014" s="3"/>
    </row>
    <row r="18015" spans="35:36" x14ac:dyDescent="0.4">
      <c r="AI18015" s="63"/>
      <c r="AJ18015" s="3"/>
    </row>
    <row r="18016" spans="35:36" x14ac:dyDescent="0.4">
      <c r="AI18016" s="63"/>
      <c r="AJ18016" s="3"/>
    </row>
    <row r="18017" spans="35:36" x14ac:dyDescent="0.4">
      <c r="AI18017" s="63"/>
      <c r="AJ18017" s="3"/>
    </row>
    <row r="18018" spans="35:36" x14ac:dyDescent="0.4">
      <c r="AI18018" s="63"/>
      <c r="AJ18018" s="3"/>
    </row>
    <row r="18019" spans="35:36" x14ac:dyDescent="0.4">
      <c r="AI18019" s="63"/>
      <c r="AJ18019" s="3"/>
    </row>
    <row r="18020" spans="35:36" x14ac:dyDescent="0.4">
      <c r="AI18020" s="63"/>
      <c r="AJ18020" s="3"/>
    </row>
    <row r="18021" spans="35:36" x14ac:dyDescent="0.4">
      <c r="AI18021" s="63"/>
      <c r="AJ18021" s="3"/>
    </row>
    <row r="18022" spans="35:36" x14ac:dyDescent="0.4">
      <c r="AI18022" s="63"/>
      <c r="AJ18022" s="3"/>
    </row>
    <row r="18023" spans="35:36" x14ac:dyDescent="0.4">
      <c r="AI18023" s="63"/>
      <c r="AJ18023" s="3"/>
    </row>
    <row r="18024" spans="35:36" x14ac:dyDescent="0.4">
      <c r="AI18024" s="63"/>
      <c r="AJ18024" s="3"/>
    </row>
    <row r="18025" spans="35:36" x14ac:dyDescent="0.4">
      <c r="AI18025" s="63"/>
      <c r="AJ18025" s="3"/>
    </row>
    <row r="18026" spans="35:36" x14ac:dyDescent="0.4">
      <c r="AI18026" s="63"/>
      <c r="AJ18026" s="3"/>
    </row>
    <row r="18027" spans="35:36" x14ac:dyDescent="0.4">
      <c r="AI18027" s="63"/>
      <c r="AJ18027" s="3"/>
    </row>
    <row r="18028" spans="35:36" x14ac:dyDescent="0.4">
      <c r="AI18028" s="63"/>
      <c r="AJ18028" s="3"/>
    </row>
    <row r="18029" spans="35:36" x14ac:dyDescent="0.4">
      <c r="AI18029" s="63"/>
      <c r="AJ18029" s="3"/>
    </row>
    <row r="18030" spans="35:36" x14ac:dyDescent="0.4">
      <c r="AI18030" s="63"/>
      <c r="AJ18030" s="3"/>
    </row>
    <row r="18031" spans="35:36" x14ac:dyDescent="0.4">
      <c r="AI18031" s="63"/>
      <c r="AJ18031" s="3"/>
    </row>
    <row r="18032" spans="35:36" x14ac:dyDescent="0.4">
      <c r="AI18032" s="63"/>
      <c r="AJ18032" s="3"/>
    </row>
    <row r="18033" spans="35:36" x14ac:dyDescent="0.4">
      <c r="AI18033" s="63"/>
      <c r="AJ18033" s="3"/>
    </row>
    <row r="18034" spans="35:36" x14ac:dyDescent="0.4">
      <c r="AI18034" s="63"/>
      <c r="AJ18034" s="3"/>
    </row>
    <row r="18035" spans="35:36" x14ac:dyDescent="0.4">
      <c r="AI18035" s="63"/>
      <c r="AJ18035" s="3"/>
    </row>
    <row r="18036" spans="35:36" x14ac:dyDescent="0.4">
      <c r="AI18036" s="63"/>
      <c r="AJ18036" s="3"/>
    </row>
    <row r="18037" spans="35:36" x14ac:dyDescent="0.4">
      <c r="AI18037" s="63"/>
      <c r="AJ18037" s="3"/>
    </row>
    <row r="18038" spans="35:36" x14ac:dyDescent="0.4">
      <c r="AI18038" s="63"/>
      <c r="AJ18038" s="3"/>
    </row>
    <row r="18039" spans="35:36" x14ac:dyDescent="0.4">
      <c r="AI18039" s="63"/>
      <c r="AJ18039" s="3"/>
    </row>
    <row r="18040" spans="35:36" x14ac:dyDescent="0.4">
      <c r="AI18040" s="63"/>
      <c r="AJ18040" s="3"/>
    </row>
    <row r="18041" spans="35:36" x14ac:dyDescent="0.4">
      <c r="AI18041" s="63"/>
      <c r="AJ18041" s="3"/>
    </row>
    <row r="18042" spans="35:36" x14ac:dyDescent="0.4">
      <c r="AI18042" s="63"/>
      <c r="AJ18042" s="3"/>
    </row>
    <row r="18043" spans="35:36" x14ac:dyDescent="0.4">
      <c r="AI18043" s="63"/>
      <c r="AJ18043" s="3"/>
    </row>
    <row r="18044" spans="35:36" x14ac:dyDescent="0.4">
      <c r="AI18044" s="63"/>
      <c r="AJ18044" s="3"/>
    </row>
    <row r="18045" spans="35:36" x14ac:dyDescent="0.4">
      <c r="AI18045" s="63"/>
      <c r="AJ18045" s="3"/>
    </row>
    <row r="18046" spans="35:36" x14ac:dyDescent="0.4">
      <c r="AI18046" s="63"/>
      <c r="AJ18046" s="3"/>
    </row>
    <row r="18047" spans="35:36" x14ac:dyDescent="0.4">
      <c r="AI18047" s="63"/>
      <c r="AJ18047" s="3"/>
    </row>
    <row r="18048" spans="35:36" x14ac:dyDescent="0.4">
      <c r="AI18048" s="63"/>
      <c r="AJ18048" s="3"/>
    </row>
    <row r="18049" spans="35:36" x14ac:dyDescent="0.4">
      <c r="AI18049" s="63"/>
      <c r="AJ18049" s="3"/>
    </row>
    <row r="18050" spans="35:36" x14ac:dyDescent="0.4">
      <c r="AI18050" s="63"/>
      <c r="AJ18050" s="3"/>
    </row>
    <row r="18051" spans="35:36" x14ac:dyDescent="0.4">
      <c r="AI18051" s="63"/>
      <c r="AJ18051" s="3"/>
    </row>
    <row r="18052" spans="35:36" x14ac:dyDescent="0.4">
      <c r="AI18052" s="63"/>
      <c r="AJ18052" s="3"/>
    </row>
    <row r="18053" spans="35:36" x14ac:dyDescent="0.4">
      <c r="AI18053" s="63"/>
      <c r="AJ18053" s="3"/>
    </row>
    <row r="18054" spans="35:36" x14ac:dyDescent="0.4">
      <c r="AI18054" s="63"/>
      <c r="AJ18054" s="3"/>
    </row>
    <row r="18055" spans="35:36" x14ac:dyDescent="0.4">
      <c r="AI18055" s="63"/>
      <c r="AJ18055" s="3"/>
    </row>
    <row r="18056" spans="35:36" x14ac:dyDescent="0.4">
      <c r="AI18056" s="63"/>
      <c r="AJ18056" s="3"/>
    </row>
    <row r="18057" spans="35:36" x14ac:dyDescent="0.4">
      <c r="AI18057" s="63"/>
      <c r="AJ18057" s="3"/>
    </row>
    <row r="18058" spans="35:36" x14ac:dyDescent="0.4">
      <c r="AI18058" s="63"/>
      <c r="AJ18058" s="3"/>
    </row>
    <row r="18059" spans="35:36" x14ac:dyDescent="0.4">
      <c r="AI18059" s="63"/>
      <c r="AJ18059" s="3"/>
    </row>
    <row r="18060" spans="35:36" x14ac:dyDescent="0.4">
      <c r="AI18060" s="63"/>
      <c r="AJ18060" s="3"/>
    </row>
    <row r="18061" spans="35:36" x14ac:dyDescent="0.4">
      <c r="AI18061" s="63"/>
      <c r="AJ18061" s="3"/>
    </row>
    <row r="18062" spans="35:36" x14ac:dyDescent="0.4">
      <c r="AI18062" s="63"/>
      <c r="AJ18062" s="3"/>
    </row>
    <row r="18063" spans="35:36" x14ac:dyDescent="0.4">
      <c r="AI18063" s="63"/>
      <c r="AJ18063" s="3"/>
    </row>
    <row r="18064" spans="35:36" x14ac:dyDescent="0.4">
      <c r="AI18064" s="63"/>
      <c r="AJ18064" s="3"/>
    </row>
    <row r="18065" spans="35:36" x14ac:dyDescent="0.4">
      <c r="AI18065" s="63"/>
      <c r="AJ18065" s="3"/>
    </row>
    <row r="18066" spans="35:36" x14ac:dyDescent="0.4">
      <c r="AI18066" s="63"/>
      <c r="AJ18066" s="3"/>
    </row>
    <row r="18067" spans="35:36" x14ac:dyDescent="0.4">
      <c r="AI18067" s="63"/>
      <c r="AJ18067" s="3"/>
    </row>
    <row r="18068" spans="35:36" x14ac:dyDescent="0.4">
      <c r="AI18068" s="63"/>
      <c r="AJ18068" s="3"/>
    </row>
    <row r="18069" spans="35:36" x14ac:dyDescent="0.4">
      <c r="AI18069" s="63"/>
      <c r="AJ18069" s="3"/>
    </row>
    <row r="18070" spans="35:36" x14ac:dyDescent="0.4">
      <c r="AI18070" s="63"/>
      <c r="AJ18070" s="3"/>
    </row>
    <row r="18071" spans="35:36" x14ac:dyDescent="0.4">
      <c r="AI18071" s="63"/>
      <c r="AJ18071" s="3"/>
    </row>
    <row r="18072" spans="35:36" x14ac:dyDescent="0.4">
      <c r="AI18072" s="63"/>
      <c r="AJ18072" s="3"/>
    </row>
    <row r="18073" spans="35:36" x14ac:dyDescent="0.4">
      <c r="AI18073" s="63"/>
      <c r="AJ18073" s="3"/>
    </row>
    <row r="18074" spans="35:36" x14ac:dyDescent="0.4">
      <c r="AI18074" s="63"/>
      <c r="AJ18074" s="3"/>
    </row>
    <row r="18075" spans="35:36" x14ac:dyDescent="0.4">
      <c r="AI18075" s="63"/>
      <c r="AJ18075" s="3"/>
    </row>
    <row r="18076" spans="35:36" x14ac:dyDescent="0.4">
      <c r="AI18076" s="63"/>
      <c r="AJ18076" s="3"/>
    </row>
    <row r="18077" spans="35:36" x14ac:dyDescent="0.4">
      <c r="AI18077" s="63"/>
      <c r="AJ18077" s="3"/>
    </row>
    <row r="18078" spans="35:36" x14ac:dyDescent="0.4">
      <c r="AI18078" s="63"/>
      <c r="AJ18078" s="3"/>
    </row>
    <row r="18079" spans="35:36" x14ac:dyDescent="0.4">
      <c r="AI18079" s="63"/>
      <c r="AJ18079" s="3"/>
    </row>
    <row r="18080" spans="35:36" x14ac:dyDescent="0.4">
      <c r="AI18080" s="63"/>
      <c r="AJ18080" s="3"/>
    </row>
    <row r="18081" spans="35:36" x14ac:dyDescent="0.4">
      <c r="AI18081" s="63"/>
      <c r="AJ18081" s="3"/>
    </row>
    <row r="18082" spans="35:36" x14ac:dyDescent="0.4">
      <c r="AI18082" s="63"/>
      <c r="AJ18082" s="3"/>
    </row>
    <row r="18083" spans="35:36" x14ac:dyDescent="0.4">
      <c r="AI18083" s="63"/>
      <c r="AJ18083" s="3"/>
    </row>
    <row r="18084" spans="35:36" x14ac:dyDescent="0.4">
      <c r="AI18084" s="63"/>
      <c r="AJ18084" s="3"/>
    </row>
    <row r="18085" spans="35:36" x14ac:dyDescent="0.4">
      <c r="AI18085" s="63"/>
      <c r="AJ18085" s="3"/>
    </row>
    <row r="18086" spans="35:36" x14ac:dyDescent="0.4">
      <c r="AI18086" s="63"/>
      <c r="AJ18086" s="3"/>
    </row>
    <row r="18087" spans="35:36" x14ac:dyDescent="0.4">
      <c r="AI18087" s="63"/>
      <c r="AJ18087" s="3"/>
    </row>
    <row r="18088" spans="35:36" x14ac:dyDescent="0.4">
      <c r="AI18088" s="63"/>
      <c r="AJ18088" s="3"/>
    </row>
    <row r="18089" spans="35:36" x14ac:dyDescent="0.4">
      <c r="AI18089" s="63"/>
      <c r="AJ18089" s="3"/>
    </row>
    <row r="18090" spans="35:36" x14ac:dyDescent="0.4">
      <c r="AI18090" s="63"/>
      <c r="AJ18090" s="3"/>
    </row>
    <row r="18091" spans="35:36" x14ac:dyDescent="0.4">
      <c r="AI18091" s="63"/>
      <c r="AJ18091" s="3"/>
    </row>
    <row r="18092" spans="35:36" x14ac:dyDescent="0.4">
      <c r="AI18092" s="63"/>
      <c r="AJ18092" s="3"/>
    </row>
    <row r="18093" spans="35:36" x14ac:dyDescent="0.4">
      <c r="AI18093" s="63"/>
      <c r="AJ18093" s="3"/>
    </row>
    <row r="18094" spans="35:36" x14ac:dyDescent="0.4">
      <c r="AI18094" s="63"/>
      <c r="AJ18094" s="3"/>
    </row>
    <row r="18095" spans="35:36" x14ac:dyDescent="0.4">
      <c r="AI18095" s="63"/>
      <c r="AJ18095" s="3"/>
    </row>
    <row r="18096" spans="35:36" x14ac:dyDescent="0.4">
      <c r="AI18096" s="63"/>
      <c r="AJ18096" s="3"/>
    </row>
    <row r="18097" spans="35:36" x14ac:dyDescent="0.4">
      <c r="AI18097" s="63"/>
      <c r="AJ18097" s="3"/>
    </row>
    <row r="18098" spans="35:36" x14ac:dyDescent="0.4">
      <c r="AI18098" s="63"/>
      <c r="AJ18098" s="3"/>
    </row>
    <row r="18099" spans="35:36" x14ac:dyDescent="0.4">
      <c r="AI18099" s="63"/>
      <c r="AJ18099" s="3"/>
    </row>
    <row r="18100" spans="35:36" x14ac:dyDescent="0.4">
      <c r="AI18100" s="63"/>
      <c r="AJ18100" s="3"/>
    </row>
    <row r="18101" spans="35:36" x14ac:dyDescent="0.4">
      <c r="AI18101" s="63"/>
      <c r="AJ18101" s="3"/>
    </row>
    <row r="18102" spans="35:36" x14ac:dyDescent="0.4">
      <c r="AI18102" s="63"/>
      <c r="AJ18102" s="3"/>
    </row>
    <row r="18103" spans="35:36" x14ac:dyDescent="0.4">
      <c r="AI18103" s="63"/>
      <c r="AJ18103" s="3"/>
    </row>
    <row r="18104" spans="35:36" x14ac:dyDescent="0.4">
      <c r="AI18104" s="63"/>
      <c r="AJ18104" s="3"/>
    </row>
    <row r="18105" spans="35:36" x14ac:dyDescent="0.4">
      <c r="AI18105" s="63"/>
      <c r="AJ18105" s="3"/>
    </row>
    <row r="18106" spans="35:36" x14ac:dyDescent="0.4">
      <c r="AI18106" s="63"/>
      <c r="AJ18106" s="3"/>
    </row>
    <row r="18107" spans="35:36" x14ac:dyDescent="0.4">
      <c r="AI18107" s="63"/>
      <c r="AJ18107" s="3"/>
    </row>
    <row r="18108" spans="35:36" x14ac:dyDescent="0.4">
      <c r="AI18108" s="63"/>
      <c r="AJ18108" s="3"/>
    </row>
    <row r="18109" spans="35:36" x14ac:dyDescent="0.4">
      <c r="AI18109" s="63"/>
      <c r="AJ18109" s="3"/>
    </row>
    <row r="18110" spans="35:36" x14ac:dyDescent="0.4">
      <c r="AI18110" s="63"/>
      <c r="AJ18110" s="3"/>
    </row>
    <row r="18111" spans="35:36" x14ac:dyDescent="0.4">
      <c r="AI18111" s="63"/>
      <c r="AJ18111" s="3"/>
    </row>
    <row r="18112" spans="35:36" x14ac:dyDescent="0.4">
      <c r="AI18112" s="63"/>
      <c r="AJ18112" s="3"/>
    </row>
    <row r="18113" spans="35:36" x14ac:dyDescent="0.4">
      <c r="AI18113" s="63"/>
      <c r="AJ18113" s="3"/>
    </row>
    <row r="18114" spans="35:36" x14ac:dyDescent="0.4">
      <c r="AI18114" s="63"/>
      <c r="AJ18114" s="3"/>
    </row>
    <row r="18115" spans="35:36" x14ac:dyDescent="0.4">
      <c r="AI18115" s="63"/>
      <c r="AJ18115" s="3"/>
    </row>
    <row r="18116" spans="35:36" x14ac:dyDescent="0.4">
      <c r="AI18116" s="63"/>
      <c r="AJ18116" s="3"/>
    </row>
    <row r="18117" spans="35:36" x14ac:dyDescent="0.4">
      <c r="AI18117" s="63"/>
      <c r="AJ18117" s="3"/>
    </row>
    <row r="18118" spans="35:36" x14ac:dyDescent="0.4">
      <c r="AI18118" s="63"/>
      <c r="AJ18118" s="3"/>
    </row>
    <row r="18119" spans="35:36" x14ac:dyDescent="0.4">
      <c r="AI18119" s="63"/>
      <c r="AJ18119" s="3"/>
    </row>
    <row r="18120" spans="35:36" x14ac:dyDescent="0.4">
      <c r="AI18120" s="63"/>
      <c r="AJ18120" s="3"/>
    </row>
    <row r="18121" spans="35:36" x14ac:dyDescent="0.4">
      <c r="AI18121" s="63"/>
      <c r="AJ18121" s="3"/>
    </row>
    <row r="18122" spans="35:36" x14ac:dyDescent="0.4">
      <c r="AI18122" s="63"/>
      <c r="AJ18122" s="3"/>
    </row>
    <row r="18123" spans="35:36" x14ac:dyDescent="0.4">
      <c r="AI18123" s="63"/>
      <c r="AJ18123" s="3"/>
    </row>
    <row r="18124" spans="35:36" x14ac:dyDescent="0.4">
      <c r="AI18124" s="63"/>
      <c r="AJ18124" s="3"/>
    </row>
    <row r="18125" spans="35:36" x14ac:dyDescent="0.4">
      <c r="AI18125" s="63"/>
      <c r="AJ18125" s="3"/>
    </row>
    <row r="18126" spans="35:36" x14ac:dyDescent="0.4">
      <c r="AI18126" s="63"/>
      <c r="AJ18126" s="3"/>
    </row>
    <row r="18127" spans="35:36" x14ac:dyDescent="0.4">
      <c r="AI18127" s="63"/>
      <c r="AJ18127" s="3"/>
    </row>
    <row r="18128" spans="35:36" x14ac:dyDescent="0.4">
      <c r="AI18128" s="63"/>
      <c r="AJ18128" s="3"/>
    </row>
    <row r="18129" spans="35:36" x14ac:dyDescent="0.4">
      <c r="AI18129" s="63"/>
      <c r="AJ18129" s="3"/>
    </row>
    <row r="18130" spans="35:36" x14ac:dyDescent="0.4">
      <c r="AI18130" s="63"/>
      <c r="AJ18130" s="3"/>
    </row>
    <row r="18131" spans="35:36" x14ac:dyDescent="0.4">
      <c r="AI18131" s="63"/>
      <c r="AJ18131" s="3"/>
    </row>
    <row r="18132" spans="35:36" x14ac:dyDescent="0.4">
      <c r="AI18132" s="63"/>
      <c r="AJ18132" s="3"/>
    </row>
    <row r="18133" spans="35:36" x14ac:dyDescent="0.4">
      <c r="AI18133" s="63"/>
      <c r="AJ18133" s="3"/>
    </row>
    <row r="18134" spans="35:36" x14ac:dyDescent="0.4">
      <c r="AI18134" s="63"/>
      <c r="AJ18134" s="3"/>
    </row>
    <row r="18135" spans="35:36" x14ac:dyDescent="0.4">
      <c r="AI18135" s="63"/>
      <c r="AJ18135" s="3"/>
    </row>
    <row r="18136" spans="35:36" x14ac:dyDescent="0.4">
      <c r="AI18136" s="63"/>
      <c r="AJ18136" s="3"/>
    </row>
    <row r="18137" spans="35:36" x14ac:dyDescent="0.4">
      <c r="AI18137" s="63"/>
      <c r="AJ18137" s="3"/>
    </row>
    <row r="18138" spans="35:36" x14ac:dyDescent="0.4">
      <c r="AI18138" s="63"/>
      <c r="AJ18138" s="3"/>
    </row>
    <row r="18139" spans="35:36" x14ac:dyDescent="0.4">
      <c r="AI18139" s="63"/>
      <c r="AJ18139" s="3"/>
    </row>
    <row r="18140" spans="35:36" x14ac:dyDescent="0.4">
      <c r="AI18140" s="63"/>
      <c r="AJ18140" s="3"/>
    </row>
    <row r="18141" spans="35:36" x14ac:dyDescent="0.4">
      <c r="AI18141" s="63"/>
      <c r="AJ18141" s="3"/>
    </row>
    <row r="18142" spans="35:36" x14ac:dyDescent="0.4">
      <c r="AI18142" s="63"/>
      <c r="AJ18142" s="3"/>
    </row>
    <row r="18143" spans="35:36" x14ac:dyDescent="0.4">
      <c r="AI18143" s="63"/>
      <c r="AJ18143" s="3"/>
    </row>
    <row r="18144" spans="35:36" x14ac:dyDescent="0.4">
      <c r="AI18144" s="63"/>
      <c r="AJ18144" s="3"/>
    </row>
    <row r="18145" spans="35:36" x14ac:dyDescent="0.4">
      <c r="AI18145" s="63"/>
      <c r="AJ18145" s="3"/>
    </row>
    <row r="18146" spans="35:36" x14ac:dyDescent="0.4">
      <c r="AI18146" s="63"/>
      <c r="AJ18146" s="3"/>
    </row>
    <row r="18147" spans="35:36" x14ac:dyDescent="0.4">
      <c r="AI18147" s="63"/>
      <c r="AJ18147" s="3"/>
    </row>
    <row r="18148" spans="35:36" x14ac:dyDescent="0.4">
      <c r="AI18148" s="63"/>
      <c r="AJ18148" s="3"/>
    </row>
    <row r="18149" spans="35:36" x14ac:dyDescent="0.4">
      <c r="AI18149" s="63"/>
      <c r="AJ18149" s="3"/>
    </row>
    <row r="18150" spans="35:36" x14ac:dyDescent="0.4">
      <c r="AI18150" s="63"/>
      <c r="AJ18150" s="3"/>
    </row>
    <row r="18151" spans="35:36" x14ac:dyDescent="0.4">
      <c r="AI18151" s="63"/>
      <c r="AJ18151" s="3"/>
    </row>
    <row r="18152" spans="35:36" x14ac:dyDescent="0.4">
      <c r="AI18152" s="63"/>
      <c r="AJ18152" s="3"/>
    </row>
    <row r="18153" spans="35:36" x14ac:dyDescent="0.4">
      <c r="AI18153" s="63"/>
      <c r="AJ18153" s="3"/>
    </row>
    <row r="18154" spans="35:36" x14ac:dyDescent="0.4">
      <c r="AI18154" s="63"/>
      <c r="AJ18154" s="3"/>
    </row>
    <row r="18155" spans="35:36" x14ac:dyDescent="0.4">
      <c r="AI18155" s="63"/>
      <c r="AJ18155" s="3"/>
    </row>
    <row r="18156" spans="35:36" x14ac:dyDescent="0.4">
      <c r="AI18156" s="63"/>
      <c r="AJ18156" s="3"/>
    </row>
    <row r="18157" spans="35:36" x14ac:dyDescent="0.4">
      <c r="AI18157" s="63"/>
      <c r="AJ18157" s="3"/>
    </row>
    <row r="18158" spans="35:36" x14ac:dyDescent="0.4">
      <c r="AI18158" s="63"/>
      <c r="AJ18158" s="3"/>
    </row>
    <row r="18159" spans="35:36" x14ac:dyDescent="0.4">
      <c r="AI18159" s="63"/>
      <c r="AJ18159" s="3"/>
    </row>
    <row r="18160" spans="35:36" x14ac:dyDescent="0.4">
      <c r="AI18160" s="63"/>
      <c r="AJ18160" s="3"/>
    </row>
    <row r="18161" spans="35:36" x14ac:dyDescent="0.4">
      <c r="AI18161" s="63"/>
      <c r="AJ18161" s="3"/>
    </row>
    <row r="18162" spans="35:36" x14ac:dyDescent="0.4">
      <c r="AI18162" s="63"/>
      <c r="AJ18162" s="3"/>
    </row>
    <row r="18163" spans="35:36" x14ac:dyDescent="0.4">
      <c r="AI18163" s="63"/>
      <c r="AJ18163" s="3"/>
    </row>
    <row r="18164" spans="35:36" x14ac:dyDescent="0.4">
      <c r="AI18164" s="63"/>
      <c r="AJ18164" s="3"/>
    </row>
    <row r="18165" spans="35:36" x14ac:dyDescent="0.4">
      <c r="AI18165" s="63"/>
      <c r="AJ18165" s="3"/>
    </row>
    <row r="18166" spans="35:36" x14ac:dyDescent="0.4">
      <c r="AI18166" s="63"/>
      <c r="AJ18166" s="3"/>
    </row>
    <row r="18167" spans="35:36" x14ac:dyDescent="0.4">
      <c r="AI18167" s="63"/>
      <c r="AJ18167" s="3"/>
    </row>
    <row r="18168" spans="35:36" x14ac:dyDescent="0.4">
      <c r="AI18168" s="63"/>
      <c r="AJ18168" s="3"/>
    </row>
    <row r="18169" spans="35:36" x14ac:dyDescent="0.4">
      <c r="AI18169" s="63"/>
      <c r="AJ18169" s="3"/>
    </row>
    <row r="18170" spans="35:36" x14ac:dyDescent="0.4">
      <c r="AI18170" s="63"/>
      <c r="AJ18170" s="3"/>
    </row>
    <row r="18171" spans="35:36" x14ac:dyDescent="0.4">
      <c r="AI18171" s="63"/>
      <c r="AJ18171" s="3"/>
    </row>
    <row r="18172" spans="35:36" x14ac:dyDescent="0.4">
      <c r="AI18172" s="63"/>
      <c r="AJ18172" s="3"/>
    </row>
    <row r="18173" spans="35:36" x14ac:dyDescent="0.4">
      <c r="AI18173" s="63"/>
      <c r="AJ18173" s="3"/>
    </row>
    <row r="18174" spans="35:36" x14ac:dyDescent="0.4">
      <c r="AI18174" s="63"/>
      <c r="AJ18174" s="3"/>
    </row>
    <row r="18175" spans="35:36" x14ac:dyDescent="0.4">
      <c r="AI18175" s="63"/>
      <c r="AJ18175" s="3"/>
    </row>
    <row r="18176" spans="35:36" x14ac:dyDescent="0.4">
      <c r="AI18176" s="63"/>
      <c r="AJ18176" s="3"/>
    </row>
    <row r="18177" spans="35:36" x14ac:dyDescent="0.4">
      <c r="AI18177" s="63"/>
      <c r="AJ18177" s="3"/>
    </row>
    <row r="18178" spans="35:36" x14ac:dyDescent="0.4">
      <c r="AI18178" s="63"/>
      <c r="AJ18178" s="3"/>
    </row>
    <row r="18179" spans="35:36" x14ac:dyDescent="0.4">
      <c r="AI18179" s="63"/>
      <c r="AJ18179" s="3"/>
    </row>
    <row r="18180" spans="35:36" x14ac:dyDescent="0.4">
      <c r="AI18180" s="63"/>
      <c r="AJ18180" s="3"/>
    </row>
    <row r="18181" spans="35:36" x14ac:dyDescent="0.4">
      <c r="AI18181" s="63"/>
      <c r="AJ18181" s="3"/>
    </row>
    <row r="18182" spans="35:36" x14ac:dyDescent="0.4">
      <c r="AI18182" s="63"/>
      <c r="AJ18182" s="3"/>
    </row>
    <row r="18183" spans="35:36" x14ac:dyDescent="0.4">
      <c r="AI18183" s="63"/>
      <c r="AJ18183" s="3"/>
    </row>
    <row r="18184" spans="35:36" x14ac:dyDescent="0.4">
      <c r="AI18184" s="63"/>
      <c r="AJ18184" s="3"/>
    </row>
    <row r="18185" spans="35:36" x14ac:dyDescent="0.4">
      <c r="AI18185" s="63"/>
      <c r="AJ18185" s="3"/>
    </row>
    <row r="18186" spans="35:36" x14ac:dyDescent="0.4">
      <c r="AI18186" s="63"/>
      <c r="AJ18186" s="3"/>
    </row>
    <row r="18187" spans="35:36" x14ac:dyDescent="0.4">
      <c r="AI18187" s="63"/>
      <c r="AJ18187" s="3"/>
    </row>
    <row r="18188" spans="35:36" x14ac:dyDescent="0.4">
      <c r="AI18188" s="63"/>
      <c r="AJ18188" s="3"/>
    </row>
    <row r="18189" spans="35:36" x14ac:dyDescent="0.4">
      <c r="AI18189" s="63"/>
      <c r="AJ18189" s="3"/>
    </row>
    <row r="18190" spans="35:36" x14ac:dyDescent="0.4">
      <c r="AI18190" s="63"/>
      <c r="AJ18190" s="3"/>
    </row>
    <row r="18191" spans="35:36" x14ac:dyDescent="0.4">
      <c r="AI18191" s="63"/>
      <c r="AJ18191" s="3"/>
    </row>
    <row r="18192" spans="35:36" x14ac:dyDescent="0.4">
      <c r="AI18192" s="63"/>
      <c r="AJ18192" s="3"/>
    </row>
    <row r="18193" spans="35:36" x14ac:dyDescent="0.4">
      <c r="AI18193" s="63"/>
      <c r="AJ18193" s="3"/>
    </row>
    <row r="18194" spans="35:36" x14ac:dyDescent="0.4">
      <c r="AI18194" s="63"/>
      <c r="AJ18194" s="3"/>
    </row>
    <row r="18195" spans="35:36" x14ac:dyDescent="0.4">
      <c r="AI18195" s="63"/>
      <c r="AJ18195" s="3"/>
    </row>
    <row r="18196" spans="35:36" x14ac:dyDescent="0.4">
      <c r="AI18196" s="63"/>
      <c r="AJ18196" s="3"/>
    </row>
    <row r="18197" spans="35:36" x14ac:dyDescent="0.4">
      <c r="AI18197" s="63"/>
      <c r="AJ18197" s="3"/>
    </row>
    <row r="18198" spans="35:36" x14ac:dyDescent="0.4">
      <c r="AI18198" s="63"/>
      <c r="AJ18198" s="3"/>
    </row>
    <row r="18199" spans="35:36" x14ac:dyDescent="0.4">
      <c r="AI18199" s="63"/>
      <c r="AJ18199" s="3"/>
    </row>
    <row r="18200" spans="35:36" x14ac:dyDescent="0.4">
      <c r="AI18200" s="63"/>
      <c r="AJ18200" s="3"/>
    </row>
    <row r="18201" spans="35:36" x14ac:dyDescent="0.4">
      <c r="AI18201" s="63"/>
      <c r="AJ18201" s="3"/>
    </row>
    <row r="18202" spans="35:36" x14ac:dyDescent="0.4">
      <c r="AI18202" s="63"/>
      <c r="AJ18202" s="3"/>
    </row>
    <row r="18203" spans="35:36" x14ac:dyDescent="0.4">
      <c r="AI18203" s="63"/>
      <c r="AJ18203" s="3"/>
    </row>
    <row r="18204" spans="35:36" x14ac:dyDescent="0.4">
      <c r="AI18204" s="63"/>
      <c r="AJ18204" s="3"/>
    </row>
    <row r="18205" spans="35:36" x14ac:dyDescent="0.4">
      <c r="AI18205" s="63"/>
      <c r="AJ18205" s="3"/>
    </row>
    <row r="18206" spans="35:36" x14ac:dyDescent="0.4">
      <c r="AI18206" s="63"/>
      <c r="AJ18206" s="3"/>
    </row>
    <row r="18207" spans="35:36" x14ac:dyDescent="0.4">
      <c r="AI18207" s="63"/>
      <c r="AJ18207" s="3"/>
    </row>
    <row r="18208" spans="35:36" x14ac:dyDescent="0.4">
      <c r="AI18208" s="63"/>
      <c r="AJ18208" s="3"/>
    </row>
    <row r="18209" spans="35:36" x14ac:dyDescent="0.4">
      <c r="AI18209" s="63"/>
      <c r="AJ18209" s="3"/>
    </row>
    <row r="18210" spans="35:36" x14ac:dyDescent="0.4">
      <c r="AI18210" s="63"/>
      <c r="AJ18210" s="3"/>
    </row>
    <row r="18211" spans="35:36" x14ac:dyDescent="0.4">
      <c r="AI18211" s="63"/>
      <c r="AJ18211" s="3"/>
    </row>
    <row r="18212" spans="35:36" x14ac:dyDescent="0.4">
      <c r="AI18212" s="63"/>
      <c r="AJ18212" s="3"/>
    </row>
    <row r="18213" spans="35:36" x14ac:dyDescent="0.4">
      <c r="AI18213" s="63"/>
      <c r="AJ18213" s="3"/>
    </row>
    <row r="18214" spans="35:36" x14ac:dyDescent="0.4">
      <c r="AI18214" s="63"/>
      <c r="AJ18214" s="3"/>
    </row>
    <row r="18215" spans="35:36" x14ac:dyDescent="0.4">
      <c r="AI18215" s="63"/>
      <c r="AJ18215" s="3"/>
    </row>
    <row r="18216" spans="35:36" x14ac:dyDescent="0.4">
      <c r="AI18216" s="63"/>
      <c r="AJ18216" s="3"/>
    </row>
    <row r="18217" spans="35:36" x14ac:dyDescent="0.4">
      <c r="AI18217" s="63"/>
      <c r="AJ18217" s="3"/>
    </row>
    <row r="18218" spans="35:36" x14ac:dyDescent="0.4">
      <c r="AI18218" s="63"/>
      <c r="AJ18218" s="3"/>
    </row>
    <row r="18219" spans="35:36" x14ac:dyDescent="0.4">
      <c r="AI18219" s="63"/>
      <c r="AJ18219" s="3"/>
    </row>
    <row r="18220" spans="35:36" x14ac:dyDescent="0.4">
      <c r="AI18220" s="63"/>
      <c r="AJ18220" s="3"/>
    </row>
    <row r="18221" spans="35:36" x14ac:dyDescent="0.4">
      <c r="AI18221" s="63"/>
      <c r="AJ18221" s="3"/>
    </row>
    <row r="18222" spans="35:36" x14ac:dyDescent="0.4">
      <c r="AI18222" s="63"/>
      <c r="AJ18222" s="3"/>
    </row>
    <row r="18223" spans="35:36" x14ac:dyDescent="0.4">
      <c r="AI18223" s="63"/>
      <c r="AJ18223" s="3"/>
    </row>
    <row r="18224" spans="35:36" x14ac:dyDescent="0.4">
      <c r="AI18224" s="63"/>
      <c r="AJ18224" s="3"/>
    </row>
    <row r="18225" spans="35:36" x14ac:dyDescent="0.4">
      <c r="AI18225" s="63"/>
      <c r="AJ18225" s="3"/>
    </row>
    <row r="18226" spans="35:36" x14ac:dyDescent="0.4">
      <c r="AI18226" s="63"/>
      <c r="AJ18226" s="3"/>
    </row>
    <row r="18227" spans="35:36" x14ac:dyDescent="0.4">
      <c r="AI18227" s="63"/>
      <c r="AJ18227" s="3"/>
    </row>
    <row r="18228" spans="35:36" x14ac:dyDescent="0.4">
      <c r="AI18228" s="63"/>
      <c r="AJ18228" s="3"/>
    </row>
    <row r="18229" spans="35:36" x14ac:dyDescent="0.4">
      <c r="AI18229" s="63"/>
      <c r="AJ18229" s="3"/>
    </row>
    <row r="18230" spans="35:36" x14ac:dyDescent="0.4">
      <c r="AI18230" s="63"/>
      <c r="AJ18230" s="3"/>
    </row>
    <row r="18231" spans="35:36" x14ac:dyDescent="0.4">
      <c r="AI18231" s="63"/>
      <c r="AJ18231" s="3"/>
    </row>
    <row r="18232" spans="35:36" x14ac:dyDescent="0.4">
      <c r="AI18232" s="63"/>
      <c r="AJ18232" s="3"/>
    </row>
    <row r="18233" spans="35:36" x14ac:dyDescent="0.4">
      <c r="AI18233" s="63"/>
      <c r="AJ18233" s="3"/>
    </row>
    <row r="18234" spans="35:36" x14ac:dyDescent="0.4">
      <c r="AI18234" s="63"/>
      <c r="AJ18234" s="3"/>
    </row>
    <row r="18235" spans="35:36" x14ac:dyDescent="0.4">
      <c r="AI18235" s="63"/>
      <c r="AJ18235" s="3"/>
    </row>
    <row r="18236" spans="35:36" x14ac:dyDescent="0.4">
      <c r="AI18236" s="63"/>
      <c r="AJ18236" s="3"/>
    </row>
    <row r="18237" spans="35:36" x14ac:dyDescent="0.4">
      <c r="AI18237" s="63"/>
      <c r="AJ18237" s="3"/>
    </row>
    <row r="18238" spans="35:36" x14ac:dyDescent="0.4">
      <c r="AI18238" s="63"/>
      <c r="AJ18238" s="3"/>
    </row>
    <row r="18239" spans="35:36" x14ac:dyDescent="0.4">
      <c r="AI18239" s="63"/>
      <c r="AJ18239" s="3"/>
    </row>
    <row r="18240" spans="35:36" x14ac:dyDescent="0.4">
      <c r="AI18240" s="63"/>
      <c r="AJ18240" s="3"/>
    </row>
    <row r="18241" spans="35:36" x14ac:dyDescent="0.4">
      <c r="AI18241" s="63"/>
      <c r="AJ18241" s="3"/>
    </row>
    <row r="18242" spans="35:36" x14ac:dyDescent="0.4">
      <c r="AI18242" s="63"/>
      <c r="AJ18242" s="3"/>
    </row>
    <row r="18243" spans="35:36" x14ac:dyDescent="0.4">
      <c r="AI18243" s="63"/>
      <c r="AJ18243" s="3"/>
    </row>
    <row r="18244" spans="35:36" x14ac:dyDescent="0.4">
      <c r="AI18244" s="63"/>
      <c r="AJ18244" s="3"/>
    </row>
    <row r="18245" spans="35:36" x14ac:dyDescent="0.4">
      <c r="AI18245" s="63"/>
      <c r="AJ18245" s="3"/>
    </row>
    <row r="18246" spans="35:36" x14ac:dyDescent="0.4">
      <c r="AI18246" s="63"/>
      <c r="AJ18246" s="3"/>
    </row>
    <row r="18247" spans="35:36" x14ac:dyDescent="0.4">
      <c r="AI18247" s="63"/>
      <c r="AJ18247" s="3"/>
    </row>
    <row r="18248" spans="35:36" x14ac:dyDescent="0.4">
      <c r="AI18248" s="63"/>
      <c r="AJ18248" s="3"/>
    </row>
    <row r="18249" spans="35:36" x14ac:dyDescent="0.4">
      <c r="AI18249" s="63"/>
      <c r="AJ18249" s="3"/>
    </row>
    <row r="18250" spans="35:36" x14ac:dyDescent="0.4">
      <c r="AI18250" s="63"/>
      <c r="AJ18250" s="3"/>
    </row>
    <row r="18251" spans="35:36" x14ac:dyDescent="0.4">
      <c r="AI18251" s="63"/>
      <c r="AJ18251" s="3"/>
    </row>
    <row r="18252" spans="35:36" x14ac:dyDescent="0.4">
      <c r="AI18252" s="63"/>
      <c r="AJ18252" s="3"/>
    </row>
    <row r="18253" spans="35:36" x14ac:dyDescent="0.4">
      <c r="AI18253" s="63"/>
      <c r="AJ18253" s="3"/>
    </row>
    <row r="18254" spans="35:36" x14ac:dyDescent="0.4">
      <c r="AI18254" s="63"/>
      <c r="AJ18254" s="3"/>
    </row>
    <row r="18255" spans="35:36" x14ac:dyDescent="0.4">
      <c r="AI18255" s="63"/>
      <c r="AJ18255" s="3"/>
    </row>
    <row r="18256" spans="35:36" x14ac:dyDescent="0.4">
      <c r="AI18256" s="63"/>
      <c r="AJ18256" s="3"/>
    </row>
    <row r="18257" spans="35:36" x14ac:dyDescent="0.4">
      <c r="AI18257" s="63"/>
      <c r="AJ18257" s="3"/>
    </row>
    <row r="18258" spans="35:36" x14ac:dyDescent="0.4">
      <c r="AI18258" s="63"/>
      <c r="AJ18258" s="3"/>
    </row>
    <row r="18259" spans="35:36" x14ac:dyDescent="0.4">
      <c r="AI18259" s="63"/>
      <c r="AJ18259" s="3"/>
    </row>
    <row r="18260" spans="35:36" x14ac:dyDescent="0.4">
      <c r="AI18260" s="63"/>
      <c r="AJ18260" s="3"/>
    </row>
    <row r="18261" spans="35:36" x14ac:dyDescent="0.4">
      <c r="AI18261" s="63"/>
      <c r="AJ18261" s="3"/>
    </row>
    <row r="18262" spans="35:36" x14ac:dyDescent="0.4">
      <c r="AI18262" s="63"/>
      <c r="AJ18262" s="3"/>
    </row>
    <row r="18263" spans="35:36" x14ac:dyDescent="0.4">
      <c r="AI18263" s="63"/>
      <c r="AJ18263" s="3"/>
    </row>
    <row r="18264" spans="35:36" x14ac:dyDescent="0.4">
      <c r="AI18264" s="63"/>
      <c r="AJ18264" s="3"/>
    </row>
    <row r="18265" spans="35:36" x14ac:dyDescent="0.4">
      <c r="AI18265" s="63"/>
      <c r="AJ18265" s="3"/>
    </row>
    <row r="18266" spans="35:36" x14ac:dyDescent="0.4">
      <c r="AI18266" s="63"/>
      <c r="AJ18266" s="3"/>
    </row>
    <row r="18267" spans="35:36" x14ac:dyDescent="0.4">
      <c r="AI18267" s="63"/>
      <c r="AJ18267" s="3"/>
    </row>
    <row r="18268" spans="35:36" x14ac:dyDescent="0.4">
      <c r="AI18268" s="63"/>
      <c r="AJ18268" s="3"/>
    </row>
    <row r="18269" spans="35:36" x14ac:dyDescent="0.4">
      <c r="AI18269" s="63"/>
      <c r="AJ18269" s="3"/>
    </row>
    <row r="18270" spans="35:36" x14ac:dyDescent="0.4">
      <c r="AI18270" s="63"/>
      <c r="AJ18270" s="3"/>
    </row>
    <row r="18271" spans="35:36" x14ac:dyDescent="0.4">
      <c r="AI18271" s="63"/>
      <c r="AJ18271" s="3"/>
    </row>
    <row r="18272" spans="35:36" x14ac:dyDescent="0.4">
      <c r="AI18272" s="63"/>
      <c r="AJ18272" s="3"/>
    </row>
    <row r="18273" spans="35:36" x14ac:dyDescent="0.4">
      <c r="AI18273" s="63"/>
      <c r="AJ18273" s="3"/>
    </row>
    <row r="18274" spans="35:36" x14ac:dyDescent="0.4">
      <c r="AI18274" s="63"/>
      <c r="AJ18274" s="3"/>
    </row>
    <row r="18275" spans="35:36" x14ac:dyDescent="0.4">
      <c r="AI18275" s="63"/>
      <c r="AJ18275" s="3"/>
    </row>
    <row r="18276" spans="35:36" x14ac:dyDescent="0.4">
      <c r="AI18276" s="63"/>
      <c r="AJ18276" s="3"/>
    </row>
    <row r="18277" spans="35:36" x14ac:dyDescent="0.4">
      <c r="AI18277" s="63"/>
      <c r="AJ18277" s="3"/>
    </row>
    <row r="18278" spans="35:36" x14ac:dyDescent="0.4">
      <c r="AI18278" s="63"/>
      <c r="AJ18278" s="3"/>
    </row>
    <row r="18279" spans="35:36" x14ac:dyDescent="0.4">
      <c r="AI18279" s="63"/>
      <c r="AJ18279" s="3"/>
    </row>
    <row r="18280" spans="35:36" x14ac:dyDescent="0.4">
      <c r="AI18280" s="63"/>
      <c r="AJ18280" s="3"/>
    </row>
    <row r="18281" spans="35:36" x14ac:dyDescent="0.4">
      <c r="AI18281" s="63"/>
      <c r="AJ18281" s="3"/>
    </row>
    <row r="18282" spans="35:36" x14ac:dyDescent="0.4">
      <c r="AI18282" s="63"/>
      <c r="AJ18282" s="3"/>
    </row>
    <row r="18283" spans="35:36" x14ac:dyDescent="0.4">
      <c r="AI18283" s="63"/>
      <c r="AJ18283" s="3"/>
    </row>
    <row r="18284" spans="35:36" x14ac:dyDescent="0.4">
      <c r="AI18284" s="63"/>
      <c r="AJ18284" s="3"/>
    </row>
    <row r="18285" spans="35:36" x14ac:dyDescent="0.4">
      <c r="AI18285" s="63"/>
      <c r="AJ18285" s="3"/>
    </row>
    <row r="18286" spans="35:36" x14ac:dyDescent="0.4">
      <c r="AI18286" s="63"/>
      <c r="AJ18286" s="3"/>
    </row>
    <row r="18287" spans="35:36" x14ac:dyDescent="0.4">
      <c r="AI18287" s="63"/>
      <c r="AJ18287" s="3"/>
    </row>
    <row r="18288" spans="35:36" x14ac:dyDescent="0.4">
      <c r="AI18288" s="63"/>
      <c r="AJ18288" s="3"/>
    </row>
    <row r="18289" spans="35:36" x14ac:dyDescent="0.4">
      <c r="AI18289" s="63"/>
      <c r="AJ18289" s="3"/>
    </row>
    <row r="18290" spans="35:36" x14ac:dyDescent="0.4">
      <c r="AI18290" s="63"/>
      <c r="AJ18290" s="3"/>
    </row>
    <row r="18291" spans="35:36" x14ac:dyDescent="0.4">
      <c r="AI18291" s="63"/>
      <c r="AJ18291" s="3"/>
    </row>
    <row r="18292" spans="35:36" x14ac:dyDescent="0.4">
      <c r="AI18292" s="63"/>
      <c r="AJ18292" s="3"/>
    </row>
    <row r="18293" spans="35:36" x14ac:dyDescent="0.4">
      <c r="AI18293" s="63"/>
      <c r="AJ18293" s="3"/>
    </row>
    <row r="18294" spans="35:36" x14ac:dyDescent="0.4">
      <c r="AI18294" s="63"/>
      <c r="AJ18294" s="3"/>
    </row>
    <row r="18295" spans="35:36" x14ac:dyDescent="0.4">
      <c r="AI18295" s="63"/>
      <c r="AJ18295" s="3"/>
    </row>
    <row r="18296" spans="35:36" x14ac:dyDescent="0.4">
      <c r="AI18296" s="63"/>
      <c r="AJ18296" s="3"/>
    </row>
    <row r="18297" spans="35:36" x14ac:dyDescent="0.4">
      <c r="AI18297" s="63"/>
      <c r="AJ18297" s="3"/>
    </row>
    <row r="18298" spans="35:36" x14ac:dyDescent="0.4">
      <c r="AI18298" s="63"/>
      <c r="AJ18298" s="3"/>
    </row>
    <row r="18299" spans="35:36" x14ac:dyDescent="0.4">
      <c r="AI18299" s="63"/>
      <c r="AJ18299" s="3"/>
    </row>
    <row r="18300" spans="35:36" x14ac:dyDescent="0.4">
      <c r="AI18300" s="63"/>
      <c r="AJ18300" s="3"/>
    </row>
    <row r="18301" spans="35:36" x14ac:dyDescent="0.4">
      <c r="AI18301" s="63"/>
      <c r="AJ18301" s="3"/>
    </row>
    <row r="18302" spans="35:36" x14ac:dyDescent="0.4">
      <c r="AI18302" s="63"/>
      <c r="AJ18302" s="3"/>
    </row>
    <row r="18303" spans="35:36" x14ac:dyDescent="0.4">
      <c r="AI18303" s="63"/>
      <c r="AJ18303" s="3"/>
    </row>
    <row r="18304" spans="35:36" x14ac:dyDescent="0.4">
      <c r="AI18304" s="63"/>
      <c r="AJ18304" s="3"/>
    </row>
    <row r="18305" spans="35:36" x14ac:dyDescent="0.4">
      <c r="AI18305" s="63"/>
      <c r="AJ18305" s="3"/>
    </row>
    <row r="18306" spans="35:36" x14ac:dyDescent="0.4">
      <c r="AI18306" s="63"/>
      <c r="AJ18306" s="3"/>
    </row>
    <row r="18307" spans="35:36" x14ac:dyDescent="0.4">
      <c r="AI18307" s="63"/>
      <c r="AJ18307" s="3"/>
    </row>
    <row r="18308" spans="35:36" x14ac:dyDescent="0.4">
      <c r="AI18308" s="63"/>
      <c r="AJ18308" s="3"/>
    </row>
    <row r="18309" spans="35:36" x14ac:dyDescent="0.4">
      <c r="AI18309" s="63"/>
      <c r="AJ18309" s="3"/>
    </row>
    <row r="18310" spans="35:36" x14ac:dyDescent="0.4">
      <c r="AI18310" s="63"/>
      <c r="AJ18310" s="3"/>
    </row>
    <row r="18311" spans="35:36" x14ac:dyDescent="0.4">
      <c r="AI18311" s="63"/>
      <c r="AJ18311" s="3"/>
    </row>
    <row r="18312" spans="35:36" x14ac:dyDescent="0.4">
      <c r="AI18312" s="63"/>
      <c r="AJ18312" s="3"/>
    </row>
    <row r="18313" spans="35:36" x14ac:dyDescent="0.4">
      <c r="AI18313" s="63"/>
      <c r="AJ18313" s="3"/>
    </row>
    <row r="18314" spans="35:36" x14ac:dyDescent="0.4">
      <c r="AI18314" s="63"/>
      <c r="AJ18314" s="3"/>
    </row>
    <row r="18315" spans="35:36" x14ac:dyDescent="0.4">
      <c r="AI18315" s="63"/>
      <c r="AJ18315" s="3"/>
    </row>
    <row r="18316" spans="35:36" x14ac:dyDescent="0.4">
      <c r="AI18316" s="63"/>
      <c r="AJ18316" s="3"/>
    </row>
    <row r="18317" spans="35:36" x14ac:dyDescent="0.4">
      <c r="AI18317" s="63"/>
      <c r="AJ18317" s="3"/>
    </row>
    <row r="18318" spans="35:36" x14ac:dyDescent="0.4">
      <c r="AI18318" s="63"/>
      <c r="AJ18318" s="3"/>
    </row>
    <row r="18319" spans="35:36" x14ac:dyDescent="0.4">
      <c r="AI18319" s="63"/>
      <c r="AJ18319" s="3"/>
    </row>
    <row r="18320" spans="35:36" x14ac:dyDescent="0.4">
      <c r="AI18320" s="63"/>
      <c r="AJ18320" s="3"/>
    </row>
    <row r="18321" spans="35:36" x14ac:dyDescent="0.4">
      <c r="AI18321" s="63"/>
      <c r="AJ18321" s="3"/>
    </row>
    <row r="18322" spans="35:36" x14ac:dyDescent="0.4">
      <c r="AI18322" s="63"/>
      <c r="AJ18322" s="3"/>
    </row>
    <row r="18323" spans="35:36" x14ac:dyDescent="0.4">
      <c r="AI18323" s="63"/>
      <c r="AJ18323" s="3"/>
    </row>
    <row r="18324" spans="35:36" x14ac:dyDescent="0.4">
      <c r="AI18324" s="63"/>
      <c r="AJ18324" s="3"/>
    </row>
    <row r="18325" spans="35:36" x14ac:dyDescent="0.4">
      <c r="AI18325" s="63"/>
      <c r="AJ18325" s="3"/>
    </row>
    <row r="18326" spans="35:36" x14ac:dyDescent="0.4">
      <c r="AI18326" s="63"/>
      <c r="AJ18326" s="3"/>
    </row>
    <row r="18327" spans="35:36" x14ac:dyDescent="0.4">
      <c r="AI18327" s="63"/>
      <c r="AJ18327" s="3"/>
    </row>
    <row r="18328" spans="35:36" x14ac:dyDescent="0.4">
      <c r="AI18328" s="63"/>
      <c r="AJ18328" s="3"/>
    </row>
    <row r="18329" spans="35:36" x14ac:dyDescent="0.4">
      <c r="AI18329" s="63"/>
      <c r="AJ18329" s="3"/>
    </row>
    <row r="18330" spans="35:36" x14ac:dyDescent="0.4">
      <c r="AI18330" s="63"/>
      <c r="AJ18330" s="3"/>
    </row>
    <row r="18331" spans="35:36" x14ac:dyDescent="0.4">
      <c r="AI18331" s="63"/>
      <c r="AJ18331" s="3"/>
    </row>
    <row r="18332" spans="35:36" x14ac:dyDescent="0.4">
      <c r="AI18332" s="63"/>
      <c r="AJ18332" s="3"/>
    </row>
    <row r="18333" spans="35:36" x14ac:dyDescent="0.4">
      <c r="AI18333" s="63"/>
      <c r="AJ18333" s="3"/>
    </row>
    <row r="18334" spans="35:36" x14ac:dyDescent="0.4">
      <c r="AI18334" s="63"/>
      <c r="AJ18334" s="3"/>
    </row>
    <row r="18335" spans="35:36" x14ac:dyDescent="0.4">
      <c r="AI18335" s="63"/>
      <c r="AJ18335" s="3"/>
    </row>
    <row r="18336" spans="35:36" x14ac:dyDescent="0.4">
      <c r="AI18336" s="63"/>
      <c r="AJ18336" s="3"/>
    </row>
    <row r="18337" spans="35:36" x14ac:dyDescent="0.4">
      <c r="AI18337" s="63"/>
      <c r="AJ18337" s="3"/>
    </row>
    <row r="18338" spans="35:36" x14ac:dyDescent="0.4">
      <c r="AI18338" s="63"/>
      <c r="AJ18338" s="3"/>
    </row>
    <row r="18339" spans="35:36" x14ac:dyDescent="0.4">
      <c r="AI18339" s="63"/>
      <c r="AJ18339" s="3"/>
    </row>
    <row r="18340" spans="35:36" x14ac:dyDescent="0.4">
      <c r="AI18340" s="63"/>
      <c r="AJ18340" s="3"/>
    </row>
    <row r="18341" spans="35:36" x14ac:dyDescent="0.4">
      <c r="AI18341" s="63"/>
      <c r="AJ18341" s="3"/>
    </row>
    <row r="18342" spans="35:36" x14ac:dyDescent="0.4">
      <c r="AI18342" s="63"/>
      <c r="AJ18342" s="3"/>
    </row>
    <row r="18343" spans="35:36" x14ac:dyDescent="0.4">
      <c r="AI18343" s="63"/>
      <c r="AJ18343" s="3"/>
    </row>
    <row r="18344" spans="35:36" x14ac:dyDescent="0.4">
      <c r="AI18344" s="63"/>
      <c r="AJ18344" s="3"/>
    </row>
    <row r="18345" spans="35:36" x14ac:dyDescent="0.4">
      <c r="AI18345" s="63"/>
      <c r="AJ18345" s="3"/>
    </row>
    <row r="18346" spans="35:36" x14ac:dyDescent="0.4">
      <c r="AI18346" s="63"/>
      <c r="AJ18346" s="3"/>
    </row>
    <row r="18347" spans="35:36" x14ac:dyDescent="0.4">
      <c r="AI18347" s="63"/>
      <c r="AJ18347" s="3"/>
    </row>
    <row r="18348" spans="35:36" x14ac:dyDescent="0.4">
      <c r="AI18348" s="63"/>
      <c r="AJ18348" s="3"/>
    </row>
    <row r="18349" spans="35:36" x14ac:dyDescent="0.4">
      <c r="AI18349" s="63"/>
      <c r="AJ18349" s="3"/>
    </row>
    <row r="18350" spans="35:36" x14ac:dyDescent="0.4">
      <c r="AI18350" s="63"/>
      <c r="AJ18350" s="3"/>
    </row>
    <row r="18351" spans="35:36" x14ac:dyDescent="0.4">
      <c r="AI18351" s="63"/>
      <c r="AJ18351" s="3"/>
    </row>
    <row r="18352" spans="35:36" x14ac:dyDescent="0.4">
      <c r="AI18352" s="63"/>
      <c r="AJ18352" s="3"/>
    </row>
    <row r="18353" spans="35:36" x14ac:dyDescent="0.4">
      <c r="AI18353" s="63"/>
      <c r="AJ18353" s="3"/>
    </row>
    <row r="18354" spans="35:36" x14ac:dyDescent="0.4">
      <c r="AI18354" s="63"/>
      <c r="AJ18354" s="3"/>
    </row>
    <row r="18355" spans="35:36" x14ac:dyDescent="0.4">
      <c r="AI18355" s="63"/>
      <c r="AJ18355" s="3"/>
    </row>
    <row r="18356" spans="35:36" x14ac:dyDescent="0.4">
      <c r="AI18356" s="63"/>
      <c r="AJ18356" s="3"/>
    </row>
    <row r="18357" spans="35:36" x14ac:dyDescent="0.4">
      <c r="AI18357" s="63"/>
      <c r="AJ18357" s="3"/>
    </row>
    <row r="18358" spans="35:36" x14ac:dyDescent="0.4">
      <c r="AI18358" s="63"/>
      <c r="AJ18358" s="3"/>
    </row>
    <row r="18359" spans="35:36" x14ac:dyDescent="0.4">
      <c r="AI18359" s="63"/>
      <c r="AJ18359" s="3"/>
    </row>
    <row r="18360" spans="35:36" x14ac:dyDescent="0.4">
      <c r="AI18360" s="63"/>
      <c r="AJ18360" s="3"/>
    </row>
    <row r="18361" spans="35:36" x14ac:dyDescent="0.4">
      <c r="AI18361" s="63"/>
      <c r="AJ18361" s="3"/>
    </row>
    <row r="18362" spans="35:36" x14ac:dyDescent="0.4">
      <c r="AI18362" s="63"/>
      <c r="AJ18362" s="3"/>
    </row>
    <row r="18363" spans="35:36" x14ac:dyDescent="0.4">
      <c r="AI18363" s="63"/>
      <c r="AJ18363" s="3"/>
    </row>
    <row r="18364" spans="35:36" x14ac:dyDescent="0.4">
      <c r="AI18364" s="63"/>
      <c r="AJ18364" s="3"/>
    </row>
    <row r="18365" spans="35:36" x14ac:dyDescent="0.4">
      <c r="AI18365" s="63"/>
      <c r="AJ18365" s="3"/>
    </row>
    <row r="18366" spans="35:36" x14ac:dyDescent="0.4">
      <c r="AI18366" s="63"/>
      <c r="AJ18366" s="3"/>
    </row>
    <row r="18367" spans="35:36" x14ac:dyDescent="0.4">
      <c r="AI18367" s="63"/>
      <c r="AJ18367" s="3"/>
    </row>
    <row r="18368" spans="35:36" x14ac:dyDescent="0.4">
      <c r="AI18368" s="63"/>
      <c r="AJ18368" s="3"/>
    </row>
    <row r="18369" spans="35:36" x14ac:dyDescent="0.4">
      <c r="AI18369" s="63"/>
      <c r="AJ18369" s="3"/>
    </row>
    <row r="18370" spans="35:36" x14ac:dyDescent="0.4">
      <c r="AI18370" s="63"/>
      <c r="AJ18370" s="3"/>
    </row>
    <row r="18371" spans="35:36" x14ac:dyDescent="0.4">
      <c r="AI18371" s="63"/>
      <c r="AJ18371" s="3"/>
    </row>
    <row r="18372" spans="35:36" x14ac:dyDescent="0.4">
      <c r="AI18372" s="63"/>
      <c r="AJ18372" s="3"/>
    </row>
    <row r="18373" spans="35:36" x14ac:dyDescent="0.4">
      <c r="AI18373" s="63"/>
      <c r="AJ18373" s="3"/>
    </row>
    <row r="18374" spans="35:36" x14ac:dyDescent="0.4">
      <c r="AI18374" s="63"/>
      <c r="AJ18374" s="3"/>
    </row>
    <row r="18375" spans="35:36" x14ac:dyDescent="0.4">
      <c r="AI18375" s="63"/>
      <c r="AJ18375" s="3"/>
    </row>
    <row r="18376" spans="35:36" x14ac:dyDescent="0.4">
      <c r="AI18376" s="63"/>
      <c r="AJ18376" s="3"/>
    </row>
    <row r="18377" spans="35:36" x14ac:dyDescent="0.4">
      <c r="AI18377" s="63"/>
      <c r="AJ18377" s="3"/>
    </row>
    <row r="18378" spans="35:36" x14ac:dyDescent="0.4">
      <c r="AI18378" s="63"/>
      <c r="AJ18378" s="3"/>
    </row>
    <row r="18379" spans="35:36" x14ac:dyDescent="0.4">
      <c r="AI18379" s="63"/>
      <c r="AJ18379" s="3"/>
    </row>
    <row r="18380" spans="35:36" x14ac:dyDescent="0.4">
      <c r="AI18380" s="63"/>
      <c r="AJ18380" s="3"/>
    </row>
    <row r="18381" spans="35:36" x14ac:dyDescent="0.4">
      <c r="AI18381" s="63"/>
      <c r="AJ18381" s="3"/>
    </row>
    <row r="18382" spans="35:36" x14ac:dyDescent="0.4">
      <c r="AI18382" s="63"/>
      <c r="AJ18382" s="3"/>
    </row>
    <row r="18383" spans="35:36" x14ac:dyDescent="0.4">
      <c r="AI18383" s="63"/>
      <c r="AJ18383" s="3"/>
    </row>
    <row r="18384" spans="35:36" x14ac:dyDescent="0.4">
      <c r="AI18384" s="63"/>
      <c r="AJ18384" s="3"/>
    </row>
    <row r="18385" spans="35:36" x14ac:dyDescent="0.4">
      <c r="AI18385" s="63"/>
      <c r="AJ18385" s="3"/>
    </row>
    <row r="18386" spans="35:36" x14ac:dyDescent="0.4">
      <c r="AI18386" s="63"/>
      <c r="AJ18386" s="3"/>
    </row>
    <row r="18387" spans="35:36" x14ac:dyDescent="0.4">
      <c r="AI18387" s="63"/>
      <c r="AJ18387" s="3"/>
    </row>
    <row r="18388" spans="35:36" x14ac:dyDescent="0.4">
      <c r="AI18388" s="63"/>
      <c r="AJ18388" s="3"/>
    </row>
    <row r="18389" spans="35:36" x14ac:dyDescent="0.4">
      <c r="AI18389" s="63"/>
      <c r="AJ18389" s="3"/>
    </row>
    <row r="18390" spans="35:36" x14ac:dyDescent="0.4">
      <c r="AI18390" s="63"/>
      <c r="AJ18390" s="3"/>
    </row>
    <row r="18391" spans="35:36" x14ac:dyDescent="0.4">
      <c r="AI18391" s="63"/>
      <c r="AJ18391" s="3"/>
    </row>
    <row r="18392" spans="35:36" x14ac:dyDescent="0.4">
      <c r="AI18392" s="63"/>
      <c r="AJ18392" s="3"/>
    </row>
    <row r="18393" spans="35:36" x14ac:dyDescent="0.4">
      <c r="AI18393" s="63"/>
      <c r="AJ18393" s="3"/>
    </row>
    <row r="18394" spans="35:36" x14ac:dyDescent="0.4">
      <c r="AI18394" s="63"/>
      <c r="AJ18394" s="3"/>
    </row>
    <row r="18395" spans="35:36" x14ac:dyDescent="0.4">
      <c r="AI18395" s="63"/>
      <c r="AJ18395" s="3"/>
    </row>
    <row r="18396" spans="35:36" x14ac:dyDescent="0.4">
      <c r="AI18396" s="63"/>
      <c r="AJ18396" s="3"/>
    </row>
    <row r="18397" spans="35:36" x14ac:dyDescent="0.4">
      <c r="AI18397" s="63"/>
      <c r="AJ18397" s="3"/>
    </row>
    <row r="18398" spans="35:36" x14ac:dyDescent="0.4">
      <c r="AI18398" s="63"/>
      <c r="AJ18398" s="3"/>
    </row>
    <row r="18399" spans="35:36" x14ac:dyDescent="0.4">
      <c r="AI18399" s="63"/>
      <c r="AJ18399" s="3"/>
    </row>
    <row r="18400" spans="35:36" x14ac:dyDescent="0.4">
      <c r="AI18400" s="63"/>
      <c r="AJ18400" s="3"/>
    </row>
    <row r="18401" spans="35:36" x14ac:dyDescent="0.4">
      <c r="AI18401" s="63"/>
      <c r="AJ18401" s="3"/>
    </row>
    <row r="18402" spans="35:36" x14ac:dyDescent="0.4">
      <c r="AI18402" s="63"/>
      <c r="AJ18402" s="3"/>
    </row>
    <row r="18403" spans="35:36" x14ac:dyDescent="0.4">
      <c r="AI18403" s="63"/>
      <c r="AJ18403" s="3"/>
    </row>
    <row r="18404" spans="35:36" x14ac:dyDescent="0.4">
      <c r="AI18404" s="63"/>
      <c r="AJ18404" s="3"/>
    </row>
    <row r="18405" spans="35:36" x14ac:dyDescent="0.4">
      <c r="AI18405" s="63"/>
      <c r="AJ18405" s="3"/>
    </row>
    <row r="18406" spans="35:36" x14ac:dyDescent="0.4">
      <c r="AI18406" s="63"/>
      <c r="AJ18406" s="3"/>
    </row>
    <row r="18407" spans="35:36" x14ac:dyDescent="0.4">
      <c r="AI18407" s="63"/>
      <c r="AJ18407" s="3"/>
    </row>
    <row r="18408" spans="35:36" x14ac:dyDescent="0.4">
      <c r="AI18408" s="63"/>
      <c r="AJ18408" s="3"/>
    </row>
    <row r="18409" spans="35:36" x14ac:dyDescent="0.4">
      <c r="AI18409" s="63"/>
      <c r="AJ18409" s="3"/>
    </row>
    <row r="18410" spans="35:36" x14ac:dyDescent="0.4">
      <c r="AI18410" s="63"/>
      <c r="AJ18410" s="3"/>
    </row>
    <row r="18411" spans="35:36" x14ac:dyDescent="0.4">
      <c r="AI18411" s="63"/>
      <c r="AJ18411" s="3"/>
    </row>
    <row r="18412" spans="35:36" x14ac:dyDescent="0.4">
      <c r="AI18412" s="63"/>
      <c r="AJ18412" s="3"/>
    </row>
    <row r="18413" spans="35:36" x14ac:dyDescent="0.4">
      <c r="AI18413" s="63"/>
      <c r="AJ18413" s="3"/>
    </row>
    <row r="18414" spans="35:36" x14ac:dyDescent="0.4">
      <c r="AI18414" s="63"/>
      <c r="AJ18414" s="3"/>
    </row>
    <row r="18415" spans="35:36" x14ac:dyDescent="0.4">
      <c r="AI18415" s="63"/>
      <c r="AJ18415" s="3"/>
    </row>
    <row r="18416" spans="35:36" x14ac:dyDescent="0.4">
      <c r="AI18416" s="63"/>
      <c r="AJ18416" s="3"/>
    </row>
    <row r="18417" spans="35:36" x14ac:dyDescent="0.4">
      <c r="AI18417" s="63"/>
      <c r="AJ18417" s="3"/>
    </row>
    <row r="18418" spans="35:36" x14ac:dyDescent="0.4">
      <c r="AI18418" s="63"/>
      <c r="AJ18418" s="3"/>
    </row>
    <row r="18419" spans="35:36" x14ac:dyDescent="0.4">
      <c r="AI18419" s="63"/>
      <c r="AJ18419" s="3"/>
    </row>
    <row r="18420" spans="35:36" x14ac:dyDescent="0.4">
      <c r="AI18420" s="63"/>
      <c r="AJ18420" s="3"/>
    </row>
    <row r="18421" spans="35:36" x14ac:dyDescent="0.4">
      <c r="AI18421" s="63"/>
      <c r="AJ18421" s="3"/>
    </row>
    <row r="18422" spans="35:36" x14ac:dyDescent="0.4">
      <c r="AI18422" s="63"/>
      <c r="AJ18422" s="3"/>
    </row>
    <row r="18423" spans="35:36" x14ac:dyDescent="0.4">
      <c r="AI18423" s="63"/>
      <c r="AJ18423" s="3"/>
    </row>
    <row r="18424" spans="35:36" x14ac:dyDescent="0.4">
      <c r="AI18424" s="63"/>
      <c r="AJ18424" s="3"/>
    </row>
    <row r="18425" spans="35:36" x14ac:dyDescent="0.4">
      <c r="AI18425" s="63"/>
      <c r="AJ18425" s="3"/>
    </row>
    <row r="18426" spans="35:36" x14ac:dyDescent="0.4">
      <c r="AI18426" s="63"/>
      <c r="AJ18426" s="3"/>
    </row>
    <row r="18427" spans="35:36" x14ac:dyDescent="0.4">
      <c r="AI18427" s="63"/>
      <c r="AJ18427" s="3"/>
    </row>
    <row r="18428" spans="35:36" x14ac:dyDescent="0.4">
      <c r="AI18428" s="63"/>
      <c r="AJ18428" s="3"/>
    </row>
    <row r="18429" spans="35:36" x14ac:dyDescent="0.4">
      <c r="AI18429" s="63"/>
      <c r="AJ18429" s="3"/>
    </row>
    <row r="18430" spans="35:36" x14ac:dyDescent="0.4">
      <c r="AI18430" s="63"/>
      <c r="AJ18430" s="3"/>
    </row>
    <row r="18431" spans="35:36" x14ac:dyDescent="0.4">
      <c r="AI18431" s="63"/>
      <c r="AJ18431" s="3"/>
    </row>
    <row r="18432" spans="35:36" x14ac:dyDescent="0.4">
      <c r="AI18432" s="63"/>
      <c r="AJ18432" s="3"/>
    </row>
    <row r="18433" spans="35:36" x14ac:dyDescent="0.4">
      <c r="AI18433" s="63"/>
      <c r="AJ18433" s="3"/>
    </row>
    <row r="18434" spans="35:36" x14ac:dyDescent="0.4">
      <c r="AI18434" s="63"/>
      <c r="AJ18434" s="3"/>
    </row>
    <row r="18435" spans="35:36" x14ac:dyDescent="0.4">
      <c r="AI18435" s="63"/>
      <c r="AJ18435" s="3"/>
    </row>
    <row r="18436" spans="35:36" x14ac:dyDescent="0.4">
      <c r="AI18436" s="63"/>
      <c r="AJ18436" s="3"/>
    </row>
    <row r="18437" spans="35:36" x14ac:dyDescent="0.4">
      <c r="AI18437" s="63"/>
      <c r="AJ18437" s="3"/>
    </row>
    <row r="18438" spans="35:36" x14ac:dyDescent="0.4">
      <c r="AI18438" s="63"/>
      <c r="AJ18438" s="3"/>
    </row>
    <row r="18439" spans="35:36" x14ac:dyDescent="0.4">
      <c r="AI18439" s="63"/>
      <c r="AJ18439" s="3"/>
    </row>
    <row r="18440" spans="35:36" x14ac:dyDescent="0.4">
      <c r="AI18440" s="63"/>
      <c r="AJ18440" s="3"/>
    </row>
    <row r="18441" spans="35:36" x14ac:dyDescent="0.4">
      <c r="AI18441" s="63"/>
      <c r="AJ18441" s="3"/>
    </row>
    <row r="18442" spans="35:36" x14ac:dyDescent="0.4">
      <c r="AI18442" s="63"/>
      <c r="AJ18442" s="3"/>
    </row>
    <row r="18443" spans="35:36" x14ac:dyDescent="0.4">
      <c r="AI18443" s="63"/>
      <c r="AJ18443" s="3"/>
    </row>
    <row r="18444" spans="35:36" x14ac:dyDescent="0.4">
      <c r="AI18444" s="63"/>
      <c r="AJ18444" s="3"/>
    </row>
    <row r="18445" spans="35:36" x14ac:dyDescent="0.4">
      <c r="AI18445" s="63"/>
      <c r="AJ18445" s="3"/>
    </row>
    <row r="18446" spans="35:36" x14ac:dyDescent="0.4">
      <c r="AI18446" s="63"/>
      <c r="AJ18446" s="3"/>
    </row>
    <row r="18447" spans="35:36" x14ac:dyDescent="0.4">
      <c r="AI18447" s="63"/>
      <c r="AJ18447" s="3"/>
    </row>
    <row r="18448" spans="35:36" x14ac:dyDescent="0.4">
      <c r="AI18448" s="63"/>
      <c r="AJ18448" s="3"/>
    </row>
    <row r="18449" spans="35:36" x14ac:dyDescent="0.4">
      <c r="AI18449" s="63"/>
      <c r="AJ18449" s="3"/>
    </row>
    <row r="18450" spans="35:36" x14ac:dyDescent="0.4">
      <c r="AI18450" s="63"/>
      <c r="AJ18450" s="3"/>
    </row>
    <row r="18451" spans="35:36" x14ac:dyDescent="0.4">
      <c r="AI18451" s="63"/>
      <c r="AJ18451" s="3"/>
    </row>
    <row r="18452" spans="35:36" x14ac:dyDescent="0.4">
      <c r="AI18452" s="63"/>
      <c r="AJ18452" s="3"/>
    </row>
    <row r="18453" spans="35:36" x14ac:dyDescent="0.4">
      <c r="AI18453" s="63"/>
      <c r="AJ18453" s="3"/>
    </row>
    <row r="18454" spans="35:36" x14ac:dyDescent="0.4">
      <c r="AI18454" s="63"/>
      <c r="AJ18454" s="3"/>
    </row>
    <row r="18455" spans="35:36" x14ac:dyDescent="0.4">
      <c r="AI18455" s="63"/>
      <c r="AJ18455" s="3"/>
    </row>
    <row r="18456" spans="35:36" x14ac:dyDescent="0.4">
      <c r="AI18456" s="63"/>
      <c r="AJ18456" s="3"/>
    </row>
    <row r="18457" spans="35:36" x14ac:dyDescent="0.4">
      <c r="AI18457" s="63"/>
      <c r="AJ18457" s="3"/>
    </row>
    <row r="18458" spans="35:36" x14ac:dyDescent="0.4">
      <c r="AI18458" s="63"/>
      <c r="AJ18458" s="3"/>
    </row>
    <row r="18459" spans="35:36" x14ac:dyDescent="0.4">
      <c r="AI18459" s="63"/>
      <c r="AJ18459" s="3"/>
    </row>
    <row r="18460" spans="35:36" x14ac:dyDescent="0.4">
      <c r="AI18460" s="63"/>
      <c r="AJ18460" s="3"/>
    </row>
    <row r="18461" spans="35:36" x14ac:dyDescent="0.4">
      <c r="AI18461" s="63"/>
      <c r="AJ18461" s="3"/>
    </row>
    <row r="18462" spans="35:36" x14ac:dyDescent="0.4">
      <c r="AI18462" s="63"/>
      <c r="AJ18462" s="3"/>
    </row>
    <row r="18463" spans="35:36" x14ac:dyDescent="0.4">
      <c r="AI18463" s="63"/>
      <c r="AJ18463" s="3"/>
    </row>
    <row r="18464" spans="35:36" x14ac:dyDescent="0.4">
      <c r="AI18464" s="63"/>
      <c r="AJ18464" s="3"/>
    </row>
    <row r="18465" spans="35:36" x14ac:dyDescent="0.4">
      <c r="AI18465" s="63"/>
      <c r="AJ18465" s="3"/>
    </row>
    <row r="18466" spans="35:36" x14ac:dyDescent="0.4">
      <c r="AI18466" s="63"/>
      <c r="AJ18466" s="3"/>
    </row>
    <row r="18467" spans="35:36" x14ac:dyDescent="0.4">
      <c r="AI18467" s="63"/>
      <c r="AJ18467" s="3"/>
    </row>
    <row r="18468" spans="35:36" x14ac:dyDescent="0.4">
      <c r="AI18468" s="63"/>
      <c r="AJ18468" s="3"/>
    </row>
    <row r="18469" spans="35:36" x14ac:dyDescent="0.4">
      <c r="AI18469" s="63"/>
      <c r="AJ18469" s="3"/>
    </row>
    <row r="18470" spans="35:36" x14ac:dyDescent="0.4">
      <c r="AI18470" s="63"/>
      <c r="AJ18470" s="3"/>
    </row>
    <row r="18471" spans="35:36" x14ac:dyDescent="0.4">
      <c r="AI18471" s="63"/>
      <c r="AJ18471" s="3"/>
    </row>
    <row r="18472" spans="35:36" x14ac:dyDescent="0.4">
      <c r="AI18472" s="63"/>
      <c r="AJ18472" s="3"/>
    </row>
    <row r="18473" spans="35:36" x14ac:dyDescent="0.4">
      <c r="AI18473" s="63"/>
      <c r="AJ18473" s="3"/>
    </row>
    <row r="18474" spans="35:36" x14ac:dyDescent="0.4">
      <c r="AI18474" s="63"/>
      <c r="AJ18474" s="3"/>
    </row>
    <row r="18475" spans="35:36" x14ac:dyDescent="0.4">
      <c r="AI18475" s="63"/>
      <c r="AJ18475" s="3"/>
    </row>
    <row r="18476" spans="35:36" x14ac:dyDescent="0.4">
      <c r="AI18476" s="63"/>
      <c r="AJ18476" s="3"/>
    </row>
    <row r="18477" spans="35:36" x14ac:dyDescent="0.4">
      <c r="AI18477" s="63"/>
      <c r="AJ18477" s="3"/>
    </row>
    <row r="18478" spans="35:36" x14ac:dyDescent="0.4">
      <c r="AI18478" s="63"/>
      <c r="AJ18478" s="3"/>
    </row>
    <row r="18479" spans="35:36" x14ac:dyDescent="0.4">
      <c r="AI18479" s="63"/>
      <c r="AJ18479" s="3"/>
    </row>
    <row r="18480" spans="35:36" x14ac:dyDescent="0.4">
      <c r="AI18480" s="63"/>
      <c r="AJ18480" s="3"/>
    </row>
    <row r="18481" spans="35:36" x14ac:dyDescent="0.4">
      <c r="AI18481" s="63"/>
      <c r="AJ18481" s="3"/>
    </row>
    <row r="18482" spans="35:36" x14ac:dyDescent="0.4">
      <c r="AI18482" s="63"/>
      <c r="AJ18482" s="3"/>
    </row>
    <row r="18483" spans="35:36" x14ac:dyDescent="0.4">
      <c r="AI18483" s="63"/>
      <c r="AJ18483" s="3"/>
    </row>
    <row r="18484" spans="35:36" x14ac:dyDescent="0.4">
      <c r="AI18484" s="63"/>
      <c r="AJ18484" s="3"/>
    </row>
    <row r="18485" spans="35:36" x14ac:dyDescent="0.4">
      <c r="AI18485" s="63"/>
      <c r="AJ18485" s="3"/>
    </row>
    <row r="18486" spans="35:36" x14ac:dyDescent="0.4">
      <c r="AI18486" s="63"/>
      <c r="AJ18486" s="3"/>
    </row>
    <row r="18487" spans="35:36" x14ac:dyDescent="0.4">
      <c r="AI18487" s="63"/>
      <c r="AJ18487" s="3"/>
    </row>
    <row r="18488" spans="35:36" x14ac:dyDescent="0.4">
      <c r="AI18488" s="63"/>
      <c r="AJ18488" s="3"/>
    </row>
    <row r="18489" spans="35:36" x14ac:dyDescent="0.4">
      <c r="AI18489" s="63"/>
      <c r="AJ18489" s="3"/>
    </row>
    <row r="18490" spans="35:36" x14ac:dyDescent="0.4">
      <c r="AI18490" s="63"/>
      <c r="AJ18490" s="3"/>
    </row>
    <row r="18491" spans="35:36" x14ac:dyDescent="0.4">
      <c r="AI18491" s="63"/>
      <c r="AJ18491" s="3"/>
    </row>
    <row r="18492" spans="35:36" x14ac:dyDescent="0.4">
      <c r="AI18492" s="63"/>
      <c r="AJ18492" s="3"/>
    </row>
    <row r="18493" spans="35:36" x14ac:dyDescent="0.4">
      <c r="AI18493" s="63"/>
      <c r="AJ18493" s="3"/>
    </row>
    <row r="18494" spans="35:36" x14ac:dyDescent="0.4">
      <c r="AI18494" s="63"/>
      <c r="AJ18494" s="3"/>
    </row>
    <row r="18495" spans="35:36" x14ac:dyDescent="0.4">
      <c r="AI18495" s="63"/>
      <c r="AJ18495" s="3"/>
    </row>
    <row r="18496" spans="35:36" x14ac:dyDescent="0.4">
      <c r="AI18496" s="63"/>
      <c r="AJ18496" s="3"/>
    </row>
    <row r="18497" spans="35:36" x14ac:dyDescent="0.4">
      <c r="AI18497" s="63"/>
      <c r="AJ18497" s="3"/>
    </row>
    <row r="18498" spans="35:36" x14ac:dyDescent="0.4">
      <c r="AI18498" s="63"/>
      <c r="AJ18498" s="3"/>
    </row>
    <row r="18499" spans="35:36" x14ac:dyDescent="0.4">
      <c r="AI18499" s="63"/>
      <c r="AJ18499" s="3"/>
    </row>
    <row r="18500" spans="35:36" x14ac:dyDescent="0.4">
      <c r="AI18500" s="63"/>
      <c r="AJ18500" s="3"/>
    </row>
    <row r="18501" spans="35:36" x14ac:dyDescent="0.4">
      <c r="AI18501" s="63"/>
      <c r="AJ18501" s="3"/>
    </row>
    <row r="18502" spans="35:36" x14ac:dyDescent="0.4">
      <c r="AI18502" s="63"/>
      <c r="AJ18502" s="3"/>
    </row>
    <row r="18503" spans="35:36" x14ac:dyDescent="0.4">
      <c r="AI18503" s="63"/>
      <c r="AJ18503" s="3"/>
    </row>
    <row r="18504" spans="35:36" x14ac:dyDescent="0.4">
      <c r="AI18504" s="63"/>
      <c r="AJ18504" s="3"/>
    </row>
    <row r="18505" spans="35:36" x14ac:dyDescent="0.4">
      <c r="AI18505" s="63"/>
      <c r="AJ18505" s="3"/>
    </row>
    <row r="18506" spans="35:36" x14ac:dyDescent="0.4">
      <c r="AI18506" s="63"/>
      <c r="AJ18506" s="3"/>
    </row>
    <row r="18507" spans="35:36" x14ac:dyDescent="0.4">
      <c r="AI18507" s="63"/>
      <c r="AJ18507" s="3"/>
    </row>
    <row r="18508" spans="35:36" x14ac:dyDescent="0.4">
      <c r="AI18508" s="63"/>
      <c r="AJ18508" s="3"/>
    </row>
    <row r="18509" spans="35:36" x14ac:dyDescent="0.4">
      <c r="AI18509" s="63"/>
      <c r="AJ18509" s="3"/>
    </row>
    <row r="18510" spans="35:36" x14ac:dyDescent="0.4">
      <c r="AI18510" s="63"/>
      <c r="AJ18510" s="3"/>
    </row>
    <row r="18511" spans="35:36" x14ac:dyDescent="0.4">
      <c r="AI18511" s="63"/>
      <c r="AJ18511" s="3"/>
    </row>
    <row r="18512" spans="35:36" x14ac:dyDescent="0.4">
      <c r="AI18512" s="63"/>
      <c r="AJ18512" s="3"/>
    </row>
    <row r="18513" spans="35:36" x14ac:dyDescent="0.4">
      <c r="AI18513" s="63"/>
      <c r="AJ18513" s="3"/>
    </row>
    <row r="18514" spans="35:36" x14ac:dyDescent="0.4">
      <c r="AI18514" s="63"/>
      <c r="AJ18514" s="3"/>
    </row>
    <row r="18515" spans="35:36" x14ac:dyDescent="0.4">
      <c r="AI18515" s="63"/>
      <c r="AJ18515" s="3"/>
    </row>
    <row r="18516" spans="35:36" x14ac:dyDescent="0.4">
      <c r="AI18516" s="63"/>
      <c r="AJ18516" s="3"/>
    </row>
    <row r="18517" spans="35:36" x14ac:dyDescent="0.4">
      <c r="AI18517" s="63"/>
      <c r="AJ18517" s="3"/>
    </row>
    <row r="18518" spans="35:36" x14ac:dyDescent="0.4">
      <c r="AI18518" s="63"/>
      <c r="AJ18518" s="3"/>
    </row>
    <row r="18519" spans="35:36" x14ac:dyDescent="0.4">
      <c r="AI18519" s="63"/>
      <c r="AJ18519" s="3"/>
    </row>
    <row r="18520" spans="35:36" x14ac:dyDescent="0.4">
      <c r="AI18520" s="63"/>
      <c r="AJ18520" s="3"/>
    </row>
    <row r="18521" spans="35:36" x14ac:dyDescent="0.4">
      <c r="AI18521" s="63"/>
      <c r="AJ18521" s="3"/>
    </row>
    <row r="18522" spans="35:36" x14ac:dyDescent="0.4">
      <c r="AI18522" s="63"/>
      <c r="AJ18522" s="3"/>
    </row>
    <row r="18523" spans="35:36" x14ac:dyDescent="0.4">
      <c r="AI18523" s="63"/>
      <c r="AJ18523" s="3"/>
    </row>
    <row r="18524" spans="35:36" x14ac:dyDescent="0.4">
      <c r="AI18524" s="63"/>
      <c r="AJ18524" s="3"/>
    </row>
    <row r="18525" spans="35:36" x14ac:dyDescent="0.4">
      <c r="AI18525" s="63"/>
      <c r="AJ18525" s="3"/>
    </row>
    <row r="18526" spans="35:36" x14ac:dyDescent="0.4">
      <c r="AI18526" s="63"/>
      <c r="AJ18526" s="3"/>
    </row>
    <row r="18527" spans="35:36" x14ac:dyDescent="0.4">
      <c r="AI18527" s="63"/>
      <c r="AJ18527" s="3"/>
    </row>
    <row r="18528" spans="35:36" x14ac:dyDescent="0.4">
      <c r="AI18528" s="63"/>
      <c r="AJ18528" s="3"/>
    </row>
    <row r="18529" spans="35:36" x14ac:dyDescent="0.4">
      <c r="AI18529" s="63"/>
      <c r="AJ18529" s="3"/>
    </row>
    <row r="18530" spans="35:36" x14ac:dyDescent="0.4">
      <c r="AI18530" s="63"/>
      <c r="AJ18530" s="3"/>
    </row>
    <row r="18531" spans="35:36" x14ac:dyDescent="0.4">
      <c r="AI18531" s="63"/>
      <c r="AJ18531" s="3"/>
    </row>
    <row r="18532" spans="35:36" x14ac:dyDescent="0.4">
      <c r="AI18532" s="63"/>
      <c r="AJ18532" s="3"/>
    </row>
    <row r="18533" spans="35:36" x14ac:dyDescent="0.4">
      <c r="AI18533" s="63"/>
      <c r="AJ18533" s="3"/>
    </row>
    <row r="18534" spans="35:36" x14ac:dyDescent="0.4">
      <c r="AI18534" s="63"/>
      <c r="AJ18534" s="3"/>
    </row>
    <row r="18535" spans="35:36" x14ac:dyDescent="0.4">
      <c r="AI18535" s="63"/>
      <c r="AJ18535" s="3"/>
    </row>
    <row r="18536" spans="35:36" x14ac:dyDescent="0.4">
      <c r="AI18536" s="63"/>
      <c r="AJ18536" s="3"/>
    </row>
    <row r="18537" spans="35:36" x14ac:dyDescent="0.4">
      <c r="AI18537" s="63"/>
      <c r="AJ18537" s="3"/>
    </row>
    <row r="18538" spans="35:36" x14ac:dyDescent="0.4">
      <c r="AI18538" s="63"/>
      <c r="AJ18538" s="3"/>
    </row>
    <row r="18539" spans="35:36" x14ac:dyDescent="0.4">
      <c r="AI18539" s="63"/>
      <c r="AJ18539" s="3"/>
    </row>
    <row r="18540" spans="35:36" x14ac:dyDescent="0.4">
      <c r="AI18540" s="63"/>
      <c r="AJ18540" s="3"/>
    </row>
    <row r="18541" spans="35:36" x14ac:dyDescent="0.4">
      <c r="AI18541" s="63"/>
      <c r="AJ18541" s="3"/>
    </row>
    <row r="18542" spans="35:36" x14ac:dyDescent="0.4">
      <c r="AI18542" s="63"/>
      <c r="AJ18542" s="3"/>
    </row>
    <row r="18543" spans="35:36" x14ac:dyDescent="0.4">
      <c r="AI18543" s="63"/>
      <c r="AJ18543" s="3"/>
    </row>
    <row r="18544" spans="35:36" x14ac:dyDescent="0.4">
      <c r="AI18544" s="63"/>
      <c r="AJ18544" s="3"/>
    </row>
    <row r="18545" spans="35:36" x14ac:dyDescent="0.4">
      <c r="AI18545" s="63"/>
      <c r="AJ18545" s="3"/>
    </row>
    <row r="18546" spans="35:36" x14ac:dyDescent="0.4">
      <c r="AI18546" s="63"/>
      <c r="AJ18546" s="3"/>
    </row>
    <row r="18547" spans="35:36" x14ac:dyDescent="0.4">
      <c r="AI18547" s="63"/>
      <c r="AJ18547" s="3"/>
    </row>
    <row r="18548" spans="35:36" x14ac:dyDescent="0.4">
      <c r="AI18548" s="63"/>
      <c r="AJ18548" s="3"/>
    </row>
    <row r="18549" spans="35:36" x14ac:dyDescent="0.4">
      <c r="AI18549" s="63"/>
      <c r="AJ18549" s="3"/>
    </row>
    <row r="18550" spans="35:36" x14ac:dyDescent="0.4">
      <c r="AI18550" s="63"/>
      <c r="AJ18550" s="3"/>
    </row>
    <row r="18551" spans="35:36" x14ac:dyDescent="0.4">
      <c r="AI18551" s="63"/>
      <c r="AJ18551" s="3"/>
    </row>
    <row r="18552" spans="35:36" x14ac:dyDescent="0.4">
      <c r="AI18552" s="63"/>
      <c r="AJ18552" s="3"/>
    </row>
    <row r="18553" spans="35:36" x14ac:dyDescent="0.4">
      <c r="AI18553" s="63"/>
      <c r="AJ18553" s="3"/>
    </row>
    <row r="18554" spans="35:36" x14ac:dyDescent="0.4">
      <c r="AI18554" s="63"/>
      <c r="AJ18554" s="3"/>
    </row>
    <row r="18555" spans="35:36" x14ac:dyDescent="0.4">
      <c r="AI18555" s="63"/>
      <c r="AJ18555" s="3"/>
    </row>
    <row r="18556" spans="35:36" x14ac:dyDescent="0.4">
      <c r="AI18556" s="63"/>
      <c r="AJ18556" s="3"/>
    </row>
    <row r="18557" spans="35:36" x14ac:dyDescent="0.4">
      <c r="AI18557" s="63"/>
      <c r="AJ18557" s="3"/>
    </row>
    <row r="18558" spans="35:36" x14ac:dyDescent="0.4">
      <c r="AI18558" s="63"/>
      <c r="AJ18558" s="3"/>
    </row>
    <row r="18559" spans="35:36" x14ac:dyDescent="0.4">
      <c r="AI18559" s="63"/>
      <c r="AJ18559" s="3"/>
    </row>
    <row r="18560" spans="35:36" x14ac:dyDescent="0.4">
      <c r="AI18560" s="63"/>
      <c r="AJ18560" s="3"/>
    </row>
    <row r="18561" spans="35:36" x14ac:dyDescent="0.4">
      <c r="AI18561" s="63"/>
      <c r="AJ18561" s="3"/>
    </row>
    <row r="18562" spans="35:36" x14ac:dyDescent="0.4">
      <c r="AI18562" s="63"/>
      <c r="AJ18562" s="3"/>
    </row>
    <row r="18563" spans="35:36" x14ac:dyDescent="0.4">
      <c r="AI18563" s="63"/>
      <c r="AJ18563" s="3"/>
    </row>
    <row r="18564" spans="35:36" x14ac:dyDescent="0.4">
      <c r="AI18564" s="63"/>
      <c r="AJ18564" s="3"/>
    </row>
    <row r="18565" spans="35:36" x14ac:dyDescent="0.4">
      <c r="AI18565" s="63"/>
      <c r="AJ18565" s="3"/>
    </row>
    <row r="18566" spans="35:36" x14ac:dyDescent="0.4">
      <c r="AI18566" s="63"/>
      <c r="AJ18566" s="3"/>
    </row>
    <row r="18567" spans="35:36" x14ac:dyDescent="0.4">
      <c r="AI18567" s="63"/>
      <c r="AJ18567" s="3"/>
    </row>
    <row r="18568" spans="35:36" x14ac:dyDescent="0.4">
      <c r="AI18568" s="63"/>
      <c r="AJ18568" s="3"/>
    </row>
    <row r="18569" spans="35:36" x14ac:dyDescent="0.4">
      <c r="AI18569" s="63"/>
      <c r="AJ18569" s="3"/>
    </row>
    <row r="18570" spans="35:36" x14ac:dyDescent="0.4">
      <c r="AI18570" s="63"/>
      <c r="AJ18570" s="3"/>
    </row>
    <row r="18571" spans="35:36" x14ac:dyDescent="0.4">
      <c r="AI18571" s="63"/>
      <c r="AJ18571" s="3"/>
    </row>
    <row r="18572" spans="35:36" x14ac:dyDescent="0.4">
      <c r="AI18572" s="63"/>
      <c r="AJ18572" s="3"/>
    </row>
    <row r="18573" spans="35:36" x14ac:dyDescent="0.4">
      <c r="AI18573" s="63"/>
      <c r="AJ18573" s="3"/>
    </row>
    <row r="18574" spans="35:36" x14ac:dyDescent="0.4">
      <c r="AI18574" s="63"/>
      <c r="AJ18574" s="3"/>
    </row>
    <row r="18575" spans="35:36" x14ac:dyDescent="0.4">
      <c r="AI18575" s="63"/>
      <c r="AJ18575" s="3"/>
    </row>
    <row r="18576" spans="35:36" x14ac:dyDescent="0.4">
      <c r="AI18576" s="63"/>
      <c r="AJ18576" s="3"/>
    </row>
    <row r="18577" spans="35:36" x14ac:dyDescent="0.4">
      <c r="AI18577" s="63"/>
      <c r="AJ18577" s="3"/>
    </row>
    <row r="18578" spans="35:36" x14ac:dyDescent="0.4">
      <c r="AI18578" s="63"/>
      <c r="AJ18578" s="3"/>
    </row>
    <row r="18579" spans="35:36" x14ac:dyDescent="0.4">
      <c r="AI18579" s="63"/>
      <c r="AJ18579" s="3"/>
    </row>
    <row r="18580" spans="35:36" x14ac:dyDescent="0.4">
      <c r="AI18580" s="63"/>
      <c r="AJ18580" s="3"/>
    </row>
    <row r="18581" spans="35:36" x14ac:dyDescent="0.4">
      <c r="AI18581" s="63"/>
      <c r="AJ18581" s="3"/>
    </row>
    <row r="18582" spans="35:36" x14ac:dyDescent="0.4">
      <c r="AI18582" s="63"/>
      <c r="AJ18582" s="3"/>
    </row>
    <row r="18583" spans="35:36" x14ac:dyDescent="0.4">
      <c r="AI18583" s="63"/>
      <c r="AJ18583" s="3"/>
    </row>
    <row r="18584" spans="35:36" x14ac:dyDescent="0.4">
      <c r="AI18584" s="63"/>
      <c r="AJ18584" s="3"/>
    </row>
    <row r="18585" spans="35:36" x14ac:dyDescent="0.4">
      <c r="AI18585" s="63"/>
      <c r="AJ18585" s="3"/>
    </row>
    <row r="18586" spans="35:36" x14ac:dyDescent="0.4">
      <c r="AI18586" s="63"/>
      <c r="AJ18586" s="3"/>
    </row>
    <row r="18587" spans="35:36" x14ac:dyDescent="0.4">
      <c r="AI18587" s="63"/>
      <c r="AJ18587" s="3"/>
    </row>
    <row r="18588" spans="35:36" x14ac:dyDescent="0.4">
      <c r="AI18588" s="63"/>
      <c r="AJ18588" s="3"/>
    </row>
    <row r="18589" spans="35:36" x14ac:dyDescent="0.4">
      <c r="AI18589" s="63"/>
      <c r="AJ18589" s="3"/>
    </row>
    <row r="18590" spans="35:36" x14ac:dyDescent="0.4">
      <c r="AI18590" s="63"/>
      <c r="AJ18590" s="3"/>
    </row>
    <row r="18591" spans="35:36" x14ac:dyDescent="0.4">
      <c r="AI18591" s="63"/>
      <c r="AJ18591" s="3"/>
    </row>
    <row r="18592" spans="35:36" x14ac:dyDescent="0.4">
      <c r="AI18592" s="63"/>
      <c r="AJ18592" s="3"/>
    </row>
    <row r="18593" spans="35:36" x14ac:dyDescent="0.4">
      <c r="AI18593" s="63"/>
      <c r="AJ18593" s="3"/>
    </row>
    <row r="18594" spans="35:36" x14ac:dyDescent="0.4">
      <c r="AI18594" s="63"/>
      <c r="AJ18594" s="3"/>
    </row>
    <row r="18595" spans="35:36" x14ac:dyDescent="0.4">
      <c r="AI18595" s="63"/>
      <c r="AJ18595" s="3"/>
    </row>
    <row r="18596" spans="35:36" x14ac:dyDescent="0.4">
      <c r="AI18596" s="63"/>
      <c r="AJ18596" s="3"/>
    </row>
    <row r="18597" spans="35:36" x14ac:dyDescent="0.4">
      <c r="AI18597" s="63"/>
      <c r="AJ18597" s="3"/>
    </row>
    <row r="18598" spans="35:36" x14ac:dyDescent="0.4">
      <c r="AI18598" s="63"/>
      <c r="AJ18598" s="3"/>
    </row>
    <row r="18599" spans="35:36" x14ac:dyDescent="0.4">
      <c r="AI18599" s="63"/>
      <c r="AJ18599" s="3"/>
    </row>
    <row r="18600" spans="35:36" x14ac:dyDescent="0.4">
      <c r="AI18600" s="63"/>
      <c r="AJ18600" s="3"/>
    </row>
    <row r="18601" spans="35:36" x14ac:dyDescent="0.4">
      <c r="AI18601" s="63"/>
      <c r="AJ18601" s="3"/>
    </row>
    <row r="18602" spans="35:36" x14ac:dyDescent="0.4">
      <c r="AI18602" s="63"/>
      <c r="AJ18602" s="3"/>
    </row>
    <row r="18603" spans="35:36" x14ac:dyDescent="0.4">
      <c r="AI18603" s="63"/>
      <c r="AJ18603" s="3"/>
    </row>
    <row r="18604" spans="35:36" x14ac:dyDescent="0.4">
      <c r="AI18604" s="63"/>
      <c r="AJ18604" s="3"/>
    </row>
    <row r="18605" spans="35:36" x14ac:dyDescent="0.4">
      <c r="AI18605" s="63"/>
      <c r="AJ18605" s="3"/>
    </row>
    <row r="18606" spans="35:36" x14ac:dyDescent="0.4">
      <c r="AI18606" s="63"/>
      <c r="AJ18606" s="3"/>
    </row>
    <row r="18607" spans="35:36" x14ac:dyDescent="0.4">
      <c r="AI18607" s="63"/>
      <c r="AJ18607" s="3"/>
    </row>
    <row r="18608" spans="35:36" x14ac:dyDescent="0.4">
      <c r="AI18608" s="63"/>
      <c r="AJ18608" s="3"/>
    </row>
    <row r="18609" spans="35:36" x14ac:dyDescent="0.4">
      <c r="AI18609" s="63"/>
      <c r="AJ18609" s="3"/>
    </row>
    <row r="18610" spans="35:36" x14ac:dyDescent="0.4">
      <c r="AI18610" s="63"/>
      <c r="AJ18610" s="3"/>
    </row>
    <row r="18611" spans="35:36" x14ac:dyDescent="0.4">
      <c r="AI18611" s="63"/>
      <c r="AJ18611" s="3"/>
    </row>
    <row r="18612" spans="35:36" x14ac:dyDescent="0.4">
      <c r="AI18612" s="63"/>
      <c r="AJ18612" s="3"/>
    </row>
    <row r="18613" spans="35:36" x14ac:dyDescent="0.4">
      <c r="AI18613" s="63"/>
      <c r="AJ18613" s="3"/>
    </row>
    <row r="18614" spans="35:36" x14ac:dyDescent="0.4">
      <c r="AI18614" s="63"/>
      <c r="AJ18614" s="3"/>
    </row>
    <row r="18615" spans="35:36" x14ac:dyDescent="0.4">
      <c r="AI18615" s="63"/>
      <c r="AJ18615" s="3"/>
    </row>
    <row r="18616" spans="35:36" x14ac:dyDescent="0.4">
      <c r="AI18616" s="63"/>
      <c r="AJ18616" s="3"/>
    </row>
    <row r="18617" spans="35:36" x14ac:dyDescent="0.4">
      <c r="AI18617" s="63"/>
      <c r="AJ18617" s="3"/>
    </row>
    <row r="18618" spans="35:36" x14ac:dyDescent="0.4">
      <c r="AI18618" s="63"/>
      <c r="AJ18618" s="3"/>
    </row>
    <row r="18619" spans="35:36" x14ac:dyDescent="0.4">
      <c r="AI18619" s="63"/>
      <c r="AJ18619" s="3"/>
    </row>
    <row r="18620" spans="35:36" x14ac:dyDescent="0.4">
      <c r="AI18620" s="63"/>
      <c r="AJ18620" s="3"/>
    </row>
    <row r="18621" spans="35:36" x14ac:dyDescent="0.4">
      <c r="AI18621" s="63"/>
      <c r="AJ18621" s="3"/>
    </row>
    <row r="18622" spans="35:36" x14ac:dyDescent="0.4">
      <c r="AI18622" s="63"/>
      <c r="AJ18622" s="3"/>
    </row>
    <row r="18623" spans="35:36" x14ac:dyDescent="0.4">
      <c r="AI18623" s="63"/>
      <c r="AJ18623" s="3"/>
    </row>
    <row r="18624" spans="35:36" x14ac:dyDescent="0.4">
      <c r="AI18624" s="63"/>
      <c r="AJ18624" s="3"/>
    </row>
    <row r="18625" spans="35:36" x14ac:dyDescent="0.4">
      <c r="AI18625" s="63"/>
      <c r="AJ18625" s="3"/>
    </row>
    <row r="18626" spans="35:36" x14ac:dyDescent="0.4">
      <c r="AI18626" s="63"/>
      <c r="AJ18626" s="3"/>
    </row>
    <row r="18627" spans="35:36" x14ac:dyDescent="0.4">
      <c r="AI18627" s="63"/>
      <c r="AJ18627" s="3"/>
    </row>
    <row r="18628" spans="35:36" x14ac:dyDescent="0.4">
      <c r="AI18628" s="63"/>
      <c r="AJ18628" s="3"/>
    </row>
    <row r="18629" spans="35:36" x14ac:dyDescent="0.4">
      <c r="AI18629" s="63"/>
      <c r="AJ18629" s="3"/>
    </row>
    <row r="18630" spans="35:36" x14ac:dyDescent="0.4">
      <c r="AI18630" s="63"/>
      <c r="AJ18630" s="3"/>
    </row>
    <row r="18631" spans="35:36" x14ac:dyDescent="0.4">
      <c r="AI18631" s="63"/>
      <c r="AJ18631" s="3"/>
    </row>
    <row r="18632" spans="35:36" x14ac:dyDescent="0.4">
      <c r="AI18632" s="63"/>
      <c r="AJ18632" s="3"/>
    </row>
    <row r="18633" spans="35:36" x14ac:dyDescent="0.4">
      <c r="AI18633" s="63"/>
      <c r="AJ18633" s="3"/>
    </row>
    <row r="18634" spans="35:36" x14ac:dyDescent="0.4">
      <c r="AI18634" s="63"/>
      <c r="AJ18634" s="3"/>
    </row>
    <row r="18635" spans="35:36" x14ac:dyDescent="0.4">
      <c r="AI18635" s="63"/>
      <c r="AJ18635" s="3"/>
    </row>
    <row r="18636" spans="35:36" x14ac:dyDescent="0.4">
      <c r="AI18636" s="63"/>
      <c r="AJ18636" s="3"/>
    </row>
    <row r="18637" spans="35:36" x14ac:dyDescent="0.4">
      <c r="AI18637" s="63"/>
      <c r="AJ18637" s="3"/>
    </row>
    <row r="18638" spans="35:36" x14ac:dyDescent="0.4">
      <c r="AI18638" s="63"/>
      <c r="AJ18638" s="3"/>
    </row>
    <row r="18639" spans="35:36" x14ac:dyDescent="0.4">
      <c r="AI18639" s="63"/>
      <c r="AJ18639" s="3"/>
    </row>
    <row r="18640" spans="35:36" x14ac:dyDescent="0.4">
      <c r="AI18640" s="63"/>
      <c r="AJ18640" s="3"/>
    </row>
    <row r="18641" spans="35:36" x14ac:dyDescent="0.4">
      <c r="AI18641" s="63"/>
      <c r="AJ18641" s="3"/>
    </row>
    <row r="18642" spans="35:36" x14ac:dyDescent="0.4">
      <c r="AI18642" s="63"/>
      <c r="AJ18642" s="3"/>
    </row>
    <row r="18643" spans="35:36" x14ac:dyDescent="0.4">
      <c r="AI18643" s="63"/>
      <c r="AJ18643" s="3"/>
    </row>
    <row r="18644" spans="35:36" x14ac:dyDescent="0.4">
      <c r="AI18644" s="63"/>
      <c r="AJ18644" s="3"/>
    </row>
    <row r="18645" spans="35:36" x14ac:dyDescent="0.4">
      <c r="AI18645" s="63"/>
      <c r="AJ18645" s="3"/>
    </row>
    <row r="18646" spans="35:36" x14ac:dyDescent="0.4">
      <c r="AI18646" s="63"/>
      <c r="AJ18646" s="3"/>
    </row>
    <row r="18647" spans="35:36" x14ac:dyDescent="0.4">
      <c r="AI18647" s="63"/>
      <c r="AJ18647" s="3"/>
    </row>
    <row r="18648" spans="35:36" x14ac:dyDescent="0.4">
      <c r="AI18648" s="63"/>
      <c r="AJ18648" s="3"/>
    </row>
    <row r="18649" spans="35:36" x14ac:dyDescent="0.4">
      <c r="AI18649" s="63"/>
      <c r="AJ18649" s="3"/>
    </row>
    <row r="18650" spans="35:36" x14ac:dyDescent="0.4">
      <c r="AI18650" s="63"/>
      <c r="AJ18650" s="3"/>
    </row>
    <row r="18651" spans="35:36" x14ac:dyDescent="0.4">
      <c r="AI18651" s="63"/>
      <c r="AJ18651" s="3"/>
    </row>
    <row r="18652" spans="35:36" x14ac:dyDescent="0.4">
      <c r="AI18652" s="63"/>
      <c r="AJ18652" s="3"/>
    </row>
    <row r="18653" spans="35:36" x14ac:dyDescent="0.4">
      <c r="AI18653" s="63"/>
      <c r="AJ18653" s="3"/>
    </row>
    <row r="18654" spans="35:36" x14ac:dyDescent="0.4">
      <c r="AI18654" s="63"/>
      <c r="AJ18654" s="3"/>
    </row>
    <row r="18655" spans="35:36" x14ac:dyDescent="0.4">
      <c r="AI18655" s="63"/>
      <c r="AJ18655" s="3"/>
    </row>
    <row r="18656" spans="35:36" x14ac:dyDescent="0.4">
      <c r="AI18656" s="63"/>
      <c r="AJ18656" s="3"/>
    </row>
    <row r="18657" spans="35:36" x14ac:dyDescent="0.4">
      <c r="AI18657" s="63"/>
      <c r="AJ18657" s="3"/>
    </row>
    <row r="18658" spans="35:36" x14ac:dyDescent="0.4">
      <c r="AI18658" s="63"/>
      <c r="AJ18658" s="3"/>
    </row>
    <row r="18659" spans="35:36" x14ac:dyDescent="0.4">
      <c r="AI18659" s="63"/>
      <c r="AJ18659" s="3"/>
    </row>
    <row r="18660" spans="35:36" x14ac:dyDescent="0.4">
      <c r="AI18660" s="63"/>
      <c r="AJ18660" s="3"/>
    </row>
    <row r="18661" spans="35:36" x14ac:dyDescent="0.4">
      <c r="AI18661" s="63"/>
      <c r="AJ18661" s="3"/>
    </row>
    <row r="18662" spans="35:36" x14ac:dyDescent="0.4">
      <c r="AI18662" s="63"/>
      <c r="AJ18662" s="3"/>
    </row>
    <row r="18663" spans="35:36" x14ac:dyDescent="0.4">
      <c r="AI18663" s="63"/>
      <c r="AJ18663" s="3"/>
    </row>
    <row r="18664" spans="35:36" x14ac:dyDescent="0.4">
      <c r="AI18664" s="63"/>
      <c r="AJ18664" s="3"/>
    </row>
    <row r="18665" spans="35:36" x14ac:dyDescent="0.4">
      <c r="AI18665" s="63"/>
      <c r="AJ18665" s="3"/>
    </row>
    <row r="18666" spans="35:36" x14ac:dyDescent="0.4">
      <c r="AI18666" s="63"/>
      <c r="AJ18666" s="3"/>
    </row>
    <row r="18667" spans="35:36" x14ac:dyDescent="0.4">
      <c r="AI18667" s="63"/>
      <c r="AJ18667" s="3"/>
    </row>
    <row r="18668" spans="35:36" x14ac:dyDescent="0.4">
      <c r="AI18668" s="63"/>
      <c r="AJ18668" s="3"/>
    </row>
    <row r="18669" spans="35:36" x14ac:dyDescent="0.4">
      <c r="AI18669" s="63"/>
      <c r="AJ18669" s="3"/>
    </row>
    <row r="18670" spans="35:36" x14ac:dyDescent="0.4">
      <c r="AI18670" s="63"/>
      <c r="AJ18670" s="3"/>
    </row>
    <row r="18671" spans="35:36" x14ac:dyDescent="0.4">
      <c r="AI18671" s="63"/>
      <c r="AJ18671" s="3"/>
    </row>
    <row r="18672" spans="35:36" x14ac:dyDescent="0.4">
      <c r="AI18672" s="63"/>
      <c r="AJ18672" s="3"/>
    </row>
    <row r="18673" spans="35:36" x14ac:dyDescent="0.4">
      <c r="AI18673" s="63"/>
      <c r="AJ18673" s="3"/>
    </row>
    <row r="18674" spans="35:36" x14ac:dyDescent="0.4">
      <c r="AI18674" s="63"/>
      <c r="AJ18674" s="3"/>
    </row>
    <row r="18675" spans="35:36" x14ac:dyDescent="0.4">
      <c r="AI18675" s="63"/>
      <c r="AJ18675" s="3"/>
    </row>
    <row r="18676" spans="35:36" x14ac:dyDescent="0.4">
      <c r="AI18676" s="63"/>
      <c r="AJ18676" s="3"/>
    </row>
    <row r="18677" spans="35:36" x14ac:dyDescent="0.4">
      <c r="AI18677" s="63"/>
      <c r="AJ18677" s="3"/>
    </row>
    <row r="18678" spans="35:36" x14ac:dyDescent="0.4">
      <c r="AI18678" s="63"/>
      <c r="AJ18678" s="3"/>
    </row>
    <row r="18679" spans="35:36" x14ac:dyDescent="0.4">
      <c r="AI18679" s="63"/>
      <c r="AJ18679" s="3"/>
    </row>
    <row r="18680" spans="35:36" x14ac:dyDescent="0.4">
      <c r="AI18680" s="63"/>
      <c r="AJ18680" s="3"/>
    </row>
    <row r="18681" spans="35:36" x14ac:dyDescent="0.4">
      <c r="AI18681" s="63"/>
      <c r="AJ18681" s="3"/>
    </row>
    <row r="18682" spans="35:36" x14ac:dyDescent="0.4">
      <c r="AI18682" s="63"/>
      <c r="AJ18682" s="3"/>
    </row>
    <row r="18683" spans="35:36" x14ac:dyDescent="0.4">
      <c r="AI18683" s="63"/>
      <c r="AJ18683" s="3"/>
    </row>
    <row r="18684" spans="35:36" x14ac:dyDescent="0.4">
      <c r="AI18684" s="63"/>
      <c r="AJ18684" s="3"/>
    </row>
    <row r="18685" spans="35:36" x14ac:dyDescent="0.4">
      <c r="AI18685" s="63"/>
      <c r="AJ18685" s="3"/>
    </row>
    <row r="18686" spans="35:36" x14ac:dyDescent="0.4">
      <c r="AI18686" s="63"/>
      <c r="AJ18686" s="3"/>
    </row>
    <row r="18687" spans="35:36" x14ac:dyDescent="0.4">
      <c r="AI18687" s="63"/>
      <c r="AJ18687" s="3"/>
    </row>
    <row r="18688" spans="35:36" x14ac:dyDescent="0.4">
      <c r="AI18688" s="63"/>
      <c r="AJ18688" s="3"/>
    </row>
    <row r="18689" spans="35:36" x14ac:dyDescent="0.4">
      <c r="AI18689" s="63"/>
      <c r="AJ18689" s="3"/>
    </row>
    <row r="18690" spans="35:36" x14ac:dyDescent="0.4">
      <c r="AI18690" s="63"/>
      <c r="AJ18690" s="3"/>
    </row>
    <row r="18691" spans="35:36" x14ac:dyDescent="0.4">
      <c r="AI18691" s="63"/>
      <c r="AJ18691" s="3"/>
    </row>
    <row r="18692" spans="35:36" x14ac:dyDescent="0.4">
      <c r="AI18692" s="63"/>
      <c r="AJ18692" s="3"/>
    </row>
    <row r="18693" spans="35:36" x14ac:dyDescent="0.4">
      <c r="AI18693" s="63"/>
      <c r="AJ18693" s="3"/>
    </row>
    <row r="18694" spans="35:36" x14ac:dyDescent="0.4">
      <c r="AI18694" s="63"/>
      <c r="AJ18694" s="3"/>
    </row>
    <row r="18695" spans="35:36" x14ac:dyDescent="0.4">
      <c r="AI18695" s="63"/>
      <c r="AJ18695" s="3"/>
    </row>
    <row r="18696" spans="35:36" x14ac:dyDescent="0.4">
      <c r="AI18696" s="63"/>
      <c r="AJ18696" s="3"/>
    </row>
    <row r="18697" spans="35:36" x14ac:dyDescent="0.4">
      <c r="AI18697" s="63"/>
      <c r="AJ18697" s="3"/>
    </row>
    <row r="18698" spans="35:36" x14ac:dyDescent="0.4">
      <c r="AI18698" s="63"/>
      <c r="AJ18698" s="3"/>
    </row>
    <row r="18699" spans="35:36" x14ac:dyDescent="0.4">
      <c r="AI18699" s="63"/>
      <c r="AJ18699" s="3"/>
    </row>
    <row r="18700" spans="35:36" x14ac:dyDescent="0.4">
      <c r="AI18700" s="63"/>
      <c r="AJ18700" s="3"/>
    </row>
    <row r="18701" spans="35:36" x14ac:dyDescent="0.4">
      <c r="AI18701" s="63"/>
      <c r="AJ18701" s="3"/>
    </row>
    <row r="18702" spans="35:36" x14ac:dyDescent="0.4">
      <c r="AI18702" s="63"/>
      <c r="AJ18702" s="3"/>
    </row>
    <row r="18703" spans="35:36" x14ac:dyDescent="0.4">
      <c r="AI18703" s="63"/>
      <c r="AJ18703" s="3"/>
    </row>
    <row r="18704" spans="35:36" x14ac:dyDescent="0.4">
      <c r="AI18704" s="63"/>
      <c r="AJ18704" s="3"/>
    </row>
    <row r="18705" spans="35:36" x14ac:dyDescent="0.4">
      <c r="AI18705" s="63"/>
      <c r="AJ18705" s="3"/>
    </row>
    <row r="18706" spans="35:36" x14ac:dyDescent="0.4">
      <c r="AI18706" s="63"/>
      <c r="AJ18706" s="3"/>
    </row>
    <row r="18707" spans="35:36" x14ac:dyDescent="0.4">
      <c r="AI18707" s="63"/>
      <c r="AJ18707" s="3"/>
    </row>
    <row r="18708" spans="35:36" x14ac:dyDescent="0.4">
      <c r="AI18708" s="63"/>
      <c r="AJ18708" s="3"/>
    </row>
    <row r="18709" spans="35:36" x14ac:dyDescent="0.4">
      <c r="AI18709" s="63"/>
      <c r="AJ18709" s="3"/>
    </row>
    <row r="18710" spans="35:36" x14ac:dyDescent="0.4">
      <c r="AI18710" s="63"/>
      <c r="AJ18710" s="3"/>
    </row>
    <row r="18711" spans="35:36" x14ac:dyDescent="0.4">
      <c r="AI18711" s="63"/>
      <c r="AJ18711" s="3"/>
    </row>
    <row r="18712" spans="35:36" x14ac:dyDescent="0.4">
      <c r="AI18712" s="63"/>
      <c r="AJ18712" s="3"/>
    </row>
    <row r="18713" spans="35:36" x14ac:dyDescent="0.4">
      <c r="AI18713" s="63"/>
      <c r="AJ18713" s="3"/>
    </row>
    <row r="18714" spans="35:36" x14ac:dyDescent="0.4">
      <c r="AI18714" s="63"/>
      <c r="AJ18714" s="3"/>
    </row>
    <row r="18715" spans="35:36" x14ac:dyDescent="0.4">
      <c r="AI18715" s="63"/>
      <c r="AJ18715" s="3"/>
    </row>
    <row r="18716" spans="35:36" x14ac:dyDescent="0.4">
      <c r="AI18716" s="63"/>
      <c r="AJ18716" s="3"/>
    </row>
    <row r="18717" spans="35:36" x14ac:dyDescent="0.4">
      <c r="AI18717" s="63"/>
      <c r="AJ18717" s="3"/>
    </row>
    <row r="18718" spans="35:36" x14ac:dyDescent="0.4">
      <c r="AI18718" s="63"/>
      <c r="AJ18718" s="3"/>
    </row>
    <row r="18719" spans="35:36" x14ac:dyDescent="0.4">
      <c r="AI18719" s="63"/>
      <c r="AJ18719" s="3"/>
    </row>
    <row r="18720" spans="35:36" x14ac:dyDescent="0.4">
      <c r="AI18720" s="63"/>
      <c r="AJ18720" s="3"/>
    </row>
    <row r="18721" spans="35:36" x14ac:dyDescent="0.4">
      <c r="AI18721" s="63"/>
      <c r="AJ18721" s="3"/>
    </row>
    <row r="18722" spans="35:36" x14ac:dyDescent="0.4">
      <c r="AI18722" s="63"/>
      <c r="AJ18722" s="3"/>
    </row>
    <row r="18723" spans="35:36" x14ac:dyDescent="0.4">
      <c r="AI18723" s="63"/>
      <c r="AJ18723" s="3"/>
    </row>
    <row r="18724" spans="35:36" x14ac:dyDescent="0.4">
      <c r="AI18724" s="63"/>
      <c r="AJ18724" s="3"/>
    </row>
    <row r="18725" spans="35:36" x14ac:dyDescent="0.4">
      <c r="AI18725" s="63"/>
      <c r="AJ18725" s="3"/>
    </row>
    <row r="18726" spans="35:36" x14ac:dyDescent="0.4">
      <c r="AI18726" s="63"/>
      <c r="AJ18726" s="3"/>
    </row>
    <row r="18727" spans="35:36" x14ac:dyDescent="0.4">
      <c r="AI18727" s="63"/>
      <c r="AJ18727" s="3"/>
    </row>
    <row r="18728" spans="35:36" x14ac:dyDescent="0.4">
      <c r="AI18728" s="63"/>
      <c r="AJ18728" s="3"/>
    </row>
    <row r="18729" spans="35:36" x14ac:dyDescent="0.4">
      <c r="AI18729" s="63"/>
      <c r="AJ18729" s="3"/>
    </row>
    <row r="18730" spans="35:36" x14ac:dyDescent="0.4">
      <c r="AI18730" s="63"/>
      <c r="AJ18730" s="3"/>
    </row>
    <row r="18731" spans="35:36" x14ac:dyDescent="0.4">
      <c r="AI18731" s="63"/>
      <c r="AJ18731" s="3"/>
    </row>
    <row r="18732" spans="35:36" x14ac:dyDescent="0.4">
      <c r="AI18732" s="63"/>
      <c r="AJ18732" s="3"/>
    </row>
    <row r="18733" spans="35:36" x14ac:dyDescent="0.4">
      <c r="AI18733" s="63"/>
      <c r="AJ18733" s="3"/>
    </row>
    <row r="18734" spans="35:36" x14ac:dyDescent="0.4">
      <c r="AI18734" s="63"/>
      <c r="AJ18734" s="3"/>
    </row>
    <row r="18735" spans="35:36" x14ac:dyDescent="0.4">
      <c r="AI18735" s="63"/>
      <c r="AJ18735" s="3"/>
    </row>
    <row r="18736" spans="35:36" x14ac:dyDescent="0.4">
      <c r="AI18736" s="63"/>
      <c r="AJ18736" s="3"/>
    </row>
    <row r="18737" spans="35:36" x14ac:dyDescent="0.4">
      <c r="AI18737" s="63"/>
      <c r="AJ18737" s="3"/>
    </row>
    <row r="18738" spans="35:36" x14ac:dyDescent="0.4">
      <c r="AI18738" s="63"/>
      <c r="AJ18738" s="3"/>
    </row>
    <row r="18739" spans="35:36" x14ac:dyDescent="0.4">
      <c r="AI18739" s="63"/>
      <c r="AJ18739" s="3"/>
    </row>
    <row r="18740" spans="35:36" x14ac:dyDescent="0.4">
      <c r="AI18740" s="63"/>
      <c r="AJ18740" s="3"/>
    </row>
    <row r="18741" spans="35:36" x14ac:dyDescent="0.4">
      <c r="AI18741" s="63"/>
      <c r="AJ18741" s="3"/>
    </row>
    <row r="18742" spans="35:36" x14ac:dyDescent="0.4">
      <c r="AI18742" s="63"/>
      <c r="AJ18742" s="3"/>
    </row>
    <row r="18743" spans="35:36" x14ac:dyDescent="0.4">
      <c r="AI18743" s="63"/>
      <c r="AJ18743" s="3"/>
    </row>
    <row r="18744" spans="35:36" x14ac:dyDescent="0.4">
      <c r="AI18744" s="63"/>
      <c r="AJ18744" s="3"/>
    </row>
    <row r="18745" spans="35:36" x14ac:dyDescent="0.4">
      <c r="AI18745" s="63"/>
      <c r="AJ18745" s="3"/>
    </row>
    <row r="18746" spans="35:36" x14ac:dyDescent="0.4">
      <c r="AI18746" s="63"/>
      <c r="AJ18746" s="3"/>
    </row>
    <row r="18747" spans="35:36" x14ac:dyDescent="0.4">
      <c r="AI18747" s="63"/>
      <c r="AJ18747" s="3"/>
    </row>
    <row r="18748" spans="35:36" x14ac:dyDescent="0.4">
      <c r="AI18748" s="63"/>
      <c r="AJ18748" s="3"/>
    </row>
    <row r="18749" spans="35:36" x14ac:dyDescent="0.4">
      <c r="AI18749" s="63"/>
      <c r="AJ18749" s="3"/>
    </row>
    <row r="18750" spans="35:36" x14ac:dyDescent="0.4">
      <c r="AI18750" s="63"/>
      <c r="AJ18750" s="3"/>
    </row>
    <row r="18751" spans="35:36" x14ac:dyDescent="0.4">
      <c r="AI18751" s="63"/>
      <c r="AJ18751" s="3"/>
    </row>
    <row r="18752" spans="35:36" x14ac:dyDescent="0.4">
      <c r="AI18752" s="63"/>
      <c r="AJ18752" s="3"/>
    </row>
    <row r="18753" spans="35:36" x14ac:dyDescent="0.4">
      <c r="AI18753" s="63"/>
      <c r="AJ18753" s="3"/>
    </row>
    <row r="18754" spans="35:36" x14ac:dyDescent="0.4">
      <c r="AI18754" s="63"/>
      <c r="AJ18754" s="3"/>
    </row>
    <row r="18755" spans="35:36" x14ac:dyDescent="0.4">
      <c r="AI18755" s="63"/>
      <c r="AJ18755" s="3"/>
    </row>
    <row r="18756" spans="35:36" x14ac:dyDescent="0.4">
      <c r="AI18756" s="63"/>
      <c r="AJ18756" s="3"/>
    </row>
    <row r="18757" spans="35:36" x14ac:dyDescent="0.4">
      <c r="AI18757" s="63"/>
      <c r="AJ18757" s="3"/>
    </row>
    <row r="18758" spans="35:36" x14ac:dyDescent="0.4">
      <c r="AI18758" s="63"/>
      <c r="AJ18758" s="3"/>
    </row>
    <row r="18759" spans="35:36" x14ac:dyDescent="0.4">
      <c r="AI18759" s="63"/>
      <c r="AJ18759" s="3"/>
    </row>
    <row r="18760" spans="35:36" x14ac:dyDescent="0.4">
      <c r="AI18760" s="63"/>
      <c r="AJ18760" s="3"/>
    </row>
    <row r="18761" spans="35:36" x14ac:dyDescent="0.4">
      <c r="AI18761" s="63"/>
      <c r="AJ18761" s="3"/>
    </row>
    <row r="18762" spans="35:36" x14ac:dyDescent="0.4">
      <c r="AI18762" s="63"/>
      <c r="AJ18762" s="3"/>
    </row>
    <row r="18763" spans="35:36" x14ac:dyDescent="0.4">
      <c r="AI18763" s="63"/>
      <c r="AJ18763" s="3"/>
    </row>
    <row r="18764" spans="35:36" x14ac:dyDescent="0.4">
      <c r="AI18764" s="63"/>
      <c r="AJ18764" s="3"/>
    </row>
    <row r="18765" spans="35:36" x14ac:dyDescent="0.4">
      <c r="AI18765" s="63"/>
      <c r="AJ18765" s="3"/>
    </row>
    <row r="18766" spans="35:36" x14ac:dyDescent="0.4">
      <c r="AI18766" s="63"/>
      <c r="AJ18766" s="3"/>
    </row>
    <row r="18767" spans="35:36" x14ac:dyDescent="0.4">
      <c r="AI18767" s="63"/>
      <c r="AJ18767" s="3"/>
    </row>
    <row r="18768" spans="35:36" x14ac:dyDescent="0.4">
      <c r="AI18768" s="63"/>
      <c r="AJ18768" s="3"/>
    </row>
    <row r="18769" spans="35:36" x14ac:dyDescent="0.4">
      <c r="AI18769" s="63"/>
      <c r="AJ18769" s="3"/>
    </row>
    <row r="18770" spans="35:36" x14ac:dyDescent="0.4">
      <c r="AI18770" s="63"/>
      <c r="AJ18770" s="3"/>
    </row>
    <row r="18771" spans="35:36" x14ac:dyDescent="0.4">
      <c r="AI18771" s="63"/>
      <c r="AJ18771" s="3"/>
    </row>
    <row r="18772" spans="35:36" x14ac:dyDescent="0.4">
      <c r="AI18772" s="63"/>
      <c r="AJ18772" s="3"/>
    </row>
    <row r="18773" spans="35:36" x14ac:dyDescent="0.4">
      <c r="AI18773" s="63"/>
      <c r="AJ18773" s="3"/>
    </row>
    <row r="18774" spans="35:36" x14ac:dyDescent="0.4">
      <c r="AI18774" s="63"/>
      <c r="AJ18774" s="3"/>
    </row>
    <row r="18775" spans="35:36" x14ac:dyDescent="0.4">
      <c r="AI18775" s="63"/>
      <c r="AJ18775" s="3"/>
    </row>
    <row r="18776" spans="35:36" x14ac:dyDescent="0.4">
      <c r="AI18776" s="63"/>
      <c r="AJ18776" s="3"/>
    </row>
    <row r="18777" spans="35:36" x14ac:dyDescent="0.4">
      <c r="AI18777" s="63"/>
      <c r="AJ18777" s="3"/>
    </row>
    <row r="18778" spans="35:36" x14ac:dyDescent="0.4">
      <c r="AI18778" s="63"/>
      <c r="AJ18778" s="3"/>
    </row>
    <row r="18779" spans="35:36" x14ac:dyDescent="0.4">
      <c r="AI18779" s="63"/>
      <c r="AJ18779" s="3"/>
    </row>
    <row r="18780" spans="35:36" x14ac:dyDescent="0.4">
      <c r="AI18780" s="63"/>
      <c r="AJ18780" s="3"/>
    </row>
    <row r="18781" spans="35:36" x14ac:dyDescent="0.4">
      <c r="AI18781" s="63"/>
      <c r="AJ18781" s="3"/>
    </row>
    <row r="18782" spans="35:36" x14ac:dyDescent="0.4">
      <c r="AI18782" s="63"/>
      <c r="AJ18782" s="3"/>
    </row>
    <row r="18783" spans="35:36" x14ac:dyDescent="0.4">
      <c r="AI18783" s="63"/>
      <c r="AJ18783" s="3"/>
    </row>
    <row r="18784" spans="35:36" x14ac:dyDescent="0.4">
      <c r="AI18784" s="63"/>
      <c r="AJ18784" s="3"/>
    </row>
    <row r="18785" spans="35:36" x14ac:dyDescent="0.4">
      <c r="AI18785" s="63"/>
      <c r="AJ18785" s="3"/>
    </row>
    <row r="18786" spans="35:36" x14ac:dyDescent="0.4">
      <c r="AI18786" s="63"/>
      <c r="AJ18786" s="3"/>
    </row>
    <row r="18787" spans="35:36" x14ac:dyDescent="0.4">
      <c r="AI18787" s="63"/>
      <c r="AJ18787" s="3"/>
    </row>
    <row r="18788" spans="35:36" x14ac:dyDescent="0.4">
      <c r="AI18788" s="63"/>
      <c r="AJ18788" s="3"/>
    </row>
    <row r="18789" spans="35:36" x14ac:dyDescent="0.4">
      <c r="AI18789" s="63"/>
      <c r="AJ18789" s="3"/>
    </row>
    <row r="18790" spans="35:36" x14ac:dyDescent="0.4">
      <c r="AI18790" s="63"/>
      <c r="AJ18790" s="3"/>
    </row>
    <row r="18791" spans="35:36" x14ac:dyDescent="0.4">
      <c r="AI18791" s="63"/>
      <c r="AJ18791" s="3"/>
    </row>
    <row r="18792" spans="35:36" x14ac:dyDescent="0.4">
      <c r="AI18792" s="63"/>
      <c r="AJ18792" s="3"/>
    </row>
    <row r="18793" spans="35:36" x14ac:dyDescent="0.4">
      <c r="AI18793" s="63"/>
      <c r="AJ18793" s="3"/>
    </row>
    <row r="18794" spans="35:36" x14ac:dyDescent="0.4">
      <c r="AI18794" s="63"/>
      <c r="AJ18794" s="3"/>
    </row>
    <row r="18795" spans="35:36" x14ac:dyDescent="0.4">
      <c r="AI18795" s="63"/>
      <c r="AJ18795" s="3"/>
    </row>
    <row r="18796" spans="35:36" x14ac:dyDescent="0.4">
      <c r="AI18796" s="63"/>
      <c r="AJ18796" s="3"/>
    </row>
    <row r="18797" spans="35:36" x14ac:dyDescent="0.4">
      <c r="AI18797" s="63"/>
      <c r="AJ18797" s="3"/>
    </row>
    <row r="18798" spans="35:36" x14ac:dyDescent="0.4">
      <c r="AI18798" s="63"/>
      <c r="AJ18798" s="3"/>
    </row>
    <row r="18799" spans="35:36" x14ac:dyDescent="0.4">
      <c r="AI18799" s="63"/>
      <c r="AJ18799" s="3"/>
    </row>
    <row r="18800" spans="35:36" x14ac:dyDescent="0.4">
      <c r="AI18800" s="63"/>
      <c r="AJ18800" s="3"/>
    </row>
    <row r="18801" spans="35:36" x14ac:dyDescent="0.4">
      <c r="AI18801" s="63"/>
      <c r="AJ18801" s="3"/>
    </row>
    <row r="18802" spans="35:36" x14ac:dyDescent="0.4">
      <c r="AI18802" s="63"/>
      <c r="AJ18802" s="3"/>
    </row>
    <row r="18803" spans="35:36" x14ac:dyDescent="0.4">
      <c r="AI18803" s="63"/>
      <c r="AJ18803" s="3"/>
    </row>
    <row r="18804" spans="35:36" x14ac:dyDescent="0.4">
      <c r="AI18804" s="63"/>
      <c r="AJ18804" s="3"/>
    </row>
    <row r="18805" spans="35:36" x14ac:dyDescent="0.4">
      <c r="AI18805" s="63"/>
      <c r="AJ18805" s="3"/>
    </row>
    <row r="18806" spans="35:36" x14ac:dyDescent="0.4">
      <c r="AI18806" s="63"/>
      <c r="AJ18806" s="3"/>
    </row>
    <row r="18807" spans="35:36" x14ac:dyDescent="0.4">
      <c r="AI18807" s="63"/>
      <c r="AJ18807" s="3"/>
    </row>
    <row r="18808" spans="35:36" x14ac:dyDescent="0.4">
      <c r="AI18808" s="63"/>
      <c r="AJ18808" s="3"/>
    </row>
    <row r="18809" spans="35:36" x14ac:dyDescent="0.4">
      <c r="AI18809" s="63"/>
      <c r="AJ18809" s="3"/>
    </row>
    <row r="18810" spans="35:36" x14ac:dyDescent="0.4">
      <c r="AI18810" s="63"/>
      <c r="AJ18810" s="3"/>
    </row>
    <row r="18811" spans="35:36" x14ac:dyDescent="0.4">
      <c r="AI18811" s="63"/>
      <c r="AJ18811" s="3"/>
    </row>
    <row r="18812" spans="35:36" x14ac:dyDescent="0.4">
      <c r="AI18812" s="63"/>
      <c r="AJ18812" s="3"/>
    </row>
    <row r="18813" spans="35:36" x14ac:dyDescent="0.4">
      <c r="AI18813" s="63"/>
      <c r="AJ18813" s="3"/>
    </row>
    <row r="18814" spans="35:36" x14ac:dyDescent="0.4">
      <c r="AI18814" s="63"/>
      <c r="AJ18814" s="3"/>
    </row>
    <row r="18815" spans="35:36" x14ac:dyDescent="0.4">
      <c r="AI18815" s="63"/>
      <c r="AJ18815" s="3"/>
    </row>
    <row r="18816" spans="35:36" x14ac:dyDescent="0.4">
      <c r="AI18816" s="63"/>
      <c r="AJ18816" s="3"/>
    </row>
    <row r="18817" spans="35:36" x14ac:dyDescent="0.4">
      <c r="AI18817" s="63"/>
      <c r="AJ18817" s="3"/>
    </row>
    <row r="18818" spans="35:36" x14ac:dyDescent="0.4">
      <c r="AI18818" s="63"/>
      <c r="AJ18818" s="3"/>
    </row>
    <row r="18819" spans="35:36" x14ac:dyDescent="0.4">
      <c r="AI18819" s="63"/>
      <c r="AJ18819" s="3"/>
    </row>
    <row r="18820" spans="35:36" x14ac:dyDescent="0.4">
      <c r="AI18820" s="63"/>
      <c r="AJ18820" s="3"/>
    </row>
    <row r="18821" spans="35:36" x14ac:dyDescent="0.4">
      <c r="AI18821" s="63"/>
      <c r="AJ18821" s="3"/>
    </row>
    <row r="18822" spans="35:36" x14ac:dyDescent="0.4">
      <c r="AI18822" s="63"/>
      <c r="AJ18822" s="3"/>
    </row>
    <row r="18823" spans="35:36" x14ac:dyDescent="0.4">
      <c r="AI18823" s="63"/>
      <c r="AJ18823" s="3"/>
    </row>
    <row r="18824" spans="35:36" x14ac:dyDescent="0.4">
      <c r="AI18824" s="63"/>
      <c r="AJ18824" s="3"/>
    </row>
    <row r="18825" spans="35:36" x14ac:dyDescent="0.4">
      <c r="AI18825" s="63"/>
      <c r="AJ18825" s="3"/>
    </row>
    <row r="18826" spans="35:36" x14ac:dyDescent="0.4">
      <c r="AI18826" s="63"/>
      <c r="AJ18826" s="3"/>
    </row>
    <row r="18827" spans="35:36" x14ac:dyDescent="0.4">
      <c r="AI18827" s="63"/>
      <c r="AJ18827" s="3"/>
    </row>
    <row r="18828" spans="35:36" x14ac:dyDescent="0.4">
      <c r="AI18828" s="63"/>
      <c r="AJ18828" s="3"/>
    </row>
    <row r="18829" spans="35:36" x14ac:dyDescent="0.4">
      <c r="AI18829" s="63"/>
      <c r="AJ18829" s="3"/>
    </row>
    <row r="18830" spans="35:36" x14ac:dyDescent="0.4">
      <c r="AI18830" s="63"/>
      <c r="AJ18830" s="3"/>
    </row>
    <row r="18831" spans="35:36" x14ac:dyDescent="0.4">
      <c r="AI18831" s="63"/>
      <c r="AJ18831" s="3"/>
    </row>
    <row r="18832" spans="35:36" x14ac:dyDescent="0.4">
      <c r="AI18832" s="63"/>
      <c r="AJ18832" s="3"/>
    </row>
    <row r="18833" spans="35:36" x14ac:dyDescent="0.4">
      <c r="AI18833" s="63"/>
      <c r="AJ18833" s="3"/>
    </row>
    <row r="18834" spans="35:36" x14ac:dyDescent="0.4">
      <c r="AI18834" s="63"/>
      <c r="AJ18834" s="3"/>
    </row>
    <row r="18835" spans="35:36" x14ac:dyDescent="0.4">
      <c r="AI18835" s="63"/>
      <c r="AJ18835" s="3"/>
    </row>
    <row r="18836" spans="35:36" x14ac:dyDescent="0.4">
      <c r="AI18836" s="63"/>
      <c r="AJ18836" s="3"/>
    </row>
    <row r="18837" spans="35:36" x14ac:dyDescent="0.4">
      <c r="AI18837" s="63"/>
      <c r="AJ18837" s="3"/>
    </row>
    <row r="18838" spans="35:36" x14ac:dyDescent="0.4">
      <c r="AI18838" s="63"/>
      <c r="AJ18838" s="3"/>
    </row>
    <row r="18839" spans="35:36" x14ac:dyDescent="0.4">
      <c r="AI18839" s="63"/>
      <c r="AJ18839" s="3"/>
    </row>
    <row r="18840" spans="35:36" x14ac:dyDescent="0.4">
      <c r="AI18840" s="63"/>
      <c r="AJ18840" s="3"/>
    </row>
    <row r="18841" spans="35:36" x14ac:dyDescent="0.4">
      <c r="AI18841" s="63"/>
      <c r="AJ18841" s="3"/>
    </row>
    <row r="18842" spans="35:36" x14ac:dyDescent="0.4">
      <c r="AI18842" s="63"/>
      <c r="AJ18842" s="3"/>
    </row>
    <row r="18843" spans="35:36" x14ac:dyDescent="0.4">
      <c r="AI18843" s="63"/>
      <c r="AJ18843" s="3"/>
    </row>
    <row r="18844" spans="35:36" x14ac:dyDescent="0.4">
      <c r="AI18844" s="63"/>
      <c r="AJ18844" s="3"/>
    </row>
    <row r="18845" spans="35:36" x14ac:dyDescent="0.4">
      <c r="AI18845" s="63"/>
      <c r="AJ18845" s="3"/>
    </row>
    <row r="18846" spans="35:36" x14ac:dyDescent="0.4">
      <c r="AI18846" s="63"/>
      <c r="AJ18846" s="3"/>
    </row>
    <row r="18847" spans="35:36" x14ac:dyDescent="0.4">
      <c r="AI18847" s="63"/>
      <c r="AJ18847" s="3"/>
    </row>
    <row r="18848" spans="35:36" x14ac:dyDescent="0.4">
      <c r="AI18848" s="63"/>
      <c r="AJ18848" s="3"/>
    </row>
    <row r="18849" spans="35:36" x14ac:dyDescent="0.4">
      <c r="AI18849" s="63"/>
      <c r="AJ18849" s="3"/>
    </row>
    <row r="18850" spans="35:36" x14ac:dyDescent="0.4">
      <c r="AI18850" s="63"/>
      <c r="AJ18850" s="3"/>
    </row>
    <row r="18851" spans="35:36" x14ac:dyDescent="0.4">
      <c r="AI18851" s="63"/>
      <c r="AJ18851" s="3"/>
    </row>
    <row r="18852" spans="35:36" x14ac:dyDescent="0.4">
      <c r="AI18852" s="63"/>
      <c r="AJ18852" s="3"/>
    </row>
    <row r="18853" spans="35:36" x14ac:dyDescent="0.4">
      <c r="AI18853" s="63"/>
      <c r="AJ18853" s="3"/>
    </row>
    <row r="18854" spans="35:36" x14ac:dyDescent="0.4">
      <c r="AI18854" s="63"/>
      <c r="AJ18854" s="3"/>
    </row>
    <row r="18855" spans="35:36" x14ac:dyDescent="0.4">
      <c r="AI18855" s="63"/>
      <c r="AJ18855" s="3"/>
    </row>
    <row r="18856" spans="35:36" x14ac:dyDescent="0.4">
      <c r="AI18856" s="63"/>
      <c r="AJ18856" s="3"/>
    </row>
    <row r="18857" spans="35:36" x14ac:dyDescent="0.4">
      <c r="AI18857" s="63"/>
      <c r="AJ18857" s="3"/>
    </row>
    <row r="18858" spans="35:36" x14ac:dyDescent="0.4">
      <c r="AI18858" s="63"/>
      <c r="AJ18858" s="3"/>
    </row>
    <row r="18859" spans="35:36" x14ac:dyDescent="0.4">
      <c r="AI18859" s="63"/>
      <c r="AJ18859" s="3"/>
    </row>
    <row r="18860" spans="35:36" x14ac:dyDescent="0.4">
      <c r="AI18860" s="63"/>
      <c r="AJ18860" s="3"/>
    </row>
    <row r="18861" spans="35:36" x14ac:dyDescent="0.4">
      <c r="AI18861" s="63"/>
      <c r="AJ18861" s="3"/>
    </row>
    <row r="18862" spans="35:36" x14ac:dyDescent="0.4">
      <c r="AI18862" s="63"/>
      <c r="AJ18862" s="3"/>
    </row>
    <row r="18863" spans="35:36" x14ac:dyDescent="0.4">
      <c r="AI18863" s="63"/>
      <c r="AJ18863" s="3"/>
    </row>
    <row r="18864" spans="35:36" x14ac:dyDescent="0.4">
      <c r="AI18864" s="63"/>
      <c r="AJ18864" s="3"/>
    </row>
    <row r="18865" spans="35:36" x14ac:dyDescent="0.4">
      <c r="AI18865" s="63"/>
      <c r="AJ18865" s="3"/>
    </row>
    <row r="18866" spans="35:36" x14ac:dyDescent="0.4">
      <c r="AI18866" s="63"/>
      <c r="AJ18866" s="3"/>
    </row>
    <row r="18867" spans="35:36" x14ac:dyDescent="0.4">
      <c r="AI18867" s="63"/>
      <c r="AJ18867" s="3"/>
    </row>
    <row r="18868" spans="35:36" x14ac:dyDescent="0.4">
      <c r="AI18868" s="63"/>
      <c r="AJ18868" s="3"/>
    </row>
    <row r="18869" spans="35:36" x14ac:dyDescent="0.4">
      <c r="AI18869" s="63"/>
      <c r="AJ18869" s="3"/>
    </row>
    <row r="18870" spans="35:36" x14ac:dyDescent="0.4">
      <c r="AI18870" s="63"/>
      <c r="AJ18870" s="3"/>
    </row>
    <row r="18871" spans="35:36" x14ac:dyDescent="0.4">
      <c r="AI18871" s="63"/>
      <c r="AJ18871" s="3"/>
    </row>
    <row r="18872" spans="35:36" x14ac:dyDescent="0.4">
      <c r="AI18872" s="63"/>
      <c r="AJ18872" s="3"/>
    </row>
    <row r="18873" spans="35:36" x14ac:dyDescent="0.4">
      <c r="AI18873" s="63"/>
      <c r="AJ18873" s="3"/>
    </row>
    <row r="18874" spans="35:36" x14ac:dyDescent="0.4">
      <c r="AI18874" s="63"/>
      <c r="AJ18874" s="3"/>
    </row>
    <row r="18875" spans="35:36" x14ac:dyDescent="0.4">
      <c r="AI18875" s="63"/>
      <c r="AJ18875" s="3"/>
    </row>
    <row r="18876" spans="35:36" x14ac:dyDescent="0.4">
      <c r="AI18876" s="63"/>
      <c r="AJ18876" s="3"/>
    </row>
    <row r="18877" spans="35:36" x14ac:dyDescent="0.4">
      <c r="AI18877" s="63"/>
      <c r="AJ18877" s="3"/>
    </row>
    <row r="18878" spans="35:36" x14ac:dyDescent="0.4">
      <c r="AI18878" s="63"/>
      <c r="AJ18878" s="3"/>
    </row>
    <row r="18879" spans="35:36" x14ac:dyDescent="0.4">
      <c r="AI18879" s="63"/>
      <c r="AJ18879" s="3"/>
    </row>
    <row r="18880" spans="35:36" x14ac:dyDescent="0.4">
      <c r="AI18880" s="63"/>
      <c r="AJ18880" s="3"/>
    </row>
    <row r="18881" spans="35:36" x14ac:dyDescent="0.4">
      <c r="AI18881" s="63"/>
      <c r="AJ18881" s="3"/>
    </row>
    <row r="18882" spans="35:36" x14ac:dyDescent="0.4">
      <c r="AI18882" s="63"/>
      <c r="AJ18882" s="3"/>
    </row>
    <row r="18883" spans="35:36" x14ac:dyDescent="0.4">
      <c r="AI18883" s="63"/>
      <c r="AJ18883" s="3"/>
    </row>
    <row r="18884" spans="35:36" x14ac:dyDescent="0.4">
      <c r="AI18884" s="63"/>
      <c r="AJ18884" s="3"/>
    </row>
    <row r="18885" spans="35:36" x14ac:dyDescent="0.4">
      <c r="AI18885" s="63"/>
      <c r="AJ18885" s="3"/>
    </row>
    <row r="18886" spans="35:36" x14ac:dyDescent="0.4">
      <c r="AI18886" s="63"/>
      <c r="AJ18886" s="3"/>
    </row>
    <row r="18887" spans="35:36" x14ac:dyDescent="0.4">
      <c r="AI18887" s="63"/>
      <c r="AJ18887" s="3"/>
    </row>
    <row r="18888" spans="35:36" x14ac:dyDescent="0.4">
      <c r="AI18888" s="63"/>
      <c r="AJ18888" s="3"/>
    </row>
    <row r="18889" spans="35:36" x14ac:dyDescent="0.4">
      <c r="AI18889" s="63"/>
      <c r="AJ18889" s="3"/>
    </row>
    <row r="18890" spans="35:36" x14ac:dyDescent="0.4">
      <c r="AI18890" s="63"/>
      <c r="AJ18890" s="3"/>
    </row>
    <row r="18891" spans="35:36" x14ac:dyDescent="0.4">
      <c r="AI18891" s="63"/>
      <c r="AJ18891" s="3"/>
    </row>
    <row r="18892" spans="35:36" x14ac:dyDescent="0.4">
      <c r="AI18892" s="63"/>
      <c r="AJ18892" s="3"/>
    </row>
    <row r="18893" spans="35:36" x14ac:dyDescent="0.4">
      <c r="AI18893" s="63"/>
      <c r="AJ18893" s="3"/>
    </row>
    <row r="18894" spans="35:36" x14ac:dyDescent="0.4">
      <c r="AI18894" s="63"/>
      <c r="AJ18894" s="3"/>
    </row>
    <row r="18895" spans="35:36" x14ac:dyDescent="0.4">
      <c r="AI18895" s="63"/>
      <c r="AJ18895" s="3"/>
    </row>
    <row r="18896" spans="35:36" x14ac:dyDescent="0.4">
      <c r="AI18896" s="63"/>
      <c r="AJ18896" s="3"/>
    </row>
    <row r="18897" spans="35:36" x14ac:dyDescent="0.4">
      <c r="AI18897" s="63"/>
      <c r="AJ18897" s="3"/>
    </row>
    <row r="18898" spans="35:36" x14ac:dyDescent="0.4">
      <c r="AI18898" s="63"/>
      <c r="AJ18898" s="3"/>
    </row>
    <row r="18899" spans="35:36" x14ac:dyDescent="0.4">
      <c r="AI18899" s="63"/>
      <c r="AJ18899" s="3"/>
    </row>
    <row r="18900" spans="35:36" x14ac:dyDescent="0.4">
      <c r="AI18900" s="63"/>
      <c r="AJ18900" s="3"/>
    </row>
    <row r="18901" spans="35:36" x14ac:dyDescent="0.4">
      <c r="AI18901" s="63"/>
      <c r="AJ18901" s="3"/>
    </row>
    <row r="18902" spans="35:36" x14ac:dyDescent="0.4">
      <c r="AI18902" s="63"/>
      <c r="AJ18902" s="3"/>
    </row>
    <row r="18903" spans="35:36" x14ac:dyDescent="0.4">
      <c r="AI18903" s="63"/>
      <c r="AJ18903" s="3"/>
    </row>
    <row r="18904" spans="35:36" x14ac:dyDescent="0.4">
      <c r="AI18904" s="63"/>
      <c r="AJ18904" s="3"/>
    </row>
    <row r="18905" spans="35:36" x14ac:dyDescent="0.4">
      <c r="AI18905" s="63"/>
      <c r="AJ18905" s="3"/>
    </row>
    <row r="18906" spans="35:36" x14ac:dyDescent="0.4">
      <c r="AI18906" s="63"/>
      <c r="AJ18906" s="3"/>
    </row>
    <row r="18907" spans="35:36" x14ac:dyDescent="0.4">
      <c r="AI18907" s="63"/>
      <c r="AJ18907" s="3"/>
    </row>
    <row r="18908" spans="35:36" x14ac:dyDescent="0.4">
      <c r="AI18908" s="63"/>
      <c r="AJ18908" s="3"/>
    </row>
    <row r="18909" spans="35:36" x14ac:dyDescent="0.4">
      <c r="AI18909" s="63"/>
      <c r="AJ18909" s="3"/>
    </row>
    <row r="18910" spans="35:36" x14ac:dyDescent="0.4">
      <c r="AI18910" s="63"/>
      <c r="AJ18910" s="3"/>
    </row>
    <row r="18911" spans="35:36" x14ac:dyDescent="0.4">
      <c r="AI18911" s="63"/>
      <c r="AJ18911" s="3"/>
    </row>
    <row r="18912" spans="35:36" x14ac:dyDescent="0.4">
      <c r="AI18912" s="63"/>
      <c r="AJ18912" s="3"/>
    </row>
    <row r="18913" spans="35:36" x14ac:dyDescent="0.4">
      <c r="AI18913" s="63"/>
      <c r="AJ18913" s="3"/>
    </row>
    <row r="18914" spans="35:36" x14ac:dyDescent="0.4">
      <c r="AI18914" s="63"/>
      <c r="AJ18914" s="3"/>
    </row>
    <row r="18915" spans="35:36" x14ac:dyDescent="0.4">
      <c r="AI18915" s="63"/>
      <c r="AJ18915" s="3"/>
    </row>
    <row r="18916" spans="35:36" x14ac:dyDescent="0.4">
      <c r="AI18916" s="63"/>
      <c r="AJ18916" s="3"/>
    </row>
    <row r="18917" spans="35:36" x14ac:dyDescent="0.4">
      <c r="AI18917" s="63"/>
      <c r="AJ18917" s="3"/>
    </row>
    <row r="18918" spans="35:36" x14ac:dyDescent="0.4">
      <c r="AI18918" s="63"/>
      <c r="AJ18918" s="3"/>
    </row>
    <row r="18919" spans="35:36" x14ac:dyDescent="0.4">
      <c r="AI18919" s="63"/>
      <c r="AJ18919" s="3"/>
    </row>
    <row r="18920" spans="35:36" x14ac:dyDescent="0.4">
      <c r="AI18920" s="63"/>
      <c r="AJ18920" s="3"/>
    </row>
    <row r="18921" spans="35:36" x14ac:dyDescent="0.4">
      <c r="AI18921" s="63"/>
      <c r="AJ18921" s="3"/>
    </row>
    <row r="18922" spans="35:36" x14ac:dyDescent="0.4">
      <c r="AI18922" s="63"/>
      <c r="AJ18922" s="3"/>
    </row>
    <row r="18923" spans="35:36" x14ac:dyDescent="0.4">
      <c r="AI18923" s="63"/>
      <c r="AJ18923" s="3"/>
    </row>
    <row r="18924" spans="35:36" x14ac:dyDescent="0.4">
      <c r="AI18924" s="63"/>
      <c r="AJ18924" s="3"/>
    </row>
    <row r="18925" spans="35:36" x14ac:dyDescent="0.4">
      <c r="AI18925" s="63"/>
      <c r="AJ18925" s="3"/>
    </row>
    <row r="18926" spans="35:36" x14ac:dyDescent="0.4">
      <c r="AI18926" s="63"/>
      <c r="AJ18926" s="3"/>
    </row>
    <row r="18927" spans="35:36" x14ac:dyDescent="0.4">
      <c r="AI18927" s="63"/>
      <c r="AJ18927" s="3"/>
    </row>
    <row r="18928" spans="35:36" x14ac:dyDescent="0.4">
      <c r="AI18928" s="63"/>
      <c r="AJ18928" s="3"/>
    </row>
    <row r="18929" spans="35:36" x14ac:dyDescent="0.4">
      <c r="AI18929" s="63"/>
      <c r="AJ18929" s="3"/>
    </row>
    <row r="18930" spans="35:36" x14ac:dyDescent="0.4">
      <c r="AI18930" s="63"/>
      <c r="AJ18930" s="3"/>
    </row>
    <row r="18931" spans="35:36" x14ac:dyDescent="0.4">
      <c r="AI18931" s="63"/>
      <c r="AJ18931" s="3"/>
    </row>
    <row r="18932" spans="35:36" x14ac:dyDescent="0.4">
      <c r="AI18932" s="63"/>
      <c r="AJ18932" s="3"/>
    </row>
    <row r="18933" spans="35:36" x14ac:dyDescent="0.4">
      <c r="AI18933" s="63"/>
      <c r="AJ18933" s="3"/>
    </row>
    <row r="18934" spans="35:36" x14ac:dyDescent="0.4">
      <c r="AI18934" s="63"/>
      <c r="AJ18934" s="3"/>
    </row>
    <row r="18935" spans="35:36" x14ac:dyDescent="0.4">
      <c r="AI18935" s="63"/>
      <c r="AJ18935" s="3"/>
    </row>
    <row r="18936" spans="35:36" x14ac:dyDescent="0.4">
      <c r="AI18936" s="63"/>
      <c r="AJ18936" s="3"/>
    </row>
    <row r="18937" spans="35:36" x14ac:dyDescent="0.4">
      <c r="AI18937" s="63"/>
      <c r="AJ18937" s="3"/>
    </row>
    <row r="18938" spans="35:36" x14ac:dyDescent="0.4">
      <c r="AI18938" s="63"/>
      <c r="AJ18938" s="3"/>
    </row>
    <row r="18939" spans="35:36" x14ac:dyDescent="0.4">
      <c r="AI18939" s="63"/>
      <c r="AJ18939" s="3"/>
    </row>
    <row r="18940" spans="35:36" x14ac:dyDescent="0.4">
      <c r="AI18940" s="63"/>
      <c r="AJ18940" s="3"/>
    </row>
    <row r="18941" spans="35:36" x14ac:dyDescent="0.4">
      <c r="AI18941" s="63"/>
      <c r="AJ18941" s="3"/>
    </row>
    <row r="18942" spans="35:36" x14ac:dyDescent="0.4">
      <c r="AI18942" s="63"/>
      <c r="AJ18942" s="3"/>
    </row>
    <row r="18943" spans="35:36" x14ac:dyDescent="0.4">
      <c r="AI18943" s="63"/>
      <c r="AJ18943" s="3"/>
    </row>
    <row r="18944" spans="35:36" x14ac:dyDescent="0.4">
      <c r="AI18944" s="63"/>
      <c r="AJ18944" s="3"/>
    </row>
    <row r="18945" spans="35:36" x14ac:dyDescent="0.4">
      <c r="AI18945" s="63"/>
      <c r="AJ18945" s="3"/>
    </row>
    <row r="18946" spans="35:36" x14ac:dyDescent="0.4">
      <c r="AI18946" s="63"/>
      <c r="AJ18946" s="3"/>
    </row>
    <row r="18947" spans="35:36" x14ac:dyDescent="0.4">
      <c r="AI18947" s="63"/>
      <c r="AJ18947" s="3"/>
    </row>
    <row r="18948" spans="35:36" x14ac:dyDescent="0.4">
      <c r="AI18948" s="63"/>
      <c r="AJ18948" s="3"/>
    </row>
    <row r="18949" spans="35:36" x14ac:dyDescent="0.4">
      <c r="AI18949" s="63"/>
      <c r="AJ18949" s="3"/>
    </row>
    <row r="18950" spans="35:36" x14ac:dyDescent="0.4">
      <c r="AI18950" s="63"/>
      <c r="AJ18950" s="3"/>
    </row>
    <row r="18951" spans="35:36" x14ac:dyDescent="0.4">
      <c r="AI18951" s="63"/>
      <c r="AJ18951" s="3"/>
    </row>
    <row r="18952" spans="35:36" x14ac:dyDescent="0.4">
      <c r="AI18952" s="63"/>
      <c r="AJ18952" s="3"/>
    </row>
    <row r="18953" spans="35:36" x14ac:dyDescent="0.4">
      <c r="AI18953" s="63"/>
      <c r="AJ18953" s="3"/>
    </row>
    <row r="18954" spans="35:36" x14ac:dyDescent="0.4">
      <c r="AI18954" s="63"/>
      <c r="AJ18954" s="3"/>
    </row>
    <row r="18955" spans="35:36" x14ac:dyDescent="0.4">
      <c r="AI18955" s="63"/>
      <c r="AJ18955" s="3"/>
    </row>
    <row r="18956" spans="35:36" x14ac:dyDescent="0.4">
      <c r="AI18956" s="63"/>
      <c r="AJ18956" s="3"/>
    </row>
    <row r="18957" spans="35:36" x14ac:dyDescent="0.4">
      <c r="AI18957" s="63"/>
      <c r="AJ18957" s="3"/>
    </row>
    <row r="18958" spans="35:36" x14ac:dyDescent="0.4">
      <c r="AI18958" s="63"/>
      <c r="AJ18958" s="3"/>
    </row>
    <row r="18959" spans="35:36" x14ac:dyDescent="0.4">
      <c r="AI18959" s="63"/>
      <c r="AJ18959" s="3"/>
    </row>
    <row r="18960" spans="35:36" x14ac:dyDescent="0.4">
      <c r="AI18960" s="63"/>
      <c r="AJ18960" s="3"/>
    </row>
    <row r="18961" spans="35:36" x14ac:dyDescent="0.4">
      <c r="AI18961" s="63"/>
      <c r="AJ18961" s="3"/>
    </row>
    <row r="18962" spans="35:36" x14ac:dyDescent="0.4">
      <c r="AI18962" s="63"/>
      <c r="AJ18962" s="3"/>
    </row>
    <row r="18963" spans="35:36" x14ac:dyDescent="0.4">
      <c r="AI18963" s="63"/>
      <c r="AJ18963" s="3"/>
    </row>
    <row r="18964" spans="35:36" x14ac:dyDescent="0.4">
      <c r="AI18964" s="63"/>
      <c r="AJ18964" s="3"/>
    </row>
    <row r="18965" spans="35:36" x14ac:dyDescent="0.4">
      <c r="AI18965" s="63"/>
      <c r="AJ18965" s="3"/>
    </row>
    <row r="18966" spans="35:36" x14ac:dyDescent="0.4">
      <c r="AI18966" s="63"/>
      <c r="AJ18966" s="3"/>
    </row>
    <row r="18967" spans="35:36" x14ac:dyDescent="0.4">
      <c r="AI18967" s="63"/>
      <c r="AJ18967" s="3"/>
    </row>
    <row r="18968" spans="35:36" x14ac:dyDescent="0.4">
      <c r="AI18968" s="63"/>
      <c r="AJ18968" s="3"/>
    </row>
    <row r="18969" spans="35:36" x14ac:dyDescent="0.4">
      <c r="AI18969" s="63"/>
      <c r="AJ18969" s="3"/>
    </row>
    <row r="18970" spans="35:36" x14ac:dyDescent="0.4">
      <c r="AI18970" s="63"/>
      <c r="AJ18970" s="3"/>
    </row>
    <row r="18971" spans="35:36" x14ac:dyDescent="0.4">
      <c r="AI18971" s="63"/>
      <c r="AJ18971" s="3"/>
    </row>
    <row r="18972" spans="35:36" x14ac:dyDescent="0.4">
      <c r="AI18972" s="63"/>
      <c r="AJ18972" s="3"/>
    </row>
    <row r="18973" spans="35:36" x14ac:dyDescent="0.4">
      <c r="AI18973" s="63"/>
      <c r="AJ18973" s="3"/>
    </row>
    <row r="18974" spans="35:36" x14ac:dyDescent="0.4">
      <c r="AI18974" s="63"/>
      <c r="AJ18974" s="3"/>
    </row>
    <row r="18975" spans="35:36" x14ac:dyDescent="0.4">
      <c r="AI18975" s="63"/>
      <c r="AJ18975" s="3"/>
    </row>
    <row r="18976" spans="35:36" x14ac:dyDescent="0.4">
      <c r="AI18976" s="63"/>
      <c r="AJ18976" s="3"/>
    </row>
    <row r="18977" spans="35:36" x14ac:dyDescent="0.4">
      <c r="AI18977" s="63"/>
      <c r="AJ18977" s="3"/>
    </row>
    <row r="18978" spans="35:36" x14ac:dyDescent="0.4">
      <c r="AI18978" s="63"/>
      <c r="AJ18978" s="3"/>
    </row>
    <row r="18979" spans="35:36" x14ac:dyDescent="0.4">
      <c r="AI18979" s="63"/>
      <c r="AJ18979" s="3"/>
    </row>
    <row r="18980" spans="35:36" x14ac:dyDescent="0.4">
      <c r="AI18980" s="63"/>
      <c r="AJ18980" s="3"/>
    </row>
    <row r="18981" spans="35:36" x14ac:dyDescent="0.4">
      <c r="AI18981" s="63"/>
      <c r="AJ18981" s="3"/>
    </row>
    <row r="18982" spans="35:36" x14ac:dyDescent="0.4">
      <c r="AI18982" s="63"/>
      <c r="AJ18982" s="3"/>
    </row>
    <row r="18983" spans="35:36" x14ac:dyDescent="0.4">
      <c r="AI18983" s="63"/>
      <c r="AJ18983" s="3"/>
    </row>
    <row r="18984" spans="35:36" x14ac:dyDescent="0.4">
      <c r="AI18984" s="63"/>
      <c r="AJ18984" s="3"/>
    </row>
    <row r="18985" spans="35:36" x14ac:dyDescent="0.4">
      <c r="AI18985" s="63"/>
      <c r="AJ18985" s="3"/>
    </row>
    <row r="18986" spans="35:36" x14ac:dyDescent="0.4">
      <c r="AI18986" s="63"/>
      <c r="AJ18986" s="3"/>
    </row>
    <row r="18987" spans="35:36" x14ac:dyDescent="0.4">
      <c r="AI18987" s="63"/>
      <c r="AJ18987" s="3"/>
    </row>
    <row r="18988" spans="35:36" x14ac:dyDescent="0.4">
      <c r="AI18988" s="63"/>
      <c r="AJ18988" s="3"/>
    </row>
    <row r="18989" spans="35:36" x14ac:dyDescent="0.4">
      <c r="AI18989" s="63"/>
      <c r="AJ18989" s="3"/>
    </row>
    <row r="18990" spans="35:36" x14ac:dyDescent="0.4">
      <c r="AI18990" s="63"/>
      <c r="AJ18990" s="3"/>
    </row>
    <row r="18991" spans="35:36" x14ac:dyDescent="0.4">
      <c r="AI18991" s="63"/>
      <c r="AJ18991" s="3"/>
    </row>
    <row r="18992" spans="35:36" x14ac:dyDescent="0.4">
      <c r="AI18992" s="63"/>
      <c r="AJ18992" s="3"/>
    </row>
    <row r="18993" spans="35:36" x14ac:dyDescent="0.4">
      <c r="AI18993" s="63"/>
      <c r="AJ18993" s="3"/>
    </row>
    <row r="18994" spans="35:36" x14ac:dyDescent="0.4">
      <c r="AI18994" s="63"/>
      <c r="AJ18994" s="3"/>
    </row>
    <row r="18995" spans="35:36" x14ac:dyDescent="0.4">
      <c r="AI18995" s="63"/>
      <c r="AJ18995" s="3"/>
    </row>
    <row r="18996" spans="35:36" x14ac:dyDescent="0.4">
      <c r="AI18996" s="63"/>
      <c r="AJ18996" s="3"/>
    </row>
    <row r="18997" spans="35:36" x14ac:dyDescent="0.4">
      <c r="AI18997" s="63"/>
      <c r="AJ18997" s="3"/>
    </row>
    <row r="18998" spans="35:36" x14ac:dyDescent="0.4">
      <c r="AI18998" s="63"/>
      <c r="AJ18998" s="3"/>
    </row>
    <row r="18999" spans="35:36" x14ac:dyDescent="0.4">
      <c r="AI18999" s="63"/>
      <c r="AJ18999" s="3"/>
    </row>
    <row r="19000" spans="35:36" x14ac:dyDescent="0.4">
      <c r="AI19000" s="63"/>
      <c r="AJ19000" s="3"/>
    </row>
    <row r="19001" spans="35:36" x14ac:dyDescent="0.4">
      <c r="AI19001" s="63"/>
      <c r="AJ19001" s="3"/>
    </row>
    <row r="19002" spans="35:36" x14ac:dyDescent="0.4">
      <c r="AI19002" s="63"/>
      <c r="AJ19002" s="3"/>
    </row>
    <row r="19003" spans="35:36" x14ac:dyDescent="0.4">
      <c r="AI19003" s="63"/>
      <c r="AJ19003" s="3"/>
    </row>
    <row r="19004" spans="35:36" x14ac:dyDescent="0.4">
      <c r="AI19004" s="63"/>
      <c r="AJ19004" s="3"/>
    </row>
    <row r="19005" spans="35:36" x14ac:dyDescent="0.4">
      <c r="AI19005" s="63"/>
      <c r="AJ19005" s="3"/>
    </row>
    <row r="19006" spans="35:36" x14ac:dyDescent="0.4">
      <c r="AI19006" s="63"/>
      <c r="AJ19006" s="3"/>
    </row>
    <row r="19007" spans="35:36" x14ac:dyDescent="0.4">
      <c r="AI19007" s="63"/>
      <c r="AJ19007" s="3"/>
    </row>
    <row r="19008" spans="35:36" x14ac:dyDescent="0.4">
      <c r="AI19008" s="63"/>
      <c r="AJ19008" s="3"/>
    </row>
    <row r="19009" spans="35:36" x14ac:dyDescent="0.4">
      <c r="AI19009" s="63"/>
      <c r="AJ19009" s="3"/>
    </row>
    <row r="19010" spans="35:36" x14ac:dyDescent="0.4">
      <c r="AI19010" s="63"/>
      <c r="AJ19010" s="3"/>
    </row>
    <row r="19011" spans="35:36" x14ac:dyDescent="0.4">
      <c r="AI19011" s="63"/>
      <c r="AJ19011" s="3"/>
    </row>
    <row r="19012" spans="35:36" x14ac:dyDescent="0.4">
      <c r="AI19012" s="63"/>
      <c r="AJ19012" s="3"/>
    </row>
    <row r="19013" spans="35:36" x14ac:dyDescent="0.4">
      <c r="AI19013" s="63"/>
      <c r="AJ19013" s="3"/>
    </row>
    <row r="19014" spans="35:36" x14ac:dyDescent="0.4">
      <c r="AI19014" s="63"/>
      <c r="AJ19014" s="3"/>
    </row>
    <row r="19015" spans="35:36" x14ac:dyDescent="0.4">
      <c r="AI19015" s="63"/>
      <c r="AJ19015" s="3"/>
    </row>
    <row r="19016" spans="35:36" x14ac:dyDescent="0.4">
      <c r="AI19016" s="63"/>
      <c r="AJ19016" s="3"/>
    </row>
    <row r="19017" spans="35:36" x14ac:dyDescent="0.4">
      <c r="AI19017" s="63"/>
      <c r="AJ19017" s="3"/>
    </row>
    <row r="19018" spans="35:36" x14ac:dyDescent="0.4">
      <c r="AI19018" s="63"/>
      <c r="AJ19018" s="3"/>
    </row>
    <row r="19019" spans="35:36" x14ac:dyDescent="0.4">
      <c r="AI19019" s="63"/>
      <c r="AJ19019" s="3"/>
    </row>
    <row r="19020" spans="35:36" x14ac:dyDescent="0.4">
      <c r="AI19020" s="63"/>
      <c r="AJ19020" s="3"/>
    </row>
    <row r="19021" spans="35:36" x14ac:dyDescent="0.4">
      <c r="AI19021" s="63"/>
      <c r="AJ19021" s="3"/>
    </row>
    <row r="19022" spans="35:36" x14ac:dyDescent="0.4">
      <c r="AI19022" s="63"/>
      <c r="AJ19022" s="3"/>
    </row>
    <row r="19023" spans="35:36" x14ac:dyDescent="0.4">
      <c r="AI19023" s="63"/>
      <c r="AJ19023" s="3"/>
    </row>
    <row r="19024" spans="35:36" x14ac:dyDescent="0.4">
      <c r="AI19024" s="63"/>
      <c r="AJ19024" s="3"/>
    </row>
    <row r="19025" spans="35:36" x14ac:dyDescent="0.4">
      <c r="AI19025" s="63"/>
      <c r="AJ19025" s="3"/>
    </row>
    <row r="19026" spans="35:36" x14ac:dyDescent="0.4">
      <c r="AI19026" s="63"/>
      <c r="AJ19026" s="3"/>
    </row>
    <row r="19027" spans="35:36" x14ac:dyDescent="0.4">
      <c r="AI19027" s="63"/>
      <c r="AJ19027" s="3"/>
    </row>
    <row r="19028" spans="35:36" x14ac:dyDescent="0.4">
      <c r="AI19028" s="63"/>
      <c r="AJ19028" s="3"/>
    </row>
    <row r="19029" spans="35:36" x14ac:dyDescent="0.4">
      <c r="AI19029" s="63"/>
      <c r="AJ19029" s="3"/>
    </row>
    <row r="19030" spans="35:36" x14ac:dyDescent="0.4">
      <c r="AI19030" s="63"/>
      <c r="AJ19030" s="3"/>
    </row>
    <row r="19031" spans="35:36" x14ac:dyDescent="0.4">
      <c r="AI19031" s="63"/>
      <c r="AJ19031" s="3"/>
    </row>
    <row r="19032" spans="35:36" x14ac:dyDescent="0.4">
      <c r="AI19032" s="63"/>
      <c r="AJ19032" s="3"/>
    </row>
    <row r="19033" spans="35:36" x14ac:dyDescent="0.4">
      <c r="AI19033" s="63"/>
      <c r="AJ19033" s="3"/>
    </row>
    <row r="19034" spans="35:36" x14ac:dyDescent="0.4">
      <c r="AI19034" s="63"/>
      <c r="AJ19034" s="3"/>
    </row>
    <row r="19035" spans="35:36" x14ac:dyDescent="0.4">
      <c r="AI19035" s="63"/>
      <c r="AJ19035" s="3"/>
    </row>
    <row r="19036" spans="35:36" x14ac:dyDescent="0.4">
      <c r="AI19036" s="63"/>
      <c r="AJ19036" s="3"/>
    </row>
    <row r="19037" spans="35:36" x14ac:dyDescent="0.4">
      <c r="AI19037" s="63"/>
      <c r="AJ19037" s="3"/>
    </row>
    <row r="19038" spans="35:36" x14ac:dyDescent="0.4">
      <c r="AI19038" s="63"/>
      <c r="AJ19038" s="3"/>
    </row>
    <row r="19039" spans="35:36" x14ac:dyDescent="0.4">
      <c r="AI19039" s="63"/>
      <c r="AJ19039" s="3"/>
    </row>
    <row r="19040" spans="35:36" x14ac:dyDescent="0.4">
      <c r="AI19040" s="63"/>
      <c r="AJ19040" s="3"/>
    </row>
    <row r="19041" spans="35:36" x14ac:dyDescent="0.4">
      <c r="AI19041" s="63"/>
      <c r="AJ19041" s="3"/>
    </row>
    <row r="19042" spans="35:36" x14ac:dyDescent="0.4">
      <c r="AI19042" s="63"/>
      <c r="AJ19042" s="3"/>
    </row>
    <row r="19043" spans="35:36" x14ac:dyDescent="0.4">
      <c r="AI19043" s="63"/>
      <c r="AJ19043" s="3"/>
    </row>
    <row r="19044" spans="35:36" x14ac:dyDescent="0.4">
      <c r="AI19044" s="63"/>
      <c r="AJ19044" s="3"/>
    </row>
    <row r="19045" spans="35:36" x14ac:dyDescent="0.4">
      <c r="AI19045" s="63"/>
      <c r="AJ19045" s="3"/>
    </row>
    <row r="19046" spans="35:36" x14ac:dyDescent="0.4">
      <c r="AI19046" s="63"/>
      <c r="AJ19046" s="3"/>
    </row>
    <row r="19047" spans="35:36" x14ac:dyDescent="0.4">
      <c r="AI19047" s="63"/>
      <c r="AJ19047" s="3"/>
    </row>
    <row r="19048" spans="35:36" x14ac:dyDescent="0.4">
      <c r="AI19048" s="63"/>
      <c r="AJ19048" s="3"/>
    </row>
    <row r="19049" spans="35:36" x14ac:dyDescent="0.4">
      <c r="AI19049" s="63"/>
      <c r="AJ19049" s="3"/>
    </row>
    <row r="19050" spans="35:36" x14ac:dyDescent="0.4">
      <c r="AI19050" s="63"/>
      <c r="AJ19050" s="3"/>
    </row>
    <row r="19051" spans="35:36" x14ac:dyDescent="0.4">
      <c r="AI19051" s="63"/>
      <c r="AJ19051" s="3"/>
    </row>
    <row r="19052" spans="35:36" x14ac:dyDescent="0.4">
      <c r="AI19052" s="63"/>
      <c r="AJ19052" s="3"/>
    </row>
    <row r="19053" spans="35:36" x14ac:dyDescent="0.4">
      <c r="AI19053" s="63"/>
      <c r="AJ19053" s="3"/>
    </row>
    <row r="19054" spans="35:36" x14ac:dyDescent="0.4">
      <c r="AI19054" s="63"/>
      <c r="AJ19054" s="3"/>
    </row>
    <row r="19055" spans="35:36" x14ac:dyDescent="0.4">
      <c r="AI19055" s="63"/>
      <c r="AJ19055" s="3"/>
    </row>
    <row r="19056" spans="35:36" x14ac:dyDescent="0.4">
      <c r="AI19056" s="63"/>
      <c r="AJ19056" s="3"/>
    </row>
    <row r="19057" spans="35:36" x14ac:dyDescent="0.4">
      <c r="AI19057" s="63"/>
      <c r="AJ19057" s="3"/>
    </row>
    <row r="19058" spans="35:36" x14ac:dyDescent="0.4">
      <c r="AI19058" s="63"/>
      <c r="AJ19058" s="3"/>
    </row>
    <row r="19059" spans="35:36" x14ac:dyDescent="0.4">
      <c r="AI19059" s="63"/>
      <c r="AJ19059" s="3"/>
    </row>
    <row r="19060" spans="35:36" x14ac:dyDescent="0.4">
      <c r="AI19060" s="63"/>
      <c r="AJ19060" s="3"/>
    </row>
    <row r="19061" spans="35:36" x14ac:dyDescent="0.4">
      <c r="AI19061" s="63"/>
      <c r="AJ19061" s="3"/>
    </row>
    <row r="19062" spans="35:36" x14ac:dyDescent="0.4">
      <c r="AI19062" s="63"/>
      <c r="AJ19062" s="3"/>
    </row>
    <row r="19063" spans="35:36" x14ac:dyDescent="0.4">
      <c r="AI19063" s="63"/>
      <c r="AJ19063" s="3"/>
    </row>
    <row r="19064" spans="35:36" x14ac:dyDescent="0.4">
      <c r="AI19064" s="63"/>
      <c r="AJ19064" s="3"/>
    </row>
    <row r="19065" spans="35:36" x14ac:dyDescent="0.4">
      <c r="AI19065" s="63"/>
      <c r="AJ19065" s="3"/>
    </row>
    <row r="19066" spans="35:36" x14ac:dyDescent="0.4">
      <c r="AI19066" s="63"/>
      <c r="AJ19066" s="3"/>
    </row>
    <row r="19067" spans="35:36" x14ac:dyDescent="0.4">
      <c r="AI19067" s="63"/>
      <c r="AJ19067" s="3"/>
    </row>
    <row r="19068" spans="35:36" x14ac:dyDescent="0.4">
      <c r="AI19068" s="63"/>
      <c r="AJ19068" s="3"/>
    </row>
    <row r="19069" spans="35:36" x14ac:dyDescent="0.4">
      <c r="AI19069" s="63"/>
      <c r="AJ19069" s="3"/>
    </row>
    <row r="19070" spans="35:36" x14ac:dyDescent="0.4">
      <c r="AI19070" s="63"/>
      <c r="AJ19070" s="3"/>
    </row>
    <row r="19071" spans="35:36" x14ac:dyDescent="0.4">
      <c r="AI19071" s="63"/>
      <c r="AJ19071" s="3"/>
    </row>
    <row r="19072" spans="35:36" x14ac:dyDescent="0.4">
      <c r="AI19072" s="63"/>
      <c r="AJ19072" s="3"/>
    </row>
    <row r="19073" spans="35:36" x14ac:dyDescent="0.4">
      <c r="AI19073" s="63"/>
      <c r="AJ19073" s="3"/>
    </row>
    <row r="19074" spans="35:36" x14ac:dyDescent="0.4">
      <c r="AI19074" s="63"/>
      <c r="AJ19074" s="3"/>
    </row>
    <row r="19075" spans="35:36" x14ac:dyDescent="0.4">
      <c r="AI19075" s="63"/>
      <c r="AJ19075" s="3"/>
    </row>
    <row r="19076" spans="35:36" x14ac:dyDescent="0.4">
      <c r="AI19076" s="63"/>
      <c r="AJ19076" s="3"/>
    </row>
    <row r="19077" spans="35:36" x14ac:dyDescent="0.4">
      <c r="AI19077" s="63"/>
      <c r="AJ19077" s="3"/>
    </row>
    <row r="19078" spans="35:36" x14ac:dyDescent="0.4">
      <c r="AI19078" s="63"/>
      <c r="AJ19078" s="3"/>
    </row>
    <row r="19079" spans="35:36" x14ac:dyDescent="0.4">
      <c r="AI19079" s="63"/>
      <c r="AJ19079" s="3"/>
    </row>
    <row r="19080" spans="35:36" x14ac:dyDescent="0.4">
      <c r="AI19080" s="63"/>
      <c r="AJ19080" s="3"/>
    </row>
    <row r="19081" spans="35:36" x14ac:dyDescent="0.4">
      <c r="AI19081" s="63"/>
      <c r="AJ19081" s="3"/>
    </row>
    <row r="19082" spans="35:36" x14ac:dyDescent="0.4">
      <c r="AI19082" s="63"/>
      <c r="AJ19082" s="3"/>
    </row>
    <row r="19083" spans="35:36" x14ac:dyDescent="0.4">
      <c r="AI19083" s="63"/>
      <c r="AJ19083" s="3"/>
    </row>
    <row r="19084" spans="35:36" x14ac:dyDescent="0.4">
      <c r="AI19084" s="63"/>
      <c r="AJ19084" s="3"/>
    </row>
    <row r="19085" spans="35:36" x14ac:dyDescent="0.4">
      <c r="AI19085" s="63"/>
      <c r="AJ19085" s="3"/>
    </row>
    <row r="19086" spans="35:36" x14ac:dyDescent="0.4">
      <c r="AI19086" s="63"/>
      <c r="AJ19086" s="3"/>
    </row>
    <row r="19087" spans="35:36" x14ac:dyDescent="0.4">
      <c r="AI19087" s="63"/>
      <c r="AJ19087" s="3"/>
    </row>
    <row r="19088" spans="35:36" x14ac:dyDescent="0.4">
      <c r="AI19088" s="63"/>
      <c r="AJ19088" s="3"/>
    </row>
    <row r="19089" spans="35:36" x14ac:dyDescent="0.4">
      <c r="AI19089" s="63"/>
      <c r="AJ19089" s="3"/>
    </row>
    <row r="19090" spans="35:36" x14ac:dyDescent="0.4">
      <c r="AI19090" s="63"/>
      <c r="AJ19090" s="3"/>
    </row>
    <row r="19091" spans="35:36" x14ac:dyDescent="0.4">
      <c r="AI19091" s="63"/>
      <c r="AJ19091" s="3"/>
    </row>
    <row r="19092" spans="35:36" x14ac:dyDescent="0.4">
      <c r="AI19092" s="63"/>
      <c r="AJ19092" s="3"/>
    </row>
    <row r="19093" spans="35:36" x14ac:dyDescent="0.4">
      <c r="AI19093" s="63"/>
      <c r="AJ19093" s="3"/>
    </row>
    <row r="19094" spans="35:36" x14ac:dyDescent="0.4">
      <c r="AI19094" s="63"/>
      <c r="AJ19094" s="3"/>
    </row>
    <row r="19095" spans="35:36" x14ac:dyDescent="0.4">
      <c r="AI19095" s="63"/>
      <c r="AJ19095" s="3"/>
    </row>
    <row r="19096" spans="35:36" x14ac:dyDescent="0.4">
      <c r="AI19096" s="63"/>
      <c r="AJ19096" s="3"/>
    </row>
    <row r="19097" spans="35:36" x14ac:dyDescent="0.4">
      <c r="AI19097" s="63"/>
      <c r="AJ19097" s="3"/>
    </row>
    <row r="19098" spans="35:36" x14ac:dyDescent="0.4">
      <c r="AI19098" s="63"/>
      <c r="AJ19098" s="3"/>
    </row>
    <row r="19099" spans="35:36" x14ac:dyDescent="0.4">
      <c r="AI19099" s="63"/>
      <c r="AJ19099" s="3"/>
    </row>
    <row r="19100" spans="35:36" x14ac:dyDescent="0.4">
      <c r="AI19100" s="63"/>
      <c r="AJ19100" s="3"/>
    </row>
    <row r="19101" spans="35:36" x14ac:dyDescent="0.4">
      <c r="AI19101" s="63"/>
      <c r="AJ19101" s="3"/>
    </row>
    <row r="19102" spans="35:36" x14ac:dyDescent="0.4">
      <c r="AI19102" s="63"/>
      <c r="AJ19102" s="3"/>
    </row>
    <row r="19103" spans="35:36" x14ac:dyDescent="0.4">
      <c r="AI19103" s="63"/>
      <c r="AJ19103" s="3"/>
    </row>
    <row r="19104" spans="35:36" x14ac:dyDescent="0.4">
      <c r="AI19104" s="63"/>
      <c r="AJ19104" s="3"/>
    </row>
    <row r="19105" spans="35:36" x14ac:dyDescent="0.4">
      <c r="AI19105" s="63"/>
      <c r="AJ19105" s="3"/>
    </row>
    <row r="19106" spans="35:36" x14ac:dyDescent="0.4">
      <c r="AI19106" s="63"/>
      <c r="AJ19106" s="3"/>
    </row>
    <row r="19107" spans="35:36" x14ac:dyDescent="0.4">
      <c r="AI19107" s="63"/>
      <c r="AJ19107" s="3"/>
    </row>
    <row r="19108" spans="35:36" x14ac:dyDescent="0.4">
      <c r="AI19108" s="63"/>
      <c r="AJ19108" s="3"/>
    </row>
    <row r="19109" spans="35:36" x14ac:dyDescent="0.4">
      <c r="AI19109" s="63"/>
      <c r="AJ19109" s="3"/>
    </row>
    <row r="19110" spans="35:36" x14ac:dyDescent="0.4">
      <c r="AI19110" s="63"/>
      <c r="AJ19110" s="3"/>
    </row>
    <row r="19111" spans="35:36" x14ac:dyDescent="0.4">
      <c r="AI19111" s="63"/>
      <c r="AJ19111" s="3"/>
    </row>
    <row r="19112" spans="35:36" x14ac:dyDescent="0.4">
      <c r="AI19112" s="63"/>
      <c r="AJ19112" s="3"/>
    </row>
    <row r="19113" spans="35:36" x14ac:dyDescent="0.4">
      <c r="AI19113" s="63"/>
      <c r="AJ19113" s="3"/>
    </row>
    <row r="19114" spans="35:36" x14ac:dyDescent="0.4">
      <c r="AI19114" s="63"/>
      <c r="AJ19114" s="3"/>
    </row>
    <row r="19115" spans="35:36" x14ac:dyDescent="0.4">
      <c r="AI19115" s="63"/>
      <c r="AJ19115" s="3"/>
    </row>
    <row r="19116" spans="35:36" x14ac:dyDescent="0.4">
      <c r="AI19116" s="63"/>
      <c r="AJ19116" s="3"/>
    </row>
    <row r="19117" spans="35:36" x14ac:dyDescent="0.4">
      <c r="AI19117" s="63"/>
      <c r="AJ19117" s="3"/>
    </row>
    <row r="19118" spans="35:36" x14ac:dyDescent="0.4">
      <c r="AI19118" s="63"/>
      <c r="AJ19118" s="3"/>
    </row>
    <row r="19119" spans="35:36" x14ac:dyDescent="0.4">
      <c r="AI19119" s="63"/>
      <c r="AJ19119" s="3"/>
    </row>
    <row r="19120" spans="35:36" x14ac:dyDescent="0.4">
      <c r="AI19120" s="63"/>
      <c r="AJ19120" s="3"/>
    </row>
    <row r="19121" spans="35:36" x14ac:dyDescent="0.4">
      <c r="AI19121" s="63"/>
      <c r="AJ19121" s="3"/>
    </row>
    <row r="19122" spans="35:36" x14ac:dyDescent="0.4">
      <c r="AI19122" s="63"/>
      <c r="AJ19122" s="3"/>
    </row>
    <row r="19123" spans="35:36" x14ac:dyDescent="0.4">
      <c r="AI19123" s="63"/>
      <c r="AJ19123" s="3"/>
    </row>
    <row r="19124" spans="35:36" x14ac:dyDescent="0.4">
      <c r="AI19124" s="63"/>
      <c r="AJ19124" s="3"/>
    </row>
    <row r="19125" spans="35:36" x14ac:dyDescent="0.4">
      <c r="AI19125" s="63"/>
      <c r="AJ19125" s="3"/>
    </row>
    <row r="19126" spans="35:36" x14ac:dyDescent="0.4">
      <c r="AI19126" s="63"/>
      <c r="AJ19126" s="3"/>
    </row>
    <row r="19127" spans="35:36" x14ac:dyDescent="0.4">
      <c r="AI19127" s="63"/>
      <c r="AJ19127" s="3"/>
    </row>
    <row r="19128" spans="35:36" x14ac:dyDescent="0.4">
      <c r="AI19128" s="63"/>
      <c r="AJ19128" s="3"/>
    </row>
    <row r="19129" spans="35:36" x14ac:dyDescent="0.4">
      <c r="AI19129" s="63"/>
      <c r="AJ19129" s="3"/>
    </row>
    <row r="19130" spans="35:36" x14ac:dyDescent="0.4">
      <c r="AI19130" s="63"/>
      <c r="AJ19130" s="3"/>
    </row>
    <row r="19131" spans="35:36" x14ac:dyDescent="0.4">
      <c r="AI19131" s="63"/>
      <c r="AJ19131" s="3"/>
    </row>
    <row r="19132" spans="35:36" x14ac:dyDescent="0.4">
      <c r="AI19132" s="63"/>
      <c r="AJ19132" s="3"/>
    </row>
    <row r="19133" spans="35:36" x14ac:dyDescent="0.4">
      <c r="AI19133" s="63"/>
      <c r="AJ19133" s="3"/>
    </row>
    <row r="19134" spans="35:36" x14ac:dyDescent="0.4">
      <c r="AI19134" s="63"/>
      <c r="AJ19134" s="3"/>
    </row>
    <row r="19135" spans="35:36" x14ac:dyDescent="0.4">
      <c r="AI19135" s="63"/>
      <c r="AJ19135" s="3"/>
    </row>
    <row r="19136" spans="35:36" x14ac:dyDescent="0.4">
      <c r="AI19136" s="63"/>
      <c r="AJ19136" s="3"/>
    </row>
    <row r="19137" spans="35:36" x14ac:dyDescent="0.4">
      <c r="AI19137" s="63"/>
      <c r="AJ19137" s="3"/>
    </row>
    <row r="19138" spans="35:36" x14ac:dyDescent="0.4">
      <c r="AI19138" s="63"/>
      <c r="AJ19138" s="3"/>
    </row>
    <row r="19139" spans="35:36" x14ac:dyDescent="0.4">
      <c r="AI19139" s="63"/>
      <c r="AJ19139" s="3"/>
    </row>
    <row r="19140" spans="35:36" x14ac:dyDescent="0.4">
      <c r="AI19140" s="63"/>
      <c r="AJ19140" s="3"/>
    </row>
    <row r="19141" spans="35:36" x14ac:dyDescent="0.4">
      <c r="AI19141" s="63"/>
      <c r="AJ19141" s="3"/>
    </row>
    <row r="19142" spans="35:36" x14ac:dyDescent="0.4">
      <c r="AI19142" s="63"/>
      <c r="AJ19142" s="3"/>
    </row>
    <row r="19143" spans="35:36" x14ac:dyDescent="0.4">
      <c r="AI19143" s="63"/>
      <c r="AJ19143" s="3"/>
    </row>
    <row r="19144" spans="35:36" x14ac:dyDescent="0.4">
      <c r="AI19144" s="63"/>
      <c r="AJ19144" s="3"/>
    </row>
    <row r="19145" spans="35:36" x14ac:dyDescent="0.4">
      <c r="AI19145" s="63"/>
      <c r="AJ19145" s="3"/>
    </row>
    <row r="19146" spans="35:36" x14ac:dyDescent="0.4">
      <c r="AI19146" s="63"/>
      <c r="AJ19146" s="3"/>
    </row>
    <row r="19147" spans="35:36" x14ac:dyDescent="0.4">
      <c r="AI19147" s="63"/>
      <c r="AJ19147" s="3"/>
    </row>
    <row r="19148" spans="35:36" x14ac:dyDescent="0.4">
      <c r="AI19148" s="63"/>
      <c r="AJ19148" s="3"/>
    </row>
    <row r="19149" spans="35:36" x14ac:dyDescent="0.4">
      <c r="AI19149" s="63"/>
      <c r="AJ19149" s="3"/>
    </row>
    <row r="19150" spans="35:36" x14ac:dyDescent="0.4">
      <c r="AI19150" s="63"/>
      <c r="AJ19150" s="3"/>
    </row>
    <row r="19151" spans="35:36" x14ac:dyDescent="0.4">
      <c r="AI19151" s="63"/>
      <c r="AJ19151" s="3"/>
    </row>
    <row r="19152" spans="35:36" x14ac:dyDescent="0.4">
      <c r="AI19152" s="63"/>
      <c r="AJ19152" s="3"/>
    </row>
    <row r="19153" spans="35:36" x14ac:dyDescent="0.4">
      <c r="AI19153" s="63"/>
      <c r="AJ19153" s="3"/>
    </row>
    <row r="19154" spans="35:36" x14ac:dyDescent="0.4">
      <c r="AI19154" s="63"/>
      <c r="AJ19154" s="3"/>
    </row>
    <row r="19155" spans="35:36" x14ac:dyDescent="0.4">
      <c r="AI19155" s="63"/>
      <c r="AJ19155" s="3"/>
    </row>
    <row r="19156" spans="35:36" x14ac:dyDescent="0.4">
      <c r="AI19156" s="63"/>
      <c r="AJ19156" s="3"/>
    </row>
    <row r="19157" spans="35:36" x14ac:dyDescent="0.4">
      <c r="AI19157" s="63"/>
      <c r="AJ19157" s="3"/>
    </row>
    <row r="19158" spans="35:36" x14ac:dyDescent="0.4">
      <c r="AI19158" s="63"/>
      <c r="AJ19158" s="3"/>
    </row>
    <row r="19159" spans="35:36" x14ac:dyDescent="0.4">
      <c r="AI19159" s="63"/>
      <c r="AJ19159" s="3"/>
    </row>
    <row r="19160" spans="35:36" x14ac:dyDescent="0.4">
      <c r="AI19160" s="63"/>
      <c r="AJ19160" s="3"/>
    </row>
    <row r="19161" spans="35:36" x14ac:dyDescent="0.4">
      <c r="AI19161" s="63"/>
      <c r="AJ19161" s="3"/>
    </row>
    <row r="19162" spans="35:36" x14ac:dyDescent="0.4">
      <c r="AI19162" s="63"/>
      <c r="AJ19162" s="3"/>
    </row>
    <row r="19163" spans="35:36" x14ac:dyDescent="0.4">
      <c r="AI19163" s="63"/>
      <c r="AJ19163" s="3"/>
    </row>
    <row r="19164" spans="35:36" x14ac:dyDescent="0.4">
      <c r="AI19164" s="63"/>
      <c r="AJ19164" s="3"/>
    </row>
    <row r="19165" spans="35:36" x14ac:dyDescent="0.4">
      <c r="AI19165" s="63"/>
      <c r="AJ19165" s="3"/>
    </row>
    <row r="19166" spans="35:36" x14ac:dyDescent="0.4">
      <c r="AI19166" s="63"/>
      <c r="AJ19166" s="3"/>
    </row>
    <row r="19167" spans="35:36" x14ac:dyDescent="0.4">
      <c r="AI19167" s="63"/>
      <c r="AJ19167" s="3"/>
    </row>
    <row r="19168" spans="35:36" x14ac:dyDescent="0.4">
      <c r="AI19168" s="63"/>
      <c r="AJ19168" s="3"/>
    </row>
    <row r="19169" spans="35:36" x14ac:dyDescent="0.4">
      <c r="AI19169" s="63"/>
      <c r="AJ19169" s="3"/>
    </row>
    <row r="19170" spans="35:36" x14ac:dyDescent="0.4">
      <c r="AI19170" s="63"/>
      <c r="AJ19170" s="3"/>
    </row>
    <row r="19171" spans="35:36" x14ac:dyDescent="0.4">
      <c r="AI19171" s="63"/>
      <c r="AJ19171" s="3"/>
    </row>
    <row r="19172" spans="35:36" x14ac:dyDescent="0.4">
      <c r="AI19172" s="63"/>
      <c r="AJ19172" s="3"/>
    </row>
    <row r="19173" spans="35:36" x14ac:dyDescent="0.4">
      <c r="AI19173" s="63"/>
      <c r="AJ19173" s="3"/>
    </row>
    <row r="19174" spans="35:36" x14ac:dyDescent="0.4">
      <c r="AI19174" s="63"/>
      <c r="AJ19174" s="3"/>
    </row>
    <row r="19175" spans="35:36" x14ac:dyDescent="0.4">
      <c r="AI19175" s="63"/>
      <c r="AJ19175" s="3"/>
    </row>
    <row r="19176" spans="35:36" x14ac:dyDescent="0.4">
      <c r="AI19176" s="63"/>
      <c r="AJ19176" s="3"/>
    </row>
    <row r="19177" spans="35:36" x14ac:dyDescent="0.4">
      <c r="AI19177" s="63"/>
      <c r="AJ19177" s="3"/>
    </row>
    <row r="19178" spans="35:36" x14ac:dyDescent="0.4">
      <c r="AI19178" s="63"/>
      <c r="AJ19178" s="3"/>
    </row>
    <row r="19179" spans="35:36" x14ac:dyDescent="0.4">
      <c r="AI19179" s="63"/>
      <c r="AJ19179" s="3"/>
    </row>
    <row r="19180" spans="35:36" x14ac:dyDescent="0.4">
      <c r="AI19180" s="63"/>
      <c r="AJ19180" s="3"/>
    </row>
    <row r="19181" spans="35:36" x14ac:dyDescent="0.4">
      <c r="AI19181" s="63"/>
      <c r="AJ19181" s="3"/>
    </row>
    <row r="19182" spans="35:36" x14ac:dyDescent="0.4">
      <c r="AI19182" s="63"/>
      <c r="AJ19182" s="3"/>
    </row>
    <row r="19183" spans="35:36" x14ac:dyDescent="0.4">
      <c r="AI19183" s="63"/>
      <c r="AJ19183" s="3"/>
    </row>
    <row r="19184" spans="35:36" x14ac:dyDescent="0.4">
      <c r="AI19184" s="63"/>
      <c r="AJ19184" s="3"/>
    </row>
    <row r="19185" spans="35:36" x14ac:dyDescent="0.4">
      <c r="AI19185" s="63"/>
      <c r="AJ19185" s="3"/>
    </row>
    <row r="19186" spans="35:36" x14ac:dyDescent="0.4">
      <c r="AI19186" s="63"/>
      <c r="AJ19186" s="3"/>
    </row>
    <row r="19187" spans="35:36" x14ac:dyDescent="0.4">
      <c r="AI19187" s="63"/>
      <c r="AJ19187" s="3"/>
    </row>
    <row r="19188" spans="35:36" x14ac:dyDescent="0.4">
      <c r="AI19188" s="63"/>
      <c r="AJ19188" s="3"/>
    </row>
    <row r="19189" spans="35:36" x14ac:dyDescent="0.4">
      <c r="AI19189" s="63"/>
      <c r="AJ19189" s="3"/>
    </row>
    <row r="19190" spans="35:36" x14ac:dyDescent="0.4">
      <c r="AI19190" s="63"/>
      <c r="AJ19190" s="3"/>
    </row>
    <row r="19191" spans="35:36" x14ac:dyDescent="0.4">
      <c r="AI19191" s="63"/>
      <c r="AJ19191" s="3"/>
    </row>
    <row r="19192" spans="35:36" x14ac:dyDescent="0.4">
      <c r="AI19192" s="63"/>
      <c r="AJ19192" s="3"/>
    </row>
    <row r="19193" spans="35:36" x14ac:dyDescent="0.4">
      <c r="AI19193" s="63"/>
      <c r="AJ19193" s="3"/>
    </row>
    <row r="19194" spans="35:36" x14ac:dyDescent="0.4">
      <c r="AI19194" s="63"/>
      <c r="AJ19194" s="3"/>
    </row>
    <row r="19195" spans="35:36" x14ac:dyDescent="0.4">
      <c r="AI19195" s="63"/>
      <c r="AJ19195" s="3"/>
    </row>
    <row r="19196" spans="35:36" x14ac:dyDescent="0.4">
      <c r="AI19196" s="63"/>
      <c r="AJ19196" s="3"/>
    </row>
    <row r="19197" spans="35:36" x14ac:dyDescent="0.4">
      <c r="AI19197" s="63"/>
      <c r="AJ19197" s="3"/>
    </row>
    <row r="19198" spans="35:36" x14ac:dyDescent="0.4">
      <c r="AI19198" s="63"/>
      <c r="AJ19198" s="3"/>
    </row>
    <row r="19199" spans="35:36" x14ac:dyDescent="0.4">
      <c r="AI19199" s="63"/>
      <c r="AJ19199" s="3"/>
    </row>
    <row r="19200" spans="35:36" x14ac:dyDescent="0.4">
      <c r="AI19200" s="63"/>
      <c r="AJ19200" s="3"/>
    </row>
    <row r="19201" spans="35:36" x14ac:dyDescent="0.4">
      <c r="AI19201" s="63"/>
      <c r="AJ19201" s="3"/>
    </row>
    <row r="19202" spans="35:36" x14ac:dyDescent="0.4">
      <c r="AI19202" s="63"/>
      <c r="AJ19202" s="3"/>
    </row>
    <row r="19203" spans="35:36" x14ac:dyDescent="0.4">
      <c r="AI19203" s="63"/>
      <c r="AJ19203" s="3"/>
    </row>
    <row r="19204" spans="35:36" x14ac:dyDescent="0.4">
      <c r="AI19204" s="63"/>
      <c r="AJ19204" s="3"/>
    </row>
    <row r="19205" spans="35:36" x14ac:dyDescent="0.4">
      <c r="AI19205" s="63"/>
      <c r="AJ19205" s="3"/>
    </row>
    <row r="19206" spans="35:36" x14ac:dyDescent="0.4">
      <c r="AI19206" s="63"/>
      <c r="AJ19206" s="3"/>
    </row>
    <row r="19207" spans="35:36" x14ac:dyDescent="0.4">
      <c r="AI19207" s="63"/>
      <c r="AJ19207" s="3"/>
    </row>
    <row r="19208" spans="35:36" x14ac:dyDescent="0.4">
      <c r="AI19208" s="63"/>
      <c r="AJ19208" s="3"/>
    </row>
    <row r="19209" spans="35:36" x14ac:dyDescent="0.4">
      <c r="AI19209" s="63"/>
      <c r="AJ19209" s="3"/>
    </row>
    <row r="19210" spans="35:36" x14ac:dyDescent="0.4">
      <c r="AI19210" s="63"/>
      <c r="AJ19210" s="3"/>
    </row>
    <row r="19211" spans="35:36" x14ac:dyDescent="0.4">
      <c r="AI19211" s="63"/>
      <c r="AJ19211" s="3"/>
    </row>
    <row r="19212" spans="35:36" x14ac:dyDescent="0.4">
      <c r="AI19212" s="63"/>
      <c r="AJ19212" s="3"/>
    </row>
    <row r="19213" spans="35:36" x14ac:dyDescent="0.4">
      <c r="AI19213" s="63"/>
      <c r="AJ19213" s="3"/>
    </row>
    <row r="19214" spans="35:36" x14ac:dyDescent="0.4">
      <c r="AI19214" s="63"/>
      <c r="AJ19214" s="3"/>
    </row>
    <row r="19215" spans="35:36" x14ac:dyDescent="0.4">
      <c r="AI19215" s="63"/>
      <c r="AJ19215" s="3"/>
    </row>
    <row r="19216" spans="35:36" x14ac:dyDescent="0.4">
      <c r="AI19216" s="63"/>
      <c r="AJ19216" s="3"/>
    </row>
    <row r="19217" spans="35:36" x14ac:dyDescent="0.4">
      <c r="AI19217" s="63"/>
      <c r="AJ19217" s="3"/>
    </row>
    <row r="19218" spans="35:36" x14ac:dyDescent="0.4">
      <c r="AI19218" s="63"/>
      <c r="AJ19218" s="3"/>
    </row>
    <row r="19219" spans="35:36" x14ac:dyDescent="0.4">
      <c r="AI19219" s="63"/>
      <c r="AJ19219" s="3"/>
    </row>
    <row r="19220" spans="35:36" x14ac:dyDescent="0.4">
      <c r="AI19220" s="63"/>
      <c r="AJ19220" s="3"/>
    </row>
    <row r="19221" spans="35:36" x14ac:dyDescent="0.4">
      <c r="AI19221" s="63"/>
      <c r="AJ19221" s="3"/>
    </row>
    <row r="19222" spans="35:36" x14ac:dyDescent="0.4">
      <c r="AI19222" s="63"/>
      <c r="AJ19222" s="3"/>
    </row>
    <row r="19223" spans="35:36" x14ac:dyDescent="0.4">
      <c r="AI19223" s="63"/>
      <c r="AJ19223" s="3"/>
    </row>
    <row r="19224" spans="35:36" x14ac:dyDescent="0.4">
      <c r="AI19224" s="63"/>
      <c r="AJ19224" s="3"/>
    </row>
    <row r="19225" spans="35:36" x14ac:dyDescent="0.4">
      <c r="AI19225" s="63"/>
      <c r="AJ19225" s="3"/>
    </row>
    <row r="19226" spans="35:36" x14ac:dyDescent="0.4">
      <c r="AI19226" s="63"/>
      <c r="AJ19226" s="3"/>
    </row>
    <row r="19227" spans="35:36" x14ac:dyDescent="0.4">
      <c r="AI19227" s="63"/>
      <c r="AJ19227" s="3"/>
    </row>
    <row r="19228" spans="35:36" x14ac:dyDescent="0.4">
      <c r="AI19228" s="63"/>
      <c r="AJ19228" s="3"/>
    </row>
    <row r="19229" spans="35:36" x14ac:dyDescent="0.4">
      <c r="AI19229" s="63"/>
      <c r="AJ19229" s="3"/>
    </row>
    <row r="19230" spans="35:36" x14ac:dyDescent="0.4">
      <c r="AI19230" s="63"/>
      <c r="AJ19230" s="3"/>
    </row>
    <row r="19231" spans="35:36" x14ac:dyDescent="0.4">
      <c r="AI19231" s="63"/>
      <c r="AJ19231" s="3"/>
    </row>
    <row r="19232" spans="35:36" x14ac:dyDescent="0.4">
      <c r="AI19232" s="63"/>
      <c r="AJ19232" s="3"/>
    </row>
    <row r="19233" spans="35:36" x14ac:dyDescent="0.4">
      <c r="AI19233" s="63"/>
      <c r="AJ19233" s="3"/>
    </row>
    <row r="19234" spans="35:36" x14ac:dyDescent="0.4">
      <c r="AI19234" s="63"/>
      <c r="AJ19234" s="3"/>
    </row>
    <row r="19235" spans="35:36" x14ac:dyDescent="0.4">
      <c r="AI19235" s="63"/>
      <c r="AJ19235" s="3"/>
    </row>
    <row r="19236" spans="35:36" x14ac:dyDescent="0.4">
      <c r="AI19236" s="63"/>
      <c r="AJ19236" s="3"/>
    </row>
    <row r="19237" spans="35:36" x14ac:dyDescent="0.4">
      <c r="AI19237" s="63"/>
      <c r="AJ19237" s="3"/>
    </row>
    <row r="19238" spans="35:36" x14ac:dyDescent="0.4">
      <c r="AI19238" s="63"/>
      <c r="AJ19238" s="3"/>
    </row>
    <row r="19239" spans="35:36" x14ac:dyDescent="0.4">
      <c r="AI19239" s="63"/>
      <c r="AJ19239" s="3"/>
    </row>
    <row r="19240" spans="35:36" x14ac:dyDescent="0.4">
      <c r="AI19240" s="63"/>
      <c r="AJ19240" s="3"/>
    </row>
    <row r="19241" spans="35:36" x14ac:dyDescent="0.4">
      <c r="AI19241" s="63"/>
      <c r="AJ19241" s="3"/>
    </row>
    <row r="19242" spans="35:36" x14ac:dyDescent="0.4">
      <c r="AI19242" s="63"/>
      <c r="AJ19242" s="3"/>
    </row>
    <row r="19243" spans="35:36" x14ac:dyDescent="0.4">
      <c r="AI19243" s="63"/>
      <c r="AJ19243" s="3"/>
    </row>
    <row r="19244" spans="35:36" x14ac:dyDescent="0.4">
      <c r="AI19244" s="63"/>
      <c r="AJ19244" s="3"/>
    </row>
    <row r="19245" spans="35:36" x14ac:dyDescent="0.4">
      <c r="AI19245" s="63"/>
      <c r="AJ19245" s="3"/>
    </row>
    <row r="19246" spans="35:36" x14ac:dyDescent="0.4">
      <c r="AI19246" s="63"/>
      <c r="AJ19246" s="3"/>
    </row>
    <row r="19247" spans="35:36" x14ac:dyDescent="0.4">
      <c r="AI19247" s="63"/>
      <c r="AJ19247" s="3"/>
    </row>
    <row r="19248" spans="35:36" x14ac:dyDescent="0.4">
      <c r="AI19248" s="63"/>
      <c r="AJ19248" s="3"/>
    </row>
    <row r="19249" spans="35:36" x14ac:dyDescent="0.4">
      <c r="AI19249" s="63"/>
      <c r="AJ19249" s="3"/>
    </row>
    <row r="19250" spans="35:36" x14ac:dyDescent="0.4">
      <c r="AI19250" s="63"/>
      <c r="AJ19250" s="3"/>
    </row>
    <row r="19251" spans="35:36" x14ac:dyDescent="0.4">
      <c r="AI19251" s="63"/>
      <c r="AJ19251" s="3"/>
    </row>
    <row r="19252" spans="35:36" x14ac:dyDescent="0.4">
      <c r="AI19252" s="63"/>
      <c r="AJ19252" s="3"/>
    </row>
    <row r="19253" spans="35:36" x14ac:dyDescent="0.4">
      <c r="AI19253" s="63"/>
      <c r="AJ19253" s="3"/>
    </row>
    <row r="19254" spans="35:36" x14ac:dyDescent="0.4">
      <c r="AI19254" s="63"/>
      <c r="AJ19254" s="3"/>
    </row>
    <row r="19255" spans="35:36" x14ac:dyDescent="0.4">
      <c r="AI19255" s="63"/>
      <c r="AJ19255" s="3"/>
    </row>
    <row r="19256" spans="35:36" x14ac:dyDescent="0.4">
      <c r="AI19256" s="63"/>
      <c r="AJ19256" s="3"/>
    </row>
    <row r="19257" spans="35:36" x14ac:dyDescent="0.4">
      <c r="AI19257" s="63"/>
      <c r="AJ19257" s="3"/>
    </row>
    <row r="19258" spans="35:36" x14ac:dyDescent="0.4">
      <c r="AI19258" s="63"/>
      <c r="AJ19258" s="3"/>
    </row>
    <row r="19259" spans="35:36" x14ac:dyDescent="0.4">
      <c r="AI19259" s="63"/>
      <c r="AJ19259" s="3"/>
    </row>
    <row r="19260" spans="35:36" x14ac:dyDescent="0.4">
      <c r="AI19260" s="63"/>
      <c r="AJ19260" s="3"/>
    </row>
    <row r="19261" spans="35:36" x14ac:dyDescent="0.4">
      <c r="AI19261" s="63"/>
      <c r="AJ19261" s="3"/>
    </row>
    <row r="19262" spans="35:36" x14ac:dyDescent="0.4">
      <c r="AI19262" s="63"/>
      <c r="AJ19262" s="3"/>
    </row>
    <row r="19263" spans="35:36" x14ac:dyDescent="0.4">
      <c r="AI19263" s="63"/>
      <c r="AJ19263" s="3"/>
    </row>
    <row r="19264" spans="35:36" x14ac:dyDescent="0.4">
      <c r="AI19264" s="63"/>
      <c r="AJ19264" s="3"/>
    </row>
    <row r="19265" spans="35:36" x14ac:dyDescent="0.4">
      <c r="AI19265" s="63"/>
      <c r="AJ19265" s="3"/>
    </row>
    <row r="19266" spans="35:36" x14ac:dyDescent="0.4">
      <c r="AI19266" s="63"/>
      <c r="AJ19266" s="3"/>
    </row>
    <row r="19267" spans="35:36" x14ac:dyDescent="0.4">
      <c r="AI19267" s="63"/>
      <c r="AJ19267" s="3"/>
    </row>
    <row r="19268" spans="35:36" x14ac:dyDescent="0.4">
      <c r="AI19268" s="63"/>
      <c r="AJ19268" s="3"/>
    </row>
    <row r="19269" spans="35:36" x14ac:dyDescent="0.4">
      <c r="AI19269" s="63"/>
      <c r="AJ19269" s="3"/>
    </row>
    <row r="19270" spans="35:36" x14ac:dyDescent="0.4">
      <c r="AI19270" s="63"/>
      <c r="AJ19270" s="3"/>
    </row>
    <row r="19271" spans="35:36" x14ac:dyDescent="0.4">
      <c r="AI19271" s="63"/>
      <c r="AJ19271" s="3"/>
    </row>
    <row r="19272" spans="35:36" x14ac:dyDescent="0.4">
      <c r="AI19272" s="63"/>
      <c r="AJ19272" s="3"/>
    </row>
    <row r="19273" spans="35:36" x14ac:dyDescent="0.4">
      <c r="AI19273" s="63"/>
      <c r="AJ19273" s="3"/>
    </row>
    <row r="19274" spans="35:36" x14ac:dyDescent="0.4">
      <c r="AI19274" s="63"/>
      <c r="AJ19274" s="3"/>
    </row>
    <row r="19275" spans="35:36" x14ac:dyDescent="0.4">
      <c r="AI19275" s="63"/>
      <c r="AJ19275" s="3"/>
    </row>
    <row r="19276" spans="35:36" x14ac:dyDescent="0.4">
      <c r="AI19276" s="63"/>
      <c r="AJ19276" s="3"/>
    </row>
    <row r="19277" spans="35:36" x14ac:dyDescent="0.4">
      <c r="AI19277" s="63"/>
      <c r="AJ19277" s="3"/>
    </row>
    <row r="19278" spans="35:36" x14ac:dyDescent="0.4">
      <c r="AI19278" s="63"/>
      <c r="AJ19278" s="3"/>
    </row>
    <row r="19279" spans="35:36" x14ac:dyDescent="0.4">
      <c r="AI19279" s="63"/>
      <c r="AJ19279" s="3"/>
    </row>
    <row r="19280" spans="35:36" x14ac:dyDescent="0.4">
      <c r="AI19280" s="63"/>
      <c r="AJ19280" s="3"/>
    </row>
    <row r="19281" spans="35:36" x14ac:dyDescent="0.4">
      <c r="AI19281" s="63"/>
      <c r="AJ19281" s="3"/>
    </row>
    <row r="19282" spans="35:36" x14ac:dyDescent="0.4">
      <c r="AI19282" s="63"/>
      <c r="AJ19282" s="3"/>
    </row>
    <row r="19283" spans="35:36" x14ac:dyDescent="0.4">
      <c r="AI19283" s="63"/>
      <c r="AJ19283" s="3"/>
    </row>
    <row r="19284" spans="35:36" x14ac:dyDescent="0.4">
      <c r="AI19284" s="63"/>
      <c r="AJ19284" s="3"/>
    </row>
    <row r="19285" spans="35:36" x14ac:dyDescent="0.4">
      <c r="AI19285" s="63"/>
      <c r="AJ19285" s="3"/>
    </row>
    <row r="19286" spans="35:36" x14ac:dyDescent="0.4">
      <c r="AI19286" s="63"/>
      <c r="AJ19286" s="3"/>
    </row>
    <row r="19287" spans="35:36" x14ac:dyDescent="0.4">
      <c r="AI19287" s="63"/>
      <c r="AJ19287" s="3"/>
    </row>
    <row r="19288" spans="35:36" x14ac:dyDescent="0.4">
      <c r="AI19288" s="63"/>
      <c r="AJ19288" s="3"/>
    </row>
    <row r="19289" spans="35:36" x14ac:dyDescent="0.4">
      <c r="AI19289" s="63"/>
      <c r="AJ19289" s="3"/>
    </row>
    <row r="19290" spans="35:36" x14ac:dyDescent="0.4">
      <c r="AI19290" s="63"/>
      <c r="AJ19290" s="3"/>
    </row>
    <row r="19291" spans="35:36" x14ac:dyDescent="0.4">
      <c r="AI19291" s="63"/>
      <c r="AJ19291" s="3"/>
    </row>
    <row r="19292" spans="35:36" x14ac:dyDescent="0.4">
      <c r="AI19292" s="63"/>
      <c r="AJ19292" s="3"/>
    </row>
    <row r="19293" spans="35:36" x14ac:dyDescent="0.4">
      <c r="AI19293" s="63"/>
      <c r="AJ19293" s="3"/>
    </row>
    <row r="19294" spans="35:36" x14ac:dyDescent="0.4">
      <c r="AI19294" s="63"/>
      <c r="AJ19294" s="3"/>
    </row>
    <row r="19295" spans="35:36" x14ac:dyDescent="0.4">
      <c r="AI19295" s="63"/>
      <c r="AJ19295" s="3"/>
    </row>
    <row r="19296" spans="35:36" x14ac:dyDescent="0.4">
      <c r="AI19296" s="63"/>
      <c r="AJ19296" s="3"/>
    </row>
    <row r="19297" spans="35:36" x14ac:dyDescent="0.4">
      <c r="AI19297" s="63"/>
      <c r="AJ19297" s="3"/>
    </row>
    <row r="19298" spans="35:36" x14ac:dyDescent="0.4">
      <c r="AI19298" s="63"/>
      <c r="AJ19298" s="3"/>
    </row>
    <row r="19299" spans="35:36" x14ac:dyDescent="0.4">
      <c r="AI19299" s="63"/>
      <c r="AJ19299" s="3"/>
    </row>
    <row r="19300" spans="35:36" x14ac:dyDescent="0.4">
      <c r="AI19300" s="63"/>
      <c r="AJ19300" s="3"/>
    </row>
    <row r="19301" spans="35:36" x14ac:dyDescent="0.4">
      <c r="AI19301" s="63"/>
      <c r="AJ19301" s="3"/>
    </row>
    <row r="19302" spans="35:36" x14ac:dyDescent="0.4">
      <c r="AI19302" s="63"/>
      <c r="AJ19302" s="3"/>
    </row>
    <row r="19303" spans="35:36" x14ac:dyDescent="0.4">
      <c r="AI19303" s="63"/>
      <c r="AJ19303" s="3"/>
    </row>
    <row r="19304" spans="35:36" x14ac:dyDescent="0.4">
      <c r="AI19304" s="63"/>
      <c r="AJ19304" s="3"/>
    </row>
    <row r="19305" spans="35:36" x14ac:dyDescent="0.4">
      <c r="AI19305" s="63"/>
      <c r="AJ19305" s="3"/>
    </row>
    <row r="19306" spans="35:36" x14ac:dyDescent="0.4">
      <c r="AI19306" s="63"/>
      <c r="AJ19306" s="3"/>
    </row>
    <row r="19307" spans="35:36" x14ac:dyDescent="0.4">
      <c r="AI19307" s="63"/>
      <c r="AJ19307" s="3"/>
    </row>
    <row r="19308" spans="35:36" x14ac:dyDescent="0.4">
      <c r="AI19308" s="63"/>
      <c r="AJ19308" s="3"/>
    </row>
    <row r="19309" spans="35:36" x14ac:dyDescent="0.4">
      <c r="AI19309" s="63"/>
      <c r="AJ19309" s="3"/>
    </row>
    <row r="19310" spans="35:36" x14ac:dyDescent="0.4">
      <c r="AI19310" s="63"/>
      <c r="AJ19310" s="3"/>
    </row>
    <row r="19311" spans="35:36" x14ac:dyDescent="0.4">
      <c r="AI19311" s="63"/>
      <c r="AJ19311" s="3"/>
    </row>
    <row r="19312" spans="35:36" x14ac:dyDescent="0.4">
      <c r="AI19312" s="63"/>
      <c r="AJ19312" s="3"/>
    </row>
    <row r="19313" spans="35:36" x14ac:dyDescent="0.4">
      <c r="AI19313" s="63"/>
      <c r="AJ19313" s="3"/>
    </row>
    <row r="19314" spans="35:36" x14ac:dyDescent="0.4">
      <c r="AI19314" s="63"/>
      <c r="AJ19314" s="3"/>
    </row>
    <row r="19315" spans="35:36" x14ac:dyDescent="0.4">
      <c r="AI19315" s="63"/>
      <c r="AJ19315" s="3"/>
    </row>
    <row r="19316" spans="35:36" x14ac:dyDescent="0.4">
      <c r="AI19316" s="63"/>
      <c r="AJ19316" s="3"/>
    </row>
    <row r="19317" spans="35:36" x14ac:dyDescent="0.4">
      <c r="AI19317" s="63"/>
      <c r="AJ19317" s="3"/>
    </row>
    <row r="19318" spans="35:36" x14ac:dyDescent="0.4">
      <c r="AI19318" s="63"/>
      <c r="AJ19318" s="3"/>
    </row>
    <row r="19319" spans="35:36" x14ac:dyDescent="0.4">
      <c r="AI19319" s="63"/>
      <c r="AJ19319" s="3"/>
    </row>
    <row r="19320" spans="35:36" x14ac:dyDescent="0.4">
      <c r="AI19320" s="63"/>
      <c r="AJ19320" s="3"/>
    </row>
    <row r="19321" spans="35:36" x14ac:dyDescent="0.4">
      <c r="AI19321" s="63"/>
      <c r="AJ19321" s="3"/>
    </row>
    <row r="19322" spans="35:36" x14ac:dyDescent="0.4">
      <c r="AI19322" s="63"/>
      <c r="AJ19322" s="3"/>
    </row>
    <row r="19323" spans="35:36" x14ac:dyDescent="0.4">
      <c r="AI19323" s="63"/>
      <c r="AJ19323" s="3"/>
    </row>
    <row r="19324" spans="35:36" x14ac:dyDescent="0.4">
      <c r="AI19324" s="63"/>
      <c r="AJ19324" s="3"/>
    </row>
    <row r="19325" spans="35:36" x14ac:dyDescent="0.4">
      <c r="AI19325" s="63"/>
      <c r="AJ19325" s="3"/>
    </row>
    <row r="19326" spans="35:36" x14ac:dyDescent="0.4">
      <c r="AI19326" s="63"/>
      <c r="AJ19326" s="3"/>
    </row>
    <row r="19327" spans="35:36" x14ac:dyDescent="0.4">
      <c r="AI19327" s="63"/>
      <c r="AJ19327" s="3"/>
    </row>
    <row r="19328" spans="35:36" x14ac:dyDescent="0.4">
      <c r="AI19328" s="63"/>
      <c r="AJ19328" s="3"/>
    </row>
    <row r="19329" spans="35:36" x14ac:dyDescent="0.4">
      <c r="AI19329" s="63"/>
      <c r="AJ19329" s="3"/>
    </row>
    <row r="19330" spans="35:36" x14ac:dyDescent="0.4">
      <c r="AI19330" s="63"/>
      <c r="AJ19330" s="3"/>
    </row>
    <row r="19331" spans="35:36" x14ac:dyDescent="0.4">
      <c r="AI19331" s="63"/>
      <c r="AJ19331" s="3"/>
    </row>
    <row r="19332" spans="35:36" x14ac:dyDescent="0.4">
      <c r="AI19332" s="63"/>
      <c r="AJ19332" s="3"/>
    </row>
    <row r="19333" spans="35:36" x14ac:dyDescent="0.4">
      <c r="AI19333" s="63"/>
      <c r="AJ19333" s="3"/>
    </row>
    <row r="19334" spans="35:36" x14ac:dyDescent="0.4">
      <c r="AI19334" s="63"/>
      <c r="AJ19334" s="3"/>
    </row>
    <row r="19335" spans="35:36" x14ac:dyDescent="0.4">
      <c r="AI19335" s="63"/>
      <c r="AJ19335" s="3"/>
    </row>
    <row r="19336" spans="35:36" x14ac:dyDescent="0.4">
      <c r="AI19336" s="63"/>
      <c r="AJ19336" s="3"/>
    </row>
    <row r="19337" spans="35:36" x14ac:dyDescent="0.4">
      <c r="AI19337" s="63"/>
      <c r="AJ19337" s="3"/>
    </row>
    <row r="19338" spans="35:36" x14ac:dyDescent="0.4">
      <c r="AI19338" s="63"/>
      <c r="AJ19338" s="3"/>
    </row>
    <row r="19339" spans="35:36" x14ac:dyDescent="0.4">
      <c r="AI19339" s="63"/>
      <c r="AJ19339" s="3"/>
    </row>
    <row r="19340" spans="35:36" x14ac:dyDescent="0.4">
      <c r="AI19340" s="63"/>
      <c r="AJ19340" s="3"/>
    </row>
    <row r="19341" spans="35:36" x14ac:dyDescent="0.4">
      <c r="AI19341" s="63"/>
      <c r="AJ19341" s="3"/>
    </row>
    <row r="19342" spans="35:36" x14ac:dyDescent="0.4">
      <c r="AI19342" s="63"/>
      <c r="AJ19342" s="3"/>
    </row>
    <row r="19343" spans="35:36" x14ac:dyDescent="0.4">
      <c r="AI19343" s="63"/>
      <c r="AJ19343" s="3"/>
    </row>
    <row r="19344" spans="35:36" x14ac:dyDescent="0.4">
      <c r="AI19344" s="63"/>
      <c r="AJ19344" s="3"/>
    </row>
    <row r="19345" spans="35:36" x14ac:dyDescent="0.4">
      <c r="AI19345" s="63"/>
      <c r="AJ19345" s="3"/>
    </row>
    <row r="19346" spans="35:36" x14ac:dyDescent="0.4">
      <c r="AI19346" s="63"/>
      <c r="AJ19346" s="3"/>
    </row>
    <row r="19347" spans="35:36" x14ac:dyDescent="0.4">
      <c r="AI19347" s="63"/>
      <c r="AJ19347" s="3"/>
    </row>
    <row r="19348" spans="35:36" x14ac:dyDescent="0.4">
      <c r="AI19348" s="63"/>
      <c r="AJ19348" s="3"/>
    </row>
    <row r="19349" spans="35:36" x14ac:dyDescent="0.4">
      <c r="AI19349" s="63"/>
      <c r="AJ19349" s="3"/>
    </row>
    <row r="19350" spans="35:36" x14ac:dyDescent="0.4">
      <c r="AI19350" s="63"/>
      <c r="AJ19350" s="3"/>
    </row>
    <row r="19351" spans="35:36" x14ac:dyDescent="0.4">
      <c r="AI19351" s="63"/>
      <c r="AJ19351" s="3"/>
    </row>
    <row r="19352" spans="35:36" x14ac:dyDescent="0.4">
      <c r="AI19352" s="63"/>
      <c r="AJ19352" s="3"/>
    </row>
    <row r="19353" spans="35:36" x14ac:dyDescent="0.4">
      <c r="AI19353" s="63"/>
      <c r="AJ19353" s="3"/>
    </row>
    <row r="19354" spans="35:36" x14ac:dyDescent="0.4">
      <c r="AI19354" s="63"/>
      <c r="AJ19354" s="3"/>
    </row>
    <row r="19355" spans="35:36" x14ac:dyDescent="0.4">
      <c r="AI19355" s="63"/>
      <c r="AJ19355" s="3"/>
    </row>
    <row r="19356" spans="35:36" x14ac:dyDescent="0.4">
      <c r="AI19356" s="63"/>
      <c r="AJ19356" s="3"/>
    </row>
    <row r="19357" spans="35:36" x14ac:dyDescent="0.4">
      <c r="AI19357" s="63"/>
      <c r="AJ19357" s="3"/>
    </row>
    <row r="19358" spans="35:36" x14ac:dyDescent="0.4">
      <c r="AI19358" s="63"/>
      <c r="AJ19358" s="3"/>
    </row>
    <row r="19359" spans="35:36" x14ac:dyDescent="0.4">
      <c r="AI19359" s="63"/>
      <c r="AJ19359" s="3"/>
    </row>
    <row r="19360" spans="35:36" x14ac:dyDescent="0.4">
      <c r="AI19360" s="63"/>
      <c r="AJ19360" s="3"/>
    </row>
    <row r="19361" spans="35:36" x14ac:dyDescent="0.4">
      <c r="AI19361" s="63"/>
      <c r="AJ19361" s="3"/>
    </row>
    <row r="19362" spans="35:36" x14ac:dyDescent="0.4">
      <c r="AI19362" s="63"/>
      <c r="AJ19362" s="3"/>
    </row>
    <row r="19363" spans="35:36" x14ac:dyDescent="0.4">
      <c r="AI19363" s="63"/>
      <c r="AJ19363" s="3"/>
    </row>
    <row r="19364" spans="35:36" x14ac:dyDescent="0.4">
      <c r="AI19364" s="63"/>
      <c r="AJ19364" s="3"/>
    </row>
    <row r="19365" spans="35:36" x14ac:dyDescent="0.4">
      <c r="AI19365" s="63"/>
      <c r="AJ19365" s="3"/>
    </row>
    <row r="19366" spans="35:36" x14ac:dyDescent="0.4">
      <c r="AI19366" s="63"/>
      <c r="AJ19366" s="3"/>
    </row>
    <row r="19367" spans="35:36" x14ac:dyDescent="0.4">
      <c r="AI19367" s="63"/>
      <c r="AJ19367" s="3"/>
    </row>
    <row r="19368" spans="35:36" x14ac:dyDescent="0.4">
      <c r="AI19368" s="63"/>
      <c r="AJ19368" s="3"/>
    </row>
    <row r="19369" spans="35:36" x14ac:dyDescent="0.4">
      <c r="AI19369" s="63"/>
      <c r="AJ19369" s="3"/>
    </row>
    <row r="19370" spans="35:36" x14ac:dyDescent="0.4">
      <c r="AI19370" s="63"/>
      <c r="AJ19370" s="3"/>
    </row>
    <row r="19371" spans="35:36" x14ac:dyDescent="0.4">
      <c r="AI19371" s="63"/>
      <c r="AJ19371" s="3"/>
    </row>
    <row r="19372" spans="35:36" x14ac:dyDescent="0.4">
      <c r="AI19372" s="63"/>
      <c r="AJ19372" s="3"/>
    </row>
    <row r="19373" spans="35:36" x14ac:dyDescent="0.4">
      <c r="AI19373" s="63"/>
      <c r="AJ19373" s="3"/>
    </row>
    <row r="19374" spans="35:36" x14ac:dyDescent="0.4">
      <c r="AI19374" s="63"/>
      <c r="AJ19374" s="3"/>
    </row>
    <row r="19375" spans="35:36" x14ac:dyDescent="0.4">
      <c r="AI19375" s="63"/>
      <c r="AJ19375" s="3"/>
    </row>
    <row r="19376" spans="35:36" x14ac:dyDescent="0.4">
      <c r="AI19376" s="63"/>
      <c r="AJ19376" s="3"/>
    </row>
    <row r="19377" spans="35:36" x14ac:dyDescent="0.4">
      <c r="AI19377" s="63"/>
      <c r="AJ19377" s="3"/>
    </row>
    <row r="19378" spans="35:36" x14ac:dyDescent="0.4">
      <c r="AI19378" s="63"/>
      <c r="AJ19378" s="3"/>
    </row>
    <row r="19379" spans="35:36" x14ac:dyDescent="0.4">
      <c r="AI19379" s="63"/>
      <c r="AJ19379" s="3"/>
    </row>
    <row r="19380" spans="35:36" x14ac:dyDescent="0.4">
      <c r="AI19380" s="63"/>
      <c r="AJ19380" s="3"/>
    </row>
    <row r="19381" spans="35:36" x14ac:dyDescent="0.4">
      <c r="AI19381" s="63"/>
      <c r="AJ19381" s="3"/>
    </row>
    <row r="19382" spans="35:36" x14ac:dyDescent="0.4">
      <c r="AI19382" s="63"/>
      <c r="AJ19382" s="3"/>
    </row>
    <row r="19383" spans="35:36" x14ac:dyDescent="0.4">
      <c r="AI19383" s="63"/>
      <c r="AJ19383" s="3"/>
    </row>
    <row r="19384" spans="35:36" x14ac:dyDescent="0.4">
      <c r="AI19384" s="63"/>
      <c r="AJ19384" s="3"/>
    </row>
    <row r="19385" spans="35:36" x14ac:dyDescent="0.4">
      <c r="AI19385" s="63"/>
      <c r="AJ19385" s="3"/>
    </row>
    <row r="19386" spans="35:36" x14ac:dyDescent="0.4">
      <c r="AI19386" s="63"/>
      <c r="AJ19386" s="3"/>
    </row>
    <row r="19387" spans="35:36" x14ac:dyDescent="0.4">
      <c r="AI19387" s="63"/>
      <c r="AJ19387" s="3"/>
    </row>
    <row r="19388" spans="35:36" x14ac:dyDescent="0.4">
      <c r="AI19388" s="63"/>
      <c r="AJ19388" s="3"/>
    </row>
    <row r="19389" spans="35:36" x14ac:dyDescent="0.4">
      <c r="AI19389" s="63"/>
      <c r="AJ19389" s="3"/>
    </row>
    <row r="19390" spans="35:36" x14ac:dyDescent="0.4">
      <c r="AI19390" s="63"/>
      <c r="AJ19390" s="3"/>
    </row>
    <row r="19391" spans="35:36" x14ac:dyDescent="0.4">
      <c r="AI19391" s="63"/>
      <c r="AJ19391" s="3"/>
    </row>
    <row r="19392" spans="35:36" x14ac:dyDescent="0.4">
      <c r="AI19392" s="63"/>
      <c r="AJ19392" s="3"/>
    </row>
    <row r="19393" spans="35:36" x14ac:dyDescent="0.4">
      <c r="AI19393" s="63"/>
      <c r="AJ19393" s="3"/>
    </row>
    <row r="19394" spans="35:36" x14ac:dyDescent="0.4">
      <c r="AI19394" s="63"/>
      <c r="AJ19394" s="3"/>
    </row>
    <row r="19395" spans="35:36" x14ac:dyDescent="0.4">
      <c r="AI19395" s="63"/>
      <c r="AJ19395" s="3"/>
    </row>
    <row r="19396" spans="35:36" x14ac:dyDescent="0.4">
      <c r="AI19396" s="63"/>
      <c r="AJ19396" s="3"/>
    </row>
    <row r="19397" spans="35:36" x14ac:dyDescent="0.4">
      <c r="AI19397" s="63"/>
      <c r="AJ19397" s="3"/>
    </row>
    <row r="19398" spans="35:36" x14ac:dyDescent="0.4">
      <c r="AI19398" s="63"/>
      <c r="AJ19398" s="3"/>
    </row>
    <row r="19399" spans="35:36" x14ac:dyDescent="0.4">
      <c r="AI19399" s="63"/>
      <c r="AJ19399" s="3"/>
    </row>
    <row r="19400" spans="35:36" x14ac:dyDescent="0.4">
      <c r="AI19400" s="63"/>
      <c r="AJ19400" s="3"/>
    </row>
    <row r="19401" spans="35:36" x14ac:dyDescent="0.4">
      <c r="AI19401" s="63"/>
      <c r="AJ19401" s="3"/>
    </row>
    <row r="19402" spans="35:36" x14ac:dyDescent="0.4">
      <c r="AI19402" s="63"/>
      <c r="AJ19402" s="3"/>
    </row>
    <row r="19403" spans="35:36" x14ac:dyDescent="0.4">
      <c r="AI19403" s="63"/>
      <c r="AJ19403" s="3"/>
    </row>
    <row r="19404" spans="35:36" x14ac:dyDescent="0.4">
      <c r="AI19404" s="63"/>
      <c r="AJ19404" s="3"/>
    </row>
    <row r="19405" spans="35:36" x14ac:dyDescent="0.4">
      <c r="AI19405" s="63"/>
      <c r="AJ19405" s="3"/>
    </row>
    <row r="19406" spans="35:36" x14ac:dyDescent="0.4">
      <c r="AI19406" s="63"/>
      <c r="AJ19406" s="3"/>
    </row>
    <row r="19407" spans="35:36" x14ac:dyDescent="0.4">
      <c r="AI19407" s="63"/>
      <c r="AJ19407" s="3"/>
    </row>
    <row r="19408" spans="35:36" x14ac:dyDescent="0.4">
      <c r="AI19408" s="63"/>
      <c r="AJ19408" s="3"/>
    </row>
    <row r="19409" spans="35:36" x14ac:dyDescent="0.4">
      <c r="AI19409" s="63"/>
      <c r="AJ19409" s="3"/>
    </row>
    <row r="19410" spans="35:36" x14ac:dyDescent="0.4">
      <c r="AI19410" s="63"/>
      <c r="AJ19410" s="3"/>
    </row>
    <row r="19411" spans="35:36" x14ac:dyDescent="0.4">
      <c r="AI19411" s="63"/>
      <c r="AJ19411" s="3"/>
    </row>
    <row r="19412" spans="35:36" x14ac:dyDescent="0.4">
      <c r="AI19412" s="63"/>
      <c r="AJ19412" s="3"/>
    </row>
    <row r="19413" spans="35:36" x14ac:dyDescent="0.4">
      <c r="AI19413" s="63"/>
      <c r="AJ19413" s="3"/>
    </row>
    <row r="19414" spans="35:36" x14ac:dyDescent="0.4">
      <c r="AI19414" s="63"/>
      <c r="AJ19414" s="3"/>
    </row>
    <row r="19415" spans="35:36" x14ac:dyDescent="0.4">
      <c r="AI19415" s="63"/>
      <c r="AJ19415" s="3"/>
    </row>
    <row r="19416" spans="35:36" x14ac:dyDescent="0.4">
      <c r="AI19416" s="63"/>
      <c r="AJ19416" s="3"/>
    </row>
    <row r="19417" spans="35:36" x14ac:dyDescent="0.4">
      <c r="AI19417" s="63"/>
      <c r="AJ19417" s="3"/>
    </row>
    <row r="19418" spans="35:36" x14ac:dyDescent="0.4">
      <c r="AI19418" s="63"/>
      <c r="AJ19418" s="3"/>
    </row>
    <row r="19419" spans="35:36" x14ac:dyDescent="0.4">
      <c r="AI19419" s="63"/>
      <c r="AJ19419" s="3"/>
    </row>
    <row r="19420" spans="35:36" x14ac:dyDescent="0.4">
      <c r="AI19420" s="63"/>
      <c r="AJ19420" s="3"/>
    </row>
    <row r="19421" spans="35:36" x14ac:dyDescent="0.4">
      <c r="AI19421" s="63"/>
      <c r="AJ19421" s="3"/>
    </row>
    <row r="19422" spans="35:36" x14ac:dyDescent="0.4">
      <c r="AI19422" s="63"/>
      <c r="AJ19422" s="3"/>
    </row>
    <row r="19423" spans="35:36" x14ac:dyDescent="0.4">
      <c r="AI19423" s="63"/>
      <c r="AJ19423" s="3"/>
    </row>
    <row r="19424" spans="35:36" x14ac:dyDescent="0.4">
      <c r="AI19424" s="63"/>
      <c r="AJ19424" s="3"/>
    </row>
    <row r="19425" spans="35:36" x14ac:dyDescent="0.4">
      <c r="AI19425" s="63"/>
      <c r="AJ19425" s="3"/>
    </row>
    <row r="19426" spans="35:36" x14ac:dyDescent="0.4">
      <c r="AI19426" s="63"/>
      <c r="AJ19426" s="3"/>
    </row>
    <row r="19427" spans="35:36" x14ac:dyDescent="0.4">
      <c r="AI19427" s="63"/>
      <c r="AJ19427" s="3"/>
    </row>
    <row r="19428" spans="35:36" x14ac:dyDescent="0.4">
      <c r="AI19428" s="63"/>
      <c r="AJ19428" s="3"/>
    </row>
    <row r="19429" spans="35:36" x14ac:dyDescent="0.4">
      <c r="AI19429" s="63"/>
      <c r="AJ19429" s="3"/>
    </row>
    <row r="19430" spans="35:36" x14ac:dyDescent="0.4">
      <c r="AI19430" s="63"/>
      <c r="AJ19430" s="3"/>
    </row>
    <row r="19431" spans="35:36" x14ac:dyDescent="0.4">
      <c r="AI19431" s="63"/>
      <c r="AJ19431" s="3"/>
    </row>
    <row r="19432" spans="35:36" x14ac:dyDescent="0.4">
      <c r="AI19432" s="63"/>
      <c r="AJ19432" s="3"/>
    </row>
    <row r="19433" spans="35:36" x14ac:dyDescent="0.4">
      <c r="AI19433" s="63"/>
      <c r="AJ19433" s="3"/>
    </row>
    <row r="19434" spans="35:36" x14ac:dyDescent="0.4">
      <c r="AI19434" s="63"/>
      <c r="AJ19434" s="3"/>
    </row>
    <row r="19435" spans="35:36" x14ac:dyDescent="0.4">
      <c r="AI19435" s="63"/>
      <c r="AJ19435" s="3"/>
    </row>
    <row r="19436" spans="35:36" x14ac:dyDescent="0.4">
      <c r="AI19436" s="63"/>
      <c r="AJ19436" s="3"/>
    </row>
    <row r="19437" spans="35:36" x14ac:dyDescent="0.4">
      <c r="AI19437" s="63"/>
      <c r="AJ19437" s="3"/>
    </row>
    <row r="19438" spans="35:36" x14ac:dyDescent="0.4">
      <c r="AI19438" s="63"/>
      <c r="AJ19438" s="3"/>
    </row>
    <row r="19439" spans="35:36" x14ac:dyDescent="0.4">
      <c r="AI19439" s="63"/>
      <c r="AJ19439" s="3"/>
    </row>
    <row r="19440" spans="35:36" x14ac:dyDescent="0.4">
      <c r="AI19440" s="63"/>
      <c r="AJ19440" s="3"/>
    </row>
    <row r="19441" spans="35:36" x14ac:dyDescent="0.4">
      <c r="AI19441" s="63"/>
      <c r="AJ19441" s="3"/>
    </row>
    <row r="19442" spans="35:36" x14ac:dyDescent="0.4">
      <c r="AI19442" s="63"/>
      <c r="AJ19442" s="3"/>
    </row>
    <row r="19443" spans="35:36" x14ac:dyDescent="0.4">
      <c r="AI19443" s="63"/>
      <c r="AJ19443" s="3"/>
    </row>
    <row r="19444" spans="35:36" x14ac:dyDescent="0.4">
      <c r="AI19444" s="63"/>
      <c r="AJ19444" s="3"/>
    </row>
    <row r="19445" spans="35:36" x14ac:dyDescent="0.4">
      <c r="AI19445" s="63"/>
      <c r="AJ19445" s="3"/>
    </row>
    <row r="19446" spans="35:36" x14ac:dyDescent="0.4">
      <c r="AI19446" s="63"/>
      <c r="AJ19446" s="3"/>
    </row>
    <row r="19447" spans="35:36" x14ac:dyDescent="0.4">
      <c r="AI19447" s="63"/>
      <c r="AJ19447" s="3"/>
    </row>
    <row r="19448" spans="35:36" x14ac:dyDescent="0.4">
      <c r="AI19448" s="63"/>
      <c r="AJ19448" s="3"/>
    </row>
    <row r="19449" spans="35:36" x14ac:dyDescent="0.4">
      <c r="AI19449" s="63"/>
      <c r="AJ19449" s="3"/>
    </row>
    <row r="19450" spans="35:36" x14ac:dyDescent="0.4">
      <c r="AI19450" s="63"/>
      <c r="AJ19450" s="3"/>
    </row>
    <row r="19451" spans="35:36" x14ac:dyDescent="0.4">
      <c r="AI19451" s="63"/>
      <c r="AJ19451" s="3"/>
    </row>
    <row r="19452" spans="35:36" x14ac:dyDescent="0.4">
      <c r="AI19452" s="63"/>
      <c r="AJ19452" s="3"/>
    </row>
    <row r="19453" spans="35:36" x14ac:dyDescent="0.4">
      <c r="AI19453" s="63"/>
      <c r="AJ19453" s="3"/>
    </row>
    <row r="19454" spans="35:36" x14ac:dyDescent="0.4">
      <c r="AI19454" s="63"/>
      <c r="AJ19454" s="3"/>
    </row>
    <row r="19455" spans="35:36" x14ac:dyDescent="0.4">
      <c r="AI19455" s="63"/>
      <c r="AJ19455" s="3"/>
    </row>
    <row r="19456" spans="35:36" x14ac:dyDescent="0.4">
      <c r="AI19456" s="63"/>
      <c r="AJ19456" s="3"/>
    </row>
    <row r="19457" spans="35:36" x14ac:dyDescent="0.4">
      <c r="AI19457" s="63"/>
      <c r="AJ19457" s="3"/>
    </row>
    <row r="19458" spans="35:36" x14ac:dyDescent="0.4">
      <c r="AI19458" s="63"/>
      <c r="AJ19458" s="3"/>
    </row>
    <row r="19459" spans="35:36" x14ac:dyDescent="0.4">
      <c r="AI19459" s="63"/>
      <c r="AJ19459" s="3"/>
    </row>
    <row r="19460" spans="35:36" x14ac:dyDescent="0.4">
      <c r="AI19460" s="63"/>
      <c r="AJ19460" s="3"/>
    </row>
    <row r="19461" spans="35:36" x14ac:dyDescent="0.4">
      <c r="AI19461" s="63"/>
      <c r="AJ19461" s="3"/>
    </row>
    <row r="19462" spans="35:36" x14ac:dyDescent="0.4">
      <c r="AI19462" s="63"/>
      <c r="AJ19462" s="3"/>
    </row>
    <row r="19463" spans="35:36" x14ac:dyDescent="0.4">
      <c r="AI19463" s="63"/>
      <c r="AJ19463" s="3"/>
    </row>
    <row r="19464" spans="35:36" x14ac:dyDescent="0.4">
      <c r="AI19464" s="63"/>
      <c r="AJ19464" s="3"/>
    </row>
    <row r="19465" spans="35:36" x14ac:dyDescent="0.4">
      <c r="AI19465" s="63"/>
      <c r="AJ19465" s="3"/>
    </row>
    <row r="19466" spans="35:36" x14ac:dyDescent="0.4">
      <c r="AI19466" s="63"/>
      <c r="AJ19466" s="3"/>
    </row>
    <row r="19467" spans="35:36" x14ac:dyDescent="0.4">
      <c r="AI19467" s="63"/>
      <c r="AJ19467" s="3"/>
    </row>
    <row r="19468" spans="35:36" x14ac:dyDescent="0.4">
      <c r="AI19468" s="63"/>
      <c r="AJ19468" s="3"/>
    </row>
    <row r="19469" spans="35:36" x14ac:dyDescent="0.4">
      <c r="AI19469" s="63"/>
      <c r="AJ19469" s="3"/>
    </row>
    <row r="19470" spans="35:36" x14ac:dyDescent="0.4">
      <c r="AI19470" s="63"/>
      <c r="AJ19470" s="3"/>
    </row>
    <row r="19471" spans="35:36" x14ac:dyDescent="0.4">
      <c r="AI19471" s="63"/>
      <c r="AJ19471" s="3"/>
    </row>
    <row r="19472" spans="35:36" x14ac:dyDescent="0.4">
      <c r="AI19472" s="63"/>
      <c r="AJ19472" s="3"/>
    </row>
    <row r="19473" spans="35:36" x14ac:dyDescent="0.4">
      <c r="AI19473" s="63"/>
      <c r="AJ19473" s="3"/>
    </row>
    <row r="19474" spans="35:36" x14ac:dyDescent="0.4">
      <c r="AI19474" s="63"/>
      <c r="AJ19474" s="3"/>
    </row>
    <row r="19475" spans="35:36" x14ac:dyDescent="0.4">
      <c r="AI19475" s="63"/>
      <c r="AJ19475" s="3"/>
    </row>
    <row r="19476" spans="35:36" x14ac:dyDescent="0.4">
      <c r="AI19476" s="63"/>
      <c r="AJ19476" s="3"/>
    </row>
    <row r="19477" spans="35:36" x14ac:dyDescent="0.4">
      <c r="AI19477" s="63"/>
      <c r="AJ19477" s="3"/>
    </row>
    <row r="19478" spans="35:36" x14ac:dyDescent="0.4">
      <c r="AI19478" s="63"/>
      <c r="AJ19478" s="3"/>
    </row>
    <row r="19479" spans="35:36" x14ac:dyDescent="0.4">
      <c r="AI19479" s="63"/>
      <c r="AJ19479" s="3"/>
    </row>
    <row r="19480" spans="35:36" x14ac:dyDescent="0.4">
      <c r="AI19480" s="63"/>
      <c r="AJ19480" s="3"/>
    </row>
    <row r="19481" spans="35:36" x14ac:dyDescent="0.4">
      <c r="AI19481" s="63"/>
      <c r="AJ19481" s="3"/>
    </row>
    <row r="19482" spans="35:36" x14ac:dyDescent="0.4">
      <c r="AI19482" s="63"/>
      <c r="AJ19482" s="3"/>
    </row>
    <row r="19483" spans="35:36" x14ac:dyDescent="0.4">
      <c r="AI19483" s="63"/>
      <c r="AJ19483" s="3"/>
    </row>
    <row r="19484" spans="35:36" x14ac:dyDescent="0.4">
      <c r="AI19484" s="63"/>
      <c r="AJ19484" s="3"/>
    </row>
    <row r="19485" spans="35:36" x14ac:dyDescent="0.4">
      <c r="AI19485" s="63"/>
      <c r="AJ19485" s="3"/>
    </row>
    <row r="19486" spans="35:36" x14ac:dyDescent="0.4">
      <c r="AI19486" s="63"/>
      <c r="AJ19486" s="3"/>
    </row>
    <row r="19487" spans="35:36" x14ac:dyDescent="0.4">
      <c r="AI19487" s="63"/>
      <c r="AJ19487" s="3"/>
    </row>
    <row r="19488" spans="35:36" x14ac:dyDescent="0.4">
      <c r="AI19488" s="63"/>
      <c r="AJ19488" s="3"/>
    </row>
    <row r="19489" spans="35:36" x14ac:dyDescent="0.4">
      <c r="AI19489" s="63"/>
      <c r="AJ19489" s="3"/>
    </row>
    <row r="19490" spans="35:36" x14ac:dyDescent="0.4">
      <c r="AI19490" s="63"/>
      <c r="AJ19490" s="3"/>
    </row>
    <row r="19491" spans="35:36" x14ac:dyDescent="0.4">
      <c r="AI19491" s="63"/>
      <c r="AJ19491" s="3"/>
    </row>
    <row r="19492" spans="35:36" x14ac:dyDescent="0.4">
      <c r="AI19492" s="63"/>
      <c r="AJ19492" s="3"/>
    </row>
    <row r="19493" spans="35:36" x14ac:dyDescent="0.4">
      <c r="AI19493" s="63"/>
      <c r="AJ19493" s="3"/>
    </row>
    <row r="19494" spans="35:36" x14ac:dyDescent="0.4">
      <c r="AI19494" s="63"/>
      <c r="AJ19494" s="3"/>
    </row>
    <row r="19495" spans="35:36" x14ac:dyDescent="0.4">
      <c r="AI19495" s="63"/>
      <c r="AJ19495" s="3"/>
    </row>
    <row r="19496" spans="35:36" x14ac:dyDescent="0.4">
      <c r="AI19496" s="63"/>
      <c r="AJ19496" s="3"/>
    </row>
    <row r="19497" spans="35:36" x14ac:dyDescent="0.4">
      <c r="AI19497" s="63"/>
      <c r="AJ19497" s="3"/>
    </row>
    <row r="19498" spans="35:36" x14ac:dyDescent="0.4">
      <c r="AI19498" s="63"/>
      <c r="AJ19498" s="3"/>
    </row>
    <row r="19499" spans="35:36" x14ac:dyDescent="0.4">
      <c r="AI19499" s="63"/>
      <c r="AJ19499" s="3"/>
    </row>
    <row r="19500" spans="35:36" x14ac:dyDescent="0.4">
      <c r="AI19500" s="63"/>
      <c r="AJ19500" s="3"/>
    </row>
    <row r="19501" spans="35:36" x14ac:dyDescent="0.4">
      <c r="AI19501" s="63"/>
      <c r="AJ19501" s="3"/>
    </row>
    <row r="19502" spans="35:36" x14ac:dyDescent="0.4">
      <c r="AI19502" s="63"/>
      <c r="AJ19502" s="3"/>
    </row>
    <row r="19503" spans="35:36" x14ac:dyDescent="0.4">
      <c r="AI19503" s="63"/>
      <c r="AJ19503" s="3"/>
    </row>
    <row r="19504" spans="35:36" x14ac:dyDescent="0.4">
      <c r="AI19504" s="63"/>
      <c r="AJ19504" s="3"/>
    </row>
    <row r="19505" spans="35:36" x14ac:dyDescent="0.4">
      <c r="AI19505" s="63"/>
      <c r="AJ19505" s="3"/>
    </row>
    <row r="19506" spans="35:36" x14ac:dyDescent="0.4">
      <c r="AI19506" s="63"/>
      <c r="AJ19506" s="3"/>
    </row>
    <row r="19507" spans="35:36" x14ac:dyDescent="0.4">
      <c r="AI19507" s="63"/>
      <c r="AJ19507" s="3"/>
    </row>
    <row r="19508" spans="35:36" x14ac:dyDescent="0.4">
      <c r="AI19508" s="63"/>
      <c r="AJ19508" s="3"/>
    </row>
    <row r="19509" spans="35:36" x14ac:dyDescent="0.4">
      <c r="AI19509" s="63"/>
      <c r="AJ19509" s="3"/>
    </row>
    <row r="19510" spans="35:36" x14ac:dyDescent="0.4">
      <c r="AI19510" s="63"/>
      <c r="AJ19510" s="3"/>
    </row>
    <row r="19511" spans="35:36" x14ac:dyDescent="0.4">
      <c r="AI19511" s="63"/>
      <c r="AJ19511" s="3"/>
    </row>
    <row r="19512" spans="35:36" x14ac:dyDescent="0.4">
      <c r="AI19512" s="63"/>
      <c r="AJ19512" s="3"/>
    </row>
    <row r="19513" spans="35:36" x14ac:dyDescent="0.4">
      <c r="AI19513" s="63"/>
      <c r="AJ19513" s="3"/>
    </row>
    <row r="19514" spans="35:36" x14ac:dyDescent="0.4">
      <c r="AI19514" s="63"/>
      <c r="AJ19514" s="3"/>
    </row>
    <row r="19515" spans="35:36" x14ac:dyDescent="0.4">
      <c r="AI19515" s="63"/>
      <c r="AJ19515" s="3"/>
    </row>
    <row r="19516" spans="35:36" x14ac:dyDescent="0.4">
      <c r="AI19516" s="63"/>
      <c r="AJ19516" s="3"/>
    </row>
    <row r="19517" spans="35:36" x14ac:dyDescent="0.4">
      <c r="AI19517" s="63"/>
      <c r="AJ19517" s="3"/>
    </row>
    <row r="19518" spans="35:36" x14ac:dyDescent="0.4">
      <c r="AI19518" s="63"/>
      <c r="AJ19518" s="3"/>
    </row>
    <row r="19519" spans="35:36" x14ac:dyDescent="0.4">
      <c r="AI19519" s="63"/>
      <c r="AJ19519" s="3"/>
    </row>
    <row r="19520" spans="35:36" x14ac:dyDescent="0.4">
      <c r="AI19520" s="63"/>
      <c r="AJ19520" s="3"/>
    </row>
    <row r="19521" spans="35:36" x14ac:dyDescent="0.4">
      <c r="AI19521" s="63"/>
      <c r="AJ19521" s="3"/>
    </row>
    <row r="19522" spans="35:36" x14ac:dyDescent="0.4">
      <c r="AI19522" s="63"/>
      <c r="AJ19522" s="3"/>
    </row>
    <row r="19523" spans="35:36" x14ac:dyDescent="0.4">
      <c r="AI19523" s="63"/>
      <c r="AJ19523" s="3"/>
    </row>
    <row r="19524" spans="35:36" x14ac:dyDescent="0.4">
      <c r="AI19524" s="63"/>
      <c r="AJ19524" s="3"/>
    </row>
    <row r="19525" spans="35:36" x14ac:dyDescent="0.4">
      <c r="AI19525" s="63"/>
      <c r="AJ19525" s="3"/>
    </row>
    <row r="19526" spans="35:36" x14ac:dyDescent="0.4">
      <c r="AI19526" s="63"/>
      <c r="AJ19526" s="3"/>
    </row>
    <row r="19527" spans="35:36" x14ac:dyDescent="0.4">
      <c r="AI19527" s="63"/>
      <c r="AJ19527" s="3"/>
    </row>
    <row r="19528" spans="35:36" x14ac:dyDescent="0.4">
      <c r="AI19528" s="63"/>
      <c r="AJ19528" s="3"/>
    </row>
    <row r="19529" spans="35:36" x14ac:dyDescent="0.4">
      <c r="AI19529" s="63"/>
      <c r="AJ19529" s="3"/>
    </row>
    <row r="19530" spans="35:36" x14ac:dyDescent="0.4">
      <c r="AI19530" s="63"/>
      <c r="AJ19530" s="3"/>
    </row>
    <row r="19531" spans="35:36" x14ac:dyDescent="0.4">
      <c r="AI19531" s="63"/>
      <c r="AJ19531" s="3"/>
    </row>
    <row r="19532" spans="35:36" x14ac:dyDescent="0.4">
      <c r="AI19532" s="63"/>
      <c r="AJ19532" s="3"/>
    </row>
    <row r="19533" spans="35:36" x14ac:dyDescent="0.4">
      <c r="AI19533" s="63"/>
      <c r="AJ19533" s="3"/>
    </row>
    <row r="19534" spans="35:36" x14ac:dyDescent="0.4">
      <c r="AI19534" s="63"/>
      <c r="AJ19534" s="3"/>
    </row>
    <row r="19535" spans="35:36" x14ac:dyDescent="0.4">
      <c r="AI19535" s="63"/>
      <c r="AJ19535" s="3"/>
    </row>
    <row r="19536" spans="35:36" x14ac:dyDescent="0.4">
      <c r="AI19536" s="63"/>
      <c r="AJ19536" s="3"/>
    </row>
    <row r="19537" spans="35:36" x14ac:dyDescent="0.4">
      <c r="AI19537" s="63"/>
      <c r="AJ19537" s="3"/>
    </row>
    <row r="19538" spans="35:36" x14ac:dyDescent="0.4">
      <c r="AI19538" s="63"/>
      <c r="AJ19538" s="3"/>
    </row>
    <row r="19539" spans="35:36" x14ac:dyDescent="0.4">
      <c r="AI19539" s="63"/>
      <c r="AJ19539" s="3"/>
    </row>
    <row r="19540" spans="35:36" x14ac:dyDescent="0.4">
      <c r="AI19540" s="63"/>
      <c r="AJ19540" s="3"/>
    </row>
    <row r="19541" spans="35:36" x14ac:dyDescent="0.4">
      <c r="AI19541" s="63"/>
      <c r="AJ19541" s="3"/>
    </row>
    <row r="19542" spans="35:36" x14ac:dyDescent="0.4">
      <c r="AI19542" s="63"/>
      <c r="AJ19542" s="3"/>
    </row>
    <row r="19543" spans="35:36" x14ac:dyDescent="0.4">
      <c r="AI19543" s="63"/>
      <c r="AJ19543" s="3"/>
    </row>
    <row r="19544" spans="35:36" x14ac:dyDescent="0.4">
      <c r="AI19544" s="63"/>
      <c r="AJ19544" s="3"/>
    </row>
    <row r="19545" spans="35:36" x14ac:dyDescent="0.4">
      <c r="AI19545" s="63"/>
      <c r="AJ19545" s="3"/>
    </row>
    <row r="19546" spans="35:36" x14ac:dyDescent="0.4">
      <c r="AI19546" s="63"/>
      <c r="AJ19546" s="3"/>
    </row>
    <row r="19547" spans="35:36" x14ac:dyDescent="0.4">
      <c r="AI19547" s="63"/>
      <c r="AJ19547" s="3"/>
    </row>
    <row r="19548" spans="35:36" x14ac:dyDescent="0.4">
      <c r="AI19548" s="63"/>
      <c r="AJ19548" s="3"/>
    </row>
    <row r="19549" spans="35:36" x14ac:dyDescent="0.4">
      <c r="AI19549" s="63"/>
      <c r="AJ19549" s="3"/>
    </row>
    <row r="19550" spans="35:36" x14ac:dyDescent="0.4">
      <c r="AI19550" s="63"/>
      <c r="AJ19550" s="3"/>
    </row>
    <row r="19551" spans="35:36" x14ac:dyDescent="0.4">
      <c r="AI19551" s="63"/>
      <c r="AJ19551" s="3"/>
    </row>
    <row r="19552" spans="35:36" x14ac:dyDescent="0.4">
      <c r="AI19552" s="63"/>
      <c r="AJ19552" s="3"/>
    </row>
    <row r="19553" spans="35:36" x14ac:dyDescent="0.4">
      <c r="AI19553" s="63"/>
      <c r="AJ19553" s="3"/>
    </row>
    <row r="19554" spans="35:36" x14ac:dyDescent="0.4">
      <c r="AI19554" s="63"/>
      <c r="AJ19554" s="3"/>
    </row>
    <row r="19555" spans="35:36" x14ac:dyDescent="0.4">
      <c r="AI19555" s="63"/>
      <c r="AJ19555" s="3"/>
    </row>
    <row r="19556" spans="35:36" x14ac:dyDescent="0.4">
      <c r="AI19556" s="63"/>
      <c r="AJ19556" s="3"/>
    </row>
    <row r="19557" spans="35:36" x14ac:dyDescent="0.4">
      <c r="AI19557" s="63"/>
      <c r="AJ19557" s="3"/>
    </row>
    <row r="19558" spans="35:36" x14ac:dyDescent="0.4">
      <c r="AI19558" s="63"/>
      <c r="AJ19558" s="3"/>
    </row>
    <row r="19559" spans="35:36" x14ac:dyDescent="0.4">
      <c r="AI19559" s="63"/>
      <c r="AJ19559" s="3"/>
    </row>
    <row r="19560" spans="35:36" x14ac:dyDescent="0.4">
      <c r="AI19560" s="63"/>
      <c r="AJ19560" s="3"/>
    </row>
    <row r="19561" spans="35:36" x14ac:dyDescent="0.4">
      <c r="AI19561" s="63"/>
      <c r="AJ19561" s="3"/>
    </row>
    <row r="19562" spans="35:36" x14ac:dyDescent="0.4">
      <c r="AI19562" s="63"/>
      <c r="AJ19562" s="3"/>
    </row>
    <row r="19563" spans="35:36" x14ac:dyDescent="0.4">
      <c r="AI19563" s="63"/>
      <c r="AJ19563" s="3"/>
    </row>
    <row r="19564" spans="35:36" x14ac:dyDescent="0.4">
      <c r="AI19564" s="63"/>
      <c r="AJ19564" s="3"/>
    </row>
    <row r="19565" spans="35:36" x14ac:dyDescent="0.4">
      <c r="AI19565" s="63"/>
      <c r="AJ19565" s="3"/>
    </row>
    <row r="19566" spans="35:36" x14ac:dyDescent="0.4">
      <c r="AI19566" s="63"/>
      <c r="AJ19566" s="3"/>
    </row>
    <row r="19567" spans="35:36" x14ac:dyDescent="0.4">
      <c r="AI19567" s="63"/>
      <c r="AJ19567" s="3"/>
    </row>
    <row r="19568" spans="35:36" x14ac:dyDescent="0.4">
      <c r="AI19568" s="63"/>
      <c r="AJ19568" s="3"/>
    </row>
    <row r="19569" spans="35:36" x14ac:dyDescent="0.4">
      <c r="AI19569" s="63"/>
      <c r="AJ19569" s="3"/>
    </row>
    <row r="19570" spans="35:36" x14ac:dyDescent="0.4">
      <c r="AI19570" s="63"/>
      <c r="AJ19570" s="3"/>
    </row>
    <row r="19571" spans="35:36" x14ac:dyDescent="0.4">
      <c r="AI19571" s="63"/>
      <c r="AJ19571" s="3"/>
    </row>
    <row r="19572" spans="35:36" x14ac:dyDescent="0.4">
      <c r="AI19572" s="63"/>
      <c r="AJ19572" s="3"/>
    </row>
    <row r="19573" spans="35:36" x14ac:dyDescent="0.4">
      <c r="AI19573" s="63"/>
      <c r="AJ19573" s="3"/>
    </row>
    <row r="19574" spans="35:36" x14ac:dyDescent="0.4">
      <c r="AI19574" s="63"/>
      <c r="AJ19574" s="3"/>
    </row>
    <row r="19575" spans="35:36" x14ac:dyDescent="0.4">
      <c r="AI19575" s="63"/>
      <c r="AJ19575" s="3"/>
    </row>
    <row r="19576" spans="35:36" x14ac:dyDescent="0.4">
      <c r="AI19576" s="63"/>
      <c r="AJ19576" s="3"/>
    </row>
    <row r="19577" spans="35:36" x14ac:dyDescent="0.4">
      <c r="AI19577" s="63"/>
      <c r="AJ19577" s="3"/>
    </row>
    <row r="19578" spans="35:36" x14ac:dyDescent="0.4">
      <c r="AI19578" s="63"/>
      <c r="AJ19578" s="3"/>
    </row>
    <row r="19579" spans="35:36" x14ac:dyDescent="0.4">
      <c r="AI19579" s="63"/>
      <c r="AJ19579" s="3"/>
    </row>
    <row r="19580" spans="35:36" x14ac:dyDescent="0.4">
      <c r="AI19580" s="63"/>
      <c r="AJ19580" s="3"/>
    </row>
    <row r="19581" spans="35:36" x14ac:dyDescent="0.4">
      <c r="AI19581" s="63"/>
      <c r="AJ19581" s="3"/>
    </row>
    <row r="19582" spans="35:36" x14ac:dyDescent="0.4">
      <c r="AI19582" s="63"/>
      <c r="AJ19582" s="3"/>
    </row>
    <row r="19583" spans="35:36" x14ac:dyDescent="0.4">
      <c r="AI19583" s="63"/>
      <c r="AJ19583" s="3"/>
    </row>
    <row r="19584" spans="35:36" x14ac:dyDescent="0.4">
      <c r="AI19584" s="63"/>
      <c r="AJ19584" s="3"/>
    </row>
    <row r="19585" spans="35:36" x14ac:dyDescent="0.4">
      <c r="AI19585" s="63"/>
      <c r="AJ19585" s="3"/>
    </row>
    <row r="19586" spans="35:36" x14ac:dyDescent="0.4">
      <c r="AI19586" s="63"/>
      <c r="AJ19586" s="3"/>
    </row>
    <row r="19587" spans="35:36" x14ac:dyDescent="0.4">
      <c r="AI19587" s="63"/>
      <c r="AJ19587" s="3"/>
    </row>
    <row r="19588" spans="35:36" x14ac:dyDescent="0.4">
      <c r="AI19588" s="63"/>
      <c r="AJ19588" s="3"/>
    </row>
    <row r="19589" spans="35:36" x14ac:dyDescent="0.4">
      <c r="AI19589" s="63"/>
      <c r="AJ19589" s="3"/>
    </row>
    <row r="19590" spans="35:36" x14ac:dyDescent="0.4">
      <c r="AI19590" s="63"/>
      <c r="AJ19590" s="3"/>
    </row>
    <row r="19591" spans="35:36" x14ac:dyDescent="0.4">
      <c r="AI19591" s="63"/>
      <c r="AJ19591" s="3"/>
    </row>
    <row r="19592" spans="35:36" x14ac:dyDescent="0.4">
      <c r="AI19592" s="63"/>
      <c r="AJ19592" s="3"/>
    </row>
    <row r="19593" spans="35:36" x14ac:dyDescent="0.4">
      <c r="AI19593" s="63"/>
      <c r="AJ19593" s="3"/>
    </row>
    <row r="19594" spans="35:36" x14ac:dyDescent="0.4">
      <c r="AI19594" s="63"/>
      <c r="AJ19594" s="3"/>
    </row>
    <row r="19595" spans="35:36" x14ac:dyDescent="0.4">
      <c r="AI19595" s="63"/>
      <c r="AJ19595" s="3"/>
    </row>
    <row r="19596" spans="35:36" x14ac:dyDescent="0.4">
      <c r="AI19596" s="63"/>
      <c r="AJ19596" s="3"/>
    </row>
    <row r="19597" spans="35:36" x14ac:dyDescent="0.4">
      <c r="AI19597" s="63"/>
      <c r="AJ19597" s="3"/>
    </row>
    <row r="19598" spans="35:36" x14ac:dyDescent="0.4">
      <c r="AI19598" s="63"/>
      <c r="AJ19598" s="3"/>
    </row>
    <row r="19599" spans="35:36" x14ac:dyDescent="0.4">
      <c r="AI19599" s="63"/>
      <c r="AJ19599" s="3"/>
    </row>
    <row r="19600" spans="35:36" x14ac:dyDescent="0.4">
      <c r="AI19600" s="63"/>
      <c r="AJ19600" s="3"/>
    </row>
    <row r="19601" spans="35:36" x14ac:dyDescent="0.4">
      <c r="AI19601" s="63"/>
      <c r="AJ19601" s="3"/>
    </row>
    <row r="19602" spans="35:36" x14ac:dyDescent="0.4">
      <c r="AI19602" s="63"/>
      <c r="AJ19602" s="3"/>
    </row>
    <row r="19603" spans="35:36" x14ac:dyDescent="0.4">
      <c r="AI19603" s="63"/>
      <c r="AJ19603" s="3"/>
    </row>
    <row r="19604" spans="35:36" x14ac:dyDescent="0.4">
      <c r="AI19604" s="63"/>
      <c r="AJ19604" s="3"/>
    </row>
    <row r="19605" spans="35:36" x14ac:dyDescent="0.4">
      <c r="AI19605" s="63"/>
      <c r="AJ19605" s="3"/>
    </row>
    <row r="19606" spans="35:36" x14ac:dyDescent="0.4">
      <c r="AI19606" s="63"/>
      <c r="AJ19606" s="3"/>
    </row>
    <row r="19607" spans="35:36" x14ac:dyDescent="0.4">
      <c r="AI19607" s="63"/>
      <c r="AJ19607" s="3"/>
    </row>
    <row r="19608" spans="35:36" x14ac:dyDescent="0.4">
      <c r="AI19608" s="63"/>
      <c r="AJ19608" s="3"/>
    </row>
    <row r="19609" spans="35:36" x14ac:dyDescent="0.4">
      <c r="AI19609" s="63"/>
      <c r="AJ19609" s="3"/>
    </row>
    <row r="19610" spans="35:36" x14ac:dyDescent="0.4">
      <c r="AI19610" s="63"/>
      <c r="AJ19610" s="3"/>
    </row>
    <row r="19611" spans="35:36" x14ac:dyDescent="0.4">
      <c r="AI19611" s="63"/>
      <c r="AJ19611" s="3"/>
    </row>
    <row r="19612" spans="35:36" x14ac:dyDescent="0.4">
      <c r="AI19612" s="63"/>
      <c r="AJ19612" s="3"/>
    </row>
    <row r="19613" spans="35:36" x14ac:dyDescent="0.4">
      <c r="AI19613" s="63"/>
      <c r="AJ19613" s="3"/>
    </row>
    <row r="19614" spans="35:36" x14ac:dyDescent="0.4">
      <c r="AI19614" s="63"/>
      <c r="AJ19614" s="3"/>
    </row>
    <row r="19615" spans="35:36" x14ac:dyDescent="0.4">
      <c r="AI19615" s="63"/>
      <c r="AJ19615" s="3"/>
    </row>
    <row r="19616" spans="35:36" x14ac:dyDescent="0.4">
      <c r="AI19616" s="63"/>
      <c r="AJ19616" s="3"/>
    </row>
    <row r="19617" spans="35:36" x14ac:dyDescent="0.4">
      <c r="AI19617" s="63"/>
      <c r="AJ19617" s="3"/>
    </row>
    <row r="19618" spans="35:36" x14ac:dyDescent="0.4">
      <c r="AI19618" s="63"/>
      <c r="AJ19618" s="3"/>
    </row>
    <row r="19619" spans="35:36" x14ac:dyDescent="0.4">
      <c r="AI19619" s="63"/>
      <c r="AJ19619" s="3"/>
    </row>
    <row r="19620" spans="35:36" x14ac:dyDescent="0.4">
      <c r="AI19620" s="63"/>
      <c r="AJ19620" s="3"/>
    </row>
    <row r="19621" spans="35:36" x14ac:dyDescent="0.4">
      <c r="AI19621" s="63"/>
      <c r="AJ19621" s="3"/>
    </row>
    <row r="19622" spans="35:36" x14ac:dyDescent="0.4">
      <c r="AI19622" s="63"/>
      <c r="AJ19622" s="3"/>
    </row>
    <row r="19623" spans="35:36" x14ac:dyDescent="0.4">
      <c r="AI19623" s="63"/>
      <c r="AJ19623" s="3"/>
    </row>
    <row r="19624" spans="35:36" x14ac:dyDescent="0.4">
      <c r="AI19624" s="63"/>
      <c r="AJ19624" s="3"/>
    </row>
    <row r="19625" spans="35:36" x14ac:dyDescent="0.4">
      <c r="AI19625" s="63"/>
      <c r="AJ19625" s="3"/>
    </row>
    <row r="19626" spans="35:36" x14ac:dyDescent="0.4">
      <c r="AI19626" s="63"/>
      <c r="AJ19626" s="3"/>
    </row>
    <row r="19627" spans="35:36" x14ac:dyDescent="0.4">
      <c r="AI19627" s="63"/>
      <c r="AJ19627" s="3"/>
    </row>
    <row r="19628" spans="35:36" x14ac:dyDescent="0.4">
      <c r="AI19628" s="63"/>
      <c r="AJ19628" s="3"/>
    </row>
    <row r="19629" spans="35:36" x14ac:dyDescent="0.4">
      <c r="AI19629" s="63"/>
      <c r="AJ19629" s="3"/>
    </row>
    <row r="19630" spans="35:36" x14ac:dyDescent="0.4">
      <c r="AI19630" s="63"/>
      <c r="AJ19630" s="3"/>
    </row>
    <row r="19631" spans="35:36" x14ac:dyDescent="0.4">
      <c r="AI19631" s="63"/>
      <c r="AJ19631" s="3"/>
    </row>
    <row r="19632" spans="35:36" x14ac:dyDescent="0.4">
      <c r="AI19632" s="63"/>
      <c r="AJ19632" s="3"/>
    </row>
    <row r="19633" spans="35:36" x14ac:dyDescent="0.4">
      <c r="AI19633" s="63"/>
      <c r="AJ19633" s="3"/>
    </row>
    <row r="19634" spans="35:36" x14ac:dyDescent="0.4">
      <c r="AI19634" s="63"/>
      <c r="AJ19634" s="3"/>
    </row>
    <row r="19635" spans="35:36" x14ac:dyDescent="0.4">
      <c r="AI19635" s="63"/>
      <c r="AJ19635" s="3"/>
    </row>
    <row r="19636" spans="35:36" x14ac:dyDescent="0.4">
      <c r="AI19636" s="63"/>
      <c r="AJ19636" s="3"/>
    </row>
    <row r="19637" spans="35:36" x14ac:dyDescent="0.4">
      <c r="AI19637" s="63"/>
      <c r="AJ19637" s="3"/>
    </row>
    <row r="19638" spans="35:36" x14ac:dyDescent="0.4">
      <c r="AI19638" s="63"/>
      <c r="AJ19638" s="3"/>
    </row>
    <row r="19639" spans="35:36" x14ac:dyDescent="0.4">
      <c r="AI19639" s="63"/>
      <c r="AJ19639" s="3"/>
    </row>
    <row r="19640" spans="35:36" x14ac:dyDescent="0.4">
      <c r="AI19640" s="63"/>
      <c r="AJ19640" s="3"/>
    </row>
    <row r="19641" spans="35:36" x14ac:dyDescent="0.4">
      <c r="AI19641" s="63"/>
      <c r="AJ19641" s="3"/>
    </row>
    <row r="19642" spans="35:36" x14ac:dyDescent="0.4">
      <c r="AI19642" s="63"/>
      <c r="AJ19642" s="3"/>
    </row>
    <row r="19643" spans="35:36" x14ac:dyDescent="0.4">
      <c r="AI19643" s="63"/>
      <c r="AJ19643" s="3"/>
    </row>
    <row r="19644" spans="35:36" x14ac:dyDescent="0.4">
      <c r="AI19644" s="63"/>
      <c r="AJ19644" s="3"/>
    </row>
    <row r="19645" spans="35:36" x14ac:dyDescent="0.4">
      <c r="AI19645" s="63"/>
      <c r="AJ19645" s="3"/>
    </row>
    <row r="19646" spans="35:36" x14ac:dyDescent="0.4">
      <c r="AI19646" s="63"/>
      <c r="AJ19646" s="3"/>
    </row>
    <row r="19647" spans="35:36" x14ac:dyDescent="0.4">
      <c r="AI19647" s="63"/>
      <c r="AJ19647" s="3"/>
    </row>
    <row r="19648" spans="35:36" x14ac:dyDescent="0.4">
      <c r="AI19648" s="63"/>
      <c r="AJ19648" s="3"/>
    </row>
    <row r="19649" spans="35:36" x14ac:dyDescent="0.4">
      <c r="AI19649" s="63"/>
      <c r="AJ19649" s="3"/>
    </row>
    <row r="19650" spans="35:36" x14ac:dyDescent="0.4">
      <c r="AI19650" s="63"/>
      <c r="AJ19650" s="3"/>
    </row>
    <row r="19651" spans="35:36" x14ac:dyDescent="0.4">
      <c r="AI19651" s="63"/>
      <c r="AJ19651" s="3"/>
    </row>
    <row r="19652" spans="35:36" x14ac:dyDescent="0.4">
      <c r="AI19652" s="63"/>
      <c r="AJ19652" s="3"/>
    </row>
    <row r="19653" spans="35:36" x14ac:dyDescent="0.4">
      <c r="AI19653" s="63"/>
      <c r="AJ19653" s="3"/>
    </row>
    <row r="19654" spans="35:36" x14ac:dyDescent="0.4">
      <c r="AI19654" s="63"/>
      <c r="AJ19654" s="3"/>
    </row>
    <row r="19655" spans="35:36" x14ac:dyDescent="0.4">
      <c r="AI19655" s="63"/>
      <c r="AJ19655" s="3"/>
    </row>
    <row r="19656" spans="35:36" x14ac:dyDescent="0.4">
      <c r="AI19656" s="63"/>
      <c r="AJ19656" s="3"/>
    </row>
    <row r="19657" spans="35:36" x14ac:dyDescent="0.4">
      <c r="AI19657" s="63"/>
      <c r="AJ19657" s="3"/>
    </row>
    <row r="19658" spans="35:36" x14ac:dyDescent="0.4">
      <c r="AI19658" s="63"/>
      <c r="AJ19658" s="3"/>
    </row>
    <row r="19659" spans="35:36" x14ac:dyDescent="0.4">
      <c r="AI19659" s="63"/>
      <c r="AJ19659" s="3"/>
    </row>
    <row r="19660" spans="35:36" x14ac:dyDescent="0.4">
      <c r="AI19660" s="63"/>
      <c r="AJ19660" s="3"/>
    </row>
    <row r="19661" spans="35:36" x14ac:dyDescent="0.4">
      <c r="AI19661" s="63"/>
      <c r="AJ19661" s="3"/>
    </row>
    <row r="19662" spans="35:36" x14ac:dyDescent="0.4">
      <c r="AI19662" s="63"/>
      <c r="AJ19662" s="3"/>
    </row>
    <row r="19663" spans="35:36" x14ac:dyDescent="0.4">
      <c r="AI19663" s="63"/>
      <c r="AJ19663" s="3"/>
    </row>
    <row r="19664" spans="35:36" x14ac:dyDescent="0.4">
      <c r="AI19664" s="63"/>
      <c r="AJ19664" s="3"/>
    </row>
    <row r="19665" spans="35:36" x14ac:dyDescent="0.4">
      <c r="AI19665" s="63"/>
      <c r="AJ19665" s="3"/>
    </row>
    <row r="19666" spans="35:36" x14ac:dyDescent="0.4">
      <c r="AI19666" s="63"/>
      <c r="AJ19666" s="3"/>
    </row>
    <row r="19667" spans="35:36" x14ac:dyDescent="0.4">
      <c r="AI19667" s="63"/>
      <c r="AJ19667" s="3"/>
    </row>
    <row r="19668" spans="35:36" x14ac:dyDescent="0.4">
      <c r="AI19668" s="63"/>
      <c r="AJ19668" s="3"/>
    </row>
    <row r="19669" spans="35:36" x14ac:dyDescent="0.4">
      <c r="AI19669" s="63"/>
      <c r="AJ19669" s="3"/>
    </row>
    <row r="19670" spans="35:36" x14ac:dyDescent="0.4">
      <c r="AI19670" s="63"/>
      <c r="AJ19670" s="3"/>
    </row>
    <row r="19671" spans="35:36" x14ac:dyDescent="0.4">
      <c r="AI19671" s="63"/>
      <c r="AJ19671" s="3"/>
    </row>
    <row r="19672" spans="35:36" x14ac:dyDescent="0.4">
      <c r="AI19672" s="63"/>
      <c r="AJ19672" s="3"/>
    </row>
    <row r="19673" spans="35:36" x14ac:dyDescent="0.4">
      <c r="AI19673" s="63"/>
      <c r="AJ19673" s="3"/>
    </row>
    <row r="19674" spans="35:36" x14ac:dyDescent="0.4">
      <c r="AI19674" s="63"/>
      <c r="AJ19674" s="3"/>
    </row>
    <row r="19675" spans="35:36" x14ac:dyDescent="0.4">
      <c r="AI19675" s="63"/>
      <c r="AJ19675" s="3"/>
    </row>
    <row r="19676" spans="35:36" x14ac:dyDescent="0.4">
      <c r="AI19676" s="63"/>
      <c r="AJ19676" s="3"/>
    </row>
    <row r="19677" spans="35:36" x14ac:dyDescent="0.4">
      <c r="AI19677" s="63"/>
      <c r="AJ19677" s="3"/>
    </row>
    <row r="19678" spans="35:36" x14ac:dyDescent="0.4">
      <c r="AI19678" s="63"/>
      <c r="AJ19678" s="3"/>
    </row>
    <row r="19679" spans="35:36" x14ac:dyDescent="0.4">
      <c r="AI19679" s="63"/>
      <c r="AJ19679" s="3"/>
    </row>
    <row r="19680" spans="35:36" x14ac:dyDescent="0.4">
      <c r="AI19680" s="63"/>
      <c r="AJ19680" s="3"/>
    </row>
    <row r="19681" spans="35:36" x14ac:dyDescent="0.4">
      <c r="AI19681" s="63"/>
      <c r="AJ19681" s="3"/>
    </row>
    <row r="19682" spans="35:36" x14ac:dyDescent="0.4">
      <c r="AI19682" s="63"/>
      <c r="AJ19682" s="3"/>
    </row>
    <row r="19683" spans="35:36" x14ac:dyDescent="0.4">
      <c r="AI19683" s="63"/>
      <c r="AJ19683" s="3"/>
    </row>
    <row r="19684" spans="35:36" x14ac:dyDescent="0.4">
      <c r="AI19684" s="63"/>
      <c r="AJ19684" s="3"/>
    </row>
    <row r="19685" spans="35:36" x14ac:dyDescent="0.4">
      <c r="AI19685" s="63"/>
      <c r="AJ19685" s="3"/>
    </row>
    <row r="19686" spans="35:36" x14ac:dyDescent="0.4">
      <c r="AI19686" s="63"/>
      <c r="AJ19686" s="3"/>
    </row>
    <row r="19687" spans="35:36" x14ac:dyDescent="0.4">
      <c r="AI19687" s="63"/>
      <c r="AJ19687" s="3"/>
    </row>
    <row r="19688" spans="35:36" x14ac:dyDescent="0.4">
      <c r="AI19688" s="63"/>
      <c r="AJ19688" s="3"/>
    </row>
    <row r="19689" spans="35:36" x14ac:dyDescent="0.4">
      <c r="AI19689" s="63"/>
      <c r="AJ19689" s="3"/>
    </row>
    <row r="19690" spans="35:36" x14ac:dyDescent="0.4">
      <c r="AI19690" s="63"/>
      <c r="AJ19690" s="3"/>
    </row>
    <row r="19691" spans="35:36" x14ac:dyDescent="0.4">
      <c r="AI19691" s="63"/>
      <c r="AJ19691" s="3"/>
    </row>
    <row r="19692" spans="35:36" x14ac:dyDescent="0.4">
      <c r="AI19692" s="63"/>
      <c r="AJ19692" s="3"/>
    </row>
    <row r="19693" spans="35:36" x14ac:dyDescent="0.4">
      <c r="AI19693" s="63"/>
      <c r="AJ19693" s="3"/>
    </row>
    <row r="19694" spans="35:36" x14ac:dyDescent="0.4">
      <c r="AI19694" s="63"/>
      <c r="AJ19694" s="3"/>
    </row>
    <row r="19695" spans="35:36" x14ac:dyDescent="0.4">
      <c r="AI19695" s="63"/>
      <c r="AJ19695" s="3"/>
    </row>
    <row r="19696" spans="35:36" x14ac:dyDescent="0.4">
      <c r="AI19696" s="63"/>
      <c r="AJ19696" s="3"/>
    </row>
    <row r="19697" spans="35:36" x14ac:dyDescent="0.4">
      <c r="AI19697" s="63"/>
      <c r="AJ19697" s="3"/>
    </row>
    <row r="19698" spans="35:36" x14ac:dyDescent="0.4">
      <c r="AI19698" s="63"/>
      <c r="AJ19698" s="3"/>
    </row>
    <row r="19699" spans="35:36" x14ac:dyDescent="0.4">
      <c r="AI19699" s="63"/>
      <c r="AJ19699" s="3"/>
    </row>
    <row r="19700" spans="35:36" x14ac:dyDescent="0.4">
      <c r="AI19700" s="63"/>
      <c r="AJ19700" s="3"/>
    </row>
    <row r="19701" spans="35:36" x14ac:dyDescent="0.4">
      <c r="AI19701" s="63"/>
      <c r="AJ19701" s="3"/>
    </row>
    <row r="19702" spans="35:36" x14ac:dyDescent="0.4">
      <c r="AI19702" s="63"/>
      <c r="AJ19702" s="3"/>
    </row>
    <row r="19703" spans="35:36" x14ac:dyDescent="0.4">
      <c r="AI19703" s="63"/>
      <c r="AJ19703" s="3"/>
    </row>
    <row r="19704" spans="35:36" x14ac:dyDescent="0.4">
      <c r="AI19704" s="63"/>
      <c r="AJ19704" s="3"/>
    </row>
    <row r="19705" spans="35:36" x14ac:dyDescent="0.4">
      <c r="AI19705" s="63"/>
      <c r="AJ19705" s="3"/>
    </row>
    <row r="19706" spans="35:36" x14ac:dyDescent="0.4">
      <c r="AI19706" s="63"/>
      <c r="AJ19706" s="3"/>
    </row>
    <row r="19707" spans="35:36" x14ac:dyDescent="0.4">
      <c r="AI19707" s="63"/>
      <c r="AJ19707" s="3"/>
    </row>
    <row r="19708" spans="35:36" x14ac:dyDescent="0.4">
      <c r="AI19708" s="63"/>
      <c r="AJ19708" s="3"/>
    </row>
    <row r="19709" spans="35:36" x14ac:dyDescent="0.4">
      <c r="AI19709" s="63"/>
      <c r="AJ19709" s="3"/>
    </row>
    <row r="19710" spans="35:36" x14ac:dyDescent="0.4">
      <c r="AI19710" s="63"/>
      <c r="AJ19710" s="3"/>
    </row>
    <row r="19711" spans="35:36" x14ac:dyDescent="0.4">
      <c r="AI19711" s="63"/>
      <c r="AJ19711" s="3"/>
    </row>
    <row r="19712" spans="35:36" x14ac:dyDescent="0.4">
      <c r="AI19712" s="63"/>
      <c r="AJ19712" s="3"/>
    </row>
    <row r="19713" spans="35:36" x14ac:dyDescent="0.4">
      <c r="AI19713" s="63"/>
      <c r="AJ19713" s="3"/>
    </row>
    <row r="19714" spans="35:36" x14ac:dyDescent="0.4">
      <c r="AI19714" s="63"/>
      <c r="AJ19714" s="3"/>
    </row>
    <row r="19715" spans="35:36" x14ac:dyDescent="0.4">
      <c r="AI19715" s="63"/>
      <c r="AJ19715" s="3"/>
    </row>
    <row r="19716" spans="35:36" x14ac:dyDescent="0.4">
      <c r="AI19716" s="63"/>
      <c r="AJ19716" s="3"/>
    </row>
    <row r="19717" spans="35:36" x14ac:dyDescent="0.4">
      <c r="AI19717" s="63"/>
      <c r="AJ19717" s="3"/>
    </row>
    <row r="19718" spans="35:36" x14ac:dyDescent="0.4">
      <c r="AI19718" s="63"/>
      <c r="AJ19718" s="3"/>
    </row>
    <row r="19719" spans="35:36" x14ac:dyDescent="0.4">
      <c r="AI19719" s="63"/>
      <c r="AJ19719" s="3"/>
    </row>
    <row r="19720" spans="35:36" x14ac:dyDescent="0.4">
      <c r="AI19720" s="63"/>
      <c r="AJ19720" s="3"/>
    </row>
    <row r="19721" spans="35:36" x14ac:dyDescent="0.4">
      <c r="AI19721" s="63"/>
      <c r="AJ19721" s="3"/>
    </row>
    <row r="19722" spans="35:36" x14ac:dyDescent="0.4">
      <c r="AI19722" s="63"/>
      <c r="AJ19722" s="3"/>
    </row>
    <row r="19723" spans="35:36" x14ac:dyDescent="0.4">
      <c r="AI19723" s="63"/>
      <c r="AJ19723" s="3"/>
    </row>
    <row r="19724" spans="35:36" x14ac:dyDescent="0.4">
      <c r="AI19724" s="63"/>
      <c r="AJ19724" s="3"/>
    </row>
    <row r="19725" spans="35:36" x14ac:dyDescent="0.4">
      <c r="AI19725" s="63"/>
      <c r="AJ19725" s="3"/>
    </row>
    <row r="19726" spans="35:36" x14ac:dyDescent="0.4">
      <c r="AI19726" s="63"/>
      <c r="AJ19726" s="3"/>
    </row>
    <row r="19727" spans="35:36" x14ac:dyDescent="0.4">
      <c r="AI19727" s="63"/>
      <c r="AJ19727" s="3"/>
    </row>
    <row r="19728" spans="35:36" x14ac:dyDescent="0.4">
      <c r="AI19728" s="63"/>
      <c r="AJ19728" s="3"/>
    </row>
    <row r="19729" spans="35:36" x14ac:dyDescent="0.4">
      <c r="AI19729" s="63"/>
      <c r="AJ19729" s="3"/>
    </row>
    <row r="19730" spans="35:36" x14ac:dyDescent="0.4">
      <c r="AI19730" s="63"/>
      <c r="AJ19730" s="3"/>
    </row>
    <row r="19731" spans="35:36" x14ac:dyDescent="0.4">
      <c r="AI19731" s="63"/>
      <c r="AJ19731" s="3"/>
    </row>
    <row r="19732" spans="35:36" x14ac:dyDescent="0.4">
      <c r="AI19732" s="63"/>
      <c r="AJ19732" s="3"/>
    </row>
    <row r="19733" spans="35:36" x14ac:dyDescent="0.4">
      <c r="AI19733" s="63"/>
      <c r="AJ19733" s="3"/>
    </row>
    <row r="19734" spans="35:36" x14ac:dyDescent="0.4">
      <c r="AI19734" s="63"/>
      <c r="AJ19734" s="3"/>
    </row>
    <row r="19735" spans="35:36" x14ac:dyDescent="0.4">
      <c r="AI19735" s="63"/>
      <c r="AJ19735" s="3"/>
    </row>
    <row r="19736" spans="35:36" x14ac:dyDescent="0.4">
      <c r="AI19736" s="63"/>
      <c r="AJ19736" s="3"/>
    </row>
    <row r="19737" spans="35:36" x14ac:dyDescent="0.4">
      <c r="AI19737" s="63"/>
      <c r="AJ19737" s="3"/>
    </row>
    <row r="19738" spans="35:36" x14ac:dyDescent="0.4">
      <c r="AI19738" s="63"/>
      <c r="AJ19738" s="3"/>
    </row>
    <row r="19739" spans="35:36" x14ac:dyDescent="0.4">
      <c r="AI19739" s="63"/>
      <c r="AJ19739" s="3"/>
    </row>
    <row r="19740" spans="35:36" x14ac:dyDescent="0.4">
      <c r="AI19740" s="63"/>
      <c r="AJ19740" s="3"/>
    </row>
    <row r="19741" spans="35:36" x14ac:dyDescent="0.4">
      <c r="AI19741" s="63"/>
      <c r="AJ19741" s="3"/>
    </row>
    <row r="19742" spans="35:36" x14ac:dyDescent="0.4">
      <c r="AI19742" s="63"/>
      <c r="AJ19742" s="3"/>
    </row>
    <row r="19743" spans="35:36" x14ac:dyDescent="0.4">
      <c r="AI19743" s="63"/>
      <c r="AJ19743" s="3"/>
    </row>
    <row r="19744" spans="35:36" x14ac:dyDescent="0.4">
      <c r="AI19744" s="63"/>
      <c r="AJ19744" s="3"/>
    </row>
    <row r="19745" spans="35:36" x14ac:dyDescent="0.4">
      <c r="AI19745" s="63"/>
      <c r="AJ19745" s="3"/>
    </row>
    <row r="19746" spans="35:36" x14ac:dyDescent="0.4">
      <c r="AI19746" s="63"/>
      <c r="AJ19746" s="3"/>
    </row>
    <row r="19747" spans="35:36" x14ac:dyDescent="0.4">
      <c r="AI19747" s="63"/>
      <c r="AJ19747" s="3"/>
    </row>
    <row r="19748" spans="35:36" x14ac:dyDescent="0.4">
      <c r="AI19748" s="63"/>
      <c r="AJ19748" s="3"/>
    </row>
    <row r="19749" spans="35:36" x14ac:dyDescent="0.4">
      <c r="AI19749" s="63"/>
      <c r="AJ19749" s="3"/>
    </row>
    <row r="19750" spans="35:36" x14ac:dyDescent="0.4">
      <c r="AI19750" s="63"/>
      <c r="AJ19750" s="3"/>
    </row>
    <row r="19751" spans="35:36" x14ac:dyDescent="0.4">
      <c r="AI19751" s="63"/>
      <c r="AJ19751" s="3"/>
    </row>
    <row r="19752" spans="35:36" x14ac:dyDescent="0.4">
      <c r="AI19752" s="63"/>
      <c r="AJ19752" s="3"/>
    </row>
    <row r="19753" spans="35:36" x14ac:dyDescent="0.4">
      <c r="AI19753" s="63"/>
      <c r="AJ19753" s="3"/>
    </row>
    <row r="19754" spans="35:36" x14ac:dyDescent="0.4">
      <c r="AI19754" s="63"/>
      <c r="AJ19754" s="3"/>
    </row>
    <row r="19755" spans="35:36" x14ac:dyDescent="0.4">
      <c r="AI19755" s="63"/>
      <c r="AJ19755" s="3"/>
    </row>
    <row r="19756" spans="35:36" x14ac:dyDescent="0.4">
      <c r="AI19756" s="63"/>
      <c r="AJ19756" s="3"/>
    </row>
    <row r="19757" spans="35:36" x14ac:dyDescent="0.4">
      <c r="AI19757" s="63"/>
      <c r="AJ19757" s="3"/>
    </row>
    <row r="19758" spans="35:36" x14ac:dyDescent="0.4">
      <c r="AI19758" s="63"/>
      <c r="AJ19758" s="3"/>
    </row>
    <row r="19759" spans="35:36" x14ac:dyDescent="0.4">
      <c r="AI19759" s="63"/>
      <c r="AJ19759" s="3"/>
    </row>
    <row r="19760" spans="35:36" x14ac:dyDescent="0.4">
      <c r="AI19760" s="63"/>
      <c r="AJ19760" s="3"/>
    </row>
    <row r="19761" spans="35:36" x14ac:dyDescent="0.4">
      <c r="AI19761" s="63"/>
      <c r="AJ19761" s="3"/>
    </row>
    <row r="19762" spans="35:36" x14ac:dyDescent="0.4">
      <c r="AI19762" s="63"/>
      <c r="AJ19762" s="3"/>
    </row>
    <row r="19763" spans="35:36" x14ac:dyDescent="0.4">
      <c r="AI19763" s="63"/>
      <c r="AJ19763" s="3"/>
    </row>
    <row r="19764" spans="35:36" x14ac:dyDescent="0.4">
      <c r="AI19764" s="63"/>
      <c r="AJ19764" s="3"/>
    </row>
    <row r="19765" spans="35:36" x14ac:dyDescent="0.4">
      <c r="AI19765" s="63"/>
      <c r="AJ19765" s="3"/>
    </row>
    <row r="19766" spans="35:36" x14ac:dyDescent="0.4">
      <c r="AI19766" s="63"/>
      <c r="AJ19766" s="3"/>
    </row>
    <row r="19767" spans="35:36" x14ac:dyDescent="0.4">
      <c r="AI19767" s="63"/>
      <c r="AJ19767" s="3"/>
    </row>
    <row r="19768" spans="35:36" x14ac:dyDescent="0.4">
      <c r="AI19768" s="63"/>
      <c r="AJ19768" s="3"/>
    </row>
    <row r="19769" spans="35:36" x14ac:dyDescent="0.4">
      <c r="AI19769" s="63"/>
      <c r="AJ19769" s="3"/>
    </row>
    <row r="19770" spans="35:36" x14ac:dyDescent="0.4">
      <c r="AI19770" s="63"/>
      <c r="AJ19770" s="3"/>
    </row>
    <row r="19771" spans="35:36" x14ac:dyDescent="0.4">
      <c r="AI19771" s="63"/>
      <c r="AJ19771" s="3"/>
    </row>
    <row r="19772" spans="35:36" x14ac:dyDescent="0.4">
      <c r="AI19772" s="63"/>
      <c r="AJ19772" s="3"/>
    </row>
    <row r="19773" spans="35:36" x14ac:dyDescent="0.4">
      <c r="AI19773" s="63"/>
      <c r="AJ19773" s="3"/>
    </row>
    <row r="19774" spans="35:36" x14ac:dyDescent="0.4">
      <c r="AI19774" s="63"/>
      <c r="AJ19774" s="3"/>
    </row>
    <row r="19775" spans="35:36" x14ac:dyDescent="0.4">
      <c r="AI19775" s="63"/>
      <c r="AJ19775" s="3"/>
    </row>
    <row r="19776" spans="35:36" x14ac:dyDescent="0.4">
      <c r="AI19776" s="63"/>
      <c r="AJ19776" s="3"/>
    </row>
    <row r="19777" spans="35:36" x14ac:dyDescent="0.4">
      <c r="AI19777" s="63"/>
      <c r="AJ19777" s="3"/>
    </row>
    <row r="19778" spans="35:36" x14ac:dyDescent="0.4">
      <c r="AI19778" s="63"/>
      <c r="AJ19778" s="3"/>
    </row>
    <row r="19779" spans="35:36" x14ac:dyDescent="0.4">
      <c r="AI19779" s="63"/>
      <c r="AJ19779" s="3"/>
    </row>
    <row r="19780" spans="35:36" x14ac:dyDescent="0.4">
      <c r="AI19780" s="63"/>
      <c r="AJ19780" s="3"/>
    </row>
    <row r="19781" spans="35:36" x14ac:dyDescent="0.4">
      <c r="AI19781" s="63"/>
      <c r="AJ19781" s="3"/>
    </row>
    <row r="19782" spans="35:36" x14ac:dyDescent="0.4">
      <c r="AI19782" s="63"/>
      <c r="AJ19782" s="3"/>
    </row>
    <row r="19783" spans="35:36" x14ac:dyDescent="0.4">
      <c r="AI19783" s="63"/>
      <c r="AJ19783" s="3"/>
    </row>
    <row r="19784" spans="35:36" x14ac:dyDescent="0.4">
      <c r="AI19784" s="63"/>
      <c r="AJ19784" s="3"/>
    </row>
    <row r="19785" spans="35:36" x14ac:dyDescent="0.4">
      <c r="AI19785" s="63"/>
      <c r="AJ19785" s="3"/>
    </row>
    <row r="19786" spans="35:36" x14ac:dyDescent="0.4">
      <c r="AI19786" s="63"/>
      <c r="AJ19786" s="3"/>
    </row>
    <row r="19787" spans="35:36" x14ac:dyDescent="0.4">
      <c r="AI19787" s="63"/>
      <c r="AJ19787" s="3"/>
    </row>
    <row r="19788" spans="35:36" x14ac:dyDescent="0.4">
      <c r="AI19788" s="63"/>
      <c r="AJ19788" s="3"/>
    </row>
    <row r="19789" spans="35:36" x14ac:dyDescent="0.4">
      <c r="AI19789" s="63"/>
      <c r="AJ19789" s="3"/>
    </row>
    <row r="19790" spans="35:36" x14ac:dyDescent="0.4">
      <c r="AI19790" s="63"/>
      <c r="AJ19790" s="3"/>
    </row>
    <row r="19791" spans="35:36" x14ac:dyDescent="0.4">
      <c r="AI19791" s="63"/>
      <c r="AJ19791" s="3"/>
    </row>
    <row r="19792" spans="35:36" x14ac:dyDescent="0.4">
      <c r="AI19792" s="63"/>
      <c r="AJ19792" s="3"/>
    </row>
    <row r="19793" spans="35:36" x14ac:dyDescent="0.4">
      <c r="AI19793" s="63"/>
      <c r="AJ19793" s="3"/>
    </row>
    <row r="19794" spans="35:36" x14ac:dyDescent="0.4">
      <c r="AI19794" s="63"/>
      <c r="AJ19794" s="3"/>
    </row>
    <row r="19795" spans="35:36" x14ac:dyDescent="0.4">
      <c r="AI19795" s="63"/>
      <c r="AJ19795" s="3"/>
    </row>
    <row r="19796" spans="35:36" x14ac:dyDescent="0.4">
      <c r="AI19796" s="63"/>
      <c r="AJ19796" s="3"/>
    </row>
    <row r="19797" spans="35:36" x14ac:dyDescent="0.4">
      <c r="AI19797" s="63"/>
      <c r="AJ19797" s="3"/>
    </row>
    <row r="19798" spans="35:36" x14ac:dyDescent="0.4">
      <c r="AI19798" s="63"/>
      <c r="AJ19798" s="3"/>
    </row>
    <row r="19799" spans="35:36" x14ac:dyDescent="0.4">
      <c r="AI19799" s="63"/>
      <c r="AJ19799" s="3"/>
    </row>
    <row r="19800" spans="35:36" x14ac:dyDescent="0.4">
      <c r="AI19800" s="63"/>
      <c r="AJ19800" s="3"/>
    </row>
    <row r="19801" spans="35:36" x14ac:dyDescent="0.4">
      <c r="AI19801" s="63"/>
      <c r="AJ19801" s="3"/>
    </row>
    <row r="19802" spans="35:36" x14ac:dyDescent="0.4">
      <c r="AI19802" s="63"/>
      <c r="AJ19802" s="3"/>
    </row>
    <row r="19803" spans="35:36" x14ac:dyDescent="0.4">
      <c r="AI19803" s="63"/>
      <c r="AJ19803" s="3"/>
    </row>
    <row r="19804" spans="35:36" x14ac:dyDescent="0.4">
      <c r="AI19804" s="63"/>
      <c r="AJ19804" s="3"/>
    </row>
    <row r="19805" spans="35:36" x14ac:dyDescent="0.4">
      <c r="AI19805" s="63"/>
      <c r="AJ19805" s="3"/>
    </row>
    <row r="19806" spans="35:36" x14ac:dyDescent="0.4">
      <c r="AI19806" s="63"/>
      <c r="AJ19806" s="3"/>
    </row>
    <row r="19807" spans="35:36" x14ac:dyDescent="0.4">
      <c r="AI19807" s="63"/>
      <c r="AJ19807" s="3"/>
    </row>
    <row r="19808" spans="35:36" x14ac:dyDescent="0.4">
      <c r="AI19808" s="63"/>
      <c r="AJ19808" s="3"/>
    </row>
    <row r="19809" spans="35:36" x14ac:dyDescent="0.4">
      <c r="AI19809" s="63"/>
      <c r="AJ19809" s="3"/>
    </row>
    <row r="19810" spans="35:36" x14ac:dyDescent="0.4">
      <c r="AI19810" s="63"/>
      <c r="AJ19810" s="3"/>
    </row>
    <row r="19811" spans="35:36" x14ac:dyDescent="0.4">
      <c r="AI19811" s="63"/>
      <c r="AJ19811" s="3"/>
    </row>
    <row r="19812" spans="35:36" x14ac:dyDescent="0.4">
      <c r="AI19812" s="63"/>
      <c r="AJ19812" s="3"/>
    </row>
    <row r="19813" spans="35:36" x14ac:dyDescent="0.4">
      <c r="AI19813" s="63"/>
      <c r="AJ19813" s="3"/>
    </row>
    <row r="19814" spans="35:36" x14ac:dyDescent="0.4">
      <c r="AI19814" s="63"/>
      <c r="AJ19814" s="3"/>
    </row>
    <row r="19815" spans="35:36" x14ac:dyDescent="0.4">
      <c r="AI19815" s="63"/>
      <c r="AJ19815" s="3"/>
    </row>
    <row r="19816" spans="35:36" x14ac:dyDescent="0.4">
      <c r="AI19816" s="63"/>
      <c r="AJ19816" s="3"/>
    </row>
    <row r="19817" spans="35:36" x14ac:dyDescent="0.4">
      <c r="AI19817" s="63"/>
      <c r="AJ19817" s="3"/>
    </row>
    <row r="19818" spans="35:36" x14ac:dyDescent="0.4">
      <c r="AI19818" s="63"/>
      <c r="AJ19818" s="3"/>
    </row>
    <row r="19819" spans="35:36" x14ac:dyDescent="0.4">
      <c r="AI19819" s="63"/>
      <c r="AJ19819" s="3"/>
    </row>
    <row r="19820" spans="35:36" x14ac:dyDescent="0.4">
      <c r="AI19820" s="63"/>
      <c r="AJ19820" s="3"/>
    </row>
    <row r="19821" spans="35:36" x14ac:dyDescent="0.4">
      <c r="AI19821" s="63"/>
      <c r="AJ19821" s="3"/>
    </row>
    <row r="19822" spans="35:36" x14ac:dyDescent="0.4">
      <c r="AI19822" s="63"/>
      <c r="AJ19822" s="3"/>
    </row>
    <row r="19823" spans="35:36" x14ac:dyDescent="0.4">
      <c r="AI19823" s="63"/>
      <c r="AJ19823" s="3"/>
    </row>
    <row r="19824" spans="35:36" x14ac:dyDescent="0.4">
      <c r="AI19824" s="63"/>
      <c r="AJ19824" s="3"/>
    </row>
    <row r="19825" spans="35:36" x14ac:dyDescent="0.4">
      <c r="AI19825" s="63"/>
      <c r="AJ19825" s="3"/>
    </row>
    <row r="19826" spans="35:36" x14ac:dyDescent="0.4">
      <c r="AI19826" s="63"/>
      <c r="AJ19826" s="3"/>
    </row>
    <row r="19827" spans="35:36" x14ac:dyDescent="0.4">
      <c r="AI19827" s="63"/>
      <c r="AJ19827" s="3"/>
    </row>
    <row r="19828" spans="35:36" x14ac:dyDescent="0.4">
      <c r="AI19828" s="63"/>
      <c r="AJ19828" s="3"/>
    </row>
    <row r="19829" spans="35:36" x14ac:dyDescent="0.4">
      <c r="AI19829" s="63"/>
      <c r="AJ19829" s="3"/>
    </row>
    <row r="19830" spans="35:36" x14ac:dyDescent="0.4">
      <c r="AI19830" s="63"/>
      <c r="AJ19830" s="3"/>
    </row>
    <row r="19831" spans="35:36" x14ac:dyDescent="0.4">
      <c r="AI19831" s="63"/>
      <c r="AJ19831" s="3"/>
    </row>
    <row r="19832" spans="35:36" x14ac:dyDescent="0.4">
      <c r="AI19832" s="63"/>
      <c r="AJ19832" s="3"/>
    </row>
    <row r="19833" spans="35:36" x14ac:dyDescent="0.4">
      <c r="AI19833" s="63"/>
      <c r="AJ19833" s="3"/>
    </row>
    <row r="19834" spans="35:36" x14ac:dyDescent="0.4">
      <c r="AI19834" s="63"/>
      <c r="AJ19834" s="3"/>
    </row>
    <row r="19835" spans="35:36" x14ac:dyDescent="0.4">
      <c r="AI19835" s="63"/>
      <c r="AJ19835" s="3"/>
    </row>
    <row r="19836" spans="35:36" x14ac:dyDescent="0.4">
      <c r="AI19836" s="63"/>
      <c r="AJ19836" s="3"/>
    </row>
    <row r="19837" spans="35:36" x14ac:dyDescent="0.4">
      <c r="AI19837" s="63"/>
      <c r="AJ19837" s="3"/>
    </row>
    <row r="19838" spans="35:36" x14ac:dyDescent="0.4">
      <c r="AI19838" s="63"/>
      <c r="AJ19838" s="3"/>
    </row>
    <row r="19839" spans="35:36" x14ac:dyDescent="0.4">
      <c r="AI19839" s="63"/>
      <c r="AJ19839" s="3"/>
    </row>
    <row r="19840" spans="35:36" x14ac:dyDescent="0.4">
      <c r="AI19840" s="63"/>
      <c r="AJ19840" s="3"/>
    </row>
    <row r="19841" spans="35:36" x14ac:dyDescent="0.4">
      <c r="AI19841" s="63"/>
      <c r="AJ19841" s="3"/>
    </row>
    <row r="19842" spans="35:36" x14ac:dyDescent="0.4">
      <c r="AI19842" s="63"/>
      <c r="AJ19842" s="3"/>
    </row>
    <row r="19843" spans="35:36" x14ac:dyDescent="0.4">
      <c r="AI19843" s="63"/>
      <c r="AJ19843" s="3"/>
    </row>
    <row r="19844" spans="35:36" x14ac:dyDescent="0.4">
      <c r="AI19844" s="63"/>
      <c r="AJ19844" s="3"/>
    </row>
    <row r="19845" spans="35:36" x14ac:dyDescent="0.4">
      <c r="AI19845" s="63"/>
      <c r="AJ19845" s="3"/>
    </row>
    <row r="19846" spans="35:36" x14ac:dyDescent="0.4">
      <c r="AI19846" s="63"/>
      <c r="AJ19846" s="3"/>
    </row>
    <row r="19847" spans="35:36" x14ac:dyDescent="0.4">
      <c r="AI19847" s="63"/>
      <c r="AJ19847" s="3"/>
    </row>
    <row r="19848" spans="35:36" x14ac:dyDescent="0.4">
      <c r="AI19848" s="63"/>
      <c r="AJ19848" s="3"/>
    </row>
    <row r="19849" spans="35:36" x14ac:dyDescent="0.4">
      <c r="AI19849" s="63"/>
      <c r="AJ19849" s="3"/>
    </row>
    <row r="19850" spans="35:36" x14ac:dyDescent="0.4">
      <c r="AI19850" s="63"/>
      <c r="AJ19850" s="3"/>
    </row>
    <row r="19851" spans="35:36" x14ac:dyDescent="0.4">
      <c r="AI19851" s="63"/>
      <c r="AJ19851" s="3"/>
    </row>
    <row r="19852" spans="35:36" x14ac:dyDescent="0.4">
      <c r="AI19852" s="63"/>
      <c r="AJ19852" s="3"/>
    </row>
    <row r="19853" spans="35:36" x14ac:dyDescent="0.4">
      <c r="AI19853" s="63"/>
      <c r="AJ19853" s="3"/>
    </row>
    <row r="19854" spans="35:36" x14ac:dyDescent="0.4">
      <c r="AI19854" s="63"/>
      <c r="AJ19854" s="3"/>
    </row>
    <row r="19855" spans="35:36" x14ac:dyDescent="0.4">
      <c r="AI19855" s="63"/>
      <c r="AJ19855" s="3"/>
    </row>
    <row r="19856" spans="35:36" x14ac:dyDescent="0.4">
      <c r="AI19856" s="63"/>
      <c r="AJ19856" s="3"/>
    </row>
    <row r="19857" spans="35:36" x14ac:dyDescent="0.4">
      <c r="AI19857" s="63"/>
      <c r="AJ19857" s="3"/>
    </row>
    <row r="19858" spans="35:36" x14ac:dyDescent="0.4">
      <c r="AI19858" s="63"/>
      <c r="AJ19858" s="3"/>
    </row>
    <row r="19859" spans="35:36" x14ac:dyDescent="0.4">
      <c r="AI19859" s="63"/>
      <c r="AJ19859" s="3"/>
    </row>
    <row r="19860" spans="35:36" x14ac:dyDescent="0.4">
      <c r="AI19860" s="63"/>
      <c r="AJ19860" s="3"/>
    </row>
    <row r="19861" spans="35:36" x14ac:dyDescent="0.4">
      <c r="AI19861" s="63"/>
      <c r="AJ19861" s="3"/>
    </row>
    <row r="19862" spans="35:36" x14ac:dyDescent="0.4">
      <c r="AI19862" s="63"/>
      <c r="AJ19862" s="3"/>
    </row>
    <row r="19863" spans="35:36" x14ac:dyDescent="0.4">
      <c r="AI19863" s="63"/>
      <c r="AJ19863" s="3"/>
    </row>
    <row r="19864" spans="35:36" x14ac:dyDescent="0.4">
      <c r="AI19864" s="63"/>
      <c r="AJ19864" s="3"/>
    </row>
    <row r="19865" spans="35:36" x14ac:dyDescent="0.4">
      <c r="AI19865" s="63"/>
      <c r="AJ19865" s="3"/>
    </row>
    <row r="19866" spans="35:36" x14ac:dyDescent="0.4">
      <c r="AI19866" s="63"/>
      <c r="AJ19866" s="3"/>
    </row>
    <row r="19867" spans="35:36" x14ac:dyDescent="0.4">
      <c r="AI19867" s="63"/>
      <c r="AJ19867" s="3"/>
    </row>
    <row r="19868" spans="35:36" x14ac:dyDescent="0.4">
      <c r="AI19868" s="63"/>
      <c r="AJ19868" s="3"/>
    </row>
    <row r="19869" spans="35:36" x14ac:dyDescent="0.4">
      <c r="AI19869" s="63"/>
      <c r="AJ19869" s="3"/>
    </row>
    <row r="19870" spans="35:36" x14ac:dyDescent="0.4">
      <c r="AI19870" s="63"/>
      <c r="AJ19870" s="3"/>
    </row>
    <row r="19871" spans="35:36" x14ac:dyDescent="0.4">
      <c r="AI19871" s="63"/>
      <c r="AJ19871" s="3"/>
    </row>
    <row r="19872" spans="35:36" x14ac:dyDescent="0.4">
      <c r="AI19872" s="63"/>
      <c r="AJ19872" s="3"/>
    </row>
    <row r="19873" spans="35:36" x14ac:dyDescent="0.4">
      <c r="AI19873" s="63"/>
      <c r="AJ19873" s="3"/>
    </row>
    <row r="19874" spans="35:36" x14ac:dyDescent="0.4">
      <c r="AI19874" s="63"/>
      <c r="AJ19874" s="3"/>
    </row>
    <row r="19875" spans="35:36" x14ac:dyDescent="0.4">
      <c r="AI19875" s="63"/>
      <c r="AJ19875" s="3"/>
    </row>
    <row r="19876" spans="35:36" x14ac:dyDescent="0.4">
      <c r="AI19876" s="63"/>
      <c r="AJ19876" s="3"/>
    </row>
    <row r="19877" spans="35:36" x14ac:dyDescent="0.4">
      <c r="AI19877" s="63"/>
      <c r="AJ19877" s="3"/>
    </row>
    <row r="19878" spans="35:36" x14ac:dyDescent="0.4">
      <c r="AI19878" s="63"/>
      <c r="AJ19878" s="3"/>
    </row>
    <row r="19879" spans="35:36" x14ac:dyDescent="0.4">
      <c r="AI19879" s="63"/>
      <c r="AJ19879" s="3"/>
    </row>
    <row r="19880" spans="35:36" x14ac:dyDescent="0.4">
      <c r="AI19880" s="63"/>
      <c r="AJ19880" s="3"/>
    </row>
    <row r="19881" spans="35:36" x14ac:dyDescent="0.4">
      <c r="AI19881" s="63"/>
      <c r="AJ19881" s="3"/>
    </row>
    <row r="19882" spans="35:36" x14ac:dyDescent="0.4">
      <c r="AI19882" s="63"/>
      <c r="AJ19882" s="3"/>
    </row>
    <row r="19883" spans="35:36" x14ac:dyDescent="0.4">
      <c r="AI19883" s="63"/>
      <c r="AJ19883" s="3"/>
    </row>
    <row r="19884" spans="35:36" x14ac:dyDescent="0.4">
      <c r="AI19884" s="63"/>
      <c r="AJ19884" s="3"/>
    </row>
    <row r="19885" spans="35:36" x14ac:dyDescent="0.4">
      <c r="AI19885" s="63"/>
      <c r="AJ19885" s="3"/>
    </row>
    <row r="19886" spans="35:36" x14ac:dyDescent="0.4">
      <c r="AI19886" s="63"/>
      <c r="AJ19886" s="3"/>
    </row>
    <row r="19887" spans="35:36" x14ac:dyDescent="0.4">
      <c r="AI19887" s="63"/>
      <c r="AJ19887" s="3"/>
    </row>
    <row r="19888" spans="35:36" x14ac:dyDescent="0.4">
      <c r="AI19888" s="63"/>
      <c r="AJ19888" s="3"/>
    </row>
    <row r="19889" spans="35:36" x14ac:dyDescent="0.4">
      <c r="AI19889" s="63"/>
      <c r="AJ19889" s="3"/>
    </row>
    <row r="19890" spans="35:36" x14ac:dyDescent="0.4">
      <c r="AI19890" s="63"/>
      <c r="AJ19890" s="3"/>
    </row>
    <row r="19891" spans="35:36" x14ac:dyDescent="0.4">
      <c r="AI19891" s="63"/>
      <c r="AJ19891" s="3"/>
    </row>
    <row r="19892" spans="35:36" x14ac:dyDescent="0.4">
      <c r="AI19892" s="63"/>
      <c r="AJ19892" s="3"/>
    </row>
    <row r="19893" spans="35:36" x14ac:dyDescent="0.4">
      <c r="AI19893" s="63"/>
      <c r="AJ19893" s="3"/>
    </row>
    <row r="19894" spans="35:36" x14ac:dyDescent="0.4">
      <c r="AI19894" s="63"/>
      <c r="AJ19894" s="3"/>
    </row>
    <row r="19895" spans="35:36" x14ac:dyDescent="0.4">
      <c r="AI19895" s="63"/>
      <c r="AJ19895" s="3"/>
    </row>
    <row r="19896" spans="35:36" x14ac:dyDescent="0.4">
      <c r="AI19896" s="63"/>
      <c r="AJ19896" s="3"/>
    </row>
    <row r="19897" spans="35:36" x14ac:dyDescent="0.4">
      <c r="AI19897" s="63"/>
      <c r="AJ19897" s="3"/>
    </row>
    <row r="19898" spans="35:36" x14ac:dyDescent="0.4">
      <c r="AI19898" s="63"/>
      <c r="AJ19898" s="3"/>
    </row>
    <row r="19899" spans="35:36" x14ac:dyDescent="0.4">
      <c r="AI19899" s="63"/>
      <c r="AJ19899" s="3"/>
    </row>
    <row r="19900" spans="35:36" x14ac:dyDescent="0.4">
      <c r="AI19900" s="63"/>
      <c r="AJ19900" s="3"/>
    </row>
    <row r="19901" spans="35:36" x14ac:dyDescent="0.4">
      <c r="AI19901" s="63"/>
      <c r="AJ19901" s="3"/>
    </row>
    <row r="19902" spans="35:36" x14ac:dyDescent="0.4">
      <c r="AI19902" s="63"/>
      <c r="AJ19902" s="3"/>
    </row>
    <row r="19903" spans="35:36" x14ac:dyDescent="0.4">
      <c r="AI19903" s="63"/>
      <c r="AJ19903" s="3"/>
    </row>
    <row r="19904" spans="35:36" x14ac:dyDescent="0.4">
      <c r="AI19904" s="63"/>
      <c r="AJ19904" s="3"/>
    </row>
    <row r="19905" spans="35:36" x14ac:dyDescent="0.4">
      <c r="AI19905" s="63"/>
      <c r="AJ19905" s="3"/>
    </row>
    <row r="19906" spans="35:36" x14ac:dyDescent="0.4">
      <c r="AI19906" s="63"/>
      <c r="AJ19906" s="3"/>
    </row>
    <row r="19907" spans="35:36" x14ac:dyDescent="0.4">
      <c r="AI19907" s="63"/>
      <c r="AJ19907" s="3"/>
    </row>
    <row r="19908" spans="35:36" x14ac:dyDescent="0.4">
      <c r="AI19908" s="63"/>
      <c r="AJ19908" s="3"/>
    </row>
    <row r="19909" spans="35:36" x14ac:dyDescent="0.4">
      <c r="AI19909" s="63"/>
      <c r="AJ19909" s="3"/>
    </row>
    <row r="19910" spans="35:36" x14ac:dyDescent="0.4">
      <c r="AI19910" s="63"/>
      <c r="AJ19910" s="3"/>
    </row>
    <row r="19911" spans="35:36" x14ac:dyDescent="0.4">
      <c r="AI19911" s="63"/>
      <c r="AJ19911" s="3"/>
    </row>
    <row r="19912" spans="35:36" x14ac:dyDescent="0.4">
      <c r="AI19912" s="63"/>
      <c r="AJ19912" s="3"/>
    </row>
    <row r="19913" spans="35:36" x14ac:dyDescent="0.4">
      <c r="AI19913" s="63"/>
      <c r="AJ19913" s="3"/>
    </row>
    <row r="19914" spans="35:36" x14ac:dyDescent="0.4">
      <c r="AI19914" s="63"/>
      <c r="AJ19914" s="3"/>
    </row>
    <row r="19915" spans="35:36" x14ac:dyDescent="0.4">
      <c r="AI19915" s="63"/>
      <c r="AJ19915" s="3"/>
    </row>
    <row r="19916" spans="35:36" x14ac:dyDescent="0.4">
      <c r="AI19916" s="63"/>
      <c r="AJ19916" s="3"/>
    </row>
    <row r="19917" spans="35:36" x14ac:dyDescent="0.4">
      <c r="AI19917" s="63"/>
      <c r="AJ19917" s="3"/>
    </row>
    <row r="19918" spans="35:36" x14ac:dyDescent="0.4">
      <c r="AI19918" s="63"/>
      <c r="AJ19918" s="3"/>
    </row>
    <row r="19919" spans="35:36" x14ac:dyDescent="0.4">
      <c r="AI19919" s="63"/>
      <c r="AJ19919" s="3"/>
    </row>
    <row r="19920" spans="35:36" x14ac:dyDescent="0.4">
      <c r="AI19920" s="63"/>
      <c r="AJ19920" s="3"/>
    </row>
    <row r="19921" spans="35:36" x14ac:dyDescent="0.4">
      <c r="AI19921" s="63"/>
      <c r="AJ19921" s="3"/>
    </row>
    <row r="19922" spans="35:36" x14ac:dyDescent="0.4">
      <c r="AI19922" s="63"/>
      <c r="AJ19922" s="3"/>
    </row>
    <row r="19923" spans="35:36" x14ac:dyDescent="0.4">
      <c r="AI19923" s="63"/>
      <c r="AJ19923" s="3"/>
    </row>
    <row r="19924" spans="35:36" x14ac:dyDescent="0.4">
      <c r="AI19924" s="63"/>
      <c r="AJ19924" s="3"/>
    </row>
    <row r="19925" spans="35:36" x14ac:dyDescent="0.4">
      <c r="AI19925" s="63"/>
      <c r="AJ19925" s="3"/>
    </row>
    <row r="19926" spans="35:36" x14ac:dyDescent="0.4">
      <c r="AI19926" s="63"/>
      <c r="AJ19926" s="3"/>
    </row>
    <row r="19927" spans="35:36" x14ac:dyDescent="0.4">
      <c r="AI19927" s="63"/>
      <c r="AJ19927" s="3"/>
    </row>
    <row r="19928" spans="35:36" x14ac:dyDescent="0.4">
      <c r="AI19928" s="63"/>
      <c r="AJ19928" s="3"/>
    </row>
    <row r="19929" spans="35:36" x14ac:dyDescent="0.4">
      <c r="AI19929" s="63"/>
      <c r="AJ19929" s="3"/>
    </row>
    <row r="19930" spans="35:36" x14ac:dyDescent="0.4">
      <c r="AI19930" s="63"/>
      <c r="AJ19930" s="3"/>
    </row>
    <row r="19931" spans="35:36" x14ac:dyDescent="0.4">
      <c r="AI19931" s="63"/>
      <c r="AJ19931" s="3"/>
    </row>
    <row r="19932" spans="35:36" x14ac:dyDescent="0.4">
      <c r="AI19932" s="63"/>
      <c r="AJ19932" s="3"/>
    </row>
    <row r="19933" spans="35:36" x14ac:dyDescent="0.4">
      <c r="AI19933" s="63"/>
      <c r="AJ19933" s="3"/>
    </row>
    <row r="19934" spans="35:36" x14ac:dyDescent="0.4">
      <c r="AI19934" s="63"/>
      <c r="AJ19934" s="3"/>
    </row>
    <row r="19935" spans="35:36" x14ac:dyDescent="0.4">
      <c r="AI19935" s="63"/>
      <c r="AJ19935" s="3"/>
    </row>
    <row r="19936" spans="35:36" x14ac:dyDescent="0.4">
      <c r="AI19936" s="63"/>
      <c r="AJ19936" s="3"/>
    </row>
    <row r="19937" spans="35:36" x14ac:dyDescent="0.4">
      <c r="AI19937" s="63"/>
      <c r="AJ19937" s="3"/>
    </row>
    <row r="19938" spans="35:36" x14ac:dyDescent="0.4">
      <c r="AI19938" s="63"/>
      <c r="AJ19938" s="3"/>
    </row>
    <row r="19939" spans="35:36" x14ac:dyDescent="0.4">
      <c r="AI19939" s="63"/>
      <c r="AJ19939" s="3"/>
    </row>
    <row r="19940" spans="35:36" x14ac:dyDescent="0.4">
      <c r="AI19940" s="63"/>
      <c r="AJ19940" s="3"/>
    </row>
    <row r="19941" spans="35:36" x14ac:dyDescent="0.4">
      <c r="AI19941" s="63"/>
      <c r="AJ19941" s="3"/>
    </row>
    <row r="19942" spans="35:36" x14ac:dyDescent="0.4">
      <c r="AI19942" s="63"/>
      <c r="AJ19942" s="3"/>
    </row>
    <row r="19943" spans="35:36" x14ac:dyDescent="0.4">
      <c r="AI19943" s="63"/>
      <c r="AJ19943" s="3"/>
    </row>
    <row r="19944" spans="35:36" x14ac:dyDescent="0.4">
      <c r="AI19944" s="63"/>
      <c r="AJ19944" s="3"/>
    </row>
    <row r="19945" spans="35:36" x14ac:dyDescent="0.4">
      <c r="AI19945" s="63"/>
      <c r="AJ19945" s="3"/>
    </row>
    <row r="19946" spans="35:36" x14ac:dyDescent="0.4">
      <c r="AI19946" s="63"/>
      <c r="AJ19946" s="3"/>
    </row>
    <row r="19947" spans="35:36" x14ac:dyDescent="0.4">
      <c r="AI19947" s="63"/>
      <c r="AJ19947" s="3"/>
    </row>
    <row r="19948" spans="35:36" x14ac:dyDescent="0.4">
      <c r="AI19948" s="63"/>
      <c r="AJ19948" s="3"/>
    </row>
    <row r="19949" spans="35:36" x14ac:dyDescent="0.4">
      <c r="AI19949" s="63"/>
      <c r="AJ19949" s="3"/>
    </row>
    <row r="19950" spans="35:36" x14ac:dyDescent="0.4">
      <c r="AI19950" s="63"/>
      <c r="AJ19950" s="3"/>
    </row>
    <row r="19951" spans="35:36" x14ac:dyDescent="0.4">
      <c r="AI19951" s="63"/>
      <c r="AJ19951" s="3"/>
    </row>
    <row r="19952" spans="35:36" x14ac:dyDescent="0.4">
      <c r="AI19952" s="63"/>
      <c r="AJ19952" s="3"/>
    </row>
    <row r="19953" spans="35:36" x14ac:dyDescent="0.4">
      <c r="AI19953" s="63"/>
      <c r="AJ19953" s="3"/>
    </row>
    <row r="19954" spans="35:36" x14ac:dyDescent="0.4">
      <c r="AI19954" s="63"/>
      <c r="AJ19954" s="3"/>
    </row>
    <row r="19955" spans="35:36" x14ac:dyDescent="0.4">
      <c r="AI19955" s="63"/>
      <c r="AJ19955" s="3"/>
    </row>
    <row r="19956" spans="35:36" x14ac:dyDescent="0.4">
      <c r="AI19956" s="63"/>
      <c r="AJ19956" s="3"/>
    </row>
    <row r="19957" spans="35:36" x14ac:dyDescent="0.4">
      <c r="AI19957" s="63"/>
      <c r="AJ19957" s="3"/>
    </row>
    <row r="19958" spans="35:36" x14ac:dyDescent="0.4">
      <c r="AI19958" s="63"/>
      <c r="AJ19958" s="3"/>
    </row>
    <row r="19959" spans="35:36" x14ac:dyDescent="0.4">
      <c r="AI19959" s="63"/>
      <c r="AJ19959" s="3"/>
    </row>
    <row r="19960" spans="35:36" x14ac:dyDescent="0.4">
      <c r="AI19960" s="63"/>
      <c r="AJ19960" s="3"/>
    </row>
    <row r="19961" spans="35:36" x14ac:dyDescent="0.4">
      <c r="AI19961" s="63"/>
      <c r="AJ19961" s="3"/>
    </row>
    <row r="19962" spans="35:36" x14ac:dyDescent="0.4">
      <c r="AI19962" s="63"/>
      <c r="AJ19962" s="3"/>
    </row>
    <row r="19963" spans="35:36" x14ac:dyDescent="0.4">
      <c r="AI19963" s="63"/>
      <c r="AJ19963" s="3"/>
    </row>
    <row r="19964" spans="35:36" x14ac:dyDescent="0.4">
      <c r="AI19964" s="63"/>
      <c r="AJ19964" s="3"/>
    </row>
    <row r="19965" spans="35:36" x14ac:dyDescent="0.4">
      <c r="AI19965" s="63"/>
      <c r="AJ19965" s="3"/>
    </row>
    <row r="19966" spans="35:36" x14ac:dyDescent="0.4">
      <c r="AI19966" s="63"/>
      <c r="AJ19966" s="3"/>
    </row>
    <row r="19967" spans="35:36" x14ac:dyDescent="0.4">
      <c r="AI19967" s="63"/>
      <c r="AJ19967" s="3"/>
    </row>
    <row r="19968" spans="35:36" x14ac:dyDescent="0.4">
      <c r="AI19968" s="63"/>
      <c r="AJ19968" s="3"/>
    </row>
    <row r="19969" spans="35:36" x14ac:dyDescent="0.4">
      <c r="AI19969" s="63"/>
      <c r="AJ19969" s="3"/>
    </row>
    <row r="19970" spans="35:36" x14ac:dyDescent="0.4">
      <c r="AI19970" s="63"/>
      <c r="AJ19970" s="3"/>
    </row>
    <row r="19971" spans="35:36" x14ac:dyDescent="0.4">
      <c r="AI19971" s="63"/>
      <c r="AJ19971" s="3"/>
    </row>
    <row r="19972" spans="35:36" x14ac:dyDescent="0.4">
      <c r="AI19972" s="63"/>
      <c r="AJ19972" s="3"/>
    </row>
    <row r="19973" spans="35:36" x14ac:dyDescent="0.4">
      <c r="AI19973" s="63"/>
      <c r="AJ19973" s="3"/>
    </row>
    <row r="19974" spans="35:36" x14ac:dyDescent="0.4">
      <c r="AI19974" s="63"/>
      <c r="AJ19974" s="3"/>
    </row>
    <row r="19975" spans="35:36" x14ac:dyDescent="0.4">
      <c r="AI19975" s="63"/>
      <c r="AJ19975" s="3"/>
    </row>
    <row r="19976" spans="35:36" x14ac:dyDescent="0.4">
      <c r="AI19976" s="63"/>
      <c r="AJ19976" s="3"/>
    </row>
    <row r="19977" spans="35:36" x14ac:dyDescent="0.4">
      <c r="AI19977" s="63"/>
      <c r="AJ19977" s="3"/>
    </row>
    <row r="19978" spans="35:36" x14ac:dyDescent="0.4">
      <c r="AI19978" s="63"/>
      <c r="AJ19978" s="3"/>
    </row>
    <row r="19979" spans="35:36" x14ac:dyDescent="0.4">
      <c r="AI19979" s="63"/>
      <c r="AJ19979" s="3"/>
    </row>
    <row r="19980" spans="35:36" x14ac:dyDescent="0.4">
      <c r="AI19980" s="63"/>
      <c r="AJ19980" s="3"/>
    </row>
    <row r="19981" spans="35:36" x14ac:dyDescent="0.4">
      <c r="AI19981" s="63"/>
      <c r="AJ19981" s="3"/>
    </row>
    <row r="19982" spans="35:36" x14ac:dyDescent="0.4">
      <c r="AI19982" s="63"/>
      <c r="AJ19982" s="3"/>
    </row>
    <row r="19983" spans="35:36" x14ac:dyDescent="0.4">
      <c r="AI19983" s="63"/>
      <c r="AJ19983" s="3"/>
    </row>
    <row r="19984" spans="35:36" x14ac:dyDescent="0.4">
      <c r="AI19984" s="63"/>
      <c r="AJ19984" s="3"/>
    </row>
    <row r="19985" spans="35:36" x14ac:dyDescent="0.4">
      <c r="AI19985" s="63"/>
      <c r="AJ19985" s="3"/>
    </row>
    <row r="19986" spans="35:36" x14ac:dyDescent="0.4">
      <c r="AI19986" s="63"/>
      <c r="AJ19986" s="3"/>
    </row>
    <row r="19987" spans="35:36" x14ac:dyDescent="0.4">
      <c r="AI19987" s="63"/>
      <c r="AJ19987" s="3"/>
    </row>
    <row r="19988" spans="35:36" x14ac:dyDescent="0.4">
      <c r="AI19988" s="63"/>
      <c r="AJ19988" s="3"/>
    </row>
    <row r="19989" spans="35:36" x14ac:dyDescent="0.4">
      <c r="AI19989" s="63"/>
      <c r="AJ19989" s="3"/>
    </row>
    <row r="19990" spans="35:36" x14ac:dyDescent="0.4">
      <c r="AI19990" s="63"/>
      <c r="AJ19990" s="3"/>
    </row>
    <row r="19991" spans="35:36" x14ac:dyDescent="0.4">
      <c r="AI19991" s="63"/>
      <c r="AJ19991" s="3"/>
    </row>
    <row r="19992" spans="35:36" x14ac:dyDescent="0.4">
      <c r="AI19992" s="63"/>
      <c r="AJ19992" s="3"/>
    </row>
    <row r="19993" spans="35:36" x14ac:dyDescent="0.4">
      <c r="AI19993" s="63"/>
      <c r="AJ19993" s="3"/>
    </row>
    <row r="19994" spans="35:36" x14ac:dyDescent="0.4">
      <c r="AI19994" s="63"/>
      <c r="AJ19994" s="3"/>
    </row>
    <row r="19995" spans="35:36" x14ac:dyDescent="0.4">
      <c r="AI19995" s="63"/>
      <c r="AJ19995" s="3"/>
    </row>
    <row r="19996" spans="35:36" x14ac:dyDescent="0.4">
      <c r="AI19996" s="63"/>
      <c r="AJ19996" s="3"/>
    </row>
    <row r="19997" spans="35:36" x14ac:dyDescent="0.4">
      <c r="AI19997" s="63"/>
      <c r="AJ19997" s="3"/>
    </row>
    <row r="19998" spans="35:36" x14ac:dyDescent="0.4">
      <c r="AI19998" s="63"/>
      <c r="AJ19998" s="3"/>
    </row>
    <row r="19999" spans="35:36" x14ac:dyDescent="0.4">
      <c r="AI19999" s="63"/>
      <c r="AJ19999" s="3"/>
    </row>
    <row r="20000" spans="35:36" x14ac:dyDescent="0.4">
      <c r="AI20000" s="63"/>
      <c r="AJ20000" s="3"/>
    </row>
    <row r="20001" spans="35:36" x14ac:dyDescent="0.4">
      <c r="AI20001" s="63"/>
      <c r="AJ20001" s="3"/>
    </row>
    <row r="20002" spans="35:36" x14ac:dyDescent="0.4">
      <c r="AI20002" s="63"/>
      <c r="AJ20002" s="3"/>
    </row>
    <row r="20003" spans="35:36" x14ac:dyDescent="0.4">
      <c r="AI20003" s="63"/>
      <c r="AJ20003" s="3"/>
    </row>
    <row r="20004" spans="35:36" x14ac:dyDescent="0.4">
      <c r="AI20004" s="63"/>
      <c r="AJ20004" s="3"/>
    </row>
    <row r="20005" spans="35:36" x14ac:dyDescent="0.4">
      <c r="AI20005" s="63"/>
      <c r="AJ20005" s="3"/>
    </row>
    <row r="20006" spans="35:36" x14ac:dyDescent="0.4">
      <c r="AI20006" s="63"/>
      <c r="AJ20006" s="3"/>
    </row>
    <row r="20007" spans="35:36" x14ac:dyDescent="0.4">
      <c r="AI20007" s="63"/>
      <c r="AJ20007" s="3"/>
    </row>
    <row r="20008" spans="35:36" x14ac:dyDescent="0.4">
      <c r="AI20008" s="63"/>
      <c r="AJ20008" s="3"/>
    </row>
    <row r="20009" spans="35:36" x14ac:dyDescent="0.4">
      <c r="AI20009" s="63"/>
      <c r="AJ20009" s="3"/>
    </row>
    <row r="20010" spans="35:36" x14ac:dyDescent="0.4">
      <c r="AI20010" s="63"/>
      <c r="AJ20010" s="3"/>
    </row>
    <row r="20011" spans="35:36" x14ac:dyDescent="0.4">
      <c r="AI20011" s="63"/>
      <c r="AJ20011" s="3"/>
    </row>
    <row r="20012" spans="35:36" x14ac:dyDescent="0.4">
      <c r="AI20012" s="63"/>
      <c r="AJ20012" s="3"/>
    </row>
    <row r="20013" spans="35:36" x14ac:dyDescent="0.4">
      <c r="AI20013" s="63"/>
      <c r="AJ20013" s="3"/>
    </row>
    <row r="20014" spans="35:36" x14ac:dyDescent="0.4">
      <c r="AI20014" s="63"/>
      <c r="AJ20014" s="3"/>
    </row>
    <row r="20015" spans="35:36" x14ac:dyDescent="0.4">
      <c r="AI20015" s="63"/>
      <c r="AJ20015" s="3"/>
    </row>
    <row r="20016" spans="35:36" x14ac:dyDescent="0.4">
      <c r="AI20016" s="63"/>
      <c r="AJ20016" s="3"/>
    </row>
    <row r="20017" spans="35:36" x14ac:dyDescent="0.4">
      <c r="AI20017" s="63"/>
      <c r="AJ20017" s="3"/>
    </row>
    <row r="20018" spans="35:36" x14ac:dyDescent="0.4">
      <c r="AI20018" s="63"/>
      <c r="AJ20018" s="3"/>
    </row>
    <row r="20019" spans="35:36" x14ac:dyDescent="0.4">
      <c r="AI20019" s="63"/>
      <c r="AJ20019" s="3"/>
    </row>
    <row r="20020" spans="35:36" x14ac:dyDescent="0.4">
      <c r="AI20020" s="63"/>
      <c r="AJ20020" s="3"/>
    </row>
    <row r="20021" spans="35:36" x14ac:dyDescent="0.4">
      <c r="AI20021" s="63"/>
      <c r="AJ20021" s="3"/>
    </row>
    <row r="20022" spans="35:36" x14ac:dyDescent="0.4">
      <c r="AI20022" s="63"/>
      <c r="AJ20022" s="3"/>
    </row>
    <row r="20023" spans="35:36" x14ac:dyDescent="0.4">
      <c r="AI20023" s="63"/>
      <c r="AJ20023" s="3"/>
    </row>
    <row r="20024" spans="35:36" x14ac:dyDescent="0.4">
      <c r="AI20024" s="63"/>
      <c r="AJ20024" s="3"/>
    </row>
    <row r="20025" spans="35:36" x14ac:dyDescent="0.4">
      <c r="AI20025" s="63"/>
      <c r="AJ20025" s="3"/>
    </row>
    <row r="20026" spans="35:36" x14ac:dyDescent="0.4">
      <c r="AI20026" s="63"/>
      <c r="AJ20026" s="3"/>
    </row>
    <row r="20027" spans="35:36" x14ac:dyDescent="0.4">
      <c r="AI20027" s="63"/>
      <c r="AJ20027" s="3"/>
    </row>
    <row r="20028" spans="35:36" x14ac:dyDescent="0.4">
      <c r="AI20028" s="63"/>
      <c r="AJ20028" s="3"/>
    </row>
    <row r="20029" spans="35:36" x14ac:dyDescent="0.4">
      <c r="AI20029" s="63"/>
      <c r="AJ20029" s="3"/>
    </row>
    <row r="20030" spans="35:36" x14ac:dyDescent="0.4">
      <c r="AI20030" s="63"/>
      <c r="AJ20030" s="3"/>
    </row>
    <row r="20031" spans="35:36" x14ac:dyDescent="0.4">
      <c r="AI20031" s="63"/>
      <c r="AJ20031" s="3"/>
    </row>
    <row r="20032" spans="35:36" x14ac:dyDescent="0.4">
      <c r="AI20032" s="63"/>
      <c r="AJ20032" s="3"/>
    </row>
    <row r="20033" spans="35:36" x14ac:dyDescent="0.4">
      <c r="AI20033" s="63"/>
      <c r="AJ20033" s="3"/>
    </row>
    <row r="20034" spans="35:36" x14ac:dyDescent="0.4">
      <c r="AI20034" s="63"/>
      <c r="AJ20034" s="3"/>
    </row>
    <row r="20035" spans="35:36" x14ac:dyDescent="0.4">
      <c r="AI20035" s="63"/>
      <c r="AJ20035" s="3"/>
    </row>
    <row r="20036" spans="35:36" x14ac:dyDescent="0.4">
      <c r="AI20036" s="63"/>
      <c r="AJ20036" s="3"/>
    </row>
    <row r="20037" spans="35:36" x14ac:dyDescent="0.4">
      <c r="AI20037" s="63"/>
      <c r="AJ20037" s="3"/>
    </row>
    <row r="20038" spans="35:36" x14ac:dyDescent="0.4">
      <c r="AI20038" s="63"/>
      <c r="AJ20038" s="3"/>
    </row>
    <row r="20039" spans="35:36" x14ac:dyDescent="0.4">
      <c r="AI20039" s="63"/>
      <c r="AJ20039" s="3"/>
    </row>
    <row r="20040" spans="35:36" x14ac:dyDescent="0.4">
      <c r="AI20040" s="63"/>
      <c r="AJ20040" s="3"/>
    </row>
    <row r="20041" spans="35:36" x14ac:dyDescent="0.4">
      <c r="AI20041" s="63"/>
      <c r="AJ20041" s="3"/>
    </row>
    <row r="20042" spans="35:36" x14ac:dyDescent="0.4">
      <c r="AI20042" s="63"/>
      <c r="AJ20042" s="3"/>
    </row>
    <row r="20043" spans="35:36" x14ac:dyDescent="0.4">
      <c r="AI20043" s="63"/>
      <c r="AJ20043" s="3"/>
    </row>
    <row r="20044" spans="35:36" x14ac:dyDescent="0.4">
      <c r="AI20044" s="63"/>
      <c r="AJ20044" s="3"/>
    </row>
    <row r="20045" spans="35:36" x14ac:dyDescent="0.4">
      <c r="AI20045" s="63"/>
      <c r="AJ20045" s="3"/>
    </row>
    <row r="20046" spans="35:36" x14ac:dyDescent="0.4">
      <c r="AI20046" s="63"/>
      <c r="AJ20046" s="3"/>
    </row>
    <row r="20047" spans="35:36" x14ac:dyDescent="0.4">
      <c r="AI20047" s="63"/>
      <c r="AJ20047" s="3"/>
    </row>
    <row r="20048" spans="35:36" x14ac:dyDescent="0.4">
      <c r="AI20048" s="63"/>
      <c r="AJ20048" s="3"/>
    </row>
    <row r="20049" spans="35:36" x14ac:dyDescent="0.4">
      <c r="AI20049" s="63"/>
      <c r="AJ20049" s="3"/>
    </row>
    <row r="20050" spans="35:36" x14ac:dyDescent="0.4">
      <c r="AI20050" s="63"/>
      <c r="AJ20050" s="3"/>
    </row>
    <row r="20051" spans="35:36" x14ac:dyDescent="0.4">
      <c r="AI20051" s="63"/>
      <c r="AJ20051" s="3"/>
    </row>
    <row r="20052" spans="35:36" x14ac:dyDescent="0.4">
      <c r="AI20052" s="63"/>
      <c r="AJ20052" s="3"/>
    </row>
    <row r="20053" spans="35:36" x14ac:dyDescent="0.4">
      <c r="AI20053" s="63"/>
      <c r="AJ20053" s="3"/>
    </row>
    <row r="20054" spans="35:36" x14ac:dyDescent="0.4">
      <c r="AI20054" s="63"/>
      <c r="AJ20054" s="3"/>
    </row>
    <row r="20055" spans="35:36" x14ac:dyDescent="0.4">
      <c r="AI20055" s="63"/>
      <c r="AJ20055" s="3"/>
    </row>
    <row r="20056" spans="35:36" x14ac:dyDescent="0.4">
      <c r="AI20056" s="63"/>
      <c r="AJ20056" s="3"/>
    </row>
    <row r="20057" spans="35:36" x14ac:dyDescent="0.4">
      <c r="AI20057" s="63"/>
      <c r="AJ20057" s="3"/>
    </row>
    <row r="20058" spans="35:36" x14ac:dyDescent="0.4">
      <c r="AI20058" s="63"/>
      <c r="AJ20058" s="3"/>
    </row>
    <row r="20059" spans="35:36" x14ac:dyDescent="0.4">
      <c r="AI20059" s="63"/>
      <c r="AJ20059" s="3"/>
    </row>
    <row r="20060" spans="35:36" x14ac:dyDescent="0.4">
      <c r="AI20060" s="63"/>
      <c r="AJ20060" s="3"/>
    </row>
    <row r="20061" spans="35:36" x14ac:dyDescent="0.4">
      <c r="AI20061" s="63"/>
      <c r="AJ20061" s="3"/>
    </row>
    <row r="20062" spans="35:36" x14ac:dyDescent="0.4">
      <c r="AI20062" s="63"/>
      <c r="AJ20062" s="3"/>
    </row>
    <row r="20063" spans="35:36" x14ac:dyDescent="0.4">
      <c r="AI20063" s="63"/>
      <c r="AJ20063" s="3"/>
    </row>
    <row r="20064" spans="35:36" x14ac:dyDescent="0.4">
      <c r="AI20064" s="63"/>
      <c r="AJ20064" s="3"/>
    </row>
    <row r="20065" spans="35:36" x14ac:dyDescent="0.4">
      <c r="AI20065" s="63"/>
      <c r="AJ20065" s="3"/>
    </row>
    <row r="20066" spans="35:36" x14ac:dyDescent="0.4">
      <c r="AI20066" s="63"/>
      <c r="AJ20066" s="3"/>
    </row>
    <row r="20067" spans="35:36" x14ac:dyDescent="0.4">
      <c r="AI20067" s="63"/>
      <c r="AJ20067" s="3"/>
    </row>
    <row r="20068" spans="35:36" x14ac:dyDescent="0.4">
      <c r="AI20068" s="63"/>
      <c r="AJ20068" s="3"/>
    </row>
    <row r="20069" spans="35:36" x14ac:dyDescent="0.4">
      <c r="AI20069" s="63"/>
      <c r="AJ20069" s="3"/>
    </row>
    <row r="20070" spans="35:36" x14ac:dyDescent="0.4">
      <c r="AI20070" s="63"/>
      <c r="AJ20070" s="3"/>
    </row>
    <row r="20071" spans="35:36" x14ac:dyDescent="0.4">
      <c r="AI20071" s="63"/>
      <c r="AJ20071" s="3"/>
    </row>
    <row r="20072" spans="35:36" x14ac:dyDescent="0.4">
      <c r="AI20072" s="63"/>
      <c r="AJ20072" s="3"/>
    </row>
    <row r="20073" spans="35:36" x14ac:dyDescent="0.4">
      <c r="AI20073" s="63"/>
      <c r="AJ20073" s="3"/>
    </row>
    <row r="20074" spans="35:36" x14ac:dyDescent="0.4">
      <c r="AI20074" s="63"/>
      <c r="AJ20074" s="3"/>
    </row>
    <row r="20075" spans="35:36" x14ac:dyDescent="0.4">
      <c r="AI20075" s="63"/>
      <c r="AJ20075" s="3"/>
    </row>
    <row r="20076" spans="35:36" x14ac:dyDescent="0.4">
      <c r="AI20076" s="63"/>
      <c r="AJ20076" s="3"/>
    </row>
    <row r="20077" spans="35:36" x14ac:dyDescent="0.4">
      <c r="AI20077" s="63"/>
      <c r="AJ20077" s="3"/>
    </row>
    <row r="20078" spans="35:36" x14ac:dyDescent="0.4">
      <c r="AI20078" s="63"/>
      <c r="AJ20078" s="3"/>
    </row>
    <row r="20079" spans="35:36" x14ac:dyDescent="0.4">
      <c r="AI20079" s="63"/>
      <c r="AJ20079" s="3"/>
    </row>
    <row r="20080" spans="35:36" x14ac:dyDescent="0.4">
      <c r="AI20080" s="63"/>
      <c r="AJ20080" s="3"/>
    </row>
    <row r="20081" spans="35:36" x14ac:dyDescent="0.4">
      <c r="AI20081" s="63"/>
      <c r="AJ20081" s="3"/>
    </row>
    <row r="20082" spans="35:36" x14ac:dyDescent="0.4">
      <c r="AI20082" s="63"/>
      <c r="AJ20082" s="3"/>
    </row>
    <row r="20083" spans="35:36" x14ac:dyDescent="0.4">
      <c r="AI20083" s="63"/>
      <c r="AJ20083" s="3"/>
    </row>
    <row r="20084" spans="35:36" x14ac:dyDescent="0.4">
      <c r="AI20084" s="63"/>
      <c r="AJ20084" s="3"/>
    </row>
    <row r="20085" spans="35:36" x14ac:dyDescent="0.4">
      <c r="AI20085" s="63"/>
      <c r="AJ20085" s="3"/>
    </row>
    <row r="20086" spans="35:36" x14ac:dyDescent="0.4">
      <c r="AI20086" s="63"/>
      <c r="AJ20086" s="3"/>
    </row>
    <row r="20087" spans="35:36" x14ac:dyDescent="0.4">
      <c r="AI20087" s="63"/>
      <c r="AJ20087" s="3"/>
    </row>
    <row r="20088" spans="35:36" x14ac:dyDescent="0.4">
      <c r="AI20088" s="63"/>
      <c r="AJ20088" s="3"/>
    </row>
    <row r="20089" spans="35:36" x14ac:dyDescent="0.4">
      <c r="AI20089" s="63"/>
      <c r="AJ20089" s="3"/>
    </row>
    <row r="20090" spans="35:36" x14ac:dyDescent="0.4">
      <c r="AI20090" s="63"/>
      <c r="AJ20090" s="3"/>
    </row>
    <row r="20091" spans="35:36" x14ac:dyDescent="0.4">
      <c r="AI20091" s="63"/>
      <c r="AJ20091" s="3"/>
    </row>
    <row r="20092" spans="35:36" x14ac:dyDescent="0.4">
      <c r="AI20092" s="63"/>
      <c r="AJ20092" s="3"/>
    </row>
    <row r="20093" spans="35:36" x14ac:dyDescent="0.4">
      <c r="AI20093" s="63"/>
      <c r="AJ20093" s="3"/>
    </row>
    <row r="20094" spans="35:36" x14ac:dyDescent="0.4">
      <c r="AI20094" s="63"/>
      <c r="AJ20094" s="3"/>
    </row>
    <row r="20095" spans="35:36" x14ac:dyDescent="0.4">
      <c r="AI20095" s="63"/>
      <c r="AJ20095" s="3"/>
    </row>
    <row r="20096" spans="35:36" x14ac:dyDescent="0.4">
      <c r="AI20096" s="63"/>
      <c r="AJ20096" s="3"/>
    </row>
    <row r="20097" spans="35:36" x14ac:dyDescent="0.4">
      <c r="AI20097" s="63"/>
      <c r="AJ20097" s="3"/>
    </row>
    <row r="20098" spans="35:36" x14ac:dyDescent="0.4">
      <c r="AI20098" s="63"/>
      <c r="AJ20098" s="3"/>
    </row>
    <row r="20099" spans="35:36" x14ac:dyDescent="0.4">
      <c r="AI20099" s="63"/>
      <c r="AJ20099" s="3"/>
    </row>
    <row r="20100" spans="35:36" x14ac:dyDescent="0.4">
      <c r="AI20100" s="63"/>
      <c r="AJ20100" s="3"/>
    </row>
    <row r="20101" spans="35:36" x14ac:dyDescent="0.4">
      <c r="AI20101" s="63"/>
      <c r="AJ20101" s="3"/>
    </row>
    <row r="20102" spans="35:36" x14ac:dyDescent="0.4">
      <c r="AI20102" s="63"/>
      <c r="AJ20102" s="3"/>
    </row>
    <row r="20103" spans="35:36" x14ac:dyDescent="0.4">
      <c r="AI20103" s="63"/>
      <c r="AJ20103" s="3"/>
    </row>
    <row r="20104" spans="35:36" x14ac:dyDescent="0.4">
      <c r="AI20104" s="63"/>
      <c r="AJ20104" s="3"/>
    </row>
    <row r="20105" spans="35:36" x14ac:dyDescent="0.4">
      <c r="AI20105" s="63"/>
      <c r="AJ20105" s="3"/>
    </row>
    <row r="20106" spans="35:36" x14ac:dyDescent="0.4">
      <c r="AI20106" s="63"/>
      <c r="AJ20106" s="3"/>
    </row>
    <row r="20107" spans="35:36" x14ac:dyDescent="0.4">
      <c r="AI20107" s="63"/>
      <c r="AJ20107" s="3"/>
    </row>
    <row r="20108" spans="35:36" x14ac:dyDescent="0.4">
      <c r="AI20108" s="63"/>
      <c r="AJ20108" s="3"/>
    </row>
    <row r="20109" spans="35:36" x14ac:dyDescent="0.4">
      <c r="AI20109" s="63"/>
      <c r="AJ20109" s="3"/>
    </row>
    <row r="20110" spans="35:36" x14ac:dyDescent="0.4">
      <c r="AI20110" s="63"/>
      <c r="AJ20110" s="3"/>
    </row>
    <row r="20111" spans="35:36" x14ac:dyDescent="0.4">
      <c r="AI20111" s="63"/>
      <c r="AJ20111" s="3"/>
    </row>
    <row r="20112" spans="35:36" x14ac:dyDescent="0.4">
      <c r="AI20112" s="63"/>
      <c r="AJ20112" s="3"/>
    </row>
    <row r="20113" spans="35:36" x14ac:dyDescent="0.4">
      <c r="AI20113" s="63"/>
      <c r="AJ20113" s="3"/>
    </row>
    <row r="20114" spans="35:36" x14ac:dyDescent="0.4">
      <c r="AI20114" s="63"/>
      <c r="AJ20114" s="3"/>
    </row>
    <row r="20115" spans="35:36" x14ac:dyDescent="0.4">
      <c r="AI20115" s="63"/>
      <c r="AJ20115" s="3"/>
    </row>
    <row r="20116" spans="35:36" x14ac:dyDescent="0.4">
      <c r="AI20116" s="63"/>
      <c r="AJ20116" s="3"/>
    </row>
    <row r="20117" spans="35:36" x14ac:dyDescent="0.4">
      <c r="AI20117" s="63"/>
      <c r="AJ20117" s="3"/>
    </row>
    <row r="20118" spans="35:36" x14ac:dyDescent="0.4">
      <c r="AI20118" s="63"/>
      <c r="AJ20118" s="3"/>
    </row>
    <row r="20119" spans="35:36" x14ac:dyDescent="0.4">
      <c r="AI20119" s="63"/>
      <c r="AJ20119" s="3"/>
    </row>
    <row r="20120" spans="35:36" x14ac:dyDescent="0.4">
      <c r="AI20120" s="63"/>
      <c r="AJ20120" s="3"/>
    </row>
    <row r="20121" spans="35:36" x14ac:dyDescent="0.4">
      <c r="AI20121" s="63"/>
      <c r="AJ20121" s="3"/>
    </row>
    <row r="20122" spans="35:36" x14ac:dyDescent="0.4">
      <c r="AI20122" s="63"/>
      <c r="AJ20122" s="3"/>
    </row>
    <row r="20123" spans="35:36" x14ac:dyDescent="0.4">
      <c r="AI20123" s="63"/>
      <c r="AJ20123" s="3"/>
    </row>
    <row r="20124" spans="35:36" x14ac:dyDescent="0.4">
      <c r="AI20124" s="63"/>
      <c r="AJ20124" s="3"/>
    </row>
    <row r="20125" spans="35:36" x14ac:dyDescent="0.4">
      <c r="AI20125" s="63"/>
      <c r="AJ20125" s="3"/>
    </row>
    <row r="20126" spans="35:36" x14ac:dyDescent="0.4">
      <c r="AI20126" s="63"/>
      <c r="AJ20126" s="3"/>
    </row>
    <row r="20127" spans="35:36" x14ac:dyDescent="0.4">
      <c r="AI20127" s="63"/>
      <c r="AJ20127" s="3"/>
    </row>
    <row r="20128" spans="35:36" x14ac:dyDescent="0.4">
      <c r="AI20128" s="63"/>
      <c r="AJ20128" s="3"/>
    </row>
    <row r="20129" spans="35:36" x14ac:dyDescent="0.4">
      <c r="AI20129" s="63"/>
      <c r="AJ20129" s="3"/>
    </row>
    <row r="20130" spans="35:36" x14ac:dyDescent="0.4">
      <c r="AI20130" s="63"/>
      <c r="AJ20130" s="3"/>
    </row>
    <row r="20131" spans="35:36" x14ac:dyDescent="0.4">
      <c r="AI20131" s="63"/>
      <c r="AJ20131" s="3"/>
    </row>
    <row r="20132" spans="35:36" x14ac:dyDescent="0.4">
      <c r="AI20132" s="63"/>
      <c r="AJ20132" s="3"/>
    </row>
    <row r="20133" spans="35:36" x14ac:dyDescent="0.4">
      <c r="AI20133" s="63"/>
      <c r="AJ20133" s="3"/>
    </row>
    <row r="20134" spans="35:36" x14ac:dyDescent="0.4">
      <c r="AI20134" s="63"/>
      <c r="AJ20134" s="3"/>
    </row>
    <row r="20135" spans="35:36" x14ac:dyDescent="0.4">
      <c r="AI20135" s="63"/>
      <c r="AJ20135" s="3"/>
    </row>
    <row r="20136" spans="35:36" x14ac:dyDescent="0.4">
      <c r="AI20136" s="63"/>
      <c r="AJ20136" s="3"/>
    </row>
    <row r="20137" spans="35:36" x14ac:dyDescent="0.4">
      <c r="AI20137" s="63"/>
      <c r="AJ20137" s="3"/>
    </row>
    <row r="20138" spans="35:36" x14ac:dyDescent="0.4">
      <c r="AI20138" s="63"/>
      <c r="AJ20138" s="3"/>
    </row>
    <row r="20139" spans="35:36" x14ac:dyDescent="0.4">
      <c r="AI20139" s="63"/>
      <c r="AJ20139" s="3"/>
    </row>
    <row r="20140" spans="35:36" x14ac:dyDescent="0.4">
      <c r="AI20140" s="63"/>
      <c r="AJ20140" s="3"/>
    </row>
    <row r="20141" spans="35:36" x14ac:dyDescent="0.4">
      <c r="AI20141" s="63"/>
      <c r="AJ20141" s="3"/>
    </row>
    <row r="20142" spans="35:36" x14ac:dyDescent="0.4">
      <c r="AI20142" s="63"/>
      <c r="AJ20142" s="3"/>
    </row>
    <row r="20143" spans="35:36" x14ac:dyDescent="0.4">
      <c r="AI20143" s="63"/>
      <c r="AJ20143" s="3"/>
    </row>
    <row r="20144" spans="35:36" x14ac:dyDescent="0.4">
      <c r="AI20144" s="63"/>
      <c r="AJ20144" s="3"/>
    </row>
    <row r="20145" spans="35:36" x14ac:dyDescent="0.4">
      <c r="AI20145" s="63"/>
      <c r="AJ20145" s="3"/>
    </row>
    <row r="20146" spans="35:36" x14ac:dyDescent="0.4">
      <c r="AI20146" s="63"/>
      <c r="AJ20146" s="3"/>
    </row>
    <row r="20147" spans="35:36" x14ac:dyDescent="0.4">
      <c r="AI20147" s="63"/>
      <c r="AJ20147" s="3"/>
    </row>
    <row r="20148" spans="35:36" x14ac:dyDescent="0.4">
      <c r="AI20148" s="63"/>
      <c r="AJ20148" s="3"/>
    </row>
    <row r="20149" spans="35:36" x14ac:dyDescent="0.4">
      <c r="AI20149" s="63"/>
      <c r="AJ20149" s="3"/>
    </row>
    <row r="20150" spans="35:36" x14ac:dyDescent="0.4">
      <c r="AI20150" s="63"/>
      <c r="AJ20150" s="3"/>
    </row>
    <row r="20151" spans="35:36" x14ac:dyDescent="0.4">
      <c r="AI20151" s="63"/>
      <c r="AJ20151" s="3"/>
    </row>
    <row r="20152" spans="35:36" x14ac:dyDescent="0.4">
      <c r="AI20152" s="63"/>
      <c r="AJ20152" s="3"/>
    </row>
    <row r="20153" spans="35:36" x14ac:dyDescent="0.4">
      <c r="AI20153" s="63"/>
      <c r="AJ20153" s="3"/>
    </row>
    <row r="20154" spans="35:36" x14ac:dyDescent="0.4">
      <c r="AI20154" s="63"/>
      <c r="AJ20154" s="3"/>
    </row>
    <row r="20155" spans="35:36" x14ac:dyDescent="0.4">
      <c r="AI20155" s="63"/>
      <c r="AJ20155" s="3"/>
    </row>
    <row r="20156" spans="35:36" x14ac:dyDescent="0.4">
      <c r="AI20156" s="63"/>
      <c r="AJ20156" s="3"/>
    </row>
    <row r="20157" spans="35:36" x14ac:dyDescent="0.4">
      <c r="AI20157" s="63"/>
      <c r="AJ20157" s="3"/>
    </row>
    <row r="20158" spans="35:36" x14ac:dyDescent="0.4">
      <c r="AI20158" s="63"/>
      <c r="AJ20158" s="3"/>
    </row>
    <row r="20159" spans="35:36" x14ac:dyDescent="0.4">
      <c r="AI20159" s="63"/>
      <c r="AJ20159" s="3"/>
    </row>
    <row r="20160" spans="35:36" x14ac:dyDescent="0.4">
      <c r="AI20160" s="63"/>
      <c r="AJ20160" s="3"/>
    </row>
    <row r="20161" spans="35:36" x14ac:dyDescent="0.4">
      <c r="AI20161" s="63"/>
      <c r="AJ20161" s="3"/>
    </row>
    <row r="20162" spans="35:36" x14ac:dyDescent="0.4">
      <c r="AI20162" s="63"/>
      <c r="AJ20162" s="3"/>
    </row>
    <row r="20163" spans="35:36" x14ac:dyDescent="0.4">
      <c r="AI20163" s="63"/>
      <c r="AJ20163" s="3"/>
    </row>
    <row r="20164" spans="35:36" x14ac:dyDescent="0.4">
      <c r="AI20164" s="63"/>
      <c r="AJ20164" s="3"/>
    </row>
    <row r="20165" spans="35:36" x14ac:dyDescent="0.4">
      <c r="AI20165" s="63"/>
      <c r="AJ20165" s="3"/>
    </row>
    <row r="20166" spans="35:36" x14ac:dyDescent="0.4">
      <c r="AI20166" s="63"/>
      <c r="AJ20166" s="3"/>
    </row>
    <row r="20167" spans="35:36" x14ac:dyDescent="0.4">
      <c r="AI20167" s="63"/>
      <c r="AJ20167" s="3"/>
    </row>
    <row r="20168" spans="35:36" x14ac:dyDescent="0.4">
      <c r="AI20168" s="63"/>
      <c r="AJ20168" s="3"/>
    </row>
    <row r="20169" spans="35:36" x14ac:dyDescent="0.4">
      <c r="AI20169" s="63"/>
      <c r="AJ20169" s="3"/>
    </row>
    <row r="20170" spans="35:36" x14ac:dyDescent="0.4">
      <c r="AI20170" s="63"/>
      <c r="AJ20170" s="3"/>
    </row>
    <row r="20171" spans="35:36" x14ac:dyDescent="0.4">
      <c r="AI20171" s="63"/>
      <c r="AJ20171" s="3"/>
    </row>
    <row r="20172" spans="35:36" x14ac:dyDescent="0.4">
      <c r="AI20172" s="63"/>
      <c r="AJ20172" s="3"/>
    </row>
    <row r="20173" spans="35:36" x14ac:dyDescent="0.4">
      <c r="AI20173" s="63"/>
      <c r="AJ20173" s="3"/>
    </row>
    <row r="20174" spans="35:36" x14ac:dyDescent="0.4">
      <c r="AI20174" s="63"/>
      <c r="AJ20174" s="3"/>
    </row>
    <row r="20175" spans="35:36" x14ac:dyDescent="0.4">
      <c r="AI20175" s="63"/>
      <c r="AJ20175" s="3"/>
    </row>
    <row r="20176" spans="35:36" x14ac:dyDescent="0.4">
      <c r="AI20176" s="63"/>
      <c r="AJ20176" s="3"/>
    </row>
    <row r="20177" spans="35:36" x14ac:dyDescent="0.4">
      <c r="AI20177" s="63"/>
      <c r="AJ20177" s="3"/>
    </row>
    <row r="20178" spans="35:36" x14ac:dyDescent="0.4">
      <c r="AI20178" s="63"/>
      <c r="AJ20178" s="3"/>
    </row>
    <row r="20179" spans="35:36" x14ac:dyDescent="0.4">
      <c r="AI20179" s="63"/>
      <c r="AJ20179" s="3"/>
    </row>
    <row r="20180" spans="35:36" x14ac:dyDescent="0.4">
      <c r="AI20180" s="63"/>
      <c r="AJ20180" s="3"/>
    </row>
    <row r="20181" spans="35:36" x14ac:dyDescent="0.4">
      <c r="AI20181" s="63"/>
      <c r="AJ20181" s="3"/>
    </row>
    <row r="20182" spans="35:36" x14ac:dyDescent="0.4">
      <c r="AI20182" s="63"/>
      <c r="AJ20182" s="3"/>
    </row>
    <row r="20183" spans="35:36" x14ac:dyDescent="0.4">
      <c r="AI20183" s="63"/>
      <c r="AJ20183" s="3"/>
    </row>
    <row r="20184" spans="35:36" x14ac:dyDescent="0.4">
      <c r="AI20184" s="63"/>
      <c r="AJ20184" s="3"/>
    </row>
    <row r="20185" spans="35:36" x14ac:dyDescent="0.4">
      <c r="AI20185" s="63"/>
      <c r="AJ20185" s="3"/>
    </row>
    <row r="20186" spans="35:36" x14ac:dyDescent="0.4">
      <c r="AI20186" s="63"/>
      <c r="AJ20186" s="3"/>
    </row>
    <row r="20187" spans="35:36" x14ac:dyDescent="0.4">
      <c r="AI20187" s="63"/>
      <c r="AJ20187" s="3"/>
    </row>
    <row r="20188" spans="35:36" x14ac:dyDescent="0.4">
      <c r="AI20188" s="63"/>
      <c r="AJ20188" s="3"/>
    </row>
    <row r="20189" spans="35:36" x14ac:dyDescent="0.4">
      <c r="AI20189" s="63"/>
      <c r="AJ20189" s="3"/>
    </row>
    <row r="20190" spans="35:36" x14ac:dyDescent="0.4">
      <c r="AI20190" s="63"/>
      <c r="AJ20190" s="3"/>
    </row>
    <row r="20191" spans="35:36" x14ac:dyDescent="0.4">
      <c r="AI20191" s="63"/>
      <c r="AJ20191" s="3"/>
    </row>
    <row r="20192" spans="35:36" x14ac:dyDescent="0.4">
      <c r="AI20192" s="63"/>
      <c r="AJ20192" s="3"/>
    </row>
    <row r="20193" spans="35:36" x14ac:dyDescent="0.4">
      <c r="AI20193" s="63"/>
      <c r="AJ20193" s="3"/>
    </row>
    <row r="20194" spans="35:36" x14ac:dyDescent="0.4">
      <c r="AI20194" s="63"/>
      <c r="AJ20194" s="3"/>
    </row>
    <row r="20195" spans="35:36" x14ac:dyDescent="0.4">
      <c r="AI20195" s="63"/>
      <c r="AJ20195" s="3"/>
    </row>
    <row r="20196" spans="35:36" x14ac:dyDescent="0.4">
      <c r="AI20196" s="63"/>
      <c r="AJ20196" s="3"/>
    </row>
    <row r="20197" spans="35:36" x14ac:dyDescent="0.4">
      <c r="AI20197" s="63"/>
      <c r="AJ20197" s="3"/>
    </row>
    <row r="20198" spans="35:36" x14ac:dyDescent="0.4">
      <c r="AI20198" s="63"/>
      <c r="AJ20198" s="3"/>
    </row>
    <row r="20199" spans="35:36" x14ac:dyDescent="0.4">
      <c r="AI20199" s="63"/>
      <c r="AJ20199" s="3"/>
    </row>
    <row r="20200" spans="35:36" x14ac:dyDescent="0.4">
      <c r="AI20200" s="63"/>
      <c r="AJ20200" s="3"/>
    </row>
    <row r="20201" spans="35:36" x14ac:dyDescent="0.4">
      <c r="AI20201" s="63"/>
      <c r="AJ20201" s="3"/>
    </row>
    <row r="20202" spans="35:36" x14ac:dyDescent="0.4">
      <c r="AI20202" s="63"/>
      <c r="AJ20202" s="3"/>
    </row>
    <row r="20203" spans="35:36" x14ac:dyDescent="0.4">
      <c r="AI20203" s="63"/>
      <c r="AJ20203" s="3"/>
    </row>
    <row r="20204" spans="35:36" x14ac:dyDescent="0.4">
      <c r="AI20204" s="63"/>
      <c r="AJ20204" s="3"/>
    </row>
    <row r="20205" spans="35:36" x14ac:dyDescent="0.4">
      <c r="AI20205" s="63"/>
      <c r="AJ20205" s="3"/>
    </row>
    <row r="20206" spans="35:36" x14ac:dyDescent="0.4">
      <c r="AI20206" s="63"/>
      <c r="AJ20206" s="3"/>
    </row>
    <row r="20207" spans="35:36" x14ac:dyDescent="0.4">
      <c r="AI20207" s="63"/>
      <c r="AJ20207" s="3"/>
    </row>
    <row r="20208" spans="35:36" x14ac:dyDescent="0.4">
      <c r="AI20208" s="63"/>
      <c r="AJ20208" s="3"/>
    </row>
    <row r="20209" spans="35:36" x14ac:dyDescent="0.4">
      <c r="AI20209" s="63"/>
      <c r="AJ20209" s="3"/>
    </row>
    <row r="20210" spans="35:36" x14ac:dyDescent="0.4">
      <c r="AI20210" s="63"/>
      <c r="AJ20210" s="3"/>
    </row>
    <row r="20211" spans="35:36" x14ac:dyDescent="0.4">
      <c r="AI20211" s="63"/>
      <c r="AJ20211" s="3"/>
    </row>
    <row r="20212" spans="35:36" x14ac:dyDescent="0.4">
      <c r="AI20212" s="63"/>
      <c r="AJ20212" s="3"/>
    </row>
    <row r="20213" spans="35:36" x14ac:dyDescent="0.4">
      <c r="AI20213" s="63"/>
      <c r="AJ20213" s="3"/>
    </row>
    <row r="20214" spans="35:36" x14ac:dyDescent="0.4">
      <c r="AI20214" s="63"/>
      <c r="AJ20214" s="3"/>
    </row>
    <row r="20215" spans="35:36" x14ac:dyDescent="0.4">
      <c r="AI20215" s="63"/>
      <c r="AJ20215" s="3"/>
    </row>
    <row r="20216" spans="35:36" x14ac:dyDescent="0.4">
      <c r="AI20216" s="63"/>
      <c r="AJ20216" s="3"/>
    </row>
    <row r="20217" spans="35:36" x14ac:dyDescent="0.4">
      <c r="AI20217" s="63"/>
      <c r="AJ20217" s="3"/>
    </row>
    <row r="20218" spans="35:36" x14ac:dyDescent="0.4">
      <c r="AI20218" s="63"/>
      <c r="AJ20218" s="3"/>
    </row>
    <row r="20219" spans="35:36" x14ac:dyDescent="0.4">
      <c r="AI20219" s="63"/>
      <c r="AJ20219" s="3"/>
    </row>
    <row r="20220" spans="35:36" x14ac:dyDescent="0.4">
      <c r="AI20220" s="63"/>
      <c r="AJ20220" s="3"/>
    </row>
    <row r="20221" spans="35:36" x14ac:dyDescent="0.4">
      <c r="AI20221" s="63"/>
      <c r="AJ20221" s="3"/>
    </row>
    <row r="20222" spans="35:36" x14ac:dyDescent="0.4">
      <c r="AI20222" s="63"/>
      <c r="AJ20222" s="3"/>
    </row>
    <row r="20223" spans="35:36" x14ac:dyDescent="0.4">
      <c r="AI20223" s="63"/>
      <c r="AJ20223" s="3"/>
    </row>
    <row r="20224" spans="35:36" x14ac:dyDescent="0.4">
      <c r="AI20224" s="63"/>
      <c r="AJ20224" s="3"/>
    </row>
    <row r="20225" spans="35:36" x14ac:dyDescent="0.4">
      <c r="AI20225" s="63"/>
      <c r="AJ20225" s="3"/>
    </row>
    <row r="20226" spans="35:36" x14ac:dyDescent="0.4">
      <c r="AI20226" s="63"/>
      <c r="AJ20226" s="3"/>
    </row>
    <row r="20227" spans="35:36" x14ac:dyDescent="0.4">
      <c r="AI20227" s="63"/>
      <c r="AJ20227" s="3"/>
    </row>
    <row r="20228" spans="35:36" x14ac:dyDescent="0.4">
      <c r="AI20228" s="63"/>
      <c r="AJ20228" s="3"/>
    </row>
    <row r="20229" spans="35:36" x14ac:dyDescent="0.4">
      <c r="AI20229" s="63"/>
      <c r="AJ20229" s="3"/>
    </row>
    <row r="20230" spans="35:36" x14ac:dyDescent="0.4">
      <c r="AI20230" s="63"/>
      <c r="AJ20230" s="3"/>
    </row>
    <row r="20231" spans="35:36" x14ac:dyDescent="0.4">
      <c r="AI20231" s="63"/>
      <c r="AJ20231" s="3"/>
    </row>
    <row r="20232" spans="35:36" x14ac:dyDescent="0.4">
      <c r="AI20232" s="63"/>
      <c r="AJ20232" s="3"/>
    </row>
    <row r="20233" spans="35:36" x14ac:dyDescent="0.4">
      <c r="AI20233" s="63"/>
      <c r="AJ20233" s="3"/>
    </row>
    <row r="20234" spans="35:36" x14ac:dyDescent="0.4">
      <c r="AI20234" s="63"/>
      <c r="AJ20234" s="3"/>
    </row>
    <row r="20235" spans="35:36" x14ac:dyDescent="0.4">
      <c r="AI20235" s="63"/>
      <c r="AJ20235" s="3"/>
    </row>
    <row r="20236" spans="35:36" x14ac:dyDescent="0.4">
      <c r="AI20236" s="63"/>
      <c r="AJ20236" s="3"/>
    </row>
    <row r="20237" spans="35:36" x14ac:dyDescent="0.4">
      <c r="AI20237" s="63"/>
      <c r="AJ20237" s="3"/>
    </row>
    <row r="20238" spans="35:36" x14ac:dyDescent="0.4">
      <c r="AI20238" s="63"/>
      <c r="AJ20238" s="3"/>
    </row>
    <row r="20239" spans="35:36" x14ac:dyDescent="0.4">
      <c r="AI20239" s="63"/>
      <c r="AJ20239" s="3"/>
    </row>
    <row r="20240" spans="35:36" x14ac:dyDescent="0.4">
      <c r="AI20240" s="63"/>
      <c r="AJ20240" s="3"/>
    </row>
    <row r="20241" spans="35:36" x14ac:dyDescent="0.4">
      <c r="AI20241" s="63"/>
      <c r="AJ20241" s="3"/>
    </row>
    <row r="20242" spans="35:36" x14ac:dyDescent="0.4">
      <c r="AI20242" s="63"/>
      <c r="AJ20242" s="3"/>
    </row>
    <row r="20243" spans="35:36" x14ac:dyDescent="0.4">
      <c r="AI20243" s="63"/>
      <c r="AJ20243" s="3"/>
    </row>
    <row r="20244" spans="35:36" x14ac:dyDescent="0.4">
      <c r="AI20244" s="63"/>
      <c r="AJ20244" s="3"/>
    </row>
    <row r="20245" spans="35:36" x14ac:dyDescent="0.4">
      <c r="AI20245" s="63"/>
      <c r="AJ20245" s="3"/>
    </row>
    <row r="20246" spans="35:36" x14ac:dyDescent="0.4">
      <c r="AI20246" s="63"/>
      <c r="AJ20246" s="3"/>
    </row>
    <row r="20247" spans="35:36" x14ac:dyDescent="0.4">
      <c r="AI20247" s="63"/>
      <c r="AJ20247" s="3"/>
    </row>
    <row r="20248" spans="35:36" x14ac:dyDescent="0.4">
      <c r="AI20248" s="63"/>
      <c r="AJ20248" s="3"/>
    </row>
    <row r="20249" spans="35:36" x14ac:dyDescent="0.4">
      <c r="AI20249" s="63"/>
      <c r="AJ20249" s="3"/>
    </row>
    <row r="20250" spans="35:36" x14ac:dyDescent="0.4">
      <c r="AI20250" s="63"/>
      <c r="AJ20250" s="3"/>
    </row>
    <row r="20251" spans="35:36" x14ac:dyDescent="0.4">
      <c r="AI20251" s="63"/>
      <c r="AJ20251" s="3"/>
    </row>
    <row r="20252" spans="35:36" x14ac:dyDescent="0.4">
      <c r="AI20252" s="63"/>
      <c r="AJ20252" s="3"/>
    </row>
    <row r="20253" spans="35:36" x14ac:dyDescent="0.4">
      <c r="AI20253" s="63"/>
      <c r="AJ20253" s="3"/>
    </row>
    <row r="20254" spans="35:36" x14ac:dyDescent="0.4">
      <c r="AI20254" s="63"/>
      <c r="AJ20254" s="3"/>
    </row>
    <row r="20255" spans="35:36" x14ac:dyDescent="0.4">
      <c r="AI20255" s="63"/>
      <c r="AJ20255" s="3"/>
    </row>
    <row r="20256" spans="35:36" x14ac:dyDescent="0.4">
      <c r="AI20256" s="63"/>
      <c r="AJ20256" s="3"/>
    </row>
    <row r="20257" spans="35:36" x14ac:dyDescent="0.4">
      <c r="AI20257" s="63"/>
      <c r="AJ20257" s="3"/>
    </row>
    <row r="20258" spans="35:36" x14ac:dyDescent="0.4">
      <c r="AI20258" s="63"/>
      <c r="AJ20258" s="3"/>
    </row>
    <row r="20259" spans="35:36" x14ac:dyDescent="0.4">
      <c r="AI20259" s="63"/>
      <c r="AJ20259" s="3"/>
    </row>
    <row r="20260" spans="35:36" x14ac:dyDescent="0.4">
      <c r="AI20260" s="63"/>
      <c r="AJ20260" s="3"/>
    </row>
    <row r="20261" spans="35:36" x14ac:dyDescent="0.4">
      <c r="AI20261" s="63"/>
      <c r="AJ20261" s="3"/>
    </row>
    <row r="20262" spans="35:36" x14ac:dyDescent="0.4">
      <c r="AI20262" s="63"/>
      <c r="AJ20262" s="3"/>
    </row>
    <row r="20263" spans="35:36" x14ac:dyDescent="0.4">
      <c r="AI20263" s="63"/>
      <c r="AJ20263" s="3"/>
    </row>
    <row r="20264" spans="35:36" x14ac:dyDescent="0.4">
      <c r="AI20264" s="63"/>
      <c r="AJ20264" s="3"/>
    </row>
    <row r="20265" spans="35:36" x14ac:dyDescent="0.4">
      <c r="AI20265" s="63"/>
      <c r="AJ20265" s="3"/>
    </row>
    <row r="20266" spans="35:36" x14ac:dyDescent="0.4">
      <c r="AI20266" s="63"/>
      <c r="AJ20266" s="3"/>
    </row>
    <row r="20267" spans="35:36" x14ac:dyDescent="0.4">
      <c r="AI20267" s="63"/>
      <c r="AJ20267" s="3"/>
    </row>
    <row r="20268" spans="35:36" x14ac:dyDescent="0.4">
      <c r="AI20268" s="63"/>
      <c r="AJ20268" s="3"/>
    </row>
    <row r="20269" spans="35:36" x14ac:dyDescent="0.4">
      <c r="AI20269" s="63"/>
      <c r="AJ20269" s="3"/>
    </row>
    <row r="20270" spans="35:36" x14ac:dyDescent="0.4">
      <c r="AI20270" s="63"/>
      <c r="AJ20270" s="3"/>
    </row>
    <row r="20271" spans="35:36" x14ac:dyDescent="0.4">
      <c r="AI20271" s="63"/>
      <c r="AJ20271" s="3"/>
    </row>
    <row r="20272" spans="35:36" x14ac:dyDescent="0.4">
      <c r="AI20272" s="63"/>
      <c r="AJ20272" s="3"/>
    </row>
    <row r="20273" spans="35:36" x14ac:dyDescent="0.4">
      <c r="AI20273" s="63"/>
      <c r="AJ20273" s="3"/>
    </row>
    <row r="20274" spans="35:36" x14ac:dyDescent="0.4">
      <c r="AI20274" s="63"/>
      <c r="AJ20274" s="3"/>
    </row>
    <row r="20275" spans="35:36" x14ac:dyDescent="0.4">
      <c r="AI20275" s="63"/>
      <c r="AJ20275" s="3"/>
    </row>
    <row r="20276" spans="35:36" x14ac:dyDescent="0.4">
      <c r="AI20276" s="63"/>
      <c r="AJ20276" s="3"/>
    </row>
    <row r="20277" spans="35:36" x14ac:dyDescent="0.4">
      <c r="AI20277" s="63"/>
      <c r="AJ20277" s="3"/>
    </row>
    <row r="20278" spans="35:36" x14ac:dyDescent="0.4">
      <c r="AI20278" s="63"/>
      <c r="AJ20278" s="3"/>
    </row>
    <row r="20279" spans="35:36" x14ac:dyDescent="0.4">
      <c r="AI20279" s="63"/>
      <c r="AJ20279" s="3"/>
    </row>
    <row r="20280" spans="35:36" x14ac:dyDescent="0.4">
      <c r="AI20280" s="63"/>
      <c r="AJ20280" s="3"/>
    </row>
    <row r="20281" spans="35:36" x14ac:dyDescent="0.4">
      <c r="AI20281" s="63"/>
      <c r="AJ20281" s="3"/>
    </row>
    <row r="20282" spans="35:36" x14ac:dyDescent="0.4">
      <c r="AI20282" s="63"/>
      <c r="AJ20282" s="3"/>
    </row>
    <row r="20283" spans="35:36" x14ac:dyDescent="0.4">
      <c r="AI20283" s="63"/>
      <c r="AJ20283" s="3"/>
    </row>
    <row r="20284" spans="35:36" x14ac:dyDescent="0.4">
      <c r="AI20284" s="63"/>
      <c r="AJ20284" s="3"/>
    </row>
    <row r="20285" spans="35:36" x14ac:dyDescent="0.4">
      <c r="AI20285" s="63"/>
      <c r="AJ20285" s="3"/>
    </row>
    <row r="20286" spans="35:36" x14ac:dyDescent="0.4">
      <c r="AI20286" s="63"/>
      <c r="AJ20286" s="3"/>
    </row>
    <row r="20287" spans="35:36" x14ac:dyDescent="0.4">
      <c r="AI20287" s="63"/>
      <c r="AJ20287" s="3"/>
    </row>
    <row r="20288" spans="35:36" x14ac:dyDescent="0.4">
      <c r="AI20288" s="63"/>
      <c r="AJ20288" s="3"/>
    </row>
    <row r="20289" spans="35:36" x14ac:dyDescent="0.4">
      <c r="AI20289" s="63"/>
      <c r="AJ20289" s="3"/>
    </row>
    <row r="20290" spans="35:36" x14ac:dyDescent="0.4">
      <c r="AI20290" s="63"/>
      <c r="AJ20290" s="3"/>
    </row>
    <row r="20291" spans="35:36" x14ac:dyDescent="0.4">
      <c r="AI20291" s="63"/>
      <c r="AJ20291" s="3"/>
    </row>
    <row r="20292" spans="35:36" x14ac:dyDescent="0.4">
      <c r="AI20292" s="63"/>
      <c r="AJ20292" s="3"/>
    </row>
    <row r="20293" spans="35:36" x14ac:dyDescent="0.4">
      <c r="AI20293" s="63"/>
      <c r="AJ20293" s="3"/>
    </row>
    <row r="20294" spans="35:36" x14ac:dyDescent="0.4">
      <c r="AI20294" s="63"/>
      <c r="AJ20294" s="3"/>
    </row>
    <row r="20295" spans="35:36" x14ac:dyDescent="0.4">
      <c r="AI20295" s="63"/>
      <c r="AJ20295" s="3"/>
    </row>
    <row r="20296" spans="35:36" x14ac:dyDescent="0.4">
      <c r="AI20296" s="63"/>
      <c r="AJ20296" s="3"/>
    </row>
    <row r="20297" spans="35:36" x14ac:dyDescent="0.4">
      <c r="AI20297" s="63"/>
      <c r="AJ20297" s="3"/>
    </row>
    <row r="20298" spans="35:36" x14ac:dyDescent="0.4">
      <c r="AI20298" s="63"/>
      <c r="AJ20298" s="3"/>
    </row>
    <row r="20299" spans="35:36" x14ac:dyDescent="0.4">
      <c r="AI20299" s="63"/>
      <c r="AJ20299" s="3"/>
    </row>
    <row r="20300" spans="35:36" x14ac:dyDescent="0.4">
      <c r="AI20300" s="63"/>
      <c r="AJ20300" s="3"/>
    </row>
    <row r="20301" spans="35:36" x14ac:dyDescent="0.4">
      <c r="AI20301" s="63"/>
      <c r="AJ20301" s="3"/>
    </row>
    <row r="20302" spans="35:36" x14ac:dyDescent="0.4">
      <c r="AI20302" s="63"/>
      <c r="AJ20302" s="3"/>
    </row>
    <row r="20303" spans="35:36" x14ac:dyDescent="0.4">
      <c r="AI20303" s="63"/>
      <c r="AJ20303" s="3"/>
    </row>
    <row r="20304" spans="35:36" x14ac:dyDescent="0.4">
      <c r="AI20304" s="63"/>
      <c r="AJ20304" s="3"/>
    </row>
    <row r="20305" spans="35:36" x14ac:dyDescent="0.4">
      <c r="AI20305" s="63"/>
      <c r="AJ20305" s="3"/>
    </row>
    <row r="20306" spans="35:36" x14ac:dyDescent="0.4">
      <c r="AI20306" s="63"/>
      <c r="AJ20306" s="3"/>
    </row>
    <row r="20307" spans="35:36" x14ac:dyDescent="0.4">
      <c r="AI20307" s="63"/>
      <c r="AJ20307" s="3"/>
    </row>
    <row r="20308" spans="35:36" x14ac:dyDescent="0.4">
      <c r="AI20308" s="63"/>
      <c r="AJ20308" s="3"/>
    </row>
    <row r="20309" spans="35:36" x14ac:dyDescent="0.4">
      <c r="AI20309" s="63"/>
      <c r="AJ20309" s="3"/>
    </row>
    <row r="20310" spans="35:36" x14ac:dyDescent="0.4">
      <c r="AI20310" s="63"/>
      <c r="AJ20310" s="3"/>
    </row>
    <row r="20311" spans="35:36" x14ac:dyDescent="0.4">
      <c r="AI20311" s="63"/>
      <c r="AJ20311" s="3"/>
    </row>
    <row r="20312" spans="35:36" x14ac:dyDescent="0.4">
      <c r="AI20312" s="63"/>
      <c r="AJ20312" s="3"/>
    </row>
    <row r="20313" spans="35:36" x14ac:dyDescent="0.4">
      <c r="AI20313" s="63"/>
      <c r="AJ20313" s="3"/>
    </row>
    <row r="20314" spans="35:36" x14ac:dyDescent="0.4">
      <c r="AI20314" s="63"/>
      <c r="AJ20314" s="3"/>
    </row>
    <row r="20315" spans="35:36" x14ac:dyDescent="0.4">
      <c r="AI20315" s="63"/>
      <c r="AJ20315" s="3"/>
    </row>
    <row r="20316" spans="35:36" x14ac:dyDescent="0.4">
      <c r="AI20316" s="63"/>
      <c r="AJ20316" s="3"/>
    </row>
    <row r="20317" spans="35:36" x14ac:dyDescent="0.4">
      <c r="AI20317" s="63"/>
      <c r="AJ20317" s="3"/>
    </row>
    <row r="20318" spans="35:36" x14ac:dyDescent="0.4">
      <c r="AI20318" s="63"/>
      <c r="AJ20318" s="3"/>
    </row>
    <row r="20319" spans="35:36" x14ac:dyDescent="0.4">
      <c r="AI20319" s="63"/>
      <c r="AJ20319" s="3"/>
    </row>
    <row r="20320" spans="35:36" x14ac:dyDescent="0.4">
      <c r="AI20320" s="63"/>
      <c r="AJ20320" s="3"/>
    </row>
    <row r="20321" spans="35:36" x14ac:dyDescent="0.4">
      <c r="AI20321" s="63"/>
      <c r="AJ20321" s="3"/>
    </row>
    <row r="20322" spans="35:36" x14ac:dyDescent="0.4">
      <c r="AI20322" s="63"/>
      <c r="AJ20322" s="3"/>
    </row>
    <row r="20323" spans="35:36" x14ac:dyDescent="0.4">
      <c r="AI20323" s="63"/>
      <c r="AJ20323" s="3"/>
    </row>
    <row r="20324" spans="35:36" x14ac:dyDescent="0.4">
      <c r="AI20324" s="63"/>
      <c r="AJ20324" s="3"/>
    </row>
    <row r="20325" spans="35:36" x14ac:dyDescent="0.4">
      <c r="AI20325" s="63"/>
      <c r="AJ20325" s="3"/>
    </row>
    <row r="20326" spans="35:36" x14ac:dyDescent="0.4">
      <c r="AI20326" s="63"/>
      <c r="AJ20326" s="3"/>
    </row>
    <row r="20327" spans="35:36" x14ac:dyDescent="0.4">
      <c r="AI20327" s="63"/>
      <c r="AJ20327" s="3"/>
    </row>
    <row r="20328" spans="35:36" x14ac:dyDescent="0.4">
      <c r="AI20328" s="63"/>
      <c r="AJ20328" s="3"/>
    </row>
    <row r="20329" spans="35:36" x14ac:dyDescent="0.4">
      <c r="AI20329" s="63"/>
      <c r="AJ20329" s="3"/>
    </row>
    <row r="20330" spans="35:36" x14ac:dyDescent="0.4">
      <c r="AI20330" s="63"/>
      <c r="AJ20330" s="3"/>
    </row>
    <row r="20331" spans="35:36" x14ac:dyDescent="0.4">
      <c r="AI20331" s="63"/>
      <c r="AJ20331" s="3"/>
    </row>
    <row r="20332" spans="35:36" x14ac:dyDescent="0.4">
      <c r="AI20332" s="63"/>
      <c r="AJ20332" s="3"/>
    </row>
    <row r="20333" spans="35:36" x14ac:dyDescent="0.4">
      <c r="AI20333" s="63"/>
      <c r="AJ20333" s="3"/>
    </row>
    <row r="20334" spans="35:36" x14ac:dyDescent="0.4">
      <c r="AI20334" s="63"/>
      <c r="AJ20334" s="3"/>
    </row>
    <row r="20335" spans="35:36" x14ac:dyDescent="0.4">
      <c r="AI20335" s="63"/>
      <c r="AJ20335" s="3"/>
    </row>
    <row r="20336" spans="35:36" x14ac:dyDescent="0.4">
      <c r="AI20336" s="63"/>
      <c r="AJ20336" s="3"/>
    </row>
    <row r="20337" spans="35:36" x14ac:dyDescent="0.4">
      <c r="AI20337" s="63"/>
      <c r="AJ20337" s="3"/>
    </row>
    <row r="20338" spans="35:36" x14ac:dyDescent="0.4">
      <c r="AI20338" s="63"/>
      <c r="AJ20338" s="3"/>
    </row>
    <row r="20339" spans="35:36" x14ac:dyDescent="0.4">
      <c r="AI20339" s="63"/>
      <c r="AJ20339" s="3"/>
    </row>
    <row r="20340" spans="35:36" x14ac:dyDescent="0.4">
      <c r="AI20340" s="63"/>
      <c r="AJ20340" s="3"/>
    </row>
    <row r="20341" spans="35:36" x14ac:dyDescent="0.4">
      <c r="AI20341" s="63"/>
      <c r="AJ20341" s="3"/>
    </row>
    <row r="20342" spans="35:36" x14ac:dyDescent="0.4">
      <c r="AI20342" s="63"/>
      <c r="AJ20342" s="3"/>
    </row>
    <row r="20343" spans="35:36" x14ac:dyDescent="0.4">
      <c r="AI20343" s="63"/>
      <c r="AJ20343" s="3"/>
    </row>
    <row r="20344" spans="35:36" x14ac:dyDescent="0.4">
      <c r="AI20344" s="63"/>
      <c r="AJ20344" s="3"/>
    </row>
    <row r="20345" spans="35:36" x14ac:dyDescent="0.4">
      <c r="AI20345" s="63"/>
      <c r="AJ20345" s="3"/>
    </row>
    <row r="20346" spans="35:36" x14ac:dyDescent="0.4">
      <c r="AI20346" s="63"/>
      <c r="AJ20346" s="3"/>
    </row>
    <row r="20347" spans="35:36" x14ac:dyDescent="0.4">
      <c r="AI20347" s="63"/>
      <c r="AJ20347" s="3"/>
    </row>
    <row r="20348" spans="35:36" x14ac:dyDescent="0.4">
      <c r="AI20348" s="63"/>
      <c r="AJ20348" s="3"/>
    </row>
    <row r="20349" spans="35:36" x14ac:dyDescent="0.4">
      <c r="AI20349" s="63"/>
      <c r="AJ20349" s="3"/>
    </row>
    <row r="20350" spans="35:36" x14ac:dyDescent="0.4">
      <c r="AI20350" s="63"/>
      <c r="AJ20350" s="3"/>
    </row>
    <row r="20351" spans="35:36" x14ac:dyDescent="0.4">
      <c r="AI20351" s="63"/>
      <c r="AJ20351" s="3"/>
    </row>
    <row r="20352" spans="35:36" x14ac:dyDescent="0.4">
      <c r="AI20352" s="63"/>
      <c r="AJ20352" s="3"/>
    </row>
    <row r="20353" spans="35:36" x14ac:dyDescent="0.4">
      <c r="AI20353" s="63"/>
      <c r="AJ20353" s="3"/>
    </row>
    <row r="20354" spans="35:36" x14ac:dyDescent="0.4">
      <c r="AI20354" s="63"/>
      <c r="AJ20354" s="3"/>
    </row>
    <row r="20355" spans="35:36" x14ac:dyDescent="0.4">
      <c r="AI20355" s="63"/>
      <c r="AJ20355" s="3"/>
    </row>
    <row r="20356" spans="35:36" x14ac:dyDescent="0.4">
      <c r="AI20356" s="63"/>
      <c r="AJ20356" s="3"/>
    </row>
    <row r="20357" spans="35:36" x14ac:dyDescent="0.4">
      <c r="AI20357" s="63"/>
      <c r="AJ20357" s="3"/>
    </row>
    <row r="20358" spans="35:36" x14ac:dyDescent="0.4">
      <c r="AI20358" s="63"/>
      <c r="AJ20358" s="3"/>
    </row>
    <row r="20359" spans="35:36" x14ac:dyDescent="0.4">
      <c r="AI20359" s="63"/>
      <c r="AJ20359" s="3"/>
    </row>
    <row r="20360" spans="35:36" x14ac:dyDescent="0.4">
      <c r="AI20360" s="63"/>
      <c r="AJ20360" s="3"/>
    </row>
    <row r="20361" spans="35:36" x14ac:dyDescent="0.4">
      <c r="AI20361" s="63"/>
      <c r="AJ20361" s="3"/>
    </row>
    <row r="20362" spans="35:36" x14ac:dyDescent="0.4">
      <c r="AI20362" s="63"/>
      <c r="AJ20362" s="3"/>
    </row>
    <row r="20363" spans="35:36" x14ac:dyDescent="0.4">
      <c r="AI20363" s="63"/>
      <c r="AJ20363" s="3"/>
    </row>
    <row r="20364" spans="35:36" x14ac:dyDescent="0.4">
      <c r="AI20364" s="63"/>
      <c r="AJ20364" s="3"/>
    </row>
    <row r="20365" spans="35:36" x14ac:dyDescent="0.4">
      <c r="AI20365" s="63"/>
      <c r="AJ20365" s="3"/>
    </row>
    <row r="20366" spans="35:36" x14ac:dyDescent="0.4">
      <c r="AI20366" s="63"/>
      <c r="AJ20366" s="3"/>
    </row>
    <row r="20367" spans="35:36" x14ac:dyDescent="0.4">
      <c r="AI20367" s="63"/>
      <c r="AJ20367" s="3"/>
    </row>
    <row r="20368" spans="35:36" x14ac:dyDescent="0.4">
      <c r="AI20368" s="63"/>
      <c r="AJ20368" s="3"/>
    </row>
    <row r="20369" spans="35:36" x14ac:dyDescent="0.4">
      <c r="AI20369" s="63"/>
      <c r="AJ20369" s="3"/>
    </row>
    <row r="20370" spans="35:36" x14ac:dyDescent="0.4">
      <c r="AI20370" s="63"/>
      <c r="AJ20370" s="3"/>
    </row>
    <row r="20371" spans="35:36" x14ac:dyDescent="0.4">
      <c r="AI20371" s="63"/>
      <c r="AJ20371" s="3"/>
    </row>
    <row r="20372" spans="35:36" x14ac:dyDescent="0.4">
      <c r="AI20372" s="63"/>
      <c r="AJ20372" s="3"/>
    </row>
    <row r="20373" spans="35:36" x14ac:dyDescent="0.4">
      <c r="AI20373" s="63"/>
      <c r="AJ20373" s="3"/>
    </row>
    <row r="20374" spans="35:36" x14ac:dyDescent="0.4">
      <c r="AI20374" s="63"/>
      <c r="AJ20374" s="3"/>
    </row>
    <row r="20375" spans="35:36" x14ac:dyDescent="0.4">
      <c r="AI20375" s="63"/>
      <c r="AJ20375" s="3"/>
    </row>
    <row r="20376" spans="35:36" x14ac:dyDescent="0.4">
      <c r="AI20376" s="63"/>
      <c r="AJ20376" s="3"/>
    </row>
    <row r="20377" spans="35:36" x14ac:dyDescent="0.4">
      <c r="AI20377" s="63"/>
      <c r="AJ20377" s="3"/>
    </row>
    <row r="20378" spans="35:36" x14ac:dyDescent="0.4">
      <c r="AI20378" s="63"/>
      <c r="AJ20378" s="3"/>
    </row>
    <row r="20379" spans="35:36" x14ac:dyDescent="0.4">
      <c r="AI20379" s="63"/>
      <c r="AJ20379" s="3"/>
    </row>
    <row r="20380" spans="35:36" x14ac:dyDescent="0.4">
      <c r="AI20380" s="63"/>
      <c r="AJ20380" s="3"/>
    </row>
    <row r="20381" spans="35:36" x14ac:dyDescent="0.4">
      <c r="AI20381" s="63"/>
      <c r="AJ20381" s="3"/>
    </row>
    <row r="20382" spans="35:36" x14ac:dyDescent="0.4">
      <c r="AI20382" s="63"/>
      <c r="AJ20382" s="3"/>
    </row>
    <row r="20383" spans="35:36" x14ac:dyDescent="0.4">
      <c r="AI20383" s="63"/>
      <c r="AJ20383" s="3"/>
    </row>
    <row r="20384" spans="35:36" x14ac:dyDescent="0.4">
      <c r="AI20384" s="63"/>
      <c r="AJ20384" s="3"/>
    </row>
    <row r="20385" spans="35:36" x14ac:dyDescent="0.4">
      <c r="AI20385" s="63"/>
      <c r="AJ20385" s="3"/>
    </row>
    <row r="20386" spans="35:36" x14ac:dyDescent="0.4">
      <c r="AI20386" s="63"/>
      <c r="AJ20386" s="3"/>
    </row>
    <row r="20387" spans="35:36" x14ac:dyDescent="0.4">
      <c r="AI20387" s="63"/>
      <c r="AJ20387" s="3"/>
    </row>
    <row r="20388" spans="35:36" x14ac:dyDescent="0.4">
      <c r="AI20388" s="63"/>
      <c r="AJ20388" s="3"/>
    </row>
    <row r="20389" spans="35:36" x14ac:dyDescent="0.4">
      <c r="AI20389" s="63"/>
      <c r="AJ20389" s="3"/>
    </row>
    <row r="20390" spans="35:36" x14ac:dyDescent="0.4">
      <c r="AI20390" s="63"/>
      <c r="AJ20390" s="3"/>
    </row>
    <row r="20391" spans="35:36" x14ac:dyDescent="0.4">
      <c r="AI20391" s="63"/>
      <c r="AJ20391" s="3"/>
    </row>
    <row r="20392" spans="35:36" x14ac:dyDescent="0.4">
      <c r="AI20392" s="63"/>
      <c r="AJ20392" s="3"/>
    </row>
    <row r="20393" spans="35:36" x14ac:dyDescent="0.4">
      <c r="AI20393" s="63"/>
      <c r="AJ20393" s="3"/>
    </row>
    <row r="20394" spans="35:36" x14ac:dyDescent="0.4">
      <c r="AI20394" s="63"/>
      <c r="AJ20394" s="3"/>
    </row>
    <row r="20395" spans="35:36" x14ac:dyDescent="0.4">
      <c r="AI20395" s="63"/>
      <c r="AJ20395" s="3"/>
    </row>
    <row r="20396" spans="35:36" x14ac:dyDescent="0.4">
      <c r="AI20396" s="63"/>
      <c r="AJ20396" s="3"/>
    </row>
    <row r="20397" spans="35:36" x14ac:dyDescent="0.4">
      <c r="AI20397" s="63"/>
      <c r="AJ20397" s="3"/>
    </row>
    <row r="20398" spans="35:36" x14ac:dyDescent="0.4">
      <c r="AI20398" s="63"/>
      <c r="AJ20398" s="3"/>
    </row>
    <row r="20399" spans="35:36" x14ac:dyDescent="0.4">
      <c r="AI20399" s="63"/>
      <c r="AJ20399" s="3"/>
    </row>
    <row r="20400" spans="35:36" x14ac:dyDescent="0.4">
      <c r="AI20400" s="63"/>
      <c r="AJ20400" s="3"/>
    </row>
    <row r="20401" spans="35:36" x14ac:dyDescent="0.4">
      <c r="AI20401" s="63"/>
      <c r="AJ20401" s="3"/>
    </row>
    <row r="20402" spans="35:36" x14ac:dyDescent="0.4">
      <c r="AI20402" s="63"/>
      <c r="AJ20402" s="3"/>
    </row>
    <row r="20403" spans="35:36" x14ac:dyDescent="0.4">
      <c r="AI20403" s="63"/>
      <c r="AJ20403" s="3"/>
    </row>
    <row r="20404" spans="35:36" x14ac:dyDescent="0.4">
      <c r="AI20404" s="63"/>
      <c r="AJ20404" s="3"/>
    </row>
    <row r="20405" spans="35:36" x14ac:dyDescent="0.4">
      <c r="AI20405" s="63"/>
      <c r="AJ20405" s="3"/>
    </row>
    <row r="20406" spans="35:36" x14ac:dyDescent="0.4">
      <c r="AI20406" s="63"/>
      <c r="AJ20406" s="3"/>
    </row>
    <row r="20407" spans="35:36" x14ac:dyDescent="0.4">
      <c r="AI20407" s="63"/>
      <c r="AJ20407" s="3"/>
    </row>
    <row r="20408" spans="35:36" x14ac:dyDescent="0.4">
      <c r="AI20408" s="63"/>
      <c r="AJ20408" s="3"/>
    </row>
    <row r="20409" spans="35:36" x14ac:dyDescent="0.4">
      <c r="AI20409" s="63"/>
      <c r="AJ20409" s="3"/>
    </row>
    <row r="20410" spans="35:36" x14ac:dyDescent="0.4">
      <c r="AI20410" s="63"/>
      <c r="AJ20410" s="3"/>
    </row>
    <row r="20411" spans="35:36" x14ac:dyDescent="0.4">
      <c r="AI20411" s="63"/>
      <c r="AJ20411" s="3"/>
    </row>
    <row r="20412" spans="35:36" x14ac:dyDescent="0.4">
      <c r="AI20412" s="63"/>
      <c r="AJ20412" s="3"/>
    </row>
    <row r="20413" spans="35:36" x14ac:dyDescent="0.4">
      <c r="AI20413" s="63"/>
      <c r="AJ20413" s="3"/>
    </row>
    <row r="20414" spans="35:36" x14ac:dyDescent="0.4">
      <c r="AI20414" s="63"/>
      <c r="AJ20414" s="3"/>
    </row>
    <row r="20415" spans="35:36" x14ac:dyDescent="0.4">
      <c r="AI20415" s="63"/>
      <c r="AJ20415" s="3"/>
    </row>
    <row r="20416" spans="35:36" x14ac:dyDescent="0.4">
      <c r="AI20416" s="63"/>
      <c r="AJ20416" s="3"/>
    </row>
    <row r="20417" spans="35:36" x14ac:dyDescent="0.4">
      <c r="AI20417" s="63"/>
      <c r="AJ20417" s="3"/>
    </row>
    <row r="20418" spans="35:36" x14ac:dyDescent="0.4">
      <c r="AI20418" s="63"/>
      <c r="AJ20418" s="3"/>
    </row>
    <row r="20419" spans="35:36" x14ac:dyDescent="0.4">
      <c r="AI20419" s="63"/>
      <c r="AJ20419" s="3"/>
    </row>
    <row r="20420" spans="35:36" x14ac:dyDescent="0.4">
      <c r="AI20420" s="63"/>
      <c r="AJ20420" s="3"/>
    </row>
    <row r="20421" spans="35:36" x14ac:dyDescent="0.4">
      <c r="AI20421" s="63"/>
      <c r="AJ20421" s="3"/>
    </row>
    <row r="20422" spans="35:36" x14ac:dyDescent="0.4">
      <c r="AI20422" s="63"/>
      <c r="AJ20422" s="3"/>
    </row>
    <row r="20423" spans="35:36" x14ac:dyDescent="0.4">
      <c r="AI20423" s="63"/>
      <c r="AJ20423" s="3"/>
    </row>
    <row r="20424" spans="35:36" x14ac:dyDescent="0.4">
      <c r="AI20424" s="63"/>
      <c r="AJ20424" s="3"/>
    </row>
    <row r="20425" spans="35:36" x14ac:dyDescent="0.4">
      <c r="AI20425" s="63"/>
      <c r="AJ20425" s="3"/>
    </row>
    <row r="20426" spans="35:36" x14ac:dyDescent="0.4">
      <c r="AI20426" s="63"/>
      <c r="AJ20426" s="3"/>
    </row>
    <row r="20427" spans="35:36" x14ac:dyDescent="0.4">
      <c r="AI20427" s="63"/>
      <c r="AJ20427" s="3"/>
    </row>
    <row r="20428" spans="35:36" x14ac:dyDescent="0.4">
      <c r="AI20428" s="63"/>
      <c r="AJ20428" s="3"/>
    </row>
    <row r="20429" spans="35:36" x14ac:dyDescent="0.4">
      <c r="AI20429" s="63"/>
      <c r="AJ20429" s="3"/>
    </row>
    <row r="20430" spans="35:36" x14ac:dyDescent="0.4">
      <c r="AI20430" s="63"/>
      <c r="AJ20430" s="3"/>
    </row>
    <row r="20431" spans="35:36" x14ac:dyDescent="0.4">
      <c r="AI20431" s="63"/>
      <c r="AJ20431" s="3"/>
    </row>
    <row r="20432" spans="35:36" x14ac:dyDescent="0.4">
      <c r="AI20432" s="63"/>
      <c r="AJ20432" s="3"/>
    </row>
    <row r="20433" spans="35:36" x14ac:dyDescent="0.4">
      <c r="AI20433" s="63"/>
      <c r="AJ20433" s="3"/>
    </row>
    <row r="20434" spans="35:36" x14ac:dyDescent="0.4">
      <c r="AI20434" s="63"/>
      <c r="AJ20434" s="3"/>
    </row>
    <row r="20435" spans="35:36" x14ac:dyDescent="0.4">
      <c r="AI20435" s="63"/>
      <c r="AJ20435" s="3"/>
    </row>
    <row r="20436" spans="35:36" x14ac:dyDescent="0.4">
      <c r="AI20436" s="63"/>
      <c r="AJ20436" s="3"/>
    </row>
    <row r="20437" spans="35:36" x14ac:dyDescent="0.4">
      <c r="AI20437" s="63"/>
      <c r="AJ20437" s="3"/>
    </row>
    <row r="20438" spans="35:36" x14ac:dyDescent="0.4">
      <c r="AI20438" s="63"/>
      <c r="AJ20438" s="3"/>
    </row>
    <row r="20439" spans="35:36" x14ac:dyDescent="0.4">
      <c r="AI20439" s="63"/>
      <c r="AJ20439" s="3"/>
    </row>
    <row r="20440" spans="35:36" x14ac:dyDescent="0.4">
      <c r="AI20440" s="63"/>
      <c r="AJ20440" s="3"/>
    </row>
    <row r="20441" spans="35:36" x14ac:dyDescent="0.4">
      <c r="AI20441" s="63"/>
      <c r="AJ20441" s="3"/>
    </row>
    <row r="20442" spans="35:36" x14ac:dyDescent="0.4">
      <c r="AI20442" s="63"/>
      <c r="AJ20442" s="3"/>
    </row>
    <row r="20443" spans="35:36" x14ac:dyDescent="0.4">
      <c r="AI20443" s="63"/>
      <c r="AJ20443" s="3"/>
    </row>
    <row r="20444" spans="35:36" x14ac:dyDescent="0.4">
      <c r="AI20444" s="63"/>
      <c r="AJ20444" s="3"/>
    </row>
    <row r="20445" spans="35:36" x14ac:dyDescent="0.4">
      <c r="AI20445" s="63"/>
      <c r="AJ20445" s="3"/>
    </row>
    <row r="20446" spans="35:36" x14ac:dyDescent="0.4">
      <c r="AI20446" s="63"/>
      <c r="AJ20446" s="3"/>
    </row>
    <row r="20447" spans="35:36" x14ac:dyDescent="0.4">
      <c r="AI20447" s="63"/>
      <c r="AJ20447" s="3"/>
    </row>
    <row r="20448" spans="35:36" x14ac:dyDescent="0.4">
      <c r="AI20448" s="63"/>
      <c r="AJ20448" s="3"/>
    </row>
    <row r="20449" spans="35:36" x14ac:dyDescent="0.4">
      <c r="AI20449" s="63"/>
      <c r="AJ20449" s="3"/>
    </row>
    <row r="20450" spans="35:36" x14ac:dyDescent="0.4">
      <c r="AI20450" s="63"/>
      <c r="AJ20450" s="3"/>
    </row>
    <row r="20451" spans="35:36" x14ac:dyDescent="0.4">
      <c r="AI20451" s="63"/>
      <c r="AJ20451" s="3"/>
    </row>
    <row r="20452" spans="35:36" x14ac:dyDescent="0.4">
      <c r="AI20452" s="63"/>
      <c r="AJ20452" s="3"/>
    </row>
    <row r="20453" spans="35:36" x14ac:dyDescent="0.4">
      <c r="AI20453" s="63"/>
      <c r="AJ20453" s="3"/>
    </row>
    <row r="20454" spans="35:36" x14ac:dyDescent="0.4">
      <c r="AI20454" s="63"/>
      <c r="AJ20454" s="3"/>
    </row>
    <row r="20455" spans="35:36" x14ac:dyDescent="0.4">
      <c r="AI20455" s="63"/>
      <c r="AJ20455" s="3"/>
    </row>
    <row r="20456" spans="35:36" x14ac:dyDescent="0.4">
      <c r="AI20456" s="63"/>
      <c r="AJ20456" s="3"/>
    </row>
    <row r="20457" spans="35:36" x14ac:dyDescent="0.4">
      <c r="AI20457" s="63"/>
      <c r="AJ20457" s="3"/>
    </row>
    <row r="20458" spans="35:36" x14ac:dyDescent="0.4">
      <c r="AI20458" s="63"/>
      <c r="AJ20458" s="3"/>
    </row>
    <row r="20459" spans="35:36" x14ac:dyDescent="0.4">
      <c r="AI20459" s="63"/>
      <c r="AJ20459" s="3"/>
    </row>
    <row r="20460" spans="35:36" x14ac:dyDescent="0.4">
      <c r="AI20460" s="63"/>
      <c r="AJ20460" s="3"/>
    </row>
    <row r="20461" spans="35:36" x14ac:dyDescent="0.4">
      <c r="AI20461" s="63"/>
      <c r="AJ20461" s="3"/>
    </row>
    <row r="20462" spans="35:36" x14ac:dyDescent="0.4">
      <c r="AI20462" s="63"/>
      <c r="AJ20462" s="3"/>
    </row>
    <row r="20463" spans="35:36" x14ac:dyDescent="0.4">
      <c r="AI20463" s="63"/>
      <c r="AJ20463" s="3"/>
    </row>
    <row r="20464" spans="35:36" x14ac:dyDescent="0.4">
      <c r="AI20464" s="63"/>
      <c r="AJ20464" s="3"/>
    </row>
    <row r="20465" spans="35:36" x14ac:dyDescent="0.4">
      <c r="AI20465" s="63"/>
      <c r="AJ20465" s="3"/>
    </row>
    <row r="20466" spans="35:36" x14ac:dyDescent="0.4">
      <c r="AI20466" s="63"/>
      <c r="AJ20466" s="3"/>
    </row>
    <row r="20467" spans="35:36" x14ac:dyDescent="0.4">
      <c r="AI20467" s="63"/>
      <c r="AJ20467" s="3"/>
    </row>
    <row r="20468" spans="35:36" x14ac:dyDescent="0.4">
      <c r="AI20468" s="63"/>
      <c r="AJ20468" s="3"/>
    </row>
    <row r="20469" spans="35:36" x14ac:dyDescent="0.4">
      <c r="AI20469" s="63"/>
      <c r="AJ20469" s="3"/>
    </row>
    <row r="20470" spans="35:36" x14ac:dyDescent="0.4">
      <c r="AI20470" s="63"/>
      <c r="AJ20470" s="3"/>
    </row>
    <row r="20471" spans="35:36" x14ac:dyDescent="0.4">
      <c r="AI20471" s="63"/>
      <c r="AJ20471" s="3"/>
    </row>
    <row r="20472" spans="35:36" x14ac:dyDescent="0.4">
      <c r="AI20472" s="63"/>
      <c r="AJ20472" s="3"/>
    </row>
    <row r="20473" spans="35:36" x14ac:dyDescent="0.4">
      <c r="AI20473" s="63"/>
      <c r="AJ20473" s="3"/>
    </row>
    <row r="20474" spans="35:36" x14ac:dyDescent="0.4">
      <c r="AI20474" s="63"/>
      <c r="AJ20474" s="3"/>
    </row>
    <row r="20475" spans="35:36" x14ac:dyDescent="0.4">
      <c r="AI20475" s="63"/>
      <c r="AJ20475" s="3"/>
    </row>
    <row r="20476" spans="35:36" x14ac:dyDescent="0.4">
      <c r="AI20476" s="63"/>
      <c r="AJ20476" s="3"/>
    </row>
    <row r="20477" spans="35:36" x14ac:dyDescent="0.4">
      <c r="AI20477" s="63"/>
      <c r="AJ20477" s="3"/>
    </row>
    <row r="20478" spans="35:36" x14ac:dyDescent="0.4">
      <c r="AI20478" s="63"/>
      <c r="AJ20478" s="3"/>
    </row>
    <row r="20479" spans="35:36" x14ac:dyDescent="0.4">
      <c r="AI20479" s="63"/>
      <c r="AJ20479" s="3"/>
    </row>
    <row r="20480" spans="35:36" x14ac:dyDescent="0.4">
      <c r="AI20480" s="63"/>
      <c r="AJ20480" s="3"/>
    </row>
    <row r="20481" spans="35:36" x14ac:dyDescent="0.4">
      <c r="AI20481" s="63"/>
      <c r="AJ20481" s="3"/>
    </row>
    <row r="20482" spans="35:36" x14ac:dyDescent="0.4">
      <c r="AI20482" s="63"/>
      <c r="AJ20482" s="3"/>
    </row>
    <row r="20483" spans="35:36" x14ac:dyDescent="0.4">
      <c r="AI20483" s="63"/>
      <c r="AJ20483" s="3"/>
    </row>
    <row r="20484" spans="35:36" x14ac:dyDescent="0.4">
      <c r="AI20484" s="63"/>
      <c r="AJ20484" s="3"/>
    </row>
    <row r="20485" spans="35:36" x14ac:dyDescent="0.4">
      <c r="AI20485" s="63"/>
      <c r="AJ20485" s="3"/>
    </row>
    <row r="20486" spans="35:36" x14ac:dyDescent="0.4">
      <c r="AI20486" s="63"/>
      <c r="AJ20486" s="3"/>
    </row>
    <row r="20487" spans="35:36" x14ac:dyDescent="0.4">
      <c r="AI20487" s="63"/>
      <c r="AJ20487" s="3"/>
    </row>
    <row r="20488" spans="35:36" x14ac:dyDescent="0.4">
      <c r="AI20488" s="63"/>
      <c r="AJ20488" s="3"/>
    </row>
    <row r="20489" spans="35:36" x14ac:dyDescent="0.4">
      <c r="AI20489" s="63"/>
      <c r="AJ20489" s="3"/>
    </row>
    <row r="20490" spans="35:36" x14ac:dyDescent="0.4">
      <c r="AI20490" s="63"/>
      <c r="AJ20490" s="3"/>
    </row>
    <row r="20491" spans="35:36" x14ac:dyDescent="0.4">
      <c r="AI20491" s="63"/>
      <c r="AJ20491" s="3"/>
    </row>
    <row r="20492" spans="35:36" x14ac:dyDescent="0.4">
      <c r="AI20492" s="63"/>
      <c r="AJ20492" s="3"/>
    </row>
    <row r="20493" spans="35:36" x14ac:dyDescent="0.4">
      <c r="AI20493" s="63"/>
      <c r="AJ20493" s="3"/>
    </row>
    <row r="20494" spans="35:36" x14ac:dyDescent="0.4">
      <c r="AI20494" s="63"/>
      <c r="AJ20494" s="3"/>
    </row>
    <row r="20495" spans="35:36" x14ac:dyDescent="0.4">
      <c r="AI20495" s="63"/>
      <c r="AJ20495" s="3"/>
    </row>
    <row r="20496" spans="35:36" x14ac:dyDescent="0.4">
      <c r="AI20496" s="63"/>
      <c r="AJ20496" s="3"/>
    </row>
    <row r="20497" spans="35:36" x14ac:dyDescent="0.4">
      <c r="AI20497" s="63"/>
      <c r="AJ20497" s="3"/>
    </row>
    <row r="20498" spans="35:36" x14ac:dyDescent="0.4">
      <c r="AI20498" s="63"/>
      <c r="AJ20498" s="3"/>
    </row>
    <row r="20499" spans="35:36" x14ac:dyDescent="0.4">
      <c r="AI20499" s="63"/>
      <c r="AJ20499" s="3"/>
    </row>
    <row r="20500" spans="35:36" x14ac:dyDescent="0.4">
      <c r="AI20500" s="63"/>
      <c r="AJ20500" s="3"/>
    </row>
    <row r="20501" spans="35:36" x14ac:dyDescent="0.4">
      <c r="AI20501" s="63"/>
      <c r="AJ20501" s="3"/>
    </row>
    <row r="20502" spans="35:36" x14ac:dyDescent="0.4">
      <c r="AI20502" s="63"/>
      <c r="AJ20502" s="3"/>
    </row>
    <row r="20503" spans="35:36" x14ac:dyDescent="0.4">
      <c r="AI20503" s="63"/>
      <c r="AJ20503" s="3"/>
    </row>
    <row r="20504" spans="35:36" x14ac:dyDescent="0.4">
      <c r="AI20504" s="63"/>
      <c r="AJ20504" s="3"/>
    </row>
    <row r="20505" spans="35:36" x14ac:dyDescent="0.4">
      <c r="AI20505" s="63"/>
      <c r="AJ20505" s="3"/>
    </row>
    <row r="20506" spans="35:36" x14ac:dyDescent="0.4">
      <c r="AI20506" s="63"/>
      <c r="AJ20506" s="3"/>
    </row>
    <row r="20507" spans="35:36" x14ac:dyDescent="0.4">
      <c r="AI20507" s="63"/>
      <c r="AJ20507" s="3"/>
    </row>
    <row r="20508" spans="35:36" x14ac:dyDescent="0.4">
      <c r="AI20508" s="63"/>
      <c r="AJ20508" s="3"/>
    </row>
    <row r="20509" spans="35:36" x14ac:dyDescent="0.4">
      <c r="AI20509" s="63"/>
      <c r="AJ20509" s="3"/>
    </row>
    <row r="20510" spans="35:36" x14ac:dyDescent="0.4">
      <c r="AI20510" s="63"/>
      <c r="AJ20510" s="3"/>
    </row>
    <row r="20511" spans="35:36" x14ac:dyDescent="0.4">
      <c r="AI20511" s="63"/>
      <c r="AJ20511" s="3"/>
    </row>
    <row r="20512" spans="35:36" x14ac:dyDescent="0.4">
      <c r="AI20512" s="63"/>
      <c r="AJ20512" s="3"/>
    </row>
    <row r="20513" spans="35:36" x14ac:dyDescent="0.4">
      <c r="AI20513" s="63"/>
      <c r="AJ20513" s="3"/>
    </row>
    <row r="20514" spans="35:36" x14ac:dyDescent="0.4">
      <c r="AI20514" s="63"/>
      <c r="AJ20514" s="3"/>
    </row>
    <row r="20515" spans="35:36" x14ac:dyDescent="0.4">
      <c r="AI20515" s="63"/>
      <c r="AJ20515" s="3"/>
    </row>
    <row r="20516" spans="35:36" x14ac:dyDescent="0.4">
      <c r="AI20516" s="63"/>
      <c r="AJ20516" s="3"/>
    </row>
    <row r="20517" spans="35:36" x14ac:dyDescent="0.4">
      <c r="AI20517" s="63"/>
      <c r="AJ20517" s="3"/>
    </row>
    <row r="20518" spans="35:36" x14ac:dyDescent="0.4">
      <c r="AI20518" s="63"/>
      <c r="AJ20518" s="3"/>
    </row>
    <row r="20519" spans="35:36" x14ac:dyDescent="0.4">
      <c r="AI20519" s="63"/>
      <c r="AJ20519" s="3"/>
    </row>
    <row r="20520" spans="35:36" x14ac:dyDescent="0.4">
      <c r="AI20520" s="63"/>
      <c r="AJ20520" s="3"/>
    </row>
    <row r="20521" spans="35:36" x14ac:dyDescent="0.4">
      <c r="AI20521" s="63"/>
      <c r="AJ20521" s="3"/>
    </row>
    <row r="20522" spans="35:36" x14ac:dyDescent="0.4">
      <c r="AI20522" s="63"/>
      <c r="AJ20522" s="3"/>
    </row>
    <row r="20523" spans="35:36" x14ac:dyDescent="0.4">
      <c r="AI20523" s="63"/>
      <c r="AJ20523" s="3"/>
    </row>
    <row r="20524" spans="35:36" x14ac:dyDescent="0.4">
      <c r="AI20524" s="63"/>
      <c r="AJ20524" s="3"/>
    </row>
    <row r="20525" spans="35:36" x14ac:dyDescent="0.4">
      <c r="AI20525" s="63"/>
      <c r="AJ20525" s="3"/>
    </row>
    <row r="20526" spans="35:36" x14ac:dyDescent="0.4">
      <c r="AI20526" s="63"/>
      <c r="AJ20526" s="3"/>
    </row>
    <row r="20527" spans="35:36" x14ac:dyDescent="0.4">
      <c r="AI20527" s="63"/>
      <c r="AJ20527" s="3"/>
    </row>
    <row r="20528" spans="35:36" x14ac:dyDescent="0.4">
      <c r="AI20528" s="63"/>
      <c r="AJ20528" s="3"/>
    </row>
    <row r="20529" spans="35:36" x14ac:dyDescent="0.4">
      <c r="AI20529" s="63"/>
      <c r="AJ20529" s="3"/>
    </row>
    <row r="20530" spans="35:36" x14ac:dyDescent="0.4">
      <c r="AI20530" s="63"/>
      <c r="AJ20530" s="3"/>
    </row>
    <row r="20531" spans="35:36" x14ac:dyDescent="0.4">
      <c r="AI20531" s="63"/>
      <c r="AJ20531" s="3"/>
    </row>
    <row r="20532" spans="35:36" x14ac:dyDescent="0.4">
      <c r="AI20532" s="63"/>
      <c r="AJ20532" s="3"/>
    </row>
    <row r="20533" spans="35:36" x14ac:dyDescent="0.4">
      <c r="AI20533" s="63"/>
      <c r="AJ20533" s="3"/>
    </row>
    <row r="20534" spans="35:36" x14ac:dyDescent="0.4">
      <c r="AI20534" s="63"/>
      <c r="AJ20534" s="3"/>
    </row>
    <row r="20535" spans="35:36" x14ac:dyDescent="0.4">
      <c r="AI20535" s="63"/>
      <c r="AJ20535" s="3"/>
    </row>
    <row r="20536" spans="35:36" x14ac:dyDescent="0.4">
      <c r="AI20536" s="63"/>
      <c r="AJ20536" s="3"/>
    </row>
    <row r="20537" spans="35:36" x14ac:dyDescent="0.4">
      <c r="AI20537" s="63"/>
      <c r="AJ20537" s="3"/>
    </row>
    <row r="20538" spans="35:36" x14ac:dyDescent="0.4">
      <c r="AI20538" s="63"/>
      <c r="AJ20538" s="3"/>
    </row>
    <row r="20539" spans="35:36" x14ac:dyDescent="0.4">
      <c r="AI20539" s="63"/>
      <c r="AJ20539" s="3"/>
    </row>
    <row r="20540" spans="35:36" x14ac:dyDescent="0.4">
      <c r="AI20540" s="63"/>
      <c r="AJ20540" s="3"/>
    </row>
    <row r="20541" spans="35:36" x14ac:dyDescent="0.4">
      <c r="AI20541" s="63"/>
      <c r="AJ20541" s="3"/>
    </row>
    <row r="20542" spans="35:36" x14ac:dyDescent="0.4">
      <c r="AI20542" s="63"/>
      <c r="AJ20542" s="3"/>
    </row>
    <row r="20543" spans="35:36" x14ac:dyDescent="0.4">
      <c r="AI20543" s="63"/>
      <c r="AJ20543" s="3"/>
    </row>
    <row r="20544" spans="35:36" x14ac:dyDescent="0.4">
      <c r="AI20544" s="63"/>
      <c r="AJ20544" s="3"/>
    </row>
    <row r="20545" spans="35:36" x14ac:dyDescent="0.4">
      <c r="AI20545" s="63"/>
      <c r="AJ20545" s="3"/>
    </row>
    <row r="20546" spans="35:36" x14ac:dyDescent="0.4">
      <c r="AI20546" s="63"/>
      <c r="AJ20546" s="3"/>
    </row>
    <row r="20547" spans="35:36" x14ac:dyDescent="0.4">
      <c r="AI20547" s="63"/>
      <c r="AJ20547" s="3"/>
    </row>
    <row r="20548" spans="35:36" x14ac:dyDescent="0.4">
      <c r="AI20548" s="63"/>
      <c r="AJ20548" s="3"/>
    </row>
    <row r="20549" spans="35:36" x14ac:dyDescent="0.4">
      <c r="AI20549" s="63"/>
      <c r="AJ20549" s="3"/>
    </row>
    <row r="20550" spans="35:36" x14ac:dyDescent="0.4">
      <c r="AI20550" s="63"/>
      <c r="AJ20550" s="3"/>
    </row>
    <row r="20551" spans="35:36" x14ac:dyDescent="0.4">
      <c r="AI20551" s="63"/>
      <c r="AJ20551" s="3"/>
    </row>
    <row r="20552" spans="35:36" x14ac:dyDescent="0.4">
      <c r="AI20552" s="63"/>
      <c r="AJ20552" s="3"/>
    </row>
    <row r="20553" spans="35:36" x14ac:dyDescent="0.4">
      <c r="AI20553" s="63"/>
      <c r="AJ20553" s="3"/>
    </row>
    <row r="20554" spans="35:36" x14ac:dyDescent="0.4">
      <c r="AI20554" s="63"/>
      <c r="AJ20554" s="3"/>
    </row>
    <row r="20555" spans="35:36" x14ac:dyDescent="0.4">
      <c r="AI20555" s="63"/>
      <c r="AJ20555" s="3"/>
    </row>
    <row r="20556" spans="35:36" x14ac:dyDescent="0.4">
      <c r="AI20556" s="63"/>
      <c r="AJ20556" s="3"/>
    </row>
    <row r="20557" spans="35:36" x14ac:dyDescent="0.4">
      <c r="AI20557" s="63"/>
      <c r="AJ20557" s="3"/>
    </row>
    <row r="20558" spans="35:36" x14ac:dyDescent="0.4">
      <c r="AI20558" s="63"/>
      <c r="AJ20558" s="3"/>
    </row>
    <row r="20559" spans="35:36" x14ac:dyDescent="0.4">
      <c r="AI20559" s="63"/>
      <c r="AJ20559" s="3"/>
    </row>
    <row r="20560" spans="35:36" x14ac:dyDescent="0.4">
      <c r="AI20560" s="63"/>
      <c r="AJ20560" s="3"/>
    </row>
    <row r="20561" spans="35:36" x14ac:dyDescent="0.4">
      <c r="AI20561" s="63"/>
      <c r="AJ20561" s="3"/>
    </row>
    <row r="20562" spans="35:36" x14ac:dyDescent="0.4">
      <c r="AI20562" s="63"/>
      <c r="AJ20562" s="3"/>
    </row>
    <row r="20563" spans="35:36" x14ac:dyDescent="0.4">
      <c r="AI20563" s="63"/>
      <c r="AJ20563" s="3"/>
    </row>
    <row r="20564" spans="35:36" x14ac:dyDescent="0.4">
      <c r="AI20564" s="63"/>
      <c r="AJ20564" s="3"/>
    </row>
    <row r="20565" spans="35:36" x14ac:dyDescent="0.4">
      <c r="AI20565" s="63"/>
      <c r="AJ20565" s="3"/>
    </row>
    <row r="20566" spans="35:36" x14ac:dyDescent="0.4">
      <c r="AI20566" s="63"/>
      <c r="AJ20566" s="3"/>
    </row>
    <row r="20567" spans="35:36" x14ac:dyDescent="0.4">
      <c r="AI20567" s="63"/>
      <c r="AJ20567" s="3"/>
    </row>
    <row r="20568" spans="35:36" x14ac:dyDescent="0.4">
      <c r="AI20568" s="63"/>
      <c r="AJ20568" s="3"/>
    </row>
    <row r="20569" spans="35:36" x14ac:dyDescent="0.4">
      <c r="AI20569" s="63"/>
      <c r="AJ20569" s="3"/>
    </row>
    <row r="20570" spans="35:36" x14ac:dyDescent="0.4">
      <c r="AI20570" s="63"/>
      <c r="AJ20570" s="3"/>
    </row>
    <row r="20571" spans="35:36" x14ac:dyDescent="0.4">
      <c r="AI20571" s="63"/>
      <c r="AJ20571" s="3"/>
    </row>
    <row r="20572" spans="35:36" x14ac:dyDescent="0.4">
      <c r="AI20572" s="63"/>
      <c r="AJ20572" s="3"/>
    </row>
    <row r="20573" spans="35:36" x14ac:dyDescent="0.4">
      <c r="AI20573" s="63"/>
      <c r="AJ20573" s="3"/>
    </row>
    <row r="20574" spans="35:36" x14ac:dyDescent="0.4">
      <c r="AI20574" s="63"/>
      <c r="AJ20574" s="3"/>
    </row>
    <row r="20575" spans="35:36" x14ac:dyDescent="0.4">
      <c r="AI20575" s="63"/>
      <c r="AJ20575" s="3"/>
    </row>
    <row r="20576" spans="35:36" x14ac:dyDescent="0.4">
      <c r="AI20576" s="63"/>
      <c r="AJ20576" s="3"/>
    </row>
    <row r="20577" spans="35:36" x14ac:dyDescent="0.4">
      <c r="AI20577" s="63"/>
      <c r="AJ20577" s="3"/>
    </row>
    <row r="20578" spans="35:36" x14ac:dyDescent="0.4">
      <c r="AI20578" s="63"/>
      <c r="AJ20578" s="3"/>
    </row>
    <row r="20579" spans="35:36" x14ac:dyDescent="0.4">
      <c r="AI20579" s="63"/>
      <c r="AJ20579" s="3"/>
    </row>
    <row r="20580" spans="35:36" x14ac:dyDescent="0.4">
      <c r="AI20580" s="63"/>
      <c r="AJ20580" s="3"/>
    </row>
    <row r="20581" spans="35:36" x14ac:dyDescent="0.4">
      <c r="AI20581" s="63"/>
      <c r="AJ20581" s="3"/>
    </row>
    <row r="20582" spans="35:36" x14ac:dyDescent="0.4">
      <c r="AI20582" s="63"/>
      <c r="AJ20582" s="3"/>
    </row>
    <row r="20583" spans="35:36" x14ac:dyDescent="0.4">
      <c r="AI20583" s="63"/>
      <c r="AJ20583" s="3"/>
    </row>
    <row r="20584" spans="35:36" x14ac:dyDescent="0.4">
      <c r="AI20584" s="63"/>
      <c r="AJ20584" s="3"/>
    </row>
    <row r="20585" spans="35:36" x14ac:dyDescent="0.4">
      <c r="AI20585" s="63"/>
      <c r="AJ20585" s="3"/>
    </row>
    <row r="20586" spans="35:36" x14ac:dyDescent="0.4">
      <c r="AI20586" s="63"/>
      <c r="AJ20586" s="3"/>
    </row>
    <row r="20587" spans="35:36" x14ac:dyDescent="0.4">
      <c r="AI20587" s="63"/>
      <c r="AJ20587" s="3"/>
    </row>
    <row r="20588" spans="35:36" x14ac:dyDescent="0.4">
      <c r="AI20588" s="63"/>
      <c r="AJ20588" s="3"/>
    </row>
    <row r="20589" spans="35:36" x14ac:dyDescent="0.4">
      <c r="AI20589" s="63"/>
      <c r="AJ20589" s="3"/>
    </row>
    <row r="20590" spans="35:36" x14ac:dyDescent="0.4">
      <c r="AI20590" s="63"/>
      <c r="AJ20590" s="3"/>
    </row>
    <row r="20591" spans="35:36" x14ac:dyDescent="0.4">
      <c r="AI20591" s="63"/>
      <c r="AJ20591" s="3"/>
    </row>
    <row r="20592" spans="35:36" x14ac:dyDescent="0.4">
      <c r="AI20592" s="63"/>
      <c r="AJ20592" s="3"/>
    </row>
    <row r="20593" spans="35:36" x14ac:dyDescent="0.4">
      <c r="AI20593" s="63"/>
      <c r="AJ20593" s="3"/>
    </row>
    <row r="20594" spans="35:36" x14ac:dyDescent="0.4">
      <c r="AI20594" s="63"/>
      <c r="AJ20594" s="3"/>
    </row>
    <row r="20595" spans="35:36" x14ac:dyDescent="0.4">
      <c r="AI20595" s="63"/>
      <c r="AJ20595" s="3"/>
    </row>
    <row r="20596" spans="35:36" x14ac:dyDescent="0.4">
      <c r="AI20596" s="63"/>
      <c r="AJ20596" s="3"/>
    </row>
    <row r="20597" spans="35:36" x14ac:dyDescent="0.4">
      <c r="AI20597" s="63"/>
      <c r="AJ20597" s="3"/>
    </row>
    <row r="20598" spans="35:36" x14ac:dyDescent="0.4">
      <c r="AI20598" s="63"/>
      <c r="AJ20598" s="3"/>
    </row>
    <row r="20599" spans="35:36" x14ac:dyDescent="0.4">
      <c r="AI20599" s="63"/>
      <c r="AJ20599" s="3"/>
    </row>
    <row r="20600" spans="35:36" x14ac:dyDescent="0.4">
      <c r="AI20600" s="63"/>
      <c r="AJ20600" s="3"/>
    </row>
    <row r="20601" spans="35:36" x14ac:dyDescent="0.4">
      <c r="AI20601" s="63"/>
      <c r="AJ20601" s="3"/>
    </row>
    <row r="20602" spans="35:36" x14ac:dyDescent="0.4">
      <c r="AI20602" s="63"/>
      <c r="AJ20602" s="3"/>
    </row>
    <row r="20603" spans="35:36" x14ac:dyDescent="0.4">
      <c r="AI20603" s="63"/>
      <c r="AJ20603" s="3"/>
    </row>
    <row r="20604" spans="35:36" x14ac:dyDescent="0.4">
      <c r="AI20604" s="63"/>
      <c r="AJ20604" s="3"/>
    </row>
    <row r="20605" spans="35:36" x14ac:dyDescent="0.4">
      <c r="AI20605" s="63"/>
      <c r="AJ20605" s="3"/>
    </row>
    <row r="20606" spans="35:36" x14ac:dyDescent="0.4">
      <c r="AI20606" s="63"/>
      <c r="AJ20606" s="3"/>
    </row>
    <row r="20607" spans="35:36" x14ac:dyDescent="0.4">
      <c r="AI20607" s="63"/>
      <c r="AJ20607" s="3"/>
    </row>
    <row r="20608" spans="35:36" x14ac:dyDescent="0.4">
      <c r="AI20608" s="63"/>
      <c r="AJ20608" s="3"/>
    </row>
    <row r="20609" spans="35:36" x14ac:dyDescent="0.4">
      <c r="AI20609" s="63"/>
      <c r="AJ20609" s="3"/>
    </row>
    <row r="20610" spans="35:36" x14ac:dyDescent="0.4">
      <c r="AI20610" s="63"/>
      <c r="AJ20610" s="3"/>
    </row>
    <row r="20611" spans="35:36" x14ac:dyDescent="0.4">
      <c r="AI20611" s="63"/>
      <c r="AJ20611" s="3"/>
    </row>
    <row r="20612" spans="35:36" x14ac:dyDescent="0.4">
      <c r="AI20612" s="63"/>
      <c r="AJ20612" s="3"/>
    </row>
    <row r="20613" spans="35:36" x14ac:dyDescent="0.4">
      <c r="AI20613" s="63"/>
      <c r="AJ20613" s="3"/>
    </row>
    <row r="20614" spans="35:36" x14ac:dyDescent="0.4">
      <c r="AI20614" s="63"/>
      <c r="AJ20614" s="3"/>
    </row>
    <row r="20615" spans="35:36" x14ac:dyDescent="0.4">
      <c r="AI20615" s="63"/>
      <c r="AJ20615" s="3"/>
    </row>
    <row r="20616" spans="35:36" x14ac:dyDescent="0.4">
      <c r="AI20616" s="63"/>
      <c r="AJ20616" s="3"/>
    </row>
    <row r="20617" spans="35:36" x14ac:dyDescent="0.4">
      <c r="AI20617" s="63"/>
      <c r="AJ20617" s="3"/>
    </row>
    <row r="20618" spans="35:36" x14ac:dyDescent="0.4">
      <c r="AI20618" s="63"/>
      <c r="AJ20618" s="3"/>
    </row>
    <row r="20619" spans="35:36" x14ac:dyDescent="0.4">
      <c r="AI20619" s="63"/>
      <c r="AJ20619" s="3"/>
    </row>
    <row r="20620" spans="35:36" x14ac:dyDescent="0.4">
      <c r="AI20620" s="63"/>
      <c r="AJ20620" s="3"/>
    </row>
    <row r="20621" spans="35:36" x14ac:dyDescent="0.4">
      <c r="AI20621" s="63"/>
      <c r="AJ20621" s="3"/>
    </row>
    <row r="20622" spans="35:36" x14ac:dyDescent="0.4">
      <c r="AI20622" s="63"/>
      <c r="AJ20622" s="3"/>
    </row>
    <row r="20623" spans="35:36" x14ac:dyDescent="0.4">
      <c r="AI20623" s="63"/>
      <c r="AJ20623" s="3"/>
    </row>
    <row r="20624" spans="35:36" x14ac:dyDescent="0.4">
      <c r="AI20624" s="63"/>
      <c r="AJ20624" s="3"/>
    </row>
    <row r="20625" spans="35:36" x14ac:dyDescent="0.4">
      <c r="AI20625" s="63"/>
      <c r="AJ20625" s="3"/>
    </row>
    <row r="20626" spans="35:36" x14ac:dyDescent="0.4">
      <c r="AI20626" s="63"/>
      <c r="AJ20626" s="3"/>
    </row>
    <row r="20627" spans="35:36" x14ac:dyDescent="0.4">
      <c r="AI20627" s="63"/>
      <c r="AJ20627" s="3"/>
    </row>
    <row r="20628" spans="35:36" x14ac:dyDescent="0.4">
      <c r="AI20628" s="63"/>
      <c r="AJ20628" s="3"/>
    </row>
    <row r="20629" spans="35:36" x14ac:dyDescent="0.4">
      <c r="AI20629" s="63"/>
      <c r="AJ20629" s="3"/>
    </row>
    <row r="20630" spans="35:36" x14ac:dyDescent="0.4">
      <c r="AI20630" s="63"/>
      <c r="AJ20630" s="3"/>
    </row>
    <row r="20631" spans="35:36" x14ac:dyDescent="0.4">
      <c r="AI20631" s="63"/>
      <c r="AJ20631" s="3"/>
    </row>
    <row r="20632" spans="35:36" x14ac:dyDescent="0.4">
      <c r="AI20632" s="63"/>
      <c r="AJ20632" s="3"/>
    </row>
    <row r="20633" spans="35:36" x14ac:dyDescent="0.4">
      <c r="AI20633" s="63"/>
      <c r="AJ20633" s="3"/>
    </row>
    <row r="20634" spans="35:36" x14ac:dyDescent="0.4">
      <c r="AI20634" s="63"/>
      <c r="AJ20634" s="3"/>
    </row>
    <row r="20635" spans="35:36" x14ac:dyDescent="0.4">
      <c r="AI20635" s="63"/>
      <c r="AJ20635" s="3"/>
    </row>
    <row r="20636" spans="35:36" x14ac:dyDescent="0.4">
      <c r="AI20636" s="63"/>
      <c r="AJ20636" s="3"/>
    </row>
    <row r="20637" spans="35:36" x14ac:dyDescent="0.4">
      <c r="AI20637" s="63"/>
      <c r="AJ20637" s="3"/>
    </row>
    <row r="20638" spans="35:36" x14ac:dyDescent="0.4">
      <c r="AI20638" s="63"/>
      <c r="AJ20638" s="3"/>
    </row>
    <row r="20639" spans="35:36" x14ac:dyDescent="0.4">
      <c r="AI20639" s="63"/>
      <c r="AJ20639" s="3"/>
    </row>
    <row r="20640" spans="35:36" x14ac:dyDescent="0.4">
      <c r="AI20640" s="63"/>
      <c r="AJ20640" s="3"/>
    </row>
    <row r="20641" spans="35:36" x14ac:dyDescent="0.4">
      <c r="AI20641" s="63"/>
      <c r="AJ20641" s="3"/>
    </row>
    <row r="20642" spans="35:36" x14ac:dyDescent="0.4">
      <c r="AI20642" s="63"/>
      <c r="AJ20642" s="3"/>
    </row>
    <row r="20643" spans="35:36" x14ac:dyDescent="0.4">
      <c r="AI20643" s="63"/>
      <c r="AJ20643" s="3"/>
    </row>
    <row r="20644" spans="35:36" x14ac:dyDescent="0.4">
      <c r="AI20644" s="63"/>
      <c r="AJ20644" s="3"/>
    </row>
    <row r="20645" spans="35:36" x14ac:dyDescent="0.4">
      <c r="AI20645" s="63"/>
      <c r="AJ20645" s="3"/>
    </row>
    <row r="20646" spans="35:36" x14ac:dyDescent="0.4">
      <c r="AI20646" s="63"/>
      <c r="AJ20646" s="3"/>
    </row>
    <row r="20647" spans="35:36" x14ac:dyDescent="0.4">
      <c r="AI20647" s="63"/>
      <c r="AJ20647" s="3"/>
    </row>
    <row r="20648" spans="35:36" x14ac:dyDescent="0.4">
      <c r="AI20648" s="63"/>
      <c r="AJ20648" s="3"/>
    </row>
    <row r="20649" spans="35:36" x14ac:dyDescent="0.4">
      <c r="AI20649" s="63"/>
      <c r="AJ20649" s="3"/>
    </row>
    <row r="20650" spans="35:36" x14ac:dyDescent="0.4">
      <c r="AI20650" s="63"/>
      <c r="AJ20650" s="3"/>
    </row>
    <row r="20651" spans="35:36" x14ac:dyDescent="0.4">
      <c r="AI20651" s="63"/>
      <c r="AJ20651" s="3"/>
    </row>
    <row r="20652" spans="35:36" x14ac:dyDescent="0.4">
      <c r="AI20652" s="63"/>
      <c r="AJ20652" s="3"/>
    </row>
    <row r="20653" spans="35:36" x14ac:dyDescent="0.4">
      <c r="AI20653" s="63"/>
      <c r="AJ20653" s="3"/>
    </row>
    <row r="20654" spans="35:36" x14ac:dyDescent="0.4">
      <c r="AI20654" s="63"/>
      <c r="AJ20654" s="3"/>
    </row>
    <row r="20655" spans="35:36" x14ac:dyDescent="0.4">
      <c r="AI20655" s="63"/>
      <c r="AJ20655" s="3"/>
    </row>
    <row r="20656" spans="35:36" x14ac:dyDescent="0.4">
      <c r="AI20656" s="63"/>
      <c r="AJ20656" s="3"/>
    </row>
    <row r="20657" spans="35:36" x14ac:dyDescent="0.4">
      <c r="AI20657" s="63"/>
      <c r="AJ20657" s="3"/>
    </row>
    <row r="20658" spans="35:36" x14ac:dyDescent="0.4">
      <c r="AI20658" s="63"/>
      <c r="AJ20658" s="3"/>
    </row>
    <row r="20659" spans="35:36" x14ac:dyDescent="0.4">
      <c r="AI20659" s="63"/>
      <c r="AJ20659" s="3"/>
    </row>
    <row r="20660" spans="35:36" x14ac:dyDescent="0.4">
      <c r="AI20660" s="63"/>
      <c r="AJ20660" s="3"/>
    </row>
    <row r="20661" spans="35:36" x14ac:dyDescent="0.4">
      <c r="AI20661" s="63"/>
      <c r="AJ20661" s="3"/>
    </row>
    <row r="20662" spans="35:36" x14ac:dyDescent="0.4">
      <c r="AI20662" s="63"/>
      <c r="AJ20662" s="3"/>
    </row>
    <row r="20663" spans="35:36" x14ac:dyDescent="0.4">
      <c r="AI20663" s="63"/>
      <c r="AJ20663" s="3"/>
    </row>
    <row r="20664" spans="35:36" x14ac:dyDescent="0.4">
      <c r="AI20664" s="63"/>
      <c r="AJ20664" s="3"/>
    </row>
    <row r="20665" spans="35:36" x14ac:dyDescent="0.4">
      <c r="AI20665" s="63"/>
      <c r="AJ20665" s="3"/>
    </row>
    <row r="20666" spans="35:36" x14ac:dyDescent="0.4">
      <c r="AI20666" s="63"/>
      <c r="AJ20666" s="3"/>
    </row>
    <row r="20667" spans="35:36" x14ac:dyDescent="0.4">
      <c r="AI20667" s="63"/>
      <c r="AJ20667" s="3"/>
    </row>
    <row r="20668" spans="35:36" x14ac:dyDescent="0.4">
      <c r="AI20668" s="63"/>
      <c r="AJ20668" s="3"/>
    </row>
    <row r="20669" spans="35:36" x14ac:dyDescent="0.4">
      <c r="AI20669" s="63"/>
      <c r="AJ20669" s="3"/>
    </row>
    <row r="20670" spans="35:36" x14ac:dyDescent="0.4">
      <c r="AI20670" s="63"/>
      <c r="AJ20670" s="3"/>
    </row>
    <row r="20671" spans="35:36" x14ac:dyDescent="0.4">
      <c r="AI20671" s="63"/>
      <c r="AJ20671" s="3"/>
    </row>
    <row r="20672" spans="35:36" x14ac:dyDescent="0.4">
      <c r="AI20672" s="63"/>
      <c r="AJ20672" s="3"/>
    </row>
    <row r="20673" spans="35:36" x14ac:dyDescent="0.4">
      <c r="AI20673" s="63"/>
      <c r="AJ20673" s="3"/>
    </row>
    <row r="20674" spans="35:36" x14ac:dyDescent="0.4">
      <c r="AI20674" s="63"/>
      <c r="AJ20674" s="3"/>
    </row>
    <row r="20675" spans="35:36" x14ac:dyDescent="0.4">
      <c r="AI20675" s="63"/>
      <c r="AJ20675" s="3"/>
    </row>
    <row r="20676" spans="35:36" x14ac:dyDescent="0.4">
      <c r="AI20676" s="63"/>
      <c r="AJ20676" s="3"/>
    </row>
    <row r="20677" spans="35:36" x14ac:dyDescent="0.4">
      <c r="AI20677" s="63"/>
      <c r="AJ20677" s="3"/>
    </row>
    <row r="20678" spans="35:36" x14ac:dyDescent="0.4">
      <c r="AI20678" s="63"/>
      <c r="AJ20678" s="3"/>
    </row>
    <row r="20679" spans="35:36" x14ac:dyDescent="0.4">
      <c r="AI20679" s="63"/>
      <c r="AJ20679" s="3"/>
    </row>
    <row r="20680" spans="35:36" x14ac:dyDescent="0.4">
      <c r="AI20680" s="63"/>
      <c r="AJ20680" s="3"/>
    </row>
    <row r="20681" spans="35:36" x14ac:dyDescent="0.4">
      <c r="AI20681" s="63"/>
      <c r="AJ20681" s="3"/>
    </row>
    <row r="20682" spans="35:36" x14ac:dyDescent="0.4">
      <c r="AI20682" s="63"/>
      <c r="AJ20682" s="3"/>
    </row>
    <row r="20683" spans="35:36" x14ac:dyDescent="0.4">
      <c r="AI20683" s="63"/>
      <c r="AJ20683" s="3"/>
    </row>
    <row r="20684" spans="35:36" x14ac:dyDescent="0.4">
      <c r="AI20684" s="63"/>
      <c r="AJ20684" s="3"/>
    </row>
    <row r="20685" spans="35:36" x14ac:dyDescent="0.4">
      <c r="AI20685" s="63"/>
      <c r="AJ20685" s="3"/>
    </row>
    <row r="20686" spans="35:36" x14ac:dyDescent="0.4">
      <c r="AI20686" s="63"/>
      <c r="AJ20686" s="3"/>
    </row>
    <row r="20687" spans="35:36" x14ac:dyDescent="0.4">
      <c r="AI20687" s="63"/>
      <c r="AJ20687" s="3"/>
    </row>
    <row r="20688" spans="35:36" x14ac:dyDescent="0.4">
      <c r="AI20688" s="63"/>
      <c r="AJ20688" s="3"/>
    </row>
    <row r="20689" spans="35:36" x14ac:dyDescent="0.4">
      <c r="AI20689" s="63"/>
      <c r="AJ20689" s="3"/>
    </row>
    <row r="20690" spans="35:36" x14ac:dyDescent="0.4">
      <c r="AI20690" s="63"/>
      <c r="AJ20690" s="3"/>
    </row>
    <row r="20691" spans="35:36" x14ac:dyDescent="0.4">
      <c r="AI20691" s="63"/>
      <c r="AJ20691" s="3"/>
    </row>
    <row r="20692" spans="35:36" x14ac:dyDescent="0.4">
      <c r="AI20692" s="63"/>
      <c r="AJ20692" s="3"/>
    </row>
    <row r="20693" spans="35:36" x14ac:dyDescent="0.4">
      <c r="AI20693" s="63"/>
      <c r="AJ20693" s="3"/>
    </row>
    <row r="20694" spans="35:36" x14ac:dyDescent="0.4">
      <c r="AI20694" s="63"/>
      <c r="AJ20694" s="3"/>
    </row>
    <row r="20695" spans="35:36" x14ac:dyDescent="0.4">
      <c r="AI20695" s="63"/>
      <c r="AJ20695" s="3"/>
    </row>
    <row r="20696" spans="35:36" x14ac:dyDescent="0.4">
      <c r="AI20696" s="63"/>
      <c r="AJ20696" s="3"/>
    </row>
    <row r="20697" spans="35:36" x14ac:dyDescent="0.4">
      <c r="AI20697" s="63"/>
      <c r="AJ20697" s="3"/>
    </row>
    <row r="20698" spans="35:36" x14ac:dyDescent="0.4">
      <c r="AI20698" s="63"/>
      <c r="AJ20698" s="3"/>
    </row>
    <row r="20699" spans="35:36" x14ac:dyDescent="0.4">
      <c r="AI20699" s="63"/>
      <c r="AJ20699" s="3"/>
    </row>
    <row r="20700" spans="35:36" x14ac:dyDescent="0.4">
      <c r="AI20700" s="63"/>
      <c r="AJ20700" s="3"/>
    </row>
    <row r="20701" spans="35:36" x14ac:dyDescent="0.4">
      <c r="AI20701" s="63"/>
      <c r="AJ20701" s="3"/>
    </row>
    <row r="20702" spans="35:36" x14ac:dyDescent="0.4">
      <c r="AI20702" s="63"/>
      <c r="AJ20702" s="3"/>
    </row>
    <row r="20703" spans="35:36" x14ac:dyDescent="0.4">
      <c r="AI20703" s="63"/>
      <c r="AJ20703" s="3"/>
    </row>
    <row r="20704" spans="35:36" x14ac:dyDescent="0.4">
      <c r="AI20704" s="63"/>
      <c r="AJ20704" s="3"/>
    </row>
    <row r="20705" spans="35:36" x14ac:dyDescent="0.4">
      <c r="AI20705" s="63"/>
      <c r="AJ20705" s="3"/>
    </row>
    <row r="20706" spans="35:36" x14ac:dyDescent="0.4">
      <c r="AI20706" s="63"/>
      <c r="AJ20706" s="3"/>
    </row>
    <row r="20707" spans="35:36" x14ac:dyDescent="0.4">
      <c r="AI20707" s="63"/>
      <c r="AJ20707" s="3"/>
    </row>
    <row r="20708" spans="35:36" x14ac:dyDescent="0.4">
      <c r="AI20708" s="63"/>
      <c r="AJ20708" s="3"/>
    </row>
    <row r="20709" spans="35:36" x14ac:dyDescent="0.4">
      <c r="AI20709" s="63"/>
      <c r="AJ20709" s="3"/>
    </row>
    <row r="20710" spans="35:36" x14ac:dyDescent="0.4">
      <c r="AI20710" s="63"/>
      <c r="AJ20710" s="3"/>
    </row>
    <row r="20711" spans="35:36" x14ac:dyDescent="0.4">
      <c r="AI20711" s="63"/>
      <c r="AJ20711" s="3"/>
    </row>
    <row r="20712" spans="35:36" x14ac:dyDescent="0.4">
      <c r="AI20712" s="63"/>
      <c r="AJ20712" s="3"/>
    </row>
    <row r="20713" spans="35:36" x14ac:dyDescent="0.4">
      <c r="AI20713" s="63"/>
      <c r="AJ20713" s="3"/>
    </row>
    <row r="20714" spans="35:36" x14ac:dyDescent="0.4">
      <c r="AI20714" s="63"/>
      <c r="AJ20714" s="3"/>
    </row>
    <row r="20715" spans="35:36" x14ac:dyDescent="0.4">
      <c r="AI20715" s="63"/>
      <c r="AJ20715" s="3"/>
    </row>
    <row r="20716" spans="35:36" x14ac:dyDescent="0.4">
      <c r="AI20716" s="63"/>
      <c r="AJ20716" s="3"/>
    </row>
    <row r="20717" spans="35:36" x14ac:dyDescent="0.4">
      <c r="AI20717" s="63"/>
      <c r="AJ20717" s="3"/>
    </row>
    <row r="20718" spans="35:36" x14ac:dyDescent="0.4">
      <c r="AI20718" s="63"/>
      <c r="AJ20718" s="3"/>
    </row>
    <row r="20719" spans="35:36" x14ac:dyDescent="0.4">
      <c r="AI20719" s="63"/>
      <c r="AJ20719" s="3"/>
    </row>
    <row r="20720" spans="35:36" x14ac:dyDescent="0.4">
      <c r="AI20720" s="63"/>
      <c r="AJ20720" s="3"/>
    </row>
    <row r="20721" spans="35:36" x14ac:dyDescent="0.4">
      <c r="AI20721" s="63"/>
      <c r="AJ20721" s="3"/>
    </row>
    <row r="20722" spans="35:36" x14ac:dyDescent="0.4">
      <c r="AI20722" s="63"/>
      <c r="AJ20722" s="3"/>
    </row>
    <row r="20723" spans="35:36" x14ac:dyDescent="0.4">
      <c r="AI20723" s="63"/>
      <c r="AJ20723" s="3"/>
    </row>
    <row r="20724" spans="35:36" x14ac:dyDescent="0.4">
      <c r="AI20724" s="63"/>
      <c r="AJ20724" s="3"/>
    </row>
    <row r="20725" spans="35:36" x14ac:dyDescent="0.4">
      <c r="AI20725" s="63"/>
      <c r="AJ20725" s="3"/>
    </row>
    <row r="20726" spans="35:36" x14ac:dyDescent="0.4">
      <c r="AI20726" s="63"/>
      <c r="AJ20726" s="3"/>
    </row>
    <row r="20727" spans="35:36" x14ac:dyDescent="0.4">
      <c r="AI20727" s="63"/>
      <c r="AJ20727" s="3"/>
    </row>
    <row r="20728" spans="35:36" x14ac:dyDescent="0.4">
      <c r="AI20728" s="63"/>
      <c r="AJ20728" s="3"/>
    </row>
    <row r="20729" spans="35:36" x14ac:dyDescent="0.4">
      <c r="AI20729" s="63"/>
      <c r="AJ20729" s="3"/>
    </row>
    <row r="20730" spans="35:36" x14ac:dyDescent="0.4">
      <c r="AI20730" s="63"/>
      <c r="AJ20730" s="3"/>
    </row>
    <row r="20731" spans="35:36" x14ac:dyDescent="0.4">
      <c r="AI20731" s="63"/>
      <c r="AJ20731" s="3"/>
    </row>
    <row r="20732" spans="35:36" x14ac:dyDescent="0.4">
      <c r="AI20732" s="63"/>
      <c r="AJ20732" s="3"/>
    </row>
    <row r="20733" spans="35:36" x14ac:dyDescent="0.4">
      <c r="AI20733" s="63"/>
      <c r="AJ20733" s="3"/>
    </row>
    <row r="20734" spans="35:36" x14ac:dyDescent="0.4">
      <c r="AI20734" s="63"/>
      <c r="AJ20734" s="3"/>
    </row>
    <row r="20735" spans="35:36" x14ac:dyDescent="0.4">
      <c r="AI20735" s="63"/>
      <c r="AJ20735" s="3"/>
    </row>
    <row r="20736" spans="35:36" x14ac:dyDescent="0.4">
      <c r="AI20736" s="63"/>
      <c r="AJ20736" s="3"/>
    </row>
    <row r="20737" spans="35:36" x14ac:dyDescent="0.4">
      <c r="AI20737" s="63"/>
      <c r="AJ20737" s="3"/>
    </row>
    <row r="20738" spans="35:36" x14ac:dyDescent="0.4">
      <c r="AI20738" s="63"/>
      <c r="AJ20738" s="3"/>
    </row>
    <row r="20739" spans="35:36" x14ac:dyDescent="0.4">
      <c r="AI20739" s="63"/>
      <c r="AJ20739" s="3"/>
    </row>
    <row r="20740" spans="35:36" x14ac:dyDescent="0.4">
      <c r="AI20740" s="63"/>
      <c r="AJ20740" s="3"/>
    </row>
    <row r="20741" spans="35:36" x14ac:dyDescent="0.4">
      <c r="AI20741" s="63"/>
      <c r="AJ20741" s="3"/>
    </row>
    <row r="20742" spans="35:36" x14ac:dyDescent="0.4">
      <c r="AI20742" s="63"/>
      <c r="AJ20742" s="3"/>
    </row>
    <row r="20743" spans="35:36" x14ac:dyDescent="0.4">
      <c r="AI20743" s="63"/>
      <c r="AJ20743" s="3"/>
    </row>
    <row r="20744" spans="35:36" x14ac:dyDescent="0.4">
      <c r="AI20744" s="63"/>
      <c r="AJ20744" s="3"/>
    </row>
    <row r="20745" spans="35:36" x14ac:dyDescent="0.4">
      <c r="AI20745" s="63"/>
      <c r="AJ20745" s="3"/>
    </row>
    <row r="20746" spans="35:36" x14ac:dyDescent="0.4">
      <c r="AI20746" s="63"/>
      <c r="AJ20746" s="3"/>
    </row>
    <row r="20747" spans="35:36" x14ac:dyDescent="0.4">
      <c r="AI20747" s="63"/>
      <c r="AJ20747" s="3"/>
    </row>
    <row r="20748" spans="35:36" x14ac:dyDescent="0.4">
      <c r="AI20748" s="63"/>
      <c r="AJ20748" s="3"/>
    </row>
    <row r="20749" spans="35:36" x14ac:dyDescent="0.4">
      <c r="AI20749" s="63"/>
      <c r="AJ20749" s="3"/>
    </row>
    <row r="20750" spans="35:36" x14ac:dyDescent="0.4">
      <c r="AI20750" s="63"/>
      <c r="AJ20750" s="3"/>
    </row>
    <row r="20751" spans="35:36" x14ac:dyDescent="0.4">
      <c r="AI20751" s="63"/>
      <c r="AJ20751" s="3"/>
    </row>
    <row r="20752" spans="35:36" x14ac:dyDescent="0.4">
      <c r="AI20752" s="63"/>
      <c r="AJ20752" s="3"/>
    </row>
    <row r="20753" spans="35:36" x14ac:dyDescent="0.4">
      <c r="AI20753" s="63"/>
      <c r="AJ20753" s="3"/>
    </row>
    <row r="20754" spans="35:36" x14ac:dyDescent="0.4">
      <c r="AI20754" s="63"/>
      <c r="AJ20754" s="3"/>
    </row>
    <row r="20755" spans="35:36" x14ac:dyDescent="0.4">
      <c r="AI20755" s="63"/>
      <c r="AJ20755" s="3"/>
    </row>
    <row r="20756" spans="35:36" x14ac:dyDescent="0.4">
      <c r="AI20756" s="63"/>
      <c r="AJ20756" s="3"/>
    </row>
    <row r="20757" spans="35:36" x14ac:dyDescent="0.4">
      <c r="AI20757" s="63"/>
      <c r="AJ20757" s="3"/>
    </row>
    <row r="20758" spans="35:36" x14ac:dyDescent="0.4">
      <c r="AI20758" s="63"/>
      <c r="AJ20758" s="3"/>
    </row>
    <row r="20759" spans="35:36" x14ac:dyDescent="0.4">
      <c r="AI20759" s="63"/>
      <c r="AJ20759" s="3"/>
    </row>
    <row r="20760" spans="35:36" x14ac:dyDescent="0.4">
      <c r="AI20760" s="63"/>
      <c r="AJ20760" s="3"/>
    </row>
    <row r="20761" spans="35:36" x14ac:dyDescent="0.4">
      <c r="AI20761" s="63"/>
      <c r="AJ20761" s="3"/>
    </row>
    <row r="20762" spans="35:36" x14ac:dyDescent="0.4">
      <c r="AI20762" s="63"/>
      <c r="AJ20762" s="3"/>
    </row>
    <row r="20763" spans="35:36" x14ac:dyDescent="0.4">
      <c r="AI20763" s="63"/>
      <c r="AJ20763" s="3"/>
    </row>
    <row r="20764" spans="35:36" x14ac:dyDescent="0.4">
      <c r="AI20764" s="63"/>
      <c r="AJ20764" s="3"/>
    </row>
    <row r="20765" spans="35:36" x14ac:dyDescent="0.4">
      <c r="AI20765" s="63"/>
      <c r="AJ20765" s="3"/>
    </row>
    <row r="20766" spans="35:36" x14ac:dyDescent="0.4">
      <c r="AI20766" s="63"/>
      <c r="AJ20766" s="3"/>
    </row>
    <row r="20767" spans="35:36" x14ac:dyDescent="0.4">
      <c r="AI20767" s="63"/>
      <c r="AJ20767" s="3"/>
    </row>
    <row r="20768" spans="35:36" x14ac:dyDescent="0.4">
      <c r="AI20768" s="63"/>
      <c r="AJ20768" s="3"/>
    </row>
    <row r="20769" spans="35:36" x14ac:dyDescent="0.4">
      <c r="AI20769" s="63"/>
      <c r="AJ20769" s="3"/>
    </row>
    <row r="20770" spans="35:36" x14ac:dyDescent="0.4">
      <c r="AI20770" s="63"/>
      <c r="AJ20770" s="3"/>
    </row>
    <row r="20771" spans="35:36" x14ac:dyDescent="0.4">
      <c r="AI20771" s="63"/>
      <c r="AJ20771" s="3"/>
    </row>
    <row r="20772" spans="35:36" x14ac:dyDescent="0.4">
      <c r="AI20772" s="63"/>
      <c r="AJ20772" s="3"/>
    </row>
    <row r="20773" spans="35:36" x14ac:dyDescent="0.4">
      <c r="AI20773" s="63"/>
      <c r="AJ20773" s="3"/>
    </row>
    <row r="20774" spans="35:36" x14ac:dyDescent="0.4">
      <c r="AI20774" s="63"/>
      <c r="AJ20774" s="3"/>
    </row>
    <row r="20775" spans="35:36" x14ac:dyDescent="0.4">
      <c r="AI20775" s="63"/>
      <c r="AJ20775" s="3"/>
    </row>
    <row r="20776" spans="35:36" x14ac:dyDescent="0.4">
      <c r="AI20776" s="63"/>
      <c r="AJ20776" s="3"/>
    </row>
    <row r="20777" spans="35:36" x14ac:dyDescent="0.4">
      <c r="AI20777" s="63"/>
      <c r="AJ20777" s="3"/>
    </row>
    <row r="20778" spans="35:36" x14ac:dyDescent="0.4">
      <c r="AI20778" s="63"/>
      <c r="AJ20778" s="3"/>
    </row>
    <row r="20779" spans="35:36" x14ac:dyDescent="0.4">
      <c r="AI20779" s="63"/>
      <c r="AJ20779" s="3"/>
    </row>
    <row r="20780" spans="35:36" x14ac:dyDescent="0.4">
      <c r="AI20780" s="63"/>
      <c r="AJ20780" s="3"/>
    </row>
    <row r="20781" spans="35:36" x14ac:dyDescent="0.4">
      <c r="AI20781" s="63"/>
      <c r="AJ20781" s="3"/>
    </row>
    <row r="20782" spans="35:36" x14ac:dyDescent="0.4">
      <c r="AI20782" s="63"/>
      <c r="AJ20782" s="3"/>
    </row>
    <row r="20783" spans="35:36" x14ac:dyDescent="0.4">
      <c r="AI20783" s="63"/>
      <c r="AJ20783" s="3"/>
    </row>
    <row r="20784" spans="35:36" x14ac:dyDescent="0.4">
      <c r="AI20784" s="63"/>
      <c r="AJ20784" s="3"/>
    </row>
    <row r="20785" spans="35:36" x14ac:dyDescent="0.4">
      <c r="AI20785" s="63"/>
      <c r="AJ20785" s="3"/>
    </row>
    <row r="20786" spans="35:36" x14ac:dyDescent="0.4">
      <c r="AI20786" s="63"/>
      <c r="AJ20786" s="3"/>
    </row>
    <row r="20787" spans="35:36" x14ac:dyDescent="0.4">
      <c r="AI20787" s="63"/>
      <c r="AJ20787" s="3"/>
    </row>
    <row r="20788" spans="35:36" x14ac:dyDescent="0.4">
      <c r="AI20788" s="63"/>
      <c r="AJ20788" s="3"/>
    </row>
    <row r="20789" spans="35:36" x14ac:dyDescent="0.4">
      <c r="AI20789" s="63"/>
      <c r="AJ20789" s="3"/>
    </row>
    <row r="20790" spans="35:36" x14ac:dyDescent="0.4">
      <c r="AI20790" s="63"/>
      <c r="AJ20790" s="3"/>
    </row>
    <row r="20791" spans="35:36" x14ac:dyDescent="0.4">
      <c r="AI20791" s="63"/>
      <c r="AJ20791" s="3"/>
    </row>
    <row r="20792" spans="35:36" x14ac:dyDescent="0.4">
      <c r="AI20792" s="63"/>
      <c r="AJ20792" s="3"/>
    </row>
    <row r="20793" spans="35:36" x14ac:dyDescent="0.4">
      <c r="AI20793" s="63"/>
      <c r="AJ20793" s="3"/>
    </row>
    <row r="20794" spans="35:36" x14ac:dyDescent="0.4">
      <c r="AI20794" s="63"/>
      <c r="AJ20794" s="3"/>
    </row>
    <row r="20795" spans="35:36" x14ac:dyDescent="0.4">
      <c r="AI20795" s="63"/>
      <c r="AJ20795" s="3"/>
    </row>
    <row r="20796" spans="35:36" x14ac:dyDescent="0.4">
      <c r="AI20796" s="63"/>
      <c r="AJ20796" s="3"/>
    </row>
    <row r="20797" spans="35:36" x14ac:dyDescent="0.4">
      <c r="AI20797" s="63"/>
      <c r="AJ20797" s="3"/>
    </row>
    <row r="20798" spans="35:36" x14ac:dyDescent="0.4">
      <c r="AI20798" s="63"/>
      <c r="AJ20798" s="3"/>
    </row>
    <row r="20799" spans="35:36" x14ac:dyDescent="0.4">
      <c r="AI20799" s="63"/>
      <c r="AJ20799" s="3"/>
    </row>
    <row r="20800" spans="35:36" x14ac:dyDescent="0.4">
      <c r="AI20800" s="63"/>
      <c r="AJ20800" s="3"/>
    </row>
    <row r="20801" spans="35:36" x14ac:dyDescent="0.4">
      <c r="AI20801" s="63"/>
      <c r="AJ20801" s="3"/>
    </row>
    <row r="20802" spans="35:36" x14ac:dyDescent="0.4">
      <c r="AI20802" s="63"/>
      <c r="AJ20802" s="3"/>
    </row>
    <row r="20803" spans="35:36" x14ac:dyDescent="0.4">
      <c r="AI20803" s="63"/>
      <c r="AJ20803" s="3"/>
    </row>
    <row r="20804" spans="35:36" x14ac:dyDescent="0.4">
      <c r="AI20804" s="63"/>
      <c r="AJ20804" s="3"/>
    </row>
    <row r="20805" spans="35:36" x14ac:dyDescent="0.4">
      <c r="AI20805" s="63"/>
      <c r="AJ20805" s="3"/>
    </row>
    <row r="20806" spans="35:36" x14ac:dyDescent="0.4">
      <c r="AI20806" s="63"/>
      <c r="AJ20806" s="3"/>
    </row>
    <row r="20807" spans="35:36" x14ac:dyDescent="0.4">
      <c r="AI20807" s="63"/>
      <c r="AJ20807" s="3"/>
    </row>
    <row r="20808" spans="35:36" x14ac:dyDescent="0.4">
      <c r="AI20808" s="63"/>
      <c r="AJ20808" s="3"/>
    </row>
    <row r="20809" spans="35:36" x14ac:dyDescent="0.4">
      <c r="AI20809" s="63"/>
      <c r="AJ20809" s="3"/>
    </row>
    <row r="20810" spans="35:36" x14ac:dyDescent="0.4">
      <c r="AI20810" s="63"/>
      <c r="AJ20810" s="3"/>
    </row>
    <row r="20811" spans="35:36" x14ac:dyDescent="0.4">
      <c r="AI20811" s="63"/>
      <c r="AJ20811" s="3"/>
    </row>
    <row r="20812" spans="35:36" x14ac:dyDescent="0.4">
      <c r="AI20812" s="63"/>
      <c r="AJ20812" s="3"/>
    </row>
    <row r="20813" spans="35:36" x14ac:dyDescent="0.4">
      <c r="AI20813" s="63"/>
      <c r="AJ20813" s="3"/>
    </row>
    <row r="20814" spans="35:36" x14ac:dyDescent="0.4">
      <c r="AI20814" s="63"/>
      <c r="AJ20814" s="3"/>
    </row>
    <row r="20815" spans="35:36" x14ac:dyDescent="0.4">
      <c r="AI20815" s="63"/>
      <c r="AJ20815" s="3"/>
    </row>
    <row r="20816" spans="35:36" x14ac:dyDescent="0.4">
      <c r="AI20816" s="63"/>
      <c r="AJ20816" s="3"/>
    </row>
    <row r="20817" spans="35:36" x14ac:dyDescent="0.4">
      <c r="AI20817" s="63"/>
      <c r="AJ20817" s="3"/>
    </row>
    <row r="20818" spans="35:36" x14ac:dyDescent="0.4">
      <c r="AI20818" s="63"/>
      <c r="AJ20818" s="3"/>
    </row>
    <row r="20819" spans="35:36" x14ac:dyDescent="0.4">
      <c r="AI20819" s="63"/>
      <c r="AJ20819" s="3"/>
    </row>
    <row r="20820" spans="35:36" x14ac:dyDescent="0.4">
      <c r="AI20820" s="63"/>
      <c r="AJ20820" s="3"/>
    </row>
    <row r="20821" spans="35:36" x14ac:dyDescent="0.4">
      <c r="AI20821" s="63"/>
      <c r="AJ20821" s="3"/>
    </row>
    <row r="20822" spans="35:36" x14ac:dyDescent="0.4">
      <c r="AI20822" s="63"/>
      <c r="AJ20822" s="3"/>
    </row>
    <row r="20823" spans="35:36" x14ac:dyDescent="0.4">
      <c r="AI20823" s="63"/>
      <c r="AJ20823" s="3"/>
    </row>
    <row r="20824" spans="35:36" x14ac:dyDescent="0.4">
      <c r="AI20824" s="63"/>
      <c r="AJ20824" s="3"/>
    </row>
    <row r="20825" spans="35:36" x14ac:dyDescent="0.4">
      <c r="AI20825" s="63"/>
      <c r="AJ20825" s="3"/>
    </row>
    <row r="20826" spans="35:36" x14ac:dyDescent="0.4">
      <c r="AI20826" s="63"/>
      <c r="AJ20826" s="3"/>
    </row>
    <row r="20827" spans="35:36" x14ac:dyDescent="0.4">
      <c r="AI20827" s="63"/>
      <c r="AJ20827" s="3"/>
    </row>
    <row r="20828" spans="35:36" x14ac:dyDescent="0.4">
      <c r="AI20828" s="63"/>
      <c r="AJ20828" s="3"/>
    </row>
    <row r="20829" spans="35:36" x14ac:dyDescent="0.4">
      <c r="AI20829" s="63"/>
      <c r="AJ20829" s="3"/>
    </row>
    <row r="20830" spans="35:36" x14ac:dyDescent="0.4">
      <c r="AI20830" s="63"/>
      <c r="AJ20830" s="3"/>
    </row>
    <row r="20831" spans="35:36" x14ac:dyDescent="0.4">
      <c r="AI20831" s="63"/>
      <c r="AJ20831" s="3"/>
    </row>
    <row r="20832" spans="35:36" x14ac:dyDescent="0.4">
      <c r="AI20832" s="63"/>
      <c r="AJ20832" s="3"/>
    </row>
    <row r="20833" spans="35:36" x14ac:dyDescent="0.4">
      <c r="AI20833" s="63"/>
      <c r="AJ20833" s="3"/>
    </row>
    <row r="20834" spans="35:36" x14ac:dyDescent="0.4">
      <c r="AI20834" s="63"/>
      <c r="AJ20834" s="3"/>
    </row>
    <row r="20835" spans="35:36" x14ac:dyDescent="0.4">
      <c r="AI20835" s="63"/>
      <c r="AJ20835" s="3"/>
    </row>
    <row r="20836" spans="35:36" x14ac:dyDescent="0.4">
      <c r="AI20836" s="63"/>
      <c r="AJ20836" s="3"/>
    </row>
    <row r="20837" spans="35:36" x14ac:dyDescent="0.4">
      <c r="AI20837" s="63"/>
      <c r="AJ20837" s="3"/>
    </row>
    <row r="20838" spans="35:36" x14ac:dyDescent="0.4">
      <c r="AI20838" s="63"/>
      <c r="AJ20838" s="3"/>
    </row>
    <row r="20839" spans="35:36" x14ac:dyDescent="0.4">
      <c r="AI20839" s="63"/>
      <c r="AJ20839" s="3"/>
    </row>
    <row r="20840" spans="35:36" x14ac:dyDescent="0.4">
      <c r="AI20840" s="63"/>
      <c r="AJ20840" s="3"/>
    </row>
    <row r="20841" spans="35:36" x14ac:dyDescent="0.4">
      <c r="AI20841" s="63"/>
      <c r="AJ20841" s="3"/>
    </row>
    <row r="20842" spans="35:36" x14ac:dyDescent="0.4">
      <c r="AI20842" s="63"/>
      <c r="AJ20842" s="3"/>
    </row>
    <row r="20843" spans="35:36" x14ac:dyDescent="0.4">
      <c r="AI20843" s="63"/>
      <c r="AJ20843" s="3"/>
    </row>
    <row r="20844" spans="35:36" x14ac:dyDescent="0.4">
      <c r="AI20844" s="63"/>
      <c r="AJ20844" s="3"/>
    </row>
    <row r="20845" spans="35:36" x14ac:dyDescent="0.4">
      <c r="AI20845" s="63"/>
      <c r="AJ20845" s="3"/>
    </row>
    <row r="20846" spans="35:36" x14ac:dyDescent="0.4">
      <c r="AI20846" s="63"/>
      <c r="AJ20846" s="3"/>
    </row>
    <row r="20847" spans="35:36" x14ac:dyDescent="0.4">
      <c r="AI20847" s="63"/>
      <c r="AJ20847" s="3"/>
    </row>
    <row r="20848" spans="35:36" x14ac:dyDescent="0.4">
      <c r="AI20848" s="63"/>
      <c r="AJ20848" s="3"/>
    </row>
    <row r="20849" spans="35:36" x14ac:dyDescent="0.4">
      <c r="AI20849" s="63"/>
      <c r="AJ20849" s="3"/>
    </row>
    <row r="20850" spans="35:36" x14ac:dyDescent="0.4">
      <c r="AI20850" s="63"/>
      <c r="AJ20850" s="3"/>
    </row>
    <row r="20851" spans="35:36" x14ac:dyDescent="0.4">
      <c r="AI20851" s="63"/>
      <c r="AJ20851" s="3"/>
    </row>
    <row r="20852" spans="35:36" x14ac:dyDescent="0.4">
      <c r="AI20852" s="63"/>
      <c r="AJ20852" s="3"/>
    </row>
    <row r="20853" spans="35:36" x14ac:dyDescent="0.4">
      <c r="AI20853" s="63"/>
      <c r="AJ20853" s="3"/>
    </row>
    <row r="20854" spans="35:36" x14ac:dyDescent="0.4">
      <c r="AI20854" s="63"/>
      <c r="AJ20854" s="3"/>
    </row>
    <row r="20855" spans="35:36" x14ac:dyDescent="0.4">
      <c r="AI20855" s="63"/>
      <c r="AJ20855" s="3"/>
    </row>
    <row r="20856" spans="35:36" x14ac:dyDescent="0.4">
      <c r="AI20856" s="63"/>
      <c r="AJ20856" s="3"/>
    </row>
    <row r="20857" spans="35:36" x14ac:dyDescent="0.4">
      <c r="AI20857" s="63"/>
      <c r="AJ20857" s="3"/>
    </row>
    <row r="20858" spans="35:36" x14ac:dyDescent="0.4">
      <c r="AI20858" s="63"/>
      <c r="AJ20858" s="3"/>
    </row>
    <row r="20859" spans="35:36" x14ac:dyDescent="0.4">
      <c r="AI20859" s="63"/>
      <c r="AJ20859" s="3"/>
    </row>
    <row r="20860" spans="35:36" x14ac:dyDescent="0.4">
      <c r="AI20860" s="63"/>
      <c r="AJ20860" s="3"/>
    </row>
    <row r="20861" spans="35:36" x14ac:dyDescent="0.4">
      <c r="AI20861" s="63"/>
      <c r="AJ20861" s="3"/>
    </row>
    <row r="20862" spans="35:36" x14ac:dyDescent="0.4">
      <c r="AI20862" s="63"/>
      <c r="AJ20862" s="3"/>
    </row>
    <row r="20863" spans="35:36" x14ac:dyDescent="0.4">
      <c r="AI20863" s="63"/>
      <c r="AJ20863" s="3"/>
    </row>
    <row r="20864" spans="35:36" x14ac:dyDescent="0.4">
      <c r="AI20864" s="63"/>
      <c r="AJ20864" s="3"/>
    </row>
    <row r="20865" spans="35:36" x14ac:dyDescent="0.4">
      <c r="AI20865" s="63"/>
      <c r="AJ20865" s="3"/>
    </row>
    <row r="20866" spans="35:36" x14ac:dyDescent="0.4">
      <c r="AI20866" s="63"/>
      <c r="AJ20866" s="3"/>
    </row>
    <row r="20867" spans="35:36" x14ac:dyDescent="0.4">
      <c r="AI20867" s="63"/>
      <c r="AJ20867" s="3"/>
    </row>
    <row r="20868" spans="35:36" x14ac:dyDescent="0.4">
      <c r="AI20868" s="63"/>
      <c r="AJ20868" s="3"/>
    </row>
    <row r="20869" spans="35:36" x14ac:dyDescent="0.4">
      <c r="AI20869" s="63"/>
      <c r="AJ20869" s="3"/>
    </row>
    <row r="20870" spans="35:36" x14ac:dyDescent="0.4">
      <c r="AI20870" s="63"/>
      <c r="AJ20870" s="3"/>
    </row>
    <row r="20871" spans="35:36" x14ac:dyDescent="0.4">
      <c r="AI20871" s="63"/>
      <c r="AJ20871" s="3"/>
    </row>
    <row r="20872" spans="35:36" x14ac:dyDescent="0.4">
      <c r="AI20872" s="63"/>
      <c r="AJ20872" s="3"/>
    </row>
    <row r="20873" spans="35:36" x14ac:dyDescent="0.4">
      <c r="AI20873" s="63"/>
      <c r="AJ20873" s="3"/>
    </row>
    <row r="20874" spans="35:36" x14ac:dyDescent="0.4">
      <c r="AI20874" s="63"/>
      <c r="AJ20874" s="3"/>
    </row>
    <row r="20875" spans="35:36" x14ac:dyDescent="0.4">
      <c r="AI20875" s="63"/>
      <c r="AJ20875" s="3"/>
    </row>
    <row r="20876" spans="35:36" x14ac:dyDescent="0.4">
      <c r="AI20876" s="63"/>
      <c r="AJ20876" s="3"/>
    </row>
    <row r="20877" spans="35:36" x14ac:dyDescent="0.4">
      <c r="AI20877" s="63"/>
      <c r="AJ20877" s="3"/>
    </row>
    <row r="20878" spans="35:36" x14ac:dyDescent="0.4">
      <c r="AI20878" s="63"/>
      <c r="AJ20878" s="3"/>
    </row>
    <row r="20879" spans="35:36" x14ac:dyDescent="0.4">
      <c r="AI20879" s="63"/>
      <c r="AJ20879" s="3"/>
    </row>
    <row r="20880" spans="35:36" x14ac:dyDescent="0.4">
      <c r="AI20880" s="63"/>
      <c r="AJ20880" s="3"/>
    </row>
    <row r="20881" spans="35:36" x14ac:dyDescent="0.4">
      <c r="AI20881" s="63"/>
      <c r="AJ20881" s="3"/>
    </row>
    <row r="20882" spans="35:36" x14ac:dyDescent="0.4">
      <c r="AI20882" s="63"/>
      <c r="AJ20882" s="3"/>
    </row>
    <row r="20883" spans="35:36" x14ac:dyDescent="0.4">
      <c r="AI20883" s="63"/>
      <c r="AJ20883" s="3"/>
    </row>
    <row r="20884" spans="35:36" x14ac:dyDescent="0.4">
      <c r="AI20884" s="63"/>
      <c r="AJ20884" s="3"/>
    </row>
    <row r="20885" spans="35:36" x14ac:dyDescent="0.4">
      <c r="AI20885" s="63"/>
      <c r="AJ20885" s="3"/>
    </row>
    <row r="20886" spans="35:36" x14ac:dyDescent="0.4">
      <c r="AI20886" s="63"/>
      <c r="AJ20886" s="3"/>
    </row>
    <row r="20887" spans="35:36" x14ac:dyDescent="0.4">
      <c r="AI20887" s="63"/>
      <c r="AJ20887" s="3"/>
    </row>
    <row r="20888" spans="35:36" x14ac:dyDescent="0.4">
      <c r="AI20888" s="63"/>
      <c r="AJ20888" s="3"/>
    </row>
    <row r="20889" spans="35:36" x14ac:dyDescent="0.4">
      <c r="AI20889" s="63"/>
      <c r="AJ20889" s="3"/>
    </row>
    <row r="20890" spans="35:36" x14ac:dyDescent="0.4">
      <c r="AI20890" s="63"/>
      <c r="AJ20890" s="3"/>
    </row>
    <row r="20891" spans="35:36" x14ac:dyDescent="0.4">
      <c r="AI20891" s="63"/>
      <c r="AJ20891" s="3"/>
    </row>
    <row r="20892" spans="35:36" x14ac:dyDescent="0.4">
      <c r="AI20892" s="63"/>
      <c r="AJ20892" s="3"/>
    </row>
    <row r="20893" spans="35:36" x14ac:dyDescent="0.4">
      <c r="AI20893" s="63"/>
      <c r="AJ20893" s="3"/>
    </row>
    <row r="20894" spans="35:36" x14ac:dyDescent="0.4">
      <c r="AI20894" s="63"/>
      <c r="AJ20894" s="3"/>
    </row>
    <row r="20895" spans="35:36" x14ac:dyDescent="0.4">
      <c r="AI20895" s="63"/>
      <c r="AJ20895" s="3"/>
    </row>
    <row r="20896" spans="35:36" x14ac:dyDescent="0.4">
      <c r="AI20896" s="63"/>
      <c r="AJ20896" s="3"/>
    </row>
    <row r="20897" spans="35:36" x14ac:dyDescent="0.4">
      <c r="AI20897" s="63"/>
      <c r="AJ20897" s="3"/>
    </row>
    <row r="20898" spans="35:36" x14ac:dyDescent="0.4">
      <c r="AI20898" s="63"/>
      <c r="AJ20898" s="3"/>
    </row>
    <row r="20899" spans="35:36" x14ac:dyDescent="0.4">
      <c r="AI20899" s="63"/>
      <c r="AJ20899" s="3"/>
    </row>
    <row r="20900" spans="35:36" x14ac:dyDescent="0.4">
      <c r="AI20900" s="63"/>
      <c r="AJ20900" s="3"/>
    </row>
    <row r="20901" spans="35:36" x14ac:dyDescent="0.4">
      <c r="AI20901" s="63"/>
      <c r="AJ20901" s="3"/>
    </row>
    <row r="20902" spans="35:36" x14ac:dyDescent="0.4">
      <c r="AI20902" s="63"/>
      <c r="AJ20902" s="3"/>
    </row>
    <row r="20903" spans="35:36" x14ac:dyDescent="0.4">
      <c r="AI20903" s="63"/>
      <c r="AJ20903" s="3"/>
    </row>
    <row r="20904" spans="35:36" x14ac:dyDescent="0.4">
      <c r="AI20904" s="63"/>
      <c r="AJ20904" s="3"/>
    </row>
    <row r="20905" spans="35:36" x14ac:dyDescent="0.4">
      <c r="AI20905" s="63"/>
      <c r="AJ20905" s="3"/>
    </row>
    <row r="20906" spans="35:36" x14ac:dyDescent="0.4">
      <c r="AI20906" s="63"/>
      <c r="AJ20906" s="3"/>
    </row>
    <row r="20907" spans="35:36" x14ac:dyDescent="0.4">
      <c r="AI20907" s="63"/>
      <c r="AJ20907" s="3"/>
    </row>
    <row r="20908" spans="35:36" x14ac:dyDescent="0.4">
      <c r="AI20908" s="63"/>
      <c r="AJ20908" s="3"/>
    </row>
    <row r="20909" spans="35:36" x14ac:dyDescent="0.4">
      <c r="AI20909" s="63"/>
      <c r="AJ20909" s="3"/>
    </row>
    <row r="20910" spans="35:36" x14ac:dyDescent="0.4">
      <c r="AI20910" s="63"/>
      <c r="AJ20910" s="3"/>
    </row>
    <row r="20911" spans="35:36" x14ac:dyDescent="0.4">
      <c r="AI20911" s="63"/>
      <c r="AJ20911" s="3"/>
    </row>
    <row r="20912" spans="35:36" x14ac:dyDescent="0.4">
      <c r="AI20912" s="63"/>
      <c r="AJ20912" s="3"/>
    </row>
    <row r="20913" spans="35:36" x14ac:dyDescent="0.4">
      <c r="AI20913" s="63"/>
      <c r="AJ20913" s="3"/>
    </row>
    <row r="20914" spans="35:36" x14ac:dyDescent="0.4">
      <c r="AI20914" s="63"/>
      <c r="AJ20914" s="3"/>
    </row>
    <row r="20915" spans="35:36" x14ac:dyDescent="0.4">
      <c r="AI20915" s="63"/>
      <c r="AJ20915" s="3"/>
    </row>
    <row r="20916" spans="35:36" x14ac:dyDescent="0.4">
      <c r="AI20916" s="63"/>
      <c r="AJ20916" s="3"/>
    </row>
    <row r="20917" spans="35:36" x14ac:dyDescent="0.4">
      <c r="AI20917" s="63"/>
      <c r="AJ20917" s="3"/>
    </row>
    <row r="20918" spans="35:36" x14ac:dyDescent="0.4">
      <c r="AI20918" s="63"/>
      <c r="AJ20918" s="3"/>
    </row>
    <row r="20919" spans="35:36" x14ac:dyDescent="0.4">
      <c r="AI20919" s="63"/>
      <c r="AJ20919" s="3"/>
    </row>
    <row r="20920" spans="35:36" x14ac:dyDescent="0.4">
      <c r="AI20920" s="63"/>
      <c r="AJ20920" s="3"/>
    </row>
    <row r="20921" spans="35:36" x14ac:dyDescent="0.4">
      <c r="AI20921" s="63"/>
      <c r="AJ20921" s="3"/>
    </row>
    <row r="20922" spans="35:36" x14ac:dyDescent="0.4">
      <c r="AI20922" s="63"/>
      <c r="AJ20922" s="3"/>
    </row>
    <row r="20923" spans="35:36" x14ac:dyDescent="0.4">
      <c r="AI20923" s="63"/>
      <c r="AJ20923" s="3"/>
    </row>
    <row r="20924" spans="35:36" x14ac:dyDescent="0.4">
      <c r="AI20924" s="63"/>
      <c r="AJ20924" s="3"/>
    </row>
    <row r="20925" spans="35:36" x14ac:dyDescent="0.4">
      <c r="AI20925" s="63"/>
      <c r="AJ20925" s="3"/>
    </row>
    <row r="20926" spans="35:36" x14ac:dyDescent="0.4">
      <c r="AI20926" s="63"/>
      <c r="AJ20926" s="3"/>
    </row>
    <row r="20927" spans="35:36" x14ac:dyDescent="0.4">
      <c r="AI20927" s="63"/>
      <c r="AJ20927" s="3"/>
    </row>
    <row r="20928" spans="35:36" x14ac:dyDescent="0.4">
      <c r="AI20928" s="63"/>
      <c r="AJ20928" s="3"/>
    </row>
    <row r="20929" spans="35:36" x14ac:dyDescent="0.4">
      <c r="AI20929" s="63"/>
      <c r="AJ20929" s="3"/>
    </row>
    <row r="20930" spans="35:36" x14ac:dyDescent="0.4">
      <c r="AI20930" s="63"/>
      <c r="AJ20930" s="3"/>
    </row>
    <row r="20931" spans="35:36" x14ac:dyDescent="0.4">
      <c r="AI20931" s="63"/>
      <c r="AJ20931" s="3"/>
    </row>
    <row r="20932" spans="35:36" x14ac:dyDescent="0.4">
      <c r="AI20932" s="63"/>
      <c r="AJ20932" s="3"/>
    </row>
    <row r="20933" spans="35:36" x14ac:dyDescent="0.4">
      <c r="AI20933" s="63"/>
      <c r="AJ20933" s="3"/>
    </row>
    <row r="20934" spans="35:36" x14ac:dyDescent="0.4">
      <c r="AI20934" s="63"/>
      <c r="AJ20934" s="3"/>
    </row>
    <row r="20935" spans="35:36" x14ac:dyDescent="0.4">
      <c r="AI20935" s="63"/>
      <c r="AJ20935" s="3"/>
    </row>
    <row r="20936" spans="35:36" x14ac:dyDescent="0.4">
      <c r="AI20936" s="63"/>
      <c r="AJ20936" s="3"/>
    </row>
    <row r="20937" spans="35:36" x14ac:dyDescent="0.4">
      <c r="AI20937" s="63"/>
      <c r="AJ20937" s="3"/>
    </row>
    <row r="20938" spans="35:36" x14ac:dyDescent="0.4">
      <c r="AI20938" s="63"/>
      <c r="AJ20938" s="3"/>
    </row>
    <row r="20939" spans="35:36" x14ac:dyDescent="0.4">
      <c r="AI20939" s="63"/>
      <c r="AJ20939" s="3"/>
    </row>
    <row r="20940" spans="35:36" x14ac:dyDescent="0.4">
      <c r="AI20940" s="63"/>
      <c r="AJ20940" s="3"/>
    </row>
    <row r="20941" spans="35:36" x14ac:dyDescent="0.4">
      <c r="AI20941" s="63"/>
      <c r="AJ20941" s="3"/>
    </row>
    <row r="20942" spans="35:36" x14ac:dyDescent="0.4">
      <c r="AI20942" s="63"/>
      <c r="AJ20942" s="3"/>
    </row>
    <row r="20943" spans="35:36" x14ac:dyDescent="0.4">
      <c r="AI20943" s="63"/>
      <c r="AJ20943" s="3"/>
    </row>
    <row r="20944" spans="35:36" x14ac:dyDescent="0.4">
      <c r="AI20944" s="63"/>
      <c r="AJ20944" s="3"/>
    </row>
    <row r="20945" spans="35:36" x14ac:dyDescent="0.4">
      <c r="AI20945" s="63"/>
      <c r="AJ20945" s="3"/>
    </row>
    <row r="20946" spans="35:36" x14ac:dyDescent="0.4">
      <c r="AI20946" s="63"/>
      <c r="AJ20946" s="3"/>
    </row>
    <row r="20947" spans="35:36" x14ac:dyDescent="0.4">
      <c r="AI20947" s="63"/>
      <c r="AJ20947" s="3"/>
    </row>
    <row r="20948" spans="35:36" x14ac:dyDescent="0.4">
      <c r="AI20948" s="63"/>
      <c r="AJ20948" s="3"/>
    </row>
    <row r="20949" spans="35:36" x14ac:dyDescent="0.4">
      <c r="AI20949" s="63"/>
      <c r="AJ20949" s="3"/>
    </row>
    <row r="20950" spans="35:36" x14ac:dyDescent="0.4">
      <c r="AI20950" s="63"/>
      <c r="AJ20950" s="3"/>
    </row>
    <row r="20951" spans="35:36" x14ac:dyDescent="0.4">
      <c r="AI20951" s="63"/>
      <c r="AJ20951" s="3"/>
    </row>
    <row r="20952" spans="35:36" x14ac:dyDescent="0.4">
      <c r="AI20952" s="63"/>
      <c r="AJ20952" s="3"/>
    </row>
    <row r="20953" spans="35:36" x14ac:dyDescent="0.4">
      <c r="AI20953" s="63"/>
      <c r="AJ20953" s="3"/>
    </row>
    <row r="20954" spans="35:36" x14ac:dyDescent="0.4">
      <c r="AI20954" s="63"/>
      <c r="AJ20954" s="3"/>
    </row>
    <row r="20955" spans="35:36" x14ac:dyDescent="0.4">
      <c r="AI20955" s="63"/>
      <c r="AJ20955" s="3"/>
    </row>
    <row r="20956" spans="35:36" x14ac:dyDescent="0.4">
      <c r="AI20956" s="63"/>
      <c r="AJ20956" s="3"/>
    </row>
    <row r="20957" spans="35:36" x14ac:dyDescent="0.4">
      <c r="AI20957" s="63"/>
      <c r="AJ20957" s="3"/>
    </row>
    <row r="20958" spans="35:36" x14ac:dyDescent="0.4">
      <c r="AI20958" s="63"/>
      <c r="AJ20958" s="3"/>
    </row>
    <row r="20959" spans="35:36" x14ac:dyDescent="0.4">
      <c r="AI20959" s="63"/>
      <c r="AJ20959" s="3"/>
    </row>
    <row r="20960" spans="35:36" x14ac:dyDescent="0.4">
      <c r="AI20960" s="63"/>
      <c r="AJ20960" s="3"/>
    </row>
    <row r="20961" spans="35:36" x14ac:dyDescent="0.4">
      <c r="AI20961" s="63"/>
      <c r="AJ20961" s="3"/>
    </row>
    <row r="20962" spans="35:36" x14ac:dyDescent="0.4">
      <c r="AI20962" s="63"/>
      <c r="AJ20962" s="3"/>
    </row>
    <row r="20963" spans="35:36" x14ac:dyDescent="0.4">
      <c r="AI20963" s="63"/>
      <c r="AJ20963" s="3"/>
    </row>
    <row r="20964" spans="35:36" x14ac:dyDescent="0.4">
      <c r="AI20964" s="63"/>
      <c r="AJ20964" s="3"/>
    </row>
    <row r="20965" spans="35:36" x14ac:dyDescent="0.4">
      <c r="AI20965" s="63"/>
      <c r="AJ20965" s="3"/>
    </row>
    <row r="20966" spans="35:36" x14ac:dyDescent="0.4">
      <c r="AI20966" s="63"/>
      <c r="AJ20966" s="3"/>
    </row>
    <row r="20967" spans="35:36" x14ac:dyDescent="0.4">
      <c r="AI20967" s="63"/>
      <c r="AJ20967" s="3"/>
    </row>
    <row r="20968" spans="35:36" x14ac:dyDescent="0.4">
      <c r="AI20968" s="63"/>
      <c r="AJ20968" s="3"/>
    </row>
    <row r="20969" spans="35:36" x14ac:dyDescent="0.4">
      <c r="AI20969" s="63"/>
      <c r="AJ20969" s="3"/>
    </row>
    <row r="20970" spans="35:36" x14ac:dyDescent="0.4">
      <c r="AI20970" s="63"/>
      <c r="AJ20970" s="3"/>
    </row>
    <row r="20971" spans="35:36" x14ac:dyDescent="0.4">
      <c r="AI20971" s="63"/>
      <c r="AJ20971" s="3"/>
    </row>
    <row r="20972" spans="35:36" x14ac:dyDescent="0.4">
      <c r="AI20972" s="63"/>
      <c r="AJ20972" s="3"/>
    </row>
    <row r="20973" spans="35:36" x14ac:dyDescent="0.4">
      <c r="AI20973" s="63"/>
      <c r="AJ20973" s="3"/>
    </row>
    <row r="20974" spans="35:36" x14ac:dyDescent="0.4">
      <c r="AI20974" s="63"/>
      <c r="AJ20974" s="3"/>
    </row>
    <row r="20975" spans="35:36" x14ac:dyDescent="0.4">
      <c r="AI20975" s="63"/>
      <c r="AJ20975" s="3"/>
    </row>
    <row r="20976" spans="35:36" x14ac:dyDescent="0.4">
      <c r="AI20976" s="63"/>
      <c r="AJ20976" s="3"/>
    </row>
    <row r="20977" spans="35:36" x14ac:dyDescent="0.4">
      <c r="AI20977" s="63"/>
      <c r="AJ20977" s="3"/>
    </row>
    <row r="20978" spans="35:36" x14ac:dyDescent="0.4">
      <c r="AI20978" s="63"/>
      <c r="AJ20978" s="3"/>
    </row>
    <row r="20979" spans="35:36" x14ac:dyDescent="0.4">
      <c r="AI20979" s="63"/>
      <c r="AJ20979" s="3"/>
    </row>
    <row r="20980" spans="35:36" x14ac:dyDescent="0.4">
      <c r="AI20980" s="63"/>
      <c r="AJ20980" s="3"/>
    </row>
    <row r="20981" spans="35:36" x14ac:dyDescent="0.4">
      <c r="AI20981" s="63"/>
      <c r="AJ20981" s="3"/>
    </row>
    <row r="20982" spans="35:36" x14ac:dyDescent="0.4">
      <c r="AI20982" s="63"/>
      <c r="AJ20982" s="3"/>
    </row>
    <row r="20983" spans="35:36" x14ac:dyDescent="0.4">
      <c r="AI20983" s="63"/>
      <c r="AJ20983" s="3"/>
    </row>
    <row r="20984" spans="35:36" x14ac:dyDescent="0.4">
      <c r="AI20984" s="63"/>
      <c r="AJ20984" s="3"/>
    </row>
    <row r="20985" spans="35:36" x14ac:dyDescent="0.4">
      <c r="AI20985" s="63"/>
      <c r="AJ20985" s="3"/>
    </row>
    <row r="20986" spans="35:36" x14ac:dyDescent="0.4">
      <c r="AI20986" s="63"/>
      <c r="AJ20986" s="3"/>
    </row>
    <row r="20987" spans="35:36" x14ac:dyDescent="0.4">
      <c r="AI20987" s="63"/>
      <c r="AJ20987" s="3"/>
    </row>
    <row r="20988" spans="35:36" x14ac:dyDescent="0.4">
      <c r="AI20988" s="63"/>
      <c r="AJ20988" s="3"/>
    </row>
    <row r="20989" spans="35:36" x14ac:dyDescent="0.4">
      <c r="AI20989" s="63"/>
      <c r="AJ20989" s="3"/>
    </row>
    <row r="20990" spans="35:36" x14ac:dyDescent="0.4">
      <c r="AI20990" s="63"/>
      <c r="AJ20990" s="3"/>
    </row>
    <row r="20991" spans="35:36" x14ac:dyDescent="0.4">
      <c r="AI20991" s="63"/>
      <c r="AJ20991" s="3"/>
    </row>
    <row r="20992" spans="35:36" x14ac:dyDescent="0.4">
      <c r="AI20992" s="63"/>
      <c r="AJ20992" s="3"/>
    </row>
    <row r="20993" spans="35:36" x14ac:dyDescent="0.4">
      <c r="AI20993" s="63"/>
      <c r="AJ20993" s="3"/>
    </row>
    <row r="20994" spans="35:36" x14ac:dyDescent="0.4">
      <c r="AI20994" s="63"/>
      <c r="AJ20994" s="3"/>
    </row>
    <row r="20995" spans="35:36" x14ac:dyDescent="0.4">
      <c r="AI20995" s="63"/>
      <c r="AJ20995" s="3"/>
    </row>
    <row r="20996" spans="35:36" x14ac:dyDescent="0.4">
      <c r="AI20996" s="63"/>
      <c r="AJ20996" s="3"/>
    </row>
    <row r="20997" spans="35:36" x14ac:dyDescent="0.4">
      <c r="AI20997" s="63"/>
      <c r="AJ20997" s="3"/>
    </row>
    <row r="20998" spans="35:36" x14ac:dyDescent="0.4">
      <c r="AI20998" s="63"/>
      <c r="AJ20998" s="3"/>
    </row>
    <row r="20999" spans="35:36" x14ac:dyDescent="0.4">
      <c r="AI20999" s="63"/>
      <c r="AJ20999" s="3"/>
    </row>
    <row r="21000" spans="35:36" x14ac:dyDescent="0.4">
      <c r="AI21000" s="63"/>
      <c r="AJ21000" s="3"/>
    </row>
    <row r="21001" spans="35:36" x14ac:dyDescent="0.4">
      <c r="AI21001" s="63"/>
      <c r="AJ21001" s="3"/>
    </row>
    <row r="21002" spans="35:36" x14ac:dyDescent="0.4">
      <c r="AI21002" s="63"/>
      <c r="AJ21002" s="3"/>
    </row>
    <row r="21003" spans="35:36" x14ac:dyDescent="0.4">
      <c r="AI21003" s="63"/>
      <c r="AJ21003" s="3"/>
    </row>
    <row r="21004" spans="35:36" x14ac:dyDescent="0.4">
      <c r="AI21004" s="63"/>
      <c r="AJ21004" s="3"/>
    </row>
    <row r="21005" spans="35:36" x14ac:dyDescent="0.4">
      <c r="AI21005" s="63"/>
      <c r="AJ21005" s="3"/>
    </row>
    <row r="21006" spans="35:36" x14ac:dyDescent="0.4">
      <c r="AI21006" s="63"/>
      <c r="AJ21006" s="3"/>
    </row>
    <row r="21007" spans="35:36" x14ac:dyDescent="0.4">
      <c r="AI21007" s="63"/>
      <c r="AJ21007" s="3"/>
    </row>
    <row r="21008" spans="35:36" x14ac:dyDescent="0.4">
      <c r="AI21008" s="63"/>
      <c r="AJ21008" s="3"/>
    </row>
    <row r="21009" spans="35:36" x14ac:dyDescent="0.4">
      <c r="AI21009" s="63"/>
      <c r="AJ21009" s="3"/>
    </row>
    <row r="21010" spans="35:36" x14ac:dyDescent="0.4">
      <c r="AI21010" s="63"/>
      <c r="AJ21010" s="3"/>
    </row>
    <row r="21011" spans="35:36" x14ac:dyDescent="0.4">
      <c r="AI21011" s="63"/>
      <c r="AJ21011" s="3"/>
    </row>
    <row r="21012" spans="35:36" x14ac:dyDescent="0.4">
      <c r="AI21012" s="63"/>
      <c r="AJ21012" s="3"/>
    </row>
    <row r="21013" spans="35:36" x14ac:dyDescent="0.4">
      <c r="AI21013" s="63"/>
      <c r="AJ21013" s="3"/>
    </row>
    <row r="21014" spans="35:36" x14ac:dyDescent="0.4">
      <c r="AI21014" s="63"/>
      <c r="AJ21014" s="3"/>
    </row>
    <row r="21015" spans="35:36" x14ac:dyDescent="0.4">
      <c r="AI21015" s="63"/>
      <c r="AJ21015" s="3"/>
    </row>
    <row r="21016" spans="35:36" x14ac:dyDescent="0.4">
      <c r="AI21016" s="63"/>
      <c r="AJ21016" s="3"/>
    </row>
    <row r="21017" spans="35:36" x14ac:dyDescent="0.4">
      <c r="AI21017" s="63"/>
      <c r="AJ21017" s="3"/>
    </row>
    <row r="21018" spans="35:36" x14ac:dyDescent="0.4">
      <c r="AI21018" s="63"/>
      <c r="AJ21018" s="3"/>
    </row>
    <row r="21019" spans="35:36" x14ac:dyDescent="0.4">
      <c r="AI21019" s="63"/>
      <c r="AJ21019" s="3"/>
    </row>
    <row r="21020" spans="35:36" x14ac:dyDescent="0.4">
      <c r="AI21020" s="63"/>
      <c r="AJ21020" s="3"/>
    </row>
    <row r="21021" spans="35:36" x14ac:dyDescent="0.4">
      <c r="AI21021" s="63"/>
      <c r="AJ21021" s="3"/>
    </row>
    <row r="21022" spans="35:36" x14ac:dyDescent="0.4">
      <c r="AI21022" s="63"/>
      <c r="AJ21022" s="3"/>
    </row>
    <row r="21023" spans="35:36" x14ac:dyDescent="0.4">
      <c r="AI21023" s="63"/>
      <c r="AJ21023" s="3"/>
    </row>
    <row r="21024" spans="35:36" x14ac:dyDescent="0.4">
      <c r="AI21024" s="63"/>
      <c r="AJ21024" s="3"/>
    </row>
    <row r="21025" spans="35:36" x14ac:dyDescent="0.4">
      <c r="AI21025" s="63"/>
      <c r="AJ21025" s="3"/>
    </row>
    <row r="21026" spans="35:36" x14ac:dyDescent="0.4">
      <c r="AI21026" s="63"/>
      <c r="AJ21026" s="3"/>
    </row>
    <row r="21027" spans="35:36" x14ac:dyDescent="0.4">
      <c r="AI21027" s="63"/>
      <c r="AJ21027" s="3"/>
    </row>
    <row r="21028" spans="35:36" x14ac:dyDescent="0.4">
      <c r="AI21028" s="63"/>
      <c r="AJ21028" s="3"/>
    </row>
    <row r="21029" spans="35:36" x14ac:dyDescent="0.4">
      <c r="AI21029" s="63"/>
      <c r="AJ21029" s="3"/>
    </row>
    <row r="21030" spans="35:36" x14ac:dyDescent="0.4">
      <c r="AI21030" s="63"/>
      <c r="AJ21030" s="3"/>
    </row>
    <row r="21031" spans="35:36" x14ac:dyDescent="0.4">
      <c r="AI21031" s="63"/>
      <c r="AJ21031" s="3"/>
    </row>
    <row r="21032" spans="35:36" x14ac:dyDescent="0.4">
      <c r="AI21032" s="63"/>
      <c r="AJ21032" s="3"/>
    </row>
    <row r="21033" spans="35:36" x14ac:dyDescent="0.4">
      <c r="AI21033" s="63"/>
      <c r="AJ21033" s="3"/>
    </row>
    <row r="21034" spans="35:36" x14ac:dyDescent="0.4">
      <c r="AI21034" s="63"/>
      <c r="AJ21034" s="3"/>
    </row>
    <row r="21035" spans="35:36" x14ac:dyDescent="0.4">
      <c r="AI21035" s="63"/>
      <c r="AJ21035" s="3"/>
    </row>
    <row r="21036" spans="35:36" x14ac:dyDescent="0.4">
      <c r="AI21036" s="63"/>
      <c r="AJ21036" s="3"/>
    </row>
    <row r="21037" spans="35:36" x14ac:dyDescent="0.4">
      <c r="AI21037" s="63"/>
      <c r="AJ21037" s="3"/>
    </row>
    <row r="21038" spans="35:36" x14ac:dyDescent="0.4">
      <c r="AI21038" s="63"/>
      <c r="AJ21038" s="3"/>
    </row>
    <row r="21039" spans="35:36" x14ac:dyDescent="0.4">
      <c r="AI21039" s="63"/>
      <c r="AJ21039" s="3"/>
    </row>
    <row r="21040" spans="35:36" x14ac:dyDescent="0.4">
      <c r="AI21040" s="63"/>
      <c r="AJ21040" s="3"/>
    </row>
    <row r="21041" spans="35:36" x14ac:dyDescent="0.4">
      <c r="AI21041" s="63"/>
      <c r="AJ21041" s="3"/>
    </row>
    <row r="21042" spans="35:36" x14ac:dyDescent="0.4">
      <c r="AI21042" s="63"/>
      <c r="AJ21042" s="3"/>
    </row>
    <row r="21043" spans="35:36" x14ac:dyDescent="0.4">
      <c r="AI21043" s="63"/>
      <c r="AJ21043" s="3"/>
    </row>
    <row r="21044" spans="35:36" x14ac:dyDescent="0.4">
      <c r="AI21044" s="63"/>
      <c r="AJ21044" s="3"/>
    </row>
    <row r="21045" spans="35:36" x14ac:dyDescent="0.4">
      <c r="AI21045" s="63"/>
      <c r="AJ21045" s="3"/>
    </row>
    <row r="21046" spans="35:36" x14ac:dyDescent="0.4">
      <c r="AI21046" s="63"/>
      <c r="AJ21046" s="3"/>
    </row>
    <row r="21047" spans="35:36" x14ac:dyDescent="0.4">
      <c r="AI21047" s="63"/>
      <c r="AJ21047" s="3"/>
    </row>
    <row r="21048" spans="35:36" x14ac:dyDescent="0.4">
      <c r="AI21048" s="63"/>
      <c r="AJ21048" s="3"/>
    </row>
    <row r="21049" spans="35:36" x14ac:dyDescent="0.4">
      <c r="AI21049" s="63"/>
      <c r="AJ21049" s="3"/>
    </row>
    <row r="21050" spans="35:36" x14ac:dyDescent="0.4">
      <c r="AI21050" s="63"/>
      <c r="AJ21050" s="3"/>
    </row>
    <row r="21051" spans="35:36" x14ac:dyDescent="0.4">
      <c r="AI21051" s="63"/>
      <c r="AJ21051" s="3"/>
    </row>
    <row r="21052" spans="35:36" x14ac:dyDescent="0.4">
      <c r="AI21052" s="63"/>
      <c r="AJ21052" s="3"/>
    </row>
    <row r="21053" spans="35:36" x14ac:dyDescent="0.4">
      <c r="AI21053" s="63"/>
      <c r="AJ21053" s="3"/>
    </row>
    <row r="21054" spans="35:36" x14ac:dyDescent="0.4">
      <c r="AI21054" s="63"/>
      <c r="AJ21054" s="3"/>
    </row>
    <row r="21055" spans="35:36" x14ac:dyDescent="0.4">
      <c r="AI21055" s="63"/>
      <c r="AJ21055" s="3"/>
    </row>
    <row r="21056" spans="35:36" x14ac:dyDescent="0.4">
      <c r="AI21056" s="63"/>
      <c r="AJ21056" s="3"/>
    </row>
    <row r="21057" spans="35:36" x14ac:dyDescent="0.4">
      <c r="AI21057" s="63"/>
      <c r="AJ21057" s="3"/>
    </row>
    <row r="21058" spans="35:36" x14ac:dyDescent="0.4">
      <c r="AI21058" s="63"/>
      <c r="AJ21058" s="3"/>
    </row>
    <row r="21059" spans="35:36" x14ac:dyDescent="0.4">
      <c r="AI21059" s="63"/>
      <c r="AJ21059" s="3"/>
    </row>
    <row r="21060" spans="35:36" x14ac:dyDescent="0.4">
      <c r="AI21060" s="63"/>
      <c r="AJ21060" s="3"/>
    </row>
    <row r="21061" spans="35:36" x14ac:dyDescent="0.4">
      <c r="AI21061" s="63"/>
      <c r="AJ21061" s="3"/>
    </row>
    <row r="21062" spans="35:36" x14ac:dyDescent="0.4">
      <c r="AI21062" s="63"/>
      <c r="AJ21062" s="3"/>
    </row>
    <row r="21063" spans="35:36" x14ac:dyDescent="0.4">
      <c r="AI21063" s="63"/>
      <c r="AJ21063" s="3"/>
    </row>
    <row r="21064" spans="35:36" x14ac:dyDescent="0.4">
      <c r="AI21064" s="63"/>
      <c r="AJ21064" s="3"/>
    </row>
    <row r="21065" spans="35:36" x14ac:dyDescent="0.4">
      <c r="AI21065" s="63"/>
      <c r="AJ21065" s="3"/>
    </row>
    <row r="21066" spans="35:36" x14ac:dyDescent="0.4">
      <c r="AI21066" s="63"/>
      <c r="AJ21066" s="3"/>
    </row>
    <row r="21067" spans="35:36" x14ac:dyDescent="0.4">
      <c r="AI21067" s="63"/>
      <c r="AJ21067" s="3"/>
    </row>
    <row r="21068" spans="35:36" x14ac:dyDescent="0.4">
      <c r="AI21068" s="63"/>
      <c r="AJ21068" s="3"/>
    </row>
    <row r="21069" spans="35:36" x14ac:dyDescent="0.4">
      <c r="AI21069" s="63"/>
      <c r="AJ21069" s="3"/>
    </row>
    <row r="21070" spans="35:36" x14ac:dyDescent="0.4">
      <c r="AI21070" s="63"/>
      <c r="AJ21070" s="3"/>
    </row>
    <row r="21071" spans="35:36" x14ac:dyDescent="0.4">
      <c r="AI21071" s="63"/>
      <c r="AJ21071" s="3"/>
    </row>
    <row r="21072" spans="35:36" x14ac:dyDescent="0.4">
      <c r="AI21072" s="63"/>
      <c r="AJ21072" s="3"/>
    </row>
    <row r="21073" spans="35:36" x14ac:dyDescent="0.4">
      <c r="AI21073" s="63"/>
      <c r="AJ21073" s="3"/>
    </row>
    <row r="21074" spans="35:36" x14ac:dyDescent="0.4">
      <c r="AI21074" s="63"/>
      <c r="AJ21074" s="3"/>
    </row>
    <row r="21075" spans="35:36" x14ac:dyDescent="0.4">
      <c r="AI21075" s="63"/>
      <c r="AJ21075" s="3"/>
    </row>
    <row r="21076" spans="35:36" x14ac:dyDescent="0.4">
      <c r="AI21076" s="63"/>
      <c r="AJ21076" s="3"/>
    </row>
    <row r="21077" spans="35:36" x14ac:dyDescent="0.4">
      <c r="AI21077" s="63"/>
      <c r="AJ21077" s="3"/>
    </row>
    <row r="21078" spans="35:36" x14ac:dyDescent="0.4">
      <c r="AI21078" s="63"/>
      <c r="AJ21078" s="3"/>
    </row>
    <row r="21079" spans="35:36" x14ac:dyDescent="0.4">
      <c r="AI21079" s="63"/>
      <c r="AJ21079" s="3"/>
    </row>
    <row r="21080" spans="35:36" x14ac:dyDescent="0.4">
      <c r="AI21080" s="63"/>
      <c r="AJ21080" s="3"/>
    </row>
    <row r="21081" spans="35:36" x14ac:dyDescent="0.4">
      <c r="AI21081" s="63"/>
      <c r="AJ21081" s="3"/>
    </row>
    <row r="21082" spans="35:36" x14ac:dyDescent="0.4">
      <c r="AI21082" s="63"/>
      <c r="AJ21082" s="3"/>
    </row>
    <row r="21083" spans="35:36" x14ac:dyDescent="0.4">
      <c r="AI21083" s="63"/>
      <c r="AJ21083" s="3"/>
    </row>
    <row r="21084" spans="35:36" x14ac:dyDescent="0.4">
      <c r="AI21084" s="63"/>
      <c r="AJ21084" s="3"/>
    </row>
    <row r="21085" spans="35:36" x14ac:dyDescent="0.4">
      <c r="AI21085" s="63"/>
      <c r="AJ21085" s="3"/>
    </row>
    <row r="21086" spans="35:36" x14ac:dyDescent="0.4">
      <c r="AI21086" s="63"/>
      <c r="AJ21086" s="3"/>
    </row>
    <row r="21087" spans="35:36" x14ac:dyDescent="0.4">
      <c r="AI21087" s="63"/>
      <c r="AJ21087" s="3"/>
    </row>
    <row r="21088" spans="35:36" x14ac:dyDescent="0.4">
      <c r="AI21088" s="63"/>
      <c r="AJ21088" s="3"/>
    </row>
    <row r="21089" spans="35:36" x14ac:dyDescent="0.4">
      <c r="AI21089" s="63"/>
      <c r="AJ21089" s="3"/>
    </row>
    <row r="21090" spans="35:36" x14ac:dyDescent="0.4">
      <c r="AI21090" s="63"/>
      <c r="AJ21090" s="3"/>
    </row>
    <row r="21091" spans="35:36" x14ac:dyDescent="0.4">
      <c r="AI21091" s="63"/>
      <c r="AJ21091" s="3"/>
    </row>
    <row r="21092" spans="35:36" x14ac:dyDescent="0.4">
      <c r="AI21092" s="63"/>
      <c r="AJ21092" s="3"/>
    </row>
    <row r="21093" spans="35:36" x14ac:dyDescent="0.4">
      <c r="AI21093" s="63"/>
      <c r="AJ21093" s="3"/>
    </row>
    <row r="21094" spans="35:36" x14ac:dyDescent="0.4">
      <c r="AI21094" s="63"/>
      <c r="AJ21094" s="3"/>
    </row>
    <row r="21095" spans="35:36" x14ac:dyDescent="0.4">
      <c r="AI21095" s="63"/>
      <c r="AJ21095" s="3"/>
    </row>
    <row r="21096" spans="35:36" x14ac:dyDescent="0.4">
      <c r="AI21096" s="63"/>
      <c r="AJ21096" s="3"/>
    </row>
    <row r="21097" spans="35:36" x14ac:dyDescent="0.4">
      <c r="AI21097" s="63"/>
      <c r="AJ21097" s="3"/>
    </row>
    <row r="21098" spans="35:36" x14ac:dyDescent="0.4">
      <c r="AI21098" s="63"/>
      <c r="AJ21098" s="3"/>
    </row>
    <row r="21099" spans="35:36" x14ac:dyDescent="0.4">
      <c r="AI21099" s="63"/>
      <c r="AJ21099" s="3"/>
    </row>
    <row r="21100" spans="35:36" x14ac:dyDescent="0.4">
      <c r="AI21100" s="63"/>
      <c r="AJ21100" s="3"/>
    </row>
    <row r="21101" spans="35:36" x14ac:dyDescent="0.4">
      <c r="AI21101" s="63"/>
      <c r="AJ21101" s="3"/>
    </row>
    <row r="21102" spans="35:36" x14ac:dyDescent="0.4">
      <c r="AI21102" s="63"/>
      <c r="AJ21102" s="3"/>
    </row>
    <row r="21103" spans="35:36" x14ac:dyDescent="0.4">
      <c r="AI21103" s="63"/>
      <c r="AJ21103" s="3"/>
    </row>
    <row r="21104" spans="35:36" x14ac:dyDescent="0.4">
      <c r="AI21104" s="63"/>
      <c r="AJ21104" s="3"/>
    </row>
    <row r="21105" spans="35:36" x14ac:dyDescent="0.4">
      <c r="AI21105" s="63"/>
      <c r="AJ21105" s="3"/>
    </row>
    <row r="21106" spans="35:36" x14ac:dyDescent="0.4">
      <c r="AI21106" s="63"/>
      <c r="AJ21106" s="3"/>
    </row>
    <row r="21107" spans="35:36" x14ac:dyDescent="0.4">
      <c r="AI21107" s="63"/>
      <c r="AJ21107" s="3"/>
    </row>
    <row r="21108" spans="35:36" x14ac:dyDescent="0.4">
      <c r="AI21108" s="63"/>
      <c r="AJ21108" s="3"/>
    </row>
    <row r="21109" spans="35:36" x14ac:dyDescent="0.4">
      <c r="AI21109" s="63"/>
      <c r="AJ21109" s="3"/>
    </row>
    <row r="21110" spans="35:36" x14ac:dyDescent="0.4">
      <c r="AI21110" s="63"/>
      <c r="AJ21110" s="3"/>
    </row>
    <row r="21111" spans="35:36" x14ac:dyDescent="0.4">
      <c r="AI21111" s="63"/>
      <c r="AJ21111" s="3"/>
    </row>
    <row r="21112" spans="35:36" x14ac:dyDescent="0.4">
      <c r="AI21112" s="63"/>
      <c r="AJ21112" s="3"/>
    </row>
    <row r="21113" spans="35:36" x14ac:dyDescent="0.4">
      <c r="AI21113" s="63"/>
      <c r="AJ21113" s="3"/>
    </row>
    <row r="21114" spans="35:36" x14ac:dyDescent="0.4">
      <c r="AI21114" s="63"/>
      <c r="AJ21114" s="3"/>
    </row>
    <row r="21115" spans="35:36" x14ac:dyDescent="0.4">
      <c r="AI21115" s="63"/>
      <c r="AJ21115" s="3"/>
    </row>
    <row r="21116" spans="35:36" x14ac:dyDescent="0.4">
      <c r="AI21116" s="63"/>
      <c r="AJ21116" s="3"/>
    </row>
    <row r="21117" spans="35:36" x14ac:dyDescent="0.4">
      <c r="AI21117" s="63"/>
      <c r="AJ21117" s="3"/>
    </row>
    <row r="21118" spans="35:36" x14ac:dyDescent="0.4">
      <c r="AI21118" s="63"/>
      <c r="AJ21118" s="3"/>
    </row>
    <row r="21119" spans="35:36" x14ac:dyDescent="0.4">
      <c r="AI21119" s="63"/>
      <c r="AJ21119" s="3"/>
    </row>
    <row r="21120" spans="35:36" x14ac:dyDescent="0.4">
      <c r="AI21120" s="63"/>
      <c r="AJ21120" s="3"/>
    </row>
    <row r="21121" spans="35:36" x14ac:dyDescent="0.4">
      <c r="AI21121" s="63"/>
      <c r="AJ21121" s="3"/>
    </row>
    <row r="21122" spans="35:36" x14ac:dyDescent="0.4">
      <c r="AI21122" s="63"/>
      <c r="AJ21122" s="3"/>
    </row>
    <row r="21123" spans="35:36" x14ac:dyDescent="0.4">
      <c r="AI21123" s="63"/>
      <c r="AJ21123" s="3"/>
    </row>
    <row r="21124" spans="35:36" x14ac:dyDescent="0.4">
      <c r="AI21124" s="63"/>
      <c r="AJ21124" s="3"/>
    </row>
    <row r="21125" spans="35:36" x14ac:dyDescent="0.4">
      <c r="AI21125" s="63"/>
      <c r="AJ21125" s="3"/>
    </row>
    <row r="21126" spans="35:36" x14ac:dyDescent="0.4">
      <c r="AI21126" s="63"/>
      <c r="AJ21126" s="3"/>
    </row>
    <row r="21127" spans="35:36" x14ac:dyDescent="0.4">
      <c r="AI21127" s="63"/>
      <c r="AJ21127" s="3"/>
    </row>
    <row r="21128" spans="35:36" x14ac:dyDescent="0.4">
      <c r="AI21128" s="63"/>
      <c r="AJ21128" s="3"/>
    </row>
    <row r="21129" spans="35:36" x14ac:dyDescent="0.4">
      <c r="AI21129" s="63"/>
      <c r="AJ21129" s="3"/>
    </row>
    <row r="21130" spans="35:36" x14ac:dyDescent="0.4">
      <c r="AI21130" s="63"/>
      <c r="AJ21130" s="3"/>
    </row>
    <row r="21131" spans="35:36" x14ac:dyDescent="0.4">
      <c r="AI21131" s="63"/>
      <c r="AJ21131" s="3"/>
    </row>
    <row r="21132" spans="35:36" x14ac:dyDescent="0.4">
      <c r="AI21132" s="63"/>
      <c r="AJ21132" s="3"/>
    </row>
    <row r="21133" spans="35:36" x14ac:dyDescent="0.4">
      <c r="AI21133" s="63"/>
      <c r="AJ21133" s="3"/>
    </row>
    <row r="21134" spans="35:36" x14ac:dyDescent="0.4">
      <c r="AI21134" s="63"/>
      <c r="AJ21134" s="3"/>
    </row>
    <row r="21135" spans="35:36" x14ac:dyDescent="0.4">
      <c r="AI21135" s="63"/>
      <c r="AJ21135" s="3"/>
    </row>
    <row r="21136" spans="35:36" x14ac:dyDescent="0.4">
      <c r="AI21136" s="63"/>
      <c r="AJ21136" s="3"/>
    </row>
    <row r="21137" spans="35:36" x14ac:dyDescent="0.4">
      <c r="AI21137" s="63"/>
      <c r="AJ21137" s="3"/>
    </row>
    <row r="21138" spans="35:36" x14ac:dyDescent="0.4">
      <c r="AI21138" s="63"/>
      <c r="AJ21138" s="3"/>
    </row>
    <row r="21139" spans="35:36" x14ac:dyDescent="0.4">
      <c r="AI21139" s="63"/>
      <c r="AJ21139" s="3"/>
    </row>
    <row r="21140" spans="35:36" x14ac:dyDescent="0.4">
      <c r="AI21140" s="63"/>
      <c r="AJ21140" s="3"/>
    </row>
    <row r="21141" spans="35:36" x14ac:dyDescent="0.4">
      <c r="AI21141" s="63"/>
      <c r="AJ21141" s="3"/>
    </row>
    <row r="21142" spans="35:36" x14ac:dyDescent="0.4">
      <c r="AI21142" s="63"/>
      <c r="AJ21142" s="3"/>
    </row>
    <row r="21143" spans="35:36" x14ac:dyDescent="0.4">
      <c r="AI21143" s="63"/>
      <c r="AJ21143" s="3"/>
    </row>
    <row r="21144" spans="35:36" x14ac:dyDescent="0.4">
      <c r="AI21144" s="63"/>
      <c r="AJ21144" s="3"/>
    </row>
    <row r="21145" spans="35:36" x14ac:dyDescent="0.4">
      <c r="AI21145" s="63"/>
      <c r="AJ21145" s="3"/>
    </row>
    <row r="21146" spans="35:36" x14ac:dyDescent="0.4">
      <c r="AI21146" s="63"/>
      <c r="AJ21146" s="3"/>
    </row>
    <row r="21147" spans="35:36" x14ac:dyDescent="0.4">
      <c r="AI21147" s="63"/>
      <c r="AJ21147" s="3"/>
    </row>
    <row r="21148" spans="35:36" x14ac:dyDescent="0.4">
      <c r="AI21148" s="63"/>
      <c r="AJ21148" s="3"/>
    </row>
    <row r="21149" spans="35:36" x14ac:dyDescent="0.4">
      <c r="AI21149" s="63"/>
      <c r="AJ21149" s="3"/>
    </row>
    <row r="21150" spans="35:36" x14ac:dyDescent="0.4">
      <c r="AI21150" s="63"/>
      <c r="AJ21150" s="3"/>
    </row>
    <row r="21151" spans="35:36" x14ac:dyDescent="0.4">
      <c r="AI21151" s="63"/>
      <c r="AJ21151" s="3"/>
    </row>
    <row r="21152" spans="35:36" x14ac:dyDescent="0.4">
      <c r="AI21152" s="63"/>
      <c r="AJ21152" s="3"/>
    </row>
    <row r="21153" spans="35:36" x14ac:dyDescent="0.4">
      <c r="AI21153" s="63"/>
      <c r="AJ21153" s="3"/>
    </row>
    <row r="21154" spans="35:36" x14ac:dyDescent="0.4">
      <c r="AI21154" s="63"/>
      <c r="AJ21154" s="3"/>
    </row>
    <row r="21155" spans="35:36" x14ac:dyDescent="0.4">
      <c r="AI21155" s="63"/>
      <c r="AJ21155" s="3"/>
    </row>
    <row r="21156" spans="35:36" x14ac:dyDescent="0.4">
      <c r="AI21156" s="63"/>
      <c r="AJ21156" s="3"/>
    </row>
    <row r="21157" spans="35:36" x14ac:dyDescent="0.4">
      <c r="AI21157" s="63"/>
      <c r="AJ21157" s="3"/>
    </row>
    <row r="21158" spans="35:36" x14ac:dyDescent="0.4">
      <c r="AI21158" s="63"/>
      <c r="AJ21158" s="3"/>
    </row>
    <row r="21159" spans="35:36" x14ac:dyDescent="0.4">
      <c r="AI21159" s="63"/>
      <c r="AJ21159" s="3"/>
    </row>
    <row r="21160" spans="35:36" x14ac:dyDescent="0.4">
      <c r="AI21160" s="63"/>
      <c r="AJ21160" s="3"/>
    </row>
    <row r="21161" spans="35:36" x14ac:dyDescent="0.4">
      <c r="AI21161" s="63"/>
      <c r="AJ21161" s="3"/>
    </row>
    <row r="21162" spans="35:36" x14ac:dyDescent="0.4">
      <c r="AI21162" s="63"/>
      <c r="AJ21162" s="3"/>
    </row>
    <row r="21163" spans="35:36" x14ac:dyDescent="0.4">
      <c r="AI21163" s="63"/>
      <c r="AJ21163" s="3"/>
    </row>
    <row r="21164" spans="35:36" x14ac:dyDescent="0.4">
      <c r="AI21164" s="63"/>
      <c r="AJ21164" s="3"/>
    </row>
    <row r="21165" spans="35:36" x14ac:dyDescent="0.4">
      <c r="AI21165" s="63"/>
      <c r="AJ21165" s="3"/>
    </row>
    <row r="21166" spans="35:36" x14ac:dyDescent="0.4">
      <c r="AI21166" s="63"/>
      <c r="AJ21166" s="3"/>
    </row>
    <row r="21167" spans="35:36" x14ac:dyDescent="0.4">
      <c r="AI21167" s="63"/>
      <c r="AJ21167" s="3"/>
    </row>
    <row r="21168" spans="35:36" x14ac:dyDescent="0.4">
      <c r="AI21168" s="63"/>
      <c r="AJ21168" s="3"/>
    </row>
    <row r="21169" spans="35:36" x14ac:dyDescent="0.4">
      <c r="AI21169" s="63"/>
      <c r="AJ21169" s="3"/>
    </row>
    <row r="21170" spans="35:36" x14ac:dyDescent="0.4">
      <c r="AI21170" s="63"/>
      <c r="AJ21170" s="3"/>
    </row>
    <row r="21171" spans="35:36" x14ac:dyDescent="0.4">
      <c r="AI21171" s="63"/>
      <c r="AJ21171" s="3"/>
    </row>
    <row r="21172" spans="35:36" x14ac:dyDescent="0.4">
      <c r="AI21172" s="63"/>
      <c r="AJ21172" s="3"/>
    </row>
    <row r="21173" spans="35:36" x14ac:dyDescent="0.4">
      <c r="AI21173" s="63"/>
      <c r="AJ21173" s="3"/>
    </row>
    <row r="21174" spans="35:36" x14ac:dyDescent="0.4">
      <c r="AI21174" s="63"/>
      <c r="AJ21174" s="3"/>
    </row>
    <row r="21175" spans="35:36" x14ac:dyDescent="0.4">
      <c r="AI21175" s="63"/>
      <c r="AJ21175" s="3"/>
    </row>
    <row r="21176" spans="35:36" x14ac:dyDescent="0.4">
      <c r="AI21176" s="63"/>
      <c r="AJ21176" s="3"/>
    </row>
    <row r="21177" spans="35:36" x14ac:dyDescent="0.4">
      <c r="AI21177" s="63"/>
      <c r="AJ21177" s="3"/>
    </row>
    <row r="21178" spans="35:36" x14ac:dyDescent="0.4">
      <c r="AI21178" s="63"/>
      <c r="AJ21178" s="3"/>
    </row>
    <row r="21179" spans="35:36" x14ac:dyDescent="0.4">
      <c r="AI21179" s="63"/>
      <c r="AJ21179" s="3"/>
    </row>
    <row r="21180" spans="35:36" x14ac:dyDescent="0.4">
      <c r="AI21180" s="63"/>
      <c r="AJ21180" s="3"/>
    </row>
    <row r="21181" spans="35:36" x14ac:dyDescent="0.4">
      <c r="AI21181" s="63"/>
      <c r="AJ21181" s="3"/>
    </row>
    <row r="21182" spans="35:36" x14ac:dyDescent="0.4">
      <c r="AI21182" s="63"/>
      <c r="AJ21182" s="3"/>
    </row>
    <row r="21183" spans="35:36" x14ac:dyDescent="0.4">
      <c r="AI21183" s="63"/>
      <c r="AJ21183" s="3"/>
    </row>
    <row r="21184" spans="35:36" x14ac:dyDescent="0.4">
      <c r="AI21184" s="63"/>
      <c r="AJ21184" s="3"/>
    </row>
    <row r="21185" spans="35:36" x14ac:dyDescent="0.4">
      <c r="AI21185" s="63"/>
      <c r="AJ21185" s="3"/>
    </row>
    <row r="21186" spans="35:36" x14ac:dyDescent="0.4">
      <c r="AI21186" s="63"/>
      <c r="AJ21186" s="3"/>
    </row>
    <row r="21187" spans="35:36" x14ac:dyDescent="0.4">
      <c r="AI21187" s="63"/>
      <c r="AJ21187" s="3"/>
    </row>
    <row r="21188" spans="35:36" x14ac:dyDescent="0.4">
      <c r="AI21188" s="63"/>
      <c r="AJ21188" s="3"/>
    </row>
    <row r="21189" spans="35:36" x14ac:dyDescent="0.4">
      <c r="AI21189" s="63"/>
      <c r="AJ21189" s="3"/>
    </row>
    <row r="21190" spans="35:36" x14ac:dyDescent="0.4">
      <c r="AI21190" s="63"/>
      <c r="AJ21190" s="3"/>
    </row>
    <row r="21191" spans="35:36" x14ac:dyDescent="0.4">
      <c r="AI21191" s="63"/>
      <c r="AJ21191" s="3"/>
    </row>
    <row r="21192" spans="35:36" x14ac:dyDescent="0.4">
      <c r="AI21192" s="63"/>
      <c r="AJ21192" s="3"/>
    </row>
    <row r="21193" spans="35:36" x14ac:dyDescent="0.4">
      <c r="AI21193" s="63"/>
      <c r="AJ21193" s="3"/>
    </row>
    <row r="21194" spans="35:36" x14ac:dyDescent="0.4">
      <c r="AI21194" s="63"/>
      <c r="AJ21194" s="3"/>
    </row>
    <row r="21195" spans="35:36" x14ac:dyDescent="0.4">
      <c r="AI21195" s="63"/>
      <c r="AJ21195" s="3"/>
    </row>
    <row r="21196" spans="35:36" x14ac:dyDescent="0.4">
      <c r="AI21196" s="63"/>
      <c r="AJ21196" s="3"/>
    </row>
    <row r="21197" spans="35:36" x14ac:dyDescent="0.4">
      <c r="AI21197" s="63"/>
      <c r="AJ21197" s="3"/>
    </row>
    <row r="21198" spans="35:36" x14ac:dyDescent="0.4">
      <c r="AI21198" s="63"/>
      <c r="AJ21198" s="3"/>
    </row>
    <row r="21199" spans="35:36" x14ac:dyDescent="0.4">
      <c r="AI21199" s="63"/>
      <c r="AJ21199" s="3"/>
    </row>
    <row r="21200" spans="35:36" x14ac:dyDescent="0.4">
      <c r="AI21200" s="63"/>
      <c r="AJ21200" s="3"/>
    </row>
    <row r="21201" spans="35:36" x14ac:dyDescent="0.4">
      <c r="AI21201" s="63"/>
      <c r="AJ21201" s="3"/>
    </row>
    <row r="21202" spans="35:36" x14ac:dyDescent="0.4">
      <c r="AI21202" s="63"/>
      <c r="AJ21202" s="3"/>
    </row>
    <row r="21203" spans="35:36" x14ac:dyDescent="0.4">
      <c r="AI21203" s="63"/>
      <c r="AJ21203" s="3"/>
    </row>
    <row r="21204" spans="35:36" x14ac:dyDescent="0.4">
      <c r="AI21204" s="63"/>
      <c r="AJ21204" s="3"/>
    </row>
    <row r="21205" spans="35:36" x14ac:dyDescent="0.4">
      <c r="AI21205" s="63"/>
      <c r="AJ21205" s="3"/>
    </row>
    <row r="21206" spans="35:36" x14ac:dyDescent="0.4">
      <c r="AI21206" s="63"/>
      <c r="AJ21206" s="3"/>
    </row>
    <row r="21207" spans="35:36" x14ac:dyDescent="0.4">
      <c r="AI21207" s="63"/>
      <c r="AJ21207" s="3"/>
    </row>
    <row r="21208" spans="35:36" x14ac:dyDescent="0.4">
      <c r="AI21208" s="63"/>
      <c r="AJ21208" s="3"/>
    </row>
    <row r="21209" spans="35:36" x14ac:dyDescent="0.4">
      <c r="AI21209" s="63"/>
      <c r="AJ21209" s="3"/>
    </row>
    <row r="21210" spans="35:36" x14ac:dyDescent="0.4">
      <c r="AI21210" s="63"/>
      <c r="AJ21210" s="3"/>
    </row>
    <row r="21211" spans="35:36" x14ac:dyDescent="0.4">
      <c r="AI21211" s="63"/>
      <c r="AJ21211" s="3"/>
    </row>
    <row r="21212" spans="35:36" x14ac:dyDescent="0.4">
      <c r="AI21212" s="63"/>
      <c r="AJ21212" s="3"/>
    </row>
    <row r="21213" spans="35:36" x14ac:dyDescent="0.4">
      <c r="AI21213" s="63"/>
      <c r="AJ21213" s="3"/>
    </row>
    <row r="21214" spans="35:36" x14ac:dyDescent="0.4">
      <c r="AI21214" s="63"/>
      <c r="AJ21214" s="3"/>
    </row>
    <row r="21215" spans="35:36" x14ac:dyDescent="0.4">
      <c r="AI21215" s="63"/>
      <c r="AJ21215" s="3"/>
    </row>
    <row r="21216" spans="35:36" x14ac:dyDescent="0.4">
      <c r="AI21216" s="63"/>
      <c r="AJ21216" s="3"/>
    </row>
    <row r="21217" spans="35:36" x14ac:dyDescent="0.4">
      <c r="AI21217" s="63"/>
      <c r="AJ21217" s="3"/>
    </row>
    <row r="21218" spans="35:36" x14ac:dyDescent="0.4">
      <c r="AI21218" s="63"/>
      <c r="AJ21218" s="3"/>
    </row>
    <row r="21219" spans="35:36" x14ac:dyDescent="0.4">
      <c r="AI21219" s="63"/>
      <c r="AJ21219" s="3"/>
    </row>
    <row r="21220" spans="35:36" x14ac:dyDescent="0.4">
      <c r="AI21220" s="63"/>
      <c r="AJ21220" s="3"/>
    </row>
    <row r="21221" spans="35:36" x14ac:dyDescent="0.4">
      <c r="AI21221" s="63"/>
      <c r="AJ21221" s="3"/>
    </row>
    <row r="21222" spans="35:36" x14ac:dyDescent="0.4">
      <c r="AI21222" s="63"/>
      <c r="AJ21222" s="3"/>
    </row>
    <row r="21223" spans="35:36" x14ac:dyDescent="0.4">
      <c r="AI21223" s="63"/>
      <c r="AJ21223" s="3"/>
    </row>
    <row r="21224" spans="35:36" x14ac:dyDescent="0.4">
      <c r="AI21224" s="63"/>
      <c r="AJ21224" s="3"/>
    </row>
    <row r="21225" spans="35:36" x14ac:dyDescent="0.4">
      <c r="AI21225" s="63"/>
      <c r="AJ21225" s="3"/>
    </row>
    <row r="21226" spans="35:36" x14ac:dyDescent="0.4">
      <c r="AI21226" s="63"/>
      <c r="AJ21226" s="3"/>
    </row>
    <row r="21227" spans="35:36" x14ac:dyDescent="0.4">
      <c r="AI21227" s="63"/>
      <c r="AJ21227" s="3"/>
    </row>
    <row r="21228" spans="35:36" x14ac:dyDescent="0.4">
      <c r="AI21228" s="63"/>
      <c r="AJ21228" s="3"/>
    </row>
    <row r="21229" spans="35:36" x14ac:dyDescent="0.4">
      <c r="AI21229" s="63"/>
      <c r="AJ21229" s="3"/>
    </row>
    <row r="21230" spans="35:36" x14ac:dyDescent="0.4">
      <c r="AI21230" s="63"/>
      <c r="AJ21230" s="3"/>
    </row>
    <row r="21231" spans="35:36" x14ac:dyDescent="0.4">
      <c r="AI21231" s="63"/>
      <c r="AJ21231" s="3"/>
    </row>
    <row r="21232" spans="35:36" x14ac:dyDescent="0.4">
      <c r="AI21232" s="63"/>
      <c r="AJ21232" s="3"/>
    </row>
    <row r="21233" spans="35:36" x14ac:dyDescent="0.4">
      <c r="AI21233" s="63"/>
      <c r="AJ21233" s="3"/>
    </row>
    <row r="21234" spans="35:36" x14ac:dyDescent="0.4">
      <c r="AI21234" s="63"/>
      <c r="AJ21234" s="3"/>
    </row>
    <row r="21235" spans="35:36" x14ac:dyDescent="0.4">
      <c r="AI21235" s="63"/>
      <c r="AJ21235" s="3"/>
    </row>
    <row r="21236" spans="35:36" x14ac:dyDescent="0.4">
      <c r="AI21236" s="63"/>
      <c r="AJ21236" s="3"/>
    </row>
    <row r="21237" spans="35:36" x14ac:dyDescent="0.4">
      <c r="AI21237" s="63"/>
      <c r="AJ21237" s="3"/>
    </row>
    <row r="21238" spans="35:36" x14ac:dyDescent="0.4">
      <c r="AI21238" s="63"/>
      <c r="AJ21238" s="3"/>
    </row>
    <row r="21239" spans="35:36" x14ac:dyDescent="0.4">
      <c r="AI21239" s="63"/>
      <c r="AJ21239" s="3"/>
    </row>
    <row r="21240" spans="35:36" x14ac:dyDescent="0.4">
      <c r="AI21240" s="63"/>
      <c r="AJ21240" s="3"/>
    </row>
    <row r="21241" spans="35:36" x14ac:dyDescent="0.4">
      <c r="AI21241" s="63"/>
      <c r="AJ21241" s="3"/>
    </row>
    <row r="21242" spans="35:36" x14ac:dyDescent="0.4">
      <c r="AI21242" s="63"/>
      <c r="AJ21242" s="3"/>
    </row>
    <row r="21243" spans="35:36" x14ac:dyDescent="0.4">
      <c r="AI21243" s="63"/>
      <c r="AJ21243" s="3"/>
    </row>
    <row r="21244" spans="35:36" x14ac:dyDescent="0.4">
      <c r="AI21244" s="63"/>
      <c r="AJ21244" s="3"/>
    </row>
    <row r="21245" spans="35:36" x14ac:dyDescent="0.4">
      <c r="AI21245" s="63"/>
      <c r="AJ21245" s="3"/>
    </row>
    <row r="21246" spans="35:36" x14ac:dyDescent="0.4">
      <c r="AI21246" s="63"/>
      <c r="AJ21246" s="3"/>
    </row>
    <row r="21247" spans="35:36" x14ac:dyDescent="0.4">
      <c r="AI21247" s="63"/>
      <c r="AJ21247" s="3"/>
    </row>
    <row r="21248" spans="35:36" x14ac:dyDescent="0.4">
      <c r="AI21248" s="63"/>
      <c r="AJ21248" s="3"/>
    </row>
    <row r="21249" spans="35:36" x14ac:dyDescent="0.4">
      <c r="AI21249" s="63"/>
      <c r="AJ21249" s="3"/>
    </row>
    <row r="21250" spans="35:36" x14ac:dyDescent="0.4">
      <c r="AI21250" s="63"/>
      <c r="AJ21250" s="3"/>
    </row>
    <row r="21251" spans="35:36" x14ac:dyDescent="0.4">
      <c r="AI21251" s="63"/>
      <c r="AJ21251" s="3"/>
    </row>
    <row r="21252" spans="35:36" x14ac:dyDescent="0.4">
      <c r="AI21252" s="63"/>
      <c r="AJ21252" s="3"/>
    </row>
    <row r="21253" spans="35:36" x14ac:dyDescent="0.4">
      <c r="AI21253" s="63"/>
      <c r="AJ21253" s="3"/>
    </row>
    <row r="21254" spans="35:36" x14ac:dyDescent="0.4">
      <c r="AI21254" s="63"/>
      <c r="AJ21254" s="3"/>
    </row>
    <row r="21255" spans="35:36" x14ac:dyDescent="0.4">
      <c r="AI21255" s="63"/>
      <c r="AJ21255" s="3"/>
    </row>
    <row r="21256" spans="35:36" x14ac:dyDescent="0.4">
      <c r="AI21256" s="63"/>
      <c r="AJ21256" s="3"/>
    </row>
    <row r="21257" spans="35:36" x14ac:dyDescent="0.4">
      <c r="AI21257" s="63"/>
      <c r="AJ21257" s="3"/>
    </row>
    <row r="21258" spans="35:36" x14ac:dyDescent="0.4">
      <c r="AI21258" s="63"/>
      <c r="AJ21258" s="3"/>
    </row>
    <row r="21259" spans="35:36" x14ac:dyDescent="0.4">
      <c r="AI21259" s="63"/>
      <c r="AJ21259" s="3"/>
    </row>
    <row r="21260" spans="35:36" x14ac:dyDescent="0.4">
      <c r="AI21260" s="63"/>
      <c r="AJ21260" s="3"/>
    </row>
    <row r="21261" spans="35:36" x14ac:dyDescent="0.4">
      <c r="AI21261" s="63"/>
      <c r="AJ21261" s="3"/>
    </row>
    <row r="21262" spans="35:36" x14ac:dyDescent="0.4">
      <c r="AI21262" s="63"/>
      <c r="AJ21262" s="3"/>
    </row>
    <row r="21263" spans="35:36" x14ac:dyDescent="0.4">
      <c r="AI21263" s="63"/>
      <c r="AJ21263" s="3"/>
    </row>
    <row r="21264" spans="35:36" x14ac:dyDescent="0.4">
      <c r="AI21264" s="63"/>
      <c r="AJ21264" s="3"/>
    </row>
    <row r="21265" spans="35:36" x14ac:dyDescent="0.4">
      <c r="AI21265" s="63"/>
      <c r="AJ21265" s="3"/>
    </row>
    <row r="21266" spans="35:36" x14ac:dyDescent="0.4">
      <c r="AI21266" s="63"/>
      <c r="AJ21266" s="3"/>
    </row>
    <row r="21267" spans="35:36" x14ac:dyDescent="0.4">
      <c r="AI21267" s="63"/>
      <c r="AJ21267" s="3"/>
    </row>
    <row r="21268" spans="35:36" x14ac:dyDescent="0.4">
      <c r="AI21268" s="63"/>
      <c r="AJ21268" s="3"/>
    </row>
    <row r="21269" spans="35:36" x14ac:dyDescent="0.4">
      <c r="AI21269" s="63"/>
      <c r="AJ21269" s="3"/>
    </row>
    <row r="21270" spans="35:36" x14ac:dyDescent="0.4">
      <c r="AI21270" s="63"/>
      <c r="AJ21270" s="3"/>
    </row>
    <row r="21271" spans="35:36" x14ac:dyDescent="0.4">
      <c r="AI21271" s="63"/>
      <c r="AJ21271" s="3"/>
    </row>
    <row r="21272" spans="35:36" x14ac:dyDescent="0.4">
      <c r="AI21272" s="63"/>
      <c r="AJ21272" s="3"/>
    </row>
    <row r="21273" spans="35:36" x14ac:dyDescent="0.4">
      <c r="AI21273" s="63"/>
      <c r="AJ21273" s="3"/>
    </row>
    <row r="21274" spans="35:36" x14ac:dyDescent="0.4">
      <c r="AI21274" s="63"/>
      <c r="AJ21274" s="3"/>
    </row>
    <row r="21275" spans="35:36" x14ac:dyDescent="0.4">
      <c r="AI21275" s="63"/>
      <c r="AJ21275" s="3"/>
    </row>
    <row r="21276" spans="35:36" x14ac:dyDescent="0.4">
      <c r="AI21276" s="63"/>
      <c r="AJ21276" s="3"/>
    </row>
    <row r="21277" spans="35:36" x14ac:dyDescent="0.4">
      <c r="AI21277" s="63"/>
      <c r="AJ21277" s="3"/>
    </row>
    <row r="21278" spans="35:36" x14ac:dyDescent="0.4">
      <c r="AI21278" s="63"/>
      <c r="AJ21278" s="3"/>
    </row>
    <row r="21279" spans="35:36" x14ac:dyDescent="0.4">
      <c r="AI21279" s="63"/>
      <c r="AJ21279" s="3"/>
    </row>
    <row r="21280" spans="35:36" x14ac:dyDescent="0.4">
      <c r="AI21280" s="63"/>
      <c r="AJ21280" s="3"/>
    </row>
    <row r="21281" spans="35:36" x14ac:dyDescent="0.4">
      <c r="AI21281" s="63"/>
      <c r="AJ21281" s="3"/>
    </row>
    <row r="21282" spans="35:36" x14ac:dyDescent="0.4">
      <c r="AI21282" s="63"/>
      <c r="AJ21282" s="3"/>
    </row>
    <row r="21283" spans="35:36" x14ac:dyDescent="0.4">
      <c r="AI21283" s="63"/>
      <c r="AJ21283" s="3"/>
    </row>
    <row r="21284" spans="35:36" x14ac:dyDescent="0.4">
      <c r="AI21284" s="63"/>
      <c r="AJ21284" s="3"/>
    </row>
    <row r="21285" spans="35:36" x14ac:dyDescent="0.4">
      <c r="AI21285" s="63"/>
      <c r="AJ21285" s="3"/>
    </row>
    <row r="21286" spans="35:36" x14ac:dyDescent="0.4">
      <c r="AI21286" s="63"/>
      <c r="AJ21286" s="3"/>
    </row>
    <row r="21287" spans="35:36" x14ac:dyDescent="0.4">
      <c r="AI21287" s="63"/>
      <c r="AJ21287" s="3"/>
    </row>
    <row r="21288" spans="35:36" x14ac:dyDescent="0.4">
      <c r="AI21288" s="63"/>
      <c r="AJ21288" s="3"/>
    </row>
    <row r="21289" spans="35:36" x14ac:dyDescent="0.4">
      <c r="AI21289" s="63"/>
      <c r="AJ21289" s="3"/>
    </row>
    <row r="21290" spans="35:36" x14ac:dyDescent="0.4">
      <c r="AI21290" s="63"/>
      <c r="AJ21290" s="3"/>
    </row>
    <row r="21291" spans="35:36" x14ac:dyDescent="0.4">
      <c r="AI21291" s="63"/>
      <c r="AJ21291" s="3"/>
    </row>
    <row r="21292" spans="35:36" x14ac:dyDescent="0.4">
      <c r="AI21292" s="63"/>
      <c r="AJ21292" s="3"/>
    </row>
    <row r="21293" spans="35:36" x14ac:dyDescent="0.4">
      <c r="AI21293" s="63"/>
      <c r="AJ21293" s="3"/>
    </row>
    <row r="21294" spans="35:36" x14ac:dyDescent="0.4">
      <c r="AI21294" s="63"/>
      <c r="AJ21294" s="3"/>
    </row>
    <row r="21295" spans="35:36" x14ac:dyDescent="0.4">
      <c r="AI21295" s="63"/>
      <c r="AJ21295" s="3"/>
    </row>
    <row r="21296" spans="35:36" x14ac:dyDescent="0.4">
      <c r="AI21296" s="63"/>
      <c r="AJ21296" s="3"/>
    </row>
    <row r="21297" spans="35:36" x14ac:dyDescent="0.4">
      <c r="AI21297" s="63"/>
      <c r="AJ21297" s="3"/>
    </row>
    <row r="21298" spans="35:36" x14ac:dyDescent="0.4">
      <c r="AI21298" s="63"/>
      <c r="AJ21298" s="3"/>
    </row>
    <row r="21299" spans="35:36" x14ac:dyDescent="0.4">
      <c r="AI21299" s="63"/>
      <c r="AJ21299" s="3"/>
    </row>
    <row r="21300" spans="35:36" x14ac:dyDescent="0.4">
      <c r="AI21300" s="63"/>
      <c r="AJ21300" s="3"/>
    </row>
    <row r="21301" spans="35:36" x14ac:dyDescent="0.4">
      <c r="AI21301" s="63"/>
      <c r="AJ21301" s="3"/>
    </row>
    <row r="21302" spans="35:36" x14ac:dyDescent="0.4">
      <c r="AI21302" s="63"/>
      <c r="AJ21302" s="3"/>
    </row>
    <row r="21303" spans="35:36" x14ac:dyDescent="0.4">
      <c r="AI21303" s="63"/>
      <c r="AJ21303" s="3"/>
    </row>
    <row r="21304" spans="35:36" x14ac:dyDescent="0.4">
      <c r="AI21304" s="63"/>
      <c r="AJ21304" s="3"/>
    </row>
    <row r="21305" spans="35:36" x14ac:dyDescent="0.4">
      <c r="AI21305" s="63"/>
      <c r="AJ21305" s="3"/>
    </row>
    <row r="21306" spans="35:36" x14ac:dyDescent="0.4">
      <c r="AI21306" s="63"/>
      <c r="AJ21306" s="3"/>
    </row>
    <row r="21307" spans="35:36" x14ac:dyDescent="0.4">
      <c r="AI21307" s="63"/>
      <c r="AJ21307" s="3"/>
    </row>
    <row r="21308" spans="35:36" x14ac:dyDescent="0.4">
      <c r="AI21308" s="63"/>
      <c r="AJ21308" s="3"/>
    </row>
    <row r="21309" spans="35:36" x14ac:dyDescent="0.4">
      <c r="AI21309" s="63"/>
      <c r="AJ21309" s="3"/>
    </row>
    <row r="21310" spans="35:36" x14ac:dyDescent="0.4">
      <c r="AI21310" s="63"/>
      <c r="AJ21310" s="3"/>
    </row>
    <row r="21311" spans="35:36" x14ac:dyDescent="0.4">
      <c r="AI21311" s="63"/>
      <c r="AJ21311" s="3"/>
    </row>
    <row r="21312" spans="35:36" x14ac:dyDescent="0.4">
      <c r="AI21312" s="63"/>
      <c r="AJ21312" s="3"/>
    </row>
    <row r="21313" spans="35:36" x14ac:dyDescent="0.4">
      <c r="AI21313" s="63"/>
      <c r="AJ21313" s="3"/>
    </row>
    <row r="21314" spans="35:36" x14ac:dyDescent="0.4">
      <c r="AI21314" s="63"/>
      <c r="AJ21314" s="3"/>
    </row>
    <row r="21315" spans="35:36" x14ac:dyDescent="0.4">
      <c r="AI21315" s="63"/>
      <c r="AJ21315" s="3"/>
    </row>
    <row r="21316" spans="35:36" x14ac:dyDescent="0.4">
      <c r="AI21316" s="63"/>
      <c r="AJ21316" s="3"/>
    </row>
    <row r="21317" spans="35:36" x14ac:dyDescent="0.4">
      <c r="AI21317" s="63"/>
      <c r="AJ21317" s="3"/>
    </row>
    <row r="21318" spans="35:36" x14ac:dyDescent="0.4">
      <c r="AI21318" s="63"/>
      <c r="AJ21318" s="3"/>
    </row>
    <row r="21319" spans="35:36" x14ac:dyDescent="0.4">
      <c r="AI21319" s="63"/>
      <c r="AJ21319" s="3"/>
    </row>
    <row r="21320" spans="35:36" x14ac:dyDescent="0.4">
      <c r="AI21320" s="63"/>
      <c r="AJ21320" s="3"/>
    </row>
    <row r="21321" spans="35:36" x14ac:dyDescent="0.4">
      <c r="AI21321" s="63"/>
      <c r="AJ21321" s="3"/>
    </row>
    <row r="21322" spans="35:36" x14ac:dyDescent="0.4">
      <c r="AI21322" s="63"/>
      <c r="AJ21322" s="3"/>
    </row>
    <row r="21323" spans="35:36" x14ac:dyDescent="0.4">
      <c r="AI21323" s="63"/>
      <c r="AJ21323" s="3"/>
    </row>
    <row r="21324" spans="35:36" x14ac:dyDescent="0.4">
      <c r="AI21324" s="63"/>
      <c r="AJ21324" s="3"/>
    </row>
    <row r="21325" spans="35:36" x14ac:dyDescent="0.4">
      <c r="AI21325" s="63"/>
      <c r="AJ21325" s="3"/>
    </row>
    <row r="21326" spans="35:36" x14ac:dyDescent="0.4">
      <c r="AI21326" s="63"/>
      <c r="AJ21326" s="3"/>
    </row>
    <row r="21327" spans="35:36" x14ac:dyDescent="0.4">
      <c r="AI21327" s="63"/>
      <c r="AJ21327" s="3"/>
    </row>
    <row r="21328" spans="35:36" x14ac:dyDescent="0.4">
      <c r="AI21328" s="63"/>
      <c r="AJ21328" s="3"/>
    </row>
    <row r="21329" spans="35:36" x14ac:dyDescent="0.4">
      <c r="AI21329" s="63"/>
      <c r="AJ21329" s="3"/>
    </row>
    <row r="21330" spans="35:36" x14ac:dyDescent="0.4">
      <c r="AI21330" s="63"/>
      <c r="AJ21330" s="3"/>
    </row>
    <row r="21331" spans="35:36" x14ac:dyDescent="0.4">
      <c r="AI21331" s="63"/>
      <c r="AJ21331" s="3"/>
    </row>
    <row r="21332" spans="35:36" x14ac:dyDescent="0.4">
      <c r="AI21332" s="63"/>
      <c r="AJ21332" s="3"/>
    </row>
    <row r="21333" spans="35:36" x14ac:dyDescent="0.4">
      <c r="AI21333" s="63"/>
      <c r="AJ21333" s="3"/>
    </row>
    <row r="21334" spans="35:36" x14ac:dyDescent="0.4">
      <c r="AI21334" s="63"/>
      <c r="AJ21334" s="3"/>
    </row>
    <row r="21335" spans="35:36" x14ac:dyDescent="0.4">
      <c r="AI21335" s="63"/>
      <c r="AJ21335" s="3"/>
    </row>
    <row r="21336" spans="35:36" x14ac:dyDescent="0.4">
      <c r="AI21336" s="63"/>
      <c r="AJ21336" s="3"/>
    </row>
    <row r="21337" spans="35:36" x14ac:dyDescent="0.4">
      <c r="AI21337" s="63"/>
      <c r="AJ21337" s="3"/>
    </row>
    <row r="21338" spans="35:36" x14ac:dyDescent="0.4">
      <c r="AI21338" s="63"/>
      <c r="AJ21338" s="3"/>
    </row>
    <row r="21339" spans="35:36" x14ac:dyDescent="0.4">
      <c r="AI21339" s="63"/>
      <c r="AJ21339" s="3"/>
    </row>
    <row r="21340" spans="35:36" x14ac:dyDescent="0.4">
      <c r="AI21340" s="63"/>
      <c r="AJ21340" s="3"/>
    </row>
    <row r="21341" spans="35:36" x14ac:dyDescent="0.4">
      <c r="AI21341" s="63"/>
      <c r="AJ21341" s="3"/>
    </row>
    <row r="21342" spans="35:36" x14ac:dyDescent="0.4">
      <c r="AI21342" s="63"/>
      <c r="AJ21342" s="3"/>
    </row>
    <row r="21343" spans="35:36" x14ac:dyDescent="0.4">
      <c r="AI21343" s="63"/>
      <c r="AJ21343" s="3"/>
    </row>
    <row r="21344" spans="35:36" x14ac:dyDescent="0.4">
      <c r="AI21344" s="63"/>
      <c r="AJ21344" s="3"/>
    </row>
    <row r="21345" spans="35:36" x14ac:dyDescent="0.4">
      <c r="AI21345" s="63"/>
      <c r="AJ21345" s="3"/>
    </row>
    <row r="21346" spans="35:36" x14ac:dyDescent="0.4">
      <c r="AI21346" s="63"/>
      <c r="AJ21346" s="3"/>
    </row>
    <row r="21347" spans="35:36" x14ac:dyDescent="0.4">
      <c r="AI21347" s="63"/>
      <c r="AJ21347" s="3"/>
    </row>
    <row r="21348" spans="35:36" x14ac:dyDescent="0.4">
      <c r="AI21348" s="63"/>
      <c r="AJ21348" s="3"/>
    </row>
    <row r="21349" spans="35:36" x14ac:dyDescent="0.4">
      <c r="AI21349" s="63"/>
      <c r="AJ21349" s="3"/>
    </row>
    <row r="21350" spans="35:36" x14ac:dyDescent="0.4">
      <c r="AI21350" s="63"/>
      <c r="AJ21350" s="3"/>
    </row>
    <row r="21351" spans="35:36" x14ac:dyDescent="0.4">
      <c r="AI21351" s="63"/>
      <c r="AJ21351" s="3"/>
    </row>
    <row r="21352" spans="35:36" x14ac:dyDescent="0.4">
      <c r="AI21352" s="63"/>
      <c r="AJ21352" s="3"/>
    </row>
    <row r="21353" spans="35:36" x14ac:dyDescent="0.4">
      <c r="AI21353" s="63"/>
      <c r="AJ21353" s="3"/>
    </row>
    <row r="21354" spans="35:36" x14ac:dyDescent="0.4">
      <c r="AI21354" s="63"/>
      <c r="AJ21354" s="3"/>
    </row>
    <row r="21355" spans="35:36" x14ac:dyDescent="0.4">
      <c r="AI21355" s="63"/>
      <c r="AJ21355" s="3"/>
    </row>
    <row r="21356" spans="35:36" x14ac:dyDescent="0.4">
      <c r="AI21356" s="63"/>
      <c r="AJ21356" s="3"/>
    </row>
    <row r="21357" spans="35:36" x14ac:dyDescent="0.4">
      <c r="AI21357" s="63"/>
      <c r="AJ21357" s="3"/>
    </row>
    <row r="21358" spans="35:36" x14ac:dyDescent="0.4">
      <c r="AI21358" s="63"/>
      <c r="AJ21358" s="3"/>
    </row>
    <row r="21359" spans="35:36" x14ac:dyDescent="0.4">
      <c r="AI21359" s="63"/>
      <c r="AJ21359" s="3"/>
    </row>
    <row r="21360" spans="35:36" x14ac:dyDescent="0.4">
      <c r="AI21360" s="63"/>
      <c r="AJ21360" s="3"/>
    </row>
    <row r="21361" spans="35:36" x14ac:dyDescent="0.4">
      <c r="AI21361" s="63"/>
      <c r="AJ21361" s="3"/>
    </row>
    <row r="21362" spans="35:36" x14ac:dyDescent="0.4">
      <c r="AI21362" s="63"/>
      <c r="AJ21362" s="3"/>
    </row>
    <row r="21363" spans="35:36" x14ac:dyDescent="0.4">
      <c r="AI21363" s="63"/>
      <c r="AJ21363" s="3"/>
    </row>
    <row r="21364" spans="35:36" x14ac:dyDescent="0.4">
      <c r="AI21364" s="63"/>
      <c r="AJ21364" s="3"/>
    </row>
    <row r="21365" spans="35:36" x14ac:dyDescent="0.4">
      <c r="AI21365" s="63"/>
      <c r="AJ21365" s="3"/>
    </row>
    <row r="21366" spans="35:36" x14ac:dyDescent="0.4">
      <c r="AI21366" s="63"/>
      <c r="AJ21366" s="3"/>
    </row>
    <row r="21367" spans="35:36" x14ac:dyDescent="0.4">
      <c r="AI21367" s="63"/>
      <c r="AJ21367" s="3"/>
    </row>
    <row r="21368" spans="35:36" x14ac:dyDescent="0.4">
      <c r="AI21368" s="63"/>
      <c r="AJ21368" s="3"/>
    </row>
    <row r="21369" spans="35:36" x14ac:dyDescent="0.4">
      <c r="AI21369" s="63"/>
      <c r="AJ21369" s="3"/>
    </row>
    <row r="21370" spans="35:36" x14ac:dyDescent="0.4">
      <c r="AI21370" s="63"/>
      <c r="AJ21370" s="3"/>
    </row>
    <row r="21371" spans="35:36" x14ac:dyDescent="0.4">
      <c r="AI21371" s="63"/>
      <c r="AJ21371" s="3"/>
    </row>
    <row r="21372" spans="35:36" x14ac:dyDescent="0.4">
      <c r="AI21372" s="63"/>
      <c r="AJ21372" s="3"/>
    </row>
    <row r="21373" spans="35:36" x14ac:dyDescent="0.4">
      <c r="AI21373" s="63"/>
      <c r="AJ21373" s="3"/>
    </row>
    <row r="21374" spans="35:36" x14ac:dyDescent="0.4">
      <c r="AI21374" s="63"/>
      <c r="AJ21374" s="3"/>
    </row>
    <row r="21375" spans="35:36" x14ac:dyDescent="0.4">
      <c r="AI21375" s="63"/>
      <c r="AJ21375" s="3"/>
    </row>
    <row r="21376" spans="35:36" x14ac:dyDescent="0.4">
      <c r="AI21376" s="63"/>
      <c r="AJ21376" s="3"/>
    </row>
    <row r="21377" spans="35:36" x14ac:dyDescent="0.4">
      <c r="AI21377" s="63"/>
      <c r="AJ21377" s="3"/>
    </row>
    <row r="21378" spans="35:36" x14ac:dyDescent="0.4">
      <c r="AI21378" s="63"/>
      <c r="AJ21378" s="3"/>
    </row>
    <row r="21379" spans="35:36" x14ac:dyDescent="0.4">
      <c r="AI21379" s="63"/>
      <c r="AJ21379" s="3"/>
    </row>
    <row r="21380" spans="35:36" x14ac:dyDescent="0.4">
      <c r="AI21380" s="63"/>
      <c r="AJ21380" s="3"/>
    </row>
    <row r="21381" spans="35:36" x14ac:dyDescent="0.4">
      <c r="AI21381" s="63"/>
      <c r="AJ21381" s="3"/>
    </row>
    <row r="21382" spans="35:36" x14ac:dyDescent="0.4">
      <c r="AI21382" s="63"/>
      <c r="AJ21382" s="3"/>
    </row>
    <row r="21383" spans="35:36" x14ac:dyDescent="0.4">
      <c r="AI21383" s="63"/>
      <c r="AJ21383" s="3"/>
    </row>
    <row r="21384" spans="35:36" x14ac:dyDescent="0.4">
      <c r="AI21384" s="63"/>
      <c r="AJ21384" s="3"/>
    </row>
    <row r="21385" spans="35:36" x14ac:dyDescent="0.4">
      <c r="AI21385" s="63"/>
      <c r="AJ21385" s="3"/>
    </row>
    <row r="21386" spans="35:36" x14ac:dyDescent="0.4">
      <c r="AI21386" s="63"/>
      <c r="AJ21386" s="3"/>
    </row>
    <row r="21387" spans="35:36" x14ac:dyDescent="0.4">
      <c r="AI21387" s="63"/>
      <c r="AJ21387" s="3"/>
    </row>
    <row r="21388" spans="35:36" x14ac:dyDescent="0.4">
      <c r="AI21388" s="63"/>
      <c r="AJ21388" s="3"/>
    </row>
    <row r="21389" spans="35:36" x14ac:dyDescent="0.4">
      <c r="AI21389" s="63"/>
      <c r="AJ21389" s="3"/>
    </row>
    <row r="21390" spans="35:36" x14ac:dyDescent="0.4">
      <c r="AI21390" s="63"/>
      <c r="AJ21390" s="3"/>
    </row>
    <row r="21391" spans="35:36" x14ac:dyDescent="0.4">
      <c r="AI21391" s="63"/>
      <c r="AJ21391" s="3"/>
    </row>
    <row r="21392" spans="35:36" x14ac:dyDescent="0.4">
      <c r="AI21392" s="63"/>
      <c r="AJ21392" s="3"/>
    </row>
    <row r="21393" spans="35:36" x14ac:dyDescent="0.4">
      <c r="AI21393" s="63"/>
      <c r="AJ21393" s="3"/>
    </row>
    <row r="21394" spans="35:36" x14ac:dyDescent="0.4">
      <c r="AI21394" s="63"/>
      <c r="AJ21394" s="3"/>
    </row>
    <row r="21395" spans="35:36" x14ac:dyDescent="0.4">
      <c r="AI21395" s="63"/>
      <c r="AJ21395" s="3"/>
    </row>
    <row r="21396" spans="35:36" x14ac:dyDescent="0.4">
      <c r="AI21396" s="63"/>
      <c r="AJ21396" s="3"/>
    </row>
    <row r="21397" spans="35:36" x14ac:dyDescent="0.4">
      <c r="AI21397" s="63"/>
      <c r="AJ21397" s="3"/>
    </row>
    <row r="21398" spans="35:36" x14ac:dyDescent="0.4">
      <c r="AI21398" s="63"/>
      <c r="AJ21398" s="3"/>
    </row>
    <row r="21399" spans="35:36" x14ac:dyDescent="0.4">
      <c r="AI21399" s="63"/>
      <c r="AJ21399" s="3"/>
    </row>
    <row r="21400" spans="35:36" x14ac:dyDescent="0.4">
      <c r="AI21400" s="63"/>
      <c r="AJ21400" s="3"/>
    </row>
    <row r="21401" spans="35:36" x14ac:dyDescent="0.4">
      <c r="AI21401" s="63"/>
      <c r="AJ21401" s="3"/>
    </row>
    <row r="21402" spans="35:36" x14ac:dyDescent="0.4">
      <c r="AI21402" s="63"/>
      <c r="AJ21402" s="3"/>
    </row>
    <row r="21403" spans="35:36" x14ac:dyDescent="0.4">
      <c r="AI21403" s="63"/>
      <c r="AJ21403" s="3"/>
    </row>
    <row r="21404" spans="35:36" x14ac:dyDescent="0.4">
      <c r="AI21404" s="63"/>
      <c r="AJ21404" s="3"/>
    </row>
    <row r="21405" spans="35:36" x14ac:dyDescent="0.4">
      <c r="AI21405" s="63"/>
      <c r="AJ21405" s="3"/>
    </row>
    <row r="21406" spans="35:36" x14ac:dyDescent="0.4">
      <c r="AI21406" s="63"/>
      <c r="AJ21406" s="3"/>
    </row>
    <row r="21407" spans="35:36" x14ac:dyDescent="0.4">
      <c r="AI21407" s="63"/>
      <c r="AJ21407" s="3"/>
    </row>
    <row r="21408" spans="35:36" x14ac:dyDescent="0.4">
      <c r="AI21408" s="63"/>
      <c r="AJ21408" s="3"/>
    </row>
    <row r="21409" spans="35:36" x14ac:dyDescent="0.4">
      <c r="AI21409" s="63"/>
      <c r="AJ21409" s="3"/>
    </row>
    <row r="21410" spans="35:36" x14ac:dyDescent="0.4">
      <c r="AI21410" s="63"/>
      <c r="AJ21410" s="3"/>
    </row>
    <row r="21411" spans="35:36" x14ac:dyDescent="0.4">
      <c r="AI21411" s="63"/>
      <c r="AJ21411" s="3"/>
    </row>
    <row r="21412" spans="35:36" x14ac:dyDescent="0.4">
      <c r="AI21412" s="63"/>
      <c r="AJ21412" s="3"/>
    </row>
    <row r="21413" spans="35:36" x14ac:dyDescent="0.4">
      <c r="AI21413" s="63"/>
      <c r="AJ21413" s="3"/>
    </row>
    <row r="21414" spans="35:36" x14ac:dyDescent="0.4">
      <c r="AI21414" s="63"/>
      <c r="AJ21414" s="3"/>
    </row>
    <row r="21415" spans="35:36" x14ac:dyDescent="0.4">
      <c r="AI21415" s="63"/>
      <c r="AJ21415" s="3"/>
    </row>
    <row r="21416" spans="35:36" x14ac:dyDescent="0.4">
      <c r="AI21416" s="63"/>
      <c r="AJ21416" s="3"/>
    </row>
    <row r="21417" spans="35:36" x14ac:dyDescent="0.4">
      <c r="AI21417" s="63"/>
      <c r="AJ21417" s="3"/>
    </row>
    <row r="21418" spans="35:36" x14ac:dyDescent="0.4">
      <c r="AI21418" s="63"/>
      <c r="AJ21418" s="3"/>
    </row>
    <row r="21419" spans="35:36" x14ac:dyDescent="0.4">
      <c r="AI21419" s="63"/>
      <c r="AJ21419" s="3"/>
    </row>
    <row r="21420" spans="35:36" x14ac:dyDescent="0.4">
      <c r="AI21420" s="63"/>
      <c r="AJ21420" s="3"/>
    </row>
    <row r="21421" spans="35:36" x14ac:dyDescent="0.4">
      <c r="AI21421" s="63"/>
      <c r="AJ21421" s="3"/>
    </row>
    <row r="21422" spans="35:36" x14ac:dyDescent="0.4">
      <c r="AI21422" s="63"/>
      <c r="AJ21422" s="3"/>
    </row>
    <row r="21423" spans="35:36" x14ac:dyDescent="0.4">
      <c r="AI21423" s="63"/>
      <c r="AJ21423" s="3"/>
    </row>
    <row r="21424" spans="35:36" x14ac:dyDescent="0.4">
      <c r="AI21424" s="63"/>
      <c r="AJ21424" s="3"/>
    </row>
    <row r="21425" spans="35:36" x14ac:dyDescent="0.4">
      <c r="AI21425" s="63"/>
      <c r="AJ21425" s="3"/>
    </row>
    <row r="21426" spans="35:36" x14ac:dyDescent="0.4">
      <c r="AI21426" s="63"/>
      <c r="AJ21426" s="3"/>
    </row>
    <row r="21427" spans="35:36" x14ac:dyDescent="0.4">
      <c r="AI21427" s="63"/>
      <c r="AJ21427" s="3"/>
    </row>
    <row r="21428" spans="35:36" x14ac:dyDescent="0.4">
      <c r="AI21428" s="63"/>
      <c r="AJ21428" s="3"/>
    </row>
    <row r="21429" spans="35:36" x14ac:dyDescent="0.4">
      <c r="AI21429" s="63"/>
      <c r="AJ21429" s="3"/>
    </row>
    <row r="21430" spans="35:36" x14ac:dyDescent="0.4">
      <c r="AI21430" s="63"/>
      <c r="AJ21430" s="3"/>
    </row>
    <row r="21431" spans="35:36" x14ac:dyDescent="0.4">
      <c r="AI21431" s="63"/>
      <c r="AJ21431" s="3"/>
    </row>
    <row r="21432" spans="35:36" x14ac:dyDescent="0.4">
      <c r="AI21432" s="63"/>
      <c r="AJ21432" s="3"/>
    </row>
    <row r="21433" spans="35:36" x14ac:dyDescent="0.4">
      <c r="AI21433" s="63"/>
      <c r="AJ21433" s="3"/>
    </row>
    <row r="21434" spans="35:36" x14ac:dyDescent="0.4">
      <c r="AI21434" s="63"/>
      <c r="AJ21434" s="3"/>
    </row>
    <row r="21435" spans="35:36" x14ac:dyDescent="0.4">
      <c r="AI21435" s="63"/>
      <c r="AJ21435" s="3"/>
    </row>
    <row r="21436" spans="35:36" x14ac:dyDescent="0.4">
      <c r="AI21436" s="63"/>
      <c r="AJ21436" s="3"/>
    </row>
    <row r="21437" spans="35:36" x14ac:dyDescent="0.4">
      <c r="AI21437" s="63"/>
      <c r="AJ21437" s="3"/>
    </row>
    <row r="21438" spans="35:36" x14ac:dyDescent="0.4">
      <c r="AI21438" s="63"/>
      <c r="AJ21438" s="3"/>
    </row>
    <row r="21439" spans="35:36" x14ac:dyDescent="0.4">
      <c r="AI21439" s="63"/>
      <c r="AJ21439" s="3"/>
    </row>
    <row r="21440" spans="35:36" x14ac:dyDescent="0.4">
      <c r="AI21440" s="63"/>
      <c r="AJ21440" s="3"/>
    </row>
    <row r="21441" spans="35:36" x14ac:dyDescent="0.4">
      <c r="AI21441" s="63"/>
      <c r="AJ21441" s="3"/>
    </row>
    <row r="21442" spans="35:36" x14ac:dyDescent="0.4">
      <c r="AI21442" s="63"/>
      <c r="AJ21442" s="3"/>
    </row>
    <row r="21443" spans="35:36" x14ac:dyDescent="0.4">
      <c r="AI21443" s="63"/>
      <c r="AJ21443" s="3"/>
    </row>
    <row r="21444" spans="35:36" x14ac:dyDescent="0.4">
      <c r="AI21444" s="63"/>
      <c r="AJ21444" s="3"/>
    </row>
    <row r="21445" spans="35:36" x14ac:dyDescent="0.4">
      <c r="AI21445" s="63"/>
      <c r="AJ21445" s="3"/>
    </row>
    <row r="21446" spans="35:36" x14ac:dyDescent="0.4">
      <c r="AI21446" s="63"/>
      <c r="AJ21446" s="3"/>
    </row>
    <row r="21447" spans="35:36" x14ac:dyDescent="0.4">
      <c r="AI21447" s="63"/>
      <c r="AJ21447" s="3"/>
    </row>
    <row r="21448" spans="35:36" x14ac:dyDescent="0.4">
      <c r="AI21448" s="63"/>
      <c r="AJ21448" s="3"/>
    </row>
    <row r="21449" spans="35:36" x14ac:dyDescent="0.4">
      <c r="AI21449" s="63"/>
      <c r="AJ21449" s="3"/>
    </row>
    <row r="21450" spans="35:36" x14ac:dyDescent="0.4">
      <c r="AI21450" s="63"/>
      <c r="AJ21450" s="3"/>
    </row>
    <row r="21451" spans="35:36" x14ac:dyDescent="0.4">
      <c r="AI21451" s="63"/>
      <c r="AJ21451" s="3"/>
    </row>
    <row r="21452" spans="35:36" x14ac:dyDescent="0.4">
      <c r="AI21452" s="63"/>
      <c r="AJ21452" s="3"/>
    </row>
    <row r="21453" spans="35:36" x14ac:dyDescent="0.4">
      <c r="AI21453" s="63"/>
      <c r="AJ21453" s="3"/>
    </row>
    <row r="21454" spans="35:36" x14ac:dyDescent="0.4">
      <c r="AI21454" s="63"/>
      <c r="AJ21454" s="3"/>
    </row>
    <row r="21455" spans="35:36" x14ac:dyDescent="0.4">
      <c r="AI21455" s="63"/>
      <c r="AJ21455" s="3"/>
    </row>
    <row r="21456" spans="35:36" x14ac:dyDescent="0.4">
      <c r="AI21456" s="63"/>
      <c r="AJ21456" s="3"/>
    </row>
    <row r="21457" spans="35:36" x14ac:dyDescent="0.4">
      <c r="AI21457" s="63"/>
      <c r="AJ21457" s="3"/>
    </row>
    <row r="21458" spans="35:36" x14ac:dyDescent="0.4">
      <c r="AI21458" s="63"/>
      <c r="AJ21458" s="3"/>
    </row>
    <row r="21459" spans="35:36" x14ac:dyDescent="0.4">
      <c r="AI21459" s="63"/>
      <c r="AJ21459" s="3"/>
    </row>
    <row r="21460" spans="35:36" x14ac:dyDescent="0.4">
      <c r="AI21460" s="63"/>
      <c r="AJ21460" s="3"/>
    </row>
    <row r="21461" spans="35:36" x14ac:dyDescent="0.4">
      <c r="AI21461" s="63"/>
      <c r="AJ21461" s="3"/>
    </row>
    <row r="21462" spans="35:36" x14ac:dyDescent="0.4">
      <c r="AI21462" s="63"/>
      <c r="AJ21462" s="3"/>
    </row>
    <row r="21463" spans="35:36" x14ac:dyDescent="0.4">
      <c r="AI21463" s="63"/>
      <c r="AJ21463" s="3"/>
    </row>
    <row r="21464" spans="35:36" x14ac:dyDescent="0.4">
      <c r="AI21464" s="63"/>
      <c r="AJ21464" s="3"/>
    </row>
    <row r="21465" spans="35:36" x14ac:dyDescent="0.4">
      <c r="AI21465" s="63"/>
      <c r="AJ21465" s="3"/>
    </row>
    <row r="21466" spans="35:36" x14ac:dyDescent="0.4">
      <c r="AI21466" s="63"/>
      <c r="AJ21466" s="3"/>
    </row>
    <row r="21467" spans="35:36" x14ac:dyDescent="0.4">
      <c r="AI21467" s="63"/>
      <c r="AJ21467" s="3"/>
    </row>
    <row r="21468" spans="35:36" x14ac:dyDescent="0.4">
      <c r="AI21468" s="63"/>
      <c r="AJ21468" s="3"/>
    </row>
    <row r="21469" spans="35:36" x14ac:dyDescent="0.4">
      <c r="AI21469" s="63"/>
      <c r="AJ21469" s="3"/>
    </row>
    <row r="21470" spans="35:36" x14ac:dyDescent="0.4">
      <c r="AI21470" s="63"/>
      <c r="AJ21470" s="3"/>
    </row>
    <row r="21471" spans="35:36" x14ac:dyDescent="0.4">
      <c r="AI21471" s="63"/>
      <c r="AJ21471" s="3"/>
    </row>
    <row r="21472" spans="35:36" x14ac:dyDescent="0.4">
      <c r="AI21472" s="63"/>
      <c r="AJ21472" s="3"/>
    </row>
    <row r="21473" spans="35:36" x14ac:dyDescent="0.4">
      <c r="AI21473" s="63"/>
      <c r="AJ21473" s="3"/>
    </row>
    <row r="21474" spans="35:36" x14ac:dyDescent="0.4">
      <c r="AI21474" s="63"/>
      <c r="AJ21474" s="3"/>
    </row>
    <row r="21475" spans="35:36" x14ac:dyDescent="0.4">
      <c r="AI21475" s="63"/>
      <c r="AJ21475" s="3"/>
    </row>
    <row r="21476" spans="35:36" x14ac:dyDescent="0.4">
      <c r="AI21476" s="63"/>
      <c r="AJ21476" s="3"/>
    </row>
    <row r="21477" spans="35:36" x14ac:dyDescent="0.4">
      <c r="AI21477" s="63"/>
      <c r="AJ21477" s="3"/>
    </row>
    <row r="21478" spans="35:36" x14ac:dyDescent="0.4">
      <c r="AI21478" s="63"/>
      <c r="AJ21478" s="3"/>
    </row>
    <row r="21479" spans="35:36" x14ac:dyDescent="0.4">
      <c r="AI21479" s="63"/>
      <c r="AJ21479" s="3"/>
    </row>
    <row r="21480" spans="35:36" x14ac:dyDescent="0.4">
      <c r="AI21480" s="63"/>
      <c r="AJ21480" s="3"/>
    </row>
    <row r="21481" spans="35:36" x14ac:dyDescent="0.4">
      <c r="AI21481" s="63"/>
      <c r="AJ21481" s="3"/>
    </row>
    <row r="21482" spans="35:36" x14ac:dyDescent="0.4">
      <c r="AI21482" s="63"/>
      <c r="AJ21482" s="3"/>
    </row>
    <row r="21483" spans="35:36" x14ac:dyDescent="0.4">
      <c r="AI21483" s="63"/>
      <c r="AJ21483" s="3"/>
    </row>
    <row r="21484" spans="35:36" x14ac:dyDescent="0.4">
      <c r="AI21484" s="63"/>
      <c r="AJ21484" s="3"/>
    </row>
    <row r="21485" spans="35:36" x14ac:dyDescent="0.4">
      <c r="AI21485" s="63"/>
      <c r="AJ21485" s="3"/>
    </row>
    <row r="21486" spans="35:36" x14ac:dyDescent="0.4">
      <c r="AI21486" s="63"/>
      <c r="AJ21486" s="3"/>
    </row>
    <row r="21487" spans="35:36" x14ac:dyDescent="0.4">
      <c r="AI21487" s="63"/>
      <c r="AJ21487" s="3"/>
    </row>
    <row r="21488" spans="35:36" x14ac:dyDescent="0.4">
      <c r="AI21488" s="63"/>
      <c r="AJ21488" s="3"/>
    </row>
    <row r="21489" spans="35:36" x14ac:dyDescent="0.4">
      <c r="AI21489" s="63"/>
      <c r="AJ21489" s="3"/>
    </row>
    <row r="21490" spans="35:36" x14ac:dyDescent="0.4">
      <c r="AI21490" s="63"/>
      <c r="AJ21490" s="3"/>
    </row>
    <row r="21491" spans="35:36" x14ac:dyDescent="0.4">
      <c r="AI21491" s="63"/>
      <c r="AJ21491" s="3"/>
    </row>
    <row r="21492" spans="35:36" x14ac:dyDescent="0.4">
      <c r="AI21492" s="63"/>
      <c r="AJ21492" s="3"/>
    </row>
    <row r="21493" spans="35:36" x14ac:dyDescent="0.4">
      <c r="AI21493" s="63"/>
      <c r="AJ21493" s="3"/>
    </row>
    <row r="21494" spans="35:36" x14ac:dyDescent="0.4">
      <c r="AI21494" s="63"/>
      <c r="AJ21494" s="3"/>
    </row>
    <row r="21495" spans="35:36" x14ac:dyDescent="0.4">
      <c r="AI21495" s="63"/>
      <c r="AJ21495" s="3"/>
    </row>
    <row r="21496" spans="35:36" x14ac:dyDescent="0.4">
      <c r="AI21496" s="63"/>
      <c r="AJ21496" s="3"/>
    </row>
    <row r="21497" spans="35:36" x14ac:dyDescent="0.4">
      <c r="AI21497" s="63"/>
      <c r="AJ21497" s="3"/>
    </row>
    <row r="21498" spans="35:36" x14ac:dyDescent="0.4">
      <c r="AI21498" s="63"/>
      <c r="AJ21498" s="3"/>
    </row>
    <row r="21499" spans="35:36" x14ac:dyDescent="0.4">
      <c r="AI21499" s="63"/>
      <c r="AJ21499" s="3"/>
    </row>
    <row r="21500" spans="35:36" x14ac:dyDescent="0.4">
      <c r="AI21500" s="63"/>
      <c r="AJ21500" s="3"/>
    </row>
    <row r="21501" spans="35:36" x14ac:dyDescent="0.4">
      <c r="AI21501" s="63"/>
      <c r="AJ21501" s="3"/>
    </row>
    <row r="21502" spans="35:36" x14ac:dyDescent="0.4">
      <c r="AI21502" s="63"/>
      <c r="AJ21502" s="3"/>
    </row>
    <row r="21503" spans="35:36" x14ac:dyDescent="0.4">
      <c r="AI21503" s="63"/>
      <c r="AJ21503" s="3"/>
    </row>
    <row r="21504" spans="35:36" x14ac:dyDescent="0.4">
      <c r="AI21504" s="63"/>
      <c r="AJ21504" s="3"/>
    </row>
    <row r="21505" spans="35:36" x14ac:dyDescent="0.4">
      <c r="AI21505" s="63"/>
      <c r="AJ21505" s="3"/>
    </row>
    <row r="21506" spans="35:36" x14ac:dyDescent="0.4">
      <c r="AI21506" s="63"/>
      <c r="AJ21506" s="3"/>
    </row>
    <row r="21507" spans="35:36" x14ac:dyDescent="0.4">
      <c r="AI21507" s="63"/>
      <c r="AJ21507" s="3"/>
    </row>
    <row r="21508" spans="35:36" x14ac:dyDescent="0.4">
      <c r="AI21508" s="63"/>
      <c r="AJ21508" s="3"/>
    </row>
    <row r="21509" spans="35:36" x14ac:dyDescent="0.4">
      <c r="AI21509" s="63"/>
      <c r="AJ21509" s="3"/>
    </row>
    <row r="21510" spans="35:36" x14ac:dyDescent="0.4">
      <c r="AI21510" s="63"/>
      <c r="AJ21510" s="3"/>
    </row>
    <row r="21511" spans="35:36" x14ac:dyDescent="0.4">
      <c r="AI21511" s="63"/>
      <c r="AJ21511" s="3"/>
    </row>
    <row r="21512" spans="35:36" x14ac:dyDescent="0.4">
      <c r="AI21512" s="63"/>
      <c r="AJ21512" s="3"/>
    </row>
    <row r="21513" spans="35:36" x14ac:dyDescent="0.4">
      <c r="AI21513" s="63"/>
      <c r="AJ21513" s="3"/>
    </row>
    <row r="21514" spans="35:36" x14ac:dyDescent="0.4">
      <c r="AI21514" s="63"/>
      <c r="AJ21514" s="3"/>
    </row>
    <row r="21515" spans="35:36" x14ac:dyDescent="0.4">
      <c r="AI21515" s="63"/>
      <c r="AJ21515" s="3"/>
    </row>
    <row r="21516" spans="35:36" x14ac:dyDescent="0.4">
      <c r="AI21516" s="63"/>
      <c r="AJ21516" s="3"/>
    </row>
    <row r="21517" spans="35:36" x14ac:dyDescent="0.4">
      <c r="AI21517" s="63"/>
      <c r="AJ21517" s="3"/>
    </row>
    <row r="21518" spans="35:36" x14ac:dyDescent="0.4">
      <c r="AI21518" s="63"/>
      <c r="AJ21518" s="3"/>
    </row>
    <row r="21519" spans="35:36" x14ac:dyDescent="0.4">
      <c r="AI21519" s="63"/>
      <c r="AJ21519" s="3"/>
    </row>
    <row r="21520" spans="35:36" x14ac:dyDescent="0.4">
      <c r="AI21520" s="63"/>
      <c r="AJ21520" s="3"/>
    </row>
    <row r="21521" spans="35:36" x14ac:dyDescent="0.4">
      <c r="AI21521" s="63"/>
      <c r="AJ21521" s="3"/>
    </row>
    <row r="21522" spans="35:36" x14ac:dyDescent="0.4">
      <c r="AI21522" s="63"/>
      <c r="AJ21522" s="3"/>
    </row>
    <row r="21523" spans="35:36" x14ac:dyDescent="0.4">
      <c r="AI21523" s="63"/>
      <c r="AJ21523" s="3"/>
    </row>
    <row r="21524" spans="35:36" x14ac:dyDescent="0.4">
      <c r="AI21524" s="63"/>
      <c r="AJ21524" s="3"/>
    </row>
    <row r="21525" spans="35:36" x14ac:dyDescent="0.4">
      <c r="AI21525" s="63"/>
      <c r="AJ21525" s="3"/>
    </row>
    <row r="21526" spans="35:36" x14ac:dyDescent="0.4">
      <c r="AI21526" s="63"/>
      <c r="AJ21526" s="3"/>
    </row>
    <row r="21527" spans="35:36" x14ac:dyDescent="0.4">
      <c r="AI21527" s="63"/>
      <c r="AJ21527" s="3"/>
    </row>
    <row r="21528" spans="35:36" x14ac:dyDescent="0.4">
      <c r="AI21528" s="63"/>
      <c r="AJ21528" s="3"/>
    </row>
    <row r="21529" spans="35:36" x14ac:dyDescent="0.4">
      <c r="AI21529" s="63"/>
      <c r="AJ21529" s="3"/>
    </row>
    <row r="21530" spans="35:36" x14ac:dyDescent="0.4">
      <c r="AI21530" s="63"/>
      <c r="AJ21530" s="3"/>
    </row>
    <row r="21531" spans="35:36" x14ac:dyDescent="0.4">
      <c r="AI21531" s="63"/>
      <c r="AJ21531" s="3"/>
    </row>
    <row r="21532" spans="35:36" x14ac:dyDescent="0.4">
      <c r="AI21532" s="63"/>
      <c r="AJ21532" s="3"/>
    </row>
    <row r="21533" spans="35:36" x14ac:dyDescent="0.4">
      <c r="AI21533" s="63"/>
      <c r="AJ21533" s="3"/>
    </row>
    <row r="21534" spans="35:36" x14ac:dyDescent="0.4">
      <c r="AI21534" s="63"/>
      <c r="AJ21534" s="3"/>
    </row>
    <row r="21535" spans="35:36" x14ac:dyDescent="0.4">
      <c r="AI21535" s="63"/>
      <c r="AJ21535" s="3"/>
    </row>
    <row r="21536" spans="35:36" x14ac:dyDescent="0.4">
      <c r="AI21536" s="63"/>
      <c r="AJ21536" s="3"/>
    </row>
    <row r="21537" spans="35:36" x14ac:dyDescent="0.4">
      <c r="AI21537" s="63"/>
      <c r="AJ21537" s="3"/>
    </row>
    <row r="21538" spans="35:36" x14ac:dyDescent="0.4">
      <c r="AI21538" s="63"/>
      <c r="AJ21538" s="3"/>
    </row>
    <row r="21539" spans="35:36" x14ac:dyDescent="0.4">
      <c r="AI21539" s="63"/>
      <c r="AJ21539" s="3"/>
    </row>
    <row r="21540" spans="35:36" x14ac:dyDescent="0.4">
      <c r="AI21540" s="63"/>
      <c r="AJ21540" s="3"/>
    </row>
    <row r="21541" spans="35:36" x14ac:dyDescent="0.4">
      <c r="AI21541" s="63"/>
      <c r="AJ21541" s="3"/>
    </row>
    <row r="21542" spans="35:36" x14ac:dyDescent="0.4">
      <c r="AI21542" s="63"/>
      <c r="AJ21542" s="3"/>
    </row>
    <row r="21543" spans="35:36" x14ac:dyDescent="0.4">
      <c r="AI21543" s="63"/>
      <c r="AJ21543" s="3"/>
    </row>
    <row r="21544" spans="35:36" x14ac:dyDescent="0.4">
      <c r="AI21544" s="63"/>
      <c r="AJ21544" s="3"/>
    </row>
    <row r="21545" spans="35:36" x14ac:dyDescent="0.4">
      <c r="AI21545" s="63"/>
      <c r="AJ21545" s="3"/>
    </row>
    <row r="21546" spans="35:36" x14ac:dyDescent="0.4">
      <c r="AI21546" s="63"/>
      <c r="AJ21546" s="3"/>
    </row>
    <row r="21547" spans="35:36" x14ac:dyDescent="0.4">
      <c r="AI21547" s="63"/>
      <c r="AJ21547" s="3"/>
    </row>
    <row r="21548" spans="35:36" x14ac:dyDescent="0.4">
      <c r="AI21548" s="63"/>
      <c r="AJ21548" s="3"/>
    </row>
    <row r="21549" spans="35:36" x14ac:dyDescent="0.4">
      <c r="AI21549" s="63"/>
      <c r="AJ21549" s="3"/>
    </row>
    <row r="21550" spans="35:36" x14ac:dyDescent="0.4">
      <c r="AI21550" s="63"/>
      <c r="AJ21550" s="3"/>
    </row>
    <row r="21551" spans="35:36" x14ac:dyDescent="0.4">
      <c r="AI21551" s="63"/>
      <c r="AJ21551" s="3"/>
    </row>
    <row r="21552" spans="35:36" x14ac:dyDescent="0.4">
      <c r="AI21552" s="63"/>
      <c r="AJ21552" s="3"/>
    </row>
    <row r="21553" spans="35:36" x14ac:dyDescent="0.4">
      <c r="AI21553" s="63"/>
      <c r="AJ21553" s="3"/>
    </row>
    <row r="21554" spans="35:36" x14ac:dyDescent="0.4">
      <c r="AI21554" s="63"/>
      <c r="AJ21554" s="3"/>
    </row>
    <row r="21555" spans="35:36" x14ac:dyDescent="0.4">
      <c r="AI21555" s="63"/>
      <c r="AJ21555" s="3"/>
    </row>
    <row r="21556" spans="35:36" x14ac:dyDescent="0.4">
      <c r="AI21556" s="63"/>
      <c r="AJ21556" s="3"/>
    </row>
    <row r="21557" spans="35:36" x14ac:dyDescent="0.4">
      <c r="AI21557" s="63"/>
      <c r="AJ21557" s="3"/>
    </row>
    <row r="21558" spans="35:36" x14ac:dyDescent="0.4">
      <c r="AI21558" s="63"/>
      <c r="AJ21558" s="3"/>
    </row>
    <row r="21559" spans="35:36" x14ac:dyDescent="0.4">
      <c r="AI21559" s="63"/>
      <c r="AJ21559" s="3"/>
    </row>
    <row r="21560" spans="35:36" x14ac:dyDescent="0.4">
      <c r="AI21560" s="63"/>
      <c r="AJ21560" s="3"/>
    </row>
    <row r="21561" spans="35:36" x14ac:dyDescent="0.4">
      <c r="AI21561" s="63"/>
      <c r="AJ21561" s="3"/>
    </row>
    <row r="21562" spans="35:36" x14ac:dyDescent="0.4">
      <c r="AI21562" s="63"/>
      <c r="AJ21562" s="3"/>
    </row>
    <row r="21563" spans="35:36" x14ac:dyDescent="0.4">
      <c r="AI21563" s="63"/>
      <c r="AJ21563" s="3"/>
    </row>
    <row r="21564" spans="35:36" x14ac:dyDescent="0.4">
      <c r="AI21564" s="63"/>
      <c r="AJ21564" s="3"/>
    </row>
    <row r="21565" spans="35:36" x14ac:dyDescent="0.4">
      <c r="AI21565" s="63"/>
      <c r="AJ21565" s="3"/>
    </row>
    <row r="21566" spans="35:36" x14ac:dyDescent="0.4">
      <c r="AI21566" s="63"/>
      <c r="AJ21566" s="3"/>
    </row>
    <row r="21567" spans="35:36" x14ac:dyDescent="0.4">
      <c r="AI21567" s="63"/>
      <c r="AJ21567" s="3"/>
    </row>
    <row r="21568" spans="35:36" x14ac:dyDescent="0.4">
      <c r="AI21568" s="63"/>
      <c r="AJ21568" s="3"/>
    </row>
    <row r="21569" spans="35:36" x14ac:dyDescent="0.4">
      <c r="AI21569" s="63"/>
      <c r="AJ21569" s="3"/>
    </row>
    <row r="21570" spans="35:36" x14ac:dyDescent="0.4">
      <c r="AI21570" s="63"/>
      <c r="AJ21570" s="3"/>
    </row>
    <row r="21571" spans="35:36" x14ac:dyDescent="0.4">
      <c r="AI21571" s="63"/>
      <c r="AJ21571" s="3"/>
    </row>
    <row r="21572" spans="35:36" x14ac:dyDescent="0.4">
      <c r="AI21572" s="63"/>
      <c r="AJ21572" s="3"/>
    </row>
    <row r="21573" spans="35:36" x14ac:dyDescent="0.4">
      <c r="AI21573" s="63"/>
      <c r="AJ21573" s="3"/>
    </row>
    <row r="21574" spans="35:36" x14ac:dyDescent="0.4">
      <c r="AI21574" s="63"/>
      <c r="AJ21574" s="3"/>
    </row>
    <row r="21575" spans="35:36" x14ac:dyDescent="0.4">
      <c r="AI21575" s="63"/>
      <c r="AJ21575" s="3"/>
    </row>
    <row r="21576" spans="35:36" x14ac:dyDescent="0.4">
      <c r="AI21576" s="63"/>
      <c r="AJ21576" s="3"/>
    </row>
    <row r="21577" spans="35:36" x14ac:dyDescent="0.4">
      <c r="AI21577" s="63"/>
      <c r="AJ21577" s="3"/>
    </row>
    <row r="21578" spans="35:36" x14ac:dyDescent="0.4">
      <c r="AI21578" s="63"/>
      <c r="AJ21578" s="3"/>
    </row>
    <row r="21579" spans="35:36" x14ac:dyDescent="0.4">
      <c r="AI21579" s="63"/>
      <c r="AJ21579" s="3"/>
    </row>
    <row r="21580" spans="35:36" x14ac:dyDescent="0.4">
      <c r="AI21580" s="63"/>
      <c r="AJ21580" s="3"/>
    </row>
    <row r="21581" spans="35:36" x14ac:dyDescent="0.4">
      <c r="AI21581" s="63"/>
      <c r="AJ21581" s="3"/>
    </row>
    <row r="21582" spans="35:36" x14ac:dyDescent="0.4">
      <c r="AI21582" s="63"/>
      <c r="AJ21582" s="3"/>
    </row>
    <row r="21583" spans="35:36" x14ac:dyDescent="0.4">
      <c r="AI21583" s="63"/>
      <c r="AJ21583" s="3"/>
    </row>
    <row r="21584" spans="35:36" x14ac:dyDescent="0.4">
      <c r="AI21584" s="63"/>
      <c r="AJ21584" s="3"/>
    </row>
    <row r="21585" spans="35:36" x14ac:dyDescent="0.4">
      <c r="AI21585" s="63"/>
      <c r="AJ21585" s="3"/>
    </row>
    <row r="21586" spans="35:36" x14ac:dyDescent="0.4">
      <c r="AI21586" s="63"/>
      <c r="AJ21586" s="3"/>
    </row>
    <row r="21587" spans="35:36" x14ac:dyDescent="0.4">
      <c r="AI21587" s="63"/>
      <c r="AJ21587" s="3"/>
    </row>
    <row r="21588" spans="35:36" x14ac:dyDescent="0.4">
      <c r="AI21588" s="63"/>
      <c r="AJ21588" s="3"/>
    </row>
    <row r="21589" spans="35:36" x14ac:dyDescent="0.4">
      <c r="AI21589" s="63"/>
      <c r="AJ21589" s="3"/>
    </row>
    <row r="21590" spans="35:36" x14ac:dyDescent="0.4">
      <c r="AI21590" s="63"/>
      <c r="AJ21590" s="3"/>
    </row>
    <row r="21591" spans="35:36" x14ac:dyDescent="0.4">
      <c r="AI21591" s="63"/>
      <c r="AJ21591" s="3"/>
    </row>
    <row r="21592" spans="35:36" x14ac:dyDescent="0.4">
      <c r="AI21592" s="63"/>
      <c r="AJ21592" s="3"/>
    </row>
    <row r="21593" spans="35:36" x14ac:dyDescent="0.4">
      <c r="AI21593" s="63"/>
      <c r="AJ21593" s="3"/>
    </row>
    <row r="21594" spans="35:36" x14ac:dyDescent="0.4">
      <c r="AI21594" s="63"/>
      <c r="AJ21594" s="3"/>
    </row>
    <row r="21595" spans="35:36" x14ac:dyDescent="0.4">
      <c r="AI21595" s="63"/>
      <c r="AJ21595" s="3"/>
    </row>
    <row r="21596" spans="35:36" x14ac:dyDescent="0.4">
      <c r="AI21596" s="63"/>
      <c r="AJ21596" s="3"/>
    </row>
    <row r="21597" spans="35:36" x14ac:dyDescent="0.4">
      <c r="AI21597" s="63"/>
      <c r="AJ21597" s="3"/>
    </row>
    <row r="21598" spans="35:36" x14ac:dyDescent="0.4">
      <c r="AI21598" s="63"/>
      <c r="AJ21598" s="3"/>
    </row>
    <row r="21599" spans="35:36" x14ac:dyDescent="0.4">
      <c r="AI21599" s="63"/>
      <c r="AJ21599" s="3"/>
    </row>
    <row r="21600" spans="35:36" x14ac:dyDescent="0.4">
      <c r="AI21600" s="63"/>
      <c r="AJ21600" s="3"/>
    </row>
    <row r="21601" spans="35:36" x14ac:dyDescent="0.4">
      <c r="AI21601" s="63"/>
      <c r="AJ21601" s="3"/>
    </row>
    <row r="21602" spans="35:36" x14ac:dyDescent="0.4">
      <c r="AI21602" s="63"/>
      <c r="AJ21602" s="3"/>
    </row>
    <row r="21603" spans="35:36" x14ac:dyDescent="0.4">
      <c r="AI21603" s="63"/>
      <c r="AJ21603" s="3"/>
    </row>
    <row r="21604" spans="35:36" x14ac:dyDescent="0.4">
      <c r="AI21604" s="63"/>
      <c r="AJ21604" s="3"/>
    </row>
    <row r="21605" spans="35:36" x14ac:dyDescent="0.4">
      <c r="AI21605" s="63"/>
      <c r="AJ21605" s="3"/>
    </row>
    <row r="21606" spans="35:36" x14ac:dyDescent="0.4">
      <c r="AI21606" s="63"/>
      <c r="AJ21606" s="3"/>
    </row>
    <row r="21607" spans="35:36" x14ac:dyDescent="0.4">
      <c r="AI21607" s="63"/>
      <c r="AJ21607" s="3"/>
    </row>
    <row r="21608" spans="35:36" x14ac:dyDescent="0.4">
      <c r="AI21608" s="63"/>
      <c r="AJ21608" s="3"/>
    </row>
    <row r="21609" spans="35:36" x14ac:dyDescent="0.4">
      <c r="AI21609" s="63"/>
      <c r="AJ21609" s="3"/>
    </row>
    <row r="21610" spans="35:36" x14ac:dyDescent="0.4">
      <c r="AI21610" s="63"/>
      <c r="AJ21610" s="3"/>
    </row>
    <row r="21611" spans="35:36" x14ac:dyDescent="0.4">
      <c r="AI21611" s="63"/>
      <c r="AJ21611" s="3"/>
    </row>
    <row r="21612" spans="35:36" x14ac:dyDescent="0.4">
      <c r="AI21612" s="63"/>
      <c r="AJ21612" s="3"/>
    </row>
    <row r="21613" spans="35:36" x14ac:dyDescent="0.4">
      <c r="AI21613" s="63"/>
      <c r="AJ21613" s="3"/>
    </row>
    <row r="21614" spans="35:36" x14ac:dyDescent="0.4">
      <c r="AI21614" s="63"/>
      <c r="AJ21614" s="3"/>
    </row>
    <row r="21615" spans="35:36" x14ac:dyDescent="0.4">
      <c r="AI21615" s="63"/>
      <c r="AJ21615" s="3"/>
    </row>
    <row r="21616" spans="35:36" x14ac:dyDescent="0.4">
      <c r="AI21616" s="63"/>
      <c r="AJ21616" s="3"/>
    </row>
    <row r="21617" spans="35:36" x14ac:dyDescent="0.4">
      <c r="AI21617" s="63"/>
      <c r="AJ21617" s="3"/>
    </row>
    <row r="21618" spans="35:36" x14ac:dyDescent="0.4">
      <c r="AI21618" s="63"/>
      <c r="AJ21618" s="3"/>
    </row>
    <row r="21619" spans="35:36" x14ac:dyDescent="0.4">
      <c r="AI21619" s="63"/>
      <c r="AJ21619" s="3"/>
    </row>
    <row r="21620" spans="35:36" x14ac:dyDescent="0.4">
      <c r="AI21620" s="63"/>
      <c r="AJ21620" s="3"/>
    </row>
    <row r="21621" spans="35:36" x14ac:dyDescent="0.4">
      <c r="AI21621" s="63"/>
      <c r="AJ21621" s="3"/>
    </row>
    <row r="21622" spans="35:36" x14ac:dyDescent="0.4">
      <c r="AI21622" s="63"/>
      <c r="AJ21622" s="3"/>
    </row>
    <row r="21623" spans="35:36" x14ac:dyDescent="0.4">
      <c r="AI21623" s="63"/>
      <c r="AJ21623" s="3"/>
    </row>
    <row r="21624" spans="35:36" x14ac:dyDescent="0.4">
      <c r="AI21624" s="63"/>
      <c r="AJ21624" s="3"/>
    </row>
    <row r="21625" spans="35:36" x14ac:dyDescent="0.4">
      <c r="AI21625" s="63"/>
      <c r="AJ21625" s="3"/>
    </row>
    <row r="21626" spans="35:36" x14ac:dyDescent="0.4">
      <c r="AI21626" s="63"/>
      <c r="AJ21626" s="3"/>
    </row>
    <row r="21627" spans="35:36" x14ac:dyDescent="0.4">
      <c r="AI21627" s="63"/>
      <c r="AJ21627" s="3"/>
    </row>
    <row r="21628" spans="35:36" x14ac:dyDescent="0.4">
      <c r="AI21628" s="63"/>
      <c r="AJ21628" s="3"/>
    </row>
    <row r="21629" spans="35:36" x14ac:dyDescent="0.4">
      <c r="AI21629" s="63"/>
      <c r="AJ21629" s="3"/>
    </row>
    <row r="21630" spans="35:36" x14ac:dyDescent="0.4">
      <c r="AI21630" s="63"/>
      <c r="AJ21630" s="3"/>
    </row>
    <row r="21631" spans="35:36" x14ac:dyDescent="0.4">
      <c r="AI21631" s="63"/>
      <c r="AJ21631" s="3"/>
    </row>
    <row r="21632" spans="35:36" x14ac:dyDescent="0.4">
      <c r="AI21632" s="63"/>
      <c r="AJ21632" s="3"/>
    </row>
    <row r="21633" spans="35:36" x14ac:dyDescent="0.4">
      <c r="AI21633" s="63"/>
      <c r="AJ21633" s="3"/>
    </row>
    <row r="21634" spans="35:36" x14ac:dyDescent="0.4">
      <c r="AI21634" s="63"/>
      <c r="AJ21634" s="3"/>
    </row>
    <row r="21635" spans="35:36" x14ac:dyDescent="0.4">
      <c r="AI21635" s="63"/>
      <c r="AJ21635" s="3"/>
    </row>
    <row r="21636" spans="35:36" x14ac:dyDescent="0.4">
      <c r="AI21636" s="63"/>
      <c r="AJ21636" s="3"/>
    </row>
    <row r="21637" spans="35:36" x14ac:dyDescent="0.4">
      <c r="AI21637" s="63"/>
      <c r="AJ21637" s="3"/>
    </row>
    <row r="21638" spans="35:36" x14ac:dyDescent="0.4">
      <c r="AI21638" s="63"/>
      <c r="AJ21638" s="3"/>
    </row>
    <row r="21639" spans="35:36" x14ac:dyDescent="0.4">
      <c r="AI21639" s="63"/>
      <c r="AJ21639" s="3"/>
    </row>
    <row r="21640" spans="35:36" x14ac:dyDescent="0.4">
      <c r="AI21640" s="63"/>
      <c r="AJ21640" s="3"/>
    </row>
    <row r="21641" spans="35:36" x14ac:dyDescent="0.4">
      <c r="AI21641" s="63"/>
      <c r="AJ21641" s="3"/>
    </row>
    <row r="21642" spans="35:36" x14ac:dyDescent="0.4">
      <c r="AI21642" s="63"/>
      <c r="AJ21642" s="3"/>
    </row>
    <row r="21643" spans="35:36" x14ac:dyDescent="0.4">
      <c r="AI21643" s="63"/>
      <c r="AJ21643" s="3"/>
    </row>
    <row r="21644" spans="35:36" x14ac:dyDescent="0.4">
      <c r="AI21644" s="63"/>
      <c r="AJ21644" s="3"/>
    </row>
    <row r="21645" spans="35:36" x14ac:dyDescent="0.4">
      <c r="AI21645" s="63"/>
      <c r="AJ21645" s="3"/>
    </row>
    <row r="21646" spans="35:36" x14ac:dyDescent="0.4">
      <c r="AI21646" s="63"/>
      <c r="AJ21646" s="3"/>
    </row>
    <row r="21647" spans="35:36" x14ac:dyDescent="0.4">
      <c r="AI21647" s="63"/>
      <c r="AJ21647" s="3"/>
    </row>
    <row r="21648" spans="35:36" x14ac:dyDescent="0.4">
      <c r="AI21648" s="63"/>
      <c r="AJ21648" s="3"/>
    </row>
    <row r="21649" spans="35:36" x14ac:dyDescent="0.4">
      <c r="AI21649" s="63"/>
      <c r="AJ21649" s="3"/>
    </row>
    <row r="21650" spans="35:36" x14ac:dyDescent="0.4">
      <c r="AI21650" s="63"/>
      <c r="AJ21650" s="3"/>
    </row>
    <row r="21651" spans="35:36" x14ac:dyDescent="0.4">
      <c r="AI21651" s="63"/>
      <c r="AJ21651" s="3"/>
    </row>
    <row r="21652" spans="35:36" x14ac:dyDescent="0.4">
      <c r="AI21652" s="63"/>
      <c r="AJ21652" s="3"/>
    </row>
    <row r="21653" spans="35:36" x14ac:dyDescent="0.4">
      <c r="AI21653" s="63"/>
      <c r="AJ21653" s="3"/>
    </row>
    <row r="21654" spans="35:36" x14ac:dyDescent="0.4">
      <c r="AI21654" s="63"/>
      <c r="AJ21654" s="3"/>
    </row>
    <row r="21655" spans="35:36" x14ac:dyDescent="0.4">
      <c r="AI21655" s="63"/>
      <c r="AJ21655" s="3"/>
    </row>
    <row r="21656" spans="35:36" x14ac:dyDescent="0.4">
      <c r="AI21656" s="63"/>
      <c r="AJ21656" s="3"/>
    </row>
    <row r="21657" spans="35:36" x14ac:dyDescent="0.4">
      <c r="AI21657" s="63"/>
      <c r="AJ21657" s="3"/>
    </row>
    <row r="21658" spans="35:36" x14ac:dyDescent="0.4">
      <c r="AI21658" s="63"/>
      <c r="AJ21658" s="3"/>
    </row>
    <row r="21659" spans="35:36" x14ac:dyDescent="0.4">
      <c r="AI21659" s="63"/>
      <c r="AJ21659" s="3"/>
    </row>
    <row r="21660" spans="35:36" x14ac:dyDescent="0.4">
      <c r="AI21660" s="63"/>
      <c r="AJ21660" s="3"/>
    </row>
    <row r="21661" spans="35:36" x14ac:dyDescent="0.4">
      <c r="AI21661" s="63"/>
      <c r="AJ21661" s="3"/>
    </row>
    <row r="21662" spans="35:36" x14ac:dyDescent="0.4">
      <c r="AI21662" s="63"/>
      <c r="AJ21662" s="3"/>
    </row>
    <row r="21663" spans="35:36" x14ac:dyDescent="0.4">
      <c r="AI21663" s="63"/>
      <c r="AJ21663" s="3"/>
    </row>
    <row r="21664" spans="35:36" x14ac:dyDescent="0.4">
      <c r="AI21664" s="63"/>
      <c r="AJ21664" s="3"/>
    </row>
    <row r="21665" spans="35:36" x14ac:dyDescent="0.4">
      <c r="AI21665" s="63"/>
      <c r="AJ21665" s="3"/>
    </row>
    <row r="21666" spans="35:36" x14ac:dyDescent="0.4">
      <c r="AI21666" s="63"/>
      <c r="AJ21666" s="3"/>
    </row>
    <row r="21667" spans="35:36" x14ac:dyDescent="0.4">
      <c r="AI21667" s="63"/>
      <c r="AJ21667" s="3"/>
    </row>
    <row r="21668" spans="35:36" x14ac:dyDescent="0.4">
      <c r="AI21668" s="63"/>
      <c r="AJ21668" s="3"/>
    </row>
    <row r="21669" spans="35:36" x14ac:dyDescent="0.4">
      <c r="AI21669" s="63"/>
      <c r="AJ21669" s="3"/>
    </row>
    <row r="21670" spans="35:36" x14ac:dyDescent="0.4">
      <c r="AI21670" s="63"/>
      <c r="AJ21670" s="3"/>
    </row>
    <row r="21671" spans="35:36" x14ac:dyDescent="0.4">
      <c r="AI21671" s="63"/>
      <c r="AJ21671" s="3"/>
    </row>
    <row r="21672" spans="35:36" x14ac:dyDescent="0.4">
      <c r="AI21672" s="63"/>
      <c r="AJ21672" s="3"/>
    </row>
    <row r="21673" spans="35:36" x14ac:dyDescent="0.4">
      <c r="AI21673" s="63"/>
      <c r="AJ21673" s="3"/>
    </row>
    <row r="21674" spans="35:36" x14ac:dyDescent="0.4">
      <c r="AI21674" s="63"/>
      <c r="AJ21674" s="3"/>
    </row>
    <row r="21675" spans="35:36" x14ac:dyDescent="0.4">
      <c r="AI21675" s="63"/>
      <c r="AJ21675" s="3"/>
    </row>
    <row r="21676" spans="35:36" x14ac:dyDescent="0.4">
      <c r="AI21676" s="63"/>
      <c r="AJ21676" s="3"/>
    </row>
    <row r="21677" spans="35:36" x14ac:dyDescent="0.4">
      <c r="AI21677" s="63"/>
      <c r="AJ21677" s="3"/>
    </row>
    <row r="21678" spans="35:36" x14ac:dyDescent="0.4">
      <c r="AI21678" s="63"/>
      <c r="AJ21678" s="3"/>
    </row>
    <row r="21679" spans="35:36" x14ac:dyDescent="0.4">
      <c r="AI21679" s="63"/>
      <c r="AJ21679" s="3"/>
    </row>
    <row r="21680" spans="35:36" x14ac:dyDescent="0.4">
      <c r="AI21680" s="63"/>
      <c r="AJ21680" s="3"/>
    </row>
    <row r="21681" spans="35:36" x14ac:dyDescent="0.4">
      <c r="AI21681" s="63"/>
      <c r="AJ21681" s="3"/>
    </row>
    <row r="21682" spans="35:36" x14ac:dyDescent="0.4">
      <c r="AI21682" s="63"/>
      <c r="AJ21682" s="3"/>
    </row>
    <row r="21683" spans="35:36" x14ac:dyDescent="0.4">
      <c r="AI21683" s="63"/>
      <c r="AJ21683" s="3"/>
    </row>
    <row r="21684" spans="35:36" x14ac:dyDescent="0.4">
      <c r="AI21684" s="63"/>
      <c r="AJ21684" s="3"/>
    </row>
    <row r="21685" spans="35:36" x14ac:dyDescent="0.4">
      <c r="AI21685" s="63"/>
      <c r="AJ21685" s="3"/>
    </row>
    <row r="21686" spans="35:36" x14ac:dyDescent="0.4">
      <c r="AI21686" s="63"/>
      <c r="AJ21686" s="3"/>
    </row>
    <row r="21687" spans="35:36" x14ac:dyDescent="0.4">
      <c r="AI21687" s="63"/>
      <c r="AJ21687" s="3"/>
    </row>
    <row r="21688" spans="35:36" x14ac:dyDescent="0.4">
      <c r="AI21688" s="63"/>
      <c r="AJ21688" s="3"/>
    </row>
    <row r="21689" spans="35:36" x14ac:dyDescent="0.4">
      <c r="AI21689" s="63"/>
      <c r="AJ21689" s="3"/>
    </row>
    <row r="21690" spans="35:36" x14ac:dyDescent="0.4">
      <c r="AI21690" s="63"/>
      <c r="AJ21690" s="3"/>
    </row>
    <row r="21691" spans="35:36" x14ac:dyDescent="0.4">
      <c r="AI21691" s="63"/>
      <c r="AJ21691" s="3"/>
    </row>
    <row r="21692" spans="35:36" x14ac:dyDescent="0.4">
      <c r="AI21692" s="63"/>
      <c r="AJ21692" s="3"/>
    </row>
    <row r="21693" spans="35:36" x14ac:dyDescent="0.4">
      <c r="AI21693" s="63"/>
      <c r="AJ21693" s="3"/>
    </row>
    <row r="21694" spans="35:36" x14ac:dyDescent="0.4">
      <c r="AI21694" s="63"/>
      <c r="AJ21694" s="3"/>
    </row>
    <row r="21695" spans="35:36" x14ac:dyDescent="0.4">
      <c r="AI21695" s="63"/>
      <c r="AJ21695" s="3"/>
    </row>
    <row r="21696" spans="35:36" x14ac:dyDescent="0.4">
      <c r="AI21696" s="63"/>
      <c r="AJ21696" s="3"/>
    </row>
    <row r="21697" spans="35:36" x14ac:dyDescent="0.4">
      <c r="AI21697" s="63"/>
      <c r="AJ21697" s="3"/>
    </row>
    <row r="21698" spans="35:36" x14ac:dyDescent="0.4">
      <c r="AI21698" s="63"/>
      <c r="AJ21698" s="3"/>
    </row>
    <row r="21699" spans="35:36" x14ac:dyDescent="0.4">
      <c r="AI21699" s="63"/>
      <c r="AJ21699" s="3"/>
    </row>
    <row r="21700" spans="35:36" x14ac:dyDescent="0.4">
      <c r="AI21700" s="63"/>
      <c r="AJ21700" s="3"/>
    </row>
    <row r="21701" spans="35:36" x14ac:dyDescent="0.4">
      <c r="AI21701" s="63"/>
      <c r="AJ21701" s="3"/>
    </row>
    <row r="21702" spans="35:36" x14ac:dyDescent="0.4">
      <c r="AI21702" s="63"/>
      <c r="AJ21702" s="3"/>
    </row>
    <row r="21703" spans="35:36" x14ac:dyDescent="0.4">
      <c r="AI21703" s="63"/>
      <c r="AJ21703" s="3"/>
    </row>
    <row r="21704" spans="35:36" x14ac:dyDescent="0.4">
      <c r="AI21704" s="63"/>
      <c r="AJ21704" s="3"/>
    </row>
    <row r="21705" spans="35:36" x14ac:dyDescent="0.4">
      <c r="AI21705" s="63"/>
      <c r="AJ21705" s="3"/>
    </row>
    <row r="21706" spans="35:36" x14ac:dyDescent="0.4">
      <c r="AI21706" s="63"/>
      <c r="AJ21706" s="3"/>
    </row>
    <row r="21707" spans="35:36" x14ac:dyDescent="0.4">
      <c r="AI21707" s="63"/>
      <c r="AJ21707" s="3"/>
    </row>
    <row r="21708" spans="35:36" x14ac:dyDescent="0.4">
      <c r="AI21708" s="63"/>
      <c r="AJ21708" s="3"/>
    </row>
    <row r="21709" spans="35:36" x14ac:dyDescent="0.4">
      <c r="AI21709" s="63"/>
      <c r="AJ21709" s="3"/>
    </row>
    <row r="21710" spans="35:36" x14ac:dyDescent="0.4">
      <c r="AI21710" s="63"/>
      <c r="AJ21710" s="3"/>
    </row>
    <row r="21711" spans="35:36" x14ac:dyDescent="0.4">
      <c r="AI21711" s="63"/>
      <c r="AJ21711" s="3"/>
    </row>
    <row r="21712" spans="35:36" x14ac:dyDescent="0.4">
      <c r="AI21712" s="63"/>
      <c r="AJ21712" s="3"/>
    </row>
    <row r="21713" spans="35:36" x14ac:dyDescent="0.4">
      <c r="AI21713" s="63"/>
      <c r="AJ21713" s="3"/>
    </row>
    <row r="21714" spans="35:36" x14ac:dyDescent="0.4">
      <c r="AI21714" s="63"/>
      <c r="AJ21714" s="3"/>
    </row>
    <row r="21715" spans="35:36" x14ac:dyDescent="0.4">
      <c r="AI21715" s="63"/>
      <c r="AJ21715" s="3"/>
    </row>
    <row r="21716" spans="35:36" x14ac:dyDescent="0.4">
      <c r="AI21716" s="63"/>
      <c r="AJ21716" s="3"/>
    </row>
    <row r="21717" spans="35:36" x14ac:dyDescent="0.4">
      <c r="AI21717" s="63"/>
      <c r="AJ21717" s="3"/>
    </row>
    <row r="21718" spans="35:36" x14ac:dyDescent="0.4">
      <c r="AI21718" s="63"/>
      <c r="AJ21718" s="3"/>
    </row>
    <row r="21719" spans="35:36" x14ac:dyDescent="0.4">
      <c r="AI21719" s="63"/>
      <c r="AJ21719" s="3"/>
    </row>
    <row r="21720" spans="35:36" x14ac:dyDescent="0.4">
      <c r="AI21720" s="63"/>
      <c r="AJ21720" s="3"/>
    </row>
    <row r="21721" spans="35:36" x14ac:dyDescent="0.4">
      <c r="AI21721" s="63"/>
      <c r="AJ21721" s="3"/>
    </row>
    <row r="21722" spans="35:36" x14ac:dyDescent="0.4">
      <c r="AI21722" s="63"/>
      <c r="AJ21722" s="3"/>
    </row>
    <row r="21723" spans="35:36" x14ac:dyDescent="0.4">
      <c r="AI21723" s="63"/>
      <c r="AJ21723" s="3"/>
    </row>
    <row r="21724" spans="35:36" x14ac:dyDescent="0.4">
      <c r="AI21724" s="63"/>
      <c r="AJ21724" s="3"/>
    </row>
    <row r="21725" spans="35:36" x14ac:dyDescent="0.4">
      <c r="AI21725" s="63"/>
      <c r="AJ21725" s="3"/>
    </row>
    <row r="21726" spans="35:36" x14ac:dyDescent="0.4">
      <c r="AI21726" s="63"/>
      <c r="AJ21726" s="3"/>
    </row>
    <row r="21727" spans="35:36" x14ac:dyDescent="0.4">
      <c r="AI21727" s="63"/>
      <c r="AJ21727" s="3"/>
    </row>
    <row r="21728" spans="35:36" x14ac:dyDescent="0.4">
      <c r="AI21728" s="63"/>
      <c r="AJ21728" s="3"/>
    </row>
    <row r="21729" spans="35:36" x14ac:dyDescent="0.4">
      <c r="AI21729" s="63"/>
      <c r="AJ21729" s="3"/>
    </row>
    <row r="21730" spans="35:36" x14ac:dyDescent="0.4">
      <c r="AI21730" s="63"/>
      <c r="AJ21730" s="3"/>
    </row>
    <row r="21731" spans="35:36" x14ac:dyDescent="0.4">
      <c r="AI21731" s="63"/>
      <c r="AJ21731" s="3"/>
    </row>
    <row r="21732" spans="35:36" x14ac:dyDescent="0.4">
      <c r="AI21732" s="63"/>
      <c r="AJ21732" s="3"/>
    </row>
    <row r="21733" spans="35:36" x14ac:dyDescent="0.4">
      <c r="AI21733" s="63"/>
      <c r="AJ21733" s="3"/>
    </row>
    <row r="21734" spans="35:36" x14ac:dyDescent="0.4">
      <c r="AI21734" s="63"/>
      <c r="AJ21734" s="3"/>
    </row>
    <row r="21735" spans="35:36" x14ac:dyDescent="0.4">
      <c r="AI21735" s="63"/>
      <c r="AJ21735" s="3"/>
    </row>
    <row r="21736" spans="35:36" x14ac:dyDescent="0.4">
      <c r="AI21736" s="63"/>
      <c r="AJ21736" s="3"/>
    </row>
    <row r="21737" spans="35:36" x14ac:dyDescent="0.4">
      <c r="AI21737" s="63"/>
      <c r="AJ21737" s="3"/>
    </row>
    <row r="21738" spans="35:36" x14ac:dyDescent="0.4">
      <c r="AI21738" s="63"/>
      <c r="AJ21738" s="3"/>
    </row>
    <row r="21739" spans="35:36" x14ac:dyDescent="0.4">
      <c r="AI21739" s="63"/>
      <c r="AJ21739" s="3"/>
    </row>
    <row r="21740" spans="35:36" x14ac:dyDescent="0.4">
      <c r="AI21740" s="63"/>
      <c r="AJ21740" s="3"/>
    </row>
    <row r="21741" spans="35:36" x14ac:dyDescent="0.4">
      <c r="AI21741" s="63"/>
      <c r="AJ21741" s="3"/>
    </row>
    <row r="21742" spans="35:36" x14ac:dyDescent="0.4">
      <c r="AI21742" s="63"/>
      <c r="AJ21742" s="3"/>
    </row>
    <row r="21743" spans="35:36" x14ac:dyDescent="0.4">
      <c r="AI21743" s="63"/>
      <c r="AJ21743" s="3"/>
    </row>
    <row r="21744" spans="35:36" x14ac:dyDescent="0.4">
      <c r="AI21744" s="63"/>
      <c r="AJ21744" s="3"/>
    </row>
    <row r="21745" spans="35:36" x14ac:dyDescent="0.4">
      <c r="AI21745" s="63"/>
      <c r="AJ21745" s="3"/>
    </row>
    <row r="21746" spans="35:36" x14ac:dyDescent="0.4">
      <c r="AI21746" s="63"/>
      <c r="AJ21746" s="3"/>
    </row>
    <row r="21747" spans="35:36" x14ac:dyDescent="0.4">
      <c r="AI21747" s="63"/>
      <c r="AJ21747" s="3"/>
    </row>
    <row r="21748" spans="35:36" x14ac:dyDescent="0.4">
      <c r="AI21748" s="63"/>
      <c r="AJ21748" s="3"/>
    </row>
    <row r="21749" spans="35:36" x14ac:dyDescent="0.4">
      <c r="AI21749" s="63"/>
      <c r="AJ21749" s="3"/>
    </row>
    <row r="21750" spans="35:36" x14ac:dyDescent="0.4">
      <c r="AI21750" s="63"/>
      <c r="AJ21750" s="3"/>
    </row>
    <row r="21751" spans="35:36" x14ac:dyDescent="0.4">
      <c r="AI21751" s="63"/>
      <c r="AJ21751" s="3"/>
    </row>
    <row r="21752" spans="35:36" x14ac:dyDescent="0.4">
      <c r="AI21752" s="63"/>
      <c r="AJ21752" s="3"/>
    </row>
    <row r="21753" spans="35:36" x14ac:dyDescent="0.4">
      <c r="AI21753" s="63"/>
      <c r="AJ21753" s="3"/>
    </row>
    <row r="21754" spans="35:36" x14ac:dyDescent="0.4">
      <c r="AI21754" s="63"/>
      <c r="AJ21754" s="3"/>
    </row>
    <row r="21755" spans="35:36" x14ac:dyDescent="0.4">
      <c r="AI21755" s="63"/>
      <c r="AJ21755" s="3"/>
    </row>
    <row r="21756" spans="35:36" x14ac:dyDescent="0.4">
      <c r="AI21756" s="63"/>
      <c r="AJ21756" s="3"/>
    </row>
    <row r="21757" spans="35:36" x14ac:dyDescent="0.4">
      <c r="AI21757" s="63"/>
      <c r="AJ21757" s="3"/>
    </row>
    <row r="21758" spans="35:36" x14ac:dyDescent="0.4">
      <c r="AI21758" s="63"/>
      <c r="AJ21758" s="3"/>
    </row>
    <row r="21759" spans="35:36" x14ac:dyDescent="0.4">
      <c r="AI21759" s="63"/>
      <c r="AJ21759" s="3"/>
    </row>
    <row r="21760" spans="35:36" x14ac:dyDescent="0.4">
      <c r="AI21760" s="63"/>
      <c r="AJ21760" s="3"/>
    </row>
    <row r="21761" spans="35:36" x14ac:dyDescent="0.4">
      <c r="AI21761" s="63"/>
      <c r="AJ21761" s="3"/>
    </row>
    <row r="21762" spans="35:36" x14ac:dyDescent="0.4">
      <c r="AI21762" s="63"/>
      <c r="AJ21762" s="3"/>
    </row>
    <row r="21763" spans="35:36" x14ac:dyDescent="0.4">
      <c r="AI21763" s="63"/>
      <c r="AJ21763" s="3"/>
    </row>
    <row r="21764" spans="35:36" x14ac:dyDescent="0.4">
      <c r="AI21764" s="63"/>
      <c r="AJ21764" s="3"/>
    </row>
    <row r="21765" spans="35:36" x14ac:dyDescent="0.4">
      <c r="AI21765" s="63"/>
      <c r="AJ21765" s="3"/>
    </row>
    <row r="21766" spans="35:36" x14ac:dyDescent="0.4">
      <c r="AI21766" s="63"/>
      <c r="AJ21766" s="3"/>
    </row>
    <row r="21767" spans="35:36" x14ac:dyDescent="0.4">
      <c r="AI21767" s="63"/>
      <c r="AJ21767" s="3"/>
    </row>
    <row r="21768" spans="35:36" x14ac:dyDescent="0.4">
      <c r="AI21768" s="63"/>
      <c r="AJ21768" s="3"/>
    </row>
    <row r="21769" spans="35:36" x14ac:dyDescent="0.4">
      <c r="AI21769" s="63"/>
      <c r="AJ21769" s="3"/>
    </row>
    <row r="21770" spans="35:36" x14ac:dyDescent="0.4">
      <c r="AI21770" s="63"/>
      <c r="AJ21770" s="3"/>
    </row>
    <row r="21771" spans="35:36" x14ac:dyDescent="0.4">
      <c r="AI21771" s="63"/>
      <c r="AJ21771" s="3"/>
    </row>
    <row r="21772" spans="35:36" x14ac:dyDescent="0.4">
      <c r="AI21772" s="63"/>
      <c r="AJ21772" s="3"/>
    </row>
    <row r="21773" spans="35:36" x14ac:dyDescent="0.4">
      <c r="AI21773" s="63"/>
      <c r="AJ21773" s="3"/>
    </row>
    <row r="21774" spans="35:36" x14ac:dyDescent="0.4">
      <c r="AI21774" s="63"/>
      <c r="AJ21774" s="3"/>
    </row>
    <row r="21775" spans="35:36" x14ac:dyDescent="0.4">
      <c r="AI21775" s="63"/>
      <c r="AJ21775" s="3"/>
    </row>
    <row r="21776" spans="35:36" x14ac:dyDescent="0.4">
      <c r="AI21776" s="63"/>
      <c r="AJ21776" s="3"/>
    </row>
    <row r="21777" spans="35:36" x14ac:dyDescent="0.4">
      <c r="AI21777" s="63"/>
      <c r="AJ21777" s="3"/>
    </row>
    <row r="21778" spans="35:36" x14ac:dyDescent="0.4">
      <c r="AI21778" s="63"/>
      <c r="AJ21778" s="3"/>
    </row>
    <row r="21779" spans="35:36" x14ac:dyDescent="0.4">
      <c r="AI21779" s="63"/>
      <c r="AJ21779" s="3"/>
    </row>
    <row r="21780" spans="35:36" x14ac:dyDescent="0.4">
      <c r="AI21780" s="63"/>
      <c r="AJ21780" s="3"/>
    </row>
    <row r="21781" spans="35:36" x14ac:dyDescent="0.4">
      <c r="AI21781" s="63"/>
      <c r="AJ21781" s="3"/>
    </row>
    <row r="21782" spans="35:36" x14ac:dyDescent="0.4">
      <c r="AI21782" s="63"/>
      <c r="AJ21782" s="3"/>
    </row>
    <row r="21783" spans="35:36" x14ac:dyDescent="0.4">
      <c r="AI21783" s="63"/>
      <c r="AJ21783" s="3"/>
    </row>
    <row r="21784" spans="35:36" x14ac:dyDescent="0.4">
      <c r="AI21784" s="63"/>
      <c r="AJ21784" s="3"/>
    </row>
    <row r="21785" spans="35:36" x14ac:dyDescent="0.4">
      <c r="AI21785" s="63"/>
      <c r="AJ21785" s="3"/>
    </row>
    <row r="21786" spans="35:36" x14ac:dyDescent="0.4">
      <c r="AI21786" s="63"/>
      <c r="AJ21786" s="3"/>
    </row>
    <row r="21787" spans="35:36" x14ac:dyDescent="0.4">
      <c r="AI21787" s="63"/>
      <c r="AJ21787" s="3"/>
    </row>
    <row r="21788" spans="35:36" x14ac:dyDescent="0.4">
      <c r="AI21788" s="63"/>
      <c r="AJ21788" s="3"/>
    </row>
    <row r="21789" spans="35:36" x14ac:dyDescent="0.4">
      <c r="AI21789" s="63"/>
      <c r="AJ21789" s="3"/>
    </row>
    <row r="21790" spans="35:36" x14ac:dyDescent="0.4">
      <c r="AI21790" s="63"/>
      <c r="AJ21790" s="3"/>
    </row>
    <row r="21791" spans="35:36" x14ac:dyDescent="0.4">
      <c r="AI21791" s="63"/>
      <c r="AJ21791" s="3"/>
    </row>
    <row r="21792" spans="35:36" x14ac:dyDescent="0.4">
      <c r="AI21792" s="63"/>
      <c r="AJ21792" s="3"/>
    </row>
    <row r="21793" spans="35:36" x14ac:dyDescent="0.4">
      <c r="AI21793" s="63"/>
      <c r="AJ21793" s="3"/>
    </row>
    <row r="21794" spans="35:36" x14ac:dyDescent="0.4">
      <c r="AI21794" s="63"/>
      <c r="AJ21794" s="3"/>
    </row>
    <row r="21795" spans="35:36" x14ac:dyDescent="0.4">
      <c r="AI21795" s="63"/>
      <c r="AJ21795" s="3"/>
    </row>
    <row r="21796" spans="35:36" x14ac:dyDescent="0.4">
      <c r="AI21796" s="63"/>
      <c r="AJ21796" s="3"/>
    </row>
    <row r="21797" spans="35:36" x14ac:dyDescent="0.4">
      <c r="AI21797" s="63"/>
      <c r="AJ21797" s="3"/>
    </row>
    <row r="21798" spans="35:36" x14ac:dyDescent="0.4">
      <c r="AI21798" s="63"/>
      <c r="AJ21798" s="3"/>
    </row>
    <row r="21799" spans="35:36" x14ac:dyDescent="0.4">
      <c r="AI21799" s="63"/>
      <c r="AJ21799" s="3"/>
    </row>
    <row r="21800" spans="35:36" x14ac:dyDescent="0.4">
      <c r="AI21800" s="63"/>
      <c r="AJ21800" s="3"/>
    </row>
    <row r="21801" spans="35:36" x14ac:dyDescent="0.4">
      <c r="AI21801" s="63"/>
      <c r="AJ21801" s="3"/>
    </row>
    <row r="21802" spans="35:36" x14ac:dyDescent="0.4">
      <c r="AI21802" s="63"/>
      <c r="AJ21802" s="3"/>
    </row>
    <row r="21803" spans="35:36" x14ac:dyDescent="0.4">
      <c r="AI21803" s="63"/>
      <c r="AJ21803" s="3"/>
    </row>
    <row r="21804" spans="35:36" x14ac:dyDescent="0.4">
      <c r="AI21804" s="63"/>
      <c r="AJ21804" s="3"/>
    </row>
    <row r="21805" spans="35:36" x14ac:dyDescent="0.4">
      <c r="AI21805" s="63"/>
      <c r="AJ21805" s="3"/>
    </row>
    <row r="21806" spans="35:36" x14ac:dyDescent="0.4">
      <c r="AI21806" s="63"/>
      <c r="AJ21806" s="3"/>
    </row>
    <row r="21807" spans="35:36" x14ac:dyDescent="0.4">
      <c r="AI21807" s="63"/>
      <c r="AJ21807" s="3"/>
    </row>
    <row r="21808" spans="35:36" x14ac:dyDescent="0.4">
      <c r="AI21808" s="63"/>
      <c r="AJ21808" s="3"/>
    </row>
    <row r="21809" spans="35:36" x14ac:dyDescent="0.4">
      <c r="AI21809" s="63"/>
      <c r="AJ21809" s="3"/>
    </row>
    <row r="21810" spans="35:36" x14ac:dyDescent="0.4">
      <c r="AI21810" s="63"/>
      <c r="AJ21810" s="3"/>
    </row>
    <row r="21811" spans="35:36" x14ac:dyDescent="0.4">
      <c r="AI21811" s="63"/>
      <c r="AJ21811" s="3"/>
    </row>
    <row r="21812" spans="35:36" x14ac:dyDescent="0.4">
      <c r="AI21812" s="63"/>
      <c r="AJ21812" s="3"/>
    </row>
    <row r="21813" spans="35:36" x14ac:dyDescent="0.4">
      <c r="AI21813" s="63"/>
      <c r="AJ21813" s="3"/>
    </row>
    <row r="21814" spans="35:36" x14ac:dyDescent="0.4">
      <c r="AI21814" s="63"/>
      <c r="AJ21814" s="3"/>
    </row>
    <row r="21815" spans="35:36" x14ac:dyDescent="0.4">
      <c r="AI21815" s="63"/>
      <c r="AJ21815" s="3"/>
    </row>
    <row r="21816" spans="35:36" x14ac:dyDescent="0.4">
      <c r="AI21816" s="63"/>
      <c r="AJ21816" s="3"/>
    </row>
    <row r="21817" spans="35:36" x14ac:dyDescent="0.4">
      <c r="AI21817" s="63"/>
      <c r="AJ21817" s="3"/>
    </row>
    <row r="21818" spans="35:36" x14ac:dyDescent="0.4">
      <c r="AI21818" s="63"/>
      <c r="AJ21818" s="3"/>
    </row>
    <row r="21819" spans="35:36" x14ac:dyDescent="0.4">
      <c r="AI21819" s="63"/>
      <c r="AJ21819" s="3"/>
    </row>
    <row r="21820" spans="35:36" x14ac:dyDescent="0.4">
      <c r="AI21820" s="63"/>
      <c r="AJ21820" s="3"/>
    </row>
    <row r="21821" spans="35:36" x14ac:dyDescent="0.4">
      <c r="AI21821" s="63"/>
      <c r="AJ21821" s="3"/>
    </row>
    <row r="21822" spans="35:36" x14ac:dyDescent="0.4">
      <c r="AI21822" s="63"/>
      <c r="AJ21822" s="3"/>
    </row>
    <row r="21823" spans="35:36" x14ac:dyDescent="0.4">
      <c r="AI21823" s="63"/>
      <c r="AJ21823" s="3"/>
    </row>
    <row r="21824" spans="35:36" x14ac:dyDescent="0.4">
      <c r="AI21824" s="63"/>
      <c r="AJ21824" s="3"/>
    </row>
    <row r="21825" spans="35:36" x14ac:dyDescent="0.4">
      <c r="AI21825" s="63"/>
      <c r="AJ21825" s="3"/>
    </row>
    <row r="21826" spans="35:36" x14ac:dyDescent="0.4">
      <c r="AI21826" s="63"/>
      <c r="AJ21826" s="3"/>
    </row>
    <row r="21827" spans="35:36" x14ac:dyDescent="0.4">
      <c r="AI21827" s="63"/>
      <c r="AJ21827" s="3"/>
    </row>
    <row r="21828" spans="35:36" x14ac:dyDescent="0.4">
      <c r="AI21828" s="63"/>
      <c r="AJ21828" s="3"/>
    </row>
    <row r="21829" spans="35:36" x14ac:dyDescent="0.4">
      <c r="AI21829" s="63"/>
      <c r="AJ21829" s="3"/>
    </row>
    <row r="21830" spans="35:36" x14ac:dyDescent="0.4">
      <c r="AI21830" s="63"/>
      <c r="AJ21830" s="3"/>
    </row>
    <row r="21831" spans="35:36" x14ac:dyDescent="0.4">
      <c r="AI21831" s="63"/>
      <c r="AJ21831" s="3"/>
    </row>
    <row r="21832" spans="35:36" x14ac:dyDescent="0.4">
      <c r="AI21832" s="63"/>
      <c r="AJ21832" s="3"/>
    </row>
    <row r="21833" spans="35:36" x14ac:dyDescent="0.4">
      <c r="AI21833" s="63"/>
      <c r="AJ21833" s="3"/>
    </row>
    <row r="21834" spans="35:36" x14ac:dyDescent="0.4">
      <c r="AI21834" s="63"/>
      <c r="AJ21834" s="3"/>
    </row>
    <row r="21835" spans="35:36" x14ac:dyDescent="0.4">
      <c r="AI21835" s="63"/>
      <c r="AJ21835" s="3"/>
    </row>
    <row r="21836" spans="35:36" x14ac:dyDescent="0.4">
      <c r="AI21836" s="63"/>
      <c r="AJ21836" s="3"/>
    </row>
    <row r="21837" spans="35:36" x14ac:dyDescent="0.4">
      <c r="AI21837" s="63"/>
      <c r="AJ21837" s="3"/>
    </row>
    <row r="21838" spans="35:36" x14ac:dyDescent="0.4">
      <c r="AI21838" s="63"/>
      <c r="AJ21838" s="3"/>
    </row>
    <row r="21839" spans="35:36" x14ac:dyDescent="0.4">
      <c r="AI21839" s="63"/>
      <c r="AJ21839" s="3"/>
    </row>
    <row r="21840" spans="35:36" x14ac:dyDescent="0.4">
      <c r="AI21840" s="63"/>
      <c r="AJ21840" s="3"/>
    </row>
    <row r="21841" spans="35:36" x14ac:dyDescent="0.4">
      <c r="AI21841" s="63"/>
      <c r="AJ21841" s="3"/>
    </row>
    <row r="21842" spans="35:36" x14ac:dyDescent="0.4">
      <c r="AI21842" s="63"/>
      <c r="AJ21842" s="3"/>
    </row>
    <row r="21843" spans="35:36" x14ac:dyDescent="0.4">
      <c r="AI21843" s="63"/>
      <c r="AJ21843" s="3"/>
    </row>
    <row r="21844" spans="35:36" x14ac:dyDescent="0.4">
      <c r="AI21844" s="63"/>
      <c r="AJ21844" s="3"/>
    </row>
    <row r="21845" spans="35:36" x14ac:dyDescent="0.4">
      <c r="AI21845" s="63"/>
      <c r="AJ21845" s="3"/>
    </row>
    <row r="21846" spans="35:36" x14ac:dyDescent="0.4">
      <c r="AI21846" s="63"/>
      <c r="AJ21846" s="3"/>
    </row>
    <row r="21847" spans="35:36" x14ac:dyDescent="0.4">
      <c r="AI21847" s="63"/>
      <c r="AJ21847" s="3"/>
    </row>
    <row r="21848" spans="35:36" x14ac:dyDescent="0.4">
      <c r="AI21848" s="63"/>
      <c r="AJ21848" s="3"/>
    </row>
    <row r="21849" spans="35:36" x14ac:dyDescent="0.4">
      <c r="AI21849" s="63"/>
      <c r="AJ21849" s="3"/>
    </row>
    <row r="21850" spans="35:36" x14ac:dyDescent="0.4">
      <c r="AI21850" s="63"/>
      <c r="AJ21850" s="3"/>
    </row>
    <row r="21851" spans="35:36" x14ac:dyDescent="0.4">
      <c r="AI21851" s="63"/>
      <c r="AJ21851" s="3"/>
    </row>
    <row r="21852" spans="35:36" x14ac:dyDescent="0.4">
      <c r="AI21852" s="63"/>
      <c r="AJ21852" s="3"/>
    </row>
    <row r="21853" spans="35:36" x14ac:dyDescent="0.4">
      <c r="AI21853" s="63"/>
      <c r="AJ21853" s="3"/>
    </row>
    <row r="21854" spans="35:36" x14ac:dyDescent="0.4">
      <c r="AI21854" s="63"/>
      <c r="AJ21854" s="3"/>
    </row>
    <row r="21855" spans="35:36" x14ac:dyDescent="0.4">
      <c r="AI21855" s="63"/>
      <c r="AJ21855" s="3"/>
    </row>
    <row r="21856" spans="35:36" x14ac:dyDescent="0.4">
      <c r="AI21856" s="63"/>
      <c r="AJ21856" s="3"/>
    </row>
    <row r="21857" spans="35:36" x14ac:dyDescent="0.4">
      <c r="AI21857" s="63"/>
      <c r="AJ21857" s="3"/>
    </row>
    <row r="21858" spans="35:36" x14ac:dyDescent="0.4">
      <c r="AI21858" s="63"/>
      <c r="AJ21858" s="3"/>
    </row>
    <row r="21859" spans="35:36" x14ac:dyDescent="0.4">
      <c r="AI21859" s="63"/>
      <c r="AJ21859" s="3"/>
    </row>
    <row r="21860" spans="35:36" x14ac:dyDescent="0.4">
      <c r="AI21860" s="63"/>
      <c r="AJ21860" s="3"/>
    </row>
    <row r="21861" spans="35:36" x14ac:dyDescent="0.4">
      <c r="AI21861" s="63"/>
      <c r="AJ21861" s="3"/>
    </row>
    <row r="21862" spans="35:36" x14ac:dyDescent="0.4">
      <c r="AI21862" s="63"/>
      <c r="AJ21862" s="3"/>
    </row>
    <row r="21863" spans="35:36" x14ac:dyDescent="0.4">
      <c r="AI21863" s="63"/>
      <c r="AJ21863" s="3"/>
    </row>
    <row r="21864" spans="35:36" x14ac:dyDescent="0.4">
      <c r="AI21864" s="63"/>
      <c r="AJ21864" s="3"/>
    </row>
    <row r="21865" spans="35:36" x14ac:dyDescent="0.4">
      <c r="AI21865" s="63"/>
      <c r="AJ21865" s="3"/>
    </row>
    <row r="21866" spans="35:36" x14ac:dyDescent="0.4">
      <c r="AI21866" s="63"/>
      <c r="AJ21866" s="3"/>
    </row>
    <row r="21867" spans="35:36" x14ac:dyDescent="0.4">
      <c r="AI21867" s="63"/>
      <c r="AJ21867" s="3"/>
    </row>
    <row r="21868" spans="35:36" x14ac:dyDescent="0.4">
      <c r="AI21868" s="63"/>
      <c r="AJ21868" s="3"/>
    </row>
    <row r="21869" spans="35:36" x14ac:dyDescent="0.4">
      <c r="AI21869" s="63"/>
      <c r="AJ21869" s="3"/>
    </row>
    <row r="21870" spans="35:36" x14ac:dyDescent="0.4">
      <c r="AI21870" s="63"/>
      <c r="AJ21870" s="3"/>
    </row>
    <row r="21871" spans="35:36" x14ac:dyDescent="0.4">
      <c r="AI21871" s="63"/>
      <c r="AJ21871" s="3"/>
    </row>
    <row r="21872" spans="35:36" x14ac:dyDescent="0.4">
      <c r="AI21872" s="63"/>
      <c r="AJ21872" s="3"/>
    </row>
    <row r="21873" spans="35:36" x14ac:dyDescent="0.4">
      <c r="AI21873" s="63"/>
      <c r="AJ21873" s="3"/>
    </row>
    <row r="21874" spans="35:36" x14ac:dyDescent="0.4">
      <c r="AI21874" s="63"/>
      <c r="AJ21874" s="3"/>
    </row>
    <row r="21875" spans="35:36" x14ac:dyDescent="0.4">
      <c r="AI21875" s="63"/>
      <c r="AJ21875" s="3"/>
    </row>
    <row r="21876" spans="35:36" x14ac:dyDescent="0.4">
      <c r="AI21876" s="63"/>
      <c r="AJ21876" s="3"/>
    </row>
    <row r="21877" spans="35:36" x14ac:dyDescent="0.4">
      <c r="AI21877" s="63"/>
      <c r="AJ21877" s="3"/>
    </row>
    <row r="21878" spans="35:36" x14ac:dyDescent="0.4">
      <c r="AI21878" s="63"/>
      <c r="AJ21878" s="3"/>
    </row>
    <row r="21879" spans="35:36" x14ac:dyDescent="0.4">
      <c r="AI21879" s="63"/>
      <c r="AJ21879" s="3"/>
    </row>
    <row r="21880" spans="35:36" x14ac:dyDescent="0.4">
      <c r="AI21880" s="63"/>
      <c r="AJ21880" s="3"/>
    </row>
    <row r="21881" spans="35:36" x14ac:dyDescent="0.4">
      <c r="AI21881" s="63"/>
      <c r="AJ21881" s="3"/>
    </row>
    <row r="21882" spans="35:36" x14ac:dyDescent="0.4">
      <c r="AI21882" s="63"/>
      <c r="AJ21882" s="3"/>
    </row>
    <row r="21883" spans="35:36" x14ac:dyDescent="0.4">
      <c r="AI21883" s="63"/>
      <c r="AJ21883" s="3"/>
    </row>
    <row r="21884" spans="35:36" x14ac:dyDescent="0.4">
      <c r="AI21884" s="63"/>
      <c r="AJ21884" s="3"/>
    </row>
    <row r="21885" spans="35:36" x14ac:dyDescent="0.4">
      <c r="AI21885" s="63"/>
      <c r="AJ21885" s="3"/>
    </row>
    <row r="21886" spans="35:36" x14ac:dyDescent="0.4">
      <c r="AI21886" s="63"/>
      <c r="AJ21886" s="3"/>
    </row>
    <row r="21887" spans="35:36" x14ac:dyDescent="0.4">
      <c r="AI21887" s="63"/>
      <c r="AJ21887" s="3"/>
    </row>
    <row r="21888" spans="35:36" x14ac:dyDescent="0.4">
      <c r="AI21888" s="63"/>
      <c r="AJ21888" s="3"/>
    </row>
    <row r="21889" spans="35:36" x14ac:dyDescent="0.4">
      <c r="AI21889" s="63"/>
      <c r="AJ21889" s="3"/>
    </row>
    <row r="21890" spans="35:36" x14ac:dyDescent="0.4">
      <c r="AI21890" s="63"/>
      <c r="AJ21890" s="3"/>
    </row>
    <row r="21891" spans="35:36" x14ac:dyDescent="0.4">
      <c r="AI21891" s="63"/>
      <c r="AJ21891" s="3"/>
    </row>
    <row r="21892" spans="35:36" x14ac:dyDescent="0.4">
      <c r="AI21892" s="63"/>
      <c r="AJ21892" s="3"/>
    </row>
    <row r="21893" spans="35:36" x14ac:dyDescent="0.4">
      <c r="AI21893" s="63"/>
      <c r="AJ21893" s="3"/>
    </row>
    <row r="21894" spans="35:36" x14ac:dyDescent="0.4">
      <c r="AI21894" s="63"/>
      <c r="AJ21894" s="3"/>
    </row>
    <row r="21895" spans="35:36" x14ac:dyDescent="0.4">
      <c r="AI21895" s="63"/>
      <c r="AJ21895" s="3"/>
    </row>
    <row r="21896" spans="35:36" x14ac:dyDescent="0.4">
      <c r="AI21896" s="63"/>
      <c r="AJ21896" s="3"/>
    </row>
    <row r="21897" spans="35:36" x14ac:dyDescent="0.4">
      <c r="AI21897" s="63"/>
      <c r="AJ21897" s="3"/>
    </row>
    <row r="21898" spans="35:36" x14ac:dyDescent="0.4">
      <c r="AI21898" s="63"/>
      <c r="AJ21898" s="3"/>
    </row>
    <row r="21899" spans="35:36" x14ac:dyDescent="0.4">
      <c r="AI21899" s="63"/>
      <c r="AJ21899" s="3"/>
    </row>
    <row r="21900" spans="35:36" x14ac:dyDescent="0.4">
      <c r="AI21900" s="63"/>
      <c r="AJ21900" s="3"/>
    </row>
    <row r="21901" spans="35:36" x14ac:dyDescent="0.4">
      <c r="AI21901" s="63"/>
      <c r="AJ21901" s="3"/>
    </row>
    <row r="21902" spans="35:36" x14ac:dyDescent="0.4">
      <c r="AI21902" s="63"/>
      <c r="AJ21902" s="3"/>
    </row>
    <row r="21903" spans="35:36" x14ac:dyDescent="0.4">
      <c r="AI21903" s="63"/>
      <c r="AJ21903" s="3"/>
    </row>
    <row r="21904" spans="35:36" x14ac:dyDescent="0.4">
      <c r="AI21904" s="63"/>
      <c r="AJ21904" s="3"/>
    </row>
    <row r="21905" spans="35:36" x14ac:dyDescent="0.4">
      <c r="AI21905" s="63"/>
      <c r="AJ21905" s="3"/>
    </row>
    <row r="21906" spans="35:36" x14ac:dyDescent="0.4">
      <c r="AI21906" s="63"/>
      <c r="AJ21906" s="3"/>
    </row>
    <row r="21907" spans="35:36" x14ac:dyDescent="0.4">
      <c r="AI21907" s="63"/>
      <c r="AJ21907" s="3"/>
    </row>
    <row r="21908" spans="35:36" x14ac:dyDescent="0.4">
      <c r="AI21908" s="63"/>
      <c r="AJ21908" s="3"/>
    </row>
    <row r="21909" spans="35:36" x14ac:dyDescent="0.4">
      <c r="AI21909" s="63"/>
      <c r="AJ21909" s="3"/>
    </row>
    <row r="21910" spans="35:36" x14ac:dyDescent="0.4">
      <c r="AI21910" s="63"/>
      <c r="AJ21910" s="3"/>
    </row>
    <row r="21911" spans="35:36" x14ac:dyDescent="0.4">
      <c r="AI21911" s="63"/>
      <c r="AJ21911" s="3"/>
    </row>
    <row r="21912" spans="35:36" x14ac:dyDescent="0.4">
      <c r="AI21912" s="63"/>
      <c r="AJ21912" s="3"/>
    </row>
    <row r="21913" spans="35:36" x14ac:dyDescent="0.4">
      <c r="AI21913" s="63"/>
      <c r="AJ21913" s="3"/>
    </row>
    <row r="21914" spans="35:36" x14ac:dyDescent="0.4">
      <c r="AI21914" s="63"/>
      <c r="AJ21914" s="3"/>
    </row>
    <row r="21915" spans="35:36" x14ac:dyDescent="0.4">
      <c r="AI21915" s="63"/>
      <c r="AJ21915" s="3"/>
    </row>
    <row r="21916" spans="35:36" x14ac:dyDescent="0.4">
      <c r="AI21916" s="63"/>
      <c r="AJ21916" s="3"/>
    </row>
    <row r="21917" spans="35:36" x14ac:dyDescent="0.4">
      <c r="AI21917" s="63"/>
      <c r="AJ21917" s="3"/>
    </row>
    <row r="21918" spans="35:36" x14ac:dyDescent="0.4">
      <c r="AI21918" s="63"/>
      <c r="AJ21918" s="3"/>
    </row>
    <row r="21919" spans="35:36" x14ac:dyDescent="0.4">
      <c r="AI21919" s="63"/>
      <c r="AJ21919" s="3"/>
    </row>
    <row r="21920" spans="35:36" x14ac:dyDescent="0.4">
      <c r="AI21920" s="63"/>
      <c r="AJ21920" s="3"/>
    </row>
    <row r="21921" spans="35:36" x14ac:dyDescent="0.4">
      <c r="AI21921" s="63"/>
      <c r="AJ21921" s="3"/>
    </row>
    <row r="21922" spans="35:36" x14ac:dyDescent="0.4">
      <c r="AI21922" s="63"/>
      <c r="AJ21922" s="3"/>
    </row>
    <row r="21923" spans="35:36" x14ac:dyDescent="0.4">
      <c r="AI21923" s="63"/>
      <c r="AJ21923" s="3"/>
    </row>
    <row r="21924" spans="35:36" x14ac:dyDescent="0.4">
      <c r="AI21924" s="63"/>
      <c r="AJ21924" s="3"/>
    </row>
    <row r="21925" spans="35:36" x14ac:dyDescent="0.4">
      <c r="AI21925" s="63"/>
      <c r="AJ21925" s="3"/>
    </row>
    <row r="21926" spans="35:36" x14ac:dyDescent="0.4">
      <c r="AI21926" s="63"/>
      <c r="AJ21926" s="3"/>
    </row>
    <row r="21927" spans="35:36" x14ac:dyDescent="0.4">
      <c r="AI21927" s="63"/>
      <c r="AJ21927" s="3"/>
    </row>
    <row r="21928" spans="35:36" x14ac:dyDescent="0.4">
      <c r="AI21928" s="63"/>
      <c r="AJ21928" s="3"/>
    </row>
    <row r="21929" spans="35:36" x14ac:dyDescent="0.4">
      <c r="AI21929" s="63"/>
      <c r="AJ21929" s="3"/>
    </row>
    <row r="21930" spans="35:36" x14ac:dyDescent="0.4">
      <c r="AI21930" s="63"/>
      <c r="AJ21930" s="3"/>
    </row>
    <row r="21931" spans="35:36" x14ac:dyDescent="0.4">
      <c r="AI21931" s="63"/>
      <c r="AJ21931" s="3"/>
    </row>
    <row r="21932" spans="35:36" x14ac:dyDescent="0.4">
      <c r="AI21932" s="63"/>
      <c r="AJ21932" s="3"/>
    </row>
    <row r="21933" spans="35:36" x14ac:dyDescent="0.4">
      <c r="AI21933" s="63"/>
      <c r="AJ21933" s="3"/>
    </row>
    <row r="21934" spans="35:36" x14ac:dyDescent="0.4">
      <c r="AI21934" s="63"/>
      <c r="AJ21934" s="3"/>
    </row>
    <row r="21935" spans="35:36" x14ac:dyDescent="0.4">
      <c r="AI21935" s="63"/>
      <c r="AJ21935" s="3"/>
    </row>
    <row r="21936" spans="35:36" x14ac:dyDescent="0.4">
      <c r="AI21936" s="63"/>
      <c r="AJ21936" s="3"/>
    </row>
    <row r="21937" spans="35:36" x14ac:dyDescent="0.4">
      <c r="AI21937" s="63"/>
      <c r="AJ21937" s="3"/>
    </row>
    <row r="21938" spans="35:36" x14ac:dyDescent="0.4">
      <c r="AI21938" s="63"/>
      <c r="AJ21938" s="3"/>
    </row>
    <row r="21939" spans="35:36" x14ac:dyDescent="0.4">
      <c r="AI21939" s="63"/>
      <c r="AJ21939" s="3"/>
    </row>
    <row r="21940" spans="35:36" x14ac:dyDescent="0.4">
      <c r="AI21940" s="63"/>
      <c r="AJ21940" s="3"/>
    </row>
    <row r="21941" spans="35:36" x14ac:dyDescent="0.4">
      <c r="AI21941" s="63"/>
      <c r="AJ21941" s="3"/>
    </row>
    <row r="21942" spans="35:36" x14ac:dyDescent="0.4">
      <c r="AI21942" s="63"/>
      <c r="AJ21942" s="3"/>
    </row>
    <row r="21943" spans="35:36" x14ac:dyDescent="0.4">
      <c r="AI21943" s="63"/>
      <c r="AJ21943" s="3"/>
    </row>
    <row r="21944" spans="35:36" x14ac:dyDescent="0.4">
      <c r="AI21944" s="63"/>
      <c r="AJ21944" s="3"/>
    </row>
    <row r="21945" spans="35:36" x14ac:dyDescent="0.4">
      <c r="AI21945" s="63"/>
      <c r="AJ21945" s="3"/>
    </row>
    <row r="21946" spans="35:36" x14ac:dyDescent="0.4">
      <c r="AI21946" s="63"/>
      <c r="AJ21946" s="3"/>
    </row>
    <row r="21947" spans="35:36" x14ac:dyDescent="0.4">
      <c r="AI21947" s="63"/>
      <c r="AJ21947" s="3"/>
    </row>
    <row r="21948" spans="35:36" x14ac:dyDescent="0.4">
      <c r="AI21948" s="63"/>
      <c r="AJ21948" s="3"/>
    </row>
    <row r="21949" spans="35:36" x14ac:dyDescent="0.4">
      <c r="AI21949" s="63"/>
      <c r="AJ21949" s="3"/>
    </row>
    <row r="21950" spans="35:36" x14ac:dyDescent="0.4">
      <c r="AI21950" s="63"/>
      <c r="AJ21950" s="3"/>
    </row>
    <row r="21951" spans="35:36" x14ac:dyDescent="0.4">
      <c r="AI21951" s="63"/>
      <c r="AJ21951" s="3"/>
    </row>
    <row r="21952" spans="35:36" x14ac:dyDescent="0.4">
      <c r="AI21952" s="63"/>
      <c r="AJ21952" s="3"/>
    </row>
    <row r="21953" spans="35:36" x14ac:dyDescent="0.4">
      <c r="AI21953" s="63"/>
      <c r="AJ21953" s="3"/>
    </row>
    <row r="21954" spans="35:36" x14ac:dyDescent="0.4">
      <c r="AI21954" s="63"/>
      <c r="AJ21954" s="3"/>
    </row>
    <row r="21955" spans="35:36" x14ac:dyDescent="0.4">
      <c r="AI21955" s="63"/>
      <c r="AJ21955" s="3"/>
    </row>
    <row r="21956" spans="35:36" x14ac:dyDescent="0.4">
      <c r="AI21956" s="63"/>
      <c r="AJ21956" s="3"/>
    </row>
    <row r="21957" spans="35:36" x14ac:dyDescent="0.4">
      <c r="AI21957" s="63"/>
      <c r="AJ21957" s="3"/>
    </row>
    <row r="21958" spans="35:36" x14ac:dyDescent="0.4">
      <c r="AI21958" s="63"/>
      <c r="AJ21958" s="3"/>
    </row>
    <row r="21959" spans="35:36" x14ac:dyDescent="0.4">
      <c r="AI21959" s="63"/>
      <c r="AJ21959" s="3"/>
    </row>
    <row r="21960" spans="35:36" x14ac:dyDescent="0.4">
      <c r="AI21960" s="63"/>
      <c r="AJ21960" s="3"/>
    </row>
    <row r="21961" spans="35:36" x14ac:dyDescent="0.4">
      <c r="AI21961" s="63"/>
      <c r="AJ21961" s="3"/>
    </row>
    <row r="21962" spans="35:36" x14ac:dyDescent="0.4">
      <c r="AI21962" s="63"/>
      <c r="AJ21962" s="3"/>
    </row>
    <row r="21963" spans="35:36" x14ac:dyDescent="0.4">
      <c r="AI21963" s="63"/>
      <c r="AJ21963" s="3"/>
    </row>
    <row r="21964" spans="35:36" x14ac:dyDescent="0.4">
      <c r="AI21964" s="63"/>
      <c r="AJ21964" s="3"/>
    </row>
    <row r="21965" spans="35:36" x14ac:dyDescent="0.4">
      <c r="AI21965" s="63"/>
      <c r="AJ21965" s="3"/>
    </row>
    <row r="21966" spans="35:36" x14ac:dyDescent="0.4">
      <c r="AI21966" s="63"/>
      <c r="AJ21966" s="3"/>
    </row>
    <row r="21967" spans="35:36" x14ac:dyDescent="0.4">
      <c r="AI21967" s="63"/>
      <c r="AJ21967" s="3"/>
    </row>
    <row r="21968" spans="35:36" x14ac:dyDescent="0.4">
      <c r="AI21968" s="63"/>
      <c r="AJ21968" s="3"/>
    </row>
    <row r="21969" spans="35:36" x14ac:dyDescent="0.4">
      <c r="AI21969" s="63"/>
      <c r="AJ21969" s="3"/>
    </row>
    <row r="21970" spans="35:36" x14ac:dyDescent="0.4">
      <c r="AI21970" s="63"/>
      <c r="AJ21970" s="3"/>
    </row>
    <row r="21971" spans="35:36" x14ac:dyDescent="0.4">
      <c r="AI21971" s="63"/>
      <c r="AJ21971" s="3"/>
    </row>
    <row r="21972" spans="35:36" x14ac:dyDescent="0.4">
      <c r="AI21972" s="63"/>
      <c r="AJ21972" s="3"/>
    </row>
    <row r="21973" spans="35:36" x14ac:dyDescent="0.4">
      <c r="AI21973" s="63"/>
      <c r="AJ21973" s="3"/>
    </row>
    <row r="21974" spans="35:36" x14ac:dyDescent="0.4">
      <c r="AI21974" s="63"/>
      <c r="AJ21974" s="3"/>
    </row>
    <row r="21975" spans="35:36" x14ac:dyDescent="0.4">
      <c r="AI21975" s="63"/>
      <c r="AJ21975" s="3"/>
    </row>
    <row r="21976" spans="35:36" x14ac:dyDescent="0.4">
      <c r="AI21976" s="63"/>
      <c r="AJ21976" s="3"/>
    </row>
    <row r="21977" spans="35:36" x14ac:dyDescent="0.4">
      <c r="AI21977" s="63"/>
      <c r="AJ21977" s="3"/>
    </row>
    <row r="21978" spans="35:36" x14ac:dyDescent="0.4">
      <c r="AI21978" s="63"/>
      <c r="AJ21978" s="3"/>
    </row>
    <row r="21979" spans="35:36" x14ac:dyDescent="0.4">
      <c r="AI21979" s="63"/>
      <c r="AJ21979" s="3"/>
    </row>
    <row r="21980" spans="35:36" x14ac:dyDescent="0.4">
      <c r="AI21980" s="63"/>
      <c r="AJ21980" s="3"/>
    </row>
    <row r="21981" spans="35:36" x14ac:dyDescent="0.4">
      <c r="AI21981" s="63"/>
      <c r="AJ21981" s="3"/>
    </row>
    <row r="21982" spans="35:36" x14ac:dyDescent="0.4">
      <c r="AI21982" s="63"/>
      <c r="AJ21982" s="3"/>
    </row>
    <row r="21983" spans="35:36" x14ac:dyDescent="0.4">
      <c r="AI21983" s="63"/>
      <c r="AJ21983" s="3"/>
    </row>
    <row r="21984" spans="35:36" x14ac:dyDescent="0.4">
      <c r="AI21984" s="63"/>
      <c r="AJ21984" s="3"/>
    </row>
    <row r="21985" spans="35:36" x14ac:dyDescent="0.4">
      <c r="AI21985" s="63"/>
      <c r="AJ21985" s="3"/>
    </row>
    <row r="21986" spans="35:36" x14ac:dyDescent="0.4">
      <c r="AI21986" s="63"/>
      <c r="AJ21986" s="3"/>
    </row>
    <row r="21987" spans="35:36" x14ac:dyDescent="0.4">
      <c r="AI21987" s="63"/>
      <c r="AJ21987" s="3"/>
    </row>
    <row r="21988" spans="35:36" x14ac:dyDescent="0.4">
      <c r="AI21988" s="63"/>
      <c r="AJ21988" s="3"/>
    </row>
    <row r="21989" spans="35:36" x14ac:dyDescent="0.4">
      <c r="AI21989" s="63"/>
      <c r="AJ21989" s="3"/>
    </row>
    <row r="21990" spans="35:36" x14ac:dyDescent="0.4">
      <c r="AI21990" s="63"/>
      <c r="AJ21990" s="3"/>
    </row>
    <row r="21991" spans="35:36" x14ac:dyDescent="0.4">
      <c r="AI21991" s="63"/>
      <c r="AJ21991" s="3"/>
    </row>
    <row r="21992" spans="35:36" x14ac:dyDescent="0.4">
      <c r="AI21992" s="63"/>
      <c r="AJ21992" s="3"/>
    </row>
    <row r="21993" spans="35:36" x14ac:dyDescent="0.4">
      <c r="AI21993" s="63"/>
      <c r="AJ21993" s="3"/>
    </row>
    <row r="21994" spans="35:36" x14ac:dyDescent="0.4">
      <c r="AI21994" s="63"/>
      <c r="AJ21994" s="3"/>
    </row>
    <row r="21995" spans="35:36" x14ac:dyDescent="0.4">
      <c r="AI21995" s="63"/>
      <c r="AJ21995" s="3"/>
    </row>
    <row r="21996" spans="35:36" x14ac:dyDescent="0.4">
      <c r="AI21996" s="63"/>
      <c r="AJ21996" s="3"/>
    </row>
    <row r="21997" spans="35:36" x14ac:dyDescent="0.4">
      <c r="AI21997" s="63"/>
      <c r="AJ21997" s="3"/>
    </row>
    <row r="21998" spans="35:36" x14ac:dyDescent="0.4">
      <c r="AI21998" s="63"/>
      <c r="AJ21998" s="3"/>
    </row>
    <row r="21999" spans="35:36" x14ac:dyDescent="0.4">
      <c r="AI21999" s="63"/>
      <c r="AJ21999" s="3"/>
    </row>
    <row r="22000" spans="35:36" x14ac:dyDescent="0.4">
      <c r="AI22000" s="63"/>
      <c r="AJ22000" s="3"/>
    </row>
    <row r="22001" spans="35:36" x14ac:dyDescent="0.4">
      <c r="AI22001" s="63"/>
      <c r="AJ22001" s="3"/>
    </row>
    <row r="22002" spans="35:36" x14ac:dyDescent="0.4">
      <c r="AI22002" s="63"/>
      <c r="AJ22002" s="3"/>
    </row>
    <row r="22003" spans="35:36" x14ac:dyDescent="0.4">
      <c r="AI22003" s="63"/>
      <c r="AJ22003" s="3"/>
    </row>
    <row r="22004" spans="35:36" x14ac:dyDescent="0.4">
      <c r="AI22004" s="63"/>
      <c r="AJ22004" s="3"/>
    </row>
    <row r="22005" spans="35:36" x14ac:dyDescent="0.4">
      <c r="AI22005" s="63"/>
      <c r="AJ22005" s="3"/>
    </row>
    <row r="22006" spans="35:36" x14ac:dyDescent="0.4">
      <c r="AI22006" s="63"/>
      <c r="AJ22006" s="3"/>
    </row>
    <row r="22007" spans="35:36" x14ac:dyDescent="0.4">
      <c r="AI22007" s="63"/>
      <c r="AJ22007" s="3"/>
    </row>
    <row r="22008" spans="35:36" x14ac:dyDescent="0.4">
      <c r="AI22008" s="63"/>
      <c r="AJ22008" s="3"/>
    </row>
    <row r="22009" spans="35:36" x14ac:dyDescent="0.4">
      <c r="AI22009" s="63"/>
      <c r="AJ22009" s="3"/>
    </row>
    <row r="22010" spans="35:36" x14ac:dyDescent="0.4">
      <c r="AI22010" s="63"/>
      <c r="AJ22010" s="3"/>
    </row>
    <row r="22011" spans="35:36" x14ac:dyDescent="0.4">
      <c r="AI22011" s="63"/>
      <c r="AJ22011" s="3"/>
    </row>
    <row r="22012" spans="35:36" x14ac:dyDescent="0.4">
      <c r="AI22012" s="63"/>
      <c r="AJ22012" s="3"/>
    </row>
    <row r="22013" spans="35:36" x14ac:dyDescent="0.4">
      <c r="AI22013" s="63"/>
      <c r="AJ22013" s="3"/>
    </row>
    <row r="22014" spans="35:36" x14ac:dyDescent="0.4">
      <c r="AI22014" s="63"/>
      <c r="AJ22014" s="3"/>
    </row>
    <row r="22015" spans="35:36" x14ac:dyDescent="0.4">
      <c r="AI22015" s="63"/>
      <c r="AJ22015" s="3"/>
    </row>
    <row r="22016" spans="35:36" x14ac:dyDescent="0.4">
      <c r="AI22016" s="63"/>
      <c r="AJ22016" s="3"/>
    </row>
    <row r="22017" spans="35:36" x14ac:dyDescent="0.4">
      <c r="AI22017" s="63"/>
      <c r="AJ22017" s="3"/>
    </row>
    <row r="22018" spans="35:36" x14ac:dyDescent="0.4">
      <c r="AI22018" s="63"/>
      <c r="AJ22018" s="3"/>
    </row>
    <row r="22019" spans="35:36" x14ac:dyDescent="0.4">
      <c r="AI22019" s="63"/>
      <c r="AJ22019" s="3"/>
    </row>
    <row r="22020" spans="35:36" x14ac:dyDescent="0.4">
      <c r="AI22020" s="63"/>
      <c r="AJ22020" s="3"/>
    </row>
    <row r="22021" spans="35:36" x14ac:dyDescent="0.4">
      <c r="AI22021" s="63"/>
      <c r="AJ22021" s="3"/>
    </row>
    <row r="22022" spans="35:36" x14ac:dyDescent="0.4">
      <c r="AI22022" s="63"/>
      <c r="AJ22022" s="3"/>
    </row>
    <row r="22023" spans="35:36" x14ac:dyDescent="0.4">
      <c r="AI22023" s="63"/>
      <c r="AJ22023" s="3"/>
    </row>
    <row r="22024" spans="35:36" x14ac:dyDescent="0.4">
      <c r="AI22024" s="63"/>
      <c r="AJ22024" s="3"/>
    </row>
    <row r="22025" spans="35:36" x14ac:dyDescent="0.4">
      <c r="AI22025" s="63"/>
      <c r="AJ22025" s="3"/>
    </row>
    <row r="22026" spans="35:36" x14ac:dyDescent="0.4">
      <c r="AI22026" s="63"/>
      <c r="AJ22026" s="3"/>
    </row>
    <row r="22027" spans="35:36" x14ac:dyDescent="0.4">
      <c r="AI22027" s="63"/>
      <c r="AJ22027" s="3"/>
    </row>
    <row r="22028" spans="35:36" x14ac:dyDescent="0.4">
      <c r="AI22028" s="63"/>
      <c r="AJ22028" s="3"/>
    </row>
    <row r="22029" spans="35:36" x14ac:dyDescent="0.4">
      <c r="AI22029" s="63"/>
      <c r="AJ22029" s="3"/>
    </row>
    <row r="22030" spans="35:36" x14ac:dyDescent="0.4">
      <c r="AI22030" s="63"/>
      <c r="AJ22030" s="3"/>
    </row>
    <row r="22031" spans="35:36" x14ac:dyDescent="0.4">
      <c r="AI22031" s="63"/>
      <c r="AJ22031" s="3"/>
    </row>
    <row r="22032" spans="35:36" x14ac:dyDescent="0.4">
      <c r="AI22032" s="63"/>
      <c r="AJ22032" s="3"/>
    </row>
    <row r="22033" spans="35:36" x14ac:dyDescent="0.4">
      <c r="AI22033" s="63"/>
      <c r="AJ22033" s="3"/>
    </row>
    <row r="22034" spans="35:36" x14ac:dyDescent="0.4">
      <c r="AI22034" s="63"/>
      <c r="AJ22034" s="3"/>
    </row>
    <row r="22035" spans="35:36" x14ac:dyDescent="0.4">
      <c r="AI22035" s="63"/>
      <c r="AJ22035" s="3"/>
    </row>
    <row r="22036" spans="35:36" x14ac:dyDescent="0.4">
      <c r="AI22036" s="63"/>
      <c r="AJ22036" s="3"/>
    </row>
    <row r="22037" spans="35:36" x14ac:dyDescent="0.4">
      <c r="AI22037" s="63"/>
      <c r="AJ22037" s="3"/>
    </row>
    <row r="22038" spans="35:36" x14ac:dyDescent="0.4">
      <c r="AI22038" s="63"/>
      <c r="AJ22038" s="3"/>
    </row>
    <row r="22039" spans="35:36" x14ac:dyDescent="0.4">
      <c r="AI22039" s="63"/>
      <c r="AJ22039" s="3"/>
    </row>
    <row r="22040" spans="35:36" x14ac:dyDescent="0.4">
      <c r="AI22040" s="63"/>
      <c r="AJ22040" s="3"/>
    </row>
    <row r="22041" spans="35:36" x14ac:dyDescent="0.4">
      <c r="AI22041" s="63"/>
      <c r="AJ22041" s="3"/>
    </row>
    <row r="22042" spans="35:36" x14ac:dyDescent="0.4">
      <c r="AI22042" s="63"/>
      <c r="AJ22042" s="3"/>
    </row>
    <row r="22043" spans="35:36" x14ac:dyDescent="0.4">
      <c r="AI22043" s="63"/>
      <c r="AJ22043" s="3"/>
    </row>
    <row r="22044" spans="35:36" x14ac:dyDescent="0.4">
      <c r="AI22044" s="63"/>
      <c r="AJ22044" s="3"/>
    </row>
    <row r="22045" spans="35:36" x14ac:dyDescent="0.4">
      <c r="AI22045" s="63"/>
      <c r="AJ22045" s="3"/>
    </row>
    <row r="22046" spans="35:36" x14ac:dyDescent="0.4">
      <c r="AI22046" s="63"/>
      <c r="AJ22046" s="3"/>
    </row>
    <row r="22047" spans="35:36" x14ac:dyDescent="0.4">
      <c r="AI22047" s="63"/>
      <c r="AJ22047" s="3"/>
    </row>
    <row r="22048" spans="35:36" x14ac:dyDescent="0.4">
      <c r="AI22048" s="63"/>
      <c r="AJ22048" s="3"/>
    </row>
    <row r="22049" spans="35:36" x14ac:dyDescent="0.4">
      <c r="AI22049" s="63"/>
      <c r="AJ22049" s="3"/>
    </row>
    <row r="22050" spans="35:36" x14ac:dyDescent="0.4">
      <c r="AI22050" s="63"/>
      <c r="AJ22050" s="3"/>
    </row>
    <row r="22051" spans="35:36" x14ac:dyDescent="0.4">
      <c r="AI22051" s="63"/>
      <c r="AJ22051" s="3"/>
    </row>
    <row r="22052" spans="35:36" x14ac:dyDescent="0.4">
      <c r="AI22052" s="63"/>
      <c r="AJ22052" s="3"/>
    </row>
    <row r="22053" spans="35:36" x14ac:dyDescent="0.4">
      <c r="AI22053" s="63"/>
      <c r="AJ22053" s="3"/>
    </row>
    <row r="22054" spans="35:36" x14ac:dyDescent="0.4">
      <c r="AI22054" s="63"/>
      <c r="AJ22054" s="3"/>
    </row>
    <row r="22055" spans="35:36" x14ac:dyDescent="0.4">
      <c r="AI22055" s="63"/>
      <c r="AJ22055" s="3"/>
    </row>
    <row r="22056" spans="35:36" x14ac:dyDescent="0.4">
      <c r="AI22056" s="63"/>
      <c r="AJ22056" s="3"/>
    </row>
    <row r="22057" spans="35:36" x14ac:dyDescent="0.4">
      <c r="AI22057" s="63"/>
      <c r="AJ22057" s="3"/>
    </row>
    <row r="22058" spans="35:36" x14ac:dyDescent="0.4">
      <c r="AI22058" s="63"/>
      <c r="AJ22058" s="3"/>
    </row>
    <row r="22059" spans="35:36" x14ac:dyDescent="0.4">
      <c r="AI22059" s="63"/>
      <c r="AJ22059" s="3"/>
    </row>
    <row r="22060" spans="35:36" x14ac:dyDescent="0.4">
      <c r="AI22060" s="63"/>
      <c r="AJ22060" s="3"/>
    </row>
    <row r="22061" spans="35:36" x14ac:dyDescent="0.4">
      <c r="AI22061" s="63"/>
      <c r="AJ22061" s="3"/>
    </row>
    <row r="22062" spans="35:36" x14ac:dyDescent="0.4">
      <c r="AI22062" s="63"/>
      <c r="AJ22062" s="3"/>
    </row>
    <row r="22063" spans="35:36" x14ac:dyDescent="0.4">
      <c r="AI22063" s="63"/>
      <c r="AJ22063" s="3"/>
    </row>
    <row r="22064" spans="35:36" x14ac:dyDescent="0.4">
      <c r="AI22064" s="63"/>
      <c r="AJ22064" s="3"/>
    </row>
    <row r="22065" spans="35:36" x14ac:dyDescent="0.4">
      <c r="AI22065" s="63"/>
      <c r="AJ22065" s="3"/>
    </row>
    <row r="22066" spans="35:36" x14ac:dyDescent="0.4">
      <c r="AI22066" s="63"/>
      <c r="AJ22066" s="3"/>
    </row>
    <row r="22067" spans="35:36" x14ac:dyDescent="0.4">
      <c r="AI22067" s="63"/>
      <c r="AJ22067" s="3"/>
    </row>
    <row r="22068" spans="35:36" x14ac:dyDescent="0.4">
      <c r="AI22068" s="63"/>
      <c r="AJ22068" s="3"/>
    </row>
    <row r="22069" spans="35:36" x14ac:dyDescent="0.4">
      <c r="AI22069" s="63"/>
      <c r="AJ22069" s="3"/>
    </row>
    <row r="22070" spans="35:36" x14ac:dyDescent="0.4">
      <c r="AI22070" s="63"/>
      <c r="AJ22070" s="3"/>
    </row>
    <row r="22071" spans="35:36" x14ac:dyDescent="0.4">
      <c r="AI22071" s="63"/>
      <c r="AJ22071" s="3"/>
    </row>
    <row r="22072" spans="35:36" x14ac:dyDescent="0.4">
      <c r="AI22072" s="63"/>
      <c r="AJ22072" s="3"/>
    </row>
    <row r="22073" spans="35:36" x14ac:dyDescent="0.4">
      <c r="AI22073" s="63"/>
      <c r="AJ22073" s="3"/>
    </row>
    <row r="22074" spans="35:36" x14ac:dyDescent="0.4">
      <c r="AI22074" s="63"/>
      <c r="AJ22074" s="3"/>
    </row>
    <row r="22075" spans="35:36" x14ac:dyDescent="0.4">
      <c r="AI22075" s="63"/>
      <c r="AJ22075" s="3"/>
    </row>
    <row r="22076" spans="35:36" x14ac:dyDescent="0.4">
      <c r="AI22076" s="63"/>
      <c r="AJ22076" s="3"/>
    </row>
    <row r="22077" spans="35:36" x14ac:dyDescent="0.4">
      <c r="AI22077" s="63"/>
      <c r="AJ22077" s="3"/>
    </row>
    <row r="22078" spans="35:36" x14ac:dyDescent="0.4">
      <c r="AI22078" s="63"/>
      <c r="AJ22078" s="3"/>
    </row>
    <row r="22079" spans="35:36" x14ac:dyDescent="0.4">
      <c r="AI22079" s="63"/>
      <c r="AJ22079" s="3"/>
    </row>
    <row r="22080" spans="35:36" x14ac:dyDescent="0.4">
      <c r="AI22080" s="63"/>
      <c r="AJ22080" s="3"/>
    </row>
    <row r="22081" spans="35:36" x14ac:dyDescent="0.4">
      <c r="AI22081" s="63"/>
      <c r="AJ22081" s="3"/>
    </row>
    <row r="22082" spans="35:36" x14ac:dyDescent="0.4">
      <c r="AI22082" s="63"/>
      <c r="AJ22082" s="3"/>
    </row>
    <row r="22083" spans="35:36" x14ac:dyDescent="0.4">
      <c r="AI22083" s="63"/>
      <c r="AJ22083" s="3"/>
    </row>
    <row r="22084" spans="35:36" x14ac:dyDescent="0.4">
      <c r="AI22084" s="63"/>
      <c r="AJ22084" s="3"/>
    </row>
    <row r="22085" spans="35:36" x14ac:dyDescent="0.4">
      <c r="AI22085" s="63"/>
      <c r="AJ22085" s="3"/>
    </row>
    <row r="22086" spans="35:36" x14ac:dyDescent="0.4">
      <c r="AI22086" s="63"/>
      <c r="AJ22086" s="3"/>
    </row>
    <row r="22087" spans="35:36" x14ac:dyDescent="0.4">
      <c r="AI22087" s="63"/>
      <c r="AJ22087" s="3"/>
    </row>
    <row r="22088" spans="35:36" x14ac:dyDescent="0.4">
      <c r="AI22088" s="63"/>
      <c r="AJ22088" s="3"/>
    </row>
    <row r="22089" spans="35:36" x14ac:dyDescent="0.4">
      <c r="AI22089" s="63"/>
      <c r="AJ22089" s="3"/>
    </row>
    <row r="22090" spans="35:36" x14ac:dyDescent="0.4">
      <c r="AI22090" s="63"/>
      <c r="AJ22090" s="3"/>
    </row>
    <row r="22091" spans="35:36" x14ac:dyDescent="0.4">
      <c r="AI22091" s="63"/>
      <c r="AJ22091" s="3"/>
    </row>
    <row r="22092" spans="35:36" x14ac:dyDescent="0.4">
      <c r="AI22092" s="63"/>
      <c r="AJ22092" s="3"/>
    </row>
    <row r="22093" spans="35:36" x14ac:dyDescent="0.4">
      <c r="AI22093" s="63"/>
      <c r="AJ22093" s="3"/>
    </row>
    <row r="22094" spans="35:36" x14ac:dyDescent="0.4">
      <c r="AI22094" s="63"/>
      <c r="AJ22094" s="3"/>
    </row>
    <row r="22095" spans="35:36" x14ac:dyDescent="0.4">
      <c r="AI22095" s="63"/>
      <c r="AJ22095" s="3"/>
    </row>
    <row r="22096" spans="35:36" x14ac:dyDescent="0.4">
      <c r="AI22096" s="63"/>
      <c r="AJ22096" s="3"/>
    </row>
    <row r="22097" spans="35:36" x14ac:dyDescent="0.4">
      <c r="AI22097" s="63"/>
      <c r="AJ22097" s="3"/>
    </row>
    <row r="22098" spans="35:36" x14ac:dyDescent="0.4">
      <c r="AI22098" s="63"/>
      <c r="AJ22098" s="3"/>
    </row>
    <row r="22099" spans="35:36" x14ac:dyDescent="0.4">
      <c r="AI22099" s="63"/>
      <c r="AJ22099" s="3"/>
    </row>
    <row r="22100" spans="35:36" x14ac:dyDescent="0.4">
      <c r="AI22100" s="63"/>
      <c r="AJ22100" s="3"/>
    </row>
    <row r="22101" spans="35:36" x14ac:dyDescent="0.4">
      <c r="AI22101" s="63"/>
      <c r="AJ22101" s="3"/>
    </row>
    <row r="22102" spans="35:36" x14ac:dyDescent="0.4">
      <c r="AI22102" s="63"/>
      <c r="AJ22102" s="3"/>
    </row>
    <row r="22103" spans="35:36" x14ac:dyDescent="0.4">
      <c r="AI22103" s="63"/>
      <c r="AJ22103" s="3"/>
    </row>
    <row r="22104" spans="35:36" x14ac:dyDescent="0.4">
      <c r="AI22104" s="63"/>
      <c r="AJ22104" s="3"/>
    </row>
    <row r="22105" spans="35:36" x14ac:dyDescent="0.4">
      <c r="AI22105" s="63"/>
      <c r="AJ22105" s="3"/>
    </row>
    <row r="22106" spans="35:36" x14ac:dyDescent="0.4">
      <c r="AI22106" s="63"/>
      <c r="AJ22106" s="3"/>
    </row>
    <row r="22107" spans="35:36" x14ac:dyDescent="0.4">
      <c r="AI22107" s="63"/>
      <c r="AJ22107" s="3"/>
    </row>
    <row r="22108" spans="35:36" x14ac:dyDescent="0.4">
      <c r="AI22108" s="63"/>
      <c r="AJ22108" s="3"/>
    </row>
    <row r="22109" spans="35:36" x14ac:dyDescent="0.4">
      <c r="AI22109" s="63"/>
      <c r="AJ22109" s="3"/>
    </row>
    <row r="22110" spans="35:36" x14ac:dyDescent="0.4">
      <c r="AI22110" s="63"/>
      <c r="AJ22110" s="3"/>
    </row>
    <row r="22111" spans="35:36" x14ac:dyDescent="0.4">
      <c r="AI22111" s="63"/>
      <c r="AJ22111" s="3"/>
    </row>
    <row r="22112" spans="35:36" x14ac:dyDescent="0.4">
      <c r="AI22112" s="63"/>
      <c r="AJ22112" s="3"/>
    </row>
    <row r="22113" spans="35:36" x14ac:dyDescent="0.4">
      <c r="AI22113" s="63"/>
      <c r="AJ22113" s="3"/>
    </row>
    <row r="22114" spans="35:36" x14ac:dyDescent="0.4">
      <c r="AI22114" s="63"/>
      <c r="AJ22114" s="3"/>
    </row>
    <row r="22115" spans="35:36" x14ac:dyDescent="0.4">
      <c r="AI22115" s="63"/>
      <c r="AJ22115" s="3"/>
    </row>
    <row r="22116" spans="35:36" x14ac:dyDescent="0.4">
      <c r="AI22116" s="63"/>
      <c r="AJ22116" s="3"/>
    </row>
    <row r="22117" spans="35:36" x14ac:dyDescent="0.4">
      <c r="AI22117" s="63"/>
      <c r="AJ22117" s="3"/>
    </row>
    <row r="22118" spans="35:36" x14ac:dyDescent="0.4">
      <c r="AI22118" s="63"/>
      <c r="AJ22118" s="3"/>
    </row>
    <row r="22119" spans="35:36" x14ac:dyDescent="0.4">
      <c r="AI22119" s="63"/>
      <c r="AJ22119" s="3"/>
    </row>
    <row r="22120" spans="35:36" x14ac:dyDescent="0.4">
      <c r="AI22120" s="63"/>
      <c r="AJ22120" s="3"/>
    </row>
    <row r="22121" spans="35:36" x14ac:dyDescent="0.4">
      <c r="AI22121" s="63"/>
      <c r="AJ22121" s="3"/>
    </row>
    <row r="22122" spans="35:36" x14ac:dyDescent="0.4">
      <c r="AI22122" s="63"/>
      <c r="AJ22122" s="3"/>
    </row>
    <row r="22123" spans="35:36" x14ac:dyDescent="0.4">
      <c r="AI22123" s="63"/>
      <c r="AJ22123" s="3"/>
    </row>
    <row r="22124" spans="35:36" x14ac:dyDescent="0.4">
      <c r="AI22124" s="63"/>
      <c r="AJ22124" s="3"/>
    </row>
    <row r="22125" spans="35:36" x14ac:dyDescent="0.4">
      <c r="AI22125" s="63"/>
      <c r="AJ22125" s="3"/>
    </row>
    <row r="22126" spans="35:36" x14ac:dyDescent="0.4">
      <c r="AI22126" s="63"/>
      <c r="AJ22126" s="3"/>
    </row>
    <row r="22127" spans="35:36" x14ac:dyDescent="0.4">
      <c r="AI22127" s="63"/>
      <c r="AJ22127" s="3"/>
    </row>
    <row r="22128" spans="35:36" x14ac:dyDescent="0.4">
      <c r="AI22128" s="63"/>
      <c r="AJ22128" s="3"/>
    </row>
    <row r="22129" spans="35:36" x14ac:dyDescent="0.4">
      <c r="AI22129" s="63"/>
      <c r="AJ22129" s="3"/>
    </row>
    <row r="22130" spans="35:36" x14ac:dyDescent="0.4">
      <c r="AI22130" s="63"/>
      <c r="AJ22130" s="3"/>
    </row>
    <row r="22131" spans="35:36" x14ac:dyDescent="0.4">
      <c r="AI22131" s="63"/>
      <c r="AJ22131" s="3"/>
    </row>
    <row r="22132" spans="35:36" x14ac:dyDescent="0.4">
      <c r="AI22132" s="63"/>
      <c r="AJ22132" s="3"/>
    </row>
    <row r="22133" spans="35:36" x14ac:dyDescent="0.4">
      <c r="AI22133" s="63"/>
      <c r="AJ22133" s="3"/>
    </row>
    <row r="22134" spans="35:36" x14ac:dyDescent="0.4">
      <c r="AI22134" s="63"/>
      <c r="AJ22134" s="3"/>
    </row>
    <row r="22135" spans="35:36" x14ac:dyDescent="0.4">
      <c r="AI22135" s="63"/>
      <c r="AJ22135" s="3"/>
    </row>
    <row r="22136" spans="35:36" x14ac:dyDescent="0.4">
      <c r="AI22136" s="63"/>
      <c r="AJ22136" s="3"/>
    </row>
    <row r="22137" spans="35:36" x14ac:dyDescent="0.4">
      <c r="AI22137" s="63"/>
      <c r="AJ22137" s="3"/>
    </row>
    <row r="22138" spans="35:36" x14ac:dyDescent="0.4">
      <c r="AI22138" s="63"/>
      <c r="AJ22138" s="3"/>
    </row>
    <row r="22139" spans="35:36" x14ac:dyDescent="0.4">
      <c r="AI22139" s="63"/>
      <c r="AJ22139" s="3"/>
    </row>
    <row r="22140" spans="35:36" x14ac:dyDescent="0.4">
      <c r="AI22140" s="63"/>
      <c r="AJ22140" s="3"/>
    </row>
    <row r="22141" spans="35:36" x14ac:dyDescent="0.4">
      <c r="AI22141" s="63"/>
      <c r="AJ22141" s="3"/>
    </row>
    <row r="22142" spans="35:36" x14ac:dyDescent="0.4">
      <c r="AI22142" s="63"/>
      <c r="AJ22142" s="3"/>
    </row>
    <row r="22143" spans="35:36" x14ac:dyDescent="0.4">
      <c r="AI22143" s="63"/>
      <c r="AJ22143" s="3"/>
    </row>
    <row r="22144" spans="35:36" x14ac:dyDescent="0.4">
      <c r="AI22144" s="63"/>
      <c r="AJ22144" s="3"/>
    </row>
    <row r="22145" spans="35:36" x14ac:dyDescent="0.4">
      <c r="AI22145" s="63"/>
      <c r="AJ22145" s="3"/>
    </row>
    <row r="22146" spans="35:36" x14ac:dyDescent="0.4">
      <c r="AI22146" s="63"/>
      <c r="AJ22146" s="3"/>
    </row>
    <row r="22147" spans="35:36" x14ac:dyDescent="0.4">
      <c r="AI22147" s="63"/>
      <c r="AJ22147" s="3"/>
    </row>
    <row r="22148" spans="35:36" x14ac:dyDescent="0.4">
      <c r="AI22148" s="63"/>
      <c r="AJ22148" s="3"/>
    </row>
    <row r="22149" spans="35:36" x14ac:dyDescent="0.4">
      <c r="AI22149" s="63"/>
      <c r="AJ22149" s="3"/>
    </row>
    <row r="22150" spans="35:36" x14ac:dyDescent="0.4">
      <c r="AI22150" s="63"/>
      <c r="AJ22150" s="3"/>
    </row>
    <row r="22151" spans="35:36" x14ac:dyDescent="0.4">
      <c r="AI22151" s="63"/>
      <c r="AJ22151" s="3"/>
    </row>
    <row r="22152" spans="35:36" x14ac:dyDescent="0.4">
      <c r="AI22152" s="63"/>
      <c r="AJ22152" s="3"/>
    </row>
    <row r="22153" spans="35:36" x14ac:dyDescent="0.4">
      <c r="AI22153" s="63"/>
      <c r="AJ22153" s="3"/>
    </row>
    <row r="22154" spans="35:36" x14ac:dyDescent="0.4">
      <c r="AI22154" s="63"/>
      <c r="AJ22154" s="3"/>
    </row>
    <row r="22155" spans="35:36" x14ac:dyDescent="0.4">
      <c r="AI22155" s="63"/>
      <c r="AJ22155" s="3"/>
    </row>
    <row r="22156" spans="35:36" x14ac:dyDescent="0.4">
      <c r="AI22156" s="63"/>
      <c r="AJ22156" s="3"/>
    </row>
    <row r="22157" spans="35:36" x14ac:dyDescent="0.4">
      <c r="AI22157" s="63"/>
      <c r="AJ22157" s="3"/>
    </row>
    <row r="22158" spans="35:36" x14ac:dyDescent="0.4">
      <c r="AI22158" s="63"/>
      <c r="AJ22158" s="3"/>
    </row>
    <row r="22159" spans="35:36" x14ac:dyDescent="0.4">
      <c r="AI22159" s="63"/>
      <c r="AJ22159" s="3"/>
    </row>
    <row r="22160" spans="35:36" x14ac:dyDescent="0.4">
      <c r="AI22160" s="63"/>
      <c r="AJ22160" s="3"/>
    </row>
    <row r="22161" spans="35:36" x14ac:dyDescent="0.4">
      <c r="AI22161" s="63"/>
      <c r="AJ22161" s="3"/>
    </row>
    <row r="22162" spans="35:36" x14ac:dyDescent="0.4">
      <c r="AI22162" s="63"/>
      <c r="AJ22162" s="3"/>
    </row>
    <row r="22163" spans="35:36" x14ac:dyDescent="0.4">
      <c r="AI22163" s="63"/>
      <c r="AJ22163" s="3"/>
    </row>
    <row r="22164" spans="35:36" x14ac:dyDescent="0.4">
      <c r="AI22164" s="63"/>
      <c r="AJ22164" s="3"/>
    </row>
    <row r="22165" spans="35:36" x14ac:dyDescent="0.4">
      <c r="AI22165" s="63"/>
      <c r="AJ22165" s="3"/>
    </row>
    <row r="22166" spans="35:36" x14ac:dyDescent="0.4">
      <c r="AI22166" s="63"/>
      <c r="AJ22166" s="3"/>
    </row>
    <row r="22167" spans="35:36" x14ac:dyDescent="0.4">
      <c r="AI22167" s="63"/>
      <c r="AJ22167" s="3"/>
    </row>
    <row r="22168" spans="35:36" x14ac:dyDescent="0.4">
      <c r="AI22168" s="63"/>
      <c r="AJ22168" s="3"/>
    </row>
    <row r="22169" spans="35:36" x14ac:dyDescent="0.4">
      <c r="AI22169" s="63"/>
      <c r="AJ22169" s="3"/>
    </row>
    <row r="22170" spans="35:36" x14ac:dyDescent="0.4">
      <c r="AI22170" s="63"/>
      <c r="AJ22170" s="3"/>
    </row>
    <row r="22171" spans="35:36" x14ac:dyDescent="0.4">
      <c r="AI22171" s="63"/>
      <c r="AJ22171" s="3"/>
    </row>
    <row r="22172" spans="35:36" x14ac:dyDescent="0.4">
      <c r="AI22172" s="63"/>
      <c r="AJ22172" s="3"/>
    </row>
    <row r="22173" spans="35:36" x14ac:dyDescent="0.4">
      <c r="AI22173" s="63"/>
      <c r="AJ22173" s="3"/>
    </row>
    <row r="22174" spans="35:36" x14ac:dyDescent="0.4">
      <c r="AI22174" s="63"/>
      <c r="AJ22174" s="3"/>
    </row>
    <row r="22175" spans="35:36" x14ac:dyDescent="0.4">
      <c r="AI22175" s="63"/>
      <c r="AJ22175" s="3"/>
    </row>
    <row r="22176" spans="35:36" x14ac:dyDescent="0.4">
      <c r="AI22176" s="63"/>
      <c r="AJ22176" s="3"/>
    </row>
    <row r="22177" spans="35:36" x14ac:dyDescent="0.4">
      <c r="AI22177" s="63"/>
      <c r="AJ22177" s="3"/>
    </row>
    <row r="22178" spans="35:36" x14ac:dyDescent="0.4">
      <c r="AI22178" s="63"/>
      <c r="AJ22178" s="3"/>
    </row>
    <row r="22179" spans="35:36" x14ac:dyDescent="0.4">
      <c r="AI22179" s="63"/>
      <c r="AJ22179" s="3"/>
    </row>
    <row r="22180" spans="35:36" x14ac:dyDescent="0.4">
      <c r="AI22180" s="63"/>
      <c r="AJ22180" s="3"/>
    </row>
    <row r="22181" spans="35:36" x14ac:dyDescent="0.4">
      <c r="AI22181" s="63"/>
      <c r="AJ22181" s="3"/>
    </row>
    <row r="22182" spans="35:36" x14ac:dyDescent="0.4">
      <c r="AI22182" s="63"/>
      <c r="AJ22182" s="3"/>
    </row>
    <row r="22183" spans="35:36" x14ac:dyDescent="0.4">
      <c r="AI22183" s="63"/>
      <c r="AJ22183" s="3"/>
    </row>
    <row r="22184" spans="35:36" x14ac:dyDescent="0.4">
      <c r="AI22184" s="63"/>
      <c r="AJ22184" s="3"/>
    </row>
    <row r="22185" spans="35:36" x14ac:dyDescent="0.4">
      <c r="AI22185" s="63"/>
      <c r="AJ22185" s="3"/>
    </row>
    <row r="22186" spans="35:36" x14ac:dyDescent="0.4">
      <c r="AI22186" s="63"/>
      <c r="AJ22186" s="3"/>
    </row>
    <row r="22187" spans="35:36" x14ac:dyDescent="0.4">
      <c r="AI22187" s="63"/>
      <c r="AJ22187" s="3"/>
    </row>
    <row r="22188" spans="35:36" x14ac:dyDescent="0.4">
      <c r="AI22188" s="63"/>
      <c r="AJ22188" s="3"/>
    </row>
    <row r="22189" spans="35:36" x14ac:dyDescent="0.4">
      <c r="AI22189" s="63"/>
      <c r="AJ22189" s="3"/>
    </row>
    <row r="22190" spans="35:36" x14ac:dyDescent="0.4">
      <c r="AI22190" s="63"/>
      <c r="AJ22190" s="3"/>
    </row>
    <row r="22191" spans="35:36" x14ac:dyDescent="0.4">
      <c r="AI22191" s="63"/>
      <c r="AJ22191" s="3"/>
    </row>
    <row r="22192" spans="35:36" x14ac:dyDescent="0.4">
      <c r="AI22192" s="63"/>
      <c r="AJ22192" s="3"/>
    </row>
    <row r="22193" spans="35:36" x14ac:dyDescent="0.4">
      <c r="AI22193" s="63"/>
      <c r="AJ22193" s="3"/>
    </row>
    <row r="22194" spans="35:36" x14ac:dyDescent="0.4">
      <c r="AI22194" s="63"/>
      <c r="AJ22194" s="3"/>
    </row>
    <row r="22195" spans="35:36" x14ac:dyDescent="0.4">
      <c r="AI22195" s="63"/>
      <c r="AJ22195" s="3"/>
    </row>
    <row r="22196" spans="35:36" x14ac:dyDescent="0.4">
      <c r="AI22196" s="63"/>
      <c r="AJ22196" s="3"/>
    </row>
    <row r="22197" spans="35:36" x14ac:dyDescent="0.4">
      <c r="AI22197" s="63"/>
      <c r="AJ22197" s="3"/>
    </row>
    <row r="22198" spans="35:36" x14ac:dyDescent="0.4">
      <c r="AI22198" s="63"/>
      <c r="AJ22198" s="3"/>
    </row>
    <row r="22199" spans="35:36" x14ac:dyDescent="0.4">
      <c r="AI22199" s="63"/>
      <c r="AJ22199" s="3"/>
    </row>
    <row r="22200" spans="35:36" x14ac:dyDescent="0.4">
      <c r="AI22200" s="63"/>
      <c r="AJ22200" s="3"/>
    </row>
    <row r="22201" spans="35:36" x14ac:dyDescent="0.4">
      <c r="AI22201" s="63"/>
      <c r="AJ22201" s="3"/>
    </row>
    <row r="22202" spans="35:36" x14ac:dyDescent="0.4">
      <c r="AI22202" s="63"/>
      <c r="AJ22202" s="3"/>
    </row>
    <row r="22203" spans="35:36" x14ac:dyDescent="0.4">
      <c r="AI22203" s="63"/>
      <c r="AJ22203" s="3"/>
    </row>
    <row r="22204" spans="35:36" x14ac:dyDescent="0.4">
      <c r="AI22204" s="63"/>
      <c r="AJ22204" s="3"/>
    </row>
    <row r="22205" spans="35:36" x14ac:dyDescent="0.4">
      <c r="AI22205" s="63"/>
      <c r="AJ22205" s="3"/>
    </row>
    <row r="22206" spans="35:36" x14ac:dyDescent="0.4">
      <c r="AI22206" s="63"/>
      <c r="AJ22206" s="3"/>
    </row>
    <row r="22207" spans="35:36" x14ac:dyDescent="0.4">
      <c r="AI22207" s="63"/>
      <c r="AJ22207" s="3"/>
    </row>
    <row r="22208" spans="35:36" x14ac:dyDescent="0.4">
      <c r="AI22208" s="63"/>
      <c r="AJ22208" s="3"/>
    </row>
    <row r="22209" spans="35:36" x14ac:dyDescent="0.4">
      <c r="AI22209" s="63"/>
      <c r="AJ22209" s="3"/>
    </row>
    <row r="22210" spans="35:36" x14ac:dyDescent="0.4">
      <c r="AI22210" s="63"/>
      <c r="AJ22210" s="3"/>
    </row>
    <row r="22211" spans="35:36" x14ac:dyDescent="0.4">
      <c r="AI22211" s="63"/>
      <c r="AJ22211" s="3"/>
    </row>
    <row r="22212" spans="35:36" x14ac:dyDescent="0.4">
      <c r="AI22212" s="63"/>
      <c r="AJ22212" s="3"/>
    </row>
    <row r="22213" spans="35:36" x14ac:dyDescent="0.4">
      <c r="AI22213" s="63"/>
      <c r="AJ22213" s="3"/>
    </row>
    <row r="22214" spans="35:36" x14ac:dyDescent="0.4">
      <c r="AI22214" s="63"/>
      <c r="AJ22214" s="3"/>
    </row>
    <row r="22215" spans="35:36" x14ac:dyDescent="0.4">
      <c r="AI22215" s="63"/>
      <c r="AJ22215" s="3"/>
    </row>
    <row r="22216" spans="35:36" x14ac:dyDescent="0.4">
      <c r="AI22216" s="63"/>
      <c r="AJ22216" s="3"/>
    </row>
    <row r="22217" spans="35:36" x14ac:dyDescent="0.4">
      <c r="AI22217" s="63"/>
      <c r="AJ22217" s="3"/>
    </row>
    <row r="22218" spans="35:36" x14ac:dyDescent="0.4">
      <c r="AI22218" s="63"/>
      <c r="AJ22218" s="3"/>
    </row>
    <row r="22219" spans="35:36" x14ac:dyDescent="0.4">
      <c r="AI22219" s="63"/>
      <c r="AJ22219" s="3"/>
    </row>
    <row r="22220" spans="35:36" x14ac:dyDescent="0.4">
      <c r="AI22220" s="63"/>
      <c r="AJ22220" s="3"/>
    </row>
    <row r="22221" spans="35:36" x14ac:dyDescent="0.4">
      <c r="AI22221" s="63"/>
      <c r="AJ22221" s="3"/>
    </row>
    <row r="22222" spans="35:36" x14ac:dyDescent="0.4">
      <c r="AI22222" s="63"/>
      <c r="AJ22222" s="3"/>
    </row>
    <row r="22223" spans="35:36" x14ac:dyDescent="0.4">
      <c r="AI22223" s="63"/>
      <c r="AJ22223" s="3"/>
    </row>
    <row r="22224" spans="35:36" x14ac:dyDescent="0.4">
      <c r="AI22224" s="63"/>
      <c r="AJ22224" s="3"/>
    </row>
    <row r="22225" spans="35:36" x14ac:dyDescent="0.4">
      <c r="AI22225" s="63"/>
      <c r="AJ22225" s="3"/>
    </row>
    <row r="22226" spans="35:36" x14ac:dyDescent="0.4">
      <c r="AI22226" s="63"/>
      <c r="AJ22226" s="3"/>
    </row>
    <row r="22227" spans="35:36" x14ac:dyDescent="0.4">
      <c r="AI22227" s="63"/>
      <c r="AJ22227" s="3"/>
    </row>
    <row r="22228" spans="35:36" x14ac:dyDescent="0.4">
      <c r="AI22228" s="63"/>
      <c r="AJ22228" s="3"/>
    </row>
    <row r="22229" spans="35:36" x14ac:dyDescent="0.4">
      <c r="AI22229" s="63"/>
      <c r="AJ22229" s="3"/>
    </row>
    <row r="22230" spans="35:36" x14ac:dyDescent="0.4">
      <c r="AI22230" s="63"/>
      <c r="AJ22230" s="3"/>
    </row>
    <row r="22231" spans="35:36" x14ac:dyDescent="0.4">
      <c r="AI22231" s="63"/>
      <c r="AJ22231" s="3"/>
    </row>
    <row r="22232" spans="35:36" x14ac:dyDescent="0.4">
      <c r="AI22232" s="63"/>
      <c r="AJ22232" s="3"/>
    </row>
    <row r="22233" spans="35:36" x14ac:dyDescent="0.4">
      <c r="AI22233" s="63"/>
      <c r="AJ22233" s="3"/>
    </row>
    <row r="22234" spans="35:36" x14ac:dyDescent="0.4">
      <c r="AI22234" s="63"/>
      <c r="AJ22234" s="3"/>
    </row>
    <row r="22235" spans="35:36" x14ac:dyDescent="0.4">
      <c r="AI22235" s="63"/>
      <c r="AJ22235" s="3"/>
    </row>
    <row r="22236" spans="35:36" x14ac:dyDescent="0.4">
      <c r="AI22236" s="63"/>
      <c r="AJ22236" s="3"/>
    </row>
    <row r="22237" spans="35:36" x14ac:dyDescent="0.4">
      <c r="AI22237" s="63"/>
      <c r="AJ22237" s="3"/>
    </row>
    <row r="22238" spans="35:36" x14ac:dyDescent="0.4">
      <c r="AI22238" s="63"/>
      <c r="AJ22238" s="3"/>
    </row>
    <row r="22239" spans="35:36" x14ac:dyDescent="0.4">
      <c r="AI22239" s="63"/>
      <c r="AJ22239" s="3"/>
    </row>
    <row r="22240" spans="35:36" x14ac:dyDescent="0.4">
      <c r="AI22240" s="63"/>
      <c r="AJ22240" s="3"/>
    </row>
    <row r="22241" spans="35:36" x14ac:dyDescent="0.4">
      <c r="AI22241" s="63"/>
      <c r="AJ22241" s="3"/>
    </row>
    <row r="22242" spans="35:36" x14ac:dyDescent="0.4">
      <c r="AI22242" s="63"/>
      <c r="AJ22242" s="3"/>
    </row>
    <row r="22243" spans="35:36" x14ac:dyDescent="0.4">
      <c r="AI22243" s="63"/>
      <c r="AJ22243" s="3"/>
    </row>
    <row r="22244" spans="35:36" x14ac:dyDescent="0.4">
      <c r="AI22244" s="63"/>
      <c r="AJ22244" s="3"/>
    </row>
    <row r="22245" spans="35:36" x14ac:dyDescent="0.4">
      <c r="AI22245" s="63"/>
      <c r="AJ22245" s="3"/>
    </row>
    <row r="22246" spans="35:36" x14ac:dyDescent="0.4">
      <c r="AI22246" s="63"/>
      <c r="AJ22246" s="3"/>
    </row>
    <row r="22247" spans="35:36" x14ac:dyDescent="0.4">
      <c r="AI22247" s="63"/>
      <c r="AJ22247" s="3"/>
    </row>
    <row r="22248" spans="35:36" x14ac:dyDescent="0.4">
      <c r="AI22248" s="63"/>
      <c r="AJ22248" s="3"/>
    </row>
    <row r="22249" spans="35:36" x14ac:dyDescent="0.4">
      <c r="AI22249" s="63"/>
      <c r="AJ22249" s="3"/>
    </row>
    <row r="22250" spans="35:36" x14ac:dyDescent="0.4">
      <c r="AI22250" s="63"/>
      <c r="AJ22250" s="3"/>
    </row>
    <row r="22251" spans="35:36" x14ac:dyDescent="0.4">
      <c r="AI22251" s="63"/>
      <c r="AJ22251" s="3"/>
    </row>
    <row r="22252" spans="35:36" x14ac:dyDescent="0.4">
      <c r="AI22252" s="63"/>
      <c r="AJ22252" s="3"/>
    </row>
    <row r="22253" spans="35:36" x14ac:dyDescent="0.4">
      <c r="AI22253" s="63"/>
      <c r="AJ22253" s="3"/>
    </row>
    <row r="22254" spans="35:36" x14ac:dyDescent="0.4">
      <c r="AI22254" s="63"/>
      <c r="AJ22254" s="3"/>
    </row>
    <row r="22255" spans="35:36" x14ac:dyDescent="0.4">
      <c r="AI22255" s="63"/>
      <c r="AJ22255" s="3"/>
    </row>
    <row r="22256" spans="35:36" x14ac:dyDescent="0.4">
      <c r="AI22256" s="63"/>
      <c r="AJ22256" s="3"/>
    </row>
    <row r="22257" spans="35:36" x14ac:dyDescent="0.4">
      <c r="AI22257" s="63"/>
      <c r="AJ22257" s="3"/>
    </row>
    <row r="22258" spans="35:36" x14ac:dyDescent="0.4">
      <c r="AI22258" s="63"/>
      <c r="AJ22258" s="3"/>
    </row>
    <row r="22259" spans="35:36" x14ac:dyDescent="0.4">
      <c r="AI22259" s="63"/>
      <c r="AJ22259" s="3"/>
    </row>
    <row r="22260" spans="35:36" x14ac:dyDescent="0.4">
      <c r="AI22260" s="63"/>
      <c r="AJ22260" s="3"/>
    </row>
    <row r="22261" spans="35:36" x14ac:dyDescent="0.4">
      <c r="AI22261" s="63"/>
      <c r="AJ22261" s="3"/>
    </row>
    <row r="22262" spans="35:36" x14ac:dyDescent="0.4">
      <c r="AI22262" s="63"/>
      <c r="AJ22262" s="3"/>
    </row>
    <row r="22263" spans="35:36" x14ac:dyDescent="0.4">
      <c r="AI22263" s="63"/>
      <c r="AJ22263" s="3"/>
    </row>
    <row r="22264" spans="35:36" x14ac:dyDescent="0.4">
      <c r="AI22264" s="63"/>
      <c r="AJ22264" s="3"/>
    </row>
    <row r="22265" spans="35:36" x14ac:dyDescent="0.4">
      <c r="AI22265" s="63"/>
      <c r="AJ22265" s="3"/>
    </row>
    <row r="22266" spans="35:36" x14ac:dyDescent="0.4">
      <c r="AI22266" s="63"/>
      <c r="AJ22266" s="3"/>
    </row>
    <row r="22267" spans="35:36" x14ac:dyDescent="0.4">
      <c r="AI22267" s="63"/>
      <c r="AJ22267" s="3"/>
    </row>
    <row r="22268" spans="35:36" x14ac:dyDescent="0.4">
      <c r="AI22268" s="63"/>
      <c r="AJ22268" s="3"/>
    </row>
    <row r="22269" spans="35:36" x14ac:dyDescent="0.4">
      <c r="AI22269" s="63"/>
      <c r="AJ22269" s="3"/>
    </row>
    <row r="22270" spans="35:36" x14ac:dyDescent="0.4">
      <c r="AI22270" s="63"/>
      <c r="AJ22270" s="3"/>
    </row>
    <row r="22271" spans="35:36" x14ac:dyDescent="0.4">
      <c r="AI22271" s="63"/>
      <c r="AJ22271" s="3"/>
    </row>
    <row r="22272" spans="35:36" x14ac:dyDescent="0.4">
      <c r="AI22272" s="63"/>
      <c r="AJ22272" s="3"/>
    </row>
    <row r="22273" spans="35:36" x14ac:dyDescent="0.4">
      <c r="AI22273" s="63"/>
      <c r="AJ22273" s="3"/>
    </row>
    <row r="22274" spans="35:36" x14ac:dyDescent="0.4">
      <c r="AI22274" s="63"/>
      <c r="AJ22274" s="3"/>
    </row>
    <row r="22275" spans="35:36" x14ac:dyDescent="0.4">
      <c r="AI22275" s="63"/>
      <c r="AJ22275" s="3"/>
    </row>
    <row r="22276" spans="35:36" x14ac:dyDescent="0.4">
      <c r="AI22276" s="63"/>
      <c r="AJ22276" s="3"/>
    </row>
    <row r="22277" spans="35:36" x14ac:dyDescent="0.4">
      <c r="AI22277" s="63"/>
      <c r="AJ22277" s="3"/>
    </row>
    <row r="22278" spans="35:36" x14ac:dyDescent="0.4">
      <c r="AI22278" s="63"/>
      <c r="AJ22278" s="3"/>
    </row>
    <row r="22279" spans="35:36" x14ac:dyDescent="0.4">
      <c r="AI22279" s="63"/>
      <c r="AJ22279" s="3"/>
    </row>
    <row r="22280" spans="35:36" x14ac:dyDescent="0.4">
      <c r="AI22280" s="63"/>
      <c r="AJ22280" s="3"/>
    </row>
    <row r="22281" spans="35:36" x14ac:dyDescent="0.4">
      <c r="AI22281" s="63"/>
      <c r="AJ22281" s="3"/>
    </row>
    <row r="22282" spans="35:36" x14ac:dyDescent="0.4">
      <c r="AI22282" s="63"/>
      <c r="AJ22282" s="3"/>
    </row>
    <row r="22283" spans="35:36" x14ac:dyDescent="0.4">
      <c r="AI22283" s="63"/>
      <c r="AJ22283" s="3"/>
    </row>
    <row r="22284" spans="35:36" x14ac:dyDescent="0.4">
      <c r="AI22284" s="63"/>
      <c r="AJ22284" s="3"/>
    </row>
    <row r="22285" spans="35:36" x14ac:dyDescent="0.4">
      <c r="AI22285" s="63"/>
      <c r="AJ22285" s="3"/>
    </row>
    <row r="22286" spans="35:36" x14ac:dyDescent="0.4">
      <c r="AI22286" s="63"/>
      <c r="AJ22286" s="3"/>
    </row>
    <row r="22287" spans="35:36" x14ac:dyDescent="0.4">
      <c r="AI22287" s="63"/>
      <c r="AJ22287" s="3"/>
    </row>
    <row r="22288" spans="35:36" x14ac:dyDescent="0.4">
      <c r="AI22288" s="63"/>
      <c r="AJ22288" s="3"/>
    </row>
    <row r="22289" spans="35:36" x14ac:dyDescent="0.4">
      <c r="AI22289" s="63"/>
      <c r="AJ22289" s="3"/>
    </row>
    <row r="22290" spans="35:36" x14ac:dyDescent="0.4">
      <c r="AI22290" s="63"/>
      <c r="AJ22290" s="3"/>
    </row>
    <row r="22291" spans="35:36" x14ac:dyDescent="0.4">
      <c r="AI22291" s="63"/>
      <c r="AJ22291" s="3"/>
    </row>
    <row r="22292" spans="35:36" x14ac:dyDescent="0.4">
      <c r="AI22292" s="63"/>
      <c r="AJ22292" s="3"/>
    </row>
    <row r="22293" spans="35:36" x14ac:dyDescent="0.4">
      <c r="AI22293" s="63"/>
      <c r="AJ22293" s="3"/>
    </row>
    <row r="22294" spans="35:36" x14ac:dyDescent="0.4">
      <c r="AI22294" s="63"/>
      <c r="AJ22294" s="3"/>
    </row>
    <row r="22295" spans="35:36" x14ac:dyDescent="0.4">
      <c r="AI22295" s="63"/>
      <c r="AJ22295" s="3"/>
    </row>
    <row r="22296" spans="35:36" x14ac:dyDescent="0.4">
      <c r="AI22296" s="63"/>
      <c r="AJ22296" s="3"/>
    </row>
    <row r="22297" spans="35:36" x14ac:dyDescent="0.4">
      <c r="AI22297" s="63"/>
      <c r="AJ22297" s="3"/>
    </row>
    <row r="22298" spans="35:36" x14ac:dyDescent="0.4">
      <c r="AI22298" s="63"/>
      <c r="AJ22298" s="3"/>
    </row>
    <row r="22299" spans="35:36" x14ac:dyDescent="0.4">
      <c r="AI22299" s="63"/>
      <c r="AJ22299" s="3"/>
    </row>
    <row r="22300" spans="35:36" x14ac:dyDescent="0.4">
      <c r="AI22300" s="63"/>
      <c r="AJ22300" s="3"/>
    </row>
    <row r="22301" spans="35:36" x14ac:dyDescent="0.4">
      <c r="AI22301" s="63"/>
      <c r="AJ22301" s="3"/>
    </row>
    <row r="22302" spans="35:36" x14ac:dyDescent="0.4">
      <c r="AI22302" s="63"/>
      <c r="AJ22302" s="3"/>
    </row>
    <row r="22303" spans="35:36" x14ac:dyDescent="0.4">
      <c r="AI22303" s="63"/>
      <c r="AJ22303" s="3"/>
    </row>
    <row r="22304" spans="35:36" x14ac:dyDescent="0.4">
      <c r="AI22304" s="63"/>
      <c r="AJ22304" s="3"/>
    </row>
    <row r="22305" spans="35:36" x14ac:dyDescent="0.4">
      <c r="AI22305" s="63"/>
      <c r="AJ22305" s="3"/>
    </row>
    <row r="22306" spans="35:36" x14ac:dyDescent="0.4">
      <c r="AI22306" s="63"/>
      <c r="AJ22306" s="3"/>
    </row>
    <row r="22307" spans="35:36" x14ac:dyDescent="0.4">
      <c r="AI22307" s="63"/>
      <c r="AJ22307" s="3"/>
    </row>
    <row r="22308" spans="35:36" x14ac:dyDescent="0.4">
      <c r="AI22308" s="63"/>
      <c r="AJ22308" s="3"/>
    </row>
    <row r="22309" spans="35:36" x14ac:dyDescent="0.4">
      <c r="AI22309" s="63"/>
      <c r="AJ22309" s="3"/>
    </row>
    <row r="22310" spans="35:36" x14ac:dyDescent="0.4">
      <c r="AI22310" s="63"/>
      <c r="AJ22310" s="3"/>
    </row>
    <row r="22311" spans="35:36" x14ac:dyDescent="0.4">
      <c r="AI22311" s="63"/>
      <c r="AJ22311" s="3"/>
    </row>
    <row r="22312" spans="35:36" x14ac:dyDescent="0.4">
      <c r="AI22312" s="63"/>
      <c r="AJ22312" s="3"/>
    </row>
    <row r="22313" spans="35:36" x14ac:dyDescent="0.4">
      <c r="AI22313" s="63"/>
      <c r="AJ22313" s="3"/>
    </row>
    <row r="22314" spans="35:36" x14ac:dyDescent="0.4">
      <c r="AI22314" s="63"/>
      <c r="AJ22314" s="3"/>
    </row>
    <row r="22315" spans="35:36" x14ac:dyDescent="0.4">
      <c r="AI22315" s="63"/>
      <c r="AJ22315" s="3"/>
    </row>
    <row r="22316" spans="35:36" x14ac:dyDescent="0.4">
      <c r="AI22316" s="63"/>
      <c r="AJ22316" s="3"/>
    </row>
    <row r="22317" spans="35:36" x14ac:dyDescent="0.4">
      <c r="AI22317" s="63"/>
      <c r="AJ22317" s="3"/>
    </row>
    <row r="22318" spans="35:36" x14ac:dyDescent="0.4">
      <c r="AI22318" s="63"/>
      <c r="AJ22318" s="3"/>
    </row>
    <row r="22319" spans="35:36" x14ac:dyDescent="0.4">
      <c r="AI22319" s="63"/>
      <c r="AJ22319" s="3"/>
    </row>
    <row r="22320" spans="35:36" x14ac:dyDescent="0.4">
      <c r="AI22320" s="63"/>
      <c r="AJ22320" s="3"/>
    </row>
    <row r="22321" spans="35:36" x14ac:dyDescent="0.4">
      <c r="AI22321" s="63"/>
      <c r="AJ22321" s="3"/>
    </row>
    <row r="22322" spans="35:36" x14ac:dyDescent="0.4">
      <c r="AI22322" s="63"/>
      <c r="AJ22322" s="3"/>
    </row>
    <row r="22323" spans="35:36" x14ac:dyDescent="0.4">
      <c r="AI22323" s="63"/>
      <c r="AJ22323" s="3"/>
    </row>
    <row r="22324" spans="35:36" x14ac:dyDescent="0.4">
      <c r="AI22324" s="63"/>
      <c r="AJ22324" s="3"/>
    </row>
    <row r="22325" spans="35:36" x14ac:dyDescent="0.4">
      <c r="AI22325" s="63"/>
      <c r="AJ22325" s="3"/>
    </row>
    <row r="22326" spans="35:36" x14ac:dyDescent="0.4">
      <c r="AI22326" s="63"/>
      <c r="AJ22326" s="3"/>
    </row>
    <row r="22327" spans="35:36" x14ac:dyDescent="0.4">
      <c r="AI22327" s="63"/>
      <c r="AJ22327" s="3"/>
    </row>
    <row r="22328" spans="35:36" x14ac:dyDescent="0.4">
      <c r="AI22328" s="63"/>
      <c r="AJ22328" s="3"/>
    </row>
    <row r="22329" spans="35:36" x14ac:dyDescent="0.4">
      <c r="AI22329" s="63"/>
      <c r="AJ22329" s="3"/>
    </row>
    <row r="22330" spans="35:36" x14ac:dyDescent="0.4">
      <c r="AI22330" s="63"/>
      <c r="AJ22330" s="3"/>
    </row>
    <row r="22331" spans="35:36" x14ac:dyDescent="0.4">
      <c r="AI22331" s="63"/>
      <c r="AJ22331" s="3"/>
    </row>
    <row r="22332" spans="35:36" x14ac:dyDescent="0.4">
      <c r="AI22332" s="63"/>
      <c r="AJ22332" s="3"/>
    </row>
    <row r="22333" spans="35:36" x14ac:dyDescent="0.4">
      <c r="AI22333" s="63"/>
      <c r="AJ22333" s="3"/>
    </row>
    <row r="22334" spans="35:36" x14ac:dyDescent="0.4">
      <c r="AI22334" s="63"/>
      <c r="AJ22334" s="3"/>
    </row>
    <row r="22335" spans="35:36" x14ac:dyDescent="0.4">
      <c r="AI22335" s="63"/>
      <c r="AJ22335" s="3"/>
    </row>
    <row r="22336" spans="35:36" x14ac:dyDescent="0.4">
      <c r="AI22336" s="63"/>
      <c r="AJ22336" s="3"/>
    </row>
    <row r="22337" spans="35:36" x14ac:dyDescent="0.4">
      <c r="AI22337" s="63"/>
      <c r="AJ22337" s="3"/>
    </row>
    <row r="22338" spans="35:36" x14ac:dyDescent="0.4">
      <c r="AI22338" s="63"/>
      <c r="AJ22338" s="3"/>
    </row>
    <row r="22339" spans="35:36" x14ac:dyDescent="0.4">
      <c r="AI22339" s="63"/>
      <c r="AJ22339" s="3"/>
    </row>
    <row r="22340" spans="35:36" x14ac:dyDescent="0.4">
      <c r="AI22340" s="63"/>
      <c r="AJ22340" s="3"/>
    </row>
    <row r="22341" spans="35:36" x14ac:dyDescent="0.4">
      <c r="AI22341" s="63"/>
      <c r="AJ22341" s="3"/>
    </row>
    <row r="22342" spans="35:36" x14ac:dyDescent="0.4">
      <c r="AI22342" s="63"/>
      <c r="AJ22342" s="3"/>
    </row>
    <row r="22343" spans="35:36" x14ac:dyDescent="0.4">
      <c r="AI22343" s="63"/>
      <c r="AJ22343" s="3"/>
    </row>
    <row r="22344" spans="35:36" x14ac:dyDescent="0.4">
      <c r="AI22344" s="63"/>
      <c r="AJ22344" s="3"/>
    </row>
    <row r="22345" spans="35:36" x14ac:dyDescent="0.4">
      <c r="AI22345" s="63"/>
      <c r="AJ22345" s="3"/>
    </row>
    <row r="22346" spans="35:36" x14ac:dyDescent="0.4">
      <c r="AI22346" s="63"/>
      <c r="AJ22346" s="3"/>
    </row>
    <row r="22347" spans="35:36" x14ac:dyDescent="0.4">
      <c r="AI22347" s="63"/>
      <c r="AJ22347" s="3"/>
    </row>
    <row r="22348" spans="35:36" x14ac:dyDescent="0.4">
      <c r="AI22348" s="63"/>
      <c r="AJ22348" s="3"/>
    </row>
    <row r="22349" spans="35:36" x14ac:dyDescent="0.4">
      <c r="AI22349" s="63"/>
      <c r="AJ22349" s="3"/>
    </row>
    <row r="22350" spans="35:36" x14ac:dyDescent="0.4">
      <c r="AI22350" s="63"/>
      <c r="AJ22350" s="3"/>
    </row>
    <row r="22351" spans="35:36" x14ac:dyDescent="0.4">
      <c r="AI22351" s="63"/>
      <c r="AJ22351" s="3"/>
    </row>
    <row r="22352" spans="35:36" x14ac:dyDescent="0.4">
      <c r="AI22352" s="63"/>
      <c r="AJ22352" s="3"/>
    </row>
    <row r="22353" spans="35:36" x14ac:dyDescent="0.4">
      <c r="AI22353" s="63"/>
      <c r="AJ22353" s="3"/>
    </row>
    <row r="22354" spans="35:36" x14ac:dyDescent="0.4">
      <c r="AI22354" s="63"/>
      <c r="AJ22354" s="3"/>
    </row>
    <row r="22355" spans="35:36" x14ac:dyDescent="0.4">
      <c r="AI22355" s="63"/>
      <c r="AJ22355" s="3"/>
    </row>
    <row r="22356" spans="35:36" x14ac:dyDescent="0.4">
      <c r="AI22356" s="63"/>
      <c r="AJ22356" s="3"/>
    </row>
    <row r="22357" spans="35:36" x14ac:dyDescent="0.4">
      <c r="AI22357" s="63"/>
      <c r="AJ22357" s="3"/>
    </row>
    <row r="22358" spans="35:36" x14ac:dyDescent="0.4">
      <c r="AI22358" s="63"/>
      <c r="AJ22358" s="3"/>
    </row>
    <row r="22359" spans="35:36" x14ac:dyDescent="0.4">
      <c r="AI22359" s="63"/>
      <c r="AJ22359" s="3"/>
    </row>
    <row r="22360" spans="35:36" x14ac:dyDescent="0.4">
      <c r="AI22360" s="63"/>
      <c r="AJ22360" s="3"/>
    </row>
    <row r="22361" spans="35:36" x14ac:dyDescent="0.4">
      <c r="AI22361" s="63"/>
      <c r="AJ22361" s="3"/>
    </row>
    <row r="22362" spans="35:36" x14ac:dyDescent="0.4">
      <c r="AI22362" s="63"/>
      <c r="AJ22362" s="3"/>
    </row>
    <row r="22363" spans="35:36" x14ac:dyDescent="0.4">
      <c r="AI22363" s="63"/>
      <c r="AJ22363" s="3"/>
    </row>
    <row r="22364" spans="35:36" x14ac:dyDescent="0.4">
      <c r="AI22364" s="63"/>
      <c r="AJ22364" s="3"/>
    </row>
    <row r="22365" spans="35:36" x14ac:dyDescent="0.4">
      <c r="AI22365" s="63"/>
      <c r="AJ22365" s="3"/>
    </row>
    <row r="22366" spans="35:36" x14ac:dyDescent="0.4">
      <c r="AI22366" s="63"/>
      <c r="AJ22366" s="3"/>
    </row>
    <row r="22367" spans="35:36" x14ac:dyDescent="0.4">
      <c r="AI22367" s="63"/>
      <c r="AJ22367" s="3"/>
    </row>
    <row r="22368" spans="35:36" x14ac:dyDescent="0.4">
      <c r="AI22368" s="63"/>
      <c r="AJ22368" s="3"/>
    </row>
    <row r="22369" spans="35:36" x14ac:dyDescent="0.4">
      <c r="AI22369" s="63"/>
      <c r="AJ22369" s="3"/>
    </row>
    <row r="22370" spans="35:36" x14ac:dyDescent="0.4">
      <c r="AI22370" s="63"/>
      <c r="AJ22370" s="3"/>
    </row>
    <row r="22371" spans="35:36" x14ac:dyDescent="0.4">
      <c r="AI22371" s="63"/>
      <c r="AJ22371" s="3"/>
    </row>
    <row r="22372" spans="35:36" x14ac:dyDescent="0.4">
      <c r="AI22372" s="63"/>
      <c r="AJ22372" s="3"/>
    </row>
    <row r="22373" spans="35:36" x14ac:dyDescent="0.4">
      <c r="AI22373" s="63"/>
      <c r="AJ22373" s="3"/>
    </row>
    <row r="22374" spans="35:36" x14ac:dyDescent="0.4">
      <c r="AI22374" s="63"/>
      <c r="AJ22374" s="3"/>
    </row>
    <row r="22375" spans="35:36" x14ac:dyDescent="0.4">
      <c r="AI22375" s="63"/>
      <c r="AJ22375" s="3"/>
    </row>
    <row r="22376" spans="35:36" x14ac:dyDescent="0.4">
      <c r="AI22376" s="63"/>
      <c r="AJ22376" s="3"/>
    </row>
    <row r="22377" spans="35:36" x14ac:dyDescent="0.4">
      <c r="AI22377" s="63"/>
      <c r="AJ22377" s="3"/>
    </row>
    <row r="22378" spans="35:36" x14ac:dyDescent="0.4">
      <c r="AI22378" s="63"/>
      <c r="AJ22378" s="3"/>
    </row>
    <row r="22379" spans="35:36" x14ac:dyDescent="0.4">
      <c r="AI22379" s="63"/>
      <c r="AJ22379" s="3"/>
    </row>
    <row r="22380" spans="35:36" x14ac:dyDescent="0.4">
      <c r="AI22380" s="63"/>
      <c r="AJ22380" s="3"/>
    </row>
    <row r="22381" spans="35:36" x14ac:dyDescent="0.4">
      <c r="AI22381" s="63"/>
      <c r="AJ22381" s="3"/>
    </row>
    <row r="22382" spans="35:36" x14ac:dyDescent="0.4">
      <c r="AI22382" s="63"/>
      <c r="AJ22382" s="3"/>
    </row>
    <row r="22383" spans="35:36" x14ac:dyDescent="0.4">
      <c r="AI22383" s="63"/>
      <c r="AJ22383" s="3"/>
    </row>
    <row r="22384" spans="35:36" x14ac:dyDescent="0.4">
      <c r="AI22384" s="63"/>
      <c r="AJ22384" s="3"/>
    </row>
    <row r="22385" spans="35:36" x14ac:dyDescent="0.4">
      <c r="AI22385" s="63"/>
      <c r="AJ22385" s="3"/>
    </row>
    <row r="22386" spans="35:36" x14ac:dyDescent="0.4">
      <c r="AI22386" s="63"/>
      <c r="AJ22386" s="3"/>
    </row>
    <row r="22387" spans="35:36" x14ac:dyDescent="0.4">
      <c r="AI22387" s="63"/>
      <c r="AJ22387" s="3"/>
    </row>
    <row r="22388" spans="35:36" x14ac:dyDescent="0.4">
      <c r="AI22388" s="63"/>
      <c r="AJ22388" s="3"/>
    </row>
    <row r="22389" spans="35:36" x14ac:dyDescent="0.4">
      <c r="AI22389" s="63"/>
      <c r="AJ22389" s="3"/>
    </row>
    <row r="22390" spans="35:36" x14ac:dyDescent="0.4">
      <c r="AI22390" s="63"/>
      <c r="AJ22390" s="3"/>
    </row>
    <row r="22391" spans="35:36" x14ac:dyDescent="0.4">
      <c r="AI22391" s="63"/>
      <c r="AJ22391" s="3"/>
    </row>
    <row r="22392" spans="35:36" x14ac:dyDescent="0.4">
      <c r="AI22392" s="63"/>
      <c r="AJ22392" s="3"/>
    </row>
    <row r="22393" spans="35:36" x14ac:dyDescent="0.4">
      <c r="AI22393" s="63"/>
      <c r="AJ22393" s="3"/>
    </row>
    <row r="22394" spans="35:36" x14ac:dyDescent="0.4">
      <c r="AI22394" s="63"/>
      <c r="AJ22394" s="3"/>
    </row>
    <row r="22395" spans="35:36" x14ac:dyDescent="0.4">
      <c r="AI22395" s="63"/>
      <c r="AJ22395" s="3"/>
    </row>
    <row r="22396" spans="35:36" x14ac:dyDescent="0.4">
      <c r="AI22396" s="63"/>
      <c r="AJ22396" s="3"/>
    </row>
    <row r="22397" spans="35:36" x14ac:dyDescent="0.4">
      <c r="AI22397" s="63"/>
      <c r="AJ22397" s="3"/>
    </row>
    <row r="22398" spans="35:36" x14ac:dyDescent="0.4">
      <c r="AI22398" s="63"/>
      <c r="AJ22398" s="3"/>
    </row>
    <row r="22399" spans="35:36" x14ac:dyDescent="0.4">
      <c r="AI22399" s="63"/>
      <c r="AJ22399" s="3"/>
    </row>
    <row r="22400" spans="35:36" x14ac:dyDescent="0.4">
      <c r="AI22400" s="63"/>
      <c r="AJ22400" s="3"/>
    </row>
    <row r="22401" spans="35:36" x14ac:dyDescent="0.4">
      <c r="AI22401" s="63"/>
      <c r="AJ22401" s="3"/>
    </row>
    <row r="22402" spans="35:36" x14ac:dyDescent="0.4">
      <c r="AI22402" s="63"/>
      <c r="AJ22402" s="3"/>
    </row>
    <row r="22403" spans="35:36" x14ac:dyDescent="0.4">
      <c r="AI22403" s="63"/>
      <c r="AJ22403" s="3"/>
    </row>
    <row r="22404" spans="35:36" x14ac:dyDescent="0.4">
      <c r="AI22404" s="63"/>
      <c r="AJ22404" s="3"/>
    </row>
    <row r="22405" spans="35:36" x14ac:dyDescent="0.4">
      <c r="AI22405" s="63"/>
      <c r="AJ22405" s="3"/>
    </row>
    <row r="22406" spans="35:36" x14ac:dyDescent="0.4">
      <c r="AI22406" s="63"/>
      <c r="AJ22406" s="3"/>
    </row>
    <row r="22407" spans="35:36" x14ac:dyDescent="0.4">
      <c r="AI22407" s="63"/>
      <c r="AJ22407" s="3"/>
    </row>
    <row r="22408" spans="35:36" x14ac:dyDescent="0.4">
      <c r="AI22408" s="63"/>
      <c r="AJ22408" s="3"/>
    </row>
    <row r="22409" spans="35:36" x14ac:dyDescent="0.4">
      <c r="AI22409" s="63"/>
      <c r="AJ22409" s="3"/>
    </row>
    <row r="22410" spans="35:36" x14ac:dyDescent="0.4">
      <c r="AI22410" s="63"/>
      <c r="AJ22410" s="3"/>
    </row>
    <row r="22411" spans="35:36" x14ac:dyDescent="0.4">
      <c r="AI22411" s="63"/>
      <c r="AJ22411" s="3"/>
    </row>
    <row r="22412" spans="35:36" x14ac:dyDescent="0.4">
      <c r="AI22412" s="63"/>
      <c r="AJ22412" s="3"/>
    </row>
    <row r="22413" spans="35:36" x14ac:dyDescent="0.4">
      <c r="AI22413" s="63"/>
      <c r="AJ22413" s="3"/>
    </row>
    <row r="22414" spans="35:36" x14ac:dyDescent="0.4">
      <c r="AI22414" s="63"/>
      <c r="AJ22414" s="3"/>
    </row>
    <row r="22415" spans="35:36" x14ac:dyDescent="0.4">
      <c r="AI22415" s="63"/>
      <c r="AJ22415" s="3"/>
    </row>
    <row r="22416" spans="35:36" x14ac:dyDescent="0.4">
      <c r="AI22416" s="63"/>
      <c r="AJ22416" s="3"/>
    </row>
    <row r="22417" spans="35:36" x14ac:dyDescent="0.4">
      <c r="AI22417" s="63"/>
      <c r="AJ22417" s="3"/>
    </row>
    <row r="22418" spans="35:36" x14ac:dyDescent="0.4">
      <c r="AI22418" s="63"/>
      <c r="AJ22418" s="3"/>
    </row>
    <row r="22419" spans="35:36" x14ac:dyDescent="0.4">
      <c r="AI22419" s="63"/>
      <c r="AJ22419" s="3"/>
    </row>
    <row r="22420" spans="35:36" x14ac:dyDescent="0.4">
      <c r="AI22420" s="63"/>
      <c r="AJ22420" s="3"/>
    </row>
    <row r="22421" spans="35:36" x14ac:dyDescent="0.4">
      <c r="AI22421" s="63"/>
      <c r="AJ22421" s="3"/>
    </row>
    <row r="22422" spans="35:36" x14ac:dyDescent="0.4">
      <c r="AI22422" s="63"/>
      <c r="AJ22422" s="3"/>
    </row>
    <row r="22423" spans="35:36" x14ac:dyDescent="0.4">
      <c r="AI22423" s="63"/>
      <c r="AJ22423" s="3"/>
    </row>
    <row r="22424" spans="35:36" x14ac:dyDescent="0.4">
      <c r="AI22424" s="63"/>
      <c r="AJ22424" s="3"/>
    </row>
    <row r="22425" spans="35:36" x14ac:dyDescent="0.4">
      <c r="AI22425" s="63"/>
      <c r="AJ22425" s="3"/>
    </row>
    <row r="22426" spans="35:36" x14ac:dyDescent="0.4">
      <c r="AI22426" s="63"/>
      <c r="AJ22426" s="3"/>
    </row>
    <row r="22427" spans="35:36" x14ac:dyDescent="0.4">
      <c r="AI22427" s="63"/>
      <c r="AJ22427" s="3"/>
    </row>
    <row r="22428" spans="35:36" x14ac:dyDescent="0.4">
      <c r="AI22428" s="63"/>
      <c r="AJ22428" s="3"/>
    </row>
    <row r="22429" spans="35:36" x14ac:dyDescent="0.4">
      <c r="AI22429" s="63"/>
      <c r="AJ22429" s="3"/>
    </row>
    <row r="22430" spans="35:36" x14ac:dyDescent="0.4">
      <c r="AI22430" s="63"/>
      <c r="AJ22430" s="3"/>
    </row>
    <row r="22431" spans="35:36" x14ac:dyDescent="0.4">
      <c r="AI22431" s="63"/>
      <c r="AJ22431" s="3"/>
    </row>
    <row r="22432" spans="35:36" x14ac:dyDescent="0.4">
      <c r="AI22432" s="63"/>
      <c r="AJ22432" s="3"/>
    </row>
    <row r="22433" spans="35:36" x14ac:dyDescent="0.4">
      <c r="AI22433" s="63"/>
      <c r="AJ22433" s="3"/>
    </row>
    <row r="22434" spans="35:36" x14ac:dyDescent="0.4">
      <c r="AI22434" s="63"/>
      <c r="AJ22434" s="3"/>
    </row>
    <row r="22435" spans="35:36" x14ac:dyDescent="0.4">
      <c r="AI22435" s="63"/>
      <c r="AJ22435" s="3"/>
    </row>
    <row r="22436" spans="35:36" x14ac:dyDescent="0.4">
      <c r="AI22436" s="63"/>
      <c r="AJ22436" s="3"/>
    </row>
    <row r="22437" spans="35:36" x14ac:dyDescent="0.4">
      <c r="AI22437" s="63"/>
      <c r="AJ22437" s="3"/>
    </row>
    <row r="22438" spans="35:36" x14ac:dyDescent="0.4">
      <c r="AI22438" s="63"/>
      <c r="AJ22438" s="3"/>
    </row>
    <row r="22439" spans="35:36" x14ac:dyDescent="0.4">
      <c r="AI22439" s="63"/>
      <c r="AJ22439" s="3"/>
    </row>
    <row r="22440" spans="35:36" x14ac:dyDescent="0.4">
      <c r="AI22440" s="63"/>
      <c r="AJ22440" s="3"/>
    </row>
    <row r="22441" spans="35:36" x14ac:dyDescent="0.4">
      <c r="AI22441" s="63"/>
      <c r="AJ22441" s="3"/>
    </row>
    <row r="22442" spans="35:36" x14ac:dyDescent="0.4">
      <c r="AI22442" s="63"/>
      <c r="AJ22442" s="3"/>
    </row>
    <row r="22443" spans="35:36" x14ac:dyDescent="0.4">
      <c r="AI22443" s="63"/>
      <c r="AJ22443" s="3"/>
    </row>
    <row r="22444" spans="35:36" x14ac:dyDescent="0.4">
      <c r="AI22444" s="63"/>
      <c r="AJ22444" s="3"/>
    </row>
    <row r="22445" spans="35:36" x14ac:dyDescent="0.4">
      <c r="AI22445" s="63"/>
      <c r="AJ22445" s="3"/>
    </row>
    <row r="22446" spans="35:36" x14ac:dyDescent="0.4">
      <c r="AI22446" s="63"/>
      <c r="AJ22446" s="3"/>
    </row>
    <row r="22447" spans="35:36" x14ac:dyDescent="0.4">
      <c r="AI22447" s="63"/>
      <c r="AJ22447" s="3"/>
    </row>
    <row r="22448" spans="35:36" x14ac:dyDescent="0.4">
      <c r="AI22448" s="63"/>
      <c r="AJ22448" s="3"/>
    </row>
    <row r="22449" spans="35:36" x14ac:dyDescent="0.4">
      <c r="AI22449" s="63"/>
      <c r="AJ22449" s="3"/>
    </row>
    <row r="22450" spans="35:36" x14ac:dyDescent="0.4">
      <c r="AI22450" s="63"/>
      <c r="AJ22450" s="3"/>
    </row>
    <row r="22451" spans="35:36" x14ac:dyDescent="0.4">
      <c r="AI22451" s="63"/>
      <c r="AJ22451" s="3"/>
    </row>
    <row r="22452" spans="35:36" x14ac:dyDescent="0.4">
      <c r="AI22452" s="63"/>
      <c r="AJ22452" s="3"/>
    </row>
    <row r="22453" spans="35:36" x14ac:dyDescent="0.4">
      <c r="AI22453" s="63"/>
      <c r="AJ22453" s="3"/>
    </row>
    <row r="22454" spans="35:36" x14ac:dyDescent="0.4">
      <c r="AI22454" s="63"/>
      <c r="AJ22454" s="3"/>
    </row>
    <row r="22455" spans="35:36" x14ac:dyDescent="0.4">
      <c r="AI22455" s="63"/>
      <c r="AJ22455" s="3"/>
    </row>
    <row r="22456" spans="35:36" x14ac:dyDescent="0.4">
      <c r="AI22456" s="63"/>
      <c r="AJ22456" s="3"/>
    </row>
    <row r="22457" spans="35:36" x14ac:dyDescent="0.4">
      <c r="AI22457" s="63"/>
      <c r="AJ22457" s="3"/>
    </row>
    <row r="22458" spans="35:36" x14ac:dyDescent="0.4">
      <c r="AI22458" s="63"/>
      <c r="AJ22458" s="3"/>
    </row>
    <row r="22459" spans="35:36" x14ac:dyDescent="0.4">
      <c r="AI22459" s="63"/>
      <c r="AJ22459" s="3"/>
    </row>
    <row r="22460" spans="35:36" x14ac:dyDescent="0.4">
      <c r="AI22460" s="63"/>
      <c r="AJ22460" s="3"/>
    </row>
    <row r="22461" spans="35:36" x14ac:dyDescent="0.4">
      <c r="AI22461" s="63"/>
      <c r="AJ22461" s="3"/>
    </row>
    <row r="22462" spans="35:36" x14ac:dyDescent="0.4">
      <c r="AI22462" s="63"/>
      <c r="AJ22462" s="3"/>
    </row>
    <row r="22463" spans="35:36" x14ac:dyDescent="0.4">
      <c r="AI22463" s="63"/>
      <c r="AJ22463" s="3"/>
    </row>
    <row r="22464" spans="35:36" x14ac:dyDescent="0.4">
      <c r="AI22464" s="63"/>
      <c r="AJ22464" s="3"/>
    </row>
    <row r="22465" spans="35:36" x14ac:dyDescent="0.4">
      <c r="AI22465" s="63"/>
      <c r="AJ22465" s="3"/>
    </row>
    <row r="22466" spans="35:36" x14ac:dyDescent="0.4">
      <c r="AI22466" s="63"/>
      <c r="AJ22466" s="3"/>
    </row>
    <row r="22467" spans="35:36" x14ac:dyDescent="0.4">
      <c r="AI22467" s="63"/>
      <c r="AJ22467" s="3"/>
    </row>
    <row r="22468" spans="35:36" x14ac:dyDescent="0.4">
      <c r="AI22468" s="63"/>
      <c r="AJ22468" s="3"/>
    </row>
    <row r="22469" spans="35:36" x14ac:dyDescent="0.4">
      <c r="AI22469" s="63"/>
      <c r="AJ22469" s="3"/>
    </row>
    <row r="22470" spans="35:36" x14ac:dyDescent="0.4">
      <c r="AI22470" s="63"/>
      <c r="AJ22470" s="3"/>
    </row>
    <row r="22471" spans="35:36" x14ac:dyDescent="0.4">
      <c r="AI22471" s="63"/>
      <c r="AJ22471" s="3"/>
    </row>
    <row r="22472" spans="35:36" x14ac:dyDescent="0.4">
      <c r="AI22472" s="63"/>
      <c r="AJ22472" s="3"/>
    </row>
    <row r="22473" spans="35:36" x14ac:dyDescent="0.4">
      <c r="AI22473" s="63"/>
      <c r="AJ22473" s="3"/>
    </row>
    <row r="22474" spans="35:36" x14ac:dyDescent="0.4">
      <c r="AI22474" s="63"/>
      <c r="AJ22474" s="3"/>
    </row>
    <row r="22475" spans="35:36" x14ac:dyDescent="0.4">
      <c r="AI22475" s="63"/>
      <c r="AJ22475" s="3"/>
    </row>
    <row r="22476" spans="35:36" x14ac:dyDescent="0.4">
      <c r="AI22476" s="63"/>
      <c r="AJ22476" s="3"/>
    </row>
    <row r="22477" spans="35:36" x14ac:dyDescent="0.4">
      <c r="AI22477" s="63"/>
      <c r="AJ22477" s="3"/>
    </row>
    <row r="22478" spans="35:36" x14ac:dyDescent="0.4">
      <c r="AI22478" s="63"/>
      <c r="AJ22478" s="3"/>
    </row>
    <row r="22479" spans="35:36" x14ac:dyDescent="0.4">
      <c r="AI22479" s="63"/>
      <c r="AJ22479" s="3"/>
    </row>
    <row r="22480" spans="35:36" x14ac:dyDescent="0.4">
      <c r="AI22480" s="63"/>
      <c r="AJ22480" s="3"/>
    </row>
    <row r="22481" spans="35:36" x14ac:dyDescent="0.4">
      <c r="AI22481" s="63"/>
      <c r="AJ22481" s="3"/>
    </row>
    <row r="22482" spans="35:36" x14ac:dyDescent="0.4">
      <c r="AI22482" s="63"/>
      <c r="AJ22482" s="3"/>
    </row>
    <row r="22483" spans="35:36" x14ac:dyDescent="0.4">
      <c r="AI22483" s="63"/>
      <c r="AJ22483" s="3"/>
    </row>
    <row r="22484" spans="35:36" x14ac:dyDescent="0.4">
      <c r="AI22484" s="63"/>
      <c r="AJ22484" s="3"/>
    </row>
    <row r="22485" spans="35:36" x14ac:dyDescent="0.4">
      <c r="AI22485" s="63"/>
      <c r="AJ22485" s="3"/>
    </row>
    <row r="22486" spans="35:36" x14ac:dyDescent="0.4">
      <c r="AI22486" s="63"/>
      <c r="AJ22486" s="3"/>
    </row>
    <row r="22487" spans="35:36" x14ac:dyDescent="0.4">
      <c r="AI22487" s="63"/>
      <c r="AJ22487" s="3"/>
    </row>
    <row r="22488" spans="35:36" x14ac:dyDescent="0.4">
      <c r="AI22488" s="63"/>
      <c r="AJ22488" s="3"/>
    </row>
    <row r="22489" spans="35:36" x14ac:dyDescent="0.4">
      <c r="AI22489" s="63"/>
      <c r="AJ22489" s="3"/>
    </row>
    <row r="22490" spans="35:36" x14ac:dyDescent="0.4">
      <c r="AI22490" s="63"/>
      <c r="AJ22490" s="3"/>
    </row>
    <row r="22491" spans="35:36" x14ac:dyDescent="0.4">
      <c r="AI22491" s="63"/>
      <c r="AJ22491" s="3"/>
    </row>
    <row r="22492" spans="35:36" x14ac:dyDescent="0.4">
      <c r="AI22492" s="63"/>
      <c r="AJ22492" s="3"/>
    </row>
    <row r="22493" spans="35:36" x14ac:dyDescent="0.4">
      <c r="AI22493" s="63"/>
      <c r="AJ22493" s="3"/>
    </row>
    <row r="22494" spans="35:36" x14ac:dyDescent="0.4">
      <c r="AI22494" s="63"/>
      <c r="AJ22494" s="3"/>
    </row>
    <row r="22495" spans="35:36" x14ac:dyDescent="0.4">
      <c r="AI22495" s="63"/>
      <c r="AJ22495" s="3"/>
    </row>
    <row r="22496" spans="35:36" x14ac:dyDescent="0.4">
      <c r="AI22496" s="63"/>
      <c r="AJ22496" s="3"/>
    </row>
    <row r="22497" spans="35:36" x14ac:dyDescent="0.4">
      <c r="AI22497" s="63"/>
      <c r="AJ22497" s="3"/>
    </row>
    <row r="22498" spans="35:36" x14ac:dyDescent="0.4">
      <c r="AI22498" s="63"/>
      <c r="AJ22498" s="3"/>
    </row>
    <row r="22499" spans="35:36" x14ac:dyDescent="0.4">
      <c r="AI22499" s="63"/>
      <c r="AJ22499" s="3"/>
    </row>
    <row r="22500" spans="35:36" x14ac:dyDescent="0.4">
      <c r="AI22500" s="63"/>
      <c r="AJ22500" s="3"/>
    </row>
    <row r="22501" spans="35:36" x14ac:dyDescent="0.4">
      <c r="AI22501" s="63"/>
      <c r="AJ22501" s="3"/>
    </row>
    <row r="22502" spans="35:36" x14ac:dyDescent="0.4">
      <c r="AI22502" s="63"/>
      <c r="AJ22502" s="3"/>
    </row>
    <row r="22503" spans="35:36" x14ac:dyDescent="0.4">
      <c r="AI22503" s="63"/>
      <c r="AJ22503" s="3"/>
    </row>
    <row r="22504" spans="35:36" x14ac:dyDescent="0.4">
      <c r="AI22504" s="63"/>
      <c r="AJ22504" s="3"/>
    </row>
    <row r="22505" spans="35:36" x14ac:dyDescent="0.4">
      <c r="AI22505" s="63"/>
      <c r="AJ22505" s="3"/>
    </row>
    <row r="22506" spans="35:36" x14ac:dyDescent="0.4">
      <c r="AI22506" s="63"/>
      <c r="AJ22506" s="3"/>
    </row>
    <row r="22507" spans="35:36" x14ac:dyDescent="0.4">
      <c r="AI22507" s="63"/>
      <c r="AJ22507" s="3"/>
    </row>
    <row r="22508" spans="35:36" x14ac:dyDescent="0.4">
      <c r="AI22508" s="63"/>
      <c r="AJ22508" s="3"/>
    </row>
    <row r="22509" spans="35:36" x14ac:dyDescent="0.4">
      <c r="AI22509" s="63"/>
      <c r="AJ22509" s="3"/>
    </row>
    <row r="22510" spans="35:36" x14ac:dyDescent="0.4">
      <c r="AI22510" s="63"/>
      <c r="AJ22510" s="3"/>
    </row>
    <row r="22511" spans="35:36" x14ac:dyDescent="0.4">
      <c r="AI22511" s="63"/>
      <c r="AJ22511" s="3"/>
    </row>
    <row r="22512" spans="35:36" x14ac:dyDescent="0.4">
      <c r="AI22512" s="63"/>
      <c r="AJ22512" s="3"/>
    </row>
    <row r="22513" spans="35:36" x14ac:dyDescent="0.4">
      <c r="AI22513" s="63"/>
      <c r="AJ22513" s="3"/>
    </row>
    <row r="22514" spans="35:36" x14ac:dyDescent="0.4">
      <c r="AI22514" s="63"/>
      <c r="AJ22514" s="3"/>
    </row>
    <row r="22515" spans="35:36" x14ac:dyDescent="0.4">
      <c r="AI22515" s="63"/>
      <c r="AJ22515" s="3"/>
    </row>
    <row r="22516" spans="35:36" x14ac:dyDescent="0.4">
      <c r="AI22516" s="63"/>
      <c r="AJ22516" s="3"/>
    </row>
    <row r="22517" spans="35:36" x14ac:dyDescent="0.4">
      <c r="AI22517" s="63"/>
      <c r="AJ22517" s="3"/>
    </row>
    <row r="22518" spans="35:36" x14ac:dyDescent="0.4">
      <c r="AI22518" s="63"/>
      <c r="AJ22518" s="3"/>
    </row>
    <row r="22519" spans="35:36" x14ac:dyDescent="0.4">
      <c r="AI22519" s="63"/>
      <c r="AJ22519" s="3"/>
    </row>
    <row r="22520" spans="35:36" x14ac:dyDescent="0.4">
      <c r="AI22520" s="63"/>
      <c r="AJ22520" s="3"/>
    </row>
    <row r="22521" spans="35:36" x14ac:dyDescent="0.4">
      <c r="AI22521" s="63"/>
      <c r="AJ22521" s="3"/>
    </row>
    <row r="22522" spans="35:36" x14ac:dyDescent="0.4">
      <c r="AI22522" s="63"/>
      <c r="AJ22522" s="3"/>
    </row>
    <row r="22523" spans="35:36" x14ac:dyDescent="0.4">
      <c r="AI22523" s="63"/>
      <c r="AJ22523" s="3"/>
    </row>
    <row r="22524" spans="35:36" x14ac:dyDescent="0.4">
      <c r="AI22524" s="63"/>
      <c r="AJ22524" s="3"/>
    </row>
    <row r="22525" spans="35:36" x14ac:dyDescent="0.4">
      <c r="AI22525" s="63"/>
      <c r="AJ22525" s="3"/>
    </row>
    <row r="22526" spans="35:36" x14ac:dyDescent="0.4">
      <c r="AI22526" s="63"/>
      <c r="AJ22526" s="3"/>
    </row>
    <row r="22527" spans="35:36" x14ac:dyDescent="0.4">
      <c r="AI22527" s="63"/>
      <c r="AJ22527" s="3"/>
    </row>
    <row r="22528" spans="35:36" x14ac:dyDescent="0.4">
      <c r="AI22528" s="63"/>
      <c r="AJ22528" s="3"/>
    </row>
    <row r="22529" spans="35:36" x14ac:dyDescent="0.4">
      <c r="AI22529" s="63"/>
      <c r="AJ22529" s="3"/>
    </row>
    <row r="22530" spans="35:36" x14ac:dyDescent="0.4">
      <c r="AI22530" s="63"/>
      <c r="AJ22530" s="3"/>
    </row>
    <row r="22531" spans="35:36" x14ac:dyDescent="0.4">
      <c r="AI22531" s="63"/>
      <c r="AJ22531" s="3"/>
    </row>
    <row r="22532" spans="35:36" x14ac:dyDescent="0.4">
      <c r="AI22532" s="63"/>
      <c r="AJ22532" s="3"/>
    </row>
    <row r="22533" spans="35:36" x14ac:dyDescent="0.4">
      <c r="AI22533" s="63"/>
      <c r="AJ22533" s="3"/>
    </row>
    <row r="22534" spans="35:36" x14ac:dyDescent="0.4">
      <c r="AI22534" s="63"/>
      <c r="AJ22534" s="3"/>
    </row>
    <row r="22535" spans="35:36" x14ac:dyDescent="0.4">
      <c r="AI22535" s="63"/>
      <c r="AJ22535" s="3"/>
    </row>
    <row r="22536" spans="35:36" x14ac:dyDescent="0.4">
      <c r="AI22536" s="63"/>
      <c r="AJ22536" s="3"/>
    </row>
    <row r="22537" spans="35:36" x14ac:dyDescent="0.4">
      <c r="AI22537" s="63"/>
      <c r="AJ22537" s="3"/>
    </row>
    <row r="22538" spans="35:36" x14ac:dyDescent="0.4">
      <c r="AI22538" s="63"/>
      <c r="AJ22538" s="3"/>
    </row>
    <row r="22539" spans="35:36" x14ac:dyDescent="0.4">
      <c r="AI22539" s="63"/>
      <c r="AJ22539" s="3"/>
    </row>
    <row r="22540" spans="35:36" x14ac:dyDescent="0.4">
      <c r="AI22540" s="63"/>
      <c r="AJ22540" s="3"/>
    </row>
    <row r="22541" spans="35:36" x14ac:dyDescent="0.4">
      <c r="AI22541" s="63"/>
      <c r="AJ22541" s="3"/>
    </row>
    <row r="22542" spans="35:36" x14ac:dyDescent="0.4">
      <c r="AI22542" s="63"/>
      <c r="AJ22542" s="3"/>
    </row>
    <row r="22543" spans="35:36" x14ac:dyDescent="0.4">
      <c r="AI22543" s="63"/>
      <c r="AJ22543" s="3"/>
    </row>
    <row r="22544" spans="35:36" x14ac:dyDescent="0.4">
      <c r="AI22544" s="63"/>
      <c r="AJ22544" s="3"/>
    </row>
    <row r="22545" spans="35:36" x14ac:dyDescent="0.4">
      <c r="AI22545" s="63"/>
      <c r="AJ22545" s="3"/>
    </row>
    <row r="22546" spans="35:36" x14ac:dyDescent="0.4">
      <c r="AI22546" s="63"/>
      <c r="AJ22546" s="3"/>
    </row>
    <row r="22547" spans="35:36" x14ac:dyDescent="0.4">
      <c r="AI22547" s="63"/>
      <c r="AJ22547" s="3"/>
    </row>
    <row r="22548" spans="35:36" x14ac:dyDescent="0.4">
      <c r="AI22548" s="63"/>
      <c r="AJ22548" s="3"/>
    </row>
    <row r="22549" spans="35:36" x14ac:dyDescent="0.4">
      <c r="AI22549" s="63"/>
      <c r="AJ22549" s="3"/>
    </row>
    <row r="22550" spans="35:36" x14ac:dyDescent="0.4">
      <c r="AI22550" s="63"/>
      <c r="AJ22550" s="3"/>
    </row>
    <row r="22551" spans="35:36" x14ac:dyDescent="0.4">
      <c r="AI22551" s="63"/>
      <c r="AJ22551" s="3"/>
    </row>
    <row r="22552" spans="35:36" x14ac:dyDescent="0.4">
      <c r="AI22552" s="63"/>
      <c r="AJ22552" s="3"/>
    </row>
    <row r="22553" spans="35:36" x14ac:dyDescent="0.4">
      <c r="AI22553" s="63"/>
      <c r="AJ22553" s="3"/>
    </row>
    <row r="22554" spans="35:36" x14ac:dyDescent="0.4">
      <c r="AI22554" s="63"/>
      <c r="AJ22554" s="3"/>
    </row>
    <row r="22555" spans="35:36" x14ac:dyDescent="0.4">
      <c r="AI22555" s="63"/>
      <c r="AJ22555" s="3"/>
    </row>
    <row r="22556" spans="35:36" x14ac:dyDescent="0.4">
      <c r="AI22556" s="63"/>
      <c r="AJ22556" s="3"/>
    </row>
    <row r="22557" spans="35:36" x14ac:dyDescent="0.4">
      <c r="AI22557" s="63"/>
      <c r="AJ22557" s="3"/>
    </row>
    <row r="22558" spans="35:36" x14ac:dyDescent="0.4">
      <c r="AI22558" s="63"/>
      <c r="AJ22558" s="3"/>
    </row>
    <row r="22559" spans="35:36" x14ac:dyDescent="0.4">
      <c r="AI22559" s="63"/>
      <c r="AJ22559" s="3"/>
    </row>
    <row r="22560" spans="35:36" x14ac:dyDescent="0.4">
      <c r="AI22560" s="63"/>
      <c r="AJ22560" s="3"/>
    </row>
    <row r="22561" spans="35:36" x14ac:dyDescent="0.4">
      <c r="AI22561" s="63"/>
      <c r="AJ22561" s="3"/>
    </row>
    <row r="22562" spans="35:36" x14ac:dyDescent="0.4">
      <c r="AI22562" s="63"/>
      <c r="AJ22562" s="3"/>
    </row>
    <row r="22563" spans="35:36" x14ac:dyDescent="0.4">
      <c r="AI22563" s="63"/>
      <c r="AJ22563" s="3"/>
    </row>
    <row r="22564" spans="35:36" x14ac:dyDescent="0.4">
      <c r="AI22564" s="63"/>
      <c r="AJ22564" s="3"/>
    </row>
    <row r="22565" spans="35:36" x14ac:dyDescent="0.4">
      <c r="AI22565" s="63"/>
      <c r="AJ22565" s="3"/>
    </row>
    <row r="22566" spans="35:36" x14ac:dyDescent="0.4">
      <c r="AI22566" s="63"/>
      <c r="AJ22566" s="3"/>
    </row>
    <row r="22567" spans="35:36" x14ac:dyDescent="0.4">
      <c r="AI22567" s="63"/>
      <c r="AJ22567" s="3"/>
    </row>
    <row r="22568" spans="35:36" x14ac:dyDescent="0.4">
      <c r="AI22568" s="63"/>
      <c r="AJ22568" s="3"/>
    </row>
    <row r="22569" spans="35:36" x14ac:dyDescent="0.4">
      <c r="AI22569" s="63"/>
      <c r="AJ22569" s="3"/>
    </row>
    <row r="22570" spans="35:36" x14ac:dyDescent="0.4">
      <c r="AI22570" s="63"/>
      <c r="AJ22570" s="3"/>
    </row>
    <row r="22571" spans="35:36" x14ac:dyDescent="0.4">
      <c r="AI22571" s="63"/>
      <c r="AJ22571" s="3"/>
    </row>
    <row r="22572" spans="35:36" x14ac:dyDescent="0.4">
      <c r="AI22572" s="63"/>
      <c r="AJ22572" s="3"/>
    </row>
    <row r="22573" spans="35:36" x14ac:dyDescent="0.4">
      <c r="AI22573" s="63"/>
      <c r="AJ22573" s="3"/>
    </row>
    <row r="22574" spans="35:36" x14ac:dyDescent="0.4">
      <c r="AI22574" s="63"/>
      <c r="AJ22574" s="3"/>
    </row>
    <row r="22575" spans="35:36" x14ac:dyDescent="0.4">
      <c r="AI22575" s="63"/>
      <c r="AJ22575" s="3"/>
    </row>
    <row r="22576" spans="35:36" x14ac:dyDescent="0.4">
      <c r="AI22576" s="63"/>
      <c r="AJ22576" s="3"/>
    </row>
    <row r="22577" spans="35:36" x14ac:dyDescent="0.4">
      <c r="AI22577" s="63"/>
      <c r="AJ22577" s="3"/>
    </row>
    <row r="22578" spans="35:36" x14ac:dyDescent="0.4">
      <c r="AI22578" s="63"/>
      <c r="AJ22578" s="3"/>
    </row>
    <row r="22579" spans="35:36" x14ac:dyDescent="0.4">
      <c r="AI22579" s="63"/>
      <c r="AJ22579" s="3"/>
    </row>
    <row r="22580" spans="35:36" x14ac:dyDescent="0.4">
      <c r="AI22580" s="63"/>
      <c r="AJ22580" s="3"/>
    </row>
    <row r="22581" spans="35:36" x14ac:dyDescent="0.4">
      <c r="AI22581" s="63"/>
      <c r="AJ22581" s="3"/>
    </row>
    <row r="22582" spans="35:36" x14ac:dyDescent="0.4">
      <c r="AI22582" s="63"/>
      <c r="AJ22582" s="3"/>
    </row>
    <row r="22583" spans="35:36" x14ac:dyDescent="0.4">
      <c r="AI22583" s="63"/>
      <c r="AJ22583" s="3"/>
    </row>
    <row r="22584" spans="35:36" x14ac:dyDescent="0.4">
      <c r="AI22584" s="63"/>
      <c r="AJ22584" s="3"/>
    </row>
    <row r="22585" spans="35:36" x14ac:dyDescent="0.4">
      <c r="AI22585" s="63"/>
      <c r="AJ22585" s="3"/>
    </row>
    <row r="22586" spans="35:36" x14ac:dyDescent="0.4">
      <c r="AI22586" s="63"/>
      <c r="AJ22586" s="3"/>
    </row>
    <row r="22587" spans="35:36" x14ac:dyDescent="0.4">
      <c r="AI22587" s="63"/>
      <c r="AJ22587" s="3"/>
    </row>
    <row r="22588" spans="35:36" x14ac:dyDescent="0.4">
      <c r="AI22588" s="63"/>
      <c r="AJ22588" s="3"/>
    </row>
    <row r="22589" spans="35:36" x14ac:dyDescent="0.4">
      <c r="AI22589" s="63"/>
      <c r="AJ22589" s="3"/>
    </row>
    <row r="22590" spans="35:36" x14ac:dyDescent="0.4">
      <c r="AI22590" s="63"/>
      <c r="AJ22590" s="3"/>
    </row>
    <row r="22591" spans="35:36" x14ac:dyDescent="0.4">
      <c r="AI22591" s="63"/>
      <c r="AJ22591" s="3"/>
    </row>
    <row r="22592" spans="35:36" x14ac:dyDescent="0.4">
      <c r="AI22592" s="63"/>
      <c r="AJ22592" s="3"/>
    </row>
    <row r="22593" spans="35:36" x14ac:dyDescent="0.4">
      <c r="AI22593" s="63"/>
      <c r="AJ22593" s="3"/>
    </row>
    <row r="22594" spans="35:36" x14ac:dyDescent="0.4">
      <c r="AI22594" s="63"/>
      <c r="AJ22594" s="3"/>
    </row>
    <row r="22595" spans="35:36" x14ac:dyDescent="0.4">
      <c r="AI22595" s="63"/>
      <c r="AJ22595" s="3"/>
    </row>
    <row r="22596" spans="35:36" x14ac:dyDescent="0.4">
      <c r="AI22596" s="63"/>
      <c r="AJ22596" s="3"/>
    </row>
    <row r="22597" spans="35:36" x14ac:dyDescent="0.4">
      <c r="AI22597" s="63"/>
      <c r="AJ22597" s="3"/>
    </row>
    <row r="22598" spans="35:36" x14ac:dyDescent="0.4">
      <c r="AI22598" s="63"/>
      <c r="AJ22598" s="3"/>
    </row>
    <row r="22599" spans="35:36" x14ac:dyDescent="0.4">
      <c r="AI22599" s="63"/>
      <c r="AJ22599" s="3"/>
    </row>
    <row r="22600" spans="35:36" x14ac:dyDescent="0.4">
      <c r="AI22600" s="63"/>
      <c r="AJ22600" s="3"/>
    </row>
    <row r="22601" spans="35:36" x14ac:dyDescent="0.4">
      <c r="AI22601" s="63"/>
      <c r="AJ22601" s="3"/>
    </row>
    <row r="22602" spans="35:36" x14ac:dyDescent="0.4">
      <c r="AI22602" s="63"/>
      <c r="AJ22602" s="3"/>
    </row>
    <row r="22603" spans="35:36" x14ac:dyDescent="0.4">
      <c r="AI22603" s="63"/>
      <c r="AJ22603" s="3"/>
    </row>
    <row r="22604" spans="35:36" x14ac:dyDescent="0.4">
      <c r="AI22604" s="63"/>
      <c r="AJ22604" s="3"/>
    </row>
    <row r="22605" spans="35:36" x14ac:dyDescent="0.4">
      <c r="AI22605" s="63"/>
      <c r="AJ22605" s="3"/>
    </row>
    <row r="22606" spans="35:36" x14ac:dyDescent="0.4">
      <c r="AI22606" s="63"/>
      <c r="AJ22606" s="3"/>
    </row>
    <row r="22607" spans="35:36" x14ac:dyDescent="0.4">
      <c r="AI22607" s="63"/>
      <c r="AJ22607" s="3"/>
    </row>
    <row r="22608" spans="35:36" x14ac:dyDescent="0.4">
      <c r="AI22608" s="63"/>
      <c r="AJ22608" s="3"/>
    </row>
    <row r="22609" spans="35:36" x14ac:dyDescent="0.4">
      <c r="AI22609" s="63"/>
      <c r="AJ22609" s="3"/>
    </row>
    <row r="22610" spans="35:36" x14ac:dyDescent="0.4">
      <c r="AI22610" s="63"/>
      <c r="AJ22610" s="3"/>
    </row>
    <row r="22611" spans="35:36" x14ac:dyDescent="0.4">
      <c r="AI22611" s="63"/>
      <c r="AJ22611" s="3"/>
    </row>
    <row r="22612" spans="35:36" x14ac:dyDescent="0.4">
      <c r="AI22612" s="63"/>
      <c r="AJ22612" s="3"/>
    </row>
    <row r="22613" spans="35:36" x14ac:dyDescent="0.4">
      <c r="AI22613" s="63"/>
      <c r="AJ22613" s="3"/>
    </row>
    <row r="22614" spans="35:36" x14ac:dyDescent="0.4">
      <c r="AI22614" s="63"/>
      <c r="AJ22614" s="3"/>
    </row>
    <row r="22615" spans="35:36" x14ac:dyDescent="0.4">
      <c r="AI22615" s="63"/>
      <c r="AJ22615" s="3"/>
    </row>
    <row r="22616" spans="35:36" x14ac:dyDescent="0.4">
      <c r="AI22616" s="63"/>
      <c r="AJ22616" s="3"/>
    </row>
    <row r="22617" spans="35:36" x14ac:dyDescent="0.4">
      <c r="AI22617" s="63"/>
      <c r="AJ22617" s="3"/>
    </row>
    <row r="22618" spans="35:36" x14ac:dyDescent="0.4">
      <c r="AI22618" s="63"/>
      <c r="AJ22618" s="3"/>
    </row>
    <row r="22619" spans="35:36" x14ac:dyDescent="0.4">
      <c r="AI22619" s="63"/>
      <c r="AJ22619" s="3"/>
    </row>
    <row r="22620" spans="35:36" x14ac:dyDescent="0.4">
      <c r="AI22620" s="63"/>
      <c r="AJ22620" s="3"/>
    </row>
    <row r="22621" spans="35:36" x14ac:dyDescent="0.4">
      <c r="AI22621" s="63"/>
      <c r="AJ22621" s="3"/>
    </row>
    <row r="22622" spans="35:36" x14ac:dyDescent="0.4">
      <c r="AI22622" s="63"/>
      <c r="AJ22622" s="3"/>
    </row>
    <row r="22623" spans="35:36" x14ac:dyDescent="0.4">
      <c r="AI22623" s="63"/>
      <c r="AJ22623" s="3"/>
    </row>
    <row r="22624" spans="35:36" x14ac:dyDescent="0.4">
      <c r="AI22624" s="63"/>
      <c r="AJ22624" s="3"/>
    </row>
    <row r="22625" spans="35:36" x14ac:dyDescent="0.4">
      <c r="AI22625" s="63"/>
      <c r="AJ22625" s="3"/>
    </row>
    <row r="22626" spans="35:36" x14ac:dyDescent="0.4">
      <c r="AI22626" s="63"/>
      <c r="AJ22626" s="3"/>
    </row>
    <row r="22627" spans="35:36" x14ac:dyDescent="0.4">
      <c r="AI22627" s="63"/>
      <c r="AJ22627" s="3"/>
    </row>
    <row r="22628" spans="35:36" x14ac:dyDescent="0.4">
      <c r="AI22628" s="63"/>
      <c r="AJ22628" s="3"/>
    </row>
    <row r="22629" spans="35:36" x14ac:dyDescent="0.4">
      <c r="AI22629" s="63"/>
      <c r="AJ22629" s="3"/>
    </row>
    <row r="22630" spans="35:36" x14ac:dyDescent="0.4">
      <c r="AI22630" s="63"/>
      <c r="AJ22630" s="3"/>
    </row>
    <row r="22631" spans="35:36" x14ac:dyDescent="0.4">
      <c r="AI22631" s="63"/>
      <c r="AJ22631" s="3"/>
    </row>
    <row r="22632" spans="35:36" x14ac:dyDescent="0.4">
      <c r="AI22632" s="63"/>
      <c r="AJ22632" s="3"/>
    </row>
    <row r="22633" spans="35:36" x14ac:dyDescent="0.4">
      <c r="AI22633" s="63"/>
      <c r="AJ22633" s="3"/>
    </row>
    <row r="22634" spans="35:36" x14ac:dyDescent="0.4">
      <c r="AI22634" s="63"/>
      <c r="AJ22634" s="3"/>
    </row>
    <row r="22635" spans="35:36" x14ac:dyDescent="0.4">
      <c r="AI22635" s="63"/>
      <c r="AJ22635" s="3"/>
    </row>
    <row r="22636" spans="35:36" x14ac:dyDescent="0.4">
      <c r="AI22636" s="63"/>
      <c r="AJ22636" s="3"/>
    </row>
    <row r="22637" spans="35:36" x14ac:dyDescent="0.4">
      <c r="AI22637" s="63"/>
      <c r="AJ22637" s="3"/>
    </row>
    <row r="22638" spans="35:36" x14ac:dyDescent="0.4">
      <c r="AI22638" s="63"/>
      <c r="AJ22638" s="3"/>
    </row>
    <row r="22639" spans="35:36" x14ac:dyDescent="0.4">
      <c r="AI22639" s="63"/>
      <c r="AJ22639" s="3"/>
    </row>
    <row r="22640" spans="35:36" x14ac:dyDescent="0.4">
      <c r="AI22640" s="63"/>
      <c r="AJ22640" s="3"/>
    </row>
    <row r="22641" spans="35:36" x14ac:dyDescent="0.4">
      <c r="AI22641" s="63"/>
      <c r="AJ22641" s="3"/>
    </row>
    <row r="22642" spans="35:36" x14ac:dyDescent="0.4">
      <c r="AI22642" s="63"/>
      <c r="AJ22642" s="3"/>
    </row>
    <row r="22643" spans="35:36" x14ac:dyDescent="0.4">
      <c r="AI22643" s="63"/>
      <c r="AJ22643" s="3"/>
    </row>
    <row r="22644" spans="35:36" x14ac:dyDescent="0.4">
      <c r="AI22644" s="63"/>
      <c r="AJ22644" s="3"/>
    </row>
    <row r="22645" spans="35:36" x14ac:dyDescent="0.4">
      <c r="AI22645" s="63"/>
      <c r="AJ22645" s="3"/>
    </row>
    <row r="22646" spans="35:36" x14ac:dyDescent="0.4">
      <c r="AI22646" s="63"/>
      <c r="AJ22646" s="3"/>
    </row>
    <row r="22647" spans="35:36" x14ac:dyDescent="0.4">
      <c r="AI22647" s="63"/>
      <c r="AJ22647" s="3"/>
    </row>
    <row r="22648" spans="35:36" x14ac:dyDescent="0.4">
      <c r="AI22648" s="63"/>
      <c r="AJ22648" s="3"/>
    </row>
    <row r="22649" spans="35:36" x14ac:dyDescent="0.4">
      <c r="AI22649" s="63"/>
      <c r="AJ22649" s="3"/>
    </row>
    <row r="22650" spans="35:36" x14ac:dyDescent="0.4">
      <c r="AI22650" s="63"/>
      <c r="AJ22650" s="3"/>
    </row>
    <row r="22651" spans="35:36" x14ac:dyDescent="0.4">
      <c r="AI22651" s="63"/>
      <c r="AJ22651" s="3"/>
    </row>
    <row r="22652" spans="35:36" x14ac:dyDescent="0.4">
      <c r="AI22652" s="63"/>
      <c r="AJ22652" s="3"/>
    </row>
    <row r="22653" spans="35:36" x14ac:dyDescent="0.4">
      <c r="AI22653" s="63"/>
      <c r="AJ22653" s="3"/>
    </row>
    <row r="22654" spans="35:36" x14ac:dyDescent="0.4">
      <c r="AI22654" s="63"/>
      <c r="AJ22654" s="3"/>
    </row>
    <row r="22655" spans="35:36" x14ac:dyDescent="0.4">
      <c r="AI22655" s="63"/>
      <c r="AJ22655" s="3"/>
    </row>
    <row r="22656" spans="35:36" x14ac:dyDescent="0.4">
      <c r="AI22656" s="63"/>
      <c r="AJ22656" s="3"/>
    </row>
    <row r="22657" spans="35:36" x14ac:dyDescent="0.4">
      <c r="AI22657" s="63"/>
      <c r="AJ22657" s="3"/>
    </row>
    <row r="22658" spans="35:36" x14ac:dyDescent="0.4">
      <c r="AI22658" s="63"/>
      <c r="AJ22658" s="3"/>
    </row>
    <row r="22659" spans="35:36" x14ac:dyDescent="0.4">
      <c r="AI22659" s="63"/>
      <c r="AJ22659" s="3"/>
    </row>
    <row r="22660" spans="35:36" x14ac:dyDescent="0.4">
      <c r="AI22660" s="63"/>
      <c r="AJ22660" s="3"/>
    </row>
    <row r="22661" spans="35:36" x14ac:dyDescent="0.4">
      <c r="AI22661" s="63"/>
      <c r="AJ22661" s="3"/>
    </row>
    <row r="22662" spans="35:36" x14ac:dyDescent="0.4">
      <c r="AI22662" s="63"/>
      <c r="AJ22662" s="3"/>
    </row>
    <row r="22663" spans="35:36" x14ac:dyDescent="0.4">
      <c r="AI22663" s="63"/>
      <c r="AJ22663" s="3"/>
    </row>
    <row r="22664" spans="35:36" x14ac:dyDescent="0.4">
      <c r="AI22664" s="63"/>
      <c r="AJ22664" s="3"/>
    </row>
    <row r="22665" spans="35:36" x14ac:dyDescent="0.4">
      <c r="AI22665" s="63"/>
      <c r="AJ22665" s="3"/>
    </row>
    <row r="22666" spans="35:36" x14ac:dyDescent="0.4">
      <c r="AI22666" s="63"/>
      <c r="AJ22666" s="3"/>
    </row>
    <row r="22667" spans="35:36" x14ac:dyDescent="0.4">
      <c r="AI22667" s="63"/>
      <c r="AJ22667" s="3"/>
    </row>
    <row r="22668" spans="35:36" x14ac:dyDescent="0.4">
      <c r="AI22668" s="63"/>
      <c r="AJ22668" s="3"/>
    </row>
    <row r="22669" spans="35:36" x14ac:dyDescent="0.4">
      <c r="AI22669" s="63"/>
      <c r="AJ22669" s="3"/>
    </row>
    <row r="22670" spans="35:36" x14ac:dyDescent="0.4">
      <c r="AI22670" s="63"/>
      <c r="AJ22670" s="3"/>
    </row>
    <row r="22671" spans="35:36" x14ac:dyDescent="0.4">
      <c r="AI22671" s="63"/>
      <c r="AJ22671" s="3"/>
    </row>
    <row r="22672" spans="35:36" x14ac:dyDescent="0.4">
      <c r="AI22672" s="63"/>
      <c r="AJ22672" s="3"/>
    </row>
    <row r="22673" spans="35:36" x14ac:dyDescent="0.4">
      <c r="AI22673" s="63"/>
      <c r="AJ22673" s="3"/>
    </row>
    <row r="22674" spans="35:36" x14ac:dyDescent="0.4">
      <c r="AI22674" s="63"/>
      <c r="AJ22674" s="3"/>
    </row>
    <row r="22675" spans="35:36" x14ac:dyDescent="0.4">
      <c r="AI22675" s="63"/>
      <c r="AJ22675" s="3"/>
    </row>
    <row r="22676" spans="35:36" x14ac:dyDescent="0.4">
      <c r="AI22676" s="63"/>
      <c r="AJ22676" s="3"/>
    </row>
    <row r="22677" spans="35:36" x14ac:dyDescent="0.4">
      <c r="AI22677" s="63"/>
      <c r="AJ22677" s="3"/>
    </row>
    <row r="22678" spans="35:36" x14ac:dyDescent="0.4">
      <c r="AI22678" s="63"/>
      <c r="AJ22678" s="3"/>
    </row>
    <row r="22679" spans="35:36" x14ac:dyDescent="0.4">
      <c r="AI22679" s="63"/>
      <c r="AJ22679" s="3"/>
    </row>
    <row r="22680" spans="35:36" x14ac:dyDescent="0.4">
      <c r="AI22680" s="63"/>
      <c r="AJ22680" s="3"/>
    </row>
    <row r="22681" spans="35:36" x14ac:dyDescent="0.4">
      <c r="AI22681" s="63"/>
      <c r="AJ22681" s="3"/>
    </row>
    <row r="22682" spans="35:36" x14ac:dyDescent="0.4">
      <c r="AI22682" s="63"/>
      <c r="AJ22682" s="3"/>
    </row>
    <row r="22683" spans="35:36" x14ac:dyDescent="0.4">
      <c r="AI22683" s="63"/>
      <c r="AJ22683" s="3"/>
    </row>
    <row r="22684" spans="35:36" x14ac:dyDescent="0.4">
      <c r="AI22684" s="63"/>
      <c r="AJ22684" s="3"/>
    </row>
    <row r="22685" spans="35:36" x14ac:dyDescent="0.4">
      <c r="AI22685" s="63"/>
      <c r="AJ22685" s="3"/>
    </row>
    <row r="22686" spans="35:36" x14ac:dyDescent="0.4">
      <c r="AI22686" s="63"/>
      <c r="AJ22686" s="3"/>
    </row>
    <row r="22687" spans="35:36" x14ac:dyDescent="0.4">
      <c r="AI22687" s="63"/>
      <c r="AJ22687" s="3"/>
    </row>
    <row r="22688" spans="35:36" x14ac:dyDescent="0.4">
      <c r="AI22688" s="63"/>
      <c r="AJ22688" s="3"/>
    </row>
    <row r="22689" spans="35:36" x14ac:dyDescent="0.4">
      <c r="AI22689" s="63"/>
      <c r="AJ22689" s="3"/>
    </row>
    <row r="22690" spans="35:36" x14ac:dyDescent="0.4">
      <c r="AI22690" s="63"/>
      <c r="AJ22690" s="3"/>
    </row>
    <row r="22691" spans="35:36" x14ac:dyDescent="0.4">
      <c r="AI22691" s="63"/>
      <c r="AJ22691" s="3"/>
    </row>
    <row r="22692" spans="35:36" x14ac:dyDescent="0.4">
      <c r="AI22692" s="63"/>
      <c r="AJ22692" s="3"/>
    </row>
    <row r="22693" spans="35:36" x14ac:dyDescent="0.4">
      <c r="AI22693" s="63"/>
      <c r="AJ22693" s="3"/>
    </row>
    <row r="22694" spans="35:36" x14ac:dyDescent="0.4">
      <c r="AI22694" s="63"/>
      <c r="AJ22694" s="3"/>
    </row>
    <row r="22695" spans="35:36" x14ac:dyDescent="0.4">
      <c r="AI22695" s="63"/>
      <c r="AJ22695" s="3"/>
    </row>
    <row r="22696" spans="35:36" x14ac:dyDescent="0.4">
      <c r="AI22696" s="63"/>
      <c r="AJ22696" s="3"/>
    </row>
    <row r="22697" spans="35:36" x14ac:dyDescent="0.4">
      <c r="AI22697" s="63"/>
      <c r="AJ22697" s="3"/>
    </row>
    <row r="22698" spans="35:36" x14ac:dyDescent="0.4">
      <c r="AI22698" s="63"/>
      <c r="AJ22698" s="3"/>
    </row>
    <row r="22699" spans="35:36" x14ac:dyDescent="0.4">
      <c r="AI22699" s="63"/>
      <c r="AJ22699" s="3"/>
    </row>
    <row r="22700" spans="35:36" x14ac:dyDescent="0.4">
      <c r="AI22700" s="63"/>
      <c r="AJ22700" s="3"/>
    </row>
    <row r="22701" spans="35:36" x14ac:dyDescent="0.4">
      <c r="AI22701" s="63"/>
      <c r="AJ22701" s="3"/>
    </row>
    <row r="22702" spans="35:36" x14ac:dyDescent="0.4">
      <c r="AI22702" s="63"/>
      <c r="AJ22702" s="3"/>
    </row>
    <row r="22703" spans="35:36" x14ac:dyDescent="0.4">
      <c r="AI22703" s="63"/>
      <c r="AJ22703" s="3"/>
    </row>
    <row r="22704" spans="35:36" x14ac:dyDescent="0.4">
      <c r="AI22704" s="63"/>
      <c r="AJ22704" s="3"/>
    </row>
    <row r="22705" spans="35:36" x14ac:dyDescent="0.4">
      <c r="AI22705" s="63"/>
      <c r="AJ22705" s="3"/>
    </row>
    <row r="22706" spans="35:36" x14ac:dyDescent="0.4">
      <c r="AI22706" s="63"/>
      <c r="AJ22706" s="3"/>
    </row>
    <row r="22707" spans="35:36" x14ac:dyDescent="0.4">
      <c r="AI22707" s="63"/>
      <c r="AJ22707" s="3"/>
    </row>
    <row r="22708" spans="35:36" x14ac:dyDescent="0.4">
      <c r="AI22708" s="63"/>
      <c r="AJ22708" s="3"/>
    </row>
    <row r="22709" spans="35:36" x14ac:dyDescent="0.4">
      <c r="AI22709" s="63"/>
      <c r="AJ22709" s="3"/>
    </row>
    <row r="22710" spans="35:36" x14ac:dyDescent="0.4">
      <c r="AI22710" s="63"/>
      <c r="AJ22710" s="3"/>
    </row>
    <row r="22711" spans="35:36" x14ac:dyDescent="0.4">
      <c r="AI22711" s="63"/>
      <c r="AJ22711" s="3"/>
    </row>
    <row r="22712" spans="35:36" x14ac:dyDescent="0.4">
      <c r="AI22712" s="63"/>
      <c r="AJ22712" s="3"/>
    </row>
    <row r="22713" spans="35:36" x14ac:dyDescent="0.4">
      <c r="AI22713" s="63"/>
      <c r="AJ22713" s="3"/>
    </row>
    <row r="22714" spans="35:36" x14ac:dyDescent="0.4">
      <c r="AI22714" s="63"/>
      <c r="AJ22714" s="3"/>
    </row>
    <row r="22715" spans="35:36" x14ac:dyDescent="0.4">
      <c r="AI22715" s="63"/>
      <c r="AJ22715" s="3"/>
    </row>
    <row r="22716" spans="35:36" x14ac:dyDescent="0.4">
      <c r="AI22716" s="63"/>
      <c r="AJ22716" s="3"/>
    </row>
    <row r="22717" spans="35:36" x14ac:dyDescent="0.4">
      <c r="AI22717" s="63"/>
      <c r="AJ22717" s="3"/>
    </row>
    <row r="22718" spans="35:36" x14ac:dyDescent="0.4">
      <c r="AI22718" s="63"/>
      <c r="AJ22718" s="3"/>
    </row>
    <row r="22719" spans="35:36" x14ac:dyDescent="0.4">
      <c r="AI22719" s="63"/>
      <c r="AJ22719" s="3"/>
    </row>
    <row r="22720" spans="35:36" x14ac:dyDescent="0.4">
      <c r="AI22720" s="63"/>
      <c r="AJ22720" s="3"/>
    </row>
    <row r="22721" spans="35:36" x14ac:dyDescent="0.4">
      <c r="AI22721" s="63"/>
      <c r="AJ22721" s="3"/>
    </row>
    <row r="22722" spans="35:36" x14ac:dyDescent="0.4">
      <c r="AI22722" s="63"/>
      <c r="AJ22722" s="3"/>
    </row>
    <row r="22723" spans="35:36" x14ac:dyDescent="0.4">
      <c r="AI22723" s="63"/>
      <c r="AJ22723" s="3"/>
    </row>
    <row r="22724" spans="35:36" x14ac:dyDescent="0.4">
      <c r="AI22724" s="63"/>
      <c r="AJ22724" s="3"/>
    </row>
    <row r="22725" spans="35:36" x14ac:dyDescent="0.4">
      <c r="AI22725" s="63"/>
      <c r="AJ22725" s="3"/>
    </row>
    <row r="22726" spans="35:36" x14ac:dyDescent="0.4">
      <c r="AI22726" s="63"/>
      <c r="AJ22726" s="3"/>
    </row>
    <row r="22727" spans="35:36" x14ac:dyDescent="0.4">
      <c r="AI22727" s="63"/>
      <c r="AJ22727" s="3"/>
    </row>
    <row r="22728" spans="35:36" x14ac:dyDescent="0.4">
      <c r="AI22728" s="63"/>
      <c r="AJ22728" s="3"/>
    </row>
    <row r="22729" spans="35:36" x14ac:dyDescent="0.4">
      <c r="AI22729" s="63"/>
      <c r="AJ22729" s="3"/>
    </row>
    <row r="22730" spans="35:36" x14ac:dyDescent="0.4">
      <c r="AI22730" s="63"/>
      <c r="AJ22730" s="3"/>
    </row>
    <row r="22731" spans="35:36" x14ac:dyDescent="0.4">
      <c r="AI22731" s="63"/>
      <c r="AJ22731" s="3"/>
    </row>
    <row r="22732" spans="35:36" x14ac:dyDescent="0.4">
      <c r="AI22732" s="63"/>
      <c r="AJ22732" s="3"/>
    </row>
    <row r="22733" spans="35:36" x14ac:dyDescent="0.4">
      <c r="AI22733" s="63"/>
      <c r="AJ22733" s="3"/>
    </row>
    <row r="22734" spans="35:36" x14ac:dyDescent="0.4">
      <c r="AI22734" s="63"/>
      <c r="AJ22734" s="3"/>
    </row>
    <row r="22735" spans="35:36" x14ac:dyDescent="0.4">
      <c r="AI22735" s="63"/>
      <c r="AJ22735" s="3"/>
    </row>
    <row r="22736" spans="35:36" x14ac:dyDescent="0.4">
      <c r="AI22736" s="63"/>
      <c r="AJ22736" s="3"/>
    </row>
    <row r="22737" spans="35:36" x14ac:dyDescent="0.4">
      <c r="AI22737" s="63"/>
      <c r="AJ22737" s="3"/>
    </row>
    <row r="22738" spans="35:36" x14ac:dyDescent="0.4">
      <c r="AI22738" s="63"/>
      <c r="AJ22738" s="3"/>
    </row>
    <row r="22739" spans="35:36" x14ac:dyDescent="0.4">
      <c r="AI22739" s="63"/>
      <c r="AJ22739" s="3"/>
    </row>
    <row r="22740" spans="35:36" x14ac:dyDescent="0.4">
      <c r="AI22740" s="63"/>
      <c r="AJ22740" s="3"/>
    </row>
    <row r="22741" spans="35:36" x14ac:dyDescent="0.4">
      <c r="AI22741" s="63"/>
      <c r="AJ22741" s="3"/>
    </row>
    <row r="22742" spans="35:36" x14ac:dyDescent="0.4">
      <c r="AI22742" s="63"/>
      <c r="AJ22742" s="3"/>
    </row>
    <row r="22743" spans="35:36" x14ac:dyDescent="0.4">
      <c r="AI22743" s="63"/>
      <c r="AJ22743" s="3"/>
    </row>
    <row r="22744" spans="35:36" x14ac:dyDescent="0.4">
      <c r="AI22744" s="63"/>
      <c r="AJ22744" s="3"/>
    </row>
    <row r="22745" spans="35:36" x14ac:dyDescent="0.4">
      <c r="AI22745" s="63"/>
      <c r="AJ22745" s="3"/>
    </row>
    <row r="22746" spans="35:36" x14ac:dyDescent="0.4">
      <c r="AI22746" s="63"/>
      <c r="AJ22746" s="3"/>
    </row>
    <row r="22747" spans="35:36" x14ac:dyDescent="0.4">
      <c r="AI22747" s="63"/>
      <c r="AJ22747" s="3"/>
    </row>
    <row r="22748" spans="35:36" x14ac:dyDescent="0.4">
      <c r="AI22748" s="63"/>
      <c r="AJ22748" s="3"/>
    </row>
    <row r="22749" spans="35:36" x14ac:dyDescent="0.4">
      <c r="AI22749" s="63"/>
      <c r="AJ22749" s="3"/>
    </row>
    <row r="22750" spans="35:36" x14ac:dyDescent="0.4">
      <c r="AI22750" s="63"/>
      <c r="AJ22750" s="3"/>
    </row>
    <row r="22751" spans="35:36" x14ac:dyDescent="0.4">
      <c r="AI22751" s="63"/>
      <c r="AJ22751" s="3"/>
    </row>
    <row r="22752" spans="35:36" x14ac:dyDescent="0.4">
      <c r="AI22752" s="63"/>
      <c r="AJ22752" s="3"/>
    </row>
    <row r="22753" spans="35:36" x14ac:dyDescent="0.4">
      <c r="AI22753" s="63"/>
      <c r="AJ22753" s="3"/>
    </row>
    <row r="22754" spans="35:36" x14ac:dyDescent="0.4">
      <c r="AI22754" s="63"/>
      <c r="AJ22754" s="3"/>
    </row>
    <row r="22755" spans="35:36" x14ac:dyDescent="0.4">
      <c r="AI22755" s="63"/>
      <c r="AJ22755" s="3"/>
    </row>
    <row r="22756" spans="35:36" x14ac:dyDescent="0.4">
      <c r="AI22756" s="63"/>
      <c r="AJ22756" s="3"/>
    </row>
    <row r="22757" spans="35:36" x14ac:dyDescent="0.4">
      <c r="AI22757" s="63"/>
      <c r="AJ22757" s="3"/>
    </row>
    <row r="22758" spans="35:36" x14ac:dyDescent="0.4">
      <c r="AI22758" s="63"/>
      <c r="AJ22758" s="3"/>
    </row>
    <row r="22759" spans="35:36" x14ac:dyDescent="0.4">
      <c r="AI22759" s="63"/>
      <c r="AJ22759" s="3"/>
    </row>
    <row r="22760" spans="35:36" x14ac:dyDescent="0.4">
      <c r="AI22760" s="63"/>
      <c r="AJ22760" s="3"/>
    </row>
    <row r="22761" spans="35:36" x14ac:dyDescent="0.4">
      <c r="AI22761" s="63"/>
      <c r="AJ22761" s="3"/>
    </row>
    <row r="22762" spans="35:36" x14ac:dyDescent="0.4">
      <c r="AI22762" s="63"/>
      <c r="AJ22762" s="3"/>
    </row>
    <row r="22763" spans="35:36" x14ac:dyDescent="0.4">
      <c r="AI22763" s="63"/>
      <c r="AJ22763" s="3"/>
    </row>
    <row r="22764" spans="35:36" x14ac:dyDescent="0.4">
      <c r="AI22764" s="63"/>
      <c r="AJ22764" s="3"/>
    </row>
    <row r="22765" spans="35:36" x14ac:dyDescent="0.4">
      <c r="AI22765" s="63"/>
      <c r="AJ22765" s="3"/>
    </row>
    <row r="22766" spans="35:36" x14ac:dyDescent="0.4">
      <c r="AI22766" s="63"/>
      <c r="AJ22766" s="3"/>
    </row>
    <row r="22767" spans="35:36" x14ac:dyDescent="0.4">
      <c r="AI22767" s="63"/>
      <c r="AJ22767" s="3"/>
    </row>
    <row r="22768" spans="35:36" x14ac:dyDescent="0.4">
      <c r="AI22768" s="63"/>
      <c r="AJ22768" s="3"/>
    </row>
    <row r="22769" spans="35:36" x14ac:dyDescent="0.4">
      <c r="AI22769" s="63"/>
      <c r="AJ22769" s="3"/>
    </row>
    <row r="22770" spans="35:36" x14ac:dyDescent="0.4">
      <c r="AI22770" s="63"/>
      <c r="AJ22770" s="3"/>
    </row>
    <row r="22771" spans="35:36" x14ac:dyDescent="0.4">
      <c r="AI22771" s="63"/>
      <c r="AJ22771" s="3"/>
    </row>
    <row r="22772" spans="35:36" x14ac:dyDescent="0.4">
      <c r="AI22772" s="63"/>
      <c r="AJ22772" s="3"/>
    </row>
    <row r="22773" spans="35:36" x14ac:dyDescent="0.4">
      <c r="AI22773" s="63"/>
      <c r="AJ22773" s="3"/>
    </row>
    <row r="22774" spans="35:36" x14ac:dyDescent="0.4">
      <c r="AI22774" s="63"/>
      <c r="AJ22774" s="3"/>
    </row>
    <row r="22775" spans="35:36" x14ac:dyDescent="0.4">
      <c r="AI22775" s="63"/>
      <c r="AJ22775" s="3"/>
    </row>
    <row r="22776" spans="35:36" x14ac:dyDescent="0.4">
      <c r="AI22776" s="63"/>
      <c r="AJ22776" s="3"/>
    </row>
    <row r="22777" spans="35:36" x14ac:dyDescent="0.4">
      <c r="AI22777" s="63"/>
      <c r="AJ22777" s="3"/>
    </row>
    <row r="22778" spans="35:36" x14ac:dyDescent="0.4">
      <c r="AI22778" s="63"/>
      <c r="AJ22778" s="3"/>
    </row>
    <row r="22779" spans="35:36" x14ac:dyDescent="0.4">
      <c r="AI22779" s="63"/>
      <c r="AJ22779" s="3"/>
    </row>
    <row r="22780" spans="35:36" x14ac:dyDescent="0.4">
      <c r="AI22780" s="63"/>
      <c r="AJ22780" s="3"/>
    </row>
    <row r="22781" spans="35:36" x14ac:dyDescent="0.4">
      <c r="AI22781" s="63"/>
      <c r="AJ22781" s="3"/>
    </row>
    <row r="22782" spans="35:36" x14ac:dyDescent="0.4">
      <c r="AI22782" s="63"/>
      <c r="AJ22782" s="3"/>
    </row>
    <row r="22783" spans="35:36" x14ac:dyDescent="0.4">
      <c r="AI22783" s="63"/>
      <c r="AJ22783" s="3"/>
    </row>
    <row r="22784" spans="35:36" x14ac:dyDescent="0.4">
      <c r="AI22784" s="63"/>
      <c r="AJ22784" s="3"/>
    </row>
    <row r="22785" spans="35:36" x14ac:dyDescent="0.4">
      <c r="AI22785" s="63"/>
      <c r="AJ22785" s="3"/>
    </row>
    <row r="22786" spans="35:36" x14ac:dyDescent="0.4">
      <c r="AI22786" s="63"/>
      <c r="AJ22786" s="3"/>
    </row>
    <row r="22787" spans="35:36" x14ac:dyDescent="0.4">
      <c r="AI22787" s="63"/>
      <c r="AJ22787" s="3"/>
    </row>
    <row r="22788" spans="35:36" x14ac:dyDescent="0.4">
      <c r="AI22788" s="63"/>
      <c r="AJ22788" s="3"/>
    </row>
    <row r="22789" spans="35:36" x14ac:dyDescent="0.4">
      <c r="AI22789" s="63"/>
      <c r="AJ22789" s="3"/>
    </row>
    <row r="22790" spans="35:36" x14ac:dyDescent="0.4">
      <c r="AI22790" s="63"/>
      <c r="AJ22790" s="3"/>
    </row>
    <row r="22791" spans="35:36" x14ac:dyDescent="0.4">
      <c r="AI22791" s="63"/>
      <c r="AJ22791" s="3"/>
    </row>
    <row r="22792" spans="35:36" x14ac:dyDescent="0.4">
      <c r="AI22792" s="63"/>
      <c r="AJ22792" s="3"/>
    </row>
    <row r="22793" spans="35:36" x14ac:dyDescent="0.4">
      <c r="AI22793" s="63"/>
      <c r="AJ22793" s="3"/>
    </row>
    <row r="22794" spans="35:36" x14ac:dyDescent="0.4">
      <c r="AI22794" s="63"/>
      <c r="AJ22794" s="3"/>
    </row>
    <row r="22795" spans="35:36" x14ac:dyDescent="0.4">
      <c r="AI22795" s="63"/>
      <c r="AJ22795" s="3"/>
    </row>
    <row r="22796" spans="35:36" x14ac:dyDescent="0.4">
      <c r="AI22796" s="63"/>
      <c r="AJ22796" s="3"/>
    </row>
    <row r="22797" spans="35:36" x14ac:dyDescent="0.4">
      <c r="AI22797" s="63"/>
      <c r="AJ22797" s="3"/>
    </row>
    <row r="22798" spans="35:36" x14ac:dyDescent="0.4">
      <c r="AI22798" s="63"/>
      <c r="AJ22798" s="3"/>
    </row>
    <row r="22799" spans="35:36" x14ac:dyDescent="0.4">
      <c r="AI22799" s="63"/>
      <c r="AJ22799" s="3"/>
    </row>
    <row r="22800" spans="35:36" x14ac:dyDescent="0.4">
      <c r="AI22800" s="63"/>
      <c r="AJ22800" s="3"/>
    </row>
    <row r="22801" spans="35:36" x14ac:dyDescent="0.4">
      <c r="AI22801" s="63"/>
      <c r="AJ22801" s="3"/>
    </row>
    <row r="22802" spans="35:36" x14ac:dyDescent="0.4">
      <c r="AI22802" s="63"/>
      <c r="AJ22802" s="3"/>
    </row>
    <row r="22803" spans="35:36" x14ac:dyDescent="0.4">
      <c r="AI22803" s="63"/>
      <c r="AJ22803" s="3"/>
    </row>
    <row r="22804" spans="35:36" x14ac:dyDescent="0.4">
      <c r="AI22804" s="63"/>
      <c r="AJ22804" s="3"/>
    </row>
    <row r="22805" spans="35:36" x14ac:dyDescent="0.4">
      <c r="AI22805" s="63"/>
      <c r="AJ22805" s="3"/>
    </row>
    <row r="22806" spans="35:36" x14ac:dyDescent="0.4">
      <c r="AI22806" s="63"/>
      <c r="AJ22806" s="3"/>
    </row>
    <row r="22807" spans="35:36" x14ac:dyDescent="0.4">
      <c r="AI22807" s="63"/>
      <c r="AJ22807" s="3"/>
    </row>
    <row r="22808" spans="35:36" x14ac:dyDescent="0.4">
      <c r="AI22808" s="63"/>
      <c r="AJ22808" s="3"/>
    </row>
    <row r="22809" spans="35:36" x14ac:dyDescent="0.4">
      <c r="AI22809" s="63"/>
      <c r="AJ22809" s="3"/>
    </row>
    <row r="22810" spans="35:36" x14ac:dyDescent="0.4">
      <c r="AI22810" s="63"/>
      <c r="AJ22810" s="3"/>
    </row>
    <row r="22811" spans="35:36" x14ac:dyDescent="0.4">
      <c r="AI22811" s="63"/>
      <c r="AJ22811" s="3"/>
    </row>
    <row r="22812" spans="35:36" x14ac:dyDescent="0.4">
      <c r="AI22812" s="63"/>
      <c r="AJ22812" s="3"/>
    </row>
    <row r="22813" spans="35:36" x14ac:dyDescent="0.4">
      <c r="AI22813" s="63"/>
      <c r="AJ22813" s="3"/>
    </row>
    <row r="22814" spans="35:36" x14ac:dyDescent="0.4">
      <c r="AI22814" s="63"/>
      <c r="AJ22814" s="3"/>
    </row>
    <row r="22815" spans="35:36" x14ac:dyDescent="0.4">
      <c r="AI22815" s="63"/>
      <c r="AJ22815" s="3"/>
    </row>
    <row r="22816" spans="35:36" x14ac:dyDescent="0.4">
      <c r="AI22816" s="63"/>
      <c r="AJ22816" s="3"/>
    </row>
    <row r="22817" spans="35:36" x14ac:dyDescent="0.4">
      <c r="AI22817" s="63"/>
      <c r="AJ22817" s="3"/>
    </row>
    <row r="22818" spans="35:36" x14ac:dyDescent="0.4">
      <c r="AI22818" s="63"/>
      <c r="AJ22818" s="3"/>
    </row>
    <row r="22819" spans="35:36" x14ac:dyDescent="0.4">
      <c r="AI22819" s="63"/>
      <c r="AJ22819" s="3"/>
    </row>
    <row r="22820" spans="35:36" x14ac:dyDescent="0.4">
      <c r="AI22820" s="63"/>
      <c r="AJ22820" s="3"/>
    </row>
    <row r="22821" spans="35:36" x14ac:dyDescent="0.4">
      <c r="AI22821" s="63"/>
      <c r="AJ22821" s="3"/>
    </row>
    <row r="22822" spans="35:36" x14ac:dyDescent="0.4">
      <c r="AI22822" s="63"/>
      <c r="AJ22822" s="3"/>
    </row>
    <row r="22823" spans="35:36" x14ac:dyDescent="0.4">
      <c r="AI22823" s="63"/>
      <c r="AJ22823" s="3"/>
    </row>
    <row r="22824" spans="35:36" x14ac:dyDescent="0.4">
      <c r="AI22824" s="63"/>
      <c r="AJ22824" s="3"/>
    </row>
    <row r="22825" spans="35:36" x14ac:dyDescent="0.4">
      <c r="AI22825" s="63"/>
      <c r="AJ22825" s="3"/>
    </row>
    <row r="22826" spans="35:36" x14ac:dyDescent="0.4">
      <c r="AI22826" s="63"/>
      <c r="AJ22826" s="3"/>
    </row>
    <row r="22827" spans="35:36" x14ac:dyDescent="0.4">
      <c r="AI22827" s="63"/>
      <c r="AJ22827" s="3"/>
    </row>
    <row r="22828" spans="35:36" x14ac:dyDescent="0.4">
      <c r="AI22828" s="63"/>
      <c r="AJ22828" s="3"/>
    </row>
    <row r="22829" spans="35:36" x14ac:dyDescent="0.4">
      <c r="AI22829" s="63"/>
      <c r="AJ22829" s="3"/>
    </row>
    <row r="22830" spans="35:36" x14ac:dyDescent="0.4">
      <c r="AI22830" s="63"/>
      <c r="AJ22830" s="3"/>
    </row>
    <row r="22831" spans="35:36" x14ac:dyDescent="0.4">
      <c r="AI22831" s="63"/>
      <c r="AJ22831" s="3"/>
    </row>
    <row r="22832" spans="35:36" x14ac:dyDescent="0.4">
      <c r="AI22832" s="63"/>
      <c r="AJ22832" s="3"/>
    </row>
    <row r="22833" spans="35:36" x14ac:dyDescent="0.4">
      <c r="AI22833" s="63"/>
      <c r="AJ22833" s="3"/>
    </row>
    <row r="22834" spans="35:36" x14ac:dyDescent="0.4">
      <c r="AI22834" s="63"/>
      <c r="AJ22834" s="3"/>
    </row>
    <row r="22835" spans="35:36" x14ac:dyDescent="0.4">
      <c r="AI22835" s="63"/>
      <c r="AJ22835" s="3"/>
    </row>
    <row r="22836" spans="35:36" x14ac:dyDescent="0.4">
      <c r="AI22836" s="63"/>
      <c r="AJ22836" s="3"/>
    </row>
    <row r="22837" spans="35:36" x14ac:dyDescent="0.4">
      <c r="AI22837" s="63"/>
      <c r="AJ22837" s="3"/>
    </row>
    <row r="22838" spans="35:36" x14ac:dyDescent="0.4">
      <c r="AI22838" s="63"/>
      <c r="AJ22838" s="3"/>
    </row>
    <row r="22839" spans="35:36" x14ac:dyDescent="0.4">
      <c r="AI22839" s="63"/>
      <c r="AJ22839" s="3"/>
    </row>
    <row r="22840" spans="35:36" x14ac:dyDescent="0.4">
      <c r="AI22840" s="63"/>
      <c r="AJ22840" s="3"/>
    </row>
    <row r="22841" spans="35:36" x14ac:dyDescent="0.4">
      <c r="AI22841" s="63"/>
      <c r="AJ22841" s="3"/>
    </row>
    <row r="22842" spans="35:36" x14ac:dyDescent="0.4">
      <c r="AI22842" s="63"/>
      <c r="AJ22842" s="3"/>
    </row>
    <row r="22843" spans="35:36" x14ac:dyDescent="0.4">
      <c r="AI22843" s="63"/>
      <c r="AJ22843" s="3"/>
    </row>
    <row r="22844" spans="35:36" x14ac:dyDescent="0.4">
      <c r="AI22844" s="63"/>
      <c r="AJ22844" s="3"/>
    </row>
    <row r="22845" spans="35:36" x14ac:dyDescent="0.4">
      <c r="AI22845" s="63"/>
      <c r="AJ22845" s="3"/>
    </row>
    <row r="22846" spans="35:36" x14ac:dyDescent="0.4">
      <c r="AI22846" s="63"/>
      <c r="AJ22846" s="3"/>
    </row>
    <row r="22847" spans="35:36" x14ac:dyDescent="0.4">
      <c r="AI22847" s="63"/>
      <c r="AJ22847" s="3"/>
    </row>
    <row r="22848" spans="35:36" x14ac:dyDescent="0.4">
      <c r="AI22848" s="63"/>
      <c r="AJ22848" s="3"/>
    </row>
    <row r="22849" spans="35:36" x14ac:dyDescent="0.4">
      <c r="AI22849" s="63"/>
      <c r="AJ22849" s="3"/>
    </row>
    <row r="22850" spans="35:36" x14ac:dyDescent="0.4">
      <c r="AI22850" s="63"/>
      <c r="AJ22850" s="3"/>
    </row>
    <row r="22851" spans="35:36" x14ac:dyDescent="0.4">
      <c r="AI22851" s="63"/>
      <c r="AJ22851" s="3"/>
    </row>
    <row r="22852" spans="35:36" x14ac:dyDescent="0.4">
      <c r="AI22852" s="63"/>
      <c r="AJ22852" s="3"/>
    </row>
    <row r="22853" spans="35:36" x14ac:dyDescent="0.4">
      <c r="AI22853" s="63"/>
      <c r="AJ22853" s="3"/>
    </row>
    <row r="22854" spans="35:36" x14ac:dyDescent="0.4">
      <c r="AI22854" s="63"/>
      <c r="AJ22854" s="3"/>
    </row>
    <row r="22855" spans="35:36" x14ac:dyDescent="0.4">
      <c r="AI22855" s="63"/>
      <c r="AJ22855" s="3"/>
    </row>
    <row r="22856" spans="35:36" x14ac:dyDescent="0.4">
      <c r="AI22856" s="63"/>
      <c r="AJ22856" s="3"/>
    </row>
    <row r="22857" spans="35:36" x14ac:dyDescent="0.4">
      <c r="AI22857" s="63"/>
      <c r="AJ22857" s="3"/>
    </row>
    <row r="22858" spans="35:36" x14ac:dyDescent="0.4">
      <c r="AI22858" s="63"/>
      <c r="AJ22858" s="3"/>
    </row>
    <row r="22859" spans="35:36" x14ac:dyDescent="0.4">
      <c r="AI22859" s="63"/>
      <c r="AJ22859" s="3"/>
    </row>
    <row r="22860" spans="35:36" x14ac:dyDescent="0.4">
      <c r="AI22860" s="63"/>
      <c r="AJ22860" s="3"/>
    </row>
    <row r="22861" spans="35:36" x14ac:dyDescent="0.4">
      <c r="AI22861" s="63"/>
      <c r="AJ22861" s="3"/>
    </row>
    <row r="22862" spans="35:36" x14ac:dyDescent="0.4">
      <c r="AI22862" s="63"/>
      <c r="AJ22862" s="3"/>
    </row>
    <row r="22863" spans="35:36" x14ac:dyDescent="0.4">
      <c r="AI22863" s="63"/>
      <c r="AJ22863" s="3"/>
    </row>
    <row r="22864" spans="35:36" x14ac:dyDescent="0.4">
      <c r="AI22864" s="63"/>
      <c r="AJ22864" s="3"/>
    </row>
    <row r="22865" spans="35:36" x14ac:dyDescent="0.4">
      <c r="AI22865" s="63"/>
      <c r="AJ22865" s="3"/>
    </row>
    <row r="22866" spans="35:36" x14ac:dyDescent="0.4">
      <c r="AI22866" s="63"/>
      <c r="AJ22866" s="3"/>
    </row>
    <row r="22867" spans="35:36" x14ac:dyDescent="0.4">
      <c r="AI22867" s="63"/>
      <c r="AJ22867" s="3"/>
    </row>
    <row r="22868" spans="35:36" x14ac:dyDescent="0.4">
      <c r="AI22868" s="63"/>
      <c r="AJ22868" s="3"/>
    </row>
    <row r="22869" spans="35:36" x14ac:dyDescent="0.4">
      <c r="AI22869" s="63"/>
      <c r="AJ22869" s="3"/>
    </row>
    <row r="22870" spans="35:36" x14ac:dyDescent="0.4">
      <c r="AI22870" s="63"/>
      <c r="AJ22870" s="3"/>
    </row>
    <row r="22871" spans="35:36" x14ac:dyDescent="0.4">
      <c r="AI22871" s="63"/>
      <c r="AJ22871" s="3"/>
    </row>
    <row r="22872" spans="35:36" x14ac:dyDescent="0.4">
      <c r="AI22872" s="63"/>
      <c r="AJ22872" s="3"/>
    </row>
    <row r="22873" spans="35:36" x14ac:dyDescent="0.4">
      <c r="AI22873" s="63"/>
      <c r="AJ22873" s="3"/>
    </row>
    <row r="22874" spans="35:36" x14ac:dyDescent="0.4">
      <c r="AI22874" s="63"/>
      <c r="AJ22874" s="3"/>
    </row>
    <row r="22875" spans="35:36" x14ac:dyDescent="0.4">
      <c r="AI22875" s="63"/>
      <c r="AJ22875" s="3"/>
    </row>
    <row r="22876" spans="35:36" x14ac:dyDescent="0.4">
      <c r="AI22876" s="63"/>
      <c r="AJ22876" s="3"/>
    </row>
    <row r="22877" spans="35:36" x14ac:dyDescent="0.4">
      <c r="AI22877" s="63"/>
      <c r="AJ22877" s="3"/>
    </row>
    <row r="22878" spans="35:36" x14ac:dyDescent="0.4">
      <c r="AI22878" s="63"/>
      <c r="AJ22878" s="3"/>
    </row>
    <row r="22879" spans="35:36" x14ac:dyDescent="0.4">
      <c r="AI22879" s="63"/>
      <c r="AJ22879" s="3"/>
    </row>
    <row r="22880" spans="35:36" x14ac:dyDescent="0.4">
      <c r="AI22880" s="63"/>
      <c r="AJ22880" s="3"/>
    </row>
    <row r="22881" spans="35:36" x14ac:dyDescent="0.4">
      <c r="AI22881" s="63"/>
      <c r="AJ22881" s="3"/>
    </row>
    <row r="22882" spans="35:36" x14ac:dyDescent="0.4">
      <c r="AI22882" s="63"/>
      <c r="AJ22882" s="3"/>
    </row>
    <row r="22883" spans="35:36" x14ac:dyDescent="0.4">
      <c r="AI22883" s="63"/>
      <c r="AJ22883" s="3"/>
    </row>
    <row r="22884" spans="35:36" x14ac:dyDescent="0.4">
      <c r="AI22884" s="63"/>
      <c r="AJ22884" s="3"/>
    </row>
    <row r="22885" spans="35:36" x14ac:dyDescent="0.4">
      <c r="AI22885" s="63"/>
      <c r="AJ22885" s="3"/>
    </row>
    <row r="22886" spans="35:36" x14ac:dyDescent="0.4">
      <c r="AI22886" s="63"/>
      <c r="AJ22886" s="3"/>
    </row>
    <row r="22887" spans="35:36" x14ac:dyDescent="0.4">
      <c r="AI22887" s="63"/>
      <c r="AJ22887" s="3"/>
    </row>
    <row r="22888" spans="35:36" x14ac:dyDescent="0.4">
      <c r="AI22888" s="63"/>
      <c r="AJ22888" s="3"/>
    </row>
    <row r="22889" spans="35:36" x14ac:dyDescent="0.4">
      <c r="AI22889" s="63"/>
      <c r="AJ22889" s="3"/>
    </row>
    <row r="22890" spans="35:36" x14ac:dyDescent="0.4">
      <c r="AI22890" s="63"/>
      <c r="AJ22890" s="3"/>
    </row>
    <row r="22891" spans="35:36" x14ac:dyDescent="0.4">
      <c r="AI22891" s="63"/>
      <c r="AJ22891" s="3"/>
    </row>
    <row r="22892" spans="35:36" x14ac:dyDescent="0.4">
      <c r="AI22892" s="63"/>
      <c r="AJ22892" s="3"/>
    </row>
    <row r="22893" spans="35:36" x14ac:dyDescent="0.4">
      <c r="AI22893" s="63"/>
      <c r="AJ22893" s="3"/>
    </row>
    <row r="22894" spans="35:36" x14ac:dyDescent="0.4">
      <c r="AI22894" s="63"/>
      <c r="AJ22894" s="3"/>
    </row>
    <row r="22895" spans="35:36" x14ac:dyDescent="0.4">
      <c r="AI22895" s="63"/>
      <c r="AJ22895" s="3"/>
    </row>
    <row r="22896" spans="35:36" x14ac:dyDescent="0.4">
      <c r="AI22896" s="63"/>
      <c r="AJ22896" s="3"/>
    </row>
    <row r="22897" spans="35:36" x14ac:dyDescent="0.4">
      <c r="AI22897" s="63"/>
      <c r="AJ22897" s="3"/>
    </row>
    <row r="22898" spans="35:36" x14ac:dyDescent="0.4">
      <c r="AI22898" s="63"/>
      <c r="AJ22898" s="3"/>
    </row>
    <row r="22899" spans="35:36" x14ac:dyDescent="0.4">
      <c r="AI22899" s="63"/>
      <c r="AJ22899" s="3"/>
    </row>
    <row r="22900" spans="35:36" x14ac:dyDescent="0.4">
      <c r="AI22900" s="63"/>
      <c r="AJ22900" s="3"/>
    </row>
    <row r="22901" spans="35:36" x14ac:dyDescent="0.4">
      <c r="AI22901" s="63"/>
      <c r="AJ22901" s="3"/>
    </row>
    <row r="22902" spans="35:36" x14ac:dyDescent="0.4">
      <c r="AI22902" s="63"/>
      <c r="AJ22902" s="3"/>
    </row>
    <row r="22903" spans="35:36" x14ac:dyDescent="0.4">
      <c r="AI22903" s="63"/>
      <c r="AJ22903" s="3"/>
    </row>
    <row r="22904" spans="35:36" x14ac:dyDescent="0.4">
      <c r="AI22904" s="63"/>
      <c r="AJ22904" s="3"/>
    </row>
    <row r="22905" spans="35:36" x14ac:dyDescent="0.4">
      <c r="AI22905" s="63"/>
      <c r="AJ22905" s="3"/>
    </row>
    <row r="22906" spans="35:36" x14ac:dyDescent="0.4">
      <c r="AI22906" s="63"/>
      <c r="AJ22906" s="3"/>
    </row>
    <row r="22907" spans="35:36" x14ac:dyDescent="0.4">
      <c r="AI22907" s="63"/>
      <c r="AJ22907" s="3"/>
    </row>
    <row r="22908" spans="35:36" x14ac:dyDescent="0.4">
      <c r="AI22908" s="63"/>
      <c r="AJ22908" s="3"/>
    </row>
    <row r="22909" spans="35:36" x14ac:dyDescent="0.4">
      <c r="AI22909" s="63"/>
      <c r="AJ22909" s="3"/>
    </row>
    <row r="22910" spans="35:36" x14ac:dyDescent="0.4">
      <c r="AI22910" s="63"/>
      <c r="AJ22910" s="3"/>
    </row>
    <row r="22911" spans="35:36" x14ac:dyDescent="0.4">
      <c r="AI22911" s="63"/>
      <c r="AJ22911" s="3"/>
    </row>
    <row r="22912" spans="35:36" x14ac:dyDescent="0.4">
      <c r="AI22912" s="63"/>
      <c r="AJ22912" s="3"/>
    </row>
    <row r="22913" spans="35:36" x14ac:dyDescent="0.4">
      <c r="AI22913" s="63"/>
      <c r="AJ22913" s="3"/>
    </row>
    <row r="22914" spans="35:36" x14ac:dyDescent="0.4">
      <c r="AI22914" s="63"/>
      <c r="AJ22914" s="3"/>
    </row>
    <row r="22915" spans="35:36" x14ac:dyDescent="0.4">
      <c r="AI22915" s="63"/>
      <c r="AJ22915" s="3"/>
    </row>
    <row r="22916" spans="35:36" x14ac:dyDescent="0.4">
      <c r="AI22916" s="63"/>
      <c r="AJ22916" s="3"/>
    </row>
    <row r="22917" spans="35:36" x14ac:dyDescent="0.4">
      <c r="AI22917" s="63"/>
      <c r="AJ22917" s="3"/>
    </row>
    <row r="22918" spans="35:36" x14ac:dyDescent="0.4">
      <c r="AI22918" s="63"/>
      <c r="AJ22918" s="3"/>
    </row>
    <row r="22919" spans="35:36" x14ac:dyDescent="0.4">
      <c r="AI22919" s="63"/>
      <c r="AJ22919" s="3"/>
    </row>
    <row r="22920" spans="35:36" x14ac:dyDescent="0.4">
      <c r="AI22920" s="63"/>
      <c r="AJ22920" s="3"/>
    </row>
    <row r="22921" spans="35:36" x14ac:dyDescent="0.4">
      <c r="AI22921" s="63"/>
      <c r="AJ22921" s="3"/>
    </row>
    <row r="22922" spans="35:36" x14ac:dyDescent="0.4">
      <c r="AI22922" s="63"/>
      <c r="AJ22922" s="3"/>
    </row>
    <row r="22923" spans="35:36" x14ac:dyDescent="0.4">
      <c r="AI22923" s="63"/>
      <c r="AJ22923" s="3"/>
    </row>
    <row r="22924" spans="35:36" x14ac:dyDescent="0.4">
      <c r="AI22924" s="63"/>
      <c r="AJ22924" s="3"/>
    </row>
    <row r="22925" spans="35:36" x14ac:dyDescent="0.4">
      <c r="AI22925" s="63"/>
      <c r="AJ22925" s="3"/>
    </row>
    <row r="22926" spans="35:36" x14ac:dyDescent="0.4">
      <c r="AI22926" s="63"/>
      <c r="AJ22926" s="3"/>
    </row>
    <row r="22927" spans="35:36" x14ac:dyDescent="0.4">
      <c r="AI22927" s="63"/>
      <c r="AJ22927" s="3"/>
    </row>
    <row r="22928" spans="35:36" x14ac:dyDescent="0.4">
      <c r="AI22928" s="63"/>
      <c r="AJ22928" s="3"/>
    </row>
    <row r="22929" spans="35:36" x14ac:dyDescent="0.4">
      <c r="AI22929" s="63"/>
      <c r="AJ22929" s="3"/>
    </row>
    <row r="22930" spans="35:36" x14ac:dyDescent="0.4">
      <c r="AI22930" s="63"/>
      <c r="AJ22930" s="3"/>
    </row>
    <row r="22931" spans="35:36" x14ac:dyDescent="0.4">
      <c r="AI22931" s="63"/>
      <c r="AJ22931" s="3"/>
    </row>
    <row r="22932" spans="35:36" x14ac:dyDescent="0.4">
      <c r="AI22932" s="63"/>
      <c r="AJ22932" s="3"/>
    </row>
    <row r="22933" spans="35:36" x14ac:dyDescent="0.4">
      <c r="AI22933" s="63"/>
      <c r="AJ22933" s="3"/>
    </row>
    <row r="22934" spans="35:36" x14ac:dyDescent="0.4">
      <c r="AI22934" s="63"/>
      <c r="AJ22934" s="3"/>
    </row>
    <row r="22935" spans="35:36" x14ac:dyDescent="0.4">
      <c r="AI22935" s="63"/>
      <c r="AJ22935" s="3"/>
    </row>
    <row r="22936" spans="35:36" x14ac:dyDescent="0.4">
      <c r="AI22936" s="63"/>
      <c r="AJ22936" s="3"/>
    </row>
    <row r="22937" spans="35:36" x14ac:dyDescent="0.4">
      <c r="AI22937" s="63"/>
      <c r="AJ22937" s="3"/>
    </row>
    <row r="22938" spans="35:36" x14ac:dyDescent="0.4">
      <c r="AI22938" s="63"/>
      <c r="AJ22938" s="3"/>
    </row>
    <row r="22939" spans="35:36" x14ac:dyDescent="0.4">
      <c r="AI22939" s="63"/>
      <c r="AJ22939" s="3"/>
    </row>
    <row r="22940" spans="35:36" x14ac:dyDescent="0.4">
      <c r="AI22940" s="63"/>
      <c r="AJ22940" s="3"/>
    </row>
    <row r="22941" spans="35:36" x14ac:dyDescent="0.4">
      <c r="AI22941" s="63"/>
      <c r="AJ22941" s="3"/>
    </row>
    <row r="22942" spans="35:36" x14ac:dyDescent="0.4">
      <c r="AI22942" s="63"/>
      <c r="AJ22942" s="3"/>
    </row>
    <row r="22943" spans="35:36" x14ac:dyDescent="0.4">
      <c r="AI22943" s="63"/>
      <c r="AJ22943" s="3"/>
    </row>
    <row r="22944" spans="35:36" x14ac:dyDescent="0.4">
      <c r="AI22944" s="63"/>
      <c r="AJ22944" s="3"/>
    </row>
    <row r="22945" spans="35:36" x14ac:dyDescent="0.4">
      <c r="AI22945" s="63"/>
      <c r="AJ22945" s="3"/>
    </row>
    <row r="22946" spans="35:36" x14ac:dyDescent="0.4">
      <c r="AI22946" s="63"/>
      <c r="AJ22946" s="3"/>
    </row>
    <row r="22947" spans="35:36" x14ac:dyDescent="0.4">
      <c r="AI22947" s="63"/>
      <c r="AJ22947" s="3"/>
    </row>
    <row r="22948" spans="35:36" x14ac:dyDescent="0.4">
      <c r="AI22948" s="63"/>
      <c r="AJ22948" s="3"/>
    </row>
    <row r="22949" spans="35:36" x14ac:dyDescent="0.4">
      <c r="AI22949" s="63"/>
      <c r="AJ22949" s="3"/>
    </row>
    <row r="22950" spans="35:36" x14ac:dyDescent="0.4">
      <c r="AI22950" s="63"/>
      <c r="AJ22950" s="3"/>
    </row>
    <row r="22951" spans="35:36" x14ac:dyDescent="0.4">
      <c r="AI22951" s="63"/>
      <c r="AJ22951" s="3"/>
    </row>
    <row r="22952" spans="35:36" x14ac:dyDescent="0.4">
      <c r="AI22952" s="63"/>
      <c r="AJ22952" s="3"/>
    </row>
    <row r="22953" spans="35:36" x14ac:dyDescent="0.4">
      <c r="AI22953" s="63"/>
      <c r="AJ22953" s="3"/>
    </row>
    <row r="22954" spans="35:36" x14ac:dyDescent="0.4">
      <c r="AI22954" s="63"/>
      <c r="AJ22954" s="3"/>
    </row>
    <row r="22955" spans="35:36" x14ac:dyDescent="0.4">
      <c r="AI22955" s="63"/>
      <c r="AJ22955" s="3"/>
    </row>
    <row r="22956" spans="35:36" x14ac:dyDescent="0.4">
      <c r="AI22956" s="63"/>
      <c r="AJ22956" s="3"/>
    </row>
    <row r="22957" spans="35:36" x14ac:dyDescent="0.4">
      <c r="AI22957" s="63"/>
      <c r="AJ22957" s="3"/>
    </row>
    <row r="22958" spans="35:36" x14ac:dyDescent="0.4">
      <c r="AI22958" s="63"/>
      <c r="AJ22958" s="3"/>
    </row>
    <row r="22959" spans="35:36" x14ac:dyDescent="0.4">
      <c r="AI22959" s="63"/>
      <c r="AJ22959" s="3"/>
    </row>
    <row r="22960" spans="35:36" x14ac:dyDescent="0.4">
      <c r="AI22960" s="63"/>
      <c r="AJ22960" s="3"/>
    </row>
    <row r="22961" spans="35:36" x14ac:dyDescent="0.4">
      <c r="AI22961" s="63"/>
      <c r="AJ22961" s="3"/>
    </row>
    <row r="22962" spans="35:36" x14ac:dyDescent="0.4">
      <c r="AI22962" s="63"/>
      <c r="AJ22962" s="3"/>
    </row>
    <row r="22963" spans="35:36" x14ac:dyDescent="0.4">
      <c r="AI22963" s="63"/>
      <c r="AJ22963" s="3"/>
    </row>
    <row r="22964" spans="35:36" x14ac:dyDescent="0.4">
      <c r="AI22964" s="63"/>
      <c r="AJ22964" s="3"/>
    </row>
    <row r="22965" spans="35:36" x14ac:dyDescent="0.4">
      <c r="AI22965" s="63"/>
      <c r="AJ22965" s="3"/>
    </row>
    <row r="22966" spans="35:36" x14ac:dyDescent="0.4">
      <c r="AI22966" s="63"/>
      <c r="AJ22966" s="3"/>
    </row>
    <row r="22967" spans="35:36" x14ac:dyDescent="0.4">
      <c r="AI22967" s="63"/>
      <c r="AJ22967" s="3"/>
    </row>
    <row r="22968" spans="35:36" x14ac:dyDescent="0.4">
      <c r="AI22968" s="63"/>
      <c r="AJ22968" s="3"/>
    </row>
    <row r="22969" spans="35:36" x14ac:dyDescent="0.4">
      <c r="AI22969" s="63"/>
      <c r="AJ22969" s="3"/>
    </row>
    <row r="22970" spans="35:36" x14ac:dyDescent="0.4">
      <c r="AI22970" s="63"/>
      <c r="AJ22970" s="3"/>
    </row>
    <row r="22971" spans="35:36" x14ac:dyDescent="0.4">
      <c r="AI22971" s="63"/>
      <c r="AJ22971" s="3"/>
    </row>
    <row r="22972" spans="35:36" x14ac:dyDescent="0.4">
      <c r="AI22972" s="63"/>
      <c r="AJ22972" s="3"/>
    </row>
    <row r="22973" spans="35:36" x14ac:dyDescent="0.4">
      <c r="AI22973" s="63"/>
      <c r="AJ22973" s="3"/>
    </row>
    <row r="22974" spans="35:36" x14ac:dyDescent="0.4">
      <c r="AI22974" s="63"/>
      <c r="AJ22974" s="3"/>
    </row>
    <row r="22975" spans="35:36" x14ac:dyDescent="0.4">
      <c r="AI22975" s="63"/>
      <c r="AJ22975" s="3"/>
    </row>
    <row r="22976" spans="35:36" x14ac:dyDescent="0.4">
      <c r="AI22976" s="63"/>
      <c r="AJ22976" s="3"/>
    </row>
    <row r="22977" spans="35:36" x14ac:dyDescent="0.4">
      <c r="AI22977" s="63"/>
      <c r="AJ22977" s="3"/>
    </row>
    <row r="22978" spans="35:36" x14ac:dyDescent="0.4">
      <c r="AI22978" s="63"/>
      <c r="AJ22978" s="3"/>
    </row>
    <row r="22979" spans="35:36" x14ac:dyDescent="0.4">
      <c r="AI22979" s="63"/>
      <c r="AJ22979" s="3"/>
    </row>
    <row r="22980" spans="35:36" x14ac:dyDescent="0.4">
      <c r="AI22980" s="63"/>
      <c r="AJ22980" s="3"/>
    </row>
    <row r="22981" spans="35:36" x14ac:dyDescent="0.4">
      <c r="AI22981" s="63"/>
      <c r="AJ22981" s="3"/>
    </row>
    <row r="22982" spans="35:36" x14ac:dyDescent="0.4">
      <c r="AI22982" s="63"/>
      <c r="AJ22982" s="3"/>
    </row>
    <row r="22983" spans="35:36" x14ac:dyDescent="0.4">
      <c r="AI22983" s="63"/>
      <c r="AJ22983" s="3"/>
    </row>
    <row r="22984" spans="35:36" x14ac:dyDescent="0.4">
      <c r="AI22984" s="63"/>
      <c r="AJ22984" s="3"/>
    </row>
    <row r="22985" spans="35:36" x14ac:dyDescent="0.4">
      <c r="AI22985" s="63"/>
      <c r="AJ22985" s="3"/>
    </row>
    <row r="22986" spans="35:36" x14ac:dyDescent="0.4">
      <c r="AI22986" s="63"/>
      <c r="AJ22986" s="3"/>
    </row>
    <row r="22987" spans="35:36" x14ac:dyDescent="0.4">
      <c r="AI22987" s="63"/>
      <c r="AJ22987" s="3"/>
    </row>
    <row r="22988" spans="35:36" x14ac:dyDescent="0.4">
      <c r="AI22988" s="63"/>
      <c r="AJ22988" s="3"/>
    </row>
    <row r="22989" spans="35:36" x14ac:dyDescent="0.4">
      <c r="AI22989" s="63"/>
      <c r="AJ22989" s="3"/>
    </row>
    <row r="22990" spans="35:36" x14ac:dyDescent="0.4">
      <c r="AI22990" s="63"/>
      <c r="AJ22990" s="3"/>
    </row>
    <row r="22991" spans="35:36" x14ac:dyDescent="0.4">
      <c r="AI22991" s="63"/>
      <c r="AJ22991" s="3"/>
    </row>
    <row r="22992" spans="35:36" x14ac:dyDescent="0.4">
      <c r="AI22992" s="63"/>
      <c r="AJ22992" s="3"/>
    </row>
    <row r="22993" spans="35:36" x14ac:dyDescent="0.4">
      <c r="AI22993" s="63"/>
      <c r="AJ22993" s="3"/>
    </row>
    <row r="22994" spans="35:36" x14ac:dyDescent="0.4">
      <c r="AI22994" s="63"/>
      <c r="AJ22994" s="3"/>
    </row>
    <row r="22995" spans="35:36" x14ac:dyDescent="0.4">
      <c r="AI22995" s="63"/>
      <c r="AJ22995" s="3"/>
    </row>
    <row r="22996" spans="35:36" x14ac:dyDescent="0.4">
      <c r="AI22996" s="63"/>
      <c r="AJ22996" s="3"/>
    </row>
    <row r="22997" spans="35:36" x14ac:dyDescent="0.4">
      <c r="AI22997" s="63"/>
      <c r="AJ22997" s="3"/>
    </row>
    <row r="22998" spans="35:36" x14ac:dyDescent="0.4">
      <c r="AI22998" s="63"/>
      <c r="AJ22998" s="3"/>
    </row>
    <row r="22999" spans="35:36" x14ac:dyDescent="0.4">
      <c r="AI22999" s="63"/>
      <c r="AJ22999" s="3"/>
    </row>
    <row r="23000" spans="35:36" x14ac:dyDescent="0.4">
      <c r="AI23000" s="63"/>
      <c r="AJ23000" s="3"/>
    </row>
    <row r="23001" spans="35:36" x14ac:dyDescent="0.4">
      <c r="AI23001" s="63"/>
      <c r="AJ23001" s="3"/>
    </row>
    <row r="23002" spans="35:36" x14ac:dyDescent="0.4">
      <c r="AI23002" s="63"/>
      <c r="AJ23002" s="3"/>
    </row>
    <row r="23003" spans="35:36" x14ac:dyDescent="0.4">
      <c r="AI23003" s="63"/>
      <c r="AJ23003" s="3"/>
    </row>
    <row r="23004" spans="35:36" x14ac:dyDescent="0.4">
      <c r="AI23004" s="63"/>
      <c r="AJ23004" s="3"/>
    </row>
    <row r="23005" spans="35:36" x14ac:dyDescent="0.4">
      <c r="AI23005" s="63"/>
      <c r="AJ23005" s="3"/>
    </row>
    <row r="23006" spans="35:36" x14ac:dyDescent="0.4">
      <c r="AI23006" s="63"/>
      <c r="AJ23006" s="3"/>
    </row>
    <row r="23007" spans="35:36" x14ac:dyDescent="0.4">
      <c r="AI23007" s="63"/>
      <c r="AJ23007" s="3"/>
    </row>
    <row r="23008" spans="35:36" x14ac:dyDescent="0.4">
      <c r="AI23008" s="63"/>
      <c r="AJ23008" s="3"/>
    </row>
    <row r="23009" spans="35:36" x14ac:dyDescent="0.4">
      <c r="AI23009" s="63"/>
      <c r="AJ23009" s="3"/>
    </row>
    <row r="23010" spans="35:36" x14ac:dyDescent="0.4">
      <c r="AI23010" s="63"/>
      <c r="AJ23010" s="3"/>
    </row>
    <row r="23011" spans="35:36" x14ac:dyDescent="0.4">
      <c r="AI23011" s="63"/>
      <c r="AJ23011" s="3"/>
    </row>
    <row r="23012" spans="35:36" x14ac:dyDescent="0.4">
      <c r="AI23012" s="63"/>
      <c r="AJ23012" s="3"/>
    </row>
    <row r="23013" spans="35:36" x14ac:dyDescent="0.4">
      <c r="AI23013" s="63"/>
      <c r="AJ23013" s="3"/>
    </row>
    <row r="23014" spans="35:36" x14ac:dyDescent="0.4">
      <c r="AI23014" s="63"/>
      <c r="AJ23014" s="3"/>
    </row>
    <row r="23015" spans="35:36" x14ac:dyDescent="0.4">
      <c r="AI23015" s="63"/>
      <c r="AJ23015" s="3"/>
    </row>
    <row r="23016" spans="35:36" x14ac:dyDescent="0.4">
      <c r="AI23016" s="63"/>
      <c r="AJ23016" s="3"/>
    </row>
    <row r="23017" spans="35:36" x14ac:dyDescent="0.4">
      <c r="AI23017" s="63"/>
      <c r="AJ23017" s="3"/>
    </row>
    <row r="23018" spans="35:36" x14ac:dyDescent="0.4">
      <c r="AI23018" s="63"/>
      <c r="AJ23018" s="3"/>
    </row>
    <row r="23019" spans="35:36" x14ac:dyDescent="0.4">
      <c r="AI23019" s="63"/>
      <c r="AJ23019" s="3"/>
    </row>
    <row r="23020" spans="35:36" x14ac:dyDescent="0.4">
      <c r="AI23020" s="63"/>
      <c r="AJ23020" s="3"/>
    </row>
    <row r="23021" spans="35:36" x14ac:dyDescent="0.4">
      <c r="AI23021" s="63"/>
      <c r="AJ23021" s="3"/>
    </row>
    <row r="23022" spans="35:36" x14ac:dyDescent="0.4">
      <c r="AI23022" s="63"/>
      <c r="AJ23022" s="3"/>
    </row>
    <row r="23023" spans="35:36" x14ac:dyDescent="0.4">
      <c r="AI23023" s="63"/>
      <c r="AJ23023" s="3"/>
    </row>
    <row r="23024" spans="35:36" x14ac:dyDescent="0.4">
      <c r="AI23024" s="63"/>
      <c r="AJ23024" s="3"/>
    </row>
    <row r="23025" spans="35:36" x14ac:dyDescent="0.4">
      <c r="AI23025" s="63"/>
      <c r="AJ23025" s="3"/>
    </row>
    <row r="23026" spans="35:36" x14ac:dyDescent="0.4">
      <c r="AI23026" s="63"/>
      <c r="AJ23026" s="3"/>
    </row>
    <row r="23027" spans="35:36" x14ac:dyDescent="0.4">
      <c r="AI23027" s="63"/>
      <c r="AJ23027" s="3"/>
    </row>
    <row r="23028" spans="35:36" x14ac:dyDescent="0.4">
      <c r="AI23028" s="63"/>
      <c r="AJ23028" s="3"/>
    </row>
    <row r="23029" spans="35:36" x14ac:dyDescent="0.4">
      <c r="AI23029" s="63"/>
      <c r="AJ23029" s="3"/>
    </row>
    <row r="23030" spans="35:36" x14ac:dyDescent="0.4">
      <c r="AI23030" s="63"/>
      <c r="AJ23030" s="3"/>
    </row>
    <row r="23031" spans="35:36" x14ac:dyDescent="0.4">
      <c r="AI23031" s="63"/>
      <c r="AJ23031" s="3"/>
    </row>
    <row r="23032" spans="35:36" x14ac:dyDescent="0.4">
      <c r="AI23032" s="63"/>
      <c r="AJ23032" s="3"/>
    </row>
    <row r="23033" spans="35:36" x14ac:dyDescent="0.4">
      <c r="AI23033" s="63"/>
      <c r="AJ23033" s="3"/>
    </row>
    <row r="23034" spans="35:36" x14ac:dyDescent="0.4">
      <c r="AI23034" s="63"/>
      <c r="AJ23034" s="3"/>
    </row>
    <row r="23035" spans="35:36" x14ac:dyDescent="0.4">
      <c r="AI23035" s="63"/>
      <c r="AJ23035" s="3"/>
    </row>
    <row r="23036" spans="35:36" x14ac:dyDescent="0.4">
      <c r="AI23036" s="63"/>
      <c r="AJ23036" s="3"/>
    </row>
    <row r="23037" spans="35:36" x14ac:dyDescent="0.4">
      <c r="AI23037" s="63"/>
      <c r="AJ23037" s="3"/>
    </row>
    <row r="23038" spans="35:36" x14ac:dyDescent="0.4">
      <c r="AI23038" s="63"/>
      <c r="AJ23038" s="3"/>
    </row>
    <row r="23039" spans="35:36" x14ac:dyDescent="0.4">
      <c r="AI23039" s="63"/>
      <c r="AJ23039" s="3"/>
    </row>
    <row r="23040" spans="35:36" x14ac:dyDescent="0.4">
      <c r="AI23040" s="63"/>
      <c r="AJ23040" s="3"/>
    </row>
    <row r="23041" spans="35:36" x14ac:dyDescent="0.4">
      <c r="AI23041" s="63"/>
      <c r="AJ23041" s="3"/>
    </row>
    <row r="23042" spans="35:36" x14ac:dyDescent="0.4">
      <c r="AI23042" s="63"/>
      <c r="AJ23042" s="3"/>
    </row>
    <row r="23043" spans="35:36" x14ac:dyDescent="0.4">
      <c r="AI23043" s="63"/>
      <c r="AJ23043" s="3"/>
    </row>
    <row r="23044" spans="35:36" x14ac:dyDescent="0.4">
      <c r="AI23044" s="63"/>
      <c r="AJ23044" s="3"/>
    </row>
    <row r="23045" spans="35:36" x14ac:dyDescent="0.4">
      <c r="AI23045" s="63"/>
      <c r="AJ23045" s="3"/>
    </row>
    <row r="23046" spans="35:36" x14ac:dyDescent="0.4">
      <c r="AI23046" s="63"/>
      <c r="AJ23046" s="3"/>
    </row>
    <row r="23047" spans="35:36" x14ac:dyDescent="0.4">
      <c r="AI23047" s="63"/>
      <c r="AJ23047" s="3"/>
    </row>
    <row r="23048" spans="35:36" x14ac:dyDescent="0.4">
      <c r="AI23048" s="63"/>
      <c r="AJ23048" s="3"/>
    </row>
    <row r="23049" spans="35:36" x14ac:dyDescent="0.4">
      <c r="AI23049" s="63"/>
      <c r="AJ23049" s="3"/>
    </row>
    <row r="23050" spans="35:36" x14ac:dyDescent="0.4">
      <c r="AI23050" s="63"/>
      <c r="AJ23050" s="3"/>
    </row>
    <row r="23051" spans="35:36" x14ac:dyDescent="0.4">
      <c r="AI23051" s="63"/>
      <c r="AJ23051" s="3"/>
    </row>
    <row r="23052" spans="35:36" x14ac:dyDescent="0.4">
      <c r="AI23052" s="63"/>
      <c r="AJ23052" s="3"/>
    </row>
    <row r="23053" spans="35:36" x14ac:dyDescent="0.4">
      <c r="AI23053" s="63"/>
      <c r="AJ23053" s="3"/>
    </row>
    <row r="23054" spans="35:36" x14ac:dyDescent="0.4">
      <c r="AI23054" s="63"/>
      <c r="AJ23054" s="3"/>
    </row>
    <row r="23055" spans="35:36" x14ac:dyDescent="0.4">
      <c r="AI23055" s="63"/>
      <c r="AJ23055" s="3"/>
    </row>
    <row r="23056" spans="35:36" x14ac:dyDescent="0.4">
      <c r="AI23056" s="63"/>
      <c r="AJ23056" s="3"/>
    </row>
    <row r="23057" spans="35:36" x14ac:dyDescent="0.4">
      <c r="AI23057" s="63"/>
      <c r="AJ23057" s="3"/>
    </row>
    <row r="23058" spans="35:36" x14ac:dyDescent="0.4">
      <c r="AI23058" s="63"/>
      <c r="AJ23058" s="3"/>
    </row>
    <row r="23059" spans="35:36" x14ac:dyDescent="0.4">
      <c r="AI23059" s="63"/>
      <c r="AJ23059" s="3"/>
    </row>
    <row r="23060" spans="35:36" x14ac:dyDescent="0.4">
      <c r="AI23060" s="63"/>
      <c r="AJ23060" s="3"/>
    </row>
    <row r="23061" spans="35:36" x14ac:dyDescent="0.4">
      <c r="AI23061" s="63"/>
      <c r="AJ23061" s="3"/>
    </row>
    <row r="23062" spans="35:36" x14ac:dyDescent="0.4">
      <c r="AI23062" s="63"/>
      <c r="AJ23062" s="3"/>
    </row>
    <row r="23063" spans="35:36" x14ac:dyDescent="0.4">
      <c r="AI23063" s="63"/>
      <c r="AJ23063" s="3"/>
    </row>
    <row r="23064" spans="35:36" x14ac:dyDescent="0.4">
      <c r="AI23064" s="63"/>
      <c r="AJ23064" s="3"/>
    </row>
    <row r="23065" spans="35:36" x14ac:dyDescent="0.4">
      <c r="AI23065" s="63"/>
      <c r="AJ23065" s="3"/>
    </row>
    <row r="23066" spans="35:36" x14ac:dyDescent="0.4">
      <c r="AI23066" s="63"/>
      <c r="AJ23066" s="3"/>
    </row>
    <row r="23067" spans="35:36" x14ac:dyDescent="0.4">
      <c r="AI23067" s="63"/>
      <c r="AJ23067" s="3"/>
    </row>
    <row r="23068" spans="35:36" x14ac:dyDescent="0.4">
      <c r="AI23068" s="63"/>
      <c r="AJ23068" s="3"/>
    </row>
    <row r="23069" spans="35:36" x14ac:dyDescent="0.4">
      <c r="AI23069" s="63"/>
      <c r="AJ23069" s="3"/>
    </row>
    <row r="23070" spans="35:36" x14ac:dyDescent="0.4">
      <c r="AI23070" s="63"/>
      <c r="AJ23070" s="3"/>
    </row>
    <row r="23071" spans="35:36" x14ac:dyDescent="0.4">
      <c r="AI23071" s="63"/>
      <c r="AJ23071" s="3"/>
    </row>
    <row r="23072" spans="35:36" x14ac:dyDescent="0.4">
      <c r="AI23072" s="63"/>
      <c r="AJ23072" s="3"/>
    </row>
    <row r="23073" spans="35:36" x14ac:dyDescent="0.4">
      <c r="AI23073" s="63"/>
      <c r="AJ23073" s="3"/>
    </row>
    <row r="23074" spans="35:36" x14ac:dyDescent="0.4">
      <c r="AI23074" s="63"/>
      <c r="AJ23074" s="3"/>
    </row>
    <row r="23075" spans="35:36" x14ac:dyDescent="0.4">
      <c r="AI23075" s="63"/>
      <c r="AJ23075" s="3"/>
    </row>
    <row r="23076" spans="35:36" x14ac:dyDescent="0.4">
      <c r="AI23076" s="63"/>
      <c r="AJ23076" s="3"/>
    </row>
    <row r="23077" spans="35:36" x14ac:dyDescent="0.4">
      <c r="AI23077" s="63"/>
      <c r="AJ23077" s="3"/>
    </row>
    <row r="23078" spans="35:36" x14ac:dyDescent="0.4">
      <c r="AI23078" s="63"/>
      <c r="AJ23078" s="3"/>
    </row>
    <row r="23079" spans="35:36" x14ac:dyDescent="0.4">
      <c r="AI23079" s="63"/>
      <c r="AJ23079" s="3"/>
    </row>
    <row r="23080" spans="35:36" x14ac:dyDescent="0.4">
      <c r="AI23080" s="63"/>
      <c r="AJ23080" s="3"/>
    </row>
    <row r="23081" spans="35:36" x14ac:dyDescent="0.4">
      <c r="AI23081" s="63"/>
      <c r="AJ23081" s="3"/>
    </row>
    <row r="23082" spans="35:36" x14ac:dyDescent="0.4">
      <c r="AI23082" s="63"/>
      <c r="AJ23082" s="3"/>
    </row>
    <row r="23083" spans="35:36" x14ac:dyDescent="0.4">
      <c r="AI23083" s="63"/>
      <c r="AJ23083" s="3"/>
    </row>
    <row r="23084" spans="35:36" x14ac:dyDescent="0.4">
      <c r="AI23084" s="63"/>
      <c r="AJ23084" s="3"/>
    </row>
    <row r="23085" spans="35:36" x14ac:dyDescent="0.4">
      <c r="AI23085" s="63"/>
      <c r="AJ23085" s="3"/>
    </row>
    <row r="23086" spans="35:36" x14ac:dyDescent="0.4">
      <c r="AI23086" s="63"/>
      <c r="AJ23086" s="3"/>
    </row>
    <row r="23087" spans="35:36" x14ac:dyDescent="0.4">
      <c r="AI23087" s="63"/>
      <c r="AJ23087" s="3"/>
    </row>
    <row r="23088" spans="35:36" x14ac:dyDescent="0.4">
      <c r="AI23088" s="63"/>
      <c r="AJ23088" s="3"/>
    </row>
    <row r="23089" spans="35:36" x14ac:dyDescent="0.4">
      <c r="AI23089" s="63"/>
      <c r="AJ23089" s="3"/>
    </row>
    <row r="23090" spans="35:36" x14ac:dyDescent="0.4">
      <c r="AI23090" s="63"/>
      <c r="AJ23090" s="3"/>
    </row>
    <row r="23091" spans="35:36" x14ac:dyDescent="0.4">
      <c r="AI23091" s="63"/>
      <c r="AJ23091" s="3"/>
    </row>
    <row r="23092" spans="35:36" x14ac:dyDescent="0.4">
      <c r="AI23092" s="63"/>
      <c r="AJ23092" s="3"/>
    </row>
    <row r="23093" spans="35:36" x14ac:dyDescent="0.4">
      <c r="AI23093" s="63"/>
      <c r="AJ23093" s="3"/>
    </row>
    <row r="23094" spans="35:36" x14ac:dyDescent="0.4">
      <c r="AI23094" s="63"/>
      <c r="AJ23094" s="3"/>
    </row>
    <row r="23095" spans="35:36" x14ac:dyDescent="0.4">
      <c r="AI23095" s="63"/>
      <c r="AJ23095" s="3"/>
    </row>
    <row r="23096" spans="35:36" x14ac:dyDescent="0.4">
      <c r="AI23096" s="63"/>
      <c r="AJ23096" s="3"/>
    </row>
    <row r="23097" spans="35:36" x14ac:dyDescent="0.4">
      <c r="AI23097" s="63"/>
      <c r="AJ23097" s="3"/>
    </row>
    <row r="23098" spans="35:36" x14ac:dyDescent="0.4">
      <c r="AI23098" s="63"/>
      <c r="AJ23098" s="3"/>
    </row>
    <row r="23099" spans="35:36" x14ac:dyDescent="0.4">
      <c r="AI23099" s="63"/>
      <c r="AJ23099" s="3"/>
    </row>
    <row r="23100" spans="35:36" x14ac:dyDescent="0.4">
      <c r="AI23100" s="63"/>
      <c r="AJ23100" s="3"/>
    </row>
    <row r="23101" spans="35:36" x14ac:dyDescent="0.4">
      <c r="AI23101" s="63"/>
      <c r="AJ23101" s="3"/>
    </row>
    <row r="23102" spans="35:36" x14ac:dyDescent="0.4">
      <c r="AI23102" s="63"/>
      <c r="AJ23102" s="3"/>
    </row>
    <row r="23103" spans="35:36" x14ac:dyDescent="0.4">
      <c r="AI23103" s="63"/>
      <c r="AJ23103" s="3"/>
    </row>
    <row r="23104" spans="35:36" x14ac:dyDescent="0.4">
      <c r="AI23104" s="63"/>
      <c r="AJ23104" s="3"/>
    </row>
    <row r="23105" spans="35:36" x14ac:dyDescent="0.4">
      <c r="AI23105" s="63"/>
      <c r="AJ23105" s="3"/>
    </row>
    <row r="23106" spans="35:36" x14ac:dyDescent="0.4">
      <c r="AI23106" s="63"/>
      <c r="AJ23106" s="3"/>
    </row>
    <row r="23107" spans="35:36" x14ac:dyDescent="0.4">
      <c r="AI23107" s="63"/>
      <c r="AJ23107" s="3"/>
    </row>
    <row r="23108" spans="35:36" x14ac:dyDescent="0.4">
      <c r="AI23108" s="63"/>
      <c r="AJ23108" s="3"/>
    </row>
    <row r="23109" spans="35:36" x14ac:dyDescent="0.4">
      <c r="AI23109" s="63"/>
      <c r="AJ23109" s="3"/>
    </row>
    <row r="23110" spans="35:36" x14ac:dyDescent="0.4">
      <c r="AI23110" s="63"/>
      <c r="AJ23110" s="3"/>
    </row>
    <row r="23111" spans="35:36" x14ac:dyDescent="0.4">
      <c r="AI23111" s="63"/>
      <c r="AJ23111" s="3"/>
    </row>
    <row r="23112" spans="35:36" x14ac:dyDescent="0.4">
      <c r="AI23112" s="63"/>
      <c r="AJ23112" s="3"/>
    </row>
    <row r="23113" spans="35:36" x14ac:dyDescent="0.4">
      <c r="AI23113" s="63"/>
      <c r="AJ23113" s="3"/>
    </row>
    <row r="23114" spans="35:36" x14ac:dyDescent="0.4">
      <c r="AI23114" s="63"/>
      <c r="AJ23114" s="3"/>
    </row>
    <row r="23115" spans="35:36" x14ac:dyDescent="0.4">
      <c r="AI23115" s="63"/>
      <c r="AJ23115" s="3"/>
    </row>
    <row r="23116" spans="35:36" x14ac:dyDescent="0.4">
      <c r="AI23116" s="63"/>
      <c r="AJ23116" s="3"/>
    </row>
    <row r="23117" spans="35:36" x14ac:dyDescent="0.4">
      <c r="AI23117" s="63"/>
      <c r="AJ23117" s="3"/>
    </row>
    <row r="23118" spans="35:36" x14ac:dyDescent="0.4">
      <c r="AI23118" s="63"/>
      <c r="AJ23118" s="3"/>
    </row>
    <row r="23119" spans="35:36" x14ac:dyDescent="0.4">
      <c r="AI23119" s="63"/>
      <c r="AJ23119" s="3"/>
    </row>
    <row r="23120" spans="35:36" x14ac:dyDescent="0.4">
      <c r="AI23120" s="63"/>
      <c r="AJ23120" s="3"/>
    </row>
    <row r="23121" spans="35:36" x14ac:dyDescent="0.4">
      <c r="AI23121" s="63"/>
      <c r="AJ23121" s="3"/>
    </row>
    <row r="23122" spans="35:36" x14ac:dyDescent="0.4">
      <c r="AI23122" s="63"/>
      <c r="AJ23122" s="3"/>
    </row>
    <row r="23123" spans="35:36" x14ac:dyDescent="0.4">
      <c r="AI23123" s="63"/>
      <c r="AJ23123" s="3"/>
    </row>
    <row r="23124" spans="35:36" x14ac:dyDescent="0.4">
      <c r="AI23124" s="63"/>
      <c r="AJ23124" s="3"/>
    </row>
    <row r="23125" spans="35:36" x14ac:dyDescent="0.4">
      <c r="AI23125" s="63"/>
      <c r="AJ23125" s="3"/>
    </row>
    <row r="23126" spans="35:36" x14ac:dyDescent="0.4">
      <c r="AI23126" s="63"/>
      <c r="AJ23126" s="3"/>
    </row>
    <row r="23127" spans="35:36" x14ac:dyDescent="0.4">
      <c r="AI23127" s="63"/>
      <c r="AJ23127" s="3"/>
    </row>
    <row r="23128" spans="35:36" x14ac:dyDescent="0.4">
      <c r="AI23128" s="63"/>
      <c r="AJ23128" s="3"/>
    </row>
    <row r="23129" spans="35:36" x14ac:dyDescent="0.4">
      <c r="AI23129" s="63"/>
      <c r="AJ23129" s="3"/>
    </row>
    <row r="23130" spans="35:36" x14ac:dyDescent="0.4">
      <c r="AI23130" s="63"/>
      <c r="AJ23130" s="3"/>
    </row>
    <row r="23131" spans="35:36" x14ac:dyDescent="0.4">
      <c r="AI23131" s="63"/>
      <c r="AJ23131" s="3"/>
    </row>
    <row r="23132" spans="35:36" x14ac:dyDescent="0.4">
      <c r="AI23132" s="63"/>
      <c r="AJ23132" s="3"/>
    </row>
    <row r="23133" spans="35:36" x14ac:dyDescent="0.4">
      <c r="AI23133" s="63"/>
      <c r="AJ23133" s="3"/>
    </row>
    <row r="23134" spans="35:36" x14ac:dyDescent="0.4">
      <c r="AI23134" s="63"/>
      <c r="AJ23134" s="3"/>
    </row>
    <row r="23135" spans="35:36" x14ac:dyDescent="0.4">
      <c r="AI23135" s="63"/>
      <c r="AJ23135" s="3"/>
    </row>
    <row r="23136" spans="35:36" x14ac:dyDescent="0.4">
      <c r="AI23136" s="63"/>
      <c r="AJ23136" s="3"/>
    </row>
    <row r="23137" spans="35:36" x14ac:dyDescent="0.4">
      <c r="AI23137" s="63"/>
      <c r="AJ23137" s="3"/>
    </row>
    <row r="23138" spans="35:36" x14ac:dyDescent="0.4">
      <c r="AI23138" s="63"/>
      <c r="AJ23138" s="3"/>
    </row>
    <row r="23139" spans="35:36" x14ac:dyDescent="0.4">
      <c r="AI23139" s="63"/>
      <c r="AJ23139" s="3"/>
    </row>
    <row r="23140" spans="35:36" x14ac:dyDescent="0.4">
      <c r="AI23140" s="63"/>
      <c r="AJ23140" s="3"/>
    </row>
    <row r="23141" spans="35:36" x14ac:dyDescent="0.4">
      <c r="AI23141" s="63"/>
      <c r="AJ23141" s="3"/>
    </row>
    <row r="23142" spans="35:36" x14ac:dyDescent="0.4">
      <c r="AI23142" s="63"/>
      <c r="AJ23142" s="3"/>
    </row>
    <row r="23143" spans="35:36" x14ac:dyDescent="0.4">
      <c r="AI23143" s="63"/>
      <c r="AJ23143" s="3"/>
    </row>
    <row r="23144" spans="35:36" x14ac:dyDescent="0.4">
      <c r="AI23144" s="63"/>
      <c r="AJ23144" s="3"/>
    </row>
    <row r="23145" spans="35:36" x14ac:dyDescent="0.4">
      <c r="AI23145" s="63"/>
      <c r="AJ23145" s="3"/>
    </row>
    <row r="23146" spans="35:36" x14ac:dyDescent="0.4">
      <c r="AI23146" s="63"/>
      <c r="AJ23146" s="3"/>
    </row>
    <row r="23147" spans="35:36" x14ac:dyDescent="0.4">
      <c r="AI23147" s="63"/>
      <c r="AJ23147" s="3"/>
    </row>
    <row r="23148" spans="35:36" x14ac:dyDescent="0.4">
      <c r="AI23148" s="63"/>
      <c r="AJ23148" s="3"/>
    </row>
    <row r="23149" spans="35:36" x14ac:dyDescent="0.4">
      <c r="AI23149" s="63"/>
      <c r="AJ23149" s="3"/>
    </row>
    <row r="23150" spans="35:36" x14ac:dyDescent="0.4">
      <c r="AI23150" s="63"/>
      <c r="AJ23150" s="3"/>
    </row>
    <row r="23151" spans="35:36" x14ac:dyDescent="0.4">
      <c r="AI23151" s="63"/>
      <c r="AJ23151" s="3"/>
    </row>
    <row r="23152" spans="35:36" x14ac:dyDescent="0.4">
      <c r="AI23152" s="63"/>
      <c r="AJ23152" s="3"/>
    </row>
    <row r="23153" spans="35:36" x14ac:dyDescent="0.4">
      <c r="AI23153" s="63"/>
      <c r="AJ23153" s="3"/>
    </row>
    <row r="23154" spans="35:36" x14ac:dyDescent="0.4">
      <c r="AI23154" s="63"/>
      <c r="AJ23154" s="3"/>
    </row>
    <row r="23155" spans="35:36" x14ac:dyDescent="0.4">
      <c r="AI23155" s="63"/>
      <c r="AJ23155" s="3"/>
    </row>
    <row r="23156" spans="35:36" x14ac:dyDescent="0.4">
      <c r="AI23156" s="63"/>
      <c r="AJ23156" s="3"/>
    </row>
    <row r="23157" spans="35:36" x14ac:dyDescent="0.4">
      <c r="AI23157" s="63"/>
      <c r="AJ23157" s="3"/>
    </row>
    <row r="23158" spans="35:36" x14ac:dyDescent="0.4">
      <c r="AI23158" s="63"/>
      <c r="AJ23158" s="3"/>
    </row>
    <row r="23159" spans="35:36" x14ac:dyDescent="0.4">
      <c r="AI23159" s="63"/>
      <c r="AJ23159" s="3"/>
    </row>
    <row r="23160" spans="35:36" x14ac:dyDescent="0.4">
      <c r="AI23160" s="63"/>
      <c r="AJ23160" s="3"/>
    </row>
    <row r="23161" spans="35:36" x14ac:dyDescent="0.4">
      <c r="AI23161" s="63"/>
      <c r="AJ23161" s="3"/>
    </row>
    <row r="23162" spans="35:36" x14ac:dyDescent="0.4">
      <c r="AI23162" s="63"/>
      <c r="AJ23162" s="3"/>
    </row>
    <row r="23163" spans="35:36" x14ac:dyDescent="0.4">
      <c r="AI23163" s="63"/>
      <c r="AJ23163" s="3"/>
    </row>
    <row r="23164" spans="35:36" x14ac:dyDescent="0.4">
      <c r="AI23164" s="63"/>
      <c r="AJ23164" s="3"/>
    </row>
    <row r="23165" spans="35:36" x14ac:dyDescent="0.4">
      <c r="AI23165" s="63"/>
      <c r="AJ23165" s="3"/>
    </row>
    <row r="23166" spans="35:36" x14ac:dyDescent="0.4">
      <c r="AI23166" s="63"/>
      <c r="AJ23166" s="3"/>
    </row>
    <row r="23167" spans="35:36" x14ac:dyDescent="0.4">
      <c r="AI23167" s="63"/>
      <c r="AJ23167" s="3"/>
    </row>
    <row r="23168" spans="35:36" x14ac:dyDescent="0.4">
      <c r="AI23168" s="63"/>
      <c r="AJ23168" s="3"/>
    </row>
    <row r="23169" spans="35:36" x14ac:dyDescent="0.4">
      <c r="AI23169" s="63"/>
      <c r="AJ23169" s="3"/>
    </row>
    <row r="23170" spans="35:36" x14ac:dyDescent="0.4">
      <c r="AI23170" s="63"/>
      <c r="AJ23170" s="3"/>
    </row>
    <row r="23171" spans="35:36" x14ac:dyDescent="0.4">
      <c r="AI23171" s="63"/>
      <c r="AJ23171" s="3"/>
    </row>
    <row r="23172" spans="35:36" x14ac:dyDescent="0.4">
      <c r="AI23172" s="63"/>
      <c r="AJ23172" s="3"/>
    </row>
    <row r="23173" spans="35:36" x14ac:dyDescent="0.4">
      <c r="AI23173" s="63"/>
      <c r="AJ23173" s="3"/>
    </row>
    <row r="23174" spans="35:36" x14ac:dyDescent="0.4">
      <c r="AI23174" s="63"/>
      <c r="AJ23174" s="3"/>
    </row>
    <row r="23175" spans="35:36" x14ac:dyDescent="0.4">
      <c r="AI23175" s="63"/>
      <c r="AJ23175" s="3"/>
    </row>
    <row r="23176" spans="35:36" x14ac:dyDescent="0.4">
      <c r="AI23176" s="63"/>
      <c r="AJ23176" s="3"/>
    </row>
    <row r="23177" spans="35:36" x14ac:dyDescent="0.4">
      <c r="AI23177" s="63"/>
      <c r="AJ23177" s="3"/>
    </row>
    <row r="23178" spans="35:36" x14ac:dyDescent="0.4">
      <c r="AI23178" s="63"/>
      <c r="AJ23178" s="3"/>
    </row>
    <row r="23179" spans="35:36" x14ac:dyDescent="0.4">
      <c r="AI23179" s="63"/>
      <c r="AJ23179" s="3"/>
    </row>
    <row r="23180" spans="35:36" x14ac:dyDescent="0.4">
      <c r="AI23180" s="63"/>
      <c r="AJ23180" s="3"/>
    </row>
    <row r="23181" spans="35:36" x14ac:dyDescent="0.4">
      <c r="AI23181" s="63"/>
      <c r="AJ23181" s="3"/>
    </row>
    <row r="23182" spans="35:36" x14ac:dyDescent="0.4">
      <c r="AI23182" s="63"/>
      <c r="AJ23182" s="3"/>
    </row>
    <row r="23183" spans="35:36" x14ac:dyDescent="0.4">
      <c r="AI23183" s="63"/>
      <c r="AJ23183" s="3"/>
    </row>
    <row r="23184" spans="35:36" x14ac:dyDescent="0.4">
      <c r="AI23184" s="63"/>
      <c r="AJ23184" s="3"/>
    </row>
    <row r="23185" spans="35:36" x14ac:dyDescent="0.4">
      <c r="AI23185" s="63"/>
      <c r="AJ23185" s="3"/>
    </row>
    <row r="23186" spans="35:36" x14ac:dyDescent="0.4">
      <c r="AI23186" s="63"/>
      <c r="AJ23186" s="3"/>
    </row>
    <row r="23187" spans="35:36" x14ac:dyDescent="0.4">
      <c r="AI23187" s="63"/>
      <c r="AJ23187" s="3"/>
    </row>
    <row r="23188" spans="35:36" x14ac:dyDescent="0.4">
      <c r="AI23188" s="63"/>
      <c r="AJ23188" s="3"/>
    </row>
    <row r="23189" spans="35:36" x14ac:dyDescent="0.4">
      <c r="AI23189" s="63"/>
      <c r="AJ23189" s="3"/>
    </row>
    <row r="23190" spans="35:36" x14ac:dyDescent="0.4">
      <c r="AI23190" s="63"/>
      <c r="AJ23190" s="3"/>
    </row>
    <row r="23191" spans="35:36" x14ac:dyDescent="0.4">
      <c r="AI23191" s="63"/>
      <c r="AJ23191" s="3"/>
    </row>
    <row r="23192" spans="35:36" x14ac:dyDescent="0.4">
      <c r="AI23192" s="63"/>
      <c r="AJ23192" s="3"/>
    </row>
    <row r="23193" spans="35:36" x14ac:dyDescent="0.4">
      <c r="AI23193" s="63"/>
      <c r="AJ23193" s="3"/>
    </row>
    <row r="23194" spans="35:36" x14ac:dyDescent="0.4">
      <c r="AI23194" s="63"/>
      <c r="AJ23194" s="3"/>
    </row>
    <row r="23195" spans="35:36" x14ac:dyDescent="0.4">
      <c r="AI23195" s="63"/>
      <c r="AJ23195" s="3"/>
    </row>
    <row r="23196" spans="35:36" x14ac:dyDescent="0.4">
      <c r="AI23196" s="63"/>
      <c r="AJ23196" s="3"/>
    </row>
    <row r="23197" spans="35:36" x14ac:dyDescent="0.4">
      <c r="AI23197" s="63"/>
      <c r="AJ23197" s="3"/>
    </row>
    <row r="23198" spans="35:36" x14ac:dyDescent="0.4">
      <c r="AI23198" s="63"/>
      <c r="AJ23198" s="3"/>
    </row>
    <row r="23199" spans="35:36" x14ac:dyDescent="0.4">
      <c r="AI23199" s="63"/>
      <c r="AJ23199" s="3"/>
    </row>
    <row r="23200" spans="35:36" x14ac:dyDescent="0.4">
      <c r="AI23200" s="63"/>
      <c r="AJ23200" s="3"/>
    </row>
    <row r="23201" spans="35:36" x14ac:dyDescent="0.4">
      <c r="AI23201" s="63"/>
      <c r="AJ23201" s="3"/>
    </row>
    <row r="23202" spans="35:36" x14ac:dyDescent="0.4">
      <c r="AI23202" s="63"/>
      <c r="AJ23202" s="3"/>
    </row>
    <row r="23203" spans="35:36" x14ac:dyDescent="0.4">
      <c r="AI23203" s="63"/>
      <c r="AJ23203" s="3"/>
    </row>
    <row r="23204" spans="35:36" x14ac:dyDescent="0.4">
      <c r="AI23204" s="63"/>
      <c r="AJ23204" s="3"/>
    </row>
    <row r="23205" spans="35:36" x14ac:dyDescent="0.4">
      <c r="AI23205" s="63"/>
      <c r="AJ23205" s="3"/>
    </row>
    <row r="23206" spans="35:36" x14ac:dyDescent="0.4">
      <c r="AI23206" s="63"/>
      <c r="AJ23206" s="3"/>
    </row>
    <row r="23207" spans="35:36" x14ac:dyDescent="0.4">
      <c r="AI23207" s="63"/>
      <c r="AJ23207" s="3"/>
    </row>
    <row r="23208" spans="35:36" x14ac:dyDescent="0.4">
      <c r="AI23208" s="63"/>
      <c r="AJ23208" s="3"/>
    </row>
    <row r="23209" spans="35:36" x14ac:dyDescent="0.4">
      <c r="AI23209" s="63"/>
      <c r="AJ23209" s="3"/>
    </row>
    <row r="23210" spans="35:36" x14ac:dyDescent="0.4">
      <c r="AI23210" s="63"/>
      <c r="AJ23210" s="3"/>
    </row>
    <row r="23211" spans="35:36" x14ac:dyDescent="0.4">
      <c r="AI23211" s="63"/>
      <c r="AJ23211" s="3"/>
    </row>
    <row r="23212" spans="35:36" x14ac:dyDescent="0.4">
      <c r="AI23212" s="63"/>
      <c r="AJ23212" s="3"/>
    </row>
    <row r="23213" spans="35:36" x14ac:dyDescent="0.4">
      <c r="AI23213" s="63"/>
      <c r="AJ23213" s="3"/>
    </row>
    <row r="23214" spans="35:36" x14ac:dyDescent="0.4">
      <c r="AI23214" s="63"/>
      <c r="AJ23214" s="3"/>
    </row>
    <row r="23215" spans="35:36" x14ac:dyDescent="0.4">
      <c r="AI23215" s="63"/>
      <c r="AJ23215" s="3"/>
    </row>
    <row r="23216" spans="35:36" x14ac:dyDescent="0.4">
      <c r="AI23216" s="63"/>
      <c r="AJ23216" s="3"/>
    </row>
    <row r="23217" spans="35:36" x14ac:dyDescent="0.4">
      <c r="AI23217" s="63"/>
      <c r="AJ23217" s="3"/>
    </row>
    <row r="23218" spans="35:36" x14ac:dyDescent="0.4">
      <c r="AI23218" s="63"/>
      <c r="AJ23218" s="3"/>
    </row>
    <row r="23219" spans="35:36" x14ac:dyDescent="0.4">
      <c r="AI23219" s="63"/>
      <c r="AJ23219" s="3"/>
    </row>
    <row r="23220" spans="35:36" x14ac:dyDescent="0.4">
      <c r="AI23220" s="63"/>
      <c r="AJ23220" s="3"/>
    </row>
    <row r="23221" spans="35:36" x14ac:dyDescent="0.4">
      <c r="AI23221" s="63"/>
      <c r="AJ23221" s="3"/>
    </row>
    <row r="23222" spans="35:36" x14ac:dyDescent="0.4">
      <c r="AI23222" s="63"/>
      <c r="AJ23222" s="3"/>
    </row>
    <row r="23223" spans="35:36" x14ac:dyDescent="0.4">
      <c r="AI23223" s="63"/>
      <c r="AJ23223" s="3"/>
    </row>
    <row r="23224" spans="35:36" x14ac:dyDescent="0.4">
      <c r="AI23224" s="63"/>
      <c r="AJ23224" s="3"/>
    </row>
    <row r="23225" spans="35:36" x14ac:dyDescent="0.4">
      <c r="AI23225" s="63"/>
      <c r="AJ23225" s="3"/>
    </row>
    <row r="23226" spans="35:36" x14ac:dyDescent="0.4">
      <c r="AI23226" s="63"/>
      <c r="AJ23226" s="3"/>
    </row>
    <row r="23227" spans="35:36" x14ac:dyDescent="0.4">
      <c r="AI23227" s="63"/>
      <c r="AJ23227" s="3"/>
    </row>
    <row r="23228" spans="35:36" x14ac:dyDescent="0.4">
      <c r="AI23228" s="63"/>
      <c r="AJ23228" s="3"/>
    </row>
    <row r="23229" spans="35:36" x14ac:dyDescent="0.4">
      <c r="AI23229" s="63"/>
      <c r="AJ23229" s="3"/>
    </row>
    <row r="23230" spans="35:36" x14ac:dyDescent="0.4">
      <c r="AI23230" s="63"/>
      <c r="AJ23230" s="3"/>
    </row>
    <row r="23231" spans="35:36" x14ac:dyDescent="0.4">
      <c r="AI23231" s="63"/>
      <c r="AJ23231" s="3"/>
    </row>
    <row r="23232" spans="35:36" x14ac:dyDescent="0.4">
      <c r="AI23232" s="63"/>
      <c r="AJ23232" s="3"/>
    </row>
    <row r="23233" spans="35:36" x14ac:dyDescent="0.4">
      <c r="AI23233" s="63"/>
      <c r="AJ23233" s="3"/>
    </row>
    <row r="23234" spans="35:36" x14ac:dyDescent="0.4">
      <c r="AI23234" s="63"/>
      <c r="AJ23234" s="3"/>
    </row>
    <row r="23235" spans="35:36" x14ac:dyDescent="0.4">
      <c r="AI23235" s="63"/>
      <c r="AJ23235" s="3"/>
    </row>
    <row r="23236" spans="35:36" x14ac:dyDescent="0.4">
      <c r="AI23236" s="63"/>
      <c r="AJ23236" s="3"/>
    </row>
    <row r="23237" spans="35:36" x14ac:dyDescent="0.4">
      <c r="AI23237" s="63"/>
      <c r="AJ23237" s="3"/>
    </row>
    <row r="23238" spans="35:36" x14ac:dyDescent="0.4">
      <c r="AI23238" s="63"/>
      <c r="AJ23238" s="3"/>
    </row>
    <row r="23239" spans="35:36" x14ac:dyDescent="0.4">
      <c r="AI23239" s="63"/>
      <c r="AJ23239" s="3"/>
    </row>
    <row r="23240" spans="35:36" x14ac:dyDescent="0.4">
      <c r="AI23240" s="63"/>
      <c r="AJ23240" s="3"/>
    </row>
    <row r="23241" spans="35:36" x14ac:dyDescent="0.4">
      <c r="AI23241" s="63"/>
      <c r="AJ23241" s="3"/>
    </row>
    <row r="23242" spans="35:36" x14ac:dyDescent="0.4">
      <c r="AI23242" s="63"/>
      <c r="AJ23242" s="3"/>
    </row>
    <row r="23243" spans="35:36" x14ac:dyDescent="0.4">
      <c r="AI23243" s="63"/>
      <c r="AJ23243" s="3"/>
    </row>
    <row r="23244" spans="35:36" x14ac:dyDescent="0.4">
      <c r="AI23244" s="63"/>
      <c r="AJ23244" s="3"/>
    </row>
    <row r="23245" spans="35:36" x14ac:dyDescent="0.4">
      <c r="AI23245" s="63"/>
      <c r="AJ23245" s="3"/>
    </row>
    <row r="23246" spans="35:36" x14ac:dyDescent="0.4">
      <c r="AI23246" s="63"/>
      <c r="AJ23246" s="3"/>
    </row>
    <row r="23247" spans="35:36" x14ac:dyDescent="0.4">
      <c r="AI23247" s="63"/>
      <c r="AJ23247" s="3"/>
    </row>
    <row r="23248" spans="35:36" x14ac:dyDescent="0.4">
      <c r="AI23248" s="63"/>
      <c r="AJ23248" s="3"/>
    </row>
    <row r="23249" spans="35:36" x14ac:dyDescent="0.4">
      <c r="AI23249" s="63"/>
      <c r="AJ23249" s="3"/>
    </row>
    <row r="23250" spans="35:36" x14ac:dyDescent="0.4">
      <c r="AI23250" s="63"/>
      <c r="AJ23250" s="3"/>
    </row>
    <row r="23251" spans="35:36" x14ac:dyDescent="0.4">
      <c r="AI23251" s="63"/>
      <c r="AJ23251" s="3"/>
    </row>
    <row r="23252" spans="35:36" x14ac:dyDescent="0.4">
      <c r="AI23252" s="63"/>
      <c r="AJ23252" s="3"/>
    </row>
    <row r="23253" spans="35:36" x14ac:dyDescent="0.4">
      <c r="AI23253" s="63"/>
      <c r="AJ23253" s="3"/>
    </row>
    <row r="23254" spans="35:36" x14ac:dyDescent="0.4">
      <c r="AI23254" s="63"/>
      <c r="AJ23254" s="3"/>
    </row>
    <row r="23255" spans="35:36" x14ac:dyDescent="0.4">
      <c r="AI23255" s="63"/>
      <c r="AJ23255" s="3"/>
    </row>
    <row r="23256" spans="35:36" x14ac:dyDescent="0.4">
      <c r="AI23256" s="63"/>
      <c r="AJ23256" s="3"/>
    </row>
    <row r="23257" spans="35:36" x14ac:dyDescent="0.4">
      <c r="AI23257" s="63"/>
      <c r="AJ23257" s="3"/>
    </row>
    <row r="23258" spans="35:36" x14ac:dyDescent="0.4">
      <c r="AI23258" s="63"/>
      <c r="AJ23258" s="3"/>
    </row>
    <row r="23259" spans="35:36" x14ac:dyDescent="0.4">
      <c r="AI23259" s="63"/>
      <c r="AJ23259" s="3"/>
    </row>
    <row r="23260" spans="35:36" x14ac:dyDescent="0.4">
      <c r="AI23260" s="63"/>
      <c r="AJ23260" s="3"/>
    </row>
    <row r="23261" spans="35:36" x14ac:dyDescent="0.4">
      <c r="AI23261" s="63"/>
      <c r="AJ23261" s="3"/>
    </row>
    <row r="23262" spans="35:36" x14ac:dyDescent="0.4">
      <c r="AI23262" s="63"/>
      <c r="AJ23262" s="3"/>
    </row>
    <row r="23263" spans="35:36" x14ac:dyDescent="0.4">
      <c r="AI23263" s="63"/>
      <c r="AJ23263" s="3"/>
    </row>
    <row r="23264" spans="35:36" x14ac:dyDescent="0.4">
      <c r="AI23264" s="63"/>
      <c r="AJ23264" s="3"/>
    </row>
    <row r="23265" spans="35:36" x14ac:dyDescent="0.4">
      <c r="AI23265" s="63"/>
      <c r="AJ23265" s="3"/>
    </row>
    <row r="23266" spans="35:36" x14ac:dyDescent="0.4">
      <c r="AI23266" s="63"/>
      <c r="AJ23266" s="3"/>
    </row>
    <row r="23267" spans="35:36" x14ac:dyDescent="0.4">
      <c r="AI23267" s="63"/>
      <c r="AJ23267" s="3"/>
    </row>
    <row r="23268" spans="35:36" x14ac:dyDescent="0.4">
      <c r="AI23268" s="63"/>
      <c r="AJ23268" s="3"/>
    </row>
    <row r="23269" spans="35:36" x14ac:dyDescent="0.4">
      <c r="AI23269" s="63"/>
      <c r="AJ23269" s="3"/>
    </row>
    <row r="23270" spans="35:36" x14ac:dyDescent="0.4">
      <c r="AI23270" s="63"/>
      <c r="AJ23270" s="3"/>
    </row>
    <row r="23271" spans="35:36" x14ac:dyDescent="0.4">
      <c r="AI23271" s="63"/>
      <c r="AJ23271" s="3"/>
    </row>
    <row r="23272" spans="35:36" x14ac:dyDescent="0.4">
      <c r="AI23272" s="63"/>
      <c r="AJ23272" s="3"/>
    </row>
    <row r="23273" spans="35:36" x14ac:dyDescent="0.4">
      <c r="AI23273" s="63"/>
      <c r="AJ23273" s="3"/>
    </row>
    <row r="23274" spans="35:36" x14ac:dyDescent="0.4">
      <c r="AI23274" s="63"/>
      <c r="AJ23274" s="3"/>
    </row>
    <row r="23275" spans="35:36" x14ac:dyDescent="0.4">
      <c r="AI23275" s="63"/>
      <c r="AJ23275" s="3"/>
    </row>
    <row r="23276" spans="35:36" x14ac:dyDescent="0.4">
      <c r="AI23276" s="63"/>
      <c r="AJ23276" s="3"/>
    </row>
    <row r="23277" spans="35:36" x14ac:dyDescent="0.4">
      <c r="AI23277" s="63"/>
      <c r="AJ23277" s="3"/>
    </row>
    <row r="23278" spans="35:36" x14ac:dyDescent="0.4">
      <c r="AI23278" s="63"/>
      <c r="AJ23278" s="3"/>
    </row>
    <row r="23279" spans="35:36" x14ac:dyDescent="0.4">
      <c r="AI23279" s="63"/>
      <c r="AJ23279" s="3"/>
    </row>
    <row r="23280" spans="35:36" x14ac:dyDescent="0.4">
      <c r="AI23280" s="63"/>
      <c r="AJ23280" s="3"/>
    </row>
    <row r="23281" spans="35:36" x14ac:dyDescent="0.4">
      <c r="AI23281" s="63"/>
      <c r="AJ23281" s="3"/>
    </row>
    <row r="23282" spans="35:36" x14ac:dyDescent="0.4">
      <c r="AI23282" s="63"/>
      <c r="AJ23282" s="3"/>
    </row>
    <row r="23283" spans="35:36" x14ac:dyDescent="0.4">
      <c r="AI23283" s="63"/>
      <c r="AJ23283" s="3"/>
    </row>
    <row r="23284" spans="35:36" x14ac:dyDescent="0.4">
      <c r="AI23284" s="63"/>
      <c r="AJ23284" s="3"/>
    </row>
    <row r="23285" spans="35:36" x14ac:dyDescent="0.4">
      <c r="AI23285" s="63"/>
      <c r="AJ23285" s="3"/>
    </row>
    <row r="23286" spans="35:36" x14ac:dyDescent="0.4">
      <c r="AI23286" s="63"/>
      <c r="AJ23286" s="3"/>
    </row>
    <row r="23287" spans="35:36" x14ac:dyDescent="0.4">
      <c r="AI23287" s="63"/>
      <c r="AJ23287" s="3"/>
    </row>
    <row r="23288" spans="35:36" x14ac:dyDescent="0.4">
      <c r="AI23288" s="63"/>
      <c r="AJ23288" s="3"/>
    </row>
    <row r="23289" spans="35:36" x14ac:dyDescent="0.4">
      <c r="AI23289" s="63"/>
      <c r="AJ23289" s="3"/>
    </row>
    <row r="23290" spans="35:36" x14ac:dyDescent="0.4">
      <c r="AI23290" s="63"/>
      <c r="AJ23290" s="3"/>
    </row>
    <row r="23291" spans="35:36" x14ac:dyDescent="0.4">
      <c r="AI23291" s="63"/>
      <c r="AJ23291" s="3"/>
    </row>
    <row r="23292" spans="35:36" x14ac:dyDescent="0.4">
      <c r="AI23292" s="63"/>
      <c r="AJ23292" s="3"/>
    </row>
    <row r="23293" spans="35:36" x14ac:dyDescent="0.4">
      <c r="AI23293" s="63"/>
      <c r="AJ23293" s="3"/>
    </row>
    <row r="23294" spans="35:36" x14ac:dyDescent="0.4">
      <c r="AI23294" s="63"/>
      <c r="AJ23294" s="3"/>
    </row>
    <row r="23295" spans="35:36" x14ac:dyDescent="0.4">
      <c r="AI23295" s="63"/>
      <c r="AJ23295" s="3"/>
    </row>
    <row r="23296" spans="35:36" x14ac:dyDescent="0.4">
      <c r="AI23296" s="63"/>
      <c r="AJ23296" s="3"/>
    </row>
    <row r="23297" spans="35:36" x14ac:dyDescent="0.4">
      <c r="AI23297" s="63"/>
      <c r="AJ23297" s="3"/>
    </row>
    <row r="23298" spans="35:36" x14ac:dyDescent="0.4">
      <c r="AI23298" s="63"/>
      <c r="AJ23298" s="3"/>
    </row>
    <row r="23299" spans="35:36" x14ac:dyDescent="0.4">
      <c r="AI23299" s="63"/>
      <c r="AJ23299" s="3"/>
    </row>
    <row r="23300" spans="35:36" x14ac:dyDescent="0.4">
      <c r="AI23300" s="63"/>
      <c r="AJ23300" s="3"/>
    </row>
    <row r="23301" spans="35:36" x14ac:dyDescent="0.4">
      <c r="AI23301" s="63"/>
      <c r="AJ23301" s="3"/>
    </row>
    <row r="23302" spans="35:36" x14ac:dyDescent="0.4">
      <c r="AI23302" s="63"/>
      <c r="AJ23302" s="3"/>
    </row>
    <row r="23303" spans="35:36" x14ac:dyDescent="0.4">
      <c r="AI23303" s="63"/>
      <c r="AJ23303" s="3"/>
    </row>
    <row r="23304" spans="35:36" x14ac:dyDescent="0.4">
      <c r="AI23304" s="63"/>
      <c r="AJ23304" s="3"/>
    </row>
    <row r="23305" spans="35:36" x14ac:dyDescent="0.4">
      <c r="AI23305" s="63"/>
      <c r="AJ23305" s="3"/>
    </row>
    <row r="23306" spans="35:36" x14ac:dyDescent="0.4">
      <c r="AI23306" s="63"/>
      <c r="AJ23306" s="3"/>
    </row>
    <row r="23307" spans="35:36" x14ac:dyDescent="0.4">
      <c r="AI23307" s="63"/>
      <c r="AJ23307" s="3"/>
    </row>
    <row r="23308" spans="35:36" x14ac:dyDescent="0.4">
      <c r="AI23308" s="63"/>
      <c r="AJ23308" s="3"/>
    </row>
    <row r="23309" spans="35:36" x14ac:dyDescent="0.4">
      <c r="AI23309" s="63"/>
      <c r="AJ23309" s="3"/>
    </row>
    <row r="23310" spans="35:36" x14ac:dyDescent="0.4">
      <c r="AI23310" s="63"/>
      <c r="AJ23310" s="3"/>
    </row>
    <row r="23311" spans="35:36" x14ac:dyDescent="0.4">
      <c r="AI23311" s="63"/>
      <c r="AJ23311" s="3"/>
    </row>
    <row r="23312" spans="35:36" x14ac:dyDescent="0.4">
      <c r="AI23312" s="63"/>
      <c r="AJ23312" s="3"/>
    </row>
    <row r="23313" spans="35:36" x14ac:dyDescent="0.4">
      <c r="AI23313" s="63"/>
      <c r="AJ23313" s="3"/>
    </row>
    <row r="23314" spans="35:36" x14ac:dyDescent="0.4">
      <c r="AI23314" s="63"/>
      <c r="AJ23314" s="3"/>
    </row>
    <row r="23315" spans="35:36" x14ac:dyDescent="0.4">
      <c r="AI23315" s="63"/>
      <c r="AJ23315" s="3"/>
    </row>
    <row r="23316" spans="35:36" x14ac:dyDescent="0.4">
      <c r="AI23316" s="63"/>
      <c r="AJ23316" s="3"/>
    </row>
    <row r="23317" spans="35:36" x14ac:dyDescent="0.4">
      <c r="AI23317" s="63"/>
      <c r="AJ23317" s="3"/>
    </row>
    <row r="23318" spans="35:36" x14ac:dyDescent="0.4">
      <c r="AI23318" s="63"/>
      <c r="AJ23318" s="3"/>
    </row>
    <row r="23319" spans="35:36" x14ac:dyDescent="0.4">
      <c r="AI23319" s="63"/>
      <c r="AJ23319" s="3"/>
    </row>
    <row r="23320" spans="35:36" x14ac:dyDescent="0.4">
      <c r="AI23320" s="63"/>
      <c r="AJ23320" s="3"/>
    </row>
    <row r="23321" spans="35:36" x14ac:dyDescent="0.4">
      <c r="AI23321" s="63"/>
      <c r="AJ23321" s="3"/>
    </row>
    <row r="23322" spans="35:36" x14ac:dyDescent="0.4">
      <c r="AI23322" s="63"/>
      <c r="AJ23322" s="3"/>
    </row>
    <row r="23323" spans="35:36" x14ac:dyDescent="0.4">
      <c r="AI23323" s="63"/>
      <c r="AJ23323" s="3"/>
    </row>
    <row r="23324" spans="35:36" x14ac:dyDescent="0.4">
      <c r="AI23324" s="63"/>
      <c r="AJ23324" s="3"/>
    </row>
    <row r="23325" spans="35:36" x14ac:dyDescent="0.4">
      <c r="AI23325" s="63"/>
      <c r="AJ23325" s="3"/>
    </row>
    <row r="23326" spans="35:36" x14ac:dyDescent="0.4">
      <c r="AI23326" s="63"/>
      <c r="AJ23326" s="3"/>
    </row>
    <row r="23327" spans="35:36" x14ac:dyDescent="0.4">
      <c r="AI23327" s="63"/>
      <c r="AJ23327" s="3"/>
    </row>
    <row r="23328" spans="35:36" x14ac:dyDescent="0.4">
      <c r="AI23328" s="63"/>
      <c r="AJ23328" s="3"/>
    </row>
    <row r="23329" spans="35:36" x14ac:dyDescent="0.4">
      <c r="AI23329" s="63"/>
      <c r="AJ23329" s="3"/>
    </row>
    <row r="23330" spans="35:36" x14ac:dyDescent="0.4">
      <c r="AI23330" s="63"/>
      <c r="AJ23330" s="3"/>
    </row>
    <row r="23331" spans="35:36" x14ac:dyDescent="0.4">
      <c r="AI23331" s="63"/>
      <c r="AJ23331" s="3"/>
    </row>
    <row r="23332" spans="35:36" x14ac:dyDescent="0.4">
      <c r="AI23332" s="63"/>
      <c r="AJ23332" s="3"/>
    </row>
    <row r="23333" spans="35:36" x14ac:dyDescent="0.4">
      <c r="AI23333" s="63"/>
      <c r="AJ23333" s="3"/>
    </row>
    <row r="23334" spans="35:36" x14ac:dyDescent="0.4">
      <c r="AI23334" s="63"/>
      <c r="AJ23334" s="3"/>
    </row>
    <row r="23335" spans="35:36" x14ac:dyDescent="0.4">
      <c r="AI23335" s="63"/>
      <c r="AJ23335" s="3"/>
    </row>
    <row r="23336" spans="35:36" x14ac:dyDescent="0.4">
      <c r="AI23336" s="63"/>
      <c r="AJ23336" s="3"/>
    </row>
    <row r="23337" spans="35:36" x14ac:dyDescent="0.4">
      <c r="AI23337" s="63"/>
      <c r="AJ23337" s="3"/>
    </row>
    <row r="23338" spans="35:36" x14ac:dyDescent="0.4">
      <c r="AI23338" s="63"/>
      <c r="AJ23338" s="3"/>
    </row>
    <row r="23339" spans="35:36" x14ac:dyDescent="0.4">
      <c r="AI23339" s="63"/>
      <c r="AJ23339" s="3"/>
    </row>
    <row r="23340" spans="35:36" x14ac:dyDescent="0.4">
      <c r="AI23340" s="63"/>
      <c r="AJ23340" s="3"/>
    </row>
    <row r="23341" spans="35:36" x14ac:dyDescent="0.4">
      <c r="AI23341" s="63"/>
      <c r="AJ23341" s="3"/>
    </row>
    <row r="23342" spans="35:36" x14ac:dyDescent="0.4">
      <c r="AI23342" s="63"/>
      <c r="AJ23342" s="3"/>
    </row>
    <row r="23343" spans="35:36" x14ac:dyDescent="0.4">
      <c r="AI23343" s="63"/>
      <c r="AJ23343" s="3"/>
    </row>
    <row r="23344" spans="35:36" x14ac:dyDescent="0.4">
      <c r="AI23344" s="63"/>
      <c r="AJ23344" s="3"/>
    </row>
    <row r="23345" spans="35:36" x14ac:dyDescent="0.4">
      <c r="AI23345" s="63"/>
      <c r="AJ23345" s="3"/>
    </row>
    <row r="23346" spans="35:36" x14ac:dyDescent="0.4">
      <c r="AI23346" s="63"/>
      <c r="AJ23346" s="3"/>
    </row>
    <row r="23347" spans="35:36" x14ac:dyDescent="0.4">
      <c r="AI23347" s="63"/>
      <c r="AJ23347" s="3"/>
    </row>
    <row r="23348" spans="35:36" x14ac:dyDescent="0.4">
      <c r="AI23348" s="63"/>
      <c r="AJ23348" s="3"/>
    </row>
    <row r="23349" spans="35:36" x14ac:dyDescent="0.4">
      <c r="AI23349" s="63"/>
      <c r="AJ23349" s="3"/>
    </row>
    <row r="23350" spans="35:36" x14ac:dyDescent="0.4">
      <c r="AI23350" s="63"/>
      <c r="AJ23350" s="3"/>
    </row>
    <row r="23351" spans="35:36" x14ac:dyDescent="0.4">
      <c r="AI23351" s="63"/>
      <c r="AJ23351" s="3"/>
    </row>
    <row r="23352" spans="35:36" x14ac:dyDescent="0.4">
      <c r="AI23352" s="63"/>
      <c r="AJ23352" s="3"/>
    </row>
    <row r="23353" spans="35:36" x14ac:dyDescent="0.4">
      <c r="AI23353" s="63"/>
      <c r="AJ23353" s="3"/>
    </row>
    <row r="23354" spans="35:36" x14ac:dyDescent="0.4">
      <c r="AI23354" s="63"/>
      <c r="AJ23354" s="3"/>
    </row>
    <row r="23355" spans="35:36" x14ac:dyDescent="0.4">
      <c r="AI23355" s="63"/>
      <c r="AJ23355" s="3"/>
    </row>
    <row r="23356" spans="35:36" x14ac:dyDescent="0.4">
      <c r="AI23356" s="63"/>
      <c r="AJ23356" s="3"/>
    </row>
    <row r="23357" spans="35:36" x14ac:dyDescent="0.4">
      <c r="AI23357" s="63"/>
      <c r="AJ23357" s="3"/>
    </row>
    <row r="23358" spans="35:36" x14ac:dyDescent="0.4">
      <c r="AI23358" s="63"/>
      <c r="AJ23358" s="3"/>
    </row>
    <row r="23359" spans="35:36" x14ac:dyDescent="0.4">
      <c r="AI23359" s="63"/>
      <c r="AJ23359" s="3"/>
    </row>
    <row r="23360" spans="35:36" x14ac:dyDescent="0.4">
      <c r="AI23360" s="63"/>
      <c r="AJ23360" s="3"/>
    </row>
    <row r="23361" spans="35:36" x14ac:dyDescent="0.4">
      <c r="AI23361" s="63"/>
      <c r="AJ23361" s="3"/>
    </row>
    <row r="23362" spans="35:36" x14ac:dyDescent="0.4">
      <c r="AI23362" s="63"/>
      <c r="AJ23362" s="3"/>
    </row>
    <row r="23363" spans="35:36" x14ac:dyDescent="0.4">
      <c r="AI23363" s="63"/>
      <c r="AJ23363" s="3"/>
    </row>
    <row r="23364" spans="35:36" x14ac:dyDescent="0.4">
      <c r="AI23364" s="63"/>
      <c r="AJ23364" s="3"/>
    </row>
    <row r="23365" spans="35:36" x14ac:dyDescent="0.4">
      <c r="AI23365" s="63"/>
      <c r="AJ23365" s="3"/>
    </row>
    <row r="23366" spans="35:36" x14ac:dyDescent="0.4">
      <c r="AI23366" s="63"/>
      <c r="AJ23366" s="3"/>
    </row>
    <row r="23367" spans="35:36" x14ac:dyDescent="0.4">
      <c r="AI23367" s="63"/>
      <c r="AJ23367" s="3"/>
    </row>
    <row r="23368" spans="35:36" x14ac:dyDescent="0.4">
      <c r="AI23368" s="63"/>
      <c r="AJ23368" s="3"/>
    </row>
    <row r="23369" spans="35:36" x14ac:dyDescent="0.4">
      <c r="AI23369" s="63"/>
      <c r="AJ23369" s="3"/>
    </row>
    <row r="23370" spans="35:36" x14ac:dyDescent="0.4">
      <c r="AI23370" s="63"/>
      <c r="AJ23370" s="3"/>
    </row>
    <row r="23371" spans="35:36" x14ac:dyDescent="0.4">
      <c r="AI23371" s="63"/>
      <c r="AJ23371" s="3"/>
    </row>
    <row r="23372" spans="35:36" x14ac:dyDescent="0.4">
      <c r="AI23372" s="63"/>
      <c r="AJ23372" s="3"/>
    </row>
    <row r="23373" spans="35:36" x14ac:dyDescent="0.4">
      <c r="AI23373" s="63"/>
      <c r="AJ23373" s="3"/>
    </row>
    <row r="23374" spans="35:36" x14ac:dyDescent="0.4">
      <c r="AI23374" s="63"/>
      <c r="AJ23374" s="3"/>
    </row>
    <row r="23375" spans="35:36" x14ac:dyDescent="0.4">
      <c r="AI23375" s="63"/>
      <c r="AJ23375" s="3"/>
    </row>
    <row r="23376" spans="35:36" x14ac:dyDescent="0.4">
      <c r="AI23376" s="63"/>
      <c r="AJ23376" s="3"/>
    </row>
    <row r="23377" spans="35:36" x14ac:dyDescent="0.4">
      <c r="AI23377" s="63"/>
      <c r="AJ23377" s="3"/>
    </row>
    <row r="23378" spans="35:36" x14ac:dyDescent="0.4">
      <c r="AI23378" s="63"/>
      <c r="AJ23378" s="3"/>
    </row>
    <row r="23379" spans="35:36" x14ac:dyDescent="0.4">
      <c r="AI23379" s="63"/>
      <c r="AJ23379" s="3"/>
    </row>
    <row r="23380" spans="35:36" x14ac:dyDescent="0.4">
      <c r="AI23380" s="63"/>
      <c r="AJ23380" s="3"/>
    </row>
    <row r="23381" spans="35:36" x14ac:dyDescent="0.4">
      <c r="AI23381" s="63"/>
      <c r="AJ23381" s="3"/>
    </row>
    <row r="23382" spans="35:36" x14ac:dyDescent="0.4">
      <c r="AI23382" s="63"/>
      <c r="AJ23382" s="3"/>
    </row>
    <row r="23383" spans="35:36" x14ac:dyDescent="0.4">
      <c r="AI23383" s="63"/>
      <c r="AJ23383" s="3"/>
    </row>
    <row r="23384" spans="35:36" x14ac:dyDescent="0.4">
      <c r="AI23384" s="63"/>
      <c r="AJ23384" s="3"/>
    </row>
    <row r="23385" spans="35:36" x14ac:dyDescent="0.4">
      <c r="AI23385" s="63"/>
      <c r="AJ23385" s="3"/>
    </row>
    <row r="23386" spans="35:36" x14ac:dyDescent="0.4">
      <c r="AI23386" s="63"/>
      <c r="AJ23386" s="3"/>
    </row>
    <row r="23387" spans="35:36" x14ac:dyDescent="0.4">
      <c r="AI23387" s="63"/>
      <c r="AJ23387" s="3"/>
    </row>
    <row r="23388" spans="35:36" x14ac:dyDescent="0.4">
      <c r="AI23388" s="63"/>
      <c r="AJ23388" s="3"/>
    </row>
    <row r="23389" spans="35:36" x14ac:dyDescent="0.4">
      <c r="AI23389" s="63"/>
      <c r="AJ23389" s="3"/>
    </row>
    <row r="23390" spans="35:36" x14ac:dyDescent="0.4">
      <c r="AI23390" s="63"/>
      <c r="AJ23390" s="3"/>
    </row>
    <row r="23391" spans="35:36" x14ac:dyDescent="0.4">
      <c r="AI23391" s="63"/>
      <c r="AJ23391" s="3"/>
    </row>
    <row r="23392" spans="35:36" x14ac:dyDescent="0.4">
      <c r="AI23392" s="63"/>
      <c r="AJ23392" s="3"/>
    </row>
    <row r="23393" spans="35:36" x14ac:dyDescent="0.4">
      <c r="AI23393" s="63"/>
      <c r="AJ23393" s="3"/>
    </row>
    <row r="23394" spans="35:36" x14ac:dyDescent="0.4">
      <c r="AI23394" s="63"/>
      <c r="AJ23394" s="3"/>
    </row>
    <row r="23395" spans="35:36" x14ac:dyDescent="0.4">
      <c r="AI23395" s="63"/>
      <c r="AJ23395" s="3"/>
    </row>
    <row r="23396" spans="35:36" x14ac:dyDescent="0.4">
      <c r="AI23396" s="63"/>
      <c r="AJ23396" s="3"/>
    </row>
    <row r="23397" spans="35:36" x14ac:dyDescent="0.4">
      <c r="AI23397" s="63"/>
      <c r="AJ23397" s="3"/>
    </row>
    <row r="23398" spans="35:36" x14ac:dyDescent="0.4">
      <c r="AI23398" s="63"/>
      <c r="AJ23398" s="3"/>
    </row>
    <row r="23399" spans="35:36" x14ac:dyDescent="0.4">
      <c r="AI23399" s="63"/>
      <c r="AJ23399" s="3"/>
    </row>
    <row r="23400" spans="35:36" x14ac:dyDescent="0.4">
      <c r="AI23400" s="63"/>
      <c r="AJ23400" s="3"/>
    </row>
    <row r="23401" spans="35:36" x14ac:dyDescent="0.4">
      <c r="AI23401" s="63"/>
      <c r="AJ23401" s="3"/>
    </row>
    <row r="23402" spans="35:36" x14ac:dyDescent="0.4">
      <c r="AI23402" s="63"/>
      <c r="AJ23402" s="3"/>
    </row>
    <row r="23403" spans="35:36" x14ac:dyDescent="0.4">
      <c r="AI23403" s="63"/>
      <c r="AJ23403" s="3"/>
    </row>
    <row r="23404" spans="35:36" x14ac:dyDescent="0.4">
      <c r="AI23404" s="63"/>
      <c r="AJ23404" s="3"/>
    </row>
    <row r="23405" spans="35:36" x14ac:dyDescent="0.4">
      <c r="AI23405" s="63"/>
      <c r="AJ23405" s="3"/>
    </row>
    <row r="23406" spans="35:36" x14ac:dyDescent="0.4">
      <c r="AI23406" s="63"/>
      <c r="AJ23406" s="3"/>
    </row>
    <row r="23407" spans="35:36" x14ac:dyDescent="0.4">
      <c r="AI23407" s="63"/>
      <c r="AJ23407" s="3"/>
    </row>
    <row r="23408" spans="35:36" x14ac:dyDescent="0.4">
      <c r="AI23408" s="63"/>
      <c r="AJ23408" s="3"/>
    </row>
    <row r="23409" spans="35:36" x14ac:dyDescent="0.4">
      <c r="AI23409" s="63"/>
      <c r="AJ23409" s="3"/>
    </row>
    <row r="23410" spans="35:36" x14ac:dyDescent="0.4">
      <c r="AI23410" s="63"/>
      <c r="AJ23410" s="3"/>
    </row>
    <row r="23411" spans="35:36" x14ac:dyDescent="0.4">
      <c r="AI23411" s="63"/>
      <c r="AJ23411" s="3"/>
    </row>
    <row r="23412" spans="35:36" x14ac:dyDescent="0.4">
      <c r="AI23412" s="63"/>
      <c r="AJ23412" s="3"/>
    </row>
    <row r="23413" spans="35:36" x14ac:dyDescent="0.4">
      <c r="AI23413" s="63"/>
      <c r="AJ23413" s="3"/>
    </row>
    <row r="23414" spans="35:36" x14ac:dyDescent="0.4">
      <c r="AI23414" s="63"/>
      <c r="AJ23414" s="3"/>
    </row>
    <row r="23415" spans="35:36" x14ac:dyDescent="0.4">
      <c r="AI23415" s="63"/>
      <c r="AJ23415" s="3"/>
    </row>
    <row r="23416" spans="35:36" x14ac:dyDescent="0.4">
      <c r="AI23416" s="63"/>
      <c r="AJ23416" s="3"/>
    </row>
    <row r="23417" spans="35:36" x14ac:dyDescent="0.4">
      <c r="AI23417" s="63"/>
      <c r="AJ23417" s="3"/>
    </row>
    <row r="23418" spans="35:36" x14ac:dyDescent="0.4">
      <c r="AI23418" s="63"/>
      <c r="AJ23418" s="3"/>
    </row>
    <row r="23419" spans="35:36" x14ac:dyDescent="0.4">
      <c r="AI23419" s="63"/>
      <c r="AJ23419" s="3"/>
    </row>
    <row r="23420" spans="35:36" x14ac:dyDescent="0.4">
      <c r="AI23420" s="63"/>
      <c r="AJ23420" s="3"/>
    </row>
    <row r="23421" spans="35:36" x14ac:dyDescent="0.4">
      <c r="AI23421" s="63"/>
      <c r="AJ23421" s="3"/>
    </row>
    <row r="23422" spans="35:36" x14ac:dyDescent="0.4">
      <c r="AI23422" s="63"/>
      <c r="AJ23422" s="3"/>
    </row>
    <row r="23423" spans="35:36" x14ac:dyDescent="0.4">
      <c r="AI23423" s="63"/>
      <c r="AJ23423" s="3"/>
    </row>
    <row r="23424" spans="35:36" x14ac:dyDescent="0.4">
      <c r="AI23424" s="63"/>
      <c r="AJ23424" s="3"/>
    </row>
    <row r="23425" spans="35:36" x14ac:dyDescent="0.4">
      <c r="AI23425" s="63"/>
      <c r="AJ23425" s="3"/>
    </row>
    <row r="23426" spans="35:36" x14ac:dyDescent="0.4">
      <c r="AI23426" s="63"/>
      <c r="AJ23426" s="3"/>
    </row>
    <row r="23427" spans="35:36" x14ac:dyDescent="0.4">
      <c r="AI23427" s="63"/>
      <c r="AJ23427" s="3"/>
    </row>
    <row r="23428" spans="35:36" x14ac:dyDescent="0.4">
      <c r="AI23428" s="63"/>
      <c r="AJ23428" s="3"/>
    </row>
    <row r="23429" spans="35:36" x14ac:dyDescent="0.4">
      <c r="AI23429" s="63"/>
      <c r="AJ23429" s="3"/>
    </row>
    <row r="23430" spans="35:36" x14ac:dyDescent="0.4">
      <c r="AI23430" s="63"/>
      <c r="AJ23430" s="3"/>
    </row>
    <row r="23431" spans="35:36" x14ac:dyDescent="0.4">
      <c r="AI23431" s="63"/>
      <c r="AJ23431" s="3"/>
    </row>
    <row r="23432" spans="35:36" x14ac:dyDescent="0.4">
      <c r="AI23432" s="63"/>
      <c r="AJ23432" s="3"/>
    </row>
    <row r="23433" spans="35:36" x14ac:dyDescent="0.4">
      <c r="AI23433" s="63"/>
      <c r="AJ23433" s="3"/>
    </row>
    <row r="23434" spans="35:36" x14ac:dyDescent="0.4">
      <c r="AI23434" s="63"/>
      <c r="AJ23434" s="3"/>
    </row>
    <row r="23435" spans="35:36" x14ac:dyDescent="0.4">
      <c r="AI23435" s="63"/>
      <c r="AJ23435" s="3"/>
    </row>
    <row r="23436" spans="35:36" x14ac:dyDescent="0.4">
      <c r="AI23436" s="63"/>
      <c r="AJ23436" s="3"/>
    </row>
    <row r="23437" spans="35:36" x14ac:dyDescent="0.4">
      <c r="AI23437" s="63"/>
      <c r="AJ23437" s="3"/>
    </row>
    <row r="23438" spans="35:36" x14ac:dyDescent="0.4">
      <c r="AI23438" s="63"/>
      <c r="AJ23438" s="3"/>
    </row>
    <row r="23439" spans="35:36" x14ac:dyDescent="0.4">
      <c r="AI23439" s="63"/>
      <c r="AJ23439" s="3"/>
    </row>
    <row r="23440" spans="35:36" x14ac:dyDescent="0.4">
      <c r="AI23440" s="63"/>
      <c r="AJ23440" s="3"/>
    </row>
    <row r="23441" spans="35:36" x14ac:dyDescent="0.4">
      <c r="AI23441" s="63"/>
      <c r="AJ23441" s="3"/>
    </row>
    <row r="23442" spans="35:36" x14ac:dyDescent="0.4">
      <c r="AI23442" s="63"/>
      <c r="AJ23442" s="3"/>
    </row>
    <row r="23443" spans="35:36" x14ac:dyDescent="0.4">
      <c r="AI23443" s="63"/>
      <c r="AJ23443" s="3"/>
    </row>
    <row r="23444" spans="35:36" x14ac:dyDescent="0.4">
      <c r="AI23444" s="63"/>
      <c r="AJ23444" s="3"/>
    </row>
    <row r="23445" spans="35:36" x14ac:dyDescent="0.4">
      <c r="AI23445" s="63"/>
      <c r="AJ23445" s="3"/>
    </row>
    <row r="23446" spans="35:36" x14ac:dyDescent="0.4">
      <c r="AI23446" s="63"/>
      <c r="AJ23446" s="3"/>
    </row>
    <row r="23447" spans="35:36" x14ac:dyDescent="0.4">
      <c r="AI23447" s="63"/>
      <c r="AJ23447" s="3"/>
    </row>
    <row r="23448" spans="35:36" x14ac:dyDescent="0.4">
      <c r="AI23448" s="63"/>
      <c r="AJ23448" s="3"/>
    </row>
    <row r="23449" spans="35:36" x14ac:dyDescent="0.4">
      <c r="AI23449" s="63"/>
      <c r="AJ23449" s="3"/>
    </row>
    <row r="23450" spans="35:36" x14ac:dyDescent="0.4">
      <c r="AI23450" s="63"/>
      <c r="AJ23450" s="3"/>
    </row>
    <row r="23451" spans="35:36" x14ac:dyDescent="0.4">
      <c r="AI23451" s="63"/>
      <c r="AJ23451" s="3"/>
    </row>
    <row r="23452" spans="35:36" x14ac:dyDescent="0.4">
      <c r="AI23452" s="63"/>
      <c r="AJ23452" s="3"/>
    </row>
    <row r="23453" spans="35:36" x14ac:dyDescent="0.4">
      <c r="AI23453" s="63"/>
      <c r="AJ23453" s="3"/>
    </row>
    <row r="23454" spans="35:36" x14ac:dyDescent="0.4">
      <c r="AI23454" s="63"/>
      <c r="AJ23454" s="3"/>
    </row>
    <row r="23455" spans="35:36" x14ac:dyDescent="0.4">
      <c r="AI23455" s="63"/>
      <c r="AJ23455" s="3"/>
    </row>
    <row r="23456" spans="35:36" x14ac:dyDescent="0.4">
      <c r="AI23456" s="63"/>
      <c r="AJ23456" s="3"/>
    </row>
    <row r="23457" spans="35:36" x14ac:dyDescent="0.4">
      <c r="AI23457" s="63"/>
      <c r="AJ23457" s="3"/>
    </row>
    <row r="23458" spans="35:36" x14ac:dyDescent="0.4">
      <c r="AI23458" s="63"/>
      <c r="AJ23458" s="3"/>
    </row>
    <row r="23459" spans="35:36" x14ac:dyDescent="0.4">
      <c r="AI23459" s="63"/>
      <c r="AJ23459" s="3"/>
    </row>
    <row r="23460" spans="35:36" x14ac:dyDescent="0.4">
      <c r="AI23460" s="63"/>
      <c r="AJ23460" s="3"/>
    </row>
    <row r="23461" spans="35:36" x14ac:dyDescent="0.4">
      <c r="AI23461" s="63"/>
      <c r="AJ23461" s="3"/>
    </row>
    <row r="23462" spans="35:36" x14ac:dyDescent="0.4">
      <c r="AI23462" s="63"/>
      <c r="AJ23462" s="3"/>
    </row>
    <row r="23463" spans="35:36" x14ac:dyDescent="0.4">
      <c r="AI23463" s="63"/>
      <c r="AJ23463" s="3"/>
    </row>
    <row r="23464" spans="35:36" x14ac:dyDescent="0.4">
      <c r="AI23464" s="63"/>
      <c r="AJ23464" s="3"/>
    </row>
    <row r="23465" spans="35:36" x14ac:dyDescent="0.4">
      <c r="AI23465" s="63"/>
      <c r="AJ23465" s="3"/>
    </row>
    <row r="23466" spans="35:36" x14ac:dyDescent="0.4">
      <c r="AI23466" s="63"/>
      <c r="AJ23466" s="3"/>
    </row>
    <row r="23467" spans="35:36" x14ac:dyDescent="0.4">
      <c r="AI23467" s="63"/>
      <c r="AJ23467" s="3"/>
    </row>
    <row r="23468" spans="35:36" x14ac:dyDescent="0.4">
      <c r="AI23468" s="63"/>
      <c r="AJ23468" s="3"/>
    </row>
    <row r="23469" spans="35:36" x14ac:dyDescent="0.4">
      <c r="AI23469" s="63"/>
      <c r="AJ23469" s="3"/>
    </row>
    <row r="23470" spans="35:36" x14ac:dyDescent="0.4">
      <c r="AI23470" s="63"/>
      <c r="AJ23470" s="3"/>
    </row>
    <row r="23471" spans="35:36" x14ac:dyDescent="0.4">
      <c r="AI23471" s="63"/>
      <c r="AJ23471" s="3"/>
    </row>
    <row r="23472" spans="35:36" x14ac:dyDescent="0.4">
      <c r="AI23472" s="63"/>
      <c r="AJ23472" s="3"/>
    </row>
    <row r="23473" spans="35:36" x14ac:dyDescent="0.4">
      <c r="AI23473" s="63"/>
      <c r="AJ23473" s="3"/>
    </row>
    <row r="23474" spans="35:36" x14ac:dyDescent="0.4">
      <c r="AI23474" s="63"/>
      <c r="AJ23474" s="3"/>
    </row>
    <row r="23475" spans="35:36" x14ac:dyDescent="0.4">
      <c r="AI23475" s="63"/>
      <c r="AJ23475" s="3"/>
    </row>
    <row r="23476" spans="35:36" x14ac:dyDescent="0.4">
      <c r="AI23476" s="63"/>
      <c r="AJ23476" s="3"/>
    </row>
    <row r="23477" spans="35:36" x14ac:dyDescent="0.4">
      <c r="AI23477" s="63"/>
      <c r="AJ23477" s="3"/>
    </row>
    <row r="23478" spans="35:36" x14ac:dyDescent="0.4">
      <c r="AI23478" s="63"/>
      <c r="AJ23478" s="3"/>
    </row>
    <row r="23479" spans="35:36" x14ac:dyDescent="0.4">
      <c r="AI23479" s="63"/>
      <c r="AJ23479" s="3"/>
    </row>
    <row r="23480" spans="35:36" x14ac:dyDescent="0.4">
      <c r="AI23480" s="63"/>
      <c r="AJ23480" s="3"/>
    </row>
    <row r="23481" spans="35:36" x14ac:dyDescent="0.4">
      <c r="AI23481" s="63"/>
      <c r="AJ23481" s="3"/>
    </row>
    <row r="23482" spans="35:36" x14ac:dyDescent="0.4">
      <c r="AI23482" s="63"/>
      <c r="AJ23482" s="3"/>
    </row>
    <row r="23483" spans="35:36" x14ac:dyDescent="0.4">
      <c r="AI23483" s="63"/>
      <c r="AJ23483" s="3"/>
    </row>
    <row r="23484" spans="35:36" x14ac:dyDescent="0.4">
      <c r="AI23484" s="63"/>
      <c r="AJ23484" s="3"/>
    </row>
    <row r="23485" spans="35:36" x14ac:dyDescent="0.4">
      <c r="AI23485" s="63"/>
      <c r="AJ23485" s="3"/>
    </row>
    <row r="23486" spans="35:36" x14ac:dyDescent="0.4">
      <c r="AI23486" s="63"/>
      <c r="AJ23486" s="3"/>
    </row>
    <row r="23487" spans="35:36" x14ac:dyDescent="0.4">
      <c r="AI23487" s="63"/>
      <c r="AJ23487" s="3"/>
    </row>
    <row r="23488" spans="35:36" x14ac:dyDescent="0.4">
      <c r="AI23488" s="63"/>
      <c r="AJ23488" s="3"/>
    </row>
    <row r="23489" spans="35:36" x14ac:dyDescent="0.4">
      <c r="AI23489" s="63"/>
      <c r="AJ23489" s="3"/>
    </row>
    <row r="23490" spans="35:36" x14ac:dyDescent="0.4">
      <c r="AI23490" s="63"/>
      <c r="AJ23490" s="3"/>
    </row>
    <row r="23491" spans="35:36" x14ac:dyDescent="0.4">
      <c r="AI23491" s="63"/>
      <c r="AJ23491" s="3"/>
    </row>
    <row r="23492" spans="35:36" x14ac:dyDescent="0.4">
      <c r="AI23492" s="63"/>
      <c r="AJ23492" s="3"/>
    </row>
    <row r="23493" spans="35:36" x14ac:dyDescent="0.4">
      <c r="AI23493" s="63"/>
      <c r="AJ23493" s="3"/>
    </row>
    <row r="23494" spans="35:36" x14ac:dyDescent="0.4">
      <c r="AI23494" s="63"/>
      <c r="AJ23494" s="3"/>
    </row>
    <row r="23495" spans="35:36" x14ac:dyDescent="0.4">
      <c r="AI23495" s="63"/>
      <c r="AJ23495" s="3"/>
    </row>
    <row r="23496" spans="35:36" x14ac:dyDescent="0.4">
      <c r="AI23496" s="63"/>
      <c r="AJ23496" s="3"/>
    </row>
    <row r="23497" spans="35:36" x14ac:dyDescent="0.4">
      <c r="AI23497" s="63"/>
      <c r="AJ23497" s="3"/>
    </row>
    <row r="23498" spans="35:36" x14ac:dyDescent="0.4">
      <c r="AI23498" s="63"/>
      <c r="AJ23498" s="3"/>
    </row>
    <row r="23499" spans="35:36" x14ac:dyDescent="0.4">
      <c r="AI23499" s="63"/>
      <c r="AJ23499" s="3"/>
    </row>
    <row r="23500" spans="35:36" x14ac:dyDescent="0.4">
      <c r="AI23500" s="63"/>
      <c r="AJ23500" s="3"/>
    </row>
    <row r="23501" spans="35:36" x14ac:dyDescent="0.4">
      <c r="AI23501" s="63"/>
      <c r="AJ23501" s="3"/>
    </row>
    <row r="23502" spans="35:36" x14ac:dyDescent="0.4">
      <c r="AI23502" s="63"/>
      <c r="AJ23502" s="3"/>
    </row>
    <row r="23503" spans="35:36" x14ac:dyDescent="0.4">
      <c r="AI23503" s="63"/>
      <c r="AJ23503" s="3"/>
    </row>
    <row r="23504" spans="35:36" x14ac:dyDescent="0.4">
      <c r="AI23504" s="63"/>
      <c r="AJ23504" s="3"/>
    </row>
    <row r="23505" spans="35:36" x14ac:dyDescent="0.4">
      <c r="AI23505" s="63"/>
      <c r="AJ23505" s="3"/>
    </row>
    <row r="23506" spans="35:36" x14ac:dyDescent="0.4">
      <c r="AI23506" s="63"/>
      <c r="AJ23506" s="3"/>
    </row>
    <row r="23507" spans="35:36" x14ac:dyDescent="0.4">
      <c r="AI23507" s="63"/>
      <c r="AJ23507" s="3"/>
    </row>
    <row r="23508" spans="35:36" x14ac:dyDescent="0.4">
      <c r="AI23508" s="63"/>
      <c r="AJ23508" s="3"/>
    </row>
    <row r="23509" spans="35:36" x14ac:dyDescent="0.4">
      <c r="AI23509" s="63"/>
      <c r="AJ23509" s="3"/>
    </row>
    <row r="23510" spans="35:36" x14ac:dyDescent="0.4">
      <c r="AI23510" s="63"/>
      <c r="AJ23510" s="3"/>
    </row>
    <row r="23511" spans="35:36" x14ac:dyDescent="0.4">
      <c r="AI23511" s="63"/>
      <c r="AJ23511" s="3"/>
    </row>
    <row r="23512" spans="35:36" x14ac:dyDescent="0.4">
      <c r="AI23512" s="63"/>
      <c r="AJ23512" s="3"/>
    </row>
    <row r="23513" spans="35:36" x14ac:dyDescent="0.4">
      <c r="AI23513" s="63"/>
      <c r="AJ23513" s="3"/>
    </row>
    <row r="23514" spans="35:36" x14ac:dyDescent="0.4">
      <c r="AI23514" s="63"/>
      <c r="AJ23514" s="3"/>
    </row>
    <row r="23515" spans="35:36" x14ac:dyDescent="0.4">
      <c r="AI23515" s="63"/>
      <c r="AJ23515" s="3"/>
    </row>
    <row r="23516" spans="35:36" x14ac:dyDescent="0.4">
      <c r="AI23516" s="63"/>
      <c r="AJ23516" s="3"/>
    </row>
    <row r="23517" spans="35:36" x14ac:dyDescent="0.4">
      <c r="AI23517" s="63"/>
      <c r="AJ23517" s="3"/>
    </row>
    <row r="23518" spans="35:36" x14ac:dyDescent="0.4">
      <c r="AI23518" s="63"/>
      <c r="AJ23518" s="3"/>
    </row>
    <row r="23519" spans="35:36" x14ac:dyDescent="0.4">
      <c r="AI23519" s="63"/>
      <c r="AJ23519" s="3"/>
    </row>
    <row r="23520" spans="35:36" x14ac:dyDescent="0.4">
      <c r="AI23520" s="63"/>
      <c r="AJ23520" s="3"/>
    </row>
    <row r="23521" spans="35:36" x14ac:dyDescent="0.4">
      <c r="AI23521" s="63"/>
      <c r="AJ23521" s="3"/>
    </row>
    <row r="23522" spans="35:36" x14ac:dyDescent="0.4">
      <c r="AI23522" s="63"/>
      <c r="AJ23522" s="3"/>
    </row>
    <row r="23523" spans="35:36" x14ac:dyDescent="0.4">
      <c r="AI23523" s="63"/>
      <c r="AJ23523" s="3"/>
    </row>
    <row r="23524" spans="35:36" x14ac:dyDescent="0.4">
      <c r="AI23524" s="63"/>
      <c r="AJ23524" s="3"/>
    </row>
    <row r="23525" spans="35:36" x14ac:dyDescent="0.4">
      <c r="AI23525" s="63"/>
      <c r="AJ23525" s="3"/>
    </row>
    <row r="23526" spans="35:36" x14ac:dyDescent="0.4">
      <c r="AI23526" s="63"/>
      <c r="AJ23526" s="3"/>
    </row>
    <row r="23527" spans="35:36" x14ac:dyDescent="0.4">
      <c r="AI23527" s="63"/>
      <c r="AJ23527" s="3"/>
    </row>
    <row r="23528" spans="35:36" x14ac:dyDescent="0.4">
      <c r="AI23528" s="63"/>
      <c r="AJ23528" s="3"/>
    </row>
    <row r="23529" spans="35:36" x14ac:dyDescent="0.4">
      <c r="AI23529" s="63"/>
      <c r="AJ23529" s="3"/>
    </row>
    <row r="23530" spans="35:36" x14ac:dyDescent="0.4">
      <c r="AI23530" s="63"/>
      <c r="AJ23530" s="3"/>
    </row>
    <row r="23531" spans="35:36" x14ac:dyDescent="0.4">
      <c r="AI23531" s="63"/>
      <c r="AJ23531" s="3"/>
    </row>
    <row r="23532" spans="35:36" x14ac:dyDescent="0.4">
      <c r="AI23532" s="63"/>
      <c r="AJ23532" s="3"/>
    </row>
    <row r="23533" spans="35:36" x14ac:dyDescent="0.4">
      <c r="AI23533" s="63"/>
      <c r="AJ23533" s="3"/>
    </row>
    <row r="23534" spans="35:36" x14ac:dyDescent="0.4">
      <c r="AI23534" s="63"/>
      <c r="AJ23534" s="3"/>
    </row>
    <row r="23535" spans="35:36" x14ac:dyDescent="0.4">
      <c r="AI23535" s="63"/>
      <c r="AJ23535" s="3"/>
    </row>
    <row r="23536" spans="35:36" x14ac:dyDescent="0.4">
      <c r="AI23536" s="63"/>
      <c r="AJ23536" s="3"/>
    </row>
    <row r="23537" spans="35:36" x14ac:dyDescent="0.4">
      <c r="AI23537" s="63"/>
      <c r="AJ23537" s="3"/>
    </row>
    <row r="23538" spans="35:36" x14ac:dyDescent="0.4">
      <c r="AI23538" s="63"/>
      <c r="AJ23538" s="3"/>
    </row>
    <row r="23539" spans="35:36" x14ac:dyDescent="0.4">
      <c r="AI23539" s="63"/>
      <c r="AJ23539" s="3"/>
    </row>
    <row r="23540" spans="35:36" x14ac:dyDescent="0.4">
      <c r="AI23540" s="63"/>
      <c r="AJ23540" s="3"/>
    </row>
    <row r="23541" spans="35:36" x14ac:dyDescent="0.4">
      <c r="AI23541" s="63"/>
      <c r="AJ23541" s="3"/>
    </row>
    <row r="23542" spans="35:36" x14ac:dyDescent="0.4">
      <c r="AI23542" s="63"/>
      <c r="AJ23542" s="3"/>
    </row>
    <row r="23543" spans="35:36" x14ac:dyDescent="0.4">
      <c r="AI23543" s="63"/>
      <c r="AJ23543" s="3"/>
    </row>
    <row r="23544" spans="35:36" x14ac:dyDescent="0.4">
      <c r="AI23544" s="63"/>
      <c r="AJ23544" s="3"/>
    </row>
    <row r="23545" spans="35:36" x14ac:dyDescent="0.4">
      <c r="AI23545" s="63"/>
      <c r="AJ23545" s="3"/>
    </row>
    <row r="23546" spans="35:36" x14ac:dyDescent="0.4">
      <c r="AI23546" s="63"/>
      <c r="AJ23546" s="3"/>
    </row>
    <row r="23547" spans="35:36" x14ac:dyDescent="0.4">
      <c r="AI23547" s="63"/>
      <c r="AJ23547" s="3"/>
    </row>
    <row r="23548" spans="35:36" x14ac:dyDescent="0.4">
      <c r="AI23548" s="63"/>
      <c r="AJ23548" s="3"/>
    </row>
    <row r="23549" spans="35:36" x14ac:dyDescent="0.4">
      <c r="AI23549" s="63"/>
      <c r="AJ23549" s="3"/>
    </row>
    <row r="23550" spans="35:36" x14ac:dyDescent="0.4">
      <c r="AI23550" s="63"/>
      <c r="AJ23550" s="3"/>
    </row>
    <row r="23551" spans="35:36" x14ac:dyDescent="0.4">
      <c r="AI23551" s="63"/>
      <c r="AJ23551" s="3"/>
    </row>
    <row r="23552" spans="35:36" x14ac:dyDescent="0.4">
      <c r="AI23552" s="63"/>
      <c r="AJ23552" s="3"/>
    </row>
    <row r="23553" spans="35:36" x14ac:dyDescent="0.4">
      <c r="AI23553" s="63"/>
      <c r="AJ23553" s="3"/>
    </row>
    <row r="23554" spans="35:36" x14ac:dyDescent="0.4">
      <c r="AI23554" s="63"/>
      <c r="AJ23554" s="3"/>
    </row>
    <row r="23555" spans="35:36" x14ac:dyDescent="0.4">
      <c r="AI23555" s="63"/>
      <c r="AJ23555" s="3"/>
    </row>
    <row r="23556" spans="35:36" x14ac:dyDescent="0.4">
      <c r="AI23556" s="63"/>
      <c r="AJ23556" s="3"/>
    </row>
    <row r="23557" spans="35:36" x14ac:dyDescent="0.4">
      <c r="AI23557" s="63"/>
      <c r="AJ23557" s="3"/>
    </row>
    <row r="23558" spans="35:36" x14ac:dyDescent="0.4">
      <c r="AI23558" s="63"/>
      <c r="AJ23558" s="3"/>
    </row>
    <row r="23559" spans="35:36" x14ac:dyDescent="0.4">
      <c r="AI23559" s="63"/>
      <c r="AJ23559" s="3"/>
    </row>
    <row r="23560" spans="35:36" x14ac:dyDescent="0.4">
      <c r="AI23560" s="63"/>
      <c r="AJ23560" s="3"/>
    </row>
    <row r="23561" spans="35:36" x14ac:dyDescent="0.4">
      <c r="AI23561" s="63"/>
      <c r="AJ23561" s="3"/>
    </row>
    <row r="23562" spans="35:36" x14ac:dyDescent="0.4">
      <c r="AI23562" s="63"/>
      <c r="AJ23562" s="3"/>
    </row>
    <row r="23563" spans="35:36" x14ac:dyDescent="0.4">
      <c r="AI23563" s="63"/>
      <c r="AJ23563" s="3"/>
    </row>
    <row r="23564" spans="35:36" x14ac:dyDescent="0.4">
      <c r="AI23564" s="63"/>
      <c r="AJ23564" s="3"/>
    </row>
    <row r="23565" spans="35:36" x14ac:dyDescent="0.4">
      <c r="AI23565" s="63"/>
      <c r="AJ23565" s="3"/>
    </row>
    <row r="23566" spans="35:36" x14ac:dyDescent="0.4">
      <c r="AI23566" s="63"/>
      <c r="AJ23566" s="3"/>
    </row>
    <row r="23567" spans="35:36" x14ac:dyDescent="0.4">
      <c r="AI23567" s="63"/>
      <c r="AJ23567" s="3"/>
    </row>
    <row r="23568" spans="35:36" x14ac:dyDescent="0.4">
      <c r="AI23568" s="63"/>
      <c r="AJ23568" s="3"/>
    </row>
    <row r="23569" spans="35:36" x14ac:dyDescent="0.4">
      <c r="AI23569" s="63"/>
      <c r="AJ23569" s="3"/>
    </row>
    <row r="23570" spans="35:36" x14ac:dyDescent="0.4">
      <c r="AI23570" s="63"/>
      <c r="AJ23570" s="3"/>
    </row>
    <row r="23571" spans="35:36" x14ac:dyDescent="0.4">
      <c r="AI23571" s="63"/>
      <c r="AJ23571" s="3"/>
    </row>
    <row r="23572" spans="35:36" x14ac:dyDescent="0.4">
      <c r="AI23572" s="63"/>
      <c r="AJ23572" s="3"/>
    </row>
    <row r="23573" spans="35:36" x14ac:dyDescent="0.4">
      <c r="AI23573" s="63"/>
      <c r="AJ23573" s="3"/>
    </row>
    <row r="23574" spans="35:36" x14ac:dyDescent="0.4">
      <c r="AI23574" s="63"/>
      <c r="AJ23574" s="3"/>
    </row>
    <row r="23575" spans="35:36" x14ac:dyDescent="0.4">
      <c r="AI23575" s="63"/>
      <c r="AJ23575" s="3"/>
    </row>
    <row r="23576" spans="35:36" x14ac:dyDescent="0.4">
      <c r="AI23576" s="63"/>
      <c r="AJ23576" s="3"/>
    </row>
    <row r="23577" spans="35:36" x14ac:dyDescent="0.4">
      <c r="AI23577" s="63"/>
      <c r="AJ23577" s="3"/>
    </row>
    <row r="23578" spans="35:36" x14ac:dyDescent="0.4">
      <c r="AI23578" s="63"/>
      <c r="AJ23578" s="3"/>
    </row>
    <row r="23579" spans="35:36" x14ac:dyDescent="0.4">
      <c r="AI23579" s="63"/>
      <c r="AJ23579" s="3"/>
    </row>
    <row r="23580" spans="35:36" x14ac:dyDescent="0.4">
      <c r="AI23580" s="63"/>
      <c r="AJ23580" s="3"/>
    </row>
    <row r="23581" spans="35:36" x14ac:dyDescent="0.4">
      <c r="AI23581" s="63"/>
      <c r="AJ23581" s="3"/>
    </row>
    <row r="23582" spans="35:36" x14ac:dyDescent="0.4">
      <c r="AI23582" s="63"/>
      <c r="AJ23582" s="3"/>
    </row>
    <row r="23583" spans="35:36" x14ac:dyDescent="0.4">
      <c r="AI23583" s="63"/>
      <c r="AJ23583" s="3"/>
    </row>
    <row r="23584" spans="35:36" x14ac:dyDescent="0.4">
      <c r="AI23584" s="63"/>
      <c r="AJ23584" s="3"/>
    </row>
    <row r="23585" spans="35:36" x14ac:dyDescent="0.4">
      <c r="AI23585" s="63"/>
      <c r="AJ23585" s="3"/>
    </row>
    <row r="23586" spans="35:36" x14ac:dyDescent="0.4">
      <c r="AI23586" s="63"/>
      <c r="AJ23586" s="3"/>
    </row>
    <row r="23587" spans="35:36" x14ac:dyDescent="0.4">
      <c r="AI23587" s="63"/>
      <c r="AJ23587" s="3"/>
    </row>
    <row r="23588" spans="35:36" x14ac:dyDescent="0.4">
      <c r="AI23588" s="63"/>
      <c r="AJ23588" s="3"/>
    </row>
    <row r="23589" spans="35:36" x14ac:dyDescent="0.4">
      <c r="AI23589" s="63"/>
      <c r="AJ23589" s="3"/>
    </row>
    <row r="23590" spans="35:36" x14ac:dyDescent="0.4">
      <c r="AI23590" s="63"/>
      <c r="AJ23590" s="3"/>
    </row>
    <row r="23591" spans="35:36" x14ac:dyDescent="0.4">
      <c r="AI23591" s="63"/>
      <c r="AJ23591" s="3"/>
    </row>
    <row r="23592" spans="35:36" x14ac:dyDescent="0.4">
      <c r="AI23592" s="63"/>
      <c r="AJ23592" s="3"/>
    </row>
    <row r="23593" spans="35:36" x14ac:dyDescent="0.4">
      <c r="AI23593" s="63"/>
      <c r="AJ23593" s="3"/>
    </row>
    <row r="23594" spans="35:36" x14ac:dyDescent="0.4">
      <c r="AI23594" s="63"/>
      <c r="AJ23594" s="3"/>
    </row>
    <row r="23595" spans="35:36" x14ac:dyDescent="0.4">
      <c r="AI23595" s="63"/>
      <c r="AJ23595" s="3"/>
    </row>
    <row r="23596" spans="35:36" x14ac:dyDescent="0.4">
      <c r="AI23596" s="63"/>
      <c r="AJ23596" s="3"/>
    </row>
    <row r="23597" spans="35:36" x14ac:dyDescent="0.4">
      <c r="AI23597" s="63"/>
      <c r="AJ23597" s="3"/>
    </row>
    <row r="23598" spans="35:36" x14ac:dyDescent="0.4">
      <c r="AI23598" s="63"/>
      <c r="AJ23598" s="3"/>
    </row>
    <row r="23599" spans="35:36" x14ac:dyDescent="0.4">
      <c r="AI23599" s="63"/>
      <c r="AJ23599" s="3"/>
    </row>
    <row r="23600" spans="35:36" x14ac:dyDescent="0.4">
      <c r="AI23600" s="63"/>
      <c r="AJ23600" s="3"/>
    </row>
    <row r="23601" spans="35:36" x14ac:dyDescent="0.4">
      <c r="AI23601" s="63"/>
      <c r="AJ23601" s="3"/>
    </row>
    <row r="23602" spans="35:36" x14ac:dyDescent="0.4">
      <c r="AI23602" s="63"/>
      <c r="AJ23602" s="3"/>
    </row>
    <row r="23603" spans="35:36" x14ac:dyDescent="0.4">
      <c r="AI23603" s="63"/>
      <c r="AJ23603" s="3"/>
    </row>
    <row r="23604" spans="35:36" x14ac:dyDescent="0.4">
      <c r="AI23604" s="63"/>
      <c r="AJ23604" s="3"/>
    </row>
    <row r="23605" spans="35:36" x14ac:dyDescent="0.4">
      <c r="AI23605" s="63"/>
      <c r="AJ23605" s="3"/>
    </row>
    <row r="23606" spans="35:36" x14ac:dyDescent="0.4">
      <c r="AI23606" s="63"/>
      <c r="AJ23606" s="3"/>
    </row>
    <row r="23607" spans="35:36" x14ac:dyDescent="0.4">
      <c r="AI23607" s="63"/>
      <c r="AJ23607" s="3"/>
    </row>
    <row r="23608" spans="35:36" x14ac:dyDescent="0.4">
      <c r="AI23608" s="63"/>
      <c r="AJ23608" s="3"/>
    </row>
    <row r="23609" spans="35:36" x14ac:dyDescent="0.4">
      <c r="AI23609" s="63"/>
      <c r="AJ23609" s="3"/>
    </row>
    <row r="23610" spans="35:36" x14ac:dyDescent="0.4">
      <c r="AI23610" s="63"/>
      <c r="AJ23610" s="3"/>
    </row>
    <row r="23611" spans="35:36" x14ac:dyDescent="0.4">
      <c r="AI23611" s="63"/>
      <c r="AJ23611" s="3"/>
    </row>
    <row r="23612" spans="35:36" x14ac:dyDescent="0.4">
      <c r="AI23612" s="63"/>
      <c r="AJ23612" s="3"/>
    </row>
    <row r="23613" spans="35:36" x14ac:dyDescent="0.4">
      <c r="AI23613" s="63"/>
      <c r="AJ23613" s="3"/>
    </row>
    <row r="23614" spans="35:36" x14ac:dyDescent="0.4">
      <c r="AI23614" s="63"/>
      <c r="AJ23614" s="3"/>
    </row>
    <row r="23615" spans="35:36" x14ac:dyDescent="0.4">
      <c r="AI23615" s="63"/>
      <c r="AJ23615" s="3"/>
    </row>
    <row r="23616" spans="35:36" x14ac:dyDescent="0.4">
      <c r="AI23616" s="63"/>
      <c r="AJ23616" s="3"/>
    </row>
    <row r="23617" spans="35:36" x14ac:dyDescent="0.4">
      <c r="AI23617" s="63"/>
      <c r="AJ23617" s="3"/>
    </row>
    <row r="23618" spans="35:36" x14ac:dyDescent="0.4">
      <c r="AI23618" s="63"/>
      <c r="AJ23618" s="3"/>
    </row>
    <row r="23619" spans="35:36" x14ac:dyDescent="0.4">
      <c r="AI23619" s="63"/>
      <c r="AJ23619" s="3"/>
    </row>
    <row r="23620" spans="35:36" x14ac:dyDescent="0.4">
      <c r="AI23620" s="63"/>
      <c r="AJ23620" s="3"/>
    </row>
    <row r="23621" spans="35:36" x14ac:dyDescent="0.4">
      <c r="AI23621" s="63"/>
      <c r="AJ23621" s="3"/>
    </row>
    <row r="23622" spans="35:36" x14ac:dyDescent="0.4">
      <c r="AI23622" s="63"/>
      <c r="AJ23622" s="3"/>
    </row>
    <row r="23623" spans="35:36" x14ac:dyDescent="0.4">
      <c r="AI23623" s="63"/>
      <c r="AJ23623" s="3"/>
    </row>
    <row r="23624" spans="35:36" x14ac:dyDescent="0.4">
      <c r="AI23624" s="63"/>
      <c r="AJ23624" s="3"/>
    </row>
    <row r="23625" spans="35:36" x14ac:dyDescent="0.4">
      <c r="AI23625" s="63"/>
      <c r="AJ23625" s="3"/>
    </row>
    <row r="23626" spans="35:36" x14ac:dyDescent="0.4">
      <c r="AI23626" s="63"/>
      <c r="AJ23626" s="3"/>
    </row>
    <row r="23627" spans="35:36" x14ac:dyDescent="0.4">
      <c r="AI23627" s="63"/>
      <c r="AJ23627" s="3"/>
    </row>
    <row r="23628" spans="35:36" x14ac:dyDescent="0.4">
      <c r="AI23628" s="63"/>
      <c r="AJ23628" s="3"/>
    </row>
    <row r="23629" spans="35:36" x14ac:dyDescent="0.4">
      <c r="AI23629" s="63"/>
      <c r="AJ23629" s="3"/>
    </row>
    <row r="23630" spans="35:36" x14ac:dyDescent="0.4">
      <c r="AI23630" s="63"/>
      <c r="AJ23630" s="3"/>
    </row>
    <row r="23631" spans="35:36" x14ac:dyDescent="0.4">
      <c r="AI23631" s="63"/>
      <c r="AJ23631" s="3"/>
    </row>
    <row r="23632" spans="35:36" x14ac:dyDescent="0.4">
      <c r="AI23632" s="63"/>
      <c r="AJ23632" s="3"/>
    </row>
    <row r="23633" spans="35:36" x14ac:dyDescent="0.4">
      <c r="AI23633" s="63"/>
      <c r="AJ23633" s="3"/>
    </row>
    <row r="23634" spans="35:36" x14ac:dyDescent="0.4">
      <c r="AI23634" s="63"/>
      <c r="AJ23634" s="3"/>
    </row>
    <row r="23635" spans="35:36" x14ac:dyDescent="0.4">
      <c r="AI23635" s="63"/>
      <c r="AJ23635" s="3"/>
    </row>
    <row r="23636" spans="35:36" x14ac:dyDescent="0.4">
      <c r="AI23636" s="63"/>
      <c r="AJ23636" s="3"/>
    </row>
    <row r="23637" spans="35:36" x14ac:dyDescent="0.4">
      <c r="AI23637" s="63"/>
      <c r="AJ23637" s="3"/>
    </row>
    <row r="23638" spans="35:36" x14ac:dyDescent="0.4">
      <c r="AI23638" s="63"/>
      <c r="AJ23638" s="3"/>
    </row>
    <row r="23639" spans="35:36" x14ac:dyDescent="0.4">
      <c r="AI23639" s="63"/>
      <c r="AJ23639" s="3"/>
    </row>
    <row r="23640" spans="35:36" x14ac:dyDescent="0.4">
      <c r="AI23640" s="63"/>
      <c r="AJ23640" s="3"/>
    </row>
    <row r="23641" spans="35:36" x14ac:dyDescent="0.4">
      <c r="AI23641" s="63"/>
      <c r="AJ23641" s="3"/>
    </row>
    <row r="23642" spans="35:36" x14ac:dyDescent="0.4">
      <c r="AI23642" s="63"/>
      <c r="AJ23642" s="3"/>
    </row>
    <row r="23643" spans="35:36" x14ac:dyDescent="0.4">
      <c r="AI23643" s="63"/>
      <c r="AJ23643" s="3"/>
    </row>
    <row r="23644" spans="35:36" x14ac:dyDescent="0.4">
      <c r="AI23644" s="63"/>
      <c r="AJ23644" s="3"/>
    </row>
    <row r="23645" spans="35:36" x14ac:dyDescent="0.4">
      <c r="AI23645" s="63"/>
      <c r="AJ23645" s="3"/>
    </row>
    <row r="23646" spans="35:36" x14ac:dyDescent="0.4">
      <c r="AI23646" s="63"/>
      <c r="AJ23646" s="3"/>
    </row>
    <row r="23647" spans="35:36" x14ac:dyDescent="0.4">
      <c r="AI23647" s="63"/>
      <c r="AJ23647" s="3"/>
    </row>
    <row r="23648" spans="35:36" x14ac:dyDescent="0.4">
      <c r="AI23648" s="63"/>
      <c r="AJ23648" s="3"/>
    </row>
    <row r="23649" spans="35:36" x14ac:dyDescent="0.4">
      <c r="AI23649" s="63"/>
      <c r="AJ23649" s="3"/>
    </row>
    <row r="23650" spans="35:36" x14ac:dyDescent="0.4">
      <c r="AI23650" s="63"/>
      <c r="AJ23650" s="3"/>
    </row>
    <row r="23651" spans="35:36" x14ac:dyDescent="0.4">
      <c r="AI23651" s="63"/>
      <c r="AJ23651" s="3"/>
    </row>
    <row r="23652" spans="35:36" x14ac:dyDescent="0.4">
      <c r="AI23652" s="63"/>
      <c r="AJ23652" s="3"/>
    </row>
    <row r="23653" spans="35:36" x14ac:dyDescent="0.4">
      <c r="AI23653" s="63"/>
      <c r="AJ23653" s="3"/>
    </row>
    <row r="23654" spans="35:36" x14ac:dyDescent="0.4">
      <c r="AI23654" s="63"/>
      <c r="AJ23654" s="3"/>
    </row>
    <row r="23655" spans="35:36" x14ac:dyDescent="0.4">
      <c r="AI23655" s="63"/>
      <c r="AJ23655" s="3"/>
    </row>
    <row r="23656" spans="35:36" x14ac:dyDescent="0.4">
      <c r="AI23656" s="63"/>
      <c r="AJ23656" s="3"/>
    </row>
    <row r="23657" spans="35:36" x14ac:dyDescent="0.4">
      <c r="AI23657" s="63"/>
      <c r="AJ23657" s="3"/>
    </row>
    <row r="23658" spans="35:36" x14ac:dyDescent="0.4">
      <c r="AI23658" s="63"/>
      <c r="AJ23658" s="3"/>
    </row>
    <row r="23659" spans="35:36" x14ac:dyDescent="0.4">
      <c r="AI23659" s="63"/>
      <c r="AJ23659" s="3"/>
    </row>
    <row r="23660" spans="35:36" x14ac:dyDescent="0.4">
      <c r="AI23660" s="63"/>
      <c r="AJ23660" s="3"/>
    </row>
    <row r="23661" spans="35:36" x14ac:dyDescent="0.4">
      <c r="AI23661" s="63"/>
      <c r="AJ23661" s="3"/>
    </row>
    <row r="23662" spans="35:36" x14ac:dyDescent="0.4">
      <c r="AI23662" s="63"/>
      <c r="AJ23662" s="3"/>
    </row>
    <row r="23663" spans="35:36" x14ac:dyDescent="0.4">
      <c r="AI23663" s="63"/>
      <c r="AJ23663" s="3"/>
    </row>
    <row r="23664" spans="35:36" x14ac:dyDescent="0.4">
      <c r="AI23664" s="63"/>
      <c r="AJ23664" s="3"/>
    </row>
    <row r="23665" spans="35:36" x14ac:dyDescent="0.4">
      <c r="AI23665" s="63"/>
      <c r="AJ23665" s="3"/>
    </row>
    <row r="23666" spans="35:36" x14ac:dyDescent="0.4">
      <c r="AI23666" s="63"/>
      <c r="AJ23666" s="3"/>
    </row>
    <row r="23667" spans="35:36" x14ac:dyDescent="0.4">
      <c r="AI23667" s="63"/>
      <c r="AJ23667" s="3"/>
    </row>
    <row r="23668" spans="35:36" x14ac:dyDescent="0.4">
      <c r="AI23668" s="63"/>
      <c r="AJ23668" s="3"/>
    </row>
    <row r="23669" spans="35:36" x14ac:dyDescent="0.4">
      <c r="AI23669" s="63"/>
      <c r="AJ23669" s="3"/>
    </row>
    <row r="23670" spans="35:36" x14ac:dyDescent="0.4">
      <c r="AI23670" s="63"/>
      <c r="AJ23670" s="3"/>
    </row>
    <row r="23671" spans="35:36" x14ac:dyDescent="0.4">
      <c r="AI23671" s="63"/>
      <c r="AJ23671" s="3"/>
    </row>
    <row r="23672" spans="35:36" x14ac:dyDescent="0.4">
      <c r="AI23672" s="63"/>
      <c r="AJ23672" s="3"/>
    </row>
    <row r="23673" spans="35:36" x14ac:dyDescent="0.4">
      <c r="AI23673" s="63"/>
      <c r="AJ23673" s="3"/>
    </row>
    <row r="23674" spans="35:36" x14ac:dyDescent="0.4">
      <c r="AI23674" s="63"/>
      <c r="AJ23674" s="3"/>
    </row>
    <row r="23675" spans="35:36" x14ac:dyDescent="0.4">
      <c r="AI23675" s="63"/>
      <c r="AJ23675" s="3"/>
    </row>
    <row r="23676" spans="35:36" x14ac:dyDescent="0.4">
      <c r="AI23676" s="63"/>
      <c r="AJ23676" s="3"/>
    </row>
    <row r="23677" spans="35:36" x14ac:dyDescent="0.4">
      <c r="AI23677" s="63"/>
      <c r="AJ23677" s="3"/>
    </row>
    <row r="23678" spans="35:36" x14ac:dyDescent="0.4">
      <c r="AI23678" s="63"/>
      <c r="AJ23678" s="3"/>
    </row>
    <row r="23679" spans="35:36" x14ac:dyDescent="0.4">
      <c r="AI23679" s="63"/>
      <c r="AJ23679" s="3"/>
    </row>
    <row r="23680" spans="35:36" x14ac:dyDescent="0.4">
      <c r="AI23680" s="63"/>
      <c r="AJ23680" s="3"/>
    </row>
    <row r="23681" spans="35:36" x14ac:dyDescent="0.4">
      <c r="AI23681" s="63"/>
      <c r="AJ23681" s="3"/>
    </row>
    <row r="23682" spans="35:36" x14ac:dyDescent="0.4">
      <c r="AI23682" s="63"/>
      <c r="AJ23682" s="3"/>
    </row>
    <row r="23683" spans="35:36" x14ac:dyDescent="0.4">
      <c r="AI23683" s="63"/>
      <c r="AJ23683" s="3"/>
    </row>
    <row r="23684" spans="35:36" x14ac:dyDescent="0.4">
      <c r="AI23684" s="63"/>
      <c r="AJ23684" s="3"/>
    </row>
    <row r="23685" spans="35:36" x14ac:dyDescent="0.4">
      <c r="AI23685" s="63"/>
      <c r="AJ23685" s="3"/>
    </row>
    <row r="23686" spans="35:36" x14ac:dyDescent="0.4">
      <c r="AI23686" s="63"/>
      <c r="AJ23686" s="3"/>
    </row>
    <row r="23687" spans="35:36" x14ac:dyDescent="0.4">
      <c r="AI23687" s="63"/>
      <c r="AJ23687" s="3"/>
    </row>
    <row r="23688" spans="35:36" x14ac:dyDescent="0.4">
      <c r="AI23688" s="63"/>
      <c r="AJ23688" s="3"/>
    </row>
    <row r="23689" spans="35:36" x14ac:dyDescent="0.4">
      <c r="AI23689" s="63"/>
      <c r="AJ23689" s="3"/>
    </row>
    <row r="23690" spans="35:36" x14ac:dyDescent="0.4">
      <c r="AI23690" s="63"/>
      <c r="AJ23690" s="3"/>
    </row>
    <row r="23691" spans="35:36" x14ac:dyDescent="0.4">
      <c r="AI23691" s="63"/>
      <c r="AJ23691" s="3"/>
    </row>
    <row r="23692" spans="35:36" x14ac:dyDescent="0.4">
      <c r="AI23692" s="63"/>
      <c r="AJ23692" s="3"/>
    </row>
    <row r="23693" spans="35:36" x14ac:dyDescent="0.4">
      <c r="AI23693" s="63"/>
      <c r="AJ23693" s="3"/>
    </row>
    <row r="23694" spans="35:36" x14ac:dyDescent="0.4">
      <c r="AI23694" s="63"/>
      <c r="AJ23694" s="3"/>
    </row>
    <row r="23695" spans="35:36" x14ac:dyDescent="0.4">
      <c r="AI23695" s="63"/>
      <c r="AJ23695" s="3"/>
    </row>
    <row r="23696" spans="35:36" x14ac:dyDescent="0.4">
      <c r="AI23696" s="63"/>
      <c r="AJ23696" s="3"/>
    </row>
    <row r="23697" spans="35:36" x14ac:dyDescent="0.4">
      <c r="AI23697" s="63"/>
      <c r="AJ23697" s="3"/>
    </row>
    <row r="23698" spans="35:36" x14ac:dyDescent="0.4">
      <c r="AI23698" s="63"/>
      <c r="AJ23698" s="3"/>
    </row>
    <row r="23699" spans="35:36" x14ac:dyDescent="0.4">
      <c r="AI23699" s="63"/>
      <c r="AJ23699" s="3"/>
    </row>
    <row r="23700" spans="35:36" x14ac:dyDescent="0.4">
      <c r="AI23700" s="63"/>
      <c r="AJ23700" s="3"/>
    </row>
    <row r="23701" spans="35:36" x14ac:dyDescent="0.4">
      <c r="AI23701" s="63"/>
      <c r="AJ23701" s="3"/>
    </row>
    <row r="23702" spans="35:36" x14ac:dyDescent="0.4">
      <c r="AI23702" s="63"/>
      <c r="AJ23702" s="3"/>
    </row>
    <row r="23703" spans="35:36" x14ac:dyDescent="0.4">
      <c r="AI23703" s="63"/>
      <c r="AJ23703" s="3"/>
    </row>
    <row r="23704" spans="35:36" x14ac:dyDescent="0.4">
      <c r="AI23704" s="63"/>
      <c r="AJ23704" s="3"/>
    </row>
    <row r="23705" spans="35:36" x14ac:dyDescent="0.4">
      <c r="AI23705" s="63"/>
      <c r="AJ23705" s="3"/>
    </row>
    <row r="23706" spans="35:36" x14ac:dyDescent="0.4">
      <c r="AI23706" s="63"/>
      <c r="AJ23706" s="3"/>
    </row>
    <row r="23707" spans="35:36" x14ac:dyDescent="0.4">
      <c r="AI23707" s="63"/>
      <c r="AJ23707" s="3"/>
    </row>
    <row r="23708" spans="35:36" x14ac:dyDescent="0.4">
      <c r="AI23708" s="63"/>
      <c r="AJ23708" s="3"/>
    </row>
    <row r="23709" spans="35:36" x14ac:dyDescent="0.4">
      <c r="AI23709" s="63"/>
      <c r="AJ23709" s="3"/>
    </row>
    <row r="23710" spans="35:36" x14ac:dyDescent="0.4">
      <c r="AI23710" s="63"/>
      <c r="AJ23710" s="3"/>
    </row>
    <row r="23711" spans="35:36" x14ac:dyDescent="0.4">
      <c r="AI23711" s="63"/>
      <c r="AJ23711" s="3"/>
    </row>
    <row r="23712" spans="35:36" x14ac:dyDescent="0.4">
      <c r="AI23712" s="63"/>
      <c r="AJ23712" s="3"/>
    </row>
    <row r="23713" spans="35:36" x14ac:dyDescent="0.4">
      <c r="AI23713" s="63"/>
      <c r="AJ23713" s="3"/>
    </row>
    <row r="23714" spans="35:36" x14ac:dyDescent="0.4">
      <c r="AI23714" s="63"/>
      <c r="AJ23714" s="3"/>
    </row>
    <row r="23715" spans="35:36" x14ac:dyDescent="0.4">
      <c r="AI23715" s="63"/>
      <c r="AJ23715" s="3"/>
    </row>
    <row r="23716" spans="35:36" x14ac:dyDescent="0.4">
      <c r="AI23716" s="63"/>
      <c r="AJ23716" s="3"/>
    </row>
    <row r="23717" spans="35:36" x14ac:dyDescent="0.4">
      <c r="AI23717" s="63"/>
      <c r="AJ23717" s="3"/>
    </row>
    <row r="23718" spans="35:36" x14ac:dyDescent="0.4">
      <c r="AI23718" s="63"/>
      <c r="AJ23718" s="3"/>
    </row>
    <row r="23719" spans="35:36" x14ac:dyDescent="0.4">
      <c r="AI23719" s="63"/>
      <c r="AJ23719" s="3"/>
    </row>
    <row r="23720" spans="35:36" x14ac:dyDescent="0.4">
      <c r="AI23720" s="63"/>
      <c r="AJ23720" s="3"/>
    </row>
    <row r="23721" spans="35:36" x14ac:dyDescent="0.4">
      <c r="AI23721" s="63"/>
      <c r="AJ23721" s="3"/>
    </row>
    <row r="23722" spans="35:36" x14ac:dyDescent="0.4">
      <c r="AI23722" s="63"/>
      <c r="AJ23722" s="3"/>
    </row>
    <row r="23723" spans="35:36" x14ac:dyDescent="0.4">
      <c r="AI23723" s="63"/>
      <c r="AJ23723" s="3"/>
    </row>
    <row r="23724" spans="35:36" x14ac:dyDescent="0.4">
      <c r="AI23724" s="63"/>
      <c r="AJ23724" s="3"/>
    </row>
    <row r="23725" spans="35:36" x14ac:dyDescent="0.4">
      <c r="AI23725" s="63"/>
      <c r="AJ23725" s="3"/>
    </row>
    <row r="23726" spans="35:36" x14ac:dyDescent="0.4">
      <c r="AI23726" s="63"/>
      <c r="AJ23726" s="3"/>
    </row>
    <row r="23727" spans="35:36" x14ac:dyDescent="0.4">
      <c r="AI23727" s="63"/>
      <c r="AJ23727" s="3"/>
    </row>
    <row r="23728" spans="35:36" x14ac:dyDescent="0.4">
      <c r="AI23728" s="63"/>
      <c r="AJ23728" s="3"/>
    </row>
    <row r="23729" spans="35:36" x14ac:dyDescent="0.4">
      <c r="AI23729" s="63"/>
      <c r="AJ23729" s="3"/>
    </row>
    <row r="23730" spans="35:36" x14ac:dyDescent="0.4">
      <c r="AI23730" s="63"/>
      <c r="AJ23730" s="3"/>
    </row>
    <row r="23731" spans="35:36" x14ac:dyDescent="0.4">
      <c r="AI23731" s="63"/>
      <c r="AJ23731" s="3"/>
    </row>
    <row r="23732" spans="35:36" x14ac:dyDescent="0.4">
      <c r="AI23732" s="63"/>
      <c r="AJ23732" s="3"/>
    </row>
    <row r="23733" spans="35:36" x14ac:dyDescent="0.4">
      <c r="AI23733" s="63"/>
      <c r="AJ23733" s="3"/>
    </row>
    <row r="23734" spans="35:36" x14ac:dyDescent="0.4">
      <c r="AI23734" s="63"/>
      <c r="AJ23734" s="3"/>
    </row>
    <row r="23735" spans="35:36" x14ac:dyDescent="0.4">
      <c r="AI23735" s="63"/>
      <c r="AJ23735" s="3"/>
    </row>
    <row r="23736" spans="35:36" x14ac:dyDescent="0.4">
      <c r="AI23736" s="63"/>
      <c r="AJ23736" s="3"/>
    </row>
    <row r="23737" spans="35:36" x14ac:dyDescent="0.4">
      <c r="AI23737" s="63"/>
      <c r="AJ23737" s="3"/>
    </row>
    <row r="23738" spans="35:36" x14ac:dyDescent="0.4">
      <c r="AI23738" s="63"/>
      <c r="AJ23738" s="3"/>
    </row>
    <row r="23739" spans="35:36" x14ac:dyDescent="0.4">
      <c r="AI23739" s="63"/>
      <c r="AJ23739" s="3"/>
    </row>
    <row r="23740" spans="35:36" x14ac:dyDescent="0.4">
      <c r="AI23740" s="63"/>
      <c r="AJ23740" s="3"/>
    </row>
    <row r="23741" spans="35:36" x14ac:dyDescent="0.4">
      <c r="AI23741" s="63"/>
      <c r="AJ23741" s="3"/>
    </row>
    <row r="23742" spans="35:36" x14ac:dyDescent="0.4">
      <c r="AI23742" s="63"/>
      <c r="AJ23742" s="3"/>
    </row>
    <row r="23743" spans="35:36" x14ac:dyDescent="0.4">
      <c r="AI23743" s="63"/>
      <c r="AJ23743" s="3"/>
    </row>
    <row r="23744" spans="35:36" x14ac:dyDescent="0.4">
      <c r="AI23744" s="63"/>
      <c r="AJ23744" s="3"/>
    </row>
    <row r="23745" spans="35:36" x14ac:dyDescent="0.4">
      <c r="AI23745" s="63"/>
      <c r="AJ23745" s="3"/>
    </row>
    <row r="23746" spans="35:36" x14ac:dyDescent="0.4">
      <c r="AI23746" s="63"/>
      <c r="AJ23746" s="3"/>
    </row>
    <row r="23747" spans="35:36" x14ac:dyDescent="0.4">
      <c r="AI23747" s="63"/>
      <c r="AJ23747" s="3"/>
    </row>
    <row r="23748" spans="35:36" x14ac:dyDescent="0.4">
      <c r="AI23748" s="63"/>
      <c r="AJ23748" s="3"/>
    </row>
    <row r="23749" spans="35:36" x14ac:dyDescent="0.4">
      <c r="AI23749" s="63"/>
      <c r="AJ23749" s="3"/>
    </row>
    <row r="23750" spans="35:36" x14ac:dyDescent="0.4">
      <c r="AI23750" s="63"/>
      <c r="AJ23750" s="3"/>
    </row>
    <row r="23751" spans="35:36" x14ac:dyDescent="0.4">
      <c r="AI23751" s="63"/>
      <c r="AJ23751" s="3"/>
    </row>
    <row r="23752" spans="35:36" x14ac:dyDescent="0.4">
      <c r="AI23752" s="63"/>
      <c r="AJ23752" s="3"/>
    </row>
    <row r="23753" spans="35:36" x14ac:dyDescent="0.4">
      <c r="AI23753" s="63"/>
      <c r="AJ23753" s="3"/>
    </row>
    <row r="23754" spans="35:36" x14ac:dyDescent="0.4">
      <c r="AI23754" s="63"/>
      <c r="AJ23754" s="3"/>
    </row>
    <row r="23755" spans="35:36" x14ac:dyDescent="0.4">
      <c r="AI23755" s="63"/>
      <c r="AJ23755" s="3"/>
    </row>
    <row r="23756" spans="35:36" x14ac:dyDescent="0.4">
      <c r="AI23756" s="63"/>
      <c r="AJ23756" s="3"/>
    </row>
    <row r="23757" spans="35:36" x14ac:dyDescent="0.4">
      <c r="AI23757" s="63"/>
      <c r="AJ23757" s="3"/>
    </row>
    <row r="23758" spans="35:36" x14ac:dyDescent="0.4">
      <c r="AI23758" s="63"/>
      <c r="AJ23758" s="3"/>
    </row>
    <row r="23759" spans="35:36" x14ac:dyDescent="0.4">
      <c r="AI23759" s="63"/>
      <c r="AJ23759" s="3"/>
    </row>
    <row r="23760" spans="35:36" x14ac:dyDescent="0.4">
      <c r="AI23760" s="63"/>
      <c r="AJ23760" s="3"/>
    </row>
    <row r="23761" spans="35:36" x14ac:dyDescent="0.4">
      <c r="AI23761" s="63"/>
      <c r="AJ23761" s="3"/>
    </row>
    <row r="23762" spans="35:36" x14ac:dyDescent="0.4">
      <c r="AI23762" s="63"/>
      <c r="AJ23762" s="3"/>
    </row>
    <row r="23763" spans="35:36" x14ac:dyDescent="0.4">
      <c r="AI23763" s="63"/>
      <c r="AJ23763" s="3"/>
    </row>
    <row r="23764" spans="35:36" x14ac:dyDescent="0.4">
      <c r="AI23764" s="63"/>
      <c r="AJ23764" s="3"/>
    </row>
    <row r="23765" spans="35:36" x14ac:dyDescent="0.4">
      <c r="AI23765" s="63"/>
      <c r="AJ23765" s="3"/>
    </row>
    <row r="23766" spans="35:36" x14ac:dyDescent="0.4">
      <c r="AI23766" s="63"/>
      <c r="AJ23766" s="3"/>
    </row>
    <row r="23767" spans="35:36" x14ac:dyDescent="0.4">
      <c r="AI23767" s="63"/>
      <c r="AJ23767" s="3"/>
    </row>
    <row r="23768" spans="35:36" x14ac:dyDescent="0.4">
      <c r="AI23768" s="63"/>
      <c r="AJ23768" s="3"/>
    </row>
    <row r="23769" spans="35:36" x14ac:dyDescent="0.4">
      <c r="AI23769" s="63"/>
      <c r="AJ23769" s="3"/>
    </row>
    <row r="23770" spans="35:36" x14ac:dyDescent="0.4">
      <c r="AI23770" s="63"/>
      <c r="AJ23770" s="3"/>
    </row>
    <row r="23771" spans="35:36" x14ac:dyDescent="0.4">
      <c r="AI23771" s="63"/>
      <c r="AJ23771" s="3"/>
    </row>
    <row r="23772" spans="35:36" x14ac:dyDescent="0.4">
      <c r="AI23772" s="63"/>
      <c r="AJ23772" s="3"/>
    </row>
    <row r="23773" spans="35:36" x14ac:dyDescent="0.4">
      <c r="AI23773" s="63"/>
      <c r="AJ23773" s="3"/>
    </row>
    <row r="23774" spans="35:36" x14ac:dyDescent="0.4">
      <c r="AI23774" s="63"/>
      <c r="AJ23774" s="3"/>
    </row>
    <row r="23775" spans="35:36" x14ac:dyDescent="0.4">
      <c r="AI23775" s="63"/>
      <c r="AJ23775" s="3"/>
    </row>
    <row r="23776" spans="35:36" x14ac:dyDescent="0.4">
      <c r="AI23776" s="63"/>
      <c r="AJ23776" s="3"/>
    </row>
    <row r="23777" spans="35:36" x14ac:dyDescent="0.4">
      <c r="AI23777" s="63"/>
      <c r="AJ23777" s="3"/>
    </row>
    <row r="23778" spans="35:36" x14ac:dyDescent="0.4">
      <c r="AI23778" s="63"/>
      <c r="AJ23778" s="3"/>
    </row>
    <row r="23779" spans="35:36" x14ac:dyDescent="0.4">
      <c r="AI23779" s="63"/>
      <c r="AJ23779" s="3"/>
    </row>
    <row r="23780" spans="35:36" x14ac:dyDescent="0.4">
      <c r="AI23780" s="63"/>
      <c r="AJ23780" s="3"/>
    </row>
    <row r="23781" spans="35:36" x14ac:dyDescent="0.4">
      <c r="AI23781" s="63"/>
      <c r="AJ23781" s="3"/>
    </row>
    <row r="23782" spans="35:36" x14ac:dyDescent="0.4">
      <c r="AI23782" s="63"/>
      <c r="AJ23782" s="3"/>
    </row>
    <row r="23783" spans="35:36" x14ac:dyDescent="0.4">
      <c r="AI23783" s="63"/>
      <c r="AJ23783" s="3"/>
    </row>
    <row r="23784" spans="35:36" x14ac:dyDescent="0.4">
      <c r="AI23784" s="63"/>
      <c r="AJ23784" s="3"/>
    </row>
    <row r="23785" spans="35:36" x14ac:dyDescent="0.4">
      <c r="AI23785" s="63"/>
      <c r="AJ23785" s="3"/>
    </row>
    <row r="23786" spans="35:36" x14ac:dyDescent="0.4">
      <c r="AI23786" s="63"/>
      <c r="AJ23786" s="3"/>
    </row>
    <row r="23787" spans="35:36" x14ac:dyDescent="0.4">
      <c r="AI23787" s="63"/>
      <c r="AJ23787" s="3"/>
    </row>
    <row r="23788" spans="35:36" x14ac:dyDescent="0.4">
      <c r="AI23788" s="63"/>
      <c r="AJ23788" s="3"/>
    </row>
    <row r="23789" spans="35:36" x14ac:dyDescent="0.4">
      <c r="AI23789" s="63"/>
      <c r="AJ23789" s="3"/>
    </row>
    <row r="23790" spans="35:36" x14ac:dyDescent="0.4">
      <c r="AI23790" s="63"/>
      <c r="AJ23790" s="3"/>
    </row>
    <row r="23791" spans="35:36" x14ac:dyDescent="0.4">
      <c r="AI23791" s="63"/>
      <c r="AJ23791" s="3"/>
    </row>
    <row r="23792" spans="35:36" x14ac:dyDescent="0.4">
      <c r="AI23792" s="63"/>
      <c r="AJ23792" s="3"/>
    </row>
    <row r="23793" spans="35:36" x14ac:dyDescent="0.4">
      <c r="AI23793" s="63"/>
      <c r="AJ23793" s="3"/>
    </row>
    <row r="23794" spans="35:36" x14ac:dyDescent="0.4">
      <c r="AI23794" s="63"/>
      <c r="AJ23794" s="3"/>
    </row>
    <row r="23795" spans="35:36" x14ac:dyDescent="0.4">
      <c r="AI23795" s="63"/>
      <c r="AJ23795" s="3"/>
    </row>
    <row r="23796" spans="35:36" x14ac:dyDescent="0.4">
      <c r="AI23796" s="63"/>
      <c r="AJ23796" s="3"/>
    </row>
    <row r="23797" spans="35:36" x14ac:dyDescent="0.4">
      <c r="AI23797" s="63"/>
      <c r="AJ23797" s="3"/>
    </row>
    <row r="23798" spans="35:36" x14ac:dyDescent="0.4">
      <c r="AI23798" s="63"/>
      <c r="AJ23798" s="3"/>
    </row>
    <row r="23799" spans="35:36" x14ac:dyDescent="0.4">
      <c r="AI23799" s="63"/>
      <c r="AJ23799" s="3"/>
    </row>
    <row r="23800" spans="35:36" x14ac:dyDescent="0.4">
      <c r="AI23800" s="63"/>
      <c r="AJ23800" s="3"/>
    </row>
    <row r="23801" spans="35:36" x14ac:dyDescent="0.4">
      <c r="AI23801" s="63"/>
      <c r="AJ23801" s="3"/>
    </row>
    <row r="23802" spans="35:36" x14ac:dyDescent="0.4">
      <c r="AI23802" s="63"/>
      <c r="AJ23802" s="3"/>
    </row>
    <row r="23803" spans="35:36" x14ac:dyDescent="0.4">
      <c r="AI23803" s="63"/>
      <c r="AJ23803" s="3"/>
    </row>
    <row r="23804" spans="35:36" x14ac:dyDescent="0.4">
      <c r="AI23804" s="63"/>
      <c r="AJ23804" s="3"/>
    </row>
    <row r="23805" spans="35:36" x14ac:dyDescent="0.4">
      <c r="AI23805" s="63"/>
      <c r="AJ23805" s="3"/>
    </row>
    <row r="23806" spans="35:36" x14ac:dyDescent="0.4">
      <c r="AI23806" s="63"/>
      <c r="AJ23806" s="3"/>
    </row>
    <row r="23807" spans="35:36" x14ac:dyDescent="0.4">
      <c r="AI23807" s="63"/>
      <c r="AJ23807" s="3"/>
    </row>
    <row r="23808" spans="35:36" x14ac:dyDescent="0.4">
      <c r="AI23808" s="63"/>
      <c r="AJ23808" s="3"/>
    </row>
    <row r="23809" spans="35:36" x14ac:dyDescent="0.4">
      <c r="AI23809" s="63"/>
      <c r="AJ23809" s="3"/>
    </row>
    <row r="23810" spans="35:36" x14ac:dyDescent="0.4">
      <c r="AI23810" s="63"/>
      <c r="AJ23810" s="3"/>
    </row>
    <row r="23811" spans="35:36" x14ac:dyDescent="0.4">
      <c r="AI23811" s="63"/>
      <c r="AJ23811" s="3"/>
    </row>
    <row r="23812" spans="35:36" x14ac:dyDescent="0.4">
      <c r="AI23812" s="63"/>
      <c r="AJ23812" s="3"/>
    </row>
    <row r="23813" spans="35:36" x14ac:dyDescent="0.4">
      <c r="AI23813" s="63"/>
      <c r="AJ23813" s="3"/>
    </row>
    <row r="23814" spans="35:36" x14ac:dyDescent="0.4">
      <c r="AI23814" s="63"/>
      <c r="AJ23814" s="3"/>
    </row>
    <row r="23815" spans="35:36" x14ac:dyDescent="0.4">
      <c r="AI23815" s="63"/>
      <c r="AJ23815" s="3"/>
    </row>
    <row r="23816" spans="35:36" x14ac:dyDescent="0.4">
      <c r="AI23816" s="63"/>
      <c r="AJ23816" s="3"/>
    </row>
    <row r="23817" spans="35:36" x14ac:dyDescent="0.4">
      <c r="AI23817" s="63"/>
      <c r="AJ23817" s="3"/>
    </row>
    <row r="23818" spans="35:36" x14ac:dyDescent="0.4">
      <c r="AI23818" s="63"/>
      <c r="AJ23818" s="3"/>
    </row>
    <row r="23819" spans="35:36" x14ac:dyDescent="0.4">
      <c r="AI23819" s="63"/>
      <c r="AJ23819" s="3"/>
    </row>
    <row r="23820" spans="35:36" x14ac:dyDescent="0.4">
      <c r="AI23820" s="63"/>
      <c r="AJ23820" s="3"/>
    </row>
    <row r="23821" spans="35:36" x14ac:dyDescent="0.4">
      <c r="AI23821" s="63"/>
      <c r="AJ23821" s="3"/>
    </row>
    <row r="23822" spans="35:36" x14ac:dyDescent="0.4">
      <c r="AI23822" s="63"/>
      <c r="AJ23822" s="3"/>
    </row>
    <row r="23823" spans="35:36" x14ac:dyDescent="0.4">
      <c r="AI23823" s="63"/>
      <c r="AJ23823" s="3"/>
    </row>
    <row r="23824" spans="35:36" x14ac:dyDescent="0.4">
      <c r="AI23824" s="63"/>
      <c r="AJ23824" s="3"/>
    </row>
    <row r="23825" spans="35:36" x14ac:dyDescent="0.4">
      <c r="AI23825" s="63"/>
      <c r="AJ23825" s="3"/>
    </row>
    <row r="23826" spans="35:36" x14ac:dyDescent="0.4">
      <c r="AI23826" s="63"/>
      <c r="AJ23826" s="3"/>
    </row>
    <row r="23827" spans="35:36" x14ac:dyDescent="0.4">
      <c r="AI23827" s="63"/>
      <c r="AJ23827" s="3"/>
    </row>
    <row r="23828" spans="35:36" x14ac:dyDescent="0.4">
      <c r="AI23828" s="63"/>
      <c r="AJ23828" s="3"/>
    </row>
    <row r="23829" spans="35:36" x14ac:dyDescent="0.4">
      <c r="AI23829" s="63"/>
      <c r="AJ23829" s="3"/>
    </row>
    <row r="23830" spans="35:36" x14ac:dyDescent="0.4">
      <c r="AI23830" s="63"/>
      <c r="AJ23830" s="3"/>
    </row>
    <row r="23831" spans="35:36" x14ac:dyDescent="0.4">
      <c r="AI23831" s="63"/>
      <c r="AJ23831" s="3"/>
    </row>
    <row r="23832" spans="35:36" x14ac:dyDescent="0.4">
      <c r="AI23832" s="63"/>
      <c r="AJ23832" s="3"/>
    </row>
    <row r="23833" spans="35:36" x14ac:dyDescent="0.4">
      <c r="AI23833" s="63"/>
      <c r="AJ23833" s="3"/>
    </row>
    <row r="23834" spans="35:36" x14ac:dyDescent="0.4">
      <c r="AI23834" s="63"/>
      <c r="AJ23834" s="3"/>
    </row>
    <row r="23835" spans="35:36" x14ac:dyDescent="0.4">
      <c r="AI23835" s="63"/>
      <c r="AJ23835" s="3"/>
    </row>
    <row r="23836" spans="35:36" x14ac:dyDescent="0.4">
      <c r="AI23836" s="63"/>
      <c r="AJ23836" s="3"/>
    </row>
    <row r="23837" spans="35:36" x14ac:dyDescent="0.4">
      <c r="AI23837" s="63"/>
      <c r="AJ23837" s="3"/>
    </row>
    <row r="23838" spans="35:36" x14ac:dyDescent="0.4">
      <c r="AI23838" s="63"/>
      <c r="AJ23838" s="3"/>
    </row>
    <row r="23839" spans="35:36" x14ac:dyDescent="0.4">
      <c r="AI23839" s="63"/>
      <c r="AJ23839" s="3"/>
    </row>
    <row r="23840" spans="35:36" x14ac:dyDescent="0.4">
      <c r="AI23840" s="63"/>
      <c r="AJ23840" s="3"/>
    </row>
    <row r="23841" spans="35:36" x14ac:dyDescent="0.4">
      <c r="AI23841" s="63"/>
      <c r="AJ23841" s="3"/>
    </row>
    <row r="23842" spans="35:36" x14ac:dyDescent="0.4">
      <c r="AI23842" s="63"/>
      <c r="AJ23842" s="3"/>
    </row>
    <row r="23843" spans="35:36" x14ac:dyDescent="0.4">
      <c r="AI23843" s="63"/>
      <c r="AJ23843" s="3"/>
    </row>
    <row r="23844" spans="35:36" x14ac:dyDescent="0.4">
      <c r="AI23844" s="63"/>
      <c r="AJ23844" s="3"/>
    </row>
    <row r="23845" spans="35:36" x14ac:dyDescent="0.4">
      <c r="AI23845" s="63"/>
      <c r="AJ23845" s="3"/>
    </row>
    <row r="23846" spans="35:36" x14ac:dyDescent="0.4">
      <c r="AI23846" s="63"/>
      <c r="AJ23846" s="3"/>
    </row>
    <row r="23847" spans="35:36" x14ac:dyDescent="0.4">
      <c r="AI23847" s="63"/>
      <c r="AJ23847" s="3"/>
    </row>
    <row r="23848" spans="35:36" x14ac:dyDescent="0.4">
      <c r="AI23848" s="63"/>
      <c r="AJ23848" s="3"/>
    </row>
    <row r="23849" spans="35:36" x14ac:dyDescent="0.4">
      <c r="AI23849" s="63"/>
      <c r="AJ23849" s="3"/>
    </row>
    <row r="23850" spans="35:36" x14ac:dyDescent="0.4">
      <c r="AI23850" s="63"/>
      <c r="AJ23850" s="3"/>
    </row>
    <row r="23851" spans="35:36" x14ac:dyDescent="0.4">
      <c r="AI23851" s="63"/>
      <c r="AJ23851" s="3"/>
    </row>
    <row r="23852" spans="35:36" x14ac:dyDescent="0.4">
      <c r="AI23852" s="63"/>
      <c r="AJ23852" s="3"/>
    </row>
    <row r="23853" spans="35:36" x14ac:dyDescent="0.4">
      <c r="AI23853" s="63"/>
      <c r="AJ23853" s="3"/>
    </row>
    <row r="23854" spans="35:36" x14ac:dyDescent="0.4">
      <c r="AI23854" s="63"/>
      <c r="AJ23854" s="3"/>
    </row>
    <row r="23855" spans="35:36" x14ac:dyDescent="0.4">
      <c r="AI23855" s="63"/>
      <c r="AJ23855" s="3"/>
    </row>
    <row r="23856" spans="35:36" x14ac:dyDescent="0.4">
      <c r="AI23856" s="63"/>
      <c r="AJ23856" s="3"/>
    </row>
    <row r="23857" spans="35:36" x14ac:dyDescent="0.4">
      <c r="AI23857" s="63"/>
      <c r="AJ23857" s="3"/>
    </row>
    <row r="23858" spans="35:36" x14ac:dyDescent="0.4">
      <c r="AI23858" s="63"/>
      <c r="AJ23858" s="3"/>
    </row>
    <row r="23859" spans="35:36" x14ac:dyDescent="0.4">
      <c r="AI23859" s="63"/>
      <c r="AJ23859" s="3"/>
    </row>
    <row r="23860" spans="35:36" x14ac:dyDescent="0.4">
      <c r="AI23860" s="63"/>
      <c r="AJ23860" s="3"/>
    </row>
    <row r="23861" spans="35:36" x14ac:dyDescent="0.4">
      <c r="AI23861" s="63"/>
      <c r="AJ23861" s="3"/>
    </row>
    <row r="23862" spans="35:36" x14ac:dyDescent="0.4">
      <c r="AI23862" s="63"/>
      <c r="AJ23862" s="3"/>
    </row>
    <row r="23863" spans="35:36" x14ac:dyDescent="0.4">
      <c r="AI23863" s="63"/>
      <c r="AJ23863" s="3"/>
    </row>
    <row r="23864" spans="35:36" x14ac:dyDescent="0.4">
      <c r="AI23864" s="63"/>
      <c r="AJ23864" s="3"/>
    </row>
    <row r="23865" spans="35:36" x14ac:dyDescent="0.4">
      <c r="AI23865" s="63"/>
      <c r="AJ23865" s="3"/>
    </row>
    <row r="23866" spans="35:36" x14ac:dyDescent="0.4">
      <c r="AI23866" s="63"/>
      <c r="AJ23866" s="3"/>
    </row>
    <row r="23867" spans="35:36" x14ac:dyDescent="0.4">
      <c r="AI23867" s="63"/>
      <c r="AJ23867" s="3"/>
    </row>
    <row r="23868" spans="35:36" x14ac:dyDescent="0.4">
      <c r="AI23868" s="63"/>
      <c r="AJ23868" s="3"/>
    </row>
    <row r="23869" spans="35:36" x14ac:dyDescent="0.4">
      <c r="AI23869" s="63"/>
      <c r="AJ23869" s="3"/>
    </row>
    <row r="23870" spans="35:36" x14ac:dyDescent="0.4">
      <c r="AI23870" s="63"/>
      <c r="AJ23870" s="3"/>
    </row>
    <row r="23871" spans="35:36" x14ac:dyDescent="0.4">
      <c r="AI23871" s="63"/>
      <c r="AJ23871" s="3"/>
    </row>
    <row r="23872" spans="35:36" x14ac:dyDescent="0.4">
      <c r="AI23872" s="63"/>
      <c r="AJ23872" s="3"/>
    </row>
    <row r="23873" spans="35:36" x14ac:dyDescent="0.4">
      <c r="AI23873" s="63"/>
      <c r="AJ23873" s="3"/>
    </row>
    <row r="23874" spans="35:36" x14ac:dyDescent="0.4">
      <c r="AI23874" s="63"/>
      <c r="AJ23874" s="3"/>
    </row>
    <row r="23875" spans="35:36" x14ac:dyDescent="0.4">
      <c r="AI23875" s="63"/>
      <c r="AJ23875" s="3"/>
    </row>
    <row r="23876" spans="35:36" x14ac:dyDescent="0.4">
      <c r="AI23876" s="63"/>
      <c r="AJ23876" s="3"/>
    </row>
    <row r="23877" spans="35:36" x14ac:dyDescent="0.4">
      <c r="AI23877" s="63"/>
      <c r="AJ23877" s="3"/>
    </row>
    <row r="23878" spans="35:36" x14ac:dyDescent="0.4">
      <c r="AI23878" s="63"/>
      <c r="AJ23878" s="3"/>
    </row>
    <row r="23879" spans="35:36" x14ac:dyDescent="0.4">
      <c r="AI23879" s="63"/>
      <c r="AJ23879" s="3"/>
    </row>
    <row r="23880" spans="35:36" x14ac:dyDescent="0.4">
      <c r="AI23880" s="63"/>
      <c r="AJ23880" s="3"/>
    </row>
    <row r="23881" spans="35:36" x14ac:dyDescent="0.4">
      <c r="AI23881" s="63"/>
      <c r="AJ23881" s="3"/>
    </row>
    <row r="23882" spans="35:36" x14ac:dyDescent="0.4">
      <c r="AI23882" s="63"/>
      <c r="AJ23882" s="3"/>
    </row>
    <row r="23883" spans="35:36" x14ac:dyDescent="0.4">
      <c r="AI23883" s="63"/>
      <c r="AJ23883" s="3"/>
    </row>
    <row r="23884" spans="35:36" x14ac:dyDescent="0.4">
      <c r="AI23884" s="63"/>
      <c r="AJ23884" s="3"/>
    </row>
    <row r="23885" spans="35:36" x14ac:dyDescent="0.4">
      <c r="AI23885" s="63"/>
      <c r="AJ23885" s="3"/>
    </row>
    <row r="23886" spans="35:36" x14ac:dyDescent="0.4">
      <c r="AI23886" s="63"/>
      <c r="AJ23886" s="3"/>
    </row>
    <row r="23887" spans="35:36" x14ac:dyDescent="0.4">
      <c r="AI23887" s="63"/>
      <c r="AJ23887" s="3"/>
    </row>
    <row r="23888" spans="35:36" x14ac:dyDescent="0.4">
      <c r="AI23888" s="63"/>
      <c r="AJ23888" s="3"/>
    </row>
    <row r="23889" spans="35:36" x14ac:dyDescent="0.4">
      <c r="AI23889" s="63"/>
      <c r="AJ23889" s="3"/>
    </row>
    <row r="23890" spans="35:36" x14ac:dyDescent="0.4">
      <c r="AI23890" s="63"/>
      <c r="AJ23890" s="3"/>
    </row>
    <row r="23891" spans="35:36" x14ac:dyDescent="0.4">
      <c r="AI23891" s="63"/>
      <c r="AJ23891" s="3"/>
    </row>
    <row r="23892" spans="35:36" x14ac:dyDescent="0.4">
      <c r="AI23892" s="63"/>
      <c r="AJ23892" s="3"/>
    </row>
    <row r="23893" spans="35:36" x14ac:dyDescent="0.4">
      <c r="AI23893" s="63"/>
      <c r="AJ23893" s="3"/>
    </row>
    <row r="23894" spans="35:36" x14ac:dyDescent="0.4">
      <c r="AI23894" s="63"/>
      <c r="AJ23894" s="3"/>
    </row>
    <row r="23895" spans="35:36" x14ac:dyDescent="0.4">
      <c r="AI23895" s="63"/>
      <c r="AJ23895" s="3"/>
    </row>
    <row r="23896" spans="35:36" x14ac:dyDescent="0.4">
      <c r="AI23896" s="63"/>
      <c r="AJ23896" s="3"/>
    </row>
    <row r="23897" spans="35:36" x14ac:dyDescent="0.4">
      <c r="AI23897" s="63"/>
      <c r="AJ23897" s="3"/>
    </row>
    <row r="23898" spans="35:36" x14ac:dyDescent="0.4">
      <c r="AI23898" s="63"/>
      <c r="AJ23898" s="3"/>
    </row>
    <row r="23899" spans="35:36" x14ac:dyDescent="0.4">
      <c r="AI23899" s="63"/>
      <c r="AJ23899" s="3"/>
    </row>
    <row r="23900" spans="35:36" x14ac:dyDescent="0.4">
      <c r="AI23900" s="63"/>
      <c r="AJ23900" s="3"/>
    </row>
    <row r="23901" spans="35:36" x14ac:dyDescent="0.4">
      <c r="AI23901" s="63"/>
      <c r="AJ23901" s="3"/>
    </row>
    <row r="23902" spans="35:36" x14ac:dyDescent="0.4">
      <c r="AI23902" s="63"/>
      <c r="AJ23902" s="3"/>
    </row>
    <row r="23903" spans="35:36" x14ac:dyDescent="0.4">
      <c r="AI23903" s="63"/>
      <c r="AJ23903" s="3"/>
    </row>
    <row r="23904" spans="35:36" x14ac:dyDescent="0.4">
      <c r="AI23904" s="63"/>
      <c r="AJ23904" s="3"/>
    </row>
    <row r="23905" spans="35:36" x14ac:dyDescent="0.4">
      <c r="AI23905" s="63"/>
      <c r="AJ23905" s="3"/>
    </row>
    <row r="23906" spans="35:36" x14ac:dyDescent="0.4">
      <c r="AI23906" s="63"/>
      <c r="AJ23906" s="3"/>
    </row>
    <row r="23907" spans="35:36" x14ac:dyDescent="0.4">
      <c r="AI23907" s="63"/>
      <c r="AJ23907" s="3"/>
    </row>
    <row r="23908" spans="35:36" x14ac:dyDescent="0.4">
      <c r="AI23908" s="63"/>
      <c r="AJ23908" s="3"/>
    </row>
    <row r="23909" spans="35:36" x14ac:dyDescent="0.4">
      <c r="AI23909" s="63"/>
      <c r="AJ23909" s="3"/>
    </row>
    <row r="23910" spans="35:36" x14ac:dyDescent="0.4">
      <c r="AI23910" s="63"/>
      <c r="AJ23910" s="3"/>
    </row>
    <row r="23911" spans="35:36" x14ac:dyDescent="0.4">
      <c r="AI23911" s="63"/>
      <c r="AJ23911" s="3"/>
    </row>
    <row r="23912" spans="35:36" x14ac:dyDescent="0.4">
      <c r="AI23912" s="63"/>
      <c r="AJ23912" s="3"/>
    </row>
    <row r="23913" spans="35:36" x14ac:dyDescent="0.4">
      <c r="AI23913" s="63"/>
      <c r="AJ23913" s="3"/>
    </row>
    <row r="23914" spans="35:36" x14ac:dyDescent="0.4">
      <c r="AI23914" s="63"/>
      <c r="AJ23914" s="3"/>
    </row>
    <row r="23915" spans="35:36" x14ac:dyDescent="0.4">
      <c r="AI23915" s="63"/>
      <c r="AJ23915" s="3"/>
    </row>
    <row r="23916" spans="35:36" x14ac:dyDescent="0.4">
      <c r="AI23916" s="63"/>
      <c r="AJ23916" s="3"/>
    </row>
    <row r="23917" spans="35:36" x14ac:dyDescent="0.4">
      <c r="AI23917" s="63"/>
      <c r="AJ23917" s="3"/>
    </row>
    <row r="23918" spans="35:36" x14ac:dyDescent="0.4">
      <c r="AI23918" s="63"/>
      <c r="AJ23918" s="3"/>
    </row>
    <row r="23919" spans="35:36" x14ac:dyDescent="0.4">
      <c r="AI23919" s="63"/>
      <c r="AJ23919" s="3"/>
    </row>
    <row r="23920" spans="35:36" x14ac:dyDescent="0.4">
      <c r="AI23920" s="63"/>
      <c r="AJ23920" s="3"/>
    </row>
    <row r="23921" spans="35:36" x14ac:dyDescent="0.4">
      <c r="AI23921" s="63"/>
      <c r="AJ23921" s="3"/>
    </row>
    <row r="23922" spans="35:36" x14ac:dyDescent="0.4">
      <c r="AI23922" s="63"/>
      <c r="AJ23922" s="3"/>
    </row>
    <row r="23923" spans="35:36" x14ac:dyDescent="0.4">
      <c r="AI23923" s="63"/>
      <c r="AJ23923" s="3"/>
    </row>
    <row r="23924" spans="35:36" x14ac:dyDescent="0.4">
      <c r="AI23924" s="63"/>
      <c r="AJ23924" s="3"/>
    </row>
    <row r="23925" spans="35:36" x14ac:dyDescent="0.4">
      <c r="AI23925" s="63"/>
      <c r="AJ23925" s="3"/>
    </row>
    <row r="23926" spans="35:36" x14ac:dyDescent="0.4">
      <c r="AI23926" s="63"/>
      <c r="AJ23926" s="3"/>
    </row>
    <row r="23927" spans="35:36" x14ac:dyDescent="0.4">
      <c r="AI23927" s="63"/>
      <c r="AJ23927" s="3"/>
    </row>
    <row r="23928" spans="35:36" x14ac:dyDescent="0.4">
      <c r="AI23928" s="63"/>
      <c r="AJ23928" s="3"/>
    </row>
    <row r="23929" spans="35:36" x14ac:dyDescent="0.4">
      <c r="AI23929" s="63"/>
      <c r="AJ23929" s="3"/>
    </row>
    <row r="23930" spans="35:36" x14ac:dyDescent="0.4">
      <c r="AI23930" s="63"/>
      <c r="AJ23930" s="3"/>
    </row>
    <row r="23931" spans="35:36" x14ac:dyDescent="0.4">
      <c r="AI23931" s="63"/>
      <c r="AJ23931" s="3"/>
    </row>
    <row r="23932" spans="35:36" x14ac:dyDescent="0.4">
      <c r="AI23932" s="63"/>
      <c r="AJ23932" s="3"/>
    </row>
    <row r="23933" spans="35:36" x14ac:dyDescent="0.4">
      <c r="AI23933" s="63"/>
      <c r="AJ23933" s="3"/>
    </row>
    <row r="23934" spans="35:36" x14ac:dyDescent="0.4">
      <c r="AI23934" s="63"/>
      <c r="AJ23934" s="3"/>
    </row>
    <row r="23935" spans="35:36" x14ac:dyDescent="0.4">
      <c r="AI23935" s="63"/>
      <c r="AJ23935" s="3"/>
    </row>
    <row r="23936" spans="35:36" x14ac:dyDescent="0.4">
      <c r="AI23936" s="63"/>
      <c r="AJ23936" s="3"/>
    </row>
    <row r="23937" spans="35:36" x14ac:dyDescent="0.4">
      <c r="AI23937" s="63"/>
      <c r="AJ23937" s="3"/>
    </row>
    <row r="23938" spans="35:36" x14ac:dyDescent="0.4">
      <c r="AI23938" s="63"/>
      <c r="AJ23938" s="3"/>
    </row>
    <row r="23939" spans="35:36" x14ac:dyDescent="0.4">
      <c r="AI23939" s="63"/>
      <c r="AJ23939" s="3"/>
    </row>
    <row r="23940" spans="35:36" x14ac:dyDescent="0.4">
      <c r="AI23940" s="63"/>
      <c r="AJ23940" s="3"/>
    </row>
    <row r="23941" spans="35:36" x14ac:dyDescent="0.4">
      <c r="AI23941" s="63"/>
      <c r="AJ23941" s="3"/>
    </row>
    <row r="23942" spans="35:36" x14ac:dyDescent="0.4">
      <c r="AI23942" s="63"/>
      <c r="AJ23942" s="3"/>
    </row>
    <row r="23943" spans="35:36" x14ac:dyDescent="0.4">
      <c r="AI23943" s="63"/>
      <c r="AJ23943" s="3"/>
    </row>
    <row r="23944" spans="35:36" x14ac:dyDescent="0.4">
      <c r="AI23944" s="63"/>
      <c r="AJ23944" s="3"/>
    </row>
    <row r="23945" spans="35:36" x14ac:dyDescent="0.4">
      <c r="AI23945" s="63"/>
      <c r="AJ23945" s="3"/>
    </row>
    <row r="23946" spans="35:36" x14ac:dyDescent="0.4">
      <c r="AI23946" s="63"/>
      <c r="AJ23946" s="3"/>
    </row>
    <row r="23947" spans="35:36" x14ac:dyDescent="0.4">
      <c r="AI23947" s="63"/>
      <c r="AJ23947" s="3"/>
    </row>
    <row r="23948" spans="35:36" x14ac:dyDescent="0.4">
      <c r="AI23948" s="63"/>
      <c r="AJ23948" s="3"/>
    </row>
    <row r="23949" spans="35:36" x14ac:dyDescent="0.4">
      <c r="AI23949" s="63"/>
      <c r="AJ23949" s="3"/>
    </row>
    <row r="23950" spans="35:36" x14ac:dyDescent="0.4">
      <c r="AI23950" s="63"/>
      <c r="AJ23950" s="3"/>
    </row>
    <row r="23951" spans="35:36" x14ac:dyDescent="0.4">
      <c r="AI23951" s="63"/>
      <c r="AJ23951" s="3"/>
    </row>
    <row r="23952" spans="35:36" x14ac:dyDescent="0.4">
      <c r="AI23952" s="63"/>
      <c r="AJ23952" s="3"/>
    </row>
    <row r="23953" spans="35:36" x14ac:dyDescent="0.4">
      <c r="AI23953" s="63"/>
      <c r="AJ23953" s="3"/>
    </row>
    <row r="23954" spans="35:36" x14ac:dyDescent="0.4">
      <c r="AI23954" s="63"/>
      <c r="AJ23954" s="3"/>
    </row>
    <row r="23955" spans="35:36" x14ac:dyDescent="0.4">
      <c r="AI23955" s="63"/>
      <c r="AJ23955" s="3"/>
    </row>
    <row r="23956" spans="35:36" x14ac:dyDescent="0.4">
      <c r="AI23956" s="63"/>
      <c r="AJ23956" s="3"/>
    </row>
    <row r="23957" spans="35:36" x14ac:dyDescent="0.4">
      <c r="AI23957" s="63"/>
      <c r="AJ23957" s="3"/>
    </row>
    <row r="23958" spans="35:36" x14ac:dyDescent="0.4">
      <c r="AI23958" s="63"/>
      <c r="AJ23958" s="3"/>
    </row>
    <row r="23959" spans="35:36" x14ac:dyDescent="0.4">
      <c r="AI23959" s="63"/>
      <c r="AJ23959" s="3"/>
    </row>
    <row r="23960" spans="35:36" x14ac:dyDescent="0.4">
      <c r="AI23960" s="63"/>
      <c r="AJ23960" s="3"/>
    </row>
    <row r="23961" spans="35:36" x14ac:dyDescent="0.4">
      <c r="AI23961" s="63"/>
      <c r="AJ23961" s="3"/>
    </row>
    <row r="23962" spans="35:36" x14ac:dyDescent="0.4">
      <c r="AI23962" s="63"/>
      <c r="AJ23962" s="3"/>
    </row>
    <row r="23963" spans="35:36" x14ac:dyDescent="0.4">
      <c r="AI23963" s="63"/>
      <c r="AJ23963" s="3"/>
    </row>
    <row r="23964" spans="35:36" x14ac:dyDescent="0.4">
      <c r="AI23964" s="63"/>
      <c r="AJ23964" s="3"/>
    </row>
    <row r="23965" spans="35:36" x14ac:dyDescent="0.4">
      <c r="AI23965" s="63"/>
      <c r="AJ23965" s="3"/>
    </row>
    <row r="23966" spans="35:36" x14ac:dyDescent="0.4">
      <c r="AI23966" s="63"/>
      <c r="AJ23966" s="3"/>
    </row>
    <row r="23967" spans="35:36" x14ac:dyDescent="0.4">
      <c r="AI23967" s="63"/>
      <c r="AJ23967" s="3"/>
    </row>
    <row r="23968" spans="35:36" x14ac:dyDescent="0.4">
      <c r="AI23968" s="63"/>
      <c r="AJ23968" s="3"/>
    </row>
    <row r="23969" spans="35:36" x14ac:dyDescent="0.4">
      <c r="AI23969" s="63"/>
      <c r="AJ23969" s="3"/>
    </row>
    <row r="23970" spans="35:36" x14ac:dyDescent="0.4">
      <c r="AI23970" s="63"/>
      <c r="AJ23970" s="3"/>
    </row>
    <row r="23971" spans="35:36" x14ac:dyDescent="0.4">
      <c r="AI23971" s="63"/>
      <c r="AJ23971" s="3"/>
    </row>
    <row r="23972" spans="35:36" x14ac:dyDescent="0.4">
      <c r="AI23972" s="63"/>
      <c r="AJ23972" s="3"/>
    </row>
    <row r="23973" spans="35:36" x14ac:dyDescent="0.4">
      <c r="AI23973" s="63"/>
      <c r="AJ23973" s="3"/>
    </row>
    <row r="23974" spans="35:36" x14ac:dyDescent="0.4">
      <c r="AI23974" s="63"/>
      <c r="AJ23974" s="3"/>
    </row>
    <row r="23975" spans="35:36" x14ac:dyDescent="0.4">
      <c r="AI23975" s="63"/>
      <c r="AJ23975" s="3"/>
    </row>
    <row r="23976" spans="35:36" x14ac:dyDescent="0.4">
      <c r="AI23976" s="63"/>
      <c r="AJ23976" s="3"/>
    </row>
    <row r="23977" spans="35:36" x14ac:dyDescent="0.4">
      <c r="AI23977" s="63"/>
      <c r="AJ23977" s="3"/>
    </row>
    <row r="23978" spans="35:36" x14ac:dyDescent="0.4">
      <c r="AI23978" s="63"/>
      <c r="AJ23978" s="3"/>
    </row>
    <row r="23979" spans="35:36" x14ac:dyDescent="0.4">
      <c r="AI23979" s="63"/>
      <c r="AJ23979" s="3"/>
    </row>
    <row r="23980" spans="35:36" x14ac:dyDescent="0.4">
      <c r="AI23980" s="63"/>
      <c r="AJ23980" s="3"/>
    </row>
    <row r="23981" spans="35:36" x14ac:dyDescent="0.4">
      <c r="AI23981" s="63"/>
      <c r="AJ23981" s="3"/>
    </row>
    <row r="23982" spans="35:36" x14ac:dyDescent="0.4">
      <c r="AI23982" s="63"/>
      <c r="AJ23982" s="3"/>
    </row>
    <row r="23983" spans="35:36" x14ac:dyDescent="0.4">
      <c r="AI23983" s="63"/>
      <c r="AJ23983" s="3"/>
    </row>
    <row r="23984" spans="35:36" x14ac:dyDescent="0.4">
      <c r="AI23984" s="63"/>
      <c r="AJ23984" s="3"/>
    </row>
    <row r="23985" spans="35:36" x14ac:dyDescent="0.4">
      <c r="AI23985" s="63"/>
      <c r="AJ23985" s="3"/>
    </row>
    <row r="23986" spans="35:36" x14ac:dyDescent="0.4">
      <c r="AI23986" s="63"/>
      <c r="AJ23986" s="3"/>
    </row>
    <row r="23987" spans="35:36" x14ac:dyDescent="0.4">
      <c r="AI23987" s="63"/>
      <c r="AJ23987" s="3"/>
    </row>
    <row r="23988" spans="35:36" x14ac:dyDescent="0.4">
      <c r="AI23988" s="63"/>
      <c r="AJ23988" s="3"/>
    </row>
    <row r="23989" spans="35:36" x14ac:dyDescent="0.4">
      <c r="AI23989" s="63"/>
      <c r="AJ23989" s="3"/>
    </row>
    <row r="23990" spans="35:36" x14ac:dyDescent="0.4">
      <c r="AI23990" s="63"/>
      <c r="AJ23990" s="3"/>
    </row>
    <row r="23991" spans="35:36" x14ac:dyDescent="0.4">
      <c r="AI23991" s="63"/>
      <c r="AJ23991" s="3"/>
    </row>
    <row r="23992" spans="35:36" x14ac:dyDescent="0.4">
      <c r="AI23992" s="63"/>
      <c r="AJ23992" s="3"/>
    </row>
    <row r="23993" spans="35:36" x14ac:dyDescent="0.4">
      <c r="AI23993" s="63"/>
      <c r="AJ23993" s="3"/>
    </row>
    <row r="23994" spans="35:36" x14ac:dyDescent="0.4">
      <c r="AI23994" s="63"/>
      <c r="AJ23994" s="3"/>
    </row>
    <row r="23995" spans="35:36" x14ac:dyDescent="0.4">
      <c r="AI23995" s="63"/>
      <c r="AJ23995" s="3"/>
    </row>
    <row r="23996" spans="35:36" x14ac:dyDescent="0.4">
      <c r="AI23996" s="63"/>
      <c r="AJ23996" s="3"/>
    </row>
    <row r="23997" spans="35:36" x14ac:dyDescent="0.4">
      <c r="AI23997" s="63"/>
      <c r="AJ23997" s="3"/>
    </row>
    <row r="23998" spans="35:36" x14ac:dyDescent="0.4">
      <c r="AI23998" s="63"/>
      <c r="AJ23998" s="3"/>
    </row>
    <row r="23999" spans="35:36" x14ac:dyDescent="0.4">
      <c r="AI23999" s="63"/>
      <c r="AJ23999" s="3"/>
    </row>
    <row r="24000" spans="35:36" x14ac:dyDescent="0.4">
      <c r="AI24000" s="63"/>
      <c r="AJ24000" s="3"/>
    </row>
    <row r="24001" spans="35:36" x14ac:dyDescent="0.4">
      <c r="AI24001" s="63"/>
      <c r="AJ24001" s="3"/>
    </row>
    <row r="24002" spans="35:36" x14ac:dyDescent="0.4">
      <c r="AI24002" s="63"/>
      <c r="AJ24002" s="3"/>
    </row>
    <row r="24003" spans="35:36" x14ac:dyDescent="0.4">
      <c r="AI24003" s="63"/>
      <c r="AJ24003" s="3"/>
    </row>
    <row r="24004" spans="35:36" x14ac:dyDescent="0.4">
      <c r="AI24004" s="63"/>
      <c r="AJ24004" s="3"/>
    </row>
    <row r="24005" spans="35:36" x14ac:dyDescent="0.4">
      <c r="AI24005" s="63"/>
      <c r="AJ24005" s="3"/>
    </row>
    <row r="24006" spans="35:36" x14ac:dyDescent="0.4">
      <c r="AI24006" s="63"/>
      <c r="AJ24006" s="3"/>
    </row>
    <row r="24007" spans="35:36" x14ac:dyDescent="0.4">
      <c r="AI24007" s="63"/>
      <c r="AJ24007" s="3"/>
    </row>
    <row r="24008" spans="35:36" x14ac:dyDescent="0.4">
      <c r="AI24008" s="63"/>
      <c r="AJ24008" s="3"/>
    </row>
    <row r="24009" spans="35:36" x14ac:dyDescent="0.4">
      <c r="AI24009" s="63"/>
      <c r="AJ24009" s="3"/>
    </row>
    <row r="24010" spans="35:36" x14ac:dyDescent="0.4">
      <c r="AI24010" s="63"/>
      <c r="AJ24010" s="3"/>
    </row>
    <row r="24011" spans="35:36" x14ac:dyDescent="0.4">
      <c r="AI24011" s="63"/>
      <c r="AJ24011" s="3"/>
    </row>
    <row r="24012" spans="35:36" x14ac:dyDescent="0.4">
      <c r="AI24012" s="63"/>
      <c r="AJ24012" s="3"/>
    </row>
    <row r="24013" spans="35:36" x14ac:dyDescent="0.4">
      <c r="AI24013" s="63"/>
      <c r="AJ24013" s="3"/>
    </row>
    <row r="24014" spans="35:36" x14ac:dyDescent="0.4">
      <c r="AI24014" s="63"/>
      <c r="AJ24014" s="3"/>
    </row>
    <row r="24015" spans="35:36" x14ac:dyDescent="0.4">
      <c r="AI24015" s="63"/>
      <c r="AJ24015" s="3"/>
    </row>
    <row r="24016" spans="35:36" x14ac:dyDescent="0.4">
      <c r="AI24016" s="63"/>
      <c r="AJ24016" s="3"/>
    </row>
    <row r="24017" spans="35:36" x14ac:dyDescent="0.4">
      <c r="AI24017" s="63"/>
      <c r="AJ24017" s="3"/>
    </row>
    <row r="24018" spans="35:36" x14ac:dyDescent="0.4">
      <c r="AI24018" s="63"/>
      <c r="AJ24018" s="3"/>
    </row>
    <row r="24019" spans="35:36" x14ac:dyDescent="0.4">
      <c r="AI24019" s="63"/>
      <c r="AJ24019" s="3"/>
    </row>
    <row r="24020" spans="35:36" x14ac:dyDescent="0.4">
      <c r="AI24020" s="63"/>
      <c r="AJ24020" s="3"/>
    </row>
    <row r="24021" spans="35:36" x14ac:dyDescent="0.4">
      <c r="AI24021" s="63"/>
      <c r="AJ24021" s="3"/>
    </row>
    <row r="24022" spans="35:36" x14ac:dyDescent="0.4">
      <c r="AI24022" s="63"/>
      <c r="AJ24022" s="3"/>
    </row>
    <row r="24023" spans="35:36" x14ac:dyDescent="0.4">
      <c r="AI24023" s="63"/>
      <c r="AJ24023" s="3"/>
    </row>
    <row r="24024" spans="35:36" x14ac:dyDescent="0.4">
      <c r="AI24024" s="63"/>
      <c r="AJ24024" s="3"/>
    </row>
    <row r="24025" spans="35:36" x14ac:dyDescent="0.4">
      <c r="AI24025" s="63"/>
      <c r="AJ24025" s="3"/>
    </row>
    <row r="24026" spans="35:36" x14ac:dyDescent="0.4">
      <c r="AI24026" s="63"/>
      <c r="AJ24026" s="3"/>
    </row>
    <row r="24027" spans="35:36" x14ac:dyDescent="0.4">
      <c r="AI24027" s="63"/>
      <c r="AJ24027" s="3"/>
    </row>
    <row r="24028" spans="35:36" x14ac:dyDescent="0.4">
      <c r="AI24028" s="63"/>
      <c r="AJ24028" s="3"/>
    </row>
    <row r="24029" spans="35:36" x14ac:dyDescent="0.4">
      <c r="AI24029" s="63"/>
      <c r="AJ24029" s="3"/>
    </row>
    <row r="24030" spans="35:36" x14ac:dyDescent="0.4">
      <c r="AI24030" s="63"/>
      <c r="AJ24030" s="3"/>
    </row>
    <row r="24031" spans="35:36" x14ac:dyDescent="0.4">
      <c r="AI24031" s="63"/>
      <c r="AJ24031" s="3"/>
    </row>
    <row r="24032" spans="35:36" x14ac:dyDescent="0.4">
      <c r="AI24032" s="63"/>
      <c r="AJ24032" s="3"/>
    </row>
    <row r="24033" spans="35:36" x14ac:dyDescent="0.4">
      <c r="AI24033" s="63"/>
      <c r="AJ24033" s="3"/>
    </row>
    <row r="24034" spans="35:36" x14ac:dyDescent="0.4">
      <c r="AI24034" s="63"/>
      <c r="AJ24034" s="3"/>
    </row>
    <row r="24035" spans="35:36" x14ac:dyDescent="0.4">
      <c r="AI24035" s="63"/>
      <c r="AJ24035" s="3"/>
    </row>
    <row r="24036" spans="35:36" x14ac:dyDescent="0.4">
      <c r="AI24036" s="63"/>
      <c r="AJ24036" s="3"/>
    </row>
    <row r="24037" spans="35:36" x14ac:dyDescent="0.4">
      <c r="AI24037" s="63"/>
      <c r="AJ24037" s="3"/>
    </row>
    <row r="24038" spans="35:36" x14ac:dyDescent="0.4">
      <c r="AI24038" s="63"/>
      <c r="AJ24038" s="3"/>
    </row>
    <row r="24039" spans="35:36" x14ac:dyDescent="0.4">
      <c r="AI24039" s="63"/>
      <c r="AJ24039" s="3"/>
    </row>
    <row r="24040" spans="35:36" x14ac:dyDescent="0.4">
      <c r="AI24040" s="63"/>
      <c r="AJ24040" s="3"/>
    </row>
    <row r="24041" spans="35:36" x14ac:dyDescent="0.4">
      <c r="AI24041" s="63"/>
      <c r="AJ24041" s="3"/>
    </row>
    <row r="24042" spans="35:36" x14ac:dyDescent="0.4">
      <c r="AI24042" s="63"/>
      <c r="AJ24042" s="3"/>
    </row>
    <row r="24043" spans="35:36" x14ac:dyDescent="0.4">
      <c r="AI24043" s="63"/>
      <c r="AJ24043" s="3"/>
    </row>
    <row r="24044" spans="35:36" x14ac:dyDescent="0.4">
      <c r="AI24044" s="63"/>
      <c r="AJ24044" s="3"/>
    </row>
    <row r="24045" spans="35:36" x14ac:dyDescent="0.4">
      <c r="AI24045" s="63"/>
      <c r="AJ24045" s="3"/>
    </row>
    <row r="24046" spans="35:36" x14ac:dyDescent="0.4">
      <c r="AI24046" s="63"/>
      <c r="AJ24046" s="3"/>
    </row>
    <row r="24047" spans="35:36" x14ac:dyDescent="0.4">
      <c r="AI24047" s="63"/>
      <c r="AJ24047" s="3"/>
    </row>
    <row r="24048" spans="35:36" x14ac:dyDescent="0.4">
      <c r="AI24048" s="63"/>
      <c r="AJ24048" s="3"/>
    </row>
    <row r="24049" spans="35:36" x14ac:dyDescent="0.4">
      <c r="AI24049" s="63"/>
      <c r="AJ24049" s="3"/>
    </row>
    <row r="24050" spans="35:36" x14ac:dyDescent="0.4">
      <c r="AI24050" s="63"/>
      <c r="AJ24050" s="3"/>
    </row>
    <row r="24051" spans="35:36" x14ac:dyDescent="0.4">
      <c r="AI24051" s="63"/>
      <c r="AJ24051" s="3"/>
    </row>
    <row r="24052" spans="35:36" x14ac:dyDescent="0.4">
      <c r="AI24052" s="63"/>
      <c r="AJ24052" s="3"/>
    </row>
    <row r="24053" spans="35:36" x14ac:dyDescent="0.4">
      <c r="AI24053" s="63"/>
      <c r="AJ24053" s="3"/>
    </row>
    <row r="24054" spans="35:36" x14ac:dyDescent="0.4">
      <c r="AI24054" s="63"/>
      <c r="AJ24054" s="3"/>
    </row>
    <row r="24055" spans="35:36" x14ac:dyDescent="0.4">
      <c r="AI24055" s="63"/>
      <c r="AJ24055" s="3"/>
    </row>
    <row r="24056" spans="35:36" x14ac:dyDescent="0.4">
      <c r="AI24056" s="63"/>
      <c r="AJ24056" s="3"/>
    </row>
    <row r="24057" spans="35:36" x14ac:dyDescent="0.4">
      <c r="AI24057" s="63"/>
      <c r="AJ24057" s="3"/>
    </row>
    <row r="24058" spans="35:36" x14ac:dyDescent="0.4">
      <c r="AI24058" s="63"/>
      <c r="AJ24058" s="3"/>
    </row>
    <row r="24059" spans="35:36" x14ac:dyDescent="0.4">
      <c r="AI24059" s="63"/>
      <c r="AJ24059" s="3"/>
    </row>
    <row r="24060" spans="35:36" x14ac:dyDescent="0.4">
      <c r="AI24060" s="63"/>
      <c r="AJ24060" s="3"/>
    </row>
    <row r="24061" spans="35:36" x14ac:dyDescent="0.4">
      <c r="AI24061" s="63"/>
      <c r="AJ24061" s="3"/>
    </row>
    <row r="24062" spans="35:36" x14ac:dyDescent="0.4">
      <c r="AI24062" s="63"/>
      <c r="AJ24062" s="3"/>
    </row>
    <row r="24063" spans="35:36" x14ac:dyDescent="0.4">
      <c r="AI24063" s="63"/>
      <c r="AJ24063" s="3"/>
    </row>
    <row r="24064" spans="35:36" x14ac:dyDescent="0.4">
      <c r="AI24064" s="63"/>
      <c r="AJ24064" s="3"/>
    </row>
    <row r="24065" spans="35:36" x14ac:dyDescent="0.4">
      <c r="AI24065" s="63"/>
      <c r="AJ24065" s="3"/>
    </row>
    <row r="24066" spans="35:36" x14ac:dyDescent="0.4">
      <c r="AI24066" s="63"/>
      <c r="AJ24066" s="3"/>
    </row>
    <row r="24067" spans="35:36" x14ac:dyDescent="0.4">
      <c r="AI24067" s="63"/>
      <c r="AJ24067" s="3"/>
    </row>
    <row r="24068" spans="35:36" x14ac:dyDescent="0.4">
      <c r="AI24068" s="63"/>
      <c r="AJ24068" s="3"/>
    </row>
    <row r="24069" spans="35:36" x14ac:dyDescent="0.4">
      <c r="AI24069" s="63"/>
      <c r="AJ24069" s="3"/>
    </row>
    <row r="24070" spans="35:36" x14ac:dyDescent="0.4">
      <c r="AI24070" s="63"/>
      <c r="AJ24070" s="3"/>
    </row>
    <row r="24071" spans="35:36" x14ac:dyDescent="0.4">
      <c r="AI24071" s="63"/>
      <c r="AJ24071" s="3"/>
    </row>
    <row r="24072" spans="35:36" x14ac:dyDescent="0.4">
      <c r="AI24072" s="63"/>
      <c r="AJ24072" s="3"/>
    </row>
    <row r="24073" spans="35:36" x14ac:dyDescent="0.4">
      <c r="AI24073" s="63"/>
      <c r="AJ24073" s="3"/>
    </row>
    <row r="24074" spans="35:36" x14ac:dyDescent="0.4">
      <c r="AI24074" s="63"/>
      <c r="AJ24074" s="3"/>
    </row>
    <row r="24075" spans="35:36" x14ac:dyDescent="0.4">
      <c r="AI24075" s="63"/>
      <c r="AJ24075" s="3"/>
    </row>
    <row r="24076" spans="35:36" x14ac:dyDescent="0.4">
      <c r="AI24076" s="63"/>
      <c r="AJ24076" s="3"/>
    </row>
    <row r="24077" spans="35:36" x14ac:dyDescent="0.4">
      <c r="AI24077" s="63"/>
      <c r="AJ24077" s="3"/>
    </row>
    <row r="24078" spans="35:36" x14ac:dyDescent="0.4">
      <c r="AI24078" s="63"/>
      <c r="AJ24078" s="3"/>
    </row>
    <row r="24079" spans="35:36" x14ac:dyDescent="0.4">
      <c r="AI24079" s="63"/>
      <c r="AJ24079" s="3"/>
    </row>
    <row r="24080" spans="35:36" x14ac:dyDescent="0.4">
      <c r="AI24080" s="63"/>
      <c r="AJ24080" s="3"/>
    </row>
    <row r="24081" spans="35:36" x14ac:dyDescent="0.4">
      <c r="AI24081" s="63"/>
      <c r="AJ24081" s="3"/>
    </row>
    <row r="24082" spans="35:36" x14ac:dyDescent="0.4">
      <c r="AI24082" s="63"/>
      <c r="AJ24082" s="3"/>
    </row>
    <row r="24083" spans="35:36" x14ac:dyDescent="0.4">
      <c r="AI24083" s="63"/>
      <c r="AJ24083" s="3"/>
    </row>
    <row r="24084" spans="35:36" x14ac:dyDescent="0.4">
      <c r="AI24084" s="63"/>
      <c r="AJ24084" s="3"/>
    </row>
    <row r="24085" spans="35:36" x14ac:dyDescent="0.4">
      <c r="AI24085" s="63"/>
      <c r="AJ24085" s="3"/>
    </row>
    <row r="24086" spans="35:36" x14ac:dyDescent="0.4">
      <c r="AI24086" s="63"/>
      <c r="AJ24086" s="3"/>
    </row>
    <row r="24087" spans="35:36" x14ac:dyDescent="0.4">
      <c r="AI24087" s="63"/>
      <c r="AJ24087" s="3"/>
    </row>
    <row r="24088" spans="35:36" x14ac:dyDescent="0.4">
      <c r="AI24088" s="63"/>
      <c r="AJ24088" s="3"/>
    </row>
    <row r="24089" spans="35:36" x14ac:dyDescent="0.4">
      <c r="AI24089" s="63"/>
      <c r="AJ24089" s="3"/>
    </row>
    <row r="24090" spans="35:36" x14ac:dyDescent="0.4">
      <c r="AI24090" s="63"/>
      <c r="AJ24090" s="3"/>
    </row>
    <row r="24091" spans="35:36" x14ac:dyDescent="0.4">
      <c r="AI24091" s="63"/>
      <c r="AJ24091" s="3"/>
    </row>
    <row r="24092" spans="35:36" x14ac:dyDescent="0.4">
      <c r="AI24092" s="63"/>
      <c r="AJ24092" s="3"/>
    </row>
    <row r="24093" spans="35:36" x14ac:dyDescent="0.4">
      <c r="AI24093" s="63"/>
      <c r="AJ24093" s="3"/>
    </row>
    <row r="24094" spans="35:36" x14ac:dyDescent="0.4">
      <c r="AI24094" s="63"/>
      <c r="AJ24094" s="3"/>
    </row>
    <row r="24095" spans="35:36" x14ac:dyDescent="0.4">
      <c r="AI24095" s="63"/>
      <c r="AJ24095" s="3"/>
    </row>
    <row r="24096" spans="35:36" x14ac:dyDescent="0.4">
      <c r="AI24096" s="63"/>
      <c r="AJ24096" s="3"/>
    </row>
    <row r="24097" spans="35:36" x14ac:dyDescent="0.4">
      <c r="AI24097" s="63"/>
      <c r="AJ24097" s="3"/>
    </row>
    <row r="24098" spans="35:36" x14ac:dyDescent="0.4">
      <c r="AI24098" s="63"/>
      <c r="AJ24098" s="3"/>
    </row>
    <row r="24099" spans="35:36" x14ac:dyDescent="0.4">
      <c r="AI24099" s="63"/>
      <c r="AJ24099" s="3"/>
    </row>
    <row r="24100" spans="35:36" x14ac:dyDescent="0.4">
      <c r="AI24100" s="63"/>
      <c r="AJ24100" s="3"/>
    </row>
    <row r="24101" spans="35:36" x14ac:dyDescent="0.4">
      <c r="AI24101" s="63"/>
      <c r="AJ24101" s="3"/>
    </row>
    <row r="24102" spans="35:36" x14ac:dyDescent="0.4">
      <c r="AI24102" s="63"/>
      <c r="AJ24102" s="3"/>
    </row>
    <row r="24103" spans="35:36" x14ac:dyDescent="0.4">
      <c r="AI24103" s="63"/>
      <c r="AJ24103" s="3"/>
    </row>
    <row r="24104" spans="35:36" x14ac:dyDescent="0.4">
      <c r="AI24104" s="63"/>
      <c r="AJ24104" s="3"/>
    </row>
    <row r="24105" spans="35:36" x14ac:dyDescent="0.4">
      <c r="AI24105" s="63"/>
      <c r="AJ24105" s="3"/>
    </row>
    <row r="24106" spans="35:36" x14ac:dyDescent="0.4">
      <c r="AI24106" s="63"/>
      <c r="AJ24106" s="3"/>
    </row>
    <row r="24107" spans="35:36" x14ac:dyDescent="0.4">
      <c r="AI24107" s="63"/>
      <c r="AJ24107" s="3"/>
    </row>
    <row r="24108" spans="35:36" x14ac:dyDescent="0.4">
      <c r="AI24108" s="63"/>
      <c r="AJ24108" s="3"/>
    </row>
    <row r="24109" spans="35:36" x14ac:dyDescent="0.4">
      <c r="AI24109" s="63"/>
      <c r="AJ24109" s="3"/>
    </row>
    <row r="24110" spans="35:36" x14ac:dyDescent="0.4">
      <c r="AI24110" s="63"/>
      <c r="AJ24110" s="3"/>
    </row>
    <row r="24111" spans="35:36" x14ac:dyDescent="0.4">
      <c r="AI24111" s="63"/>
      <c r="AJ24111" s="3"/>
    </row>
    <row r="24112" spans="35:36" x14ac:dyDescent="0.4">
      <c r="AI24112" s="63"/>
      <c r="AJ24112" s="3"/>
    </row>
    <row r="24113" spans="35:36" x14ac:dyDescent="0.4">
      <c r="AI24113" s="63"/>
      <c r="AJ24113" s="3"/>
    </row>
    <row r="24114" spans="35:36" x14ac:dyDescent="0.4">
      <c r="AI24114" s="63"/>
      <c r="AJ24114" s="3"/>
    </row>
    <row r="24115" spans="35:36" x14ac:dyDescent="0.4">
      <c r="AI24115" s="63"/>
      <c r="AJ24115" s="3"/>
    </row>
    <row r="24116" spans="35:36" x14ac:dyDescent="0.4">
      <c r="AI24116" s="63"/>
      <c r="AJ24116" s="3"/>
    </row>
    <row r="24117" spans="35:36" x14ac:dyDescent="0.4">
      <c r="AI24117" s="63"/>
      <c r="AJ24117" s="3"/>
    </row>
    <row r="24118" spans="35:36" x14ac:dyDescent="0.4">
      <c r="AI24118" s="63"/>
      <c r="AJ24118" s="3"/>
    </row>
    <row r="24119" spans="35:36" x14ac:dyDescent="0.4">
      <c r="AI24119" s="63"/>
      <c r="AJ24119" s="3"/>
    </row>
    <row r="24120" spans="35:36" x14ac:dyDescent="0.4">
      <c r="AI24120" s="63"/>
      <c r="AJ24120" s="3"/>
    </row>
    <row r="24121" spans="35:36" x14ac:dyDescent="0.4">
      <c r="AI24121" s="63"/>
      <c r="AJ24121" s="3"/>
    </row>
    <row r="24122" spans="35:36" x14ac:dyDescent="0.4">
      <c r="AI24122" s="63"/>
      <c r="AJ24122" s="3"/>
    </row>
    <row r="24123" spans="35:36" x14ac:dyDescent="0.4">
      <c r="AI24123" s="63"/>
      <c r="AJ24123" s="3"/>
    </row>
    <row r="24124" spans="35:36" x14ac:dyDescent="0.4">
      <c r="AI24124" s="63"/>
      <c r="AJ24124" s="3"/>
    </row>
    <row r="24125" spans="35:36" x14ac:dyDescent="0.4">
      <c r="AI24125" s="63"/>
      <c r="AJ24125" s="3"/>
    </row>
    <row r="24126" spans="35:36" x14ac:dyDescent="0.4">
      <c r="AI24126" s="63"/>
      <c r="AJ24126" s="3"/>
    </row>
    <row r="24127" spans="35:36" x14ac:dyDescent="0.4">
      <c r="AI24127" s="63"/>
      <c r="AJ24127" s="3"/>
    </row>
    <row r="24128" spans="35:36" x14ac:dyDescent="0.4">
      <c r="AI24128" s="63"/>
      <c r="AJ24128" s="3"/>
    </row>
    <row r="24129" spans="35:36" x14ac:dyDescent="0.4">
      <c r="AI24129" s="63"/>
      <c r="AJ24129" s="3"/>
    </row>
    <row r="24130" spans="35:36" x14ac:dyDescent="0.4">
      <c r="AI24130" s="63"/>
      <c r="AJ24130" s="3"/>
    </row>
    <row r="24131" spans="35:36" x14ac:dyDescent="0.4">
      <c r="AI24131" s="63"/>
      <c r="AJ24131" s="3"/>
    </row>
    <row r="24132" spans="35:36" x14ac:dyDescent="0.4">
      <c r="AI24132" s="63"/>
      <c r="AJ24132" s="3"/>
    </row>
    <row r="24133" spans="35:36" x14ac:dyDescent="0.4">
      <c r="AI24133" s="63"/>
      <c r="AJ24133" s="3"/>
    </row>
    <row r="24134" spans="35:36" x14ac:dyDescent="0.4">
      <c r="AI24134" s="63"/>
      <c r="AJ24134" s="3"/>
    </row>
    <row r="24135" spans="35:36" x14ac:dyDescent="0.4">
      <c r="AI24135" s="63"/>
      <c r="AJ24135" s="3"/>
    </row>
    <row r="24136" spans="35:36" x14ac:dyDescent="0.4">
      <c r="AI24136" s="63"/>
      <c r="AJ24136" s="3"/>
    </row>
    <row r="24137" spans="35:36" x14ac:dyDescent="0.4">
      <c r="AI24137" s="63"/>
      <c r="AJ24137" s="3"/>
    </row>
    <row r="24138" spans="35:36" x14ac:dyDescent="0.4">
      <c r="AI24138" s="63"/>
      <c r="AJ24138" s="3"/>
    </row>
    <row r="24139" spans="35:36" x14ac:dyDescent="0.4">
      <c r="AI24139" s="63"/>
      <c r="AJ24139" s="3"/>
    </row>
    <row r="24140" spans="35:36" x14ac:dyDescent="0.4">
      <c r="AI24140" s="63"/>
      <c r="AJ24140" s="3"/>
    </row>
    <row r="24141" spans="35:36" x14ac:dyDescent="0.4">
      <c r="AI24141" s="63"/>
      <c r="AJ24141" s="3"/>
    </row>
    <row r="24142" spans="35:36" x14ac:dyDescent="0.4">
      <c r="AI24142" s="63"/>
      <c r="AJ24142" s="3"/>
    </row>
    <row r="24143" spans="35:36" x14ac:dyDescent="0.4">
      <c r="AI24143" s="63"/>
      <c r="AJ24143" s="3"/>
    </row>
    <row r="24144" spans="35:36" x14ac:dyDescent="0.4">
      <c r="AI24144" s="63"/>
      <c r="AJ24144" s="3"/>
    </row>
    <row r="24145" spans="35:36" x14ac:dyDescent="0.4">
      <c r="AI24145" s="63"/>
      <c r="AJ24145" s="3"/>
    </row>
    <row r="24146" spans="35:36" x14ac:dyDescent="0.4">
      <c r="AI24146" s="63"/>
      <c r="AJ24146" s="3"/>
    </row>
    <row r="24147" spans="35:36" x14ac:dyDescent="0.4">
      <c r="AI24147" s="63"/>
      <c r="AJ24147" s="3"/>
    </row>
    <row r="24148" spans="35:36" x14ac:dyDescent="0.4">
      <c r="AI24148" s="63"/>
      <c r="AJ24148" s="3"/>
    </row>
    <row r="24149" spans="35:36" x14ac:dyDescent="0.4">
      <c r="AI24149" s="63"/>
      <c r="AJ24149" s="3"/>
    </row>
    <row r="24150" spans="35:36" x14ac:dyDescent="0.4">
      <c r="AI24150" s="63"/>
      <c r="AJ24150" s="3"/>
    </row>
    <row r="24151" spans="35:36" x14ac:dyDescent="0.4">
      <c r="AI24151" s="63"/>
      <c r="AJ24151" s="3"/>
    </row>
    <row r="24152" spans="35:36" x14ac:dyDescent="0.4">
      <c r="AI24152" s="63"/>
      <c r="AJ24152" s="3"/>
    </row>
    <row r="24153" spans="35:36" x14ac:dyDescent="0.4">
      <c r="AI24153" s="63"/>
      <c r="AJ24153" s="3"/>
    </row>
    <row r="24154" spans="35:36" x14ac:dyDescent="0.4">
      <c r="AI24154" s="63"/>
      <c r="AJ24154" s="3"/>
    </row>
    <row r="24155" spans="35:36" x14ac:dyDescent="0.4">
      <c r="AI24155" s="63"/>
      <c r="AJ24155" s="3"/>
    </row>
    <row r="24156" spans="35:36" x14ac:dyDescent="0.4">
      <c r="AI24156" s="63"/>
      <c r="AJ24156" s="3"/>
    </row>
    <row r="24157" spans="35:36" x14ac:dyDescent="0.4">
      <c r="AI24157" s="63"/>
      <c r="AJ24157" s="3"/>
    </row>
    <row r="24158" spans="35:36" x14ac:dyDescent="0.4">
      <c r="AI24158" s="63"/>
      <c r="AJ24158" s="3"/>
    </row>
    <row r="24159" spans="35:36" x14ac:dyDescent="0.4">
      <c r="AI24159" s="63"/>
      <c r="AJ24159" s="3"/>
    </row>
    <row r="24160" spans="35:36" x14ac:dyDescent="0.4">
      <c r="AI24160" s="63"/>
      <c r="AJ24160" s="3"/>
    </row>
    <row r="24161" spans="35:36" x14ac:dyDescent="0.4">
      <c r="AI24161" s="63"/>
      <c r="AJ24161" s="3"/>
    </row>
    <row r="24162" spans="35:36" x14ac:dyDescent="0.4">
      <c r="AI24162" s="63"/>
      <c r="AJ24162" s="3"/>
    </row>
    <row r="24163" spans="35:36" x14ac:dyDescent="0.4">
      <c r="AI24163" s="63"/>
      <c r="AJ24163" s="3"/>
    </row>
    <row r="24164" spans="35:36" x14ac:dyDescent="0.4">
      <c r="AI24164" s="63"/>
      <c r="AJ24164" s="3"/>
    </row>
    <row r="24165" spans="35:36" x14ac:dyDescent="0.4">
      <c r="AI24165" s="63"/>
      <c r="AJ24165" s="3"/>
    </row>
    <row r="24166" spans="35:36" x14ac:dyDescent="0.4">
      <c r="AI24166" s="63"/>
      <c r="AJ24166" s="3"/>
    </row>
    <row r="24167" spans="35:36" x14ac:dyDescent="0.4">
      <c r="AI24167" s="63"/>
      <c r="AJ24167" s="3"/>
    </row>
    <row r="24168" spans="35:36" x14ac:dyDescent="0.4">
      <c r="AI24168" s="63"/>
      <c r="AJ24168" s="3"/>
    </row>
    <row r="24169" spans="35:36" x14ac:dyDescent="0.4">
      <c r="AI24169" s="63"/>
      <c r="AJ24169" s="3"/>
    </row>
    <row r="24170" spans="35:36" x14ac:dyDescent="0.4">
      <c r="AI24170" s="63"/>
      <c r="AJ24170" s="3"/>
    </row>
    <row r="24171" spans="35:36" x14ac:dyDescent="0.4">
      <c r="AI24171" s="63"/>
      <c r="AJ24171" s="3"/>
    </row>
    <row r="24172" spans="35:36" x14ac:dyDescent="0.4">
      <c r="AI24172" s="63"/>
      <c r="AJ24172" s="3"/>
    </row>
    <row r="24173" spans="35:36" x14ac:dyDescent="0.4">
      <c r="AI24173" s="63"/>
      <c r="AJ24173" s="3"/>
    </row>
    <row r="24174" spans="35:36" x14ac:dyDescent="0.4">
      <c r="AI24174" s="63"/>
      <c r="AJ24174" s="3"/>
    </row>
    <row r="24175" spans="35:36" x14ac:dyDescent="0.4">
      <c r="AI24175" s="63"/>
      <c r="AJ24175" s="3"/>
    </row>
    <row r="24176" spans="35:36" x14ac:dyDescent="0.4">
      <c r="AI24176" s="63"/>
      <c r="AJ24176" s="3"/>
    </row>
    <row r="24177" spans="35:36" x14ac:dyDescent="0.4">
      <c r="AI24177" s="63"/>
      <c r="AJ24177" s="3"/>
    </row>
    <row r="24178" spans="35:36" x14ac:dyDescent="0.4">
      <c r="AI24178" s="63"/>
      <c r="AJ24178" s="3"/>
    </row>
    <row r="24179" spans="35:36" x14ac:dyDescent="0.4">
      <c r="AI24179" s="63"/>
      <c r="AJ24179" s="3"/>
    </row>
    <row r="24180" spans="35:36" x14ac:dyDescent="0.4">
      <c r="AI24180" s="63"/>
      <c r="AJ24180" s="3"/>
    </row>
    <row r="24181" spans="35:36" x14ac:dyDescent="0.4">
      <c r="AI24181" s="63"/>
      <c r="AJ24181" s="3"/>
    </row>
    <row r="24182" spans="35:36" x14ac:dyDescent="0.4">
      <c r="AI24182" s="63"/>
      <c r="AJ24182" s="3"/>
    </row>
    <row r="24183" spans="35:36" x14ac:dyDescent="0.4">
      <c r="AI24183" s="63"/>
      <c r="AJ24183" s="3"/>
    </row>
    <row r="24184" spans="35:36" x14ac:dyDescent="0.4">
      <c r="AI24184" s="63"/>
      <c r="AJ24184" s="3"/>
    </row>
    <row r="24185" spans="35:36" x14ac:dyDescent="0.4">
      <c r="AI24185" s="63"/>
      <c r="AJ24185" s="3"/>
    </row>
    <row r="24186" spans="35:36" x14ac:dyDescent="0.4">
      <c r="AI24186" s="63"/>
      <c r="AJ24186" s="3"/>
    </row>
    <row r="24187" spans="35:36" x14ac:dyDescent="0.4">
      <c r="AI24187" s="63"/>
      <c r="AJ24187" s="3"/>
    </row>
    <row r="24188" spans="35:36" x14ac:dyDescent="0.4">
      <c r="AI24188" s="63"/>
      <c r="AJ24188" s="3"/>
    </row>
    <row r="24189" spans="35:36" x14ac:dyDescent="0.4">
      <c r="AI24189" s="63"/>
      <c r="AJ24189" s="3"/>
    </row>
    <row r="24190" spans="35:36" x14ac:dyDescent="0.4">
      <c r="AI24190" s="63"/>
      <c r="AJ24190" s="3"/>
    </row>
    <row r="24191" spans="35:36" x14ac:dyDescent="0.4">
      <c r="AI24191" s="63"/>
      <c r="AJ24191" s="3"/>
    </row>
    <row r="24192" spans="35:36" x14ac:dyDescent="0.4">
      <c r="AI24192" s="63"/>
      <c r="AJ24192" s="3"/>
    </row>
    <row r="24193" spans="35:36" x14ac:dyDescent="0.4">
      <c r="AI24193" s="63"/>
      <c r="AJ24193" s="3"/>
    </row>
    <row r="24194" spans="35:36" x14ac:dyDescent="0.4">
      <c r="AI24194" s="63"/>
      <c r="AJ24194" s="3"/>
    </row>
    <row r="24195" spans="35:36" x14ac:dyDescent="0.4">
      <c r="AI24195" s="63"/>
      <c r="AJ24195" s="3"/>
    </row>
    <row r="24196" spans="35:36" x14ac:dyDescent="0.4">
      <c r="AI24196" s="63"/>
      <c r="AJ24196" s="3"/>
    </row>
    <row r="24197" spans="35:36" x14ac:dyDescent="0.4">
      <c r="AI24197" s="63"/>
      <c r="AJ24197" s="3"/>
    </row>
    <row r="24198" spans="35:36" x14ac:dyDescent="0.4">
      <c r="AI24198" s="63"/>
      <c r="AJ24198" s="3"/>
    </row>
    <row r="24199" spans="35:36" x14ac:dyDescent="0.4">
      <c r="AI24199" s="63"/>
      <c r="AJ24199" s="3"/>
    </row>
    <row r="24200" spans="35:36" x14ac:dyDescent="0.4">
      <c r="AI24200" s="63"/>
      <c r="AJ24200" s="3"/>
    </row>
    <row r="24201" spans="35:36" x14ac:dyDescent="0.4">
      <c r="AI24201" s="63"/>
      <c r="AJ24201" s="3"/>
    </row>
    <row r="24202" spans="35:36" x14ac:dyDescent="0.4">
      <c r="AI24202" s="63"/>
      <c r="AJ24202" s="3"/>
    </row>
    <row r="24203" spans="35:36" x14ac:dyDescent="0.4">
      <c r="AI24203" s="63"/>
      <c r="AJ24203" s="3"/>
    </row>
    <row r="24204" spans="35:36" x14ac:dyDescent="0.4">
      <c r="AI24204" s="63"/>
      <c r="AJ24204" s="3"/>
    </row>
    <row r="24205" spans="35:36" x14ac:dyDescent="0.4">
      <c r="AI24205" s="63"/>
      <c r="AJ24205" s="3"/>
    </row>
    <row r="24206" spans="35:36" x14ac:dyDescent="0.4">
      <c r="AI24206" s="63"/>
      <c r="AJ24206" s="3"/>
    </row>
    <row r="24207" spans="35:36" x14ac:dyDescent="0.4">
      <c r="AI24207" s="63"/>
      <c r="AJ24207" s="3"/>
    </row>
    <row r="24208" spans="35:36" x14ac:dyDescent="0.4">
      <c r="AI24208" s="63"/>
      <c r="AJ24208" s="3"/>
    </row>
    <row r="24209" spans="35:36" x14ac:dyDescent="0.4">
      <c r="AI24209" s="63"/>
      <c r="AJ24209" s="3"/>
    </row>
    <row r="24210" spans="35:36" x14ac:dyDescent="0.4">
      <c r="AI24210" s="63"/>
      <c r="AJ24210" s="3"/>
    </row>
    <row r="24211" spans="35:36" x14ac:dyDescent="0.4">
      <c r="AI24211" s="63"/>
      <c r="AJ24211" s="3"/>
    </row>
    <row r="24212" spans="35:36" x14ac:dyDescent="0.4">
      <c r="AI24212" s="63"/>
      <c r="AJ24212" s="3"/>
    </row>
    <row r="24213" spans="35:36" x14ac:dyDescent="0.4">
      <c r="AI24213" s="63"/>
      <c r="AJ24213" s="3"/>
    </row>
    <row r="24214" spans="35:36" x14ac:dyDescent="0.4">
      <c r="AI24214" s="63"/>
      <c r="AJ24214" s="3"/>
    </row>
    <row r="24215" spans="35:36" x14ac:dyDescent="0.4">
      <c r="AI24215" s="63"/>
      <c r="AJ24215" s="3"/>
    </row>
    <row r="24216" spans="35:36" x14ac:dyDescent="0.4">
      <c r="AI24216" s="63"/>
      <c r="AJ24216" s="3"/>
    </row>
    <row r="24217" spans="35:36" x14ac:dyDescent="0.4">
      <c r="AI24217" s="63"/>
      <c r="AJ24217" s="3"/>
    </row>
    <row r="24218" spans="35:36" x14ac:dyDescent="0.4">
      <c r="AI24218" s="63"/>
      <c r="AJ24218" s="3"/>
    </row>
    <row r="24219" spans="35:36" x14ac:dyDescent="0.4">
      <c r="AI24219" s="63"/>
      <c r="AJ24219" s="3"/>
    </row>
    <row r="24220" spans="35:36" x14ac:dyDescent="0.4">
      <c r="AI24220" s="63"/>
      <c r="AJ24220" s="3"/>
    </row>
    <row r="24221" spans="35:36" x14ac:dyDescent="0.4">
      <c r="AI24221" s="63"/>
      <c r="AJ24221" s="3"/>
    </row>
    <row r="24222" spans="35:36" x14ac:dyDescent="0.4">
      <c r="AI24222" s="63"/>
      <c r="AJ24222" s="3"/>
    </row>
    <row r="24223" spans="35:36" x14ac:dyDescent="0.4">
      <c r="AI24223" s="63"/>
      <c r="AJ24223" s="3"/>
    </row>
    <row r="24224" spans="35:36" x14ac:dyDescent="0.4">
      <c r="AI24224" s="63"/>
      <c r="AJ24224" s="3"/>
    </row>
    <row r="24225" spans="35:36" x14ac:dyDescent="0.4">
      <c r="AI24225" s="63"/>
      <c r="AJ24225" s="3"/>
    </row>
    <row r="24226" spans="35:36" x14ac:dyDescent="0.4">
      <c r="AI24226" s="63"/>
      <c r="AJ24226" s="3"/>
    </row>
    <row r="24227" spans="35:36" x14ac:dyDescent="0.4">
      <c r="AI24227" s="63"/>
      <c r="AJ24227" s="3"/>
    </row>
    <row r="24228" spans="35:36" x14ac:dyDescent="0.4">
      <c r="AI24228" s="63"/>
      <c r="AJ24228" s="3"/>
    </row>
    <row r="24229" spans="35:36" x14ac:dyDescent="0.4">
      <c r="AI24229" s="63"/>
      <c r="AJ24229" s="3"/>
    </row>
    <row r="24230" spans="35:36" x14ac:dyDescent="0.4">
      <c r="AI24230" s="63"/>
      <c r="AJ24230" s="3"/>
    </row>
    <row r="24231" spans="35:36" x14ac:dyDescent="0.4">
      <c r="AI24231" s="63"/>
      <c r="AJ24231" s="3"/>
    </row>
    <row r="24232" spans="35:36" x14ac:dyDescent="0.4">
      <c r="AI24232" s="63"/>
      <c r="AJ24232" s="3"/>
    </row>
    <row r="24233" spans="35:36" x14ac:dyDescent="0.4">
      <c r="AI24233" s="63"/>
      <c r="AJ24233" s="3"/>
    </row>
    <row r="24234" spans="35:36" x14ac:dyDescent="0.4">
      <c r="AI24234" s="63"/>
      <c r="AJ24234" s="3"/>
    </row>
    <row r="24235" spans="35:36" x14ac:dyDescent="0.4">
      <c r="AI24235" s="63"/>
      <c r="AJ24235" s="3"/>
    </row>
    <row r="24236" spans="35:36" x14ac:dyDescent="0.4">
      <c r="AI24236" s="63"/>
      <c r="AJ24236" s="3"/>
    </row>
    <row r="24237" spans="35:36" x14ac:dyDescent="0.4">
      <c r="AI24237" s="63"/>
      <c r="AJ24237" s="3"/>
    </row>
    <row r="24238" spans="35:36" x14ac:dyDescent="0.4">
      <c r="AI24238" s="63"/>
      <c r="AJ24238" s="3"/>
    </row>
    <row r="24239" spans="35:36" x14ac:dyDescent="0.4">
      <c r="AI24239" s="63"/>
      <c r="AJ24239" s="3"/>
    </row>
    <row r="24240" spans="35:36" x14ac:dyDescent="0.4">
      <c r="AI24240" s="63"/>
      <c r="AJ24240" s="3"/>
    </row>
    <row r="24241" spans="35:36" x14ac:dyDescent="0.4">
      <c r="AI24241" s="63"/>
      <c r="AJ24241" s="3"/>
    </row>
    <row r="24242" spans="35:36" x14ac:dyDescent="0.4">
      <c r="AI24242" s="63"/>
      <c r="AJ24242" s="3"/>
    </row>
    <row r="24243" spans="35:36" x14ac:dyDescent="0.4">
      <c r="AI24243" s="63"/>
      <c r="AJ24243" s="3"/>
    </row>
    <row r="24244" spans="35:36" x14ac:dyDescent="0.4">
      <c r="AI24244" s="63"/>
      <c r="AJ24244" s="3"/>
    </row>
    <row r="24245" spans="35:36" x14ac:dyDescent="0.4">
      <c r="AI24245" s="63"/>
      <c r="AJ24245" s="3"/>
    </row>
    <row r="24246" spans="35:36" x14ac:dyDescent="0.4">
      <c r="AI24246" s="63"/>
      <c r="AJ24246" s="3"/>
    </row>
    <row r="24247" spans="35:36" x14ac:dyDescent="0.4">
      <c r="AI24247" s="63"/>
      <c r="AJ24247" s="3"/>
    </row>
    <row r="24248" spans="35:36" x14ac:dyDescent="0.4">
      <c r="AI24248" s="63"/>
      <c r="AJ24248" s="3"/>
    </row>
    <row r="24249" spans="35:36" x14ac:dyDescent="0.4">
      <c r="AI24249" s="63"/>
      <c r="AJ24249" s="3"/>
    </row>
    <row r="24250" spans="35:36" x14ac:dyDescent="0.4">
      <c r="AI24250" s="63"/>
      <c r="AJ24250" s="3"/>
    </row>
    <row r="24251" spans="35:36" x14ac:dyDescent="0.4">
      <c r="AI24251" s="63"/>
      <c r="AJ24251" s="3"/>
    </row>
    <row r="24252" spans="35:36" x14ac:dyDescent="0.4">
      <c r="AI24252" s="63"/>
      <c r="AJ24252" s="3"/>
    </row>
    <row r="24253" spans="35:36" x14ac:dyDescent="0.4">
      <c r="AI24253" s="63"/>
      <c r="AJ24253" s="3"/>
    </row>
    <row r="24254" spans="35:36" x14ac:dyDescent="0.4">
      <c r="AI24254" s="63"/>
      <c r="AJ24254" s="3"/>
    </row>
    <row r="24255" spans="35:36" x14ac:dyDescent="0.4">
      <c r="AI24255" s="63"/>
      <c r="AJ24255" s="3"/>
    </row>
    <row r="24256" spans="35:36" x14ac:dyDescent="0.4">
      <c r="AI24256" s="63"/>
      <c r="AJ24256" s="3"/>
    </row>
    <row r="24257" spans="35:36" x14ac:dyDescent="0.4">
      <c r="AI24257" s="63"/>
      <c r="AJ24257" s="3"/>
    </row>
    <row r="24258" spans="35:36" x14ac:dyDescent="0.4">
      <c r="AI24258" s="63"/>
      <c r="AJ24258" s="3"/>
    </row>
    <row r="24259" spans="35:36" x14ac:dyDescent="0.4">
      <c r="AI24259" s="63"/>
      <c r="AJ24259" s="3"/>
    </row>
    <row r="24260" spans="35:36" x14ac:dyDescent="0.4">
      <c r="AI24260" s="63"/>
      <c r="AJ24260" s="3"/>
    </row>
    <row r="24261" spans="35:36" x14ac:dyDescent="0.4">
      <c r="AI24261" s="63"/>
      <c r="AJ24261" s="3"/>
    </row>
    <row r="24262" spans="35:36" x14ac:dyDescent="0.4">
      <c r="AI24262" s="63"/>
      <c r="AJ24262" s="3"/>
    </row>
    <row r="24263" spans="35:36" x14ac:dyDescent="0.4">
      <c r="AI24263" s="63"/>
      <c r="AJ24263" s="3"/>
    </row>
    <row r="24264" spans="35:36" x14ac:dyDescent="0.4">
      <c r="AI24264" s="63"/>
      <c r="AJ24264" s="3"/>
    </row>
    <row r="24265" spans="35:36" x14ac:dyDescent="0.4">
      <c r="AI24265" s="63"/>
      <c r="AJ24265" s="3"/>
    </row>
    <row r="24266" spans="35:36" x14ac:dyDescent="0.4">
      <c r="AI24266" s="63"/>
      <c r="AJ24266" s="3"/>
    </row>
    <row r="24267" spans="35:36" x14ac:dyDescent="0.4">
      <c r="AI24267" s="63"/>
      <c r="AJ24267" s="3"/>
    </row>
    <row r="24268" spans="35:36" x14ac:dyDescent="0.4">
      <c r="AI24268" s="63"/>
      <c r="AJ24268" s="3"/>
    </row>
    <row r="24269" spans="35:36" x14ac:dyDescent="0.4">
      <c r="AI24269" s="63"/>
      <c r="AJ24269" s="3"/>
    </row>
    <row r="24270" spans="35:36" x14ac:dyDescent="0.4">
      <c r="AI24270" s="63"/>
      <c r="AJ24270" s="3"/>
    </row>
    <row r="24271" spans="35:36" x14ac:dyDescent="0.4">
      <c r="AI24271" s="63"/>
      <c r="AJ24271" s="3"/>
    </row>
    <row r="24272" spans="35:36" x14ac:dyDescent="0.4">
      <c r="AI24272" s="63"/>
      <c r="AJ24272" s="3"/>
    </row>
    <row r="24273" spans="35:36" x14ac:dyDescent="0.4">
      <c r="AI24273" s="63"/>
      <c r="AJ24273" s="3"/>
    </row>
    <row r="24274" spans="35:36" x14ac:dyDescent="0.4">
      <c r="AI24274" s="63"/>
      <c r="AJ24274" s="3"/>
    </row>
    <row r="24275" spans="35:36" x14ac:dyDescent="0.4">
      <c r="AI24275" s="63"/>
      <c r="AJ24275" s="3"/>
    </row>
    <row r="24276" spans="35:36" x14ac:dyDescent="0.4">
      <c r="AI24276" s="63"/>
      <c r="AJ24276" s="3"/>
    </row>
    <row r="24277" spans="35:36" x14ac:dyDescent="0.4">
      <c r="AI24277" s="63"/>
      <c r="AJ24277" s="3"/>
    </row>
    <row r="24278" spans="35:36" x14ac:dyDescent="0.4">
      <c r="AI24278" s="63"/>
      <c r="AJ24278" s="3"/>
    </row>
    <row r="24279" spans="35:36" x14ac:dyDescent="0.4">
      <c r="AI24279" s="63"/>
      <c r="AJ24279" s="3"/>
    </row>
    <row r="24280" spans="35:36" x14ac:dyDescent="0.4">
      <c r="AI24280" s="63"/>
      <c r="AJ24280" s="3"/>
    </row>
    <row r="24281" spans="35:36" x14ac:dyDescent="0.4">
      <c r="AI24281" s="63"/>
      <c r="AJ24281" s="3"/>
    </row>
    <row r="24282" spans="35:36" x14ac:dyDescent="0.4">
      <c r="AI24282" s="63"/>
      <c r="AJ24282" s="3"/>
    </row>
    <row r="24283" spans="35:36" x14ac:dyDescent="0.4">
      <c r="AI24283" s="63"/>
      <c r="AJ24283" s="3"/>
    </row>
    <row r="24284" spans="35:36" x14ac:dyDescent="0.4">
      <c r="AI24284" s="63"/>
      <c r="AJ24284" s="3"/>
    </row>
    <row r="24285" spans="35:36" x14ac:dyDescent="0.4">
      <c r="AI24285" s="63"/>
      <c r="AJ24285" s="3"/>
    </row>
    <row r="24286" spans="35:36" x14ac:dyDescent="0.4">
      <c r="AI24286" s="63"/>
      <c r="AJ24286" s="3"/>
    </row>
    <row r="24287" spans="35:36" x14ac:dyDescent="0.4">
      <c r="AI24287" s="63"/>
      <c r="AJ24287" s="3"/>
    </row>
    <row r="24288" spans="35:36" x14ac:dyDescent="0.4">
      <c r="AI24288" s="63"/>
      <c r="AJ24288" s="3"/>
    </row>
    <row r="24289" spans="35:36" x14ac:dyDescent="0.4">
      <c r="AI24289" s="63"/>
      <c r="AJ24289" s="3"/>
    </row>
    <row r="24290" spans="35:36" x14ac:dyDescent="0.4">
      <c r="AI24290" s="63"/>
      <c r="AJ24290" s="3"/>
    </row>
    <row r="24291" spans="35:36" x14ac:dyDescent="0.4">
      <c r="AI24291" s="63"/>
      <c r="AJ24291" s="3"/>
    </row>
    <row r="24292" spans="35:36" x14ac:dyDescent="0.4">
      <c r="AI24292" s="63"/>
      <c r="AJ24292" s="3"/>
    </row>
    <row r="24293" spans="35:36" x14ac:dyDescent="0.4">
      <c r="AI24293" s="63"/>
      <c r="AJ24293" s="3"/>
    </row>
    <row r="24294" spans="35:36" x14ac:dyDescent="0.4">
      <c r="AI24294" s="63"/>
      <c r="AJ24294" s="3"/>
    </row>
    <row r="24295" spans="35:36" x14ac:dyDescent="0.4">
      <c r="AI24295" s="63"/>
      <c r="AJ24295" s="3"/>
    </row>
    <row r="24296" spans="35:36" x14ac:dyDescent="0.4">
      <c r="AI24296" s="63"/>
      <c r="AJ24296" s="3"/>
    </row>
    <row r="24297" spans="35:36" x14ac:dyDescent="0.4">
      <c r="AI24297" s="63"/>
      <c r="AJ24297" s="3"/>
    </row>
    <row r="24298" spans="35:36" x14ac:dyDescent="0.4">
      <c r="AI24298" s="63"/>
      <c r="AJ24298" s="3"/>
    </row>
    <row r="24299" spans="35:36" x14ac:dyDescent="0.4">
      <c r="AI24299" s="63"/>
      <c r="AJ24299" s="3"/>
    </row>
    <row r="24300" spans="35:36" x14ac:dyDescent="0.4">
      <c r="AI24300" s="63"/>
      <c r="AJ24300" s="3"/>
    </row>
    <row r="24301" spans="35:36" x14ac:dyDescent="0.4">
      <c r="AI24301" s="63"/>
      <c r="AJ24301" s="3"/>
    </row>
    <row r="24302" spans="35:36" x14ac:dyDescent="0.4">
      <c r="AI24302" s="63"/>
      <c r="AJ24302" s="3"/>
    </row>
    <row r="24303" spans="35:36" x14ac:dyDescent="0.4">
      <c r="AI24303" s="63"/>
      <c r="AJ24303" s="3"/>
    </row>
    <row r="24304" spans="35:36" x14ac:dyDescent="0.4">
      <c r="AI24304" s="63"/>
      <c r="AJ24304" s="3"/>
    </row>
    <row r="24305" spans="35:36" x14ac:dyDescent="0.4">
      <c r="AI24305" s="63"/>
      <c r="AJ24305" s="3"/>
    </row>
    <row r="24306" spans="35:36" x14ac:dyDescent="0.4">
      <c r="AI24306" s="63"/>
      <c r="AJ24306" s="3"/>
    </row>
    <row r="24307" spans="35:36" x14ac:dyDescent="0.4">
      <c r="AI24307" s="63"/>
      <c r="AJ24307" s="3"/>
    </row>
    <row r="24308" spans="35:36" x14ac:dyDescent="0.4">
      <c r="AI24308" s="63"/>
      <c r="AJ24308" s="3"/>
    </row>
    <row r="24309" spans="35:36" x14ac:dyDescent="0.4">
      <c r="AI24309" s="63"/>
      <c r="AJ24309" s="3"/>
    </row>
    <row r="24310" spans="35:36" x14ac:dyDescent="0.4">
      <c r="AI24310" s="63"/>
      <c r="AJ24310" s="3"/>
    </row>
    <row r="24311" spans="35:36" x14ac:dyDescent="0.4">
      <c r="AI24311" s="63"/>
      <c r="AJ24311" s="3"/>
    </row>
    <row r="24312" spans="35:36" x14ac:dyDescent="0.4">
      <c r="AI24312" s="63"/>
      <c r="AJ24312" s="3"/>
    </row>
    <row r="24313" spans="35:36" x14ac:dyDescent="0.4">
      <c r="AI24313" s="63"/>
      <c r="AJ24313" s="3"/>
    </row>
    <row r="24314" spans="35:36" x14ac:dyDescent="0.4">
      <c r="AI24314" s="63"/>
      <c r="AJ24314" s="3"/>
    </row>
    <row r="24315" spans="35:36" x14ac:dyDescent="0.4">
      <c r="AI24315" s="63"/>
      <c r="AJ24315" s="3"/>
    </row>
    <row r="24316" spans="35:36" x14ac:dyDescent="0.4">
      <c r="AI24316" s="63"/>
      <c r="AJ24316" s="3"/>
    </row>
    <row r="24317" spans="35:36" x14ac:dyDescent="0.4">
      <c r="AI24317" s="63"/>
      <c r="AJ24317" s="3"/>
    </row>
    <row r="24318" spans="35:36" x14ac:dyDescent="0.4">
      <c r="AI24318" s="63"/>
      <c r="AJ24318" s="3"/>
    </row>
    <row r="24319" spans="35:36" x14ac:dyDescent="0.4">
      <c r="AI24319" s="63"/>
      <c r="AJ24319" s="3"/>
    </row>
    <row r="24320" spans="35:36" x14ac:dyDescent="0.4">
      <c r="AI24320" s="63"/>
      <c r="AJ24320" s="3"/>
    </row>
    <row r="24321" spans="35:36" x14ac:dyDescent="0.4">
      <c r="AI24321" s="63"/>
      <c r="AJ24321" s="3"/>
    </row>
    <row r="24322" spans="35:36" x14ac:dyDescent="0.4">
      <c r="AI24322" s="63"/>
      <c r="AJ24322" s="3"/>
    </row>
    <row r="24323" spans="35:36" x14ac:dyDescent="0.4">
      <c r="AI24323" s="63"/>
      <c r="AJ24323" s="3"/>
    </row>
    <row r="24324" spans="35:36" x14ac:dyDescent="0.4">
      <c r="AI24324" s="63"/>
      <c r="AJ24324" s="3"/>
    </row>
    <row r="24325" spans="35:36" x14ac:dyDescent="0.4">
      <c r="AI24325" s="63"/>
      <c r="AJ24325" s="3"/>
    </row>
    <row r="24326" spans="35:36" x14ac:dyDescent="0.4">
      <c r="AI24326" s="63"/>
      <c r="AJ24326" s="3"/>
    </row>
    <row r="24327" spans="35:36" x14ac:dyDescent="0.4">
      <c r="AI24327" s="63"/>
      <c r="AJ24327" s="3"/>
    </row>
    <row r="24328" spans="35:36" x14ac:dyDescent="0.4">
      <c r="AI24328" s="63"/>
      <c r="AJ24328" s="3"/>
    </row>
    <row r="24329" spans="35:36" x14ac:dyDescent="0.4">
      <c r="AI24329" s="63"/>
      <c r="AJ24329" s="3"/>
    </row>
    <row r="24330" spans="35:36" x14ac:dyDescent="0.4">
      <c r="AI24330" s="63"/>
      <c r="AJ24330" s="3"/>
    </row>
    <row r="24331" spans="35:36" x14ac:dyDescent="0.4">
      <c r="AI24331" s="63"/>
      <c r="AJ24331" s="3"/>
    </row>
    <row r="24332" spans="35:36" x14ac:dyDescent="0.4">
      <c r="AI24332" s="63"/>
      <c r="AJ24332" s="3"/>
    </row>
    <row r="24333" spans="35:36" x14ac:dyDescent="0.4">
      <c r="AI24333" s="63"/>
      <c r="AJ24333" s="3"/>
    </row>
    <row r="24334" spans="35:36" x14ac:dyDescent="0.4">
      <c r="AI24334" s="63"/>
      <c r="AJ24334" s="3"/>
    </row>
    <row r="24335" spans="35:36" x14ac:dyDescent="0.4">
      <c r="AI24335" s="63"/>
      <c r="AJ24335" s="3"/>
    </row>
    <row r="24336" spans="35:36" x14ac:dyDescent="0.4">
      <c r="AI24336" s="63"/>
      <c r="AJ24336" s="3"/>
    </row>
    <row r="24337" spans="35:36" x14ac:dyDescent="0.4">
      <c r="AI24337" s="63"/>
      <c r="AJ24337" s="3"/>
    </row>
    <row r="24338" spans="35:36" x14ac:dyDescent="0.4">
      <c r="AI24338" s="63"/>
      <c r="AJ24338" s="3"/>
    </row>
    <row r="24339" spans="35:36" x14ac:dyDescent="0.4">
      <c r="AI24339" s="63"/>
      <c r="AJ24339" s="3"/>
    </row>
    <row r="24340" spans="35:36" x14ac:dyDescent="0.4">
      <c r="AI24340" s="63"/>
      <c r="AJ24340" s="3"/>
    </row>
    <row r="24341" spans="35:36" x14ac:dyDescent="0.4">
      <c r="AI24341" s="63"/>
      <c r="AJ24341" s="3"/>
    </row>
    <row r="24342" spans="35:36" x14ac:dyDescent="0.4">
      <c r="AI24342" s="63"/>
      <c r="AJ24342" s="3"/>
    </row>
    <row r="24343" spans="35:36" x14ac:dyDescent="0.4">
      <c r="AI24343" s="63"/>
      <c r="AJ24343" s="3"/>
    </row>
    <row r="24344" spans="35:36" x14ac:dyDescent="0.4">
      <c r="AI24344" s="63"/>
      <c r="AJ24344" s="3"/>
    </row>
    <row r="24345" spans="35:36" x14ac:dyDescent="0.4">
      <c r="AI24345" s="63"/>
      <c r="AJ24345" s="3"/>
    </row>
    <row r="24346" spans="35:36" x14ac:dyDescent="0.4">
      <c r="AI24346" s="63"/>
      <c r="AJ24346" s="3"/>
    </row>
    <row r="24347" spans="35:36" x14ac:dyDescent="0.4">
      <c r="AI24347" s="63"/>
      <c r="AJ24347" s="3"/>
    </row>
    <row r="24348" spans="35:36" x14ac:dyDescent="0.4">
      <c r="AI24348" s="63"/>
      <c r="AJ24348" s="3"/>
    </row>
    <row r="24349" spans="35:36" x14ac:dyDescent="0.4">
      <c r="AI24349" s="63"/>
      <c r="AJ24349" s="3"/>
    </row>
    <row r="24350" spans="35:36" x14ac:dyDescent="0.4">
      <c r="AI24350" s="63"/>
      <c r="AJ24350" s="3"/>
    </row>
    <row r="24351" spans="35:36" x14ac:dyDescent="0.4">
      <c r="AI24351" s="63"/>
      <c r="AJ24351" s="3"/>
    </row>
    <row r="24352" spans="35:36" x14ac:dyDescent="0.4">
      <c r="AI24352" s="63"/>
      <c r="AJ24352" s="3"/>
    </row>
    <row r="24353" spans="35:36" x14ac:dyDescent="0.4">
      <c r="AI24353" s="63"/>
      <c r="AJ24353" s="3"/>
    </row>
    <row r="24354" spans="35:36" x14ac:dyDescent="0.4">
      <c r="AI24354" s="63"/>
      <c r="AJ24354" s="3"/>
    </row>
    <row r="24355" spans="35:36" x14ac:dyDescent="0.4">
      <c r="AI24355" s="63"/>
      <c r="AJ24355" s="3"/>
    </row>
    <row r="24356" spans="35:36" x14ac:dyDescent="0.4">
      <c r="AI24356" s="63"/>
      <c r="AJ24356" s="3"/>
    </row>
    <row r="24357" spans="35:36" x14ac:dyDescent="0.4">
      <c r="AI24357" s="63"/>
      <c r="AJ24357" s="3"/>
    </row>
    <row r="24358" spans="35:36" x14ac:dyDescent="0.4">
      <c r="AI24358" s="63"/>
      <c r="AJ24358" s="3"/>
    </row>
    <row r="24359" spans="35:36" x14ac:dyDescent="0.4">
      <c r="AI24359" s="63"/>
      <c r="AJ24359" s="3"/>
    </row>
    <row r="24360" spans="35:36" x14ac:dyDescent="0.4">
      <c r="AI24360" s="63"/>
      <c r="AJ24360" s="3"/>
    </row>
    <row r="24361" spans="35:36" x14ac:dyDescent="0.4">
      <c r="AI24361" s="63"/>
      <c r="AJ24361" s="3"/>
    </row>
    <row r="24362" spans="35:36" x14ac:dyDescent="0.4">
      <c r="AI24362" s="63"/>
      <c r="AJ24362" s="3"/>
    </row>
    <row r="24363" spans="35:36" x14ac:dyDescent="0.4">
      <c r="AI24363" s="63"/>
      <c r="AJ24363" s="3"/>
    </row>
    <row r="24364" spans="35:36" x14ac:dyDescent="0.4">
      <c r="AI24364" s="63"/>
      <c r="AJ24364" s="3"/>
    </row>
    <row r="24365" spans="35:36" x14ac:dyDescent="0.4">
      <c r="AI24365" s="63"/>
      <c r="AJ24365" s="3"/>
    </row>
    <row r="24366" spans="35:36" x14ac:dyDescent="0.4">
      <c r="AI24366" s="63"/>
      <c r="AJ24366" s="3"/>
    </row>
    <row r="24367" spans="35:36" x14ac:dyDescent="0.4">
      <c r="AI24367" s="63"/>
      <c r="AJ24367" s="3"/>
    </row>
    <row r="24368" spans="35:36" x14ac:dyDescent="0.4">
      <c r="AI24368" s="63"/>
      <c r="AJ24368" s="3"/>
    </row>
    <row r="24369" spans="35:36" x14ac:dyDescent="0.4">
      <c r="AI24369" s="63"/>
      <c r="AJ24369" s="3"/>
    </row>
    <row r="24370" spans="35:36" x14ac:dyDescent="0.4">
      <c r="AI24370" s="63"/>
      <c r="AJ24370" s="3"/>
    </row>
    <row r="24371" spans="35:36" x14ac:dyDescent="0.4">
      <c r="AI24371" s="63"/>
      <c r="AJ24371" s="3"/>
    </row>
    <row r="24372" spans="35:36" x14ac:dyDescent="0.4">
      <c r="AI24372" s="63"/>
      <c r="AJ24372" s="3"/>
    </row>
    <row r="24373" spans="35:36" x14ac:dyDescent="0.4">
      <c r="AI24373" s="63"/>
      <c r="AJ24373" s="3"/>
    </row>
    <row r="24374" spans="35:36" x14ac:dyDescent="0.4">
      <c r="AI24374" s="63"/>
      <c r="AJ24374" s="3"/>
    </row>
    <row r="24375" spans="35:36" x14ac:dyDescent="0.4">
      <c r="AI24375" s="63"/>
      <c r="AJ24375" s="3"/>
    </row>
    <row r="24376" spans="35:36" x14ac:dyDescent="0.4">
      <c r="AI24376" s="63"/>
      <c r="AJ24376" s="3"/>
    </row>
    <row r="24377" spans="35:36" x14ac:dyDescent="0.4">
      <c r="AI24377" s="63"/>
      <c r="AJ24377" s="3"/>
    </row>
    <row r="24378" spans="35:36" x14ac:dyDescent="0.4">
      <c r="AI24378" s="63"/>
      <c r="AJ24378" s="3"/>
    </row>
    <row r="24379" spans="35:36" x14ac:dyDescent="0.4">
      <c r="AI24379" s="63"/>
      <c r="AJ24379" s="3"/>
    </row>
    <row r="24380" spans="35:36" x14ac:dyDescent="0.4">
      <c r="AI24380" s="63"/>
      <c r="AJ24380" s="3"/>
    </row>
    <row r="24381" spans="35:36" x14ac:dyDescent="0.4">
      <c r="AI24381" s="63"/>
      <c r="AJ24381" s="3"/>
    </row>
    <row r="24382" spans="35:36" x14ac:dyDescent="0.4">
      <c r="AI24382" s="63"/>
      <c r="AJ24382" s="3"/>
    </row>
    <row r="24383" spans="35:36" x14ac:dyDescent="0.4">
      <c r="AI24383" s="63"/>
      <c r="AJ24383" s="3"/>
    </row>
    <row r="24384" spans="35:36" x14ac:dyDescent="0.4">
      <c r="AI24384" s="63"/>
      <c r="AJ24384" s="3"/>
    </row>
    <row r="24385" spans="35:36" x14ac:dyDescent="0.4">
      <c r="AI24385" s="63"/>
      <c r="AJ24385" s="3"/>
    </row>
    <row r="24386" spans="35:36" x14ac:dyDescent="0.4">
      <c r="AI24386" s="63"/>
      <c r="AJ24386" s="3"/>
    </row>
    <row r="24387" spans="35:36" x14ac:dyDescent="0.4">
      <c r="AI24387" s="63"/>
      <c r="AJ24387" s="3"/>
    </row>
    <row r="24388" spans="35:36" x14ac:dyDescent="0.4">
      <c r="AI24388" s="63"/>
      <c r="AJ24388" s="3"/>
    </row>
    <row r="24389" spans="35:36" x14ac:dyDescent="0.4">
      <c r="AI24389" s="63"/>
      <c r="AJ24389" s="3"/>
    </row>
    <row r="24390" spans="35:36" x14ac:dyDescent="0.4">
      <c r="AI24390" s="63"/>
      <c r="AJ24390" s="3"/>
    </row>
    <row r="24391" spans="35:36" x14ac:dyDescent="0.4">
      <c r="AI24391" s="63"/>
      <c r="AJ24391" s="3"/>
    </row>
    <row r="24392" spans="35:36" x14ac:dyDescent="0.4">
      <c r="AI24392" s="63"/>
      <c r="AJ24392" s="3"/>
    </row>
    <row r="24393" spans="35:36" x14ac:dyDescent="0.4">
      <c r="AI24393" s="63"/>
      <c r="AJ24393" s="3"/>
    </row>
    <row r="24394" spans="35:36" x14ac:dyDescent="0.4">
      <c r="AI24394" s="63"/>
      <c r="AJ24394" s="3"/>
    </row>
    <row r="24395" spans="35:36" x14ac:dyDescent="0.4">
      <c r="AI24395" s="63"/>
      <c r="AJ24395" s="3"/>
    </row>
    <row r="24396" spans="35:36" x14ac:dyDescent="0.4">
      <c r="AI24396" s="63"/>
      <c r="AJ24396" s="3"/>
    </row>
    <row r="24397" spans="35:36" x14ac:dyDescent="0.4">
      <c r="AI24397" s="63"/>
      <c r="AJ24397" s="3"/>
    </row>
    <row r="24398" spans="35:36" x14ac:dyDescent="0.4">
      <c r="AI24398" s="63"/>
      <c r="AJ24398" s="3"/>
    </row>
    <row r="24399" spans="35:36" x14ac:dyDescent="0.4">
      <c r="AI24399" s="63"/>
      <c r="AJ24399" s="3"/>
    </row>
    <row r="24400" spans="35:36" x14ac:dyDescent="0.4">
      <c r="AI24400" s="63"/>
      <c r="AJ24400" s="3"/>
    </row>
    <row r="24401" spans="35:36" x14ac:dyDescent="0.4">
      <c r="AI24401" s="63"/>
      <c r="AJ24401" s="3"/>
    </row>
    <row r="24402" spans="35:36" x14ac:dyDescent="0.4">
      <c r="AI24402" s="63"/>
      <c r="AJ24402" s="3"/>
    </row>
    <row r="24403" spans="35:36" x14ac:dyDescent="0.4">
      <c r="AI24403" s="63"/>
      <c r="AJ24403" s="3"/>
    </row>
    <row r="24404" spans="35:36" x14ac:dyDescent="0.4">
      <c r="AI24404" s="63"/>
      <c r="AJ24404" s="3"/>
    </row>
    <row r="24405" spans="35:36" x14ac:dyDescent="0.4">
      <c r="AI24405" s="63"/>
      <c r="AJ24405" s="3"/>
    </row>
    <row r="24406" spans="35:36" x14ac:dyDescent="0.4">
      <c r="AI24406" s="63"/>
      <c r="AJ24406" s="3"/>
    </row>
    <row r="24407" spans="35:36" x14ac:dyDescent="0.4">
      <c r="AI24407" s="63"/>
      <c r="AJ24407" s="3"/>
    </row>
    <row r="24408" spans="35:36" x14ac:dyDescent="0.4">
      <c r="AI24408" s="63"/>
      <c r="AJ24408" s="3"/>
    </row>
    <row r="24409" spans="35:36" x14ac:dyDescent="0.4">
      <c r="AI24409" s="63"/>
      <c r="AJ24409" s="3"/>
    </row>
    <row r="24410" spans="35:36" x14ac:dyDescent="0.4">
      <c r="AI24410" s="63"/>
      <c r="AJ24410" s="3"/>
    </row>
    <row r="24411" spans="35:36" x14ac:dyDescent="0.4">
      <c r="AI24411" s="63"/>
      <c r="AJ24411" s="3"/>
    </row>
    <row r="24412" spans="35:36" x14ac:dyDescent="0.4">
      <c r="AI24412" s="63"/>
      <c r="AJ24412" s="3"/>
    </row>
    <row r="24413" spans="35:36" x14ac:dyDescent="0.4">
      <c r="AI24413" s="63"/>
      <c r="AJ24413" s="3"/>
    </row>
    <row r="24414" spans="35:36" x14ac:dyDescent="0.4">
      <c r="AI24414" s="63"/>
      <c r="AJ24414" s="3"/>
    </row>
    <row r="24415" spans="35:36" x14ac:dyDescent="0.4">
      <c r="AI24415" s="63"/>
      <c r="AJ24415" s="3"/>
    </row>
    <row r="24416" spans="35:36" x14ac:dyDescent="0.4">
      <c r="AI24416" s="63"/>
      <c r="AJ24416" s="3"/>
    </row>
    <row r="24417" spans="35:36" x14ac:dyDescent="0.4">
      <c r="AI24417" s="63"/>
      <c r="AJ24417" s="3"/>
    </row>
    <row r="24418" spans="35:36" x14ac:dyDescent="0.4">
      <c r="AI24418" s="63"/>
      <c r="AJ24418" s="3"/>
    </row>
    <row r="24419" spans="35:36" x14ac:dyDescent="0.4">
      <c r="AI24419" s="63"/>
      <c r="AJ24419" s="3"/>
    </row>
    <row r="24420" spans="35:36" x14ac:dyDescent="0.4">
      <c r="AI24420" s="63"/>
      <c r="AJ24420" s="3"/>
    </row>
    <row r="24421" spans="35:36" x14ac:dyDescent="0.4">
      <c r="AI24421" s="63"/>
      <c r="AJ24421" s="3"/>
    </row>
    <row r="24422" spans="35:36" x14ac:dyDescent="0.4">
      <c r="AI24422" s="63"/>
      <c r="AJ24422" s="3"/>
    </row>
    <row r="24423" spans="35:36" x14ac:dyDescent="0.4">
      <c r="AI24423" s="63"/>
      <c r="AJ24423" s="3"/>
    </row>
    <row r="24424" spans="35:36" x14ac:dyDescent="0.4">
      <c r="AI24424" s="63"/>
      <c r="AJ24424" s="3"/>
    </row>
    <row r="24425" spans="35:36" x14ac:dyDescent="0.4">
      <c r="AI24425" s="63"/>
      <c r="AJ24425" s="3"/>
    </row>
    <row r="24426" spans="35:36" x14ac:dyDescent="0.4">
      <c r="AI24426" s="63"/>
      <c r="AJ24426" s="3"/>
    </row>
    <row r="24427" spans="35:36" x14ac:dyDescent="0.4">
      <c r="AI24427" s="63"/>
      <c r="AJ24427" s="3"/>
    </row>
    <row r="24428" spans="35:36" x14ac:dyDescent="0.4">
      <c r="AI24428" s="63"/>
      <c r="AJ24428" s="3"/>
    </row>
    <row r="24429" spans="35:36" x14ac:dyDescent="0.4">
      <c r="AI24429" s="63"/>
      <c r="AJ24429" s="3"/>
    </row>
    <row r="24430" spans="35:36" x14ac:dyDescent="0.4">
      <c r="AI24430" s="63"/>
      <c r="AJ24430" s="3"/>
    </row>
    <row r="24431" spans="35:36" x14ac:dyDescent="0.4">
      <c r="AI24431" s="63"/>
      <c r="AJ24431" s="3"/>
    </row>
    <row r="24432" spans="35:36" x14ac:dyDescent="0.4">
      <c r="AI24432" s="63"/>
      <c r="AJ24432" s="3"/>
    </row>
    <row r="24433" spans="35:36" x14ac:dyDescent="0.4">
      <c r="AI24433" s="63"/>
      <c r="AJ24433" s="3"/>
    </row>
    <row r="24434" spans="35:36" x14ac:dyDescent="0.4">
      <c r="AI24434" s="63"/>
      <c r="AJ24434" s="3"/>
    </row>
    <row r="24435" spans="35:36" x14ac:dyDescent="0.4">
      <c r="AI24435" s="63"/>
      <c r="AJ24435" s="3"/>
    </row>
    <row r="24436" spans="35:36" x14ac:dyDescent="0.4">
      <c r="AI24436" s="63"/>
      <c r="AJ24436" s="3"/>
    </row>
    <row r="24437" spans="35:36" x14ac:dyDescent="0.4">
      <c r="AI24437" s="63"/>
      <c r="AJ24437" s="3"/>
    </row>
    <row r="24438" spans="35:36" x14ac:dyDescent="0.4">
      <c r="AI24438" s="63"/>
      <c r="AJ24438" s="3"/>
    </row>
    <row r="24439" spans="35:36" x14ac:dyDescent="0.4">
      <c r="AI24439" s="63"/>
      <c r="AJ24439" s="3"/>
    </row>
    <row r="24440" spans="35:36" x14ac:dyDescent="0.4">
      <c r="AI24440" s="63"/>
      <c r="AJ24440" s="3"/>
    </row>
    <row r="24441" spans="35:36" x14ac:dyDescent="0.4">
      <c r="AI24441" s="63"/>
      <c r="AJ24441" s="3"/>
    </row>
    <row r="24442" spans="35:36" x14ac:dyDescent="0.4">
      <c r="AI24442" s="63"/>
      <c r="AJ24442" s="3"/>
    </row>
    <row r="24443" spans="35:36" x14ac:dyDescent="0.4">
      <c r="AI24443" s="63"/>
      <c r="AJ24443" s="3"/>
    </row>
    <row r="24444" spans="35:36" x14ac:dyDescent="0.4">
      <c r="AI24444" s="63"/>
      <c r="AJ24444" s="3"/>
    </row>
    <row r="24445" spans="35:36" x14ac:dyDescent="0.4">
      <c r="AI24445" s="63"/>
      <c r="AJ24445" s="3"/>
    </row>
    <row r="24446" spans="35:36" x14ac:dyDescent="0.4">
      <c r="AI24446" s="63"/>
      <c r="AJ24446" s="3"/>
    </row>
    <row r="24447" spans="35:36" x14ac:dyDescent="0.4">
      <c r="AI24447" s="63"/>
      <c r="AJ24447" s="3"/>
    </row>
    <row r="24448" spans="35:36" x14ac:dyDescent="0.4">
      <c r="AI24448" s="63"/>
      <c r="AJ24448" s="3"/>
    </row>
    <row r="24449" spans="35:36" x14ac:dyDescent="0.4">
      <c r="AI24449" s="63"/>
      <c r="AJ24449" s="3"/>
    </row>
    <row r="24450" spans="35:36" x14ac:dyDescent="0.4">
      <c r="AI24450" s="63"/>
      <c r="AJ24450" s="3"/>
    </row>
    <row r="24451" spans="35:36" x14ac:dyDescent="0.4">
      <c r="AI24451" s="63"/>
      <c r="AJ24451" s="3"/>
    </row>
    <row r="24452" spans="35:36" x14ac:dyDescent="0.4">
      <c r="AI24452" s="63"/>
      <c r="AJ24452" s="3"/>
    </row>
    <row r="24453" spans="35:36" x14ac:dyDescent="0.4">
      <c r="AI24453" s="63"/>
      <c r="AJ24453" s="3"/>
    </row>
    <row r="24454" spans="35:36" x14ac:dyDescent="0.4">
      <c r="AI24454" s="63"/>
      <c r="AJ24454" s="3"/>
    </row>
    <row r="24455" spans="35:36" x14ac:dyDescent="0.4">
      <c r="AI24455" s="63"/>
      <c r="AJ24455" s="3"/>
    </row>
    <row r="24456" spans="35:36" x14ac:dyDescent="0.4">
      <c r="AI24456" s="63"/>
      <c r="AJ24456" s="3"/>
    </row>
    <row r="24457" spans="35:36" x14ac:dyDescent="0.4">
      <c r="AI24457" s="63"/>
      <c r="AJ24457" s="3"/>
    </row>
    <row r="24458" spans="35:36" x14ac:dyDescent="0.4">
      <c r="AI24458" s="63"/>
      <c r="AJ24458" s="3"/>
    </row>
    <row r="24459" spans="35:36" x14ac:dyDescent="0.4">
      <c r="AI24459" s="63"/>
      <c r="AJ24459" s="3"/>
    </row>
    <row r="24460" spans="35:36" x14ac:dyDescent="0.4">
      <c r="AI24460" s="63"/>
      <c r="AJ24460" s="3"/>
    </row>
    <row r="24461" spans="35:36" x14ac:dyDescent="0.4">
      <c r="AI24461" s="63"/>
      <c r="AJ24461" s="3"/>
    </row>
    <row r="24462" spans="35:36" x14ac:dyDescent="0.4">
      <c r="AI24462" s="63"/>
      <c r="AJ24462" s="3"/>
    </row>
    <row r="24463" spans="35:36" x14ac:dyDescent="0.4">
      <c r="AI24463" s="63"/>
      <c r="AJ24463" s="3"/>
    </row>
    <row r="24464" spans="35:36" x14ac:dyDescent="0.4">
      <c r="AI24464" s="63"/>
      <c r="AJ24464" s="3"/>
    </row>
    <row r="24465" spans="35:36" x14ac:dyDescent="0.4">
      <c r="AI24465" s="63"/>
      <c r="AJ24465" s="3"/>
    </row>
    <row r="24466" spans="35:36" x14ac:dyDescent="0.4">
      <c r="AI24466" s="63"/>
      <c r="AJ24466" s="3"/>
    </row>
    <row r="24467" spans="35:36" x14ac:dyDescent="0.4">
      <c r="AI24467" s="63"/>
      <c r="AJ24467" s="3"/>
    </row>
    <row r="24468" spans="35:36" x14ac:dyDescent="0.4">
      <c r="AI24468" s="63"/>
      <c r="AJ24468" s="3"/>
    </row>
    <row r="24469" spans="35:36" x14ac:dyDescent="0.4">
      <c r="AI24469" s="63"/>
      <c r="AJ24469" s="3"/>
    </row>
    <row r="24470" spans="35:36" x14ac:dyDescent="0.4">
      <c r="AI24470" s="63"/>
      <c r="AJ24470" s="3"/>
    </row>
    <row r="24471" spans="35:36" x14ac:dyDescent="0.4">
      <c r="AI24471" s="63"/>
      <c r="AJ24471" s="3"/>
    </row>
    <row r="24472" spans="35:36" x14ac:dyDescent="0.4">
      <c r="AI24472" s="63"/>
      <c r="AJ24472" s="3"/>
    </row>
    <row r="24473" spans="35:36" x14ac:dyDescent="0.4">
      <c r="AI24473" s="63"/>
      <c r="AJ24473" s="3"/>
    </row>
    <row r="24474" spans="35:36" x14ac:dyDescent="0.4">
      <c r="AI24474" s="63"/>
      <c r="AJ24474" s="3"/>
    </row>
    <row r="24475" spans="35:36" x14ac:dyDescent="0.4">
      <c r="AI24475" s="63"/>
      <c r="AJ24475" s="3"/>
    </row>
    <row r="24476" spans="35:36" x14ac:dyDescent="0.4">
      <c r="AI24476" s="63"/>
      <c r="AJ24476" s="3"/>
    </row>
    <row r="24477" spans="35:36" x14ac:dyDescent="0.4">
      <c r="AI24477" s="63"/>
      <c r="AJ24477" s="3"/>
    </row>
    <row r="24478" spans="35:36" x14ac:dyDescent="0.4">
      <c r="AI24478" s="63"/>
      <c r="AJ24478" s="3"/>
    </row>
    <row r="24479" spans="35:36" x14ac:dyDescent="0.4">
      <c r="AI24479" s="63"/>
      <c r="AJ24479" s="3"/>
    </row>
    <row r="24480" spans="35:36" x14ac:dyDescent="0.4">
      <c r="AI24480" s="63"/>
      <c r="AJ24480" s="3"/>
    </row>
    <row r="24481" spans="35:36" x14ac:dyDescent="0.4">
      <c r="AI24481" s="63"/>
      <c r="AJ24481" s="3"/>
    </row>
    <row r="24482" spans="35:36" x14ac:dyDescent="0.4">
      <c r="AI24482" s="63"/>
      <c r="AJ24482" s="3"/>
    </row>
    <row r="24483" spans="35:36" x14ac:dyDescent="0.4">
      <c r="AI24483" s="63"/>
      <c r="AJ24483" s="3"/>
    </row>
    <row r="24484" spans="35:36" x14ac:dyDescent="0.4">
      <c r="AI24484" s="63"/>
      <c r="AJ24484" s="3"/>
    </row>
    <row r="24485" spans="35:36" x14ac:dyDescent="0.4">
      <c r="AI24485" s="63"/>
      <c r="AJ24485" s="3"/>
    </row>
    <row r="24486" spans="35:36" x14ac:dyDescent="0.4">
      <c r="AI24486" s="63"/>
      <c r="AJ24486" s="3"/>
    </row>
    <row r="24487" spans="35:36" x14ac:dyDescent="0.4">
      <c r="AI24487" s="63"/>
      <c r="AJ24487" s="3"/>
    </row>
    <row r="24488" spans="35:36" x14ac:dyDescent="0.4">
      <c r="AI24488" s="63"/>
      <c r="AJ24488" s="3"/>
    </row>
    <row r="24489" spans="35:36" x14ac:dyDescent="0.4">
      <c r="AI24489" s="63"/>
      <c r="AJ24489" s="3"/>
    </row>
    <row r="24490" spans="35:36" x14ac:dyDescent="0.4">
      <c r="AI24490" s="63"/>
      <c r="AJ24490" s="3"/>
    </row>
    <row r="24491" spans="35:36" x14ac:dyDescent="0.4">
      <c r="AI24491" s="63"/>
      <c r="AJ24491" s="3"/>
    </row>
    <row r="24492" spans="35:36" x14ac:dyDescent="0.4">
      <c r="AI24492" s="63"/>
      <c r="AJ24492" s="3"/>
    </row>
    <row r="24493" spans="35:36" x14ac:dyDescent="0.4">
      <c r="AI24493" s="63"/>
      <c r="AJ24493" s="3"/>
    </row>
    <row r="24494" spans="35:36" x14ac:dyDescent="0.4">
      <c r="AI24494" s="63"/>
      <c r="AJ24494" s="3"/>
    </row>
    <row r="24495" spans="35:36" x14ac:dyDescent="0.4">
      <c r="AI24495" s="63"/>
      <c r="AJ24495" s="3"/>
    </row>
    <row r="24496" spans="35:36" x14ac:dyDescent="0.4">
      <c r="AI24496" s="63"/>
      <c r="AJ24496" s="3"/>
    </row>
    <row r="24497" spans="35:36" x14ac:dyDescent="0.4">
      <c r="AI24497" s="63"/>
      <c r="AJ24497" s="3"/>
    </row>
    <row r="24498" spans="35:36" x14ac:dyDescent="0.4">
      <c r="AI24498" s="63"/>
      <c r="AJ24498" s="3"/>
    </row>
    <row r="24499" spans="35:36" x14ac:dyDescent="0.4">
      <c r="AI24499" s="63"/>
      <c r="AJ24499" s="3"/>
    </row>
    <row r="24500" spans="35:36" x14ac:dyDescent="0.4">
      <c r="AI24500" s="63"/>
      <c r="AJ24500" s="3"/>
    </row>
    <row r="24501" spans="35:36" x14ac:dyDescent="0.4">
      <c r="AI24501" s="63"/>
      <c r="AJ24501" s="3"/>
    </row>
    <row r="24502" spans="35:36" x14ac:dyDescent="0.4">
      <c r="AI24502" s="63"/>
      <c r="AJ24502" s="3"/>
    </row>
    <row r="24503" spans="35:36" x14ac:dyDescent="0.4">
      <c r="AI24503" s="63"/>
      <c r="AJ24503" s="3"/>
    </row>
    <row r="24504" spans="35:36" x14ac:dyDescent="0.4">
      <c r="AI24504" s="63"/>
      <c r="AJ24504" s="3"/>
    </row>
    <row r="24505" spans="35:36" x14ac:dyDescent="0.4">
      <c r="AI24505" s="63"/>
      <c r="AJ24505" s="3"/>
    </row>
    <row r="24506" spans="35:36" x14ac:dyDescent="0.4">
      <c r="AI24506" s="63"/>
      <c r="AJ24506" s="3"/>
    </row>
    <row r="24507" spans="35:36" x14ac:dyDescent="0.4">
      <c r="AI24507" s="63"/>
      <c r="AJ24507" s="3"/>
    </row>
    <row r="24508" spans="35:36" x14ac:dyDescent="0.4">
      <c r="AI24508" s="63"/>
      <c r="AJ24508" s="3"/>
    </row>
    <row r="24509" spans="35:36" x14ac:dyDescent="0.4">
      <c r="AI24509" s="63"/>
      <c r="AJ24509" s="3"/>
    </row>
    <row r="24510" spans="35:36" x14ac:dyDescent="0.4">
      <c r="AI24510" s="63"/>
      <c r="AJ24510" s="3"/>
    </row>
    <row r="24511" spans="35:36" x14ac:dyDescent="0.4">
      <c r="AI24511" s="63"/>
      <c r="AJ24511" s="3"/>
    </row>
    <row r="24512" spans="35:36" x14ac:dyDescent="0.4">
      <c r="AI24512" s="63"/>
      <c r="AJ24512" s="3"/>
    </row>
    <row r="24513" spans="35:36" x14ac:dyDescent="0.4">
      <c r="AI24513" s="63"/>
      <c r="AJ24513" s="3"/>
    </row>
    <row r="24514" spans="35:36" x14ac:dyDescent="0.4">
      <c r="AI24514" s="63"/>
      <c r="AJ24514" s="3"/>
    </row>
    <row r="24515" spans="35:36" x14ac:dyDescent="0.4">
      <c r="AI24515" s="63"/>
      <c r="AJ24515" s="3"/>
    </row>
    <row r="24516" spans="35:36" x14ac:dyDescent="0.4">
      <c r="AI24516" s="63"/>
      <c r="AJ24516" s="3"/>
    </row>
    <row r="24517" spans="35:36" x14ac:dyDescent="0.4">
      <c r="AI24517" s="63"/>
      <c r="AJ24517" s="3"/>
    </row>
    <row r="24518" spans="35:36" x14ac:dyDescent="0.4">
      <c r="AI24518" s="63"/>
      <c r="AJ24518" s="3"/>
    </row>
    <row r="24519" spans="35:36" x14ac:dyDescent="0.4">
      <c r="AI24519" s="63"/>
      <c r="AJ24519" s="3"/>
    </row>
    <row r="24520" spans="35:36" x14ac:dyDescent="0.4">
      <c r="AI24520" s="63"/>
      <c r="AJ24520" s="3"/>
    </row>
    <row r="24521" spans="35:36" x14ac:dyDescent="0.4">
      <c r="AI24521" s="63"/>
      <c r="AJ24521" s="3"/>
    </row>
    <row r="24522" spans="35:36" x14ac:dyDescent="0.4">
      <c r="AI24522" s="63"/>
      <c r="AJ24522" s="3"/>
    </row>
    <row r="24523" spans="35:36" x14ac:dyDescent="0.4">
      <c r="AI24523" s="63"/>
      <c r="AJ24523" s="3"/>
    </row>
    <row r="24524" spans="35:36" x14ac:dyDescent="0.4">
      <c r="AI24524" s="63"/>
      <c r="AJ24524" s="3"/>
    </row>
    <row r="24525" spans="35:36" x14ac:dyDescent="0.4">
      <c r="AI24525" s="63"/>
      <c r="AJ24525" s="3"/>
    </row>
    <row r="24526" spans="35:36" x14ac:dyDescent="0.4">
      <c r="AI24526" s="63"/>
      <c r="AJ24526" s="3"/>
    </row>
    <row r="24527" spans="35:36" x14ac:dyDescent="0.4">
      <c r="AI24527" s="63"/>
      <c r="AJ24527" s="3"/>
    </row>
    <row r="24528" spans="35:36" x14ac:dyDescent="0.4">
      <c r="AI24528" s="63"/>
      <c r="AJ24528" s="3"/>
    </row>
    <row r="24529" spans="35:36" x14ac:dyDescent="0.4">
      <c r="AI24529" s="63"/>
      <c r="AJ24529" s="3"/>
    </row>
    <row r="24530" spans="35:36" x14ac:dyDescent="0.4">
      <c r="AI24530" s="63"/>
      <c r="AJ24530" s="3"/>
    </row>
    <row r="24531" spans="35:36" x14ac:dyDescent="0.4">
      <c r="AI24531" s="63"/>
      <c r="AJ24531" s="3"/>
    </row>
    <row r="24532" spans="35:36" x14ac:dyDescent="0.4">
      <c r="AI24532" s="63"/>
      <c r="AJ24532" s="3"/>
    </row>
    <row r="24533" spans="35:36" x14ac:dyDescent="0.4">
      <c r="AI24533" s="63"/>
      <c r="AJ24533" s="3"/>
    </row>
    <row r="24534" spans="35:36" x14ac:dyDescent="0.4">
      <c r="AI24534" s="63"/>
      <c r="AJ24534" s="3"/>
    </row>
    <row r="24535" spans="35:36" x14ac:dyDescent="0.4">
      <c r="AI24535" s="63"/>
      <c r="AJ24535" s="3"/>
    </row>
    <row r="24536" spans="35:36" x14ac:dyDescent="0.4">
      <c r="AI24536" s="63"/>
      <c r="AJ24536" s="3"/>
    </row>
    <row r="24537" spans="35:36" x14ac:dyDescent="0.4">
      <c r="AI24537" s="63"/>
      <c r="AJ24537" s="3"/>
    </row>
    <row r="24538" spans="35:36" x14ac:dyDescent="0.4">
      <c r="AI24538" s="63"/>
      <c r="AJ24538" s="3"/>
    </row>
    <row r="24539" spans="35:36" x14ac:dyDescent="0.4">
      <c r="AI24539" s="63"/>
      <c r="AJ24539" s="3"/>
    </row>
    <row r="24540" spans="35:36" x14ac:dyDescent="0.4">
      <c r="AI24540" s="63"/>
      <c r="AJ24540" s="3"/>
    </row>
    <row r="24541" spans="35:36" x14ac:dyDescent="0.4">
      <c r="AI24541" s="63"/>
      <c r="AJ24541" s="3"/>
    </row>
    <row r="24542" spans="35:36" x14ac:dyDescent="0.4">
      <c r="AI24542" s="63"/>
      <c r="AJ24542" s="3"/>
    </row>
    <row r="24543" spans="35:36" x14ac:dyDescent="0.4">
      <c r="AI24543" s="63"/>
      <c r="AJ24543" s="3"/>
    </row>
    <row r="24544" spans="35:36" x14ac:dyDescent="0.4">
      <c r="AI24544" s="63"/>
      <c r="AJ24544" s="3"/>
    </row>
    <row r="24545" spans="35:36" x14ac:dyDescent="0.4">
      <c r="AI24545" s="63"/>
      <c r="AJ24545" s="3"/>
    </row>
    <row r="24546" spans="35:36" x14ac:dyDescent="0.4">
      <c r="AI24546" s="63"/>
      <c r="AJ24546" s="3"/>
    </row>
    <row r="24547" spans="35:36" x14ac:dyDescent="0.4">
      <c r="AI24547" s="63"/>
      <c r="AJ24547" s="3"/>
    </row>
    <row r="24548" spans="35:36" x14ac:dyDescent="0.4">
      <c r="AI24548" s="63"/>
      <c r="AJ24548" s="3"/>
    </row>
    <row r="24549" spans="35:36" x14ac:dyDescent="0.4">
      <c r="AI24549" s="63"/>
      <c r="AJ24549" s="3"/>
    </row>
    <row r="24550" spans="35:36" x14ac:dyDescent="0.4">
      <c r="AI24550" s="63"/>
      <c r="AJ24550" s="3"/>
    </row>
    <row r="24551" spans="35:36" x14ac:dyDescent="0.4">
      <c r="AI24551" s="63"/>
      <c r="AJ24551" s="3"/>
    </row>
    <row r="24552" spans="35:36" x14ac:dyDescent="0.4">
      <c r="AI24552" s="63"/>
      <c r="AJ24552" s="3"/>
    </row>
    <row r="24553" spans="35:36" x14ac:dyDescent="0.4">
      <c r="AI24553" s="63"/>
      <c r="AJ24553" s="3"/>
    </row>
    <row r="24554" spans="35:36" x14ac:dyDescent="0.4">
      <c r="AI24554" s="63"/>
      <c r="AJ24554" s="3"/>
    </row>
    <row r="24555" spans="35:36" x14ac:dyDescent="0.4">
      <c r="AI24555" s="63"/>
      <c r="AJ24555" s="3"/>
    </row>
    <row r="24556" spans="35:36" x14ac:dyDescent="0.4">
      <c r="AI24556" s="63"/>
      <c r="AJ24556" s="3"/>
    </row>
    <row r="24557" spans="35:36" x14ac:dyDescent="0.4">
      <c r="AI24557" s="63"/>
      <c r="AJ24557" s="3"/>
    </row>
    <row r="24558" spans="35:36" x14ac:dyDescent="0.4">
      <c r="AI24558" s="63"/>
      <c r="AJ24558" s="3"/>
    </row>
    <row r="24559" spans="35:36" x14ac:dyDescent="0.4">
      <c r="AI24559" s="63"/>
      <c r="AJ24559" s="3"/>
    </row>
    <row r="24560" spans="35:36" x14ac:dyDescent="0.4">
      <c r="AI24560" s="63"/>
      <c r="AJ24560" s="3"/>
    </row>
    <row r="24561" spans="35:36" x14ac:dyDescent="0.4">
      <c r="AI24561" s="63"/>
      <c r="AJ24561" s="3"/>
    </row>
    <row r="24562" spans="35:36" x14ac:dyDescent="0.4">
      <c r="AI24562" s="63"/>
      <c r="AJ24562" s="3"/>
    </row>
    <row r="24563" spans="35:36" x14ac:dyDescent="0.4">
      <c r="AI24563" s="63"/>
      <c r="AJ24563" s="3"/>
    </row>
    <row r="24564" spans="35:36" x14ac:dyDescent="0.4">
      <c r="AI24564" s="63"/>
      <c r="AJ24564" s="3"/>
    </row>
    <row r="24565" spans="35:36" x14ac:dyDescent="0.4">
      <c r="AI24565" s="63"/>
      <c r="AJ24565" s="3"/>
    </row>
    <row r="24566" spans="35:36" x14ac:dyDescent="0.4">
      <c r="AI24566" s="63"/>
      <c r="AJ24566" s="3"/>
    </row>
    <row r="24567" spans="35:36" x14ac:dyDescent="0.4">
      <c r="AI24567" s="63"/>
      <c r="AJ24567" s="3"/>
    </row>
    <row r="24568" spans="35:36" x14ac:dyDescent="0.4">
      <c r="AI24568" s="63"/>
      <c r="AJ24568" s="3"/>
    </row>
    <row r="24569" spans="35:36" x14ac:dyDescent="0.4">
      <c r="AI24569" s="63"/>
      <c r="AJ24569" s="3"/>
    </row>
    <row r="24570" spans="35:36" x14ac:dyDescent="0.4">
      <c r="AI24570" s="63"/>
      <c r="AJ24570" s="3"/>
    </row>
    <row r="24571" spans="35:36" x14ac:dyDescent="0.4">
      <c r="AI24571" s="63"/>
      <c r="AJ24571" s="3"/>
    </row>
    <row r="24572" spans="35:36" x14ac:dyDescent="0.4">
      <c r="AI24572" s="63"/>
      <c r="AJ24572" s="3"/>
    </row>
    <row r="24573" spans="35:36" x14ac:dyDescent="0.4">
      <c r="AI24573" s="63"/>
      <c r="AJ24573" s="3"/>
    </row>
    <row r="24574" spans="35:36" x14ac:dyDescent="0.4">
      <c r="AI24574" s="63"/>
      <c r="AJ24574" s="3"/>
    </row>
    <row r="24575" spans="35:36" x14ac:dyDescent="0.4">
      <c r="AI24575" s="63"/>
      <c r="AJ24575" s="3"/>
    </row>
    <row r="24576" spans="35:36" x14ac:dyDescent="0.4">
      <c r="AI24576" s="63"/>
      <c r="AJ24576" s="3"/>
    </row>
    <row r="24577" spans="35:36" x14ac:dyDescent="0.4">
      <c r="AI24577" s="63"/>
      <c r="AJ24577" s="3"/>
    </row>
    <row r="24578" spans="35:36" x14ac:dyDescent="0.4">
      <c r="AI24578" s="63"/>
      <c r="AJ24578" s="3"/>
    </row>
    <row r="24579" spans="35:36" x14ac:dyDescent="0.4">
      <c r="AI24579" s="63"/>
      <c r="AJ24579" s="3"/>
    </row>
    <row r="24580" spans="35:36" x14ac:dyDescent="0.4">
      <c r="AI24580" s="63"/>
      <c r="AJ24580" s="3"/>
    </row>
    <row r="24581" spans="35:36" x14ac:dyDescent="0.4">
      <c r="AI24581" s="63"/>
      <c r="AJ24581" s="3"/>
    </row>
    <row r="24582" spans="35:36" x14ac:dyDescent="0.4">
      <c r="AI24582" s="63"/>
      <c r="AJ24582" s="3"/>
    </row>
    <row r="24583" spans="35:36" x14ac:dyDescent="0.4">
      <c r="AI24583" s="63"/>
      <c r="AJ24583" s="3"/>
    </row>
    <row r="24584" spans="35:36" x14ac:dyDescent="0.4">
      <c r="AI24584" s="63"/>
      <c r="AJ24584" s="3"/>
    </row>
    <row r="24585" spans="35:36" x14ac:dyDescent="0.4">
      <c r="AI24585" s="63"/>
      <c r="AJ24585" s="3"/>
    </row>
    <row r="24586" spans="35:36" x14ac:dyDescent="0.4">
      <c r="AI24586" s="63"/>
      <c r="AJ24586" s="3"/>
    </row>
    <row r="24587" spans="35:36" x14ac:dyDescent="0.4">
      <c r="AI24587" s="63"/>
      <c r="AJ24587" s="3"/>
    </row>
    <row r="24588" spans="35:36" x14ac:dyDescent="0.4">
      <c r="AI24588" s="63"/>
      <c r="AJ24588" s="3"/>
    </row>
    <row r="24589" spans="35:36" x14ac:dyDescent="0.4">
      <c r="AI24589" s="63"/>
      <c r="AJ24589" s="3"/>
    </row>
    <row r="24590" spans="35:36" x14ac:dyDescent="0.4">
      <c r="AI24590" s="63"/>
      <c r="AJ24590" s="3"/>
    </row>
    <row r="24591" spans="35:36" x14ac:dyDescent="0.4">
      <c r="AI24591" s="63"/>
      <c r="AJ24591" s="3"/>
    </row>
    <row r="24592" spans="35:36" x14ac:dyDescent="0.4">
      <c r="AI24592" s="63"/>
      <c r="AJ24592" s="3"/>
    </row>
    <row r="24593" spans="35:36" x14ac:dyDescent="0.4">
      <c r="AI24593" s="63"/>
      <c r="AJ24593" s="3"/>
    </row>
    <row r="24594" spans="35:36" x14ac:dyDescent="0.4">
      <c r="AI24594" s="63"/>
      <c r="AJ24594" s="3"/>
    </row>
    <row r="24595" spans="35:36" x14ac:dyDescent="0.4">
      <c r="AI24595" s="63"/>
      <c r="AJ24595" s="3"/>
    </row>
    <row r="24596" spans="35:36" x14ac:dyDescent="0.4">
      <c r="AI24596" s="63"/>
      <c r="AJ24596" s="3"/>
    </row>
    <row r="24597" spans="35:36" x14ac:dyDescent="0.4">
      <c r="AI24597" s="63"/>
      <c r="AJ24597" s="3"/>
    </row>
    <row r="24598" spans="35:36" x14ac:dyDescent="0.4">
      <c r="AI24598" s="63"/>
      <c r="AJ24598" s="3"/>
    </row>
    <row r="24599" spans="35:36" x14ac:dyDescent="0.4">
      <c r="AI24599" s="63"/>
      <c r="AJ24599" s="3"/>
    </row>
    <row r="24600" spans="35:36" x14ac:dyDescent="0.4">
      <c r="AI24600" s="63"/>
      <c r="AJ24600" s="3"/>
    </row>
    <row r="24601" spans="35:36" x14ac:dyDescent="0.4">
      <c r="AI24601" s="63"/>
      <c r="AJ24601" s="3"/>
    </row>
    <row r="24602" spans="35:36" x14ac:dyDescent="0.4">
      <c r="AI24602" s="63"/>
      <c r="AJ24602" s="3"/>
    </row>
    <row r="24603" spans="35:36" x14ac:dyDescent="0.4">
      <c r="AI24603" s="63"/>
      <c r="AJ24603" s="3"/>
    </row>
    <row r="24604" spans="35:36" x14ac:dyDescent="0.4">
      <c r="AI24604" s="63"/>
      <c r="AJ24604" s="3"/>
    </row>
    <row r="24605" spans="35:36" x14ac:dyDescent="0.4">
      <c r="AI24605" s="63"/>
      <c r="AJ24605" s="3"/>
    </row>
    <row r="24606" spans="35:36" x14ac:dyDescent="0.4">
      <c r="AI24606" s="63"/>
      <c r="AJ24606" s="3"/>
    </row>
    <row r="24607" spans="35:36" x14ac:dyDescent="0.4">
      <c r="AI24607" s="63"/>
      <c r="AJ24607" s="3"/>
    </row>
    <row r="24608" spans="35:36" x14ac:dyDescent="0.4">
      <c r="AI24608" s="63"/>
      <c r="AJ24608" s="3"/>
    </row>
    <row r="24609" spans="35:36" x14ac:dyDescent="0.4">
      <c r="AI24609" s="63"/>
      <c r="AJ24609" s="3"/>
    </row>
    <row r="24610" spans="35:36" x14ac:dyDescent="0.4">
      <c r="AI24610" s="63"/>
      <c r="AJ24610" s="3"/>
    </row>
    <row r="24611" spans="35:36" x14ac:dyDescent="0.4">
      <c r="AI24611" s="63"/>
      <c r="AJ24611" s="3"/>
    </row>
    <row r="24612" spans="35:36" x14ac:dyDescent="0.4">
      <c r="AI24612" s="63"/>
      <c r="AJ24612" s="3"/>
    </row>
    <row r="24613" spans="35:36" x14ac:dyDescent="0.4">
      <c r="AI24613" s="63"/>
      <c r="AJ24613" s="3"/>
    </row>
    <row r="24614" spans="35:36" x14ac:dyDescent="0.4">
      <c r="AI24614" s="63"/>
      <c r="AJ24614" s="3"/>
    </row>
    <row r="24615" spans="35:36" x14ac:dyDescent="0.4">
      <c r="AI24615" s="63"/>
      <c r="AJ24615" s="3"/>
    </row>
    <row r="24616" spans="35:36" x14ac:dyDescent="0.4">
      <c r="AI24616" s="63"/>
      <c r="AJ24616" s="3"/>
    </row>
    <row r="24617" spans="35:36" x14ac:dyDescent="0.4">
      <c r="AI24617" s="63"/>
      <c r="AJ24617" s="3"/>
    </row>
    <row r="24618" spans="35:36" x14ac:dyDescent="0.4">
      <c r="AI24618" s="63"/>
      <c r="AJ24618" s="3"/>
    </row>
    <row r="24619" spans="35:36" x14ac:dyDescent="0.4">
      <c r="AI24619" s="63"/>
      <c r="AJ24619" s="3"/>
    </row>
    <row r="24620" spans="35:36" x14ac:dyDescent="0.4">
      <c r="AI24620" s="63"/>
      <c r="AJ24620" s="3"/>
    </row>
    <row r="24621" spans="35:36" x14ac:dyDescent="0.4">
      <c r="AI24621" s="63"/>
      <c r="AJ24621" s="3"/>
    </row>
    <row r="24622" spans="35:36" x14ac:dyDescent="0.4">
      <c r="AI24622" s="63"/>
      <c r="AJ24622" s="3"/>
    </row>
    <row r="24623" spans="35:36" x14ac:dyDescent="0.4">
      <c r="AI24623" s="63"/>
      <c r="AJ24623" s="3"/>
    </row>
    <row r="24624" spans="35:36" x14ac:dyDescent="0.4">
      <c r="AI24624" s="63"/>
      <c r="AJ24624" s="3"/>
    </row>
    <row r="24625" spans="35:36" x14ac:dyDescent="0.4">
      <c r="AI24625" s="63"/>
      <c r="AJ24625" s="3"/>
    </row>
    <row r="24626" spans="35:36" x14ac:dyDescent="0.4">
      <c r="AI24626" s="63"/>
      <c r="AJ24626" s="3"/>
    </row>
    <row r="24627" spans="35:36" x14ac:dyDescent="0.4">
      <c r="AI24627" s="63"/>
      <c r="AJ24627" s="3"/>
    </row>
    <row r="24628" spans="35:36" x14ac:dyDescent="0.4">
      <c r="AI24628" s="63"/>
      <c r="AJ24628" s="3"/>
    </row>
    <row r="24629" spans="35:36" x14ac:dyDescent="0.4">
      <c r="AI24629" s="63"/>
      <c r="AJ24629" s="3"/>
    </row>
    <row r="24630" spans="35:36" x14ac:dyDescent="0.4">
      <c r="AI24630" s="63"/>
      <c r="AJ24630" s="3"/>
    </row>
    <row r="24631" spans="35:36" x14ac:dyDescent="0.4">
      <c r="AI24631" s="63"/>
      <c r="AJ24631" s="3"/>
    </row>
    <row r="24632" spans="35:36" x14ac:dyDescent="0.4">
      <c r="AI24632" s="63"/>
      <c r="AJ24632" s="3"/>
    </row>
    <row r="24633" spans="35:36" x14ac:dyDescent="0.4">
      <c r="AI24633" s="63"/>
      <c r="AJ24633" s="3"/>
    </row>
    <row r="24634" spans="35:36" x14ac:dyDescent="0.4">
      <c r="AI24634" s="63"/>
      <c r="AJ24634" s="3"/>
    </row>
    <row r="24635" spans="35:36" x14ac:dyDescent="0.4">
      <c r="AI24635" s="63"/>
      <c r="AJ24635" s="3"/>
    </row>
    <row r="24636" spans="35:36" x14ac:dyDescent="0.4">
      <c r="AI24636" s="63"/>
      <c r="AJ24636" s="3"/>
    </row>
    <row r="24637" spans="35:36" x14ac:dyDescent="0.4">
      <c r="AI24637" s="63"/>
      <c r="AJ24637" s="3"/>
    </row>
    <row r="24638" spans="35:36" x14ac:dyDescent="0.4">
      <c r="AI24638" s="63"/>
      <c r="AJ24638" s="3"/>
    </row>
    <row r="24639" spans="35:36" x14ac:dyDescent="0.4">
      <c r="AI24639" s="63"/>
      <c r="AJ24639" s="3"/>
    </row>
    <row r="24640" spans="35:36" x14ac:dyDescent="0.4">
      <c r="AI24640" s="63"/>
      <c r="AJ24640" s="3"/>
    </row>
    <row r="24641" spans="35:36" x14ac:dyDescent="0.4">
      <c r="AI24641" s="63"/>
      <c r="AJ24641" s="3"/>
    </row>
    <row r="24642" spans="35:36" x14ac:dyDescent="0.4">
      <c r="AI24642" s="63"/>
      <c r="AJ24642" s="3"/>
    </row>
    <row r="24643" spans="35:36" x14ac:dyDescent="0.4">
      <c r="AI24643" s="63"/>
      <c r="AJ24643" s="3"/>
    </row>
    <row r="24644" spans="35:36" x14ac:dyDescent="0.4">
      <c r="AI24644" s="63"/>
      <c r="AJ24644" s="3"/>
    </row>
    <row r="24645" spans="35:36" x14ac:dyDescent="0.4">
      <c r="AI24645" s="63"/>
      <c r="AJ24645" s="3"/>
    </row>
    <row r="24646" spans="35:36" x14ac:dyDescent="0.4">
      <c r="AI24646" s="63"/>
      <c r="AJ24646" s="3"/>
    </row>
    <row r="24647" spans="35:36" x14ac:dyDescent="0.4">
      <c r="AI24647" s="63"/>
      <c r="AJ24647" s="3"/>
    </row>
    <row r="24648" spans="35:36" x14ac:dyDescent="0.4">
      <c r="AI24648" s="63"/>
      <c r="AJ24648" s="3"/>
    </row>
    <row r="24649" spans="35:36" x14ac:dyDescent="0.4">
      <c r="AI24649" s="63"/>
      <c r="AJ24649" s="3"/>
    </row>
    <row r="24650" spans="35:36" x14ac:dyDescent="0.4">
      <c r="AI24650" s="63"/>
      <c r="AJ24650" s="3"/>
    </row>
    <row r="24651" spans="35:36" x14ac:dyDescent="0.4">
      <c r="AI24651" s="63"/>
      <c r="AJ24651" s="3"/>
    </row>
    <row r="24652" spans="35:36" x14ac:dyDescent="0.4">
      <c r="AI24652" s="63"/>
      <c r="AJ24652" s="3"/>
    </row>
    <row r="24653" spans="35:36" x14ac:dyDescent="0.4">
      <c r="AI24653" s="63"/>
      <c r="AJ24653" s="3"/>
    </row>
    <row r="24654" spans="35:36" x14ac:dyDescent="0.4">
      <c r="AI24654" s="63"/>
      <c r="AJ24654" s="3"/>
    </row>
    <row r="24655" spans="35:36" x14ac:dyDescent="0.4">
      <c r="AI24655" s="63"/>
      <c r="AJ24655" s="3"/>
    </row>
    <row r="24656" spans="35:36" x14ac:dyDescent="0.4">
      <c r="AI24656" s="63"/>
      <c r="AJ24656" s="3"/>
    </row>
    <row r="24657" spans="35:36" x14ac:dyDescent="0.4">
      <c r="AI24657" s="63"/>
      <c r="AJ24657" s="3"/>
    </row>
    <row r="24658" spans="35:36" x14ac:dyDescent="0.4">
      <c r="AI24658" s="63"/>
      <c r="AJ24658" s="3"/>
    </row>
    <row r="24659" spans="35:36" x14ac:dyDescent="0.4">
      <c r="AI24659" s="63"/>
      <c r="AJ24659" s="3"/>
    </row>
    <row r="24660" spans="35:36" x14ac:dyDescent="0.4">
      <c r="AI24660" s="63"/>
      <c r="AJ24660" s="3"/>
    </row>
    <row r="24661" spans="35:36" x14ac:dyDescent="0.4">
      <c r="AI24661" s="63"/>
      <c r="AJ24661" s="3"/>
    </row>
    <row r="24662" spans="35:36" x14ac:dyDescent="0.4">
      <c r="AI24662" s="63"/>
      <c r="AJ24662" s="3"/>
    </row>
    <row r="24663" spans="35:36" x14ac:dyDescent="0.4">
      <c r="AI24663" s="63"/>
      <c r="AJ24663" s="3"/>
    </row>
    <row r="24664" spans="35:36" x14ac:dyDescent="0.4">
      <c r="AI24664" s="63"/>
      <c r="AJ24664" s="3"/>
    </row>
    <row r="24665" spans="35:36" x14ac:dyDescent="0.4">
      <c r="AI24665" s="63"/>
      <c r="AJ24665" s="3"/>
    </row>
    <row r="24666" spans="35:36" x14ac:dyDescent="0.4">
      <c r="AI24666" s="63"/>
      <c r="AJ24666" s="3"/>
    </row>
    <row r="24667" spans="35:36" x14ac:dyDescent="0.4">
      <c r="AI24667" s="63"/>
      <c r="AJ24667" s="3"/>
    </row>
    <row r="24668" spans="35:36" x14ac:dyDescent="0.4">
      <c r="AI24668" s="63"/>
      <c r="AJ24668" s="3"/>
    </row>
    <row r="24669" spans="35:36" x14ac:dyDescent="0.4">
      <c r="AI24669" s="63"/>
      <c r="AJ24669" s="3"/>
    </row>
    <row r="24670" spans="35:36" x14ac:dyDescent="0.4">
      <c r="AI24670" s="63"/>
      <c r="AJ24670" s="3"/>
    </row>
    <row r="24671" spans="35:36" x14ac:dyDescent="0.4">
      <c r="AI24671" s="63"/>
      <c r="AJ24671" s="3"/>
    </row>
    <row r="24672" spans="35:36" x14ac:dyDescent="0.4">
      <c r="AI24672" s="63"/>
      <c r="AJ24672" s="3"/>
    </row>
    <row r="24673" spans="35:36" x14ac:dyDescent="0.4">
      <c r="AI24673" s="63"/>
      <c r="AJ24673" s="3"/>
    </row>
    <row r="24674" spans="35:36" x14ac:dyDescent="0.4">
      <c r="AI24674" s="63"/>
      <c r="AJ24674" s="3"/>
    </row>
    <row r="24675" spans="35:36" x14ac:dyDescent="0.4">
      <c r="AI24675" s="63"/>
      <c r="AJ24675" s="3"/>
    </row>
    <row r="24676" spans="35:36" x14ac:dyDescent="0.4">
      <c r="AI24676" s="63"/>
      <c r="AJ24676" s="3"/>
    </row>
    <row r="24677" spans="35:36" x14ac:dyDescent="0.4">
      <c r="AI24677" s="63"/>
      <c r="AJ24677" s="3"/>
    </row>
    <row r="24678" spans="35:36" x14ac:dyDescent="0.4">
      <c r="AI24678" s="63"/>
      <c r="AJ24678" s="3"/>
    </row>
    <row r="24679" spans="35:36" x14ac:dyDescent="0.4">
      <c r="AI24679" s="63"/>
      <c r="AJ24679" s="3"/>
    </row>
    <row r="24680" spans="35:36" x14ac:dyDescent="0.4">
      <c r="AI24680" s="63"/>
      <c r="AJ24680" s="3"/>
    </row>
    <row r="24681" spans="35:36" x14ac:dyDescent="0.4">
      <c r="AI24681" s="63"/>
      <c r="AJ24681" s="3"/>
    </row>
    <row r="24682" spans="35:36" x14ac:dyDescent="0.4">
      <c r="AI24682" s="63"/>
      <c r="AJ24682" s="3"/>
    </row>
    <row r="24683" spans="35:36" x14ac:dyDescent="0.4">
      <c r="AI24683" s="63"/>
      <c r="AJ24683" s="3"/>
    </row>
    <row r="24684" spans="35:36" x14ac:dyDescent="0.4">
      <c r="AI24684" s="63"/>
      <c r="AJ24684" s="3"/>
    </row>
    <row r="24685" spans="35:36" x14ac:dyDescent="0.4">
      <c r="AI24685" s="63"/>
      <c r="AJ24685" s="3"/>
    </row>
    <row r="24686" spans="35:36" x14ac:dyDescent="0.4">
      <c r="AI24686" s="63"/>
      <c r="AJ24686" s="3"/>
    </row>
    <row r="24687" spans="35:36" x14ac:dyDescent="0.4">
      <c r="AI24687" s="63"/>
      <c r="AJ24687" s="3"/>
    </row>
    <row r="24688" spans="35:36" x14ac:dyDescent="0.4">
      <c r="AI24688" s="63"/>
      <c r="AJ24688" s="3"/>
    </row>
    <row r="24689" spans="35:36" x14ac:dyDescent="0.4">
      <c r="AI24689" s="63"/>
      <c r="AJ24689" s="3"/>
    </row>
    <row r="24690" spans="35:36" x14ac:dyDescent="0.4">
      <c r="AI24690" s="63"/>
      <c r="AJ24690" s="3"/>
    </row>
    <row r="24691" spans="35:36" x14ac:dyDescent="0.4">
      <c r="AI24691" s="63"/>
      <c r="AJ24691" s="3"/>
    </row>
    <row r="24692" spans="35:36" x14ac:dyDescent="0.4">
      <c r="AI24692" s="63"/>
      <c r="AJ24692" s="3"/>
    </row>
    <row r="24693" spans="35:36" x14ac:dyDescent="0.4">
      <c r="AI24693" s="63"/>
      <c r="AJ24693" s="3"/>
    </row>
    <row r="24694" spans="35:36" x14ac:dyDescent="0.4">
      <c r="AI24694" s="63"/>
      <c r="AJ24694" s="3"/>
    </row>
    <row r="24695" spans="35:36" x14ac:dyDescent="0.4">
      <c r="AI24695" s="63"/>
      <c r="AJ24695" s="3"/>
    </row>
    <row r="24696" spans="35:36" x14ac:dyDescent="0.4">
      <c r="AI24696" s="63"/>
      <c r="AJ24696" s="3"/>
    </row>
    <row r="24697" spans="35:36" x14ac:dyDescent="0.4">
      <c r="AI24697" s="63"/>
      <c r="AJ24697" s="3"/>
    </row>
    <row r="24698" spans="35:36" x14ac:dyDescent="0.4">
      <c r="AI24698" s="63"/>
      <c r="AJ24698" s="3"/>
    </row>
    <row r="24699" spans="35:36" x14ac:dyDescent="0.4">
      <c r="AI24699" s="63"/>
      <c r="AJ24699" s="3"/>
    </row>
    <row r="24700" spans="35:36" x14ac:dyDescent="0.4">
      <c r="AI24700" s="63"/>
      <c r="AJ24700" s="3"/>
    </row>
    <row r="24701" spans="35:36" x14ac:dyDescent="0.4">
      <c r="AI24701" s="63"/>
      <c r="AJ24701" s="3"/>
    </row>
    <row r="24702" spans="35:36" x14ac:dyDescent="0.4">
      <c r="AI24702" s="63"/>
      <c r="AJ24702" s="3"/>
    </row>
    <row r="24703" spans="35:36" x14ac:dyDescent="0.4">
      <c r="AI24703" s="63"/>
      <c r="AJ24703" s="3"/>
    </row>
    <row r="24704" spans="35:36" x14ac:dyDescent="0.4">
      <c r="AI24704" s="63"/>
      <c r="AJ24704" s="3"/>
    </row>
    <row r="24705" spans="35:36" x14ac:dyDescent="0.4">
      <c r="AI24705" s="63"/>
      <c r="AJ24705" s="3"/>
    </row>
    <row r="24706" spans="35:36" x14ac:dyDescent="0.4">
      <c r="AI24706" s="63"/>
      <c r="AJ24706" s="3"/>
    </row>
    <row r="24707" spans="35:36" x14ac:dyDescent="0.4">
      <c r="AI24707" s="63"/>
      <c r="AJ24707" s="3"/>
    </row>
    <row r="24708" spans="35:36" x14ac:dyDescent="0.4">
      <c r="AI24708" s="63"/>
      <c r="AJ24708" s="3"/>
    </row>
    <row r="24709" spans="35:36" x14ac:dyDescent="0.4">
      <c r="AI24709" s="63"/>
      <c r="AJ24709" s="3"/>
    </row>
    <row r="24710" spans="35:36" x14ac:dyDescent="0.4">
      <c r="AI24710" s="63"/>
      <c r="AJ24710" s="3"/>
    </row>
    <row r="24711" spans="35:36" x14ac:dyDescent="0.4">
      <c r="AI24711" s="63"/>
      <c r="AJ24711" s="3"/>
    </row>
    <row r="24712" spans="35:36" x14ac:dyDescent="0.4">
      <c r="AI24712" s="63"/>
      <c r="AJ24712" s="3"/>
    </row>
    <row r="24713" spans="35:36" x14ac:dyDescent="0.4">
      <c r="AI24713" s="63"/>
      <c r="AJ24713" s="3"/>
    </row>
    <row r="24714" spans="35:36" x14ac:dyDescent="0.4">
      <c r="AI24714" s="63"/>
      <c r="AJ24714" s="3"/>
    </row>
    <row r="24715" spans="35:36" x14ac:dyDescent="0.4">
      <c r="AI24715" s="63"/>
      <c r="AJ24715" s="3"/>
    </row>
    <row r="24716" spans="35:36" x14ac:dyDescent="0.4">
      <c r="AI24716" s="63"/>
      <c r="AJ24716" s="3"/>
    </row>
    <row r="24717" spans="35:36" x14ac:dyDescent="0.4">
      <c r="AI24717" s="63"/>
      <c r="AJ24717" s="3"/>
    </row>
    <row r="24718" spans="35:36" x14ac:dyDescent="0.4">
      <c r="AI24718" s="63"/>
      <c r="AJ24718" s="3"/>
    </row>
    <row r="24719" spans="35:36" x14ac:dyDescent="0.4">
      <c r="AI24719" s="63"/>
      <c r="AJ24719" s="3"/>
    </row>
    <row r="24720" spans="35:36" x14ac:dyDescent="0.4">
      <c r="AI24720" s="63"/>
      <c r="AJ24720" s="3"/>
    </row>
    <row r="24721" spans="35:36" x14ac:dyDescent="0.4">
      <c r="AI24721" s="63"/>
      <c r="AJ24721" s="3"/>
    </row>
    <row r="24722" spans="35:36" x14ac:dyDescent="0.4">
      <c r="AI24722" s="63"/>
      <c r="AJ24722" s="3"/>
    </row>
    <row r="24723" spans="35:36" x14ac:dyDescent="0.4">
      <c r="AI24723" s="63"/>
      <c r="AJ24723" s="3"/>
    </row>
    <row r="24724" spans="35:36" x14ac:dyDescent="0.4">
      <c r="AI24724" s="63"/>
      <c r="AJ24724" s="3"/>
    </row>
    <row r="24725" spans="35:36" x14ac:dyDescent="0.4">
      <c r="AI24725" s="63"/>
      <c r="AJ24725" s="3"/>
    </row>
    <row r="24726" spans="35:36" x14ac:dyDescent="0.4">
      <c r="AI24726" s="63"/>
      <c r="AJ24726" s="3"/>
    </row>
    <row r="24727" spans="35:36" x14ac:dyDescent="0.4">
      <c r="AI24727" s="63"/>
      <c r="AJ24727" s="3"/>
    </row>
    <row r="24728" spans="35:36" x14ac:dyDescent="0.4">
      <c r="AI24728" s="63"/>
      <c r="AJ24728" s="3"/>
    </row>
    <row r="24729" spans="35:36" x14ac:dyDescent="0.4">
      <c r="AI24729" s="63"/>
      <c r="AJ24729" s="3"/>
    </row>
    <row r="24730" spans="35:36" x14ac:dyDescent="0.4">
      <c r="AI24730" s="63"/>
      <c r="AJ24730" s="3"/>
    </row>
    <row r="24731" spans="35:36" x14ac:dyDescent="0.4">
      <c r="AI24731" s="63"/>
      <c r="AJ24731" s="3"/>
    </row>
    <row r="24732" spans="35:36" x14ac:dyDescent="0.4">
      <c r="AI24732" s="63"/>
      <c r="AJ24732" s="3"/>
    </row>
    <row r="24733" spans="35:36" x14ac:dyDescent="0.4">
      <c r="AI24733" s="63"/>
      <c r="AJ24733" s="3"/>
    </row>
    <row r="24734" spans="35:36" x14ac:dyDescent="0.4">
      <c r="AI24734" s="63"/>
      <c r="AJ24734" s="3"/>
    </row>
    <row r="24735" spans="35:36" x14ac:dyDescent="0.4">
      <c r="AI24735" s="63"/>
      <c r="AJ24735" s="3"/>
    </row>
    <row r="24736" spans="35:36" x14ac:dyDescent="0.4">
      <c r="AI24736" s="63"/>
      <c r="AJ24736" s="3"/>
    </row>
    <row r="24737" spans="35:36" x14ac:dyDescent="0.4">
      <c r="AI24737" s="63"/>
      <c r="AJ24737" s="3"/>
    </row>
    <row r="24738" spans="35:36" x14ac:dyDescent="0.4">
      <c r="AI24738" s="63"/>
      <c r="AJ24738" s="3"/>
    </row>
    <row r="24739" spans="35:36" x14ac:dyDescent="0.4">
      <c r="AI24739" s="63"/>
      <c r="AJ24739" s="3"/>
    </row>
    <row r="24740" spans="35:36" x14ac:dyDescent="0.4">
      <c r="AI24740" s="63"/>
      <c r="AJ24740" s="3"/>
    </row>
    <row r="24741" spans="35:36" x14ac:dyDescent="0.4">
      <c r="AI24741" s="63"/>
      <c r="AJ24741" s="3"/>
    </row>
    <row r="24742" spans="35:36" x14ac:dyDescent="0.4">
      <c r="AI24742" s="63"/>
      <c r="AJ24742" s="3"/>
    </row>
    <row r="24743" spans="35:36" x14ac:dyDescent="0.4">
      <c r="AI24743" s="63"/>
      <c r="AJ24743" s="3"/>
    </row>
    <row r="24744" spans="35:36" x14ac:dyDescent="0.4">
      <c r="AI24744" s="63"/>
      <c r="AJ24744" s="3"/>
    </row>
    <row r="24745" spans="35:36" x14ac:dyDescent="0.4">
      <c r="AI24745" s="63"/>
      <c r="AJ24745" s="3"/>
    </row>
    <row r="24746" spans="35:36" x14ac:dyDescent="0.4">
      <c r="AI24746" s="63"/>
      <c r="AJ24746" s="3"/>
    </row>
    <row r="24747" spans="35:36" x14ac:dyDescent="0.4">
      <c r="AI24747" s="63"/>
      <c r="AJ24747" s="3"/>
    </row>
    <row r="24748" spans="35:36" x14ac:dyDescent="0.4">
      <c r="AI24748" s="63"/>
      <c r="AJ24748" s="3"/>
    </row>
    <row r="24749" spans="35:36" x14ac:dyDescent="0.4">
      <c r="AI24749" s="63"/>
      <c r="AJ24749" s="3"/>
    </row>
    <row r="24750" spans="35:36" x14ac:dyDescent="0.4">
      <c r="AI24750" s="63"/>
      <c r="AJ24750" s="3"/>
    </row>
    <row r="24751" spans="35:36" x14ac:dyDescent="0.4">
      <c r="AI24751" s="63"/>
      <c r="AJ24751" s="3"/>
    </row>
    <row r="24752" spans="35:36" x14ac:dyDescent="0.4">
      <c r="AI24752" s="63"/>
      <c r="AJ24752" s="3"/>
    </row>
    <row r="24753" spans="35:36" x14ac:dyDescent="0.4">
      <c r="AI24753" s="63"/>
      <c r="AJ24753" s="3"/>
    </row>
    <row r="24754" spans="35:36" x14ac:dyDescent="0.4">
      <c r="AI24754" s="63"/>
      <c r="AJ24754" s="3"/>
    </row>
    <row r="24755" spans="35:36" x14ac:dyDescent="0.4">
      <c r="AI24755" s="63"/>
      <c r="AJ24755" s="3"/>
    </row>
    <row r="24756" spans="35:36" x14ac:dyDescent="0.4">
      <c r="AI24756" s="63"/>
      <c r="AJ24756" s="3"/>
    </row>
    <row r="24757" spans="35:36" x14ac:dyDescent="0.4">
      <c r="AI24757" s="63"/>
      <c r="AJ24757" s="3"/>
    </row>
    <row r="24758" spans="35:36" x14ac:dyDescent="0.4">
      <c r="AI24758" s="63"/>
      <c r="AJ24758" s="3"/>
    </row>
    <row r="24759" spans="35:36" x14ac:dyDescent="0.4">
      <c r="AI24759" s="63"/>
      <c r="AJ24759" s="3"/>
    </row>
    <row r="24760" spans="35:36" x14ac:dyDescent="0.4">
      <c r="AI24760" s="63"/>
      <c r="AJ24760" s="3"/>
    </row>
    <row r="24761" spans="35:36" x14ac:dyDescent="0.4">
      <c r="AI24761" s="63"/>
      <c r="AJ24761" s="3"/>
    </row>
    <row r="24762" spans="35:36" x14ac:dyDescent="0.4">
      <c r="AI24762" s="63"/>
      <c r="AJ24762" s="3"/>
    </row>
    <row r="24763" spans="35:36" x14ac:dyDescent="0.4">
      <c r="AI24763" s="63"/>
      <c r="AJ24763" s="3"/>
    </row>
    <row r="24764" spans="35:36" x14ac:dyDescent="0.4">
      <c r="AI24764" s="63"/>
      <c r="AJ24764" s="3"/>
    </row>
    <row r="24765" spans="35:36" x14ac:dyDescent="0.4">
      <c r="AI24765" s="63"/>
      <c r="AJ24765" s="3"/>
    </row>
    <row r="24766" spans="35:36" x14ac:dyDescent="0.4">
      <c r="AI24766" s="63"/>
      <c r="AJ24766" s="3"/>
    </row>
    <row r="24767" spans="35:36" x14ac:dyDescent="0.4">
      <c r="AI24767" s="63"/>
      <c r="AJ24767" s="3"/>
    </row>
    <row r="24768" spans="35:36" x14ac:dyDescent="0.4">
      <c r="AI24768" s="63"/>
      <c r="AJ24768" s="3"/>
    </row>
    <row r="24769" spans="35:36" x14ac:dyDescent="0.4">
      <c r="AI24769" s="63"/>
      <c r="AJ24769" s="3"/>
    </row>
    <row r="24770" spans="35:36" x14ac:dyDescent="0.4">
      <c r="AI24770" s="63"/>
      <c r="AJ24770" s="3"/>
    </row>
    <row r="24771" spans="35:36" x14ac:dyDescent="0.4">
      <c r="AI24771" s="63"/>
      <c r="AJ24771" s="3"/>
    </row>
    <row r="24772" spans="35:36" x14ac:dyDescent="0.4">
      <c r="AI24772" s="63"/>
      <c r="AJ24772" s="3"/>
    </row>
    <row r="24773" spans="35:36" x14ac:dyDescent="0.4">
      <c r="AI24773" s="63"/>
      <c r="AJ24773" s="3"/>
    </row>
    <row r="24774" spans="35:36" x14ac:dyDescent="0.4">
      <c r="AI24774" s="63"/>
      <c r="AJ24774" s="3"/>
    </row>
    <row r="24775" spans="35:36" x14ac:dyDescent="0.4">
      <c r="AI24775" s="63"/>
      <c r="AJ24775" s="3"/>
    </row>
    <row r="24776" spans="35:36" x14ac:dyDescent="0.4">
      <c r="AI24776" s="63"/>
      <c r="AJ24776" s="3"/>
    </row>
    <row r="24777" spans="35:36" x14ac:dyDescent="0.4">
      <c r="AI24777" s="63"/>
      <c r="AJ24777" s="3"/>
    </row>
    <row r="24778" spans="35:36" x14ac:dyDescent="0.4">
      <c r="AI24778" s="63"/>
      <c r="AJ24778" s="3"/>
    </row>
    <row r="24779" spans="35:36" x14ac:dyDescent="0.4">
      <c r="AI24779" s="63"/>
      <c r="AJ24779" s="3"/>
    </row>
    <row r="24780" spans="35:36" x14ac:dyDescent="0.4">
      <c r="AI24780" s="63"/>
      <c r="AJ24780" s="3"/>
    </row>
    <row r="24781" spans="35:36" x14ac:dyDescent="0.4">
      <c r="AI24781" s="63"/>
      <c r="AJ24781" s="3"/>
    </row>
    <row r="24782" spans="35:36" x14ac:dyDescent="0.4">
      <c r="AI24782" s="63"/>
      <c r="AJ24782" s="3"/>
    </row>
    <row r="24783" spans="35:36" x14ac:dyDescent="0.4">
      <c r="AI24783" s="63"/>
      <c r="AJ24783" s="3"/>
    </row>
    <row r="24784" spans="35:36" x14ac:dyDescent="0.4">
      <c r="AI24784" s="63"/>
      <c r="AJ24784" s="3"/>
    </row>
    <row r="24785" spans="35:36" x14ac:dyDescent="0.4">
      <c r="AI24785" s="63"/>
      <c r="AJ24785" s="3"/>
    </row>
    <row r="24786" spans="35:36" x14ac:dyDescent="0.4">
      <c r="AI24786" s="63"/>
      <c r="AJ24786" s="3"/>
    </row>
    <row r="24787" spans="35:36" x14ac:dyDescent="0.4">
      <c r="AI24787" s="63"/>
      <c r="AJ24787" s="3"/>
    </row>
    <row r="24788" spans="35:36" x14ac:dyDescent="0.4">
      <c r="AI24788" s="63"/>
      <c r="AJ24788" s="3"/>
    </row>
    <row r="24789" spans="35:36" x14ac:dyDescent="0.4">
      <c r="AI24789" s="63"/>
      <c r="AJ24789" s="3"/>
    </row>
    <row r="24790" spans="35:36" x14ac:dyDescent="0.4">
      <c r="AI24790" s="63"/>
      <c r="AJ24790" s="3"/>
    </row>
    <row r="24791" spans="35:36" x14ac:dyDescent="0.4">
      <c r="AI24791" s="63"/>
      <c r="AJ24791" s="3"/>
    </row>
    <row r="24792" spans="35:36" x14ac:dyDescent="0.4">
      <c r="AI24792" s="63"/>
      <c r="AJ24792" s="3"/>
    </row>
    <row r="24793" spans="35:36" x14ac:dyDescent="0.4">
      <c r="AI24793" s="63"/>
      <c r="AJ24793" s="3"/>
    </row>
    <row r="24794" spans="35:36" x14ac:dyDescent="0.4">
      <c r="AI24794" s="63"/>
      <c r="AJ24794" s="3"/>
    </row>
    <row r="24795" spans="35:36" x14ac:dyDescent="0.4">
      <c r="AI24795" s="63"/>
      <c r="AJ24795" s="3"/>
    </row>
    <row r="24796" spans="35:36" x14ac:dyDescent="0.4">
      <c r="AI24796" s="63"/>
      <c r="AJ24796" s="3"/>
    </row>
    <row r="24797" spans="35:36" x14ac:dyDescent="0.4">
      <c r="AI24797" s="63"/>
      <c r="AJ24797" s="3"/>
    </row>
    <row r="24798" spans="35:36" x14ac:dyDescent="0.4">
      <c r="AI24798" s="63"/>
      <c r="AJ24798" s="3"/>
    </row>
    <row r="24799" spans="35:36" x14ac:dyDescent="0.4">
      <c r="AI24799" s="63"/>
      <c r="AJ24799" s="3"/>
    </row>
    <row r="24800" spans="35:36" x14ac:dyDescent="0.4">
      <c r="AI24800" s="63"/>
      <c r="AJ24800" s="3"/>
    </row>
    <row r="24801" spans="35:36" x14ac:dyDescent="0.4">
      <c r="AI24801" s="63"/>
      <c r="AJ24801" s="3"/>
    </row>
    <row r="24802" spans="35:36" x14ac:dyDescent="0.4">
      <c r="AI24802" s="63"/>
      <c r="AJ24802" s="3"/>
    </row>
    <row r="24803" spans="35:36" x14ac:dyDescent="0.4">
      <c r="AI24803" s="63"/>
      <c r="AJ24803" s="3"/>
    </row>
    <row r="24804" spans="35:36" x14ac:dyDescent="0.4">
      <c r="AI24804" s="63"/>
      <c r="AJ24804" s="3"/>
    </row>
    <row r="24805" spans="35:36" x14ac:dyDescent="0.4">
      <c r="AI24805" s="63"/>
      <c r="AJ24805" s="3"/>
    </row>
    <row r="24806" spans="35:36" x14ac:dyDescent="0.4">
      <c r="AI24806" s="63"/>
      <c r="AJ24806" s="3"/>
    </row>
    <row r="24807" spans="35:36" x14ac:dyDescent="0.4">
      <c r="AI24807" s="63"/>
      <c r="AJ24807" s="3"/>
    </row>
    <row r="24808" spans="35:36" x14ac:dyDescent="0.4">
      <c r="AI24808" s="63"/>
      <c r="AJ24808" s="3"/>
    </row>
    <row r="24809" spans="35:36" x14ac:dyDescent="0.4">
      <c r="AI24809" s="63"/>
      <c r="AJ24809" s="3"/>
    </row>
    <row r="24810" spans="35:36" x14ac:dyDescent="0.4">
      <c r="AI24810" s="63"/>
      <c r="AJ24810" s="3"/>
    </row>
    <row r="24811" spans="35:36" x14ac:dyDescent="0.4">
      <c r="AI24811" s="63"/>
      <c r="AJ24811" s="3"/>
    </row>
    <row r="24812" spans="35:36" x14ac:dyDescent="0.4">
      <c r="AI24812" s="63"/>
      <c r="AJ24812" s="3"/>
    </row>
    <row r="24813" spans="35:36" x14ac:dyDescent="0.4">
      <c r="AI24813" s="63"/>
      <c r="AJ24813" s="3"/>
    </row>
    <row r="24814" spans="35:36" x14ac:dyDescent="0.4">
      <c r="AI24814" s="63"/>
      <c r="AJ24814" s="3"/>
    </row>
    <row r="24815" spans="35:36" x14ac:dyDescent="0.4">
      <c r="AI24815" s="63"/>
      <c r="AJ24815" s="3"/>
    </row>
    <row r="24816" spans="35:36" x14ac:dyDescent="0.4">
      <c r="AI24816" s="63"/>
      <c r="AJ24816" s="3"/>
    </row>
    <row r="24817" spans="35:36" x14ac:dyDescent="0.4">
      <c r="AI24817" s="63"/>
      <c r="AJ24817" s="3"/>
    </row>
    <row r="24818" spans="35:36" x14ac:dyDescent="0.4">
      <c r="AI24818" s="63"/>
      <c r="AJ24818" s="3"/>
    </row>
    <row r="24819" spans="35:36" x14ac:dyDescent="0.4">
      <c r="AI24819" s="63"/>
      <c r="AJ24819" s="3"/>
    </row>
    <row r="24820" spans="35:36" x14ac:dyDescent="0.4">
      <c r="AI24820" s="63"/>
      <c r="AJ24820" s="3"/>
    </row>
    <row r="24821" spans="35:36" x14ac:dyDescent="0.4">
      <c r="AI24821" s="63"/>
      <c r="AJ24821" s="3"/>
    </row>
    <row r="24822" spans="35:36" x14ac:dyDescent="0.4">
      <c r="AI24822" s="63"/>
      <c r="AJ24822" s="3"/>
    </row>
    <row r="24823" spans="35:36" x14ac:dyDescent="0.4">
      <c r="AI24823" s="63"/>
      <c r="AJ24823" s="3"/>
    </row>
    <row r="24824" spans="35:36" x14ac:dyDescent="0.4">
      <c r="AI24824" s="63"/>
      <c r="AJ24824" s="3"/>
    </row>
    <row r="24825" spans="35:36" x14ac:dyDescent="0.4">
      <c r="AI24825" s="63"/>
      <c r="AJ24825" s="3"/>
    </row>
    <row r="24826" spans="35:36" x14ac:dyDescent="0.4">
      <c r="AI24826" s="63"/>
      <c r="AJ24826" s="3"/>
    </row>
    <row r="24827" spans="35:36" x14ac:dyDescent="0.4">
      <c r="AI24827" s="63"/>
      <c r="AJ24827" s="3"/>
    </row>
    <row r="24828" spans="35:36" x14ac:dyDescent="0.4">
      <c r="AI24828" s="63"/>
      <c r="AJ24828" s="3"/>
    </row>
    <row r="24829" spans="35:36" x14ac:dyDescent="0.4">
      <c r="AI24829" s="63"/>
      <c r="AJ24829" s="3"/>
    </row>
    <row r="24830" spans="35:36" x14ac:dyDescent="0.4">
      <c r="AI24830" s="63"/>
      <c r="AJ24830" s="3"/>
    </row>
    <row r="24831" spans="35:36" x14ac:dyDescent="0.4">
      <c r="AI24831" s="63"/>
      <c r="AJ24831" s="3"/>
    </row>
    <row r="24832" spans="35:36" x14ac:dyDescent="0.4">
      <c r="AI24832" s="63"/>
      <c r="AJ24832" s="3"/>
    </row>
    <row r="24833" spans="35:36" x14ac:dyDescent="0.4">
      <c r="AI24833" s="63"/>
      <c r="AJ24833" s="3"/>
    </row>
    <row r="24834" spans="35:36" x14ac:dyDescent="0.4">
      <c r="AI24834" s="63"/>
      <c r="AJ24834" s="3"/>
    </row>
    <row r="24835" spans="35:36" x14ac:dyDescent="0.4">
      <c r="AI24835" s="63"/>
      <c r="AJ24835" s="3"/>
    </row>
    <row r="24836" spans="35:36" x14ac:dyDescent="0.4">
      <c r="AI24836" s="63"/>
      <c r="AJ24836" s="3"/>
    </row>
    <row r="24837" spans="35:36" x14ac:dyDescent="0.4">
      <c r="AI24837" s="63"/>
      <c r="AJ24837" s="3"/>
    </row>
    <row r="24838" spans="35:36" x14ac:dyDescent="0.4">
      <c r="AI24838" s="63"/>
      <c r="AJ24838" s="3"/>
    </row>
    <row r="24839" spans="35:36" x14ac:dyDescent="0.4">
      <c r="AI24839" s="63"/>
      <c r="AJ24839" s="3"/>
    </row>
    <row r="24840" spans="35:36" x14ac:dyDescent="0.4">
      <c r="AI24840" s="63"/>
      <c r="AJ24840" s="3"/>
    </row>
    <row r="24841" spans="35:36" x14ac:dyDescent="0.4">
      <c r="AI24841" s="63"/>
      <c r="AJ24841" s="3"/>
    </row>
    <row r="24842" spans="35:36" x14ac:dyDescent="0.4">
      <c r="AI24842" s="63"/>
      <c r="AJ24842" s="3"/>
    </row>
    <row r="24843" spans="35:36" x14ac:dyDescent="0.4">
      <c r="AI24843" s="63"/>
      <c r="AJ24843" s="3"/>
    </row>
    <row r="24844" spans="35:36" x14ac:dyDescent="0.4">
      <c r="AI24844" s="63"/>
      <c r="AJ24844" s="3"/>
    </row>
    <row r="24845" spans="35:36" x14ac:dyDescent="0.4">
      <c r="AI24845" s="63"/>
      <c r="AJ24845" s="3"/>
    </row>
    <row r="24846" spans="35:36" x14ac:dyDescent="0.4">
      <c r="AI24846" s="63"/>
      <c r="AJ24846" s="3"/>
    </row>
    <row r="24847" spans="35:36" x14ac:dyDescent="0.4">
      <c r="AI24847" s="63"/>
      <c r="AJ24847" s="3"/>
    </row>
    <row r="24848" spans="35:36" x14ac:dyDescent="0.4">
      <c r="AI24848" s="63"/>
      <c r="AJ24848" s="3"/>
    </row>
    <row r="24849" spans="35:36" x14ac:dyDescent="0.4">
      <c r="AI24849" s="63"/>
      <c r="AJ24849" s="3"/>
    </row>
    <row r="24850" spans="35:36" x14ac:dyDescent="0.4">
      <c r="AI24850" s="63"/>
      <c r="AJ24850" s="3"/>
    </row>
    <row r="24851" spans="35:36" x14ac:dyDescent="0.4">
      <c r="AI24851" s="63"/>
      <c r="AJ24851" s="3"/>
    </row>
    <row r="24852" spans="35:36" x14ac:dyDescent="0.4">
      <c r="AI24852" s="63"/>
      <c r="AJ24852" s="3"/>
    </row>
    <row r="24853" spans="35:36" x14ac:dyDescent="0.4">
      <c r="AI24853" s="63"/>
      <c r="AJ24853" s="3"/>
    </row>
    <row r="24854" spans="35:36" x14ac:dyDescent="0.4">
      <c r="AI24854" s="63"/>
      <c r="AJ24854" s="3"/>
    </row>
    <row r="24855" spans="35:36" x14ac:dyDescent="0.4">
      <c r="AI24855" s="63"/>
      <c r="AJ24855" s="3"/>
    </row>
    <row r="24856" spans="35:36" x14ac:dyDescent="0.4">
      <c r="AI24856" s="63"/>
      <c r="AJ24856" s="3"/>
    </row>
    <row r="24857" spans="35:36" x14ac:dyDescent="0.4">
      <c r="AI24857" s="63"/>
      <c r="AJ24857" s="3"/>
    </row>
    <row r="24858" spans="35:36" x14ac:dyDescent="0.4">
      <c r="AI24858" s="63"/>
      <c r="AJ24858" s="3"/>
    </row>
    <row r="24859" spans="35:36" x14ac:dyDescent="0.4">
      <c r="AI24859" s="63"/>
      <c r="AJ24859" s="3"/>
    </row>
    <row r="24860" spans="35:36" x14ac:dyDescent="0.4">
      <c r="AI24860" s="63"/>
      <c r="AJ24860" s="3"/>
    </row>
    <row r="24861" spans="35:36" x14ac:dyDescent="0.4">
      <c r="AI24861" s="63"/>
      <c r="AJ24861" s="3"/>
    </row>
    <row r="24862" spans="35:36" x14ac:dyDescent="0.4">
      <c r="AI24862" s="63"/>
      <c r="AJ24862" s="3"/>
    </row>
    <row r="24863" spans="35:36" x14ac:dyDescent="0.4">
      <c r="AI24863" s="63"/>
      <c r="AJ24863" s="3"/>
    </row>
    <row r="24864" spans="35:36" x14ac:dyDescent="0.4">
      <c r="AI24864" s="63"/>
      <c r="AJ24864" s="3"/>
    </row>
    <row r="24865" spans="35:36" x14ac:dyDescent="0.4">
      <c r="AI24865" s="63"/>
      <c r="AJ24865" s="3"/>
    </row>
    <row r="24866" spans="35:36" x14ac:dyDescent="0.4">
      <c r="AI24866" s="63"/>
      <c r="AJ24866" s="3"/>
    </row>
    <row r="24867" spans="35:36" x14ac:dyDescent="0.4">
      <c r="AI24867" s="63"/>
      <c r="AJ24867" s="3"/>
    </row>
    <row r="24868" spans="35:36" x14ac:dyDescent="0.4">
      <c r="AI24868" s="63"/>
      <c r="AJ24868" s="3"/>
    </row>
    <row r="24869" spans="35:36" x14ac:dyDescent="0.4">
      <c r="AI24869" s="63"/>
      <c r="AJ24869" s="3"/>
    </row>
    <row r="24870" spans="35:36" x14ac:dyDescent="0.4">
      <c r="AI24870" s="63"/>
      <c r="AJ24870" s="3"/>
    </row>
    <row r="24871" spans="35:36" x14ac:dyDescent="0.4">
      <c r="AI24871" s="63"/>
      <c r="AJ24871" s="3"/>
    </row>
    <row r="24872" spans="35:36" x14ac:dyDescent="0.4">
      <c r="AI24872" s="63"/>
      <c r="AJ24872" s="3"/>
    </row>
    <row r="24873" spans="35:36" x14ac:dyDescent="0.4">
      <c r="AI24873" s="63"/>
      <c r="AJ24873" s="3"/>
    </row>
    <row r="24874" spans="35:36" x14ac:dyDescent="0.4">
      <c r="AI24874" s="63"/>
      <c r="AJ24874" s="3"/>
    </row>
    <row r="24875" spans="35:36" x14ac:dyDescent="0.4">
      <c r="AI24875" s="63"/>
      <c r="AJ24875" s="3"/>
    </row>
    <row r="24876" spans="35:36" x14ac:dyDescent="0.4">
      <c r="AI24876" s="63"/>
      <c r="AJ24876" s="3"/>
    </row>
    <row r="24877" spans="35:36" x14ac:dyDescent="0.4">
      <c r="AI24877" s="63"/>
      <c r="AJ24877" s="3"/>
    </row>
    <row r="24878" spans="35:36" x14ac:dyDescent="0.4">
      <c r="AI24878" s="63"/>
      <c r="AJ24878" s="3"/>
    </row>
    <row r="24879" spans="35:36" x14ac:dyDescent="0.4">
      <c r="AI24879" s="63"/>
      <c r="AJ24879" s="3"/>
    </row>
    <row r="24880" spans="35:36" x14ac:dyDescent="0.4">
      <c r="AI24880" s="63"/>
      <c r="AJ24880" s="3"/>
    </row>
    <row r="24881" spans="35:36" x14ac:dyDescent="0.4">
      <c r="AI24881" s="63"/>
      <c r="AJ24881" s="3"/>
    </row>
    <row r="24882" spans="35:36" x14ac:dyDescent="0.4">
      <c r="AI24882" s="63"/>
      <c r="AJ24882" s="3"/>
    </row>
    <row r="24883" spans="35:36" x14ac:dyDescent="0.4">
      <c r="AI24883" s="63"/>
      <c r="AJ24883" s="3"/>
    </row>
    <row r="24884" spans="35:36" x14ac:dyDescent="0.4">
      <c r="AI24884" s="63"/>
      <c r="AJ24884" s="3"/>
    </row>
    <row r="24885" spans="35:36" x14ac:dyDescent="0.4">
      <c r="AI24885" s="63"/>
      <c r="AJ24885" s="3"/>
    </row>
    <row r="24886" spans="35:36" x14ac:dyDescent="0.4">
      <c r="AI24886" s="63"/>
      <c r="AJ24886" s="3"/>
    </row>
    <row r="24887" spans="35:36" x14ac:dyDescent="0.4">
      <c r="AI24887" s="63"/>
      <c r="AJ24887" s="3"/>
    </row>
    <row r="24888" spans="35:36" x14ac:dyDescent="0.4">
      <c r="AI24888" s="63"/>
      <c r="AJ24888" s="3"/>
    </row>
    <row r="24889" spans="35:36" x14ac:dyDescent="0.4">
      <c r="AI24889" s="63"/>
      <c r="AJ24889" s="3"/>
    </row>
    <row r="24890" spans="35:36" x14ac:dyDescent="0.4">
      <c r="AI24890" s="63"/>
      <c r="AJ24890" s="3"/>
    </row>
    <row r="24891" spans="35:36" x14ac:dyDescent="0.4">
      <c r="AI24891" s="63"/>
      <c r="AJ24891" s="3"/>
    </row>
    <row r="24892" spans="35:36" x14ac:dyDescent="0.4">
      <c r="AI24892" s="63"/>
      <c r="AJ24892" s="3"/>
    </row>
    <row r="24893" spans="35:36" x14ac:dyDescent="0.4">
      <c r="AI24893" s="63"/>
      <c r="AJ24893" s="3"/>
    </row>
    <row r="24894" spans="35:36" x14ac:dyDescent="0.4">
      <c r="AI24894" s="63"/>
      <c r="AJ24894" s="3"/>
    </row>
    <row r="24895" spans="35:36" x14ac:dyDescent="0.4">
      <c r="AI24895" s="63"/>
      <c r="AJ24895" s="3"/>
    </row>
    <row r="24896" spans="35:36" x14ac:dyDescent="0.4">
      <c r="AI24896" s="63"/>
      <c r="AJ24896" s="3"/>
    </row>
    <row r="24897" spans="35:36" x14ac:dyDescent="0.4">
      <c r="AI24897" s="63"/>
      <c r="AJ24897" s="3"/>
    </row>
    <row r="24898" spans="35:36" x14ac:dyDescent="0.4">
      <c r="AI24898" s="63"/>
      <c r="AJ24898" s="3"/>
    </row>
    <row r="24899" spans="35:36" x14ac:dyDescent="0.4">
      <c r="AI24899" s="63"/>
      <c r="AJ24899" s="3"/>
    </row>
    <row r="24900" spans="35:36" x14ac:dyDescent="0.4">
      <c r="AI24900" s="63"/>
      <c r="AJ24900" s="3"/>
    </row>
    <row r="24901" spans="35:36" x14ac:dyDescent="0.4">
      <c r="AI24901" s="63"/>
      <c r="AJ24901" s="3"/>
    </row>
    <row r="24902" spans="35:36" x14ac:dyDescent="0.4">
      <c r="AI24902" s="63"/>
      <c r="AJ24902" s="3"/>
    </row>
    <row r="24903" spans="35:36" x14ac:dyDescent="0.4">
      <c r="AI24903" s="63"/>
      <c r="AJ24903" s="3"/>
    </row>
    <row r="24904" spans="35:36" x14ac:dyDescent="0.4">
      <c r="AI24904" s="63"/>
      <c r="AJ24904" s="3"/>
    </row>
    <row r="24905" spans="35:36" x14ac:dyDescent="0.4">
      <c r="AI24905" s="63"/>
      <c r="AJ24905" s="3"/>
    </row>
    <row r="24906" spans="35:36" x14ac:dyDescent="0.4">
      <c r="AI24906" s="63"/>
      <c r="AJ24906" s="3"/>
    </row>
    <row r="24907" spans="35:36" x14ac:dyDescent="0.4">
      <c r="AI24907" s="63"/>
      <c r="AJ24907" s="3"/>
    </row>
    <row r="24908" spans="35:36" x14ac:dyDescent="0.4">
      <c r="AI24908" s="63"/>
      <c r="AJ24908" s="3"/>
    </row>
    <row r="24909" spans="35:36" x14ac:dyDescent="0.4">
      <c r="AI24909" s="63"/>
      <c r="AJ24909" s="3"/>
    </row>
    <row r="24910" spans="35:36" x14ac:dyDescent="0.4">
      <c r="AI24910" s="63"/>
      <c r="AJ24910" s="3"/>
    </row>
    <row r="24911" spans="35:36" x14ac:dyDescent="0.4">
      <c r="AI24911" s="63"/>
      <c r="AJ24911" s="3"/>
    </row>
    <row r="24912" spans="35:36" x14ac:dyDescent="0.4">
      <c r="AI24912" s="63"/>
      <c r="AJ24912" s="3"/>
    </row>
    <row r="24913" spans="35:36" x14ac:dyDescent="0.4">
      <c r="AI24913" s="63"/>
      <c r="AJ24913" s="3"/>
    </row>
    <row r="24914" spans="35:36" x14ac:dyDescent="0.4">
      <c r="AI24914" s="63"/>
      <c r="AJ24914" s="3"/>
    </row>
    <row r="24915" spans="35:36" x14ac:dyDescent="0.4">
      <c r="AI24915" s="63"/>
      <c r="AJ24915" s="3"/>
    </row>
    <row r="24916" spans="35:36" x14ac:dyDescent="0.4">
      <c r="AI24916" s="63"/>
      <c r="AJ24916" s="3"/>
    </row>
    <row r="24917" spans="35:36" x14ac:dyDescent="0.4">
      <c r="AI24917" s="63"/>
      <c r="AJ24917" s="3"/>
    </row>
    <row r="24918" spans="35:36" x14ac:dyDescent="0.4">
      <c r="AI24918" s="63"/>
      <c r="AJ24918" s="3"/>
    </row>
    <row r="24919" spans="35:36" x14ac:dyDescent="0.4">
      <c r="AI24919" s="63"/>
      <c r="AJ24919" s="3"/>
    </row>
    <row r="24920" spans="35:36" x14ac:dyDescent="0.4">
      <c r="AI24920" s="63"/>
      <c r="AJ24920" s="3"/>
    </row>
    <row r="24921" spans="35:36" x14ac:dyDescent="0.4">
      <c r="AI24921" s="63"/>
      <c r="AJ24921" s="3"/>
    </row>
    <row r="24922" spans="35:36" x14ac:dyDescent="0.4">
      <c r="AI24922" s="63"/>
      <c r="AJ24922" s="3"/>
    </row>
    <row r="24923" spans="35:36" x14ac:dyDescent="0.4">
      <c r="AI24923" s="63"/>
      <c r="AJ24923" s="3"/>
    </row>
    <row r="24924" spans="35:36" x14ac:dyDescent="0.4">
      <c r="AI24924" s="63"/>
      <c r="AJ24924" s="3"/>
    </row>
    <row r="24925" spans="35:36" x14ac:dyDescent="0.4">
      <c r="AI24925" s="63"/>
      <c r="AJ24925" s="3"/>
    </row>
    <row r="24926" spans="35:36" x14ac:dyDescent="0.4">
      <c r="AI24926" s="63"/>
      <c r="AJ24926" s="3"/>
    </row>
    <row r="24927" spans="35:36" x14ac:dyDescent="0.4">
      <c r="AI24927" s="63"/>
      <c r="AJ24927" s="3"/>
    </row>
    <row r="24928" spans="35:36" x14ac:dyDescent="0.4">
      <c r="AI24928" s="63"/>
      <c r="AJ24928" s="3"/>
    </row>
    <row r="24929" spans="35:36" x14ac:dyDescent="0.4">
      <c r="AI24929" s="63"/>
      <c r="AJ24929" s="3"/>
    </row>
    <row r="24930" spans="35:36" x14ac:dyDescent="0.4">
      <c r="AI24930" s="63"/>
      <c r="AJ24930" s="3"/>
    </row>
    <row r="24931" spans="35:36" x14ac:dyDescent="0.4">
      <c r="AI24931" s="63"/>
      <c r="AJ24931" s="3"/>
    </row>
    <row r="24932" spans="35:36" x14ac:dyDescent="0.4">
      <c r="AI24932" s="63"/>
      <c r="AJ24932" s="3"/>
    </row>
    <row r="24933" spans="35:36" x14ac:dyDescent="0.4">
      <c r="AI24933" s="63"/>
      <c r="AJ24933" s="3"/>
    </row>
    <row r="24934" spans="35:36" x14ac:dyDescent="0.4">
      <c r="AI24934" s="63"/>
      <c r="AJ24934" s="3"/>
    </row>
    <row r="24935" spans="35:36" x14ac:dyDescent="0.4">
      <c r="AI24935" s="63"/>
      <c r="AJ24935" s="3"/>
    </row>
    <row r="24936" spans="35:36" x14ac:dyDescent="0.4">
      <c r="AI24936" s="63"/>
      <c r="AJ24936" s="3"/>
    </row>
    <row r="24937" spans="35:36" x14ac:dyDescent="0.4">
      <c r="AI24937" s="63"/>
      <c r="AJ24937" s="3"/>
    </row>
    <row r="24938" spans="35:36" x14ac:dyDescent="0.4">
      <c r="AI24938" s="63"/>
      <c r="AJ24938" s="3"/>
    </row>
    <row r="24939" spans="35:36" x14ac:dyDescent="0.4">
      <c r="AI24939" s="63"/>
      <c r="AJ24939" s="3"/>
    </row>
    <row r="24940" spans="35:36" x14ac:dyDescent="0.4">
      <c r="AI24940" s="63"/>
      <c r="AJ24940" s="3"/>
    </row>
    <row r="24941" spans="35:36" x14ac:dyDescent="0.4">
      <c r="AI24941" s="63"/>
      <c r="AJ24941" s="3"/>
    </row>
    <row r="24942" spans="35:36" x14ac:dyDescent="0.4">
      <c r="AI24942" s="63"/>
      <c r="AJ24942" s="3"/>
    </row>
    <row r="24943" spans="35:36" x14ac:dyDescent="0.4">
      <c r="AI24943" s="63"/>
      <c r="AJ24943" s="3"/>
    </row>
    <row r="24944" spans="35:36" x14ac:dyDescent="0.4">
      <c r="AI24944" s="63"/>
      <c r="AJ24944" s="3"/>
    </row>
    <row r="24945" spans="35:36" x14ac:dyDescent="0.4">
      <c r="AI24945" s="63"/>
      <c r="AJ24945" s="3"/>
    </row>
    <row r="24946" spans="35:36" x14ac:dyDescent="0.4">
      <c r="AI24946" s="63"/>
      <c r="AJ24946" s="3"/>
    </row>
    <row r="24947" spans="35:36" x14ac:dyDescent="0.4">
      <c r="AI24947" s="63"/>
      <c r="AJ24947" s="3"/>
    </row>
    <row r="24948" spans="35:36" x14ac:dyDescent="0.4">
      <c r="AI24948" s="63"/>
      <c r="AJ24948" s="3"/>
    </row>
    <row r="24949" spans="35:36" x14ac:dyDescent="0.4">
      <c r="AI24949" s="63"/>
      <c r="AJ24949" s="3"/>
    </row>
    <row r="24950" spans="35:36" x14ac:dyDescent="0.4">
      <c r="AI24950" s="63"/>
      <c r="AJ24950" s="3"/>
    </row>
    <row r="24951" spans="35:36" x14ac:dyDescent="0.4">
      <c r="AI24951" s="63"/>
      <c r="AJ24951" s="3"/>
    </row>
    <row r="24952" spans="35:36" x14ac:dyDescent="0.4">
      <c r="AI24952" s="63"/>
      <c r="AJ24952" s="3"/>
    </row>
    <row r="24953" spans="35:36" x14ac:dyDescent="0.4">
      <c r="AI24953" s="63"/>
      <c r="AJ24953" s="3"/>
    </row>
    <row r="24954" spans="35:36" x14ac:dyDescent="0.4">
      <c r="AI24954" s="63"/>
      <c r="AJ24954" s="3"/>
    </row>
    <row r="24955" spans="35:36" x14ac:dyDescent="0.4">
      <c r="AI24955" s="63"/>
      <c r="AJ24955" s="3"/>
    </row>
    <row r="24956" spans="35:36" x14ac:dyDescent="0.4">
      <c r="AI24956" s="63"/>
      <c r="AJ24956" s="3"/>
    </row>
    <row r="24957" spans="35:36" x14ac:dyDescent="0.4">
      <c r="AI24957" s="63"/>
      <c r="AJ24957" s="3"/>
    </row>
    <row r="24958" spans="35:36" x14ac:dyDescent="0.4">
      <c r="AI24958" s="63"/>
      <c r="AJ24958" s="3"/>
    </row>
    <row r="24959" spans="35:36" x14ac:dyDescent="0.4">
      <c r="AI24959" s="63"/>
      <c r="AJ24959" s="3"/>
    </row>
    <row r="24960" spans="35:36" x14ac:dyDescent="0.4">
      <c r="AI24960" s="63"/>
      <c r="AJ24960" s="3"/>
    </row>
    <row r="24961" spans="35:36" x14ac:dyDescent="0.4">
      <c r="AI24961" s="63"/>
      <c r="AJ24961" s="3"/>
    </row>
    <row r="24962" spans="35:36" x14ac:dyDescent="0.4">
      <c r="AI24962" s="63"/>
      <c r="AJ24962" s="3"/>
    </row>
    <row r="24963" spans="35:36" x14ac:dyDescent="0.4">
      <c r="AI24963" s="63"/>
      <c r="AJ24963" s="3"/>
    </row>
    <row r="24964" spans="35:36" x14ac:dyDescent="0.4">
      <c r="AI24964" s="63"/>
      <c r="AJ24964" s="3"/>
    </row>
    <row r="24965" spans="35:36" x14ac:dyDescent="0.4">
      <c r="AI24965" s="63"/>
      <c r="AJ24965" s="3"/>
    </row>
    <row r="24966" spans="35:36" x14ac:dyDescent="0.4">
      <c r="AI24966" s="63"/>
      <c r="AJ24966" s="3"/>
    </row>
    <row r="24967" spans="35:36" x14ac:dyDescent="0.4">
      <c r="AI24967" s="63"/>
      <c r="AJ24967" s="3"/>
    </row>
    <row r="24968" spans="35:36" x14ac:dyDescent="0.4">
      <c r="AI24968" s="63"/>
      <c r="AJ24968" s="3"/>
    </row>
    <row r="24969" spans="35:36" x14ac:dyDescent="0.4">
      <c r="AI24969" s="63"/>
      <c r="AJ24969" s="3"/>
    </row>
    <row r="24970" spans="35:36" x14ac:dyDescent="0.4">
      <c r="AI24970" s="63"/>
      <c r="AJ24970" s="3"/>
    </row>
    <row r="24971" spans="35:36" x14ac:dyDescent="0.4">
      <c r="AI24971" s="63"/>
      <c r="AJ24971" s="3"/>
    </row>
    <row r="24972" spans="35:36" x14ac:dyDescent="0.4">
      <c r="AI24972" s="63"/>
      <c r="AJ24972" s="3"/>
    </row>
    <row r="24973" spans="35:36" x14ac:dyDescent="0.4">
      <c r="AI24973" s="63"/>
      <c r="AJ24973" s="3"/>
    </row>
    <row r="24974" spans="35:36" x14ac:dyDescent="0.4">
      <c r="AI24974" s="63"/>
      <c r="AJ24974" s="3"/>
    </row>
    <row r="24975" spans="35:36" x14ac:dyDescent="0.4">
      <c r="AI24975" s="63"/>
      <c r="AJ24975" s="3"/>
    </row>
    <row r="24976" spans="35:36" x14ac:dyDescent="0.4">
      <c r="AI24976" s="63"/>
      <c r="AJ24976" s="3"/>
    </row>
    <row r="24977" spans="35:36" x14ac:dyDescent="0.4">
      <c r="AI24977" s="63"/>
      <c r="AJ24977" s="3"/>
    </row>
    <row r="24978" spans="35:36" x14ac:dyDescent="0.4">
      <c r="AI24978" s="63"/>
      <c r="AJ24978" s="3"/>
    </row>
    <row r="24979" spans="35:36" x14ac:dyDescent="0.4">
      <c r="AI24979" s="63"/>
      <c r="AJ24979" s="3"/>
    </row>
    <row r="24980" spans="35:36" x14ac:dyDescent="0.4">
      <c r="AI24980" s="63"/>
      <c r="AJ24980" s="3"/>
    </row>
    <row r="24981" spans="35:36" x14ac:dyDescent="0.4">
      <c r="AI24981" s="63"/>
      <c r="AJ24981" s="3"/>
    </row>
    <row r="24982" spans="35:36" x14ac:dyDescent="0.4">
      <c r="AI24982" s="63"/>
      <c r="AJ24982" s="3"/>
    </row>
    <row r="24983" spans="35:36" x14ac:dyDescent="0.4">
      <c r="AI24983" s="63"/>
      <c r="AJ24983" s="3"/>
    </row>
    <row r="24984" spans="35:36" x14ac:dyDescent="0.4">
      <c r="AI24984" s="63"/>
      <c r="AJ24984" s="3"/>
    </row>
    <row r="24985" spans="35:36" x14ac:dyDescent="0.4">
      <c r="AI24985" s="63"/>
      <c r="AJ24985" s="3"/>
    </row>
    <row r="24986" spans="35:36" x14ac:dyDescent="0.4">
      <c r="AI24986" s="63"/>
      <c r="AJ24986" s="3"/>
    </row>
    <row r="24987" spans="35:36" x14ac:dyDescent="0.4">
      <c r="AI24987" s="63"/>
      <c r="AJ24987" s="3"/>
    </row>
    <row r="24988" spans="35:36" x14ac:dyDescent="0.4">
      <c r="AI24988" s="63"/>
      <c r="AJ24988" s="3"/>
    </row>
    <row r="24989" spans="35:36" x14ac:dyDescent="0.4">
      <c r="AI24989" s="63"/>
      <c r="AJ24989" s="3"/>
    </row>
    <row r="24990" spans="35:36" x14ac:dyDescent="0.4">
      <c r="AI24990" s="63"/>
      <c r="AJ24990" s="3"/>
    </row>
    <row r="24991" spans="35:36" x14ac:dyDescent="0.4">
      <c r="AI24991" s="63"/>
      <c r="AJ24991" s="3"/>
    </row>
    <row r="24992" spans="35:36" x14ac:dyDescent="0.4">
      <c r="AI24992" s="63"/>
      <c r="AJ24992" s="3"/>
    </row>
    <row r="24993" spans="35:36" x14ac:dyDescent="0.4">
      <c r="AI24993" s="63"/>
      <c r="AJ24993" s="3"/>
    </row>
    <row r="24994" spans="35:36" x14ac:dyDescent="0.4">
      <c r="AI24994" s="63"/>
      <c r="AJ24994" s="3"/>
    </row>
    <row r="24995" spans="35:36" x14ac:dyDescent="0.4">
      <c r="AI24995" s="63"/>
      <c r="AJ24995" s="3"/>
    </row>
    <row r="24996" spans="35:36" x14ac:dyDescent="0.4">
      <c r="AI24996" s="63"/>
      <c r="AJ24996" s="3"/>
    </row>
    <row r="24997" spans="35:36" x14ac:dyDescent="0.4">
      <c r="AI24997" s="63"/>
      <c r="AJ24997" s="3"/>
    </row>
    <row r="24998" spans="35:36" x14ac:dyDescent="0.4">
      <c r="AI24998" s="63"/>
      <c r="AJ24998" s="3"/>
    </row>
    <row r="24999" spans="35:36" x14ac:dyDescent="0.4">
      <c r="AI24999" s="63"/>
      <c r="AJ24999" s="3"/>
    </row>
    <row r="25000" spans="35:36" x14ac:dyDescent="0.4">
      <c r="AI25000" s="63"/>
      <c r="AJ25000" s="3"/>
    </row>
    <row r="25001" spans="35:36" x14ac:dyDescent="0.4">
      <c r="AI25001" s="63"/>
      <c r="AJ25001" s="3"/>
    </row>
    <row r="25002" spans="35:36" x14ac:dyDescent="0.4">
      <c r="AI25002" s="63"/>
      <c r="AJ25002" s="3"/>
    </row>
    <row r="25003" spans="35:36" x14ac:dyDescent="0.4">
      <c r="AI25003" s="63"/>
      <c r="AJ25003" s="3"/>
    </row>
    <row r="25004" spans="35:36" x14ac:dyDescent="0.4">
      <c r="AI25004" s="63"/>
      <c r="AJ25004" s="3"/>
    </row>
    <row r="25005" spans="35:36" x14ac:dyDescent="0.4">
      <c r="AI25005" s="63"/>
      <c r="AJ25005" s="3"/>
    </row>
    <row r="25006" spans="35:36" x14ac:dyDescent="0.4">
      <c r="AI25006" s="63"/>
      <c r="AJ25006" s="3"/>
    </row>
    <row r="25007" spans="35:36" x14ac:dyDescent="0.4">
      <c r="AI25007" s="63"/>
      <c r="AJ25007" s="3"/>
    </row>
    <row r="25008" spans="35:36" x14ac:dyDescent="0.4">
      <c r="AI25008" s="63"/>
      <c r="AJ25008" s="3"/>
    </row>
    <row r="25009" spans="35:36" x14ac:dyDescent="0.4">
      <c r="AI25009" s="63"/>
      <c r="AJ25009" s="3"/>
    </row>
    <row r="25010" spans="35:36" x14ac:dyDescent="0.4">
      <c r="AI25010" s="63"/>
      <c r="AJ25010" s="3"/>
    </row>
    <row r="25011" spans="35:36" x14ac:dyDescent="0.4">
      <c r="AI25011" s="63"/>
      <c r="AJ25011" s="3"/>
    </row>
    <row r="25012" spans="35:36" x14ac:dyDescent="0.4">
      <c r="AI25012" s="63"/>
      <c r="AJ25012" s="3"/>
    </row>
    <row r="25013" spans="35:36" x14ac:dyDescent="0.4">
      <c r="AI25013" s="63"/>
      <c r="AJ25013" s="3"/>
    </row>
    <row r="25014" spans="35:36" x14ac:dyDescent="0.4">
      <c r="AI25014" s="63"/>
      <c r="AJ25014" s="3"/>
    </row>
    <row r="25015" spans="35:36" x14ac:dyDescent="0.4">
      <c r="AI25015" s="63"/>
      <c r="AJ25015" s="3"/>
    </row>
    <row r="25016" spans="35:36" x14ac:dyDescent="0.4">
      <c r="AI25016" s="63"/>
      <c r="AJ25016" s="3"/>
    </row>
    <row r="25017" spans="35:36" x14ac:dyDescent="0.4">
      <c r="AI25017" s="63"/>
      <c r="AJ25017" s="3"/>
    </row>
    <row r="25018" spans="35:36" x14ac:dyDescent="0.4">
      <c r="AI25018" s="63"/>
      <c r="AJ25018" s="3"/>
    </row>
    <row r="25019" spans="35:36" x14ac:dyDescent="0.4">
      <c r="AI25019" s="63"/>
      <c r="AJ25019" s="3"/>
    </row>
    <row r="25020" spans="35:36" x14ac:dyDescent="0.4">
      <c r="AI25020" s="63"/>
      <c r="AJ25020" s="3"/>
    </row>
    <row r="25021" spans="35:36" x14ac:dyDescent="0.4">
      <c r="AI25021" s="63"/>
      <c r="AJ25021" s="3"/>
    </row>
    <row r="25022" spans="35:36" x14ac:dyDescent="0.4">
      <c r="AI25022" s="63"/>
      <c r="AJ25022" s="3"/>
    </row>
    <row r="25023" spans="35:36" x14ac:dyDescent="0.4">
      <c r="AI25023" s="63"/>
      <c r="AJ25023" s="3"/>
    </row>
    <row r="25024" spans="35:36" x14ac:dyDescent="0.4">
      <c r="AI25024" s="63"/>
      <c r="AJ25024" s="3"/>
    </row>
    <row r="25025" spans="35:36" x14ac:dyDescent="0.4">
      <c r="AI25025" s="63"/>
      <c r="AJ25025" s="3"/>
    </row>
    <row r="25026" spans="35:36" x14ac:dyDescent="0.4">
      <c r="AI25026" s="63"/>
      <c r="AJ25026" s="3"/>
    </row>
    <row r="25027" spans="35:36" x14ac:dyDescent="0.4">
      <c r="AI25027" s="63"/>
      <c r="AJ25027" s="3"/>
    </row>
    <row r="25028" spans="35:36" x14ac:dyDescent="0.4">
      <c r="AI25028" s="63"/>
      <c r="AJ25028" s="3"/>
    </row>
    <row r="25029" spans="35:36" x14ac:dyDescent="0.4">
      <c r="AI25029" s="63"/>
      <c r="AJ25029" s="3"/>
    </row>
    <row r="25030" spans="35:36" x14ac:dyDescent="0.4">
      <c r="AI25030" s="63"/>
      <c r="AJ25030" s="3"/>
    </row>
    <row r="25031" spans="35:36" x14ac:dyDescent="0.4">
      <c r="AI25031" s="63"/>
      <c r="AJ25031" s="3"/>
    </row>
    <row r="25032" spans="35:36" x14ac:dyDescent="0.4">
      <c r="AI25032" s="63"/>
      <c r="AJ25032" s="3"/>
    </row>
    <row r="25033" spans="35:36" x14ac:dyDescent="0.4">
      <c r="AI25033" s="63"/>
      <c r="AJ25033" s="3"/>
    </row>
    <row r="25034" spans="35:36" x14ac:dyDescent="0.4">
      <c r="AI25034" s="63"/>
      <c r="AJ25034" s="3"/>
    </row>
    <row r="25035" spans="35:36" x14ac:dyDescent="0.4">
      <c r="AI25035" s="63"/>
      <c r="AJ25035" s="3"/>
    </row>
    <row r="25036" spans="35:36" x14ac:dyDescent="0.4">
      <c r="AI25036" s="63"/>
      <c r="AJ25036" s="3"/>
    </row>
    <row r="25037" spans="35:36" x14ac:dyDescent="0.4">
      <c r="AI25037" s="63"/>
      <c r="AJ25037" s="3"/>
    </row>
    <row r="25038" spans="35:36" x14ac:dyDescent="0.4">
      <c r="AI25038" s="63"/>
      <c r="AJ25038" s="3"/>
    </row>
    <row r="25039" spans="35:36" x14ac:dyDescent="0.4">
      <c r="AI25039" s="63"/>
      <c r="AJ25039" s="3"/>
    </row>
    <row r="25040" spans="35:36" x14ac:dyDescent="0.4">
      <c r="AI25040" s="63"/>
      <c r="AJ25040" s="3"/>
    </row>
    <row r="25041" spans="35:36" x14ac:dyDescent="0.4">
      <c r="AI25041" s="63"/>
      <c r="AJ25041" s="3"/>
    </row>
    <row r="25042" spans="35:36" x14ac:dyDescent="0.4">
      <c r="AI25042" s="63"/>
      <c r="AJ25042" s="3"/>
    </row>
    <row r="25043" spans="35:36" x14ac:dyDescent="0.4">
      <c r="AI25043" s="63"/>
      <c r="AJ25043" s="3"/>
    </row>
    <row r="25044" spans="35:36" x14ac:dyDescent="0.4">
      <c r="AI25044" s="63"/>
      <c r="AJ25044" s="3"/>
    </row>
    <row r="25045" spans="35:36" x14ac:dyDescent="0.4">
      <c r="AI25045" s="63"/>
      <c r="AJ25045" s="3"/>
    </row>
    <row r="25046" spans="35:36" x14ac:dyDescent="0.4">
      <c r="AI25046" s="63"/>
      <c r="AJ25046" s="3"/>
    </row>
    <row r="25047" spans="35:36" x14ac:dyDescent="0.4">
      <c r="AI25047" s="63"/>
      <c r="AJ25047" s="3"/>
    </row>
    <row r="25048" spans="35:36" x14ac:dyDescent="0.4">
      <c r="AI25048" s="63"/>
      <c r="AJ25048" s="3"/>
    </row>
    <row r="25049" spans="35:36" x14ac:dyDescent="0.4">
      <c r="AI25049" s="63"/>
      <c r="AJ25049" s="3"/>
    </row>
    <row r="25050" spans="35:36" x14ac:dyDescent="0.4">
      <c r="AI25050" s="63"/>
      <c r="AJ25050" s="3"/>
    </row>
    <row r="25051" spans="35:36" x14ac:dyDescent="0.4">
      <c r="AI25051" s="63"/>
      <c r="AJ25051" s="3"/>
    </row>
    <row r="25052" spans="35:36" x14ac:dyDescent="0.4">
      <c r="AI25052" s="63"/>
      <c r="AJ25052" s="3"/>
    </row>
    <row r="25053" spans="35:36" x14ac:dyDescent="0.4">
      <c r="AI25053" s="63"/>
      <c r="AJ25053" s="3"/>
    </row>
    <row r="25054" spans="35:36" x14ac:dyDescent="0.4">
      <c r="AI25054" s="63"/>
      <c r="AJ25054" s="3"/>
    </row>
    <row r="25055" spans="35:36" x14ac:dyDescent="0.4">
      <c r="AI25055" s="63"/>
      <c r="AJ25055" s="3"/>
    </row>
    <row r="25056" spans="35:36" x14ac:dyDescent="0.4">
      <c r="AI25056" s="63"/>
      <c r="AJ25056" s="3"/>
    </row>
    <row r="25057" spans="35:36" x14ac:dyDescent="0.4">
      <c r="AI25057" s="63"/>
      <c r="AJ25057" s="3"/>
    </row>
    <row r="25058" spans="35:36" x14ac:dyDescent="0.4">
      <c r="AI25058" s="63"/>
      <c r="AJ25058" s="3"/>
    </row>
    <row r="25059" spans="35:36" x14ac:dyDescent="0.4">
      <c r="AI25059" s="63"/>
      <c r="AJ25059" s="3"/>
    </row>
    <row r="25060" spans="35:36" x14ac:dyDescent="0.4">
      <c r="AI25060" s="63"/>
      <c r="AJ25060" s="3"/>
    </row>
    <row r="25061" spans="35:36" x14ac:dyDescent="0.4">
      <c r="AI25061" s="63"/>
      <c r="AJ25061" s="3"/>
    </row>
    <row r="25062" spans="35:36" x14ac:dyDescent="0.4">
      <c r="AI25062" s="63"/>
      <c r="AJ25062" s="3"/>
    </row>
    <row r="25063" spans="35:36" x14ac:dyDescent="0.4">
      <c r="AI25063" s="63"/>
      <c r="AJ25063" s="3"/>
    </row>
    <row r="25064" spans="35:36" x14ac:dyDescent="0.4">
      <c r="AI25064" s="63"/>
      <c r="AJ25064" s="3"/>
    </row>
    <row r="25065" spans="35:36" x14ac:dyDescent="0.4">
      <c r="AI25065" s="63"/>
      <c r="AJ25065" s="3"/>
    </row>
    <row r="25066" spans="35:36" x14ac:dyDescent="0.4">
      <c r="AI25066" s="63"/>
      <c r="AJ25066" s="3"/>
    </row>
    <row r="25067" spans="35:36" x14ac:dyDescent="0.4">
      <c r="AI25067" s="63"/>
      <c r="AJ25067" s="3"/>
    </row>
    <row r="25068" spans="35:36" x14ac:dyDescent="0.4">
      <c r="AI25068" s="63"/>
      <c r="AJ25068" s="3"/>
    </row>
    <row r="25069" spans="35:36" x14ac:dyDescent="0.4">
      <c r="AI25069" s="63"/>
      <c r="AJ25069" s="3"/>
    </row>
    <row r="25070" spans="35:36" x14ac:dyDescent="0.4">
      <c r="AI25070" s="63"/>
      <c r="AJ25070" s="3"/>
    </row>
    <row r="25071" spans="35:36" x14ac:dyDescent="0.4">
      <c r="AI25071" s="63"/>
      <c r="AJ25071" s="3"/>
    </row>
    <row r="25072" spans="35:36" x14ac:dyDescent="0.4">
      <c r="AI25072" s="63"/>
      <c r="AJ25072" s="3"/>
    </row>
    <row r="25073" spans="35:36" x14ac:dyDescent="0.4">
      <c r="AI25073" s="63"/>
      <c r="AJ25073" s="3"/>
    </row>
    <row r="25074" spans="35:36" x14ac:dyDescent="0.4">
      <c r="AI25074" s="63"/>
      <c r="AJ25074" s="3"/>
    </row>
    <row r="25075" spans="35:36" x14ac:dyDescent="0.4">
      <c r="AI25075" s="63"/>
      <c r="AJ25075" s="3"/>
    </row>
    <row r="25076" spans="35:36" x14ac:dyDescent="0.4">
      <c r="AI25076" s="63"/>
      <c r="AJ25076" s="3"/>
    </row>
    <row r="25077" spans="35:36" x14ac:dyDescent="0.4">
      <c r="AI25077" s="63"/>
      <c r="AJ25077" s="3"/>
    </row>
    <row r="25078" spans="35:36" x14ac:dyDescent="0.4">
      <c r="AI25078" s="63"/>
      <c r="AJ25078" s="3"/>
    </row>
    <row r="25079" spans="35:36" x14ac:dyDescent="0.4">
      <c r="AI25079" s="63"/>
      <c r="AJ25079" s="3"/>
    </row>
    <row r="25080" spans="35:36" x14ac:dyDescent="0.4">
      <c r="AI25080" s="63"/>
      <c r="AJ25080" s="3"/>
    </row>
    <row r="25081" spans="35:36" x14ac:dyDescent="0.4">
      <c r="AI25081" s="63"/>
      <c r="AJ25081" s="3"/>
    </row>
    <row r="25082" spans="35:36" x14ac:dyDescent="0.4">
      <c r="AI25082" s="63"/>
      <c r="AJ25082" s="3"/>
    </row>
    <row r="25083" spans="35:36" x14ac:dyDescent="0.4">
      <c r="AI25083" s="63"/>
      <c r="AJ25083" s="3"/>
    </row>
    <row r="25084" spans="35:36" x14ac:dyDescent="0.4">
      <c r="AI25084" s="63"/>
      <c r="AJ25084" s="3"/>
    </row>
    <row r="25085" spans="35:36" x14ac:dyDescent="0.4">
      <c r="AI25085" s="63"/>
      <c r="AJ25085" s="3"/>
    </row>
    <row r="25086" spans="35:36" x14ac:dyDescent="0.4">
      <c r="AI25086" s="63"/>
      <c r="AJ25086" s="3"/>
    </row>
    <row r="25087" spans="35:36" x14ac:dyDescent="0.4">
      <c r="AI25087" s="63"/>
      <c r="AJ25087" s="3"/>
    </row>
    <row r="25088" spans="35:36" x14ac:dyDescent="0.4">
      <c r="AI25088" s="63"/>
      <c r="AJ25088" s="3"/>
    </row>
    <row r="25089" spans="35:36" x14ac:dyDescent="0.4">
      <c r="AI25089" s="63"/>
      <c r="AJ25089" s="3"/>
    </row>
    <row r="25090" spans="35:36" x14ac:dyDescent="0.4">
      <c r="AI25090" s="63"/>
      <c r="AJ25090" s="3"/>
    </row>
    <row r="25091" spans="35:36" x14ac:dyDescent="0.4">
      <c r="AI25091" s="63"/>
      <c r="AJ25091" s="3"/>
    </row>
    <row r="25092" spans="35:36" x14ac:dyDescent="0.4">
      <c r="AI25092" s="63"/>
      <c r="AJ25092" s="3"/>
    </row>
    <row r="25093" spans="35:36" x14ac:dyDescent="0.4">
      <c r="AI25093" s="63"/>
      <c r="AJ25093" s="3"/>
    </row>
    <row r="25094" spans="35:36" x14ac:dyDescent="0.4">
      <c r="AI25094" s="63"/>
      <c r="AJ25094" s="3"/>
    </row>
    <row r="25095" spans="35:36" x14ac:dyDescent="0.4">
      <c r="AI25095" s="63"/>
      <c r="AJ25095" s="3"/>
    </row>
    <row r="25096" spans="35:36" x14ac:dyDescent="0.4">
      <c r="AI25096" s="63"/>
      <c r="AJ25096" s="3"/>
    </row>
    <row r="25097" spans="35:36" x14ac:dyDescent="0.4">
      <c r="AI25097" s="63"/>
      <c r="AJ25097" s="3"/>
    </row>
    <row r="25098" spans="35:36" x14ac:dyDescent="0.4">
      <c r="AI25098" s="63"/>
      <c r="AJ25098" s="3"/>
    </row>
    <row r="25099" spans="35:36" x14ac:dyDescent="0.4">
      <c r="AI25099" s="63"/>
      <c r="AJ25099" s="3"/>
    </row>
    <row r="25100" spans="35:36" x14ac:dyDescent="0.4">
      <c r="AI25100" s="63"/>
      <c r="AJ25100" s="3"/>
    </row>
    <row r="25101" spans="35:36" x14ac:dyDescent="0.4">
      <c r="AI25101" s="63"/>
      <c r="AJ25101" s="3"/>
    </row>
    <row r="25102" spans="35:36" x14ac:dyDescent="0.4">
      <c r="AI25102" s="63"/>
      <c r="AJ25102" s="3"/>
    </row>
    <row r="25103" spans="35:36" x14ac:dyDescent="0.4">
      <c r="AI25103" s="63"/>
      <c r="AJ25103" s="3"/>
    </row>
    <row r="25104" spans="35:36" x14ac:dyDescent="0.4">
      <c r="AI25104" s="63"/>
      <c r="AJ25104" s="3"/>
    </row>
    <row r="25105" spans="35:36" x14ac:dyDescent="0.4">
      <c r="AI25105" s="63"/>
      <c r="AJ25105" s="3"/>
    </row>
    <row r="25106" spans="35:36" x14ac:dyDescent="0.4">
      <c r="AI25106" s="63"/>
      <c r="AJ25106" s="3"/>
    </row>
    <row r="25107" spans="35:36" x14ac:dyDescent="0.4">
      <c r="AI25107" s="63"/>
      <c r="AJ25107" s="3"/>
    </row>
    <row r="25108" spans="35:36" x14ac:dyDescent="0.4">
      <c r="AI25108" s="63"/>
      <c r="AJ25108" s="3"/>
    </row>
    <row r="25109" spans="35:36" x14ac:dyDescent="0.4">
      <c r="AI25109" s="63"/>
      <c r="AJ25109" s="3"/>
    </row>
    <row r="25110" spans="35:36" x14ac:dyDescent="0.4">
      <c r="AI25110" s="63"/>
      <c r="AJ25110" s="3"/>
    </row>
    <row r="25111" spans="35:36" x14ac:dyDescent="0.4">
      <c r="AI25111" s="63"/>
      <c r="AJ25111" s="3"/>
    </row>
    <row r="25112" spans="35:36" x14ac:dyDescent="0.4">
      <c r="AI25112" s="63"/>
      <c r="AJ25112" s="3"/>
    </row>
    <row r="25113" spans="35:36" x14ac:dyDescent="0.4">
      <c r="AI25113" s="63"/>
      <c r="AJ25113" s="3"/>
    </row>
    <row r="25114" spans="35:36" x14ac:dyDescent="0.4">
      <c r="AI25114" s="63"/>
      <c r="AJ25114" s="3"/>
    </row>
    <row r="25115" spans="35:36" x14ac:dyDescent="0.4">
      <c r="AI25115" s="63"/>
      <c r="AJ25115" s="3"/>
    </row>
    <row r="25116" spans="35:36" x14ac:dyDescent="0.4">
      <c r="AI25116" s="63"/>
      <c r="AJ25116" s="3"/>
    </row>
    <row r="25117" spans="35:36" x14ac:dyDescent="0.4">
      <c r="AI25117" s="63"/>
      <c r="AJ25117" s="3"/>
    </row>
    <row r="25118" spans="35:36" x14ac:dyDescent="0.4">
      <c r="AI25118" s="63"/>
      <c r="AJ25118" s="3"/>
    </row>
    <row r="25119" spans="35:36" x14ac:dyDescent="0.4">
      <c r="AI25119" s="63"/>
      <c r="AJ25119" s="3"/>
    </row>
    <row r="25120" spans="35:36" x14ac:dyDescent="0.4">
      <c r="AI25120" s="63"/>
      <c r="AJ25120" s="3"/>
    </row>
    <row r="25121" spans="35:36" x14ac:dyDescent="0.4">
      <c r="AI25121" s="63"/>
      <c r="AJ25121" s="3"/>
    </row>
    <row r="25122" spans="35:36" x14ac:dyDescent="0.4">
      <c r="AI25122" s="63"/>
      <c r="AJ25122" s="3"/>
    </row>
    <row r="25123" spans="35:36" x14ac:dyDescent="0.4">
      <c r="AI25123" s="63"/>
      <c r="AJ25123" s="3"/>
    </row>
    <row r="25124" spans="35:36" x14ac:dyDescent="0.4">
      <c r="AI25124" s="63"/>
      <c r="AJ25124" s="3"/>
    </row>
    <row r="25125" spans="35:36" x14ac:dyDescent="0.4">
      <c r="AI25125" s="63"/>
      <c r="AJ25125" s="3"/>
    </row>
    <row r="25126" spans="35:36" x14ac:dyDescent="0.4">
      <c r="AI25126" s="63"/>
      <c r="AJ25126" s="3"/>
    </row>
    <row r="25127" spans="35:36" x14ac:dyDescent="0.4">
      <c r="AI25127" s="63"/>
      <c r="AJ25127" s="3"/>
    </row>
    <row r="25128" spans="35:36" x14ac:dyDescent="0.4">
      <c r="AI25128" s="63"/>
      <c r="AJ25128" s="3"/>
    </row>
    <row r="25129" spans="35:36" x14ac:dyDescent="0.4">
      <c r="AI25129" s="63"/>
      <c r="AJ25129" s="3"/>
    </row>
    <row r="25130" spans="35:36" x14ac:dyDescent="0.4">
      <c r="AI25130" s="63"/>
      <c r="AJ25130" s="3"/>
    </row>
    <row r="25131" spans="35:36" x14ac:dyDescent="0.4">
      <c r="AI25131" s="63"/>
      <c r="AJ25131" s="3"/>
    </row>
    <row r="25132" spans="35:36" x14ac:dyDescent="0.4">
      <c r="AI25132" s="63"/>
      <c r="AJ25132" s="3"/>
    </row>
    <row r="25133" spans="35:36" x14ac:dyDescent="0.4">
      <c r="AI25133" s="63"/>
      <c r="AJ25133" s="3"/>
    </row>
    <row r="25134" spans="35:36" x14ac:dyDescent="0.4">
      <c r="AI25134" s="63"/>
      <c r="AJ25134" s="3"/>
    </row>
    <row r="25135" spans="35:36" x14ac:dyDescent="0.4">
      <c r="AI25135" s="63"/>
      <c r="AJ25135" s="3"/>
    </row>
    <row r="25136" spans="35:36" x14ac:dyDescent="0.4">
      <c r="AI25136" s="63"/>
      <c r="AJ25136" s="3"/>
    </row>
    <row r="25137" spans="35:36" x14ac:dyDescent="0.4">
      <c r="AI25137" s="63"/>
      <c r="AJ25137" s="3"/>
    </row>
    <row r="25138" spans="35:36" x14ac:dyDescent="0.4">
      <c r="AI25138" s="63"/>
      <c r="AJ25138" s="3"/>
    </row>
    <row r="25139" spans="35:36" x14ac:dyDescent="0.4">
      <c r="AI25139" s="63"/>
      <c r="AJ25139" s="3"/>
    </row>
    <row r="25140" spans="35:36" x14ac:dyDescent="0.4">
      <c r="AI25140" s="63"/>
      <c r="AJ25140" s="3"/>
    </row>
    <row r="25141" spans="35:36" x14ac:dyDescent="0.4">
      <c r="AI25141" s="63"/>
      <c r="AJ25141" s="3"/>
    </row>
    <row r="25142" spans="35:36" x14ac:dyDescent="0.4">
      <c r="AI25142" s="63"/>
      <c r="AJ25142" s="3"/>
    </row>
    <row r="25143" spans="35:36" x14ac:dyDescent="0.4">
      <c r="AI25143" s="63"/>
      <c r="AJ25143" s="3"/>
    </row>
    <row r="25144" spans="35:36" x14ac:dyDescent="0.4">
      <c r="AI25144" s="63"/>
      <c r="AJ25144" s="3"/>
    </row>
    <row r="25145" spans="35:36" x14ac:dyDescent="0.4">
      <c r="AI25145" s="63"/>
      <c r="AJ25145" s="3"/>
    </row>
    <row r="25146" spans="35:36" x14ac:dyDescent="0.4">
      <c r="AI25146" s="63"/>
      <c r="AJ25146" s="3"/>
    </row>
    <row r="25147" spans="35:36" x14ac:dyDescent="0.4">
      <c r="AI25147" s="63"/>
      <c r="AJ25147" s="3"/>
    </row>
    <row r="25148" spans="35:36" x14ac:dyDescent="0.4">
      <c r="AI25148" s="63"/>
      <c r="AJ25148" s="3"/>
    </row>
    <row r="25149" spans="35:36" x14ac:dyDescent="0.4">
      <c r="AI25149" s="63"/>
      <c r="AJ25149" s="3"/>
    </row>
    <row r="25150" spans="35:36" x14ac:dyDescent="0.4">
      <c r="AI25150" s="63"/>
      <c r="AJ25150" s="3"/>
    </row>
    <row r="25151" spans="35:36" x14ac:dyDescent="0.4">
      <c r="AI25151" s="63"/>
      <c r="AJ25151" s="3"/>
    </row>
    <row r="25152" spans="35:36" x14ac:dyDescent="0.4">
      <c r="AI25152" s="63"/>
      <c r="AJ25152" s="3"/>
    </row>
    <row r="25153" spans="35:36" x14ac:dyDescent="0.4">
      <c r="AI25153" s="63"/>
      <c r="AJ25153" s="3"/>
    </row>
    <row r="25154" spans="35:36" x14ac:dyDescent="0.4">
      <c r="AI25154" s="63"/>
      <c r="AJ25154" s="3"/>
    </row>
    <row r="25155" spans="35:36" x14ac:dyDescent="0.4">
      <c r="AI25155" s="63"/>
      <c r="AJ25155" s="3"/>
    </row>
    <row r="25156" spans="35:36" x14ac:dyDescent="0.4">
      <c r="AI25156" s="63"/>
      <c r="AJ25156" s="3"/>
    </row>
    <row r="25157" spans="35:36" x14ac:dyDescent="0.4">
      <c r="AI25157" s="63"/>
      <c r="AJ25157" s="3"/>
    </row>
    <row r="25158" spans="35:36" x14ac:dyDescent="0.4">
      <c r="AI25158" s="63"/>
      <c r="AJ25158" s="3"/>
    </row>
    <row r="25159" spans="35:36" x14ac:dyDescent="0.4">
      <c r="AI25159" s="63"/>
      <c r="AJ25159" s="3"/>
    </row>
    <row r="25160" spans="35:36" x14ac:dyDescent="0.4">
      <c r="AI25160" s="63"/>
      <c r="AJ25160" s="3"/>
    </row>
    <row r="25161" spans="35:36" x14ac:dyDescent="0.4">
      <c r="AI25161" s="63"/>
      <c r="AJ25161" s="3"/>
    </row>
    <row r="25162" spans="35:36" x14ac:dyDescent="0.4">
      <c r="AI25162" s="63"/>
      <c r="AJ25162" s="3"/>
    </row>
    <row r="25163" spans="35:36" x14ac:dyDescent="0.4">
      <c r="AI25163" s="63"/>
      <c r="AJ25163" s="3"/>
    </row>
    <row r="25164" spans="35:36" x14ac:dyDescent="0.4">
      <c r="AI25164" s="63"/>
      <c r="AJ25164" s="3"/>
    </row>
    <row r="25165" spans="35:36" x14ac:dyDescent="0.4">
      <c r="AI25165" s="63"/>
      <c r="AJ25165" s="3"/>
    </row>
    <row r="25166" spans="35:36" x14ac:dyDescent="0.4">
      <c r="AI25166" s="63"/>
      <c r="AJ25166" s="3"/>
    </row>
    <row r="25167" spans="35:36" x14ac:dyDescent="0.4">
      <c r="AI25167" s="63"/>
      <c r="AJ25167" s="3"/>
    </row>
    <row r="25168" spans="35:36" x14ac:dyDescent="0.4">
      <c r="AI25168" s="63"/>
      <c r="AJ25168" s="3"/>
    </row>
    <row r="25169" spans="35:36" x14ac:dyDescent="0.4">
      <c r="AI25169" s="63"/>
      <c r="AJ25169" s="3"/>
    </row>
    <row r="25170" spans="35:36" x14ac:dyDescent="0.4">
      <c r="AI25170" s="63"/>
      <c r="AJ25170" s="3"/>
    </row>
    <row r="25171" spans="35:36" x14ac:dyDescent="0.4">
      <c r="AI25171" s="63"/>
      <c r="AJ25171" s="3"/>
    </row>
    <row r="25172" spans="35:36" x14ac:dyDescent="0.4">
      <c r="AI25172" s="63"/>
      <c r="AJ25172" s="3"/>
    </row>
    <row r="25173" spans="35:36" x14ac:dyDescent="0.4">
      <c r="AI25173" s="63"/>
      <c r="AJ25173" s="3"/>
    </row>
    <row r="25174" spans="35:36" x14ac:dyDescent="0.4">
      <c r="AI25174" s="63"/>
      <c r="AJ25174" s="3"/>
    </row>
    <row r="25175" spans="35:36" x14ac:dyDescent="0.4">
      <c r="AI25175" s="63"/>
      <c r="AJ25175" s="3"/>
    </row>
    <row r="25176" spans="35:36" x14ac:dyDescent="0.4">
      <c r="AI25176" s="63"/>
      <c r="AJ25176" s="3"/>
    </row>
    <row r="25177" spans="35:36" x14ac:dyDescent="0.4">
      <c r="AI25177" s="63"/>
      <c r="AJ25177" s="3"/>
    </row>
    <row r="25178" spans="35:36" x14ac:dyDescent="0.4">
      <c r="AI25178" s="63"/>
      <c r="AJ25178" s="3"/>
    </row>
    <row r="25179" spans="35:36" x14ac:dyDescent="0.4">
      <c r="AI25179" s="63"/>
      <c r="AJ25179" s="3"/>
    </row>
    <row r="25180" spans="35:36" x14ac:dyDescent="0.4">
      <c r="AI25180" s="63"/>
      <c r="AJ25180" s="3"/>
    </row>
    <row r="25181" spans="35:36" x14ac:dyDescent="0.4">
      <c r="AI25181" s="63"/>
      <c r="AJ25181" s="3"/>
    </row>
    <row r="25182" spans="35:36" x14ac:dyDescent="0.4">
      <c r="AI25182" s="63"/>
      <c r="AJ25182" s="3"/>
    </row>
    <row r="25183" spans="35:36" x14ac:dyDescent="0.4">
      <c r="AI25183" s="63"/>
      <c r="AJ25183" s="3"/>
    </row>
    <row r="25184" spans="35:36" x14ac:dyDescent="0.4">
      <c r="AI25184" s="63"/>
      <c r="AJ25184" s="3"/>
    </row>
    <row r="25185" spans="35:36" x14ac:dyDescent="0.4">
      <c r="AI25185" s="63"/>
      <c r="AJ25185" s="3"/>
    </row>
    <row r="25186" spans="35:36" x14ac:dyDescent="0.4">
      <c r="AI25186" s="63"/>
      <c r="AJ25186" s="3"/>
    </row>
    <row r="25187" spans="35:36" x14ac:dyDescent="0.4">
      <c r="AI25187" s="63"/>
      <c r="AJ25187" s="3"/>
    </row>
    <row r="25188" spans="35:36" x14ac:dyDescent="0.4">
      <c r="AI25188" s="63"/>
      <c r="AJ25188" s="3"/>
    </row>
    <row r="25189" spans="35:36" x14ac:dyDescent="0.4">
      <c r="AI25189" s="63"/>
      <c r="AJ25189" s="3"/>
    </row>
    <row r="25190" spans="35:36" x14ac:dyDescent="0.4">
      <c r="AI25190" s="63"/>
      <c r="AJ25190" s="3"/>
    </row>
    <row r="25191" spans="35:36" x14ac:dyDescent="0.4">
      <c r="AI25191" s="63"/>
      <c r="AJ25191" s="3"/>
    </row>
    <row r="25192" spans="35:36" x14ac:dyDescent="0.4">
      <c r="AI25192" s="63"/>
      <c r="AJ25192" s="3"/>
    </row>
    <row r="25193" spans="35:36" x14ac:dyDescent="0.4">
      <c r="AI25193" s="63"/>
      <c r="AJ25193" s="3"/>
    </row>
    <row r="25194" spans="35:36" x14ac:dyDescent="0.4">
      <c r="AI25194" s="63"/>
      <c r="AJ25194" s="3"/>
    </row>
    <row r="25195" spans="35:36" x14ac:dyDescent="0.4">
      <c r="AI25195" s="63"/>
      <c r="AJ25195" s="3"/>
    </row>
    <row r="25196" spans="35:36" x14ac:dyDescent="0.4">
      <c r="AI25196" s="63"/>
      <c r="AJ25196" s="3"/>
    </row>
    <row r="25197" spans="35:36" x14ac:dyDescent="0.4">
      <c r="AI25197" s="63"/>
      <c r="AJ25197" s="3"/>
    </row>
    <row r="25198" spans="35:36" x14ac:dyDescent="0.4">
      <c r="AI25198" s="63"/>
      <c r="AJ25198" s="3"/>
    </row>
    <row r="25199" spans="35:36" x14ac:dyDescent="0.4">
      <c r="AI25199" s="63"/>
      <c r="AJ25199" s="3"/>
    </row>
    <row r="25200" spans="35:36" x14ac:dyDescent="0.4">
      <c r="AI25200" s="63"/>
      <c r="AJ25200" s="3"/>
    </row>
    <row r="25201" spans="35:36" x14ac:dyDescent="0.4">
      <c r="AI25201" s="63"/>
      <c r="AJ25201" s="3"/>
    </row>
    <row r="25202" spans="35:36" x14ac:dyDescent="0.4">
      <c r="AI25202" s="63"/>
      <c r="AJ25202" s="3"/>
    </row>
    <row r="25203" spans="35:36" x14ac:dyDescent="0.4">
      <c r="AI25203" s="63"/>
      <c r="AJ25203" s="3"/>
    </row>
    <row r="25204" spans="35:36" x14ac:dyDescent="0.4">
      <c r="AI25204" s="63"/>
      <c r="AJ25204" s="3"/>
    </row>
    <row r="25205" spans="35:36" x14ac:dyDescent="0.4">
      <c r="AI25205" s="63"/>
      <c r="AJ25205" s="3"/>
    </row>
    <row r="25206" spans="35:36" x14ac:dyDescent="0.4">
      <c r="AI25206" s="63"/>
      <c r="AJ25206" s="3"/>
    </row>
    <row r="25207" spans="35:36" x14ac:dyDescent="0.4">
      <c r="AI25207" s="63"/>
      <c r="AJ25207" s="3"/>
    </row>
    <row r="25208" spans="35:36" x14ac:dyDescent="0.4">
      <c r="AI25208" s="63"/>
      <c r="AJ25208" s="3"/>
    </row>
    <row r="25209" spans="35:36" x14ac:dyDescent="0.4">
      <c r="AI25209" s="63"/>
      <c r="AJ25209" s="3"/>
    </row>
    <row r="25210" spans="35:36" x14ac:dyDescent="0.4">
      <c r="AI25210" s="63"/>
      <c r="AJ25210" s="3"/>
    </row>
    <row r="25211" spans="35:36" x14ac:dyDescent="0.4">
      <c r="AI25211" s="63"/>
      <c r="AJ25211" s="3"/>
    </row>
    <row r="25212" spans="35:36" x14ac:dyDescent="0.4">
      <c r="AI25212" s="63"/>
      <c r="AJ25212" s="3"/>
    </row>
    <row r="25213" spans="35:36" x14ac:dyDescent="0.4">
      <c r="AI25213" s="63"/>
      <c r="AJ25213" s="3"/>
    </row>
    <row r="25214" spans="35:36" x14ac:dyDescent="0.4">
      <c r="AI25214" s="63"/>
      <c r="AJ25214" s="3"/>
    </row>
    <row r="25215" spans="35:36" x14ac:dyDescent="0.4">
      <c r="AI25215" s="63"/>
      <c r="AJ25215" s="3"/>
    </row>
    <row r="25216" spans="35:36" x14ac:dyDescent="0.4">
      <c r="AI25216" s="63"/>
      <c r="AJ25216" s="3"/>
    </row>
    <row r="25217" spans="35:36" x14ac:dyDescent="0.4">
      <c r="AI25217" s="63"/>
      <c r="AJ25217" s="3"/>
    </row>
    <row r="25218" spans="35:36" x14ac:dyDescent="0.4">
      <c r="AI25218" s="63"/>
      <c r="AJ25218" s="3"/>
    </row>
    <row r="25219" spans="35:36" x14ac:dyDescent="0.4">
      <c r="AI25219" s="63"/>
      <c r="AJ25219" s="3"/>
    </row>
    <row r="25220" spans="35:36" x14ac:dyDescent="0.4">
      <c r="AI25220" s="63"/>
      <c r="AJ25220" s="3"/>
    </row>
    <row r="25221" spans="35:36" x14ac:dyDescent="0.4">
      <c r="AI25221" s="63"/>
      <c r="AJ25221" s="3"/>
    </row>
    <row r="25222" spans="35:36" x14ac:dyDescent="0.4">
      <c r="AI25222" s="63"/>
      <c r="AJ25222" s="3"/>
    </row>
    <row r="25223" spans="35:36" x14ac:dyDescent="0.4">
      <c r="AI25223" s="63"/>
      <c r="AJ25223" s="3"/>
    </row>
    <row r="25224" spans="35:36" x14ac:dyDescent="0.4">
      <c r="AI25224" s="63"/>
      <c r="AJ25224" s="3"/>
    </row>
    <row r="25225" spans="35:36" x14ac:dyDescent="0.4">
      <c r="AI25225" s="63"/>
      <c r="AJ25225" s="3"/>
    </row>
    <row r="25226" spans="35:36" x14ac:dyDescent="0.4">
      <c r="AI25226" s="63"/>
      <c r="AJ25226" s="3"/>
    </row>
    <row r="25227" spans="35:36" x14ac:dyDescent="0.4">
      <c r="AI25227" s="63"/>
      <c r="AJ25227" s="3"/>
    </row>
    <row r="25228" spans="35:36" x14ac:dyDescent="0.4">
      <c r="AI25228" s="63"/>
      <c r="AJ25228" s="3"/>
    </row>
    <row r="25229" spans="35:36" x14ac:dyDescent="0.4">
      <c r="AI25229" s="63"/>
      <c r="AJ25229" s="3"/>
    </row>
    <row r="25230" spans="35:36" x14ac:dyDescent="0.4">
      <c r="AI25230" s="63"/>
      <c r="AJ25230" s="3"/>
    </row>
    <row r="25231" spans="35:36" x14ac:dyDescent="0.4">
      <c r="AI25231" s="63"/>
      <c r="AJ25231" s="3"/>
    </row>
    <row r="25232" spans="35:36" x14ac:dyDescent="0.4">
      <c r="AI25232" s="63"/>
      <c r="AJ25232" s="3"/>
    </row>
    <row r="25233" spans="35:36" x14ac:dyDescent="0.4">
      <c r="AI25233" s="63"/>
      <c r="AJ25233" s="3"/>
    </row>
    <row r="25234" spans="35:36" x14ac:dyDescent="0.4">
      <c r="AI25234" s="63"/>
      <c r="AJ25234" s="3"/>
    </row>
    <row r="25235" spans="35:36" x14ac:dyDescent="0.4">
      <c r="AI25235" s="63"/>
      <c r="AJ25235" s="3"/>
    </row>
    <row r="25236" spans="35:36" x14ac:dyDescent="0.4">
      <c r="AI25236" s="63"/>
      <c r="AJ25236" s="3"/>
    </row>
    <row r="25237" spans="35:36" x14ac:dyDescent="0.4">
      <c r="AI25237" s="63"/>
      <c r="AJ25237" s="3"/>
    </row>
    <row r="25238" spans="35:36" x14ac:dyDescent="0.4">
      <c r="AI25238" s="63"/>
      <c r="AJ25238" s="3"/>
    </row>
    <row r="25239" spans="35:36" x14ac:dyDescent="0.4">
      <c r="AI25239" s="63"/>
      <c r="AJ25239" s="3"/>
    </row>
    <row r="25240" spans="35:36" x14ac:dyDescent="0.4">
      <c r="AI25240" s="63"/>
      <c r="AJ25240" s="3"/>
    </row>
    <row r="25241" spans="35:36" x14ac:dyDescent="0.4">
      <c r="AI25241" s="63"/>
      <c r="AJ25241" s="3"/>
    </row>
    <row r="25242" spans="35:36" x14ac:dyDescent="0.4">
      <c r="AI25242" s="63"/>
      <c r="AJ25242" s="3"/>
    </row>
    <row r="25243" spans="35:36" x14ac:dyDescent="0.4">
      <c r="AI25243" s="63"/>
      <c r="AJ25243" s="3"/>
    </row>
    <row r="25244" spans="35:36" x14ac:dyDescent="0.4">
      <c r="AI25244" s="63"/>
      <c r="AJ25244" s="3"/>
    </row>
    <row r="25245" spans="35:36" x14ac:dyDescent="0.4">
      <c r="AI25245" s="63"/>
      <c r="AJ25245" s="3"/>
    </row>
    <row r="25246" spans="35:36" x14ac:dyDescent="0.4">
      <c r="AI25246" s="63"/>
      <c r="AJ25246" s="3"/>
    </row>
    <row r="25247" spans="35:36" x14ac:dyDescent="0.4">
      <c r="AI25247" s="63"/>
      <c r="AJ25247" s="3"/>
    </row>
    <row r="25248" spans="35:36" x14ac:dyDescent="0.4">
      <c r="AI25248" s="63"/>
      <c r="AJ25248" s="3"/>
    </row>
    <row r="25249" spans="35:36" x14ac:dyDescent="0.4">
      <c r="AI25249" s="63"/>
      <c r="AJ25249" s="3"/>
    </row>
    <row r="25250" spans="35:36" x14ac:dyDescent="0.4">
      <c r="AI25250" s="63"/>
      <c r="AJ25250" s="3"/>
    </row>
    <row r="25251" spans="35:36" x14ac:dyDescent="0.4">
      <c r="AI25251" s="63"/>
      <c r="AJ25251" s="3"/>
    </row>
    <row r="25252" spans="35:36" x14ac:dyDescent="0.4">
      <c r="AI25252" s="63"/>
      <c r="AJ25252" s="3"/>
    </row>
    <row r="25253" spans="35:36" x14ac:dyDescent="0.4">
      <c r="AI25253" s="63"/>
      <c r="AJ25253" s="3"/>
    </row>
    <row r="25254" spans="35:36" x14ac:dyDescent="0.4">
      <c r="AI25254" s="63"/>
      <c r="AJ25254" s="3"/>
    </row>
    <row r="25255" spans="35:36" x14ac:dyDescent="0.4">
      <c r="AI25255" s="63"/>
      <c r="AJ25255" s="3"/>
    </row>
    <row r="25256" spans="35:36" x14ac:dyDescent="0.4">
      <c r="AI25256" s="63"/>
      <c r="AJ25256" s="3"/>
    </row>
    <row r="25257" spans="35:36" x14ac:dyDescent="0.4">
      <c r="AI25257" s="63"/>
      <c r="AJ25257" s="3"/>
    </row>
    <row r="25258" spans="35:36" x14ac:dyDescent="0.4">
      <c r="AI25258" s="63"/>
      <c r="AJ25258" s="3"/>
    </row>
    <row r="25259" spans="35:36" x14ac:dyDescent="0.4">
      <c r="AI25259" s="63"/>
      <c r="AJ25259" s="3"/>
    </row>
    <row r="25260" spans="35:36" x14ac:dyDescent="0.4">
      <c r="AI25260" s="63"/>
      <c r="AJ25260" s="3"/>
    </row>
    <row r="25261" spans="35:36" x14ac:dyDescent="0.4">
      <c r="AI25261" s="63"/>
      <c r="AJ25261" s="3"/>
    </row>
    <row r="25262" spans="35:36" x14ac:dyDescent="0.4">
      <c r="AI25262" s="63"/>
      <c r="AJ25262" s="3"/>
    </row>
    <row r="25263" spans="35:36" x14ac:dyDescent="0.4">
      <c r="AI25263" s="63"/>
      <c r="AJ25263" s="3"/>
    </row>
    <row r="25264" spans="35:36" x14ac:dyDescent="0.4">
      <c r="AI25264" s="63"/>
      <c r="AJ25264" s="3"/>
    </row>
    <row r="25265" spans="35:36" x14ac:dyDescent="0.4">
      <c r="AI25265" s="63"/>
      <c r="AJ25265" s="3"/>
    </row>
    <row r="25266" spans="35:36" x14ac:dyDescent="0.4">
      <c r="AI25266" s="63"/>
      <c r="AJ25266" s="3"/>
    </row>
    <row r="25267" spans="35:36" x14ac:dyDescent="0.4">
      <c r="AI25267" s="63"/>
      <c r="AJ25267" s="3"/>
    </row>
    <row r="25268" spans="35:36" x14ac:dyDescent="0.4">
      <c r="AI25268" s="63"/>
      <c r="AJ25268" s="3"/>
    </row>
    <row r="25269" spans="35:36" x14ac:dyDescent="0.4">
      <c r="AI25269" s="63"/>
      <c r="AJ25269" s="3"/>
    </row>
    <row r="25270" spans="35:36" x14ac:dyDescent="0.4">
      <c r="AI25270" s="63"/>
      <c r="AJ25270" s="3"/>
    </row>
    <row r="25271" spans="35:36" x14ac:dyDescent="0.4">
      <c r="AI25271" s="63"/>
      <c r="AJ25271" s="3"/>
    </row>
    <row r="25272" spans="35:36" x14ac:dyDescent="0.4">
      <c r="AI25272" s="63"/>
      <c r="AJ25272" s="3"/>
    </row>
    <row r="25273" spans="35:36" x14ac:dyDescent="0.4">
      <c r="AI25273" s="63"/>
      <c r="AJ25273" s="3"/>
    </row>
    <row r="25274" spans="35:36" x14ac:dyDescent="0.4">
      <c r="AI25274" s="63"/>
      <c r="AJ25274" s="3"/>
    </row>
    <row r="25275" spans="35:36" x14ac:dyDescent="0.4">
      <c r="AI25275" s="63"/>
      <c r="AJ25275" s="3"/>
    </row>
    <row r="25276" spans="35:36" x14ac:dyDescent="0.4">
      <c r="AI25276" s="63"/>
      <c r="AJ25276" s="3"/>
    </row>
    <row r="25277" spans="35:36" x14ac:dyDescent="0.4">
      <c r="AI25277" s="63"/>
      <c r="AJ25277" s="3"/>
    </row>
    <row r="25278" spans="35:36" x14ac:dyDescent="0.4">
      <c r="AI25278" s="63"/>
      <c r="AJ25278" s="3"/>
    </row>
    <row r="25279" spans="35:36" x14ac:dyDescent="0.4">
      <c r="AI25279" s="63"/>
      <c r="AJ25279" s="3"/>
    </row>
    <row r="25280" spans="35:36" x14ac:dyDescent="0.4">
      <c r="AI25280" s="63"/>
      <c r="AJ25280" s="3"/>
    </row>
    <row r="25281" spans="35:36" x14ac:dyDescent="0.4">
      <c r="AI25281" s="63"/>
      <c r="AJ25281" s="3"/>
    </row>
    <row r="25282" spans="35:36" x14ac:dyDescent="0.4">
      <c r="AI25282" s="63"/>
      <c r="AJ25282" s="3"/>
    </row>
    <row r="25283" spans="35:36" x14ac:dyDescent="0.4">
      <c r="AI25283" s="63"/>
      <c r="AJ25283" s="3"/>
    </row>
    <row r="25284" spans="35:36" x14ac:dyDescent="0.4">
      <c r="AI25284" s="63"/>
      <c r="AJ25284" s="3"/>
    </row>
    <row r="25285" spans="35:36" x14ac:dyDescent="0.4">
      <c r="AI25285" s="63"/>
      <c r="AJ25285" s="3"/>
    </row>
    <row r="25286" spans="35:36" x14ac:dyDescent="0.4">
      <c r="AI25286" s="63"/>
      <c r="AJ25286" s="3"/>
    </row>
    <row r="25287" spans="35:36" x14ac:dyDescent="0.4">
      <c r="AI25287" s="63"/>
      <c r="AJ25287" s="3"/>
    </row>
    <row r="25288" spans="35:36" x14ac:dyDescent="0.4">
      <c r="AI25288" s="63"/>
      <c r="AJ25288" s="3"/>
    </row>
    <row r="25289" spans="35:36" x14ac:dyDescent="0.4">
      <c r="AI25289" s="63"/>
      <c r="AJ25289" s="3"/>
    </row>
    <row r="25290" spans="35:36" x14ac:dyDescent="0.4">
      <c r="AI25290" s="63"/>
      <c r="AJ25290" s="3"/>
    </row>
    <row r="25291" spans="35:36" x14ac:dyDescent="0.4">
      <c r="AI25291" s="63"/>
      <c r="AJ25291" s="3"/>
    </row>
    <row r="25292" spans="35:36" x14ac:dyDescent="0.4">
      <c r="AI25292" s="63"/>
      <c r="AJ25292" s="3"/>
    </row>
    <row r="25293" spans="35:36" x14ac:dyDescent="0.4">
      <c r="AI25293" s="63"/>
      <c r="AJ25293" s="3"/>
    </row>
    <row r="25294" spans="35:36" x14ac:dyDescent="0.4">
      <c r="AI25294" s="63"/>
      <c r="AJ25294" s="3"/>
    </row>
    <row r="25295" spans="35:36" x14ac:dyDescent="0.4">
      <c r="AI25295" s="63"/>
      <c r="AJ25295" s="3"/>
    </row>
    <row r="25296" spans="35:36" x14ac:dyDescent="0.4">
      <c r="AI25296" s="63"/>
      <c r="AJ25296" s="3"/>
    </row>
    <row r="25297" spans="35:36" x14ac:dyDescent="0.4">
      <c r="AI25297" s="63"/>
      <c r="AJ25297" s="3"/>
    </row>
    <row r="25298" spans="35:36" x14ac:dyDescent="0.4">
      <c r="AI25298" s="63"/>
      <c r="AJ25298" s="3"/>
    </row>
    <row r="25299" spans="35:36" x14ac:dyDescent="0.4">
      <c r="AI25299" s="63"/>
      <c r="AJ25299" s="3"/>
    </row>
    <row r="25300" spans="35:36" x14ac:dyDescent="0.4">
      <c r="AI25300" s="63"/>
      <c r="AJ25300" s="3"/>
    </row>
    <row r="25301" spans="35:36" x14ac:dyDescent="0.4">
      <c r="AI25301" s="63"/>
      <c r="AJ25301" s="3"/>
    </row>
    <row r="25302" spans="35:36" x14ac:dyDescent="0.4">
      <c r="AI25302" s="63"/>
      <c r="AJ25302" s="3"/>
    </row>
    <row r="25303" spans="35:36" x14ac:dyDescent="0.4">
      <c r="AI25303" s="63"/>
      <c r="AJ25303" s="3"/>
    </row>
    <row r="25304" spans="35:36" x14ac:dyDescent="0.4">
      <c r="AI25304" s="63"/>
      <c r="AJ25304" s="3"/>
    </row>
    <row r="25305" spans="35:36" x14ac:dyDescent="0.4">
      <c r="AI25305" s="63"/>
      <c r="AJ25305" s="3"/>
    </row>
    <row r="25306" spans="35:36" x14ac:dyDescent="0.4">
      <c r="AI25306" s="63"/>
      <c r="AJ25306" s="3"/>
    </row>
    <row r="25307" spans="35:36" x14ac:dyDescent="0.4">
      <c r="AI25307" s="63"/>
      <c r="AJ25307" s="3"/>
    </row>
    <row r="25308" spans="35:36" x14ac:dyDescent="0.4">
      <c r="AI25308" s="63"/>
      <c r="AJ25308" s="3"/>
    </row>
    <row r="25309" spans="35:36" x14ac:dyDescent="0.4">
      <c r="AI25309" s="63"/>
      <c r="AJ25309" s="3"/>
    </row>
    <row r="25310" spans="35:36" x14ac:dyDescent="0.4">
      <c r="AI25310" s="63"/>
      <c r="AJ25310" s="3"/>
    </row>
    <row r="25311" spans="35:36" x14ac:dyDescent="0.4">
      <c r="AI25311" s="63"/>
      <c r="AJ25311" s="3"/>
    </row>
    <row r="25312" spans="35:36" x14ac:dyDescent="0.4">
      <c r="AI25312" s="63"/>
      <c r="AJ25312" s="3"/>
    </row>
    <row r="25313" spans="35:36" x14ac:dyDescent="0.4">
      <c r="AI25313" s="63"/>
      <c r="AJ25313" s="3"/>
    </row>
    <row r="25314" spans="35:36" x14ac:dyDescent="0.4">
      <c r="AI25314" s="63"/>
      <c r="AJ25314" s="3"/>
    </row>
    <row r="25315" spans="35:36" x14ac:dyDescent="0.4">
      <c r="AI25315" s="63"/>
      <c r="AJ25315" s="3"/>
    </row>
    <row r="25316" spans="35:36" x14ac:dyDescent="0.4">
      <c r="AI25316" s="63"/>
      <c r="AJ25316" s="3"/>
    </row>
    <row r="25317" spans="35:36" x14ac:dyDescent="0.4">
      <c r="AI25317" s="63"/>
      <c r="AJ25317" s="3"/>
    </row>
    <row r="25318" spans="35:36" x14ac:dyDescent="0.4">
      <c r="AI25318" s="63"/>
      <c r="AJ25318" s="3"/>
    </row>
    <row r="25319" spans="35:36" x14ac:dyDescent="0.4">
      <c r="AI25319" s="63"/>
      <c r="AJ25319" s="3"/>
    </row>
    <row r="25320" spans="35:36" x14ac:dyDescent="0.4">
      <c r="AI25320" s="63"/>
      <c r="AJ25320" s="3"/>
    </row>
    <row r="25321" spans="35:36" x14ac:dyDescent="0.4">
      <c r="AI25321" s="63"/>
      <c r="AJ25321" s="3"/>
    </row>
    <row r="25322" spans="35:36" x14ac:dyDescent="0.4">
      <c r="AI25322" s="63"/>
      <c r="AJ25322" s="3"/>
    </row>
    <row r="25323" spans="35:36" x14ac:dyDescent="0.4">
      <c r="AI25323" s="63"/>
      <c r="AJ25323" s="3"/>
    </row>
    <row r="25324" spans="35:36" x14ac:dyDescent="0.4">
      <c r="AI25324" s="63"/>
      <c r="AJ25324" s="3"/>
    </row>
    <row r="25325" spans="35:36" x14ac:dyDescent="0.4">
      <c r="AI25325" s="63"/>
      <c r="AJ25325" s="3"/>
    </row>
    <row r="25326" spans="35:36" x14ac:dyDescent="0.4">
      <c r="AI25326" s="63"/>
      <c r="AJ25326" s="3"/>
    </row>
    <row r="25327" spans="35:36" x14ac:dyDescent="0.4">
      <c r="AI25327" s="63"/>
      <c r="AJ25327" s="3"/>
    </row>
    <row r="25328" spans="35:36" x14ac:dyDescent="0.4">
      <c r="AI25328" s="63"/>
      <c r="AJ25328" s="3"/>
    </row>
    <row r="25329" spans="35:36" x14ac:dyDescent="0.4">
      <c r="AI25329" s="63"/>
      <c r="AJ25329" s="3"/>
    </row>
    <row r="25330" spans="35:36" x14ac:dyDescent="0.4">
      <c r="AI25330" s="63"/>
      <c r="AJ25330" s="3"/>
    </row>
    <row r="25331" spans="35:36" x14ac:dyDescent="0.4">
      <c r="AI25331" s="63"/>
      <c r="AJ25331" s="3"/>
    </row>
    <row r="25332" spans="35:36" x14ac:dyDescent="0.4">
      <c r="AI25332" s="63"/>
      <c r="AJ25332" s="3"/>
    </row>
    <row r="25333" spans="35:36" x14ac:dyDescent="0.4">
      <c r="AI25333" s="63"/>
      <c r="AJ25333" s="3"/>
    </row>
    <row r="25334" spans="35:36" x14ac:dyDescent="0.4">
      <c r="AI25334" s="63"/>
      <c r="AJ25334" s="3"/>
    </row>
    <row r="25335" spans="35:36" x14ac:dyDescent="0.4">
      <c r="AI25335" s="63"/>
      <c r="AJ25335" s="3"/>
    </row>
    <row r="25336" spans="35:36" x14ac:dyDescent="0.4">
      <c r="AI25336" s="63"/>
      <c r="AJ25336" s="3"/>
    </row>
    <row r="25337" spans="35:36" x14ac:dyDescent="0.4">
      <c r="AI25337" s="63"/>
      <c r="AJ25337" s="3"/>
    </row>
    <row r="25338" spans="35:36" x14ac:dyDescent="0.4">
      <c r="AI25338" s="63"/>
      <c r="AJ25338" s="3"/>
    </row>
    <row r="25339" spans="35:36" x14ac:dyDescent="0.4">
      <c r="AI25339" s="63"/>
      <c r="AJ25339" s="3"/>
    </row>
    <row r="25340" spans="35:36" x14ac:dyDescent="0.4">
      <c r="AI25340" s="63"/>
      <c r="AJ25340" s="3"/>
    </row>
    <row r="25341" spans="35:36" x14ac:dyDescent="0.4">
      <c r="AI25341" s="63"/>
      <c r="AJ25341" s="3"/>
    </row>
    <row r="25342" spans="35:36" x14ac:dyDescent="0.4">
      <c r="AI25342" s="63"/>
      <c r="AJ25342" s="3"/>
    </row>
    <row r="25343" spans="35:36" x14ac:dyDescent="0.4">
      <c r="AI25343" s="63"/>
      <c r="AJ25343" s="3"/>
    </row>
    <row r="25344" spans="35:36" x14ac:dyDescent="0.4">
      <c r="AI25344" s="63"/>
      <c r="AJ25344" s="3"/>
    </row>
    <row r="25345" spans="35:36" x14ac:dyDescent="0.4">
      <c r="AI25345" s="63"/>
      <c r="AJ25345" s="3"/>
    </row>
    <row r="25346" spans="35:36" x14ac:dyDescent="0.4">
      <c r="AI25346" s="63"/>
      <c r="AJ25346" s="3"/>
    </row>
    <row r="25347" spans="35:36" x14ac:dyDescent="0.4">
      <c r="AI25347" s="63"/>
      <c r="AJ25347" s="3"/>
    </row>
    <row r="25348" spans="35:36" x14ac:dyDescent="0.4">
      <c r="AI25348" s="63"/>
      <c r="AJ25348" s="3"/>
    </row>
    <row r="25349" spans="35:36" x14ac:dyDescent="0.4">
      <c r="AI25349" s="63"/>
      <c r="AJ25349" s="3"/>
    </row>
    <row r="25350" spans="35:36" x14ac:dyDescent="0.4">
      <c r="AI25350" s="63"/>
      <c r="AJ25350" s="3"/>
    </row>
    <row r="25351" spans="35:36" x14ac:dyDescent="0.4">
      <c r="AI25351" s="63"/>
      <c r="AJ25351" s="3"/>
    </row>
    <row r="25352" spans="35:36" x14ac:dyDescent="0.4">
      <c r="AI25352" s="63"/>
      <c r="AJ25352" s="3"/>
    </row>
    <row r="25353" spans="35:36" x14ac:dyDescent="0.4">
      <c r="AI25353" s="63"/>
      <c r="AJ25353" s="3"/>
    </row>
    <row r="25354" spans="35:36" x14ac:dyDescent="0.4">
      <c r="AI25354" s="63"/>
      <c r="AJ25354" s="3"/>
    </row>
    <row r="25355" spans="35:36" x14ac:dyDescent="0.4">
      <c r="AI25355" s="63"/>
      <c r="AJ25355" s="3"/>
    </row>
    <row r="25356" spans="35:36" x14ac:dyDescent="0.4">
      <c r="AI25356" s="63"/>
      <c r="AJ25356" s="3"/>
    </row>
    <row r="25357" spans="35:36" x14ac:dyDescent="0.4">
      <c r="AI25357" s="63"/>
      <c r="AJ25357" s="3"/>
    </row>
    <row r="25358" spans="35:36" x14ac:dyDescent="0.4">
      <c r="AI25358" s="63"/>
      <c r="AJ25358" s="3"/>
    </row>
    <row r="25359" spans="35:36" x14ac:dyDescent="0.4">
      <c r="AI25359" s="63"/>
      <c r="AJ25359" s="3"/>
    </row>
    <row r="25360" spans="35:36" x14ac:dyDescent="0.4">
      <c r="AI25360" s="63"/>
      <c r="AJ25360" s="3"/>
    </row>
    <row r="25361" spans="35:36" x14ac:dyDescent="0.4">
      <c r="AI25361" s="63"/>
      <c r="AJ25361" s="3"/>
    </row>
    <row r="25362" spans="35:36" x14ac:dyDescent="0.4">
      <c r="AI25362" s="63"/>
      <c r="AJ25362" s="3"/>
    </row>
    <row r="25363" spans="35:36" x14ac:dyDescent="0.4">
      <c r="AI25363" s="63"/>
      <c r="AJ25363" s="3"/>
    </row>
    <row r="25364" spans="35:36" x14ac:dyDescent="0.4">
      <c r="AI25364" s="63"/>
      <c r="AJ25364" s="3"/>
    </row>
    <row r="25365" spans="35:36" x14ac:dyDescent="0.4">
      <c r="AI25365" s="63"/>
      <c r="AJ25365" s="3"/>
    </row>
    <row r="25366" spans="35:36" x14ac:dyDescent="0.4">
      <c r="AI25366" s="63"/>
      <c r="AJ25366" s="3"/>
    </row>
    <row r="25367" spans="35:36" x14ac:dyDescent="0.4">
      <c r="AI25367" s="63"/>
      <c r="AJ25367" s="3"/>
    </row>
    <row r="25368" spans="35:36" x14ac:dyDescent="0.4">
      <c r="AI25368" s="63"/>
      <c r="AJ25368" s="3"/>
    </row>
    <row r="25369" spans="35:36" x14ac:dyDescent="0.4">
      <c r="AI25369" s="63"/>
      <c r="AJ25369" s="3"/>
    </row>
    <row r="25370" spans="35:36" x14ac:dyDescent="0.4">
      <c r="AI25370" s="63"/>
      <c r="AJ25370" s="3"/>
    </row>
    <row r="25371" spans="35:36" x14ac:dyDescent="0.4">
      <c r="AI25371" s="63"/>
      <c r="AJ25371" s="3"/>
    </row>
    <row r="25372" spans="35:36" x14ac:dyDescent="0.4">
      <c r="AI25372" s="63"/>
      <c r="AJ25372" s="3"/>
    </row>
    <row r="25373" spans="35:36" x14ac:dyDescent="0.4">
      <c r="AI25373" s="63"/>
      <c r="AJ25373" s="3"/>
    </row>
    <row r="25374" spans="35:36" x14ac:dyDescent="0.4">
      <c r="AI25374" s="63"/>
      <c r="AJ25374" s="3"/>
    </row>
    <row r="25375" spans="35:36" x14ac:dyDescent="0.4">
      <c r="AI25375" s="63"/>
      <c r="AJ25375" s="3"/>
    </row>
    <row r="25376" spans="35:36" x14ac:dyDescent="0.4">
      <c r="AI25376" s="63"/>
      <c r="AJ25376" s="3"/>
    </row>
    <row r="25377" spans="35:36" x14ac:dyDescent="0.4">
      <c r="AI25377" s="63"/>
      <c r="AJ25377" s="3"/>
    </row>
    <row r="25378" spans="35:36" x14ac:dyDescent="0.4">
      <c r="AI25378" s="63"/>
      <c r="AJ25378" s="3"/>
    </row>
    <row r="25379" spans="35:36" x14ac:dyDescent="0.4">
      <c r="AI25379" s="63"/>
      <c r="AJ25379" s="3"/>
    </row>
    <row r="25380" spans="35:36" x14ac:dyDescent="0.4">
      <c r="AI25380" s="63"/>
      <c r="AJ25380" s="3"/>
    </row>
    <row r="25381" spans="35:36" x14ac:dyDescent="0.4">
      <c r="AI25381" s="63"/>
      <c r="AJ25381" s="3"/>
    </row>
    <row r="25382" spans="35:36" x14ac:dyDescent="0.4">
      <c r="AI25382" s="63"/>
      <c r="AJ25382" s="3"/>
    </row>
    <row r="25383" spans="35:36" x14ac:dyDescent="0.4">
      <c r="AI25383" s="63"/>
      <c r="AJ25383" s="3"/>
    </row>
    <row r="25384" spans="35:36" x14ac:dyDescent="0.4">
      <c r="AI25384" s="63"/>
      <c r="AJ25384" s="3"/>
    </row>
    <row r="25385" spans="35:36" x14ac:dyDescent="0.4">
      <c r="AI25385" s="63"/>
      <c r="AJ25385" s="3"/>
    </row>
    <row r="25386" spans="35:36" x14ac:dyDescent="0.4">
      <c r="AI25386" s="63"/>
      <c r="AJ25386" s="3"/>
    </row>
    <row r="25387" spans="35:36" x14ac:dyDescent="0.4">
      <c r="AI25387" s="63"/>
      <c r="AJ25387" s="3"/>
    </row>
    <row r="25388" spans="35:36" x14ac:dyDescent="0.4">
      <c r="AI25388" s="63"/>
      <c r="AJ25388" s="3"/>
    </row>
    <row r="25389" spans="35:36" x14ac:dyDescent="0.4">
      <c r="AI25389" s="63"/>
      <c r="AJ25389" s="3"/>
    </row>
    <row r="25390" spans="35:36" x14ac:dyDescent="0.4">
      <c r="AI25390" s="63"/>
      <c r="AJ25390" s="3"/>
    </row>
    <row r="25391" spans="35:36" x14ac:dyDescent="0.4">
      <c r="AI25391" s="63"/>
      <c r="AJ25391" s="3"/>
    </row>
    <row r="25392" spans="35:36" x14ac:dyDescent="0.4">
      <c r="AI25392" s="63"/>
      <c r="AJ25392" s="3"/>
    </row>
    <row r="25393" spans="35:36" x14ac:dyDescent="0.4">
      <c r="AI25393" s="63"/>
      <c r="AJ25393" s="3"/>
    </row>
    <row r="25394" spans="35:36" x14ac:dyDescent="0.4">
      <c r="AI25394" s="63"/>
      <c r="AJ25394" s="3"/>
    </row>
    <row r="25395" spans="35:36" x14ac:dyDescent="0.4">
      <c r="AI25395" s="63"/>
      <c r="AJ25395" s="3"/>
    </row>
    <row r="25396" spans="35:36" x14ac:dyDescent="0.4">
      <c r="AI25396" s="63"/>
      <c r="AJ25396" s="3"/>
    </row>
    <row r="25397" spans="35:36" x14ac:dyDescent="0.4">
      <c r="AI25397" s="63"/>
      <c r="AJ25397" s="3"/>
    </row>
    <row r="25398" spans="35:36" x14ac:dyDescent="0.4">
      <c r="AI25398" s="63"/>
      <c r="AJ25398" s="3"/>
    </row>
    <row r="25399" spans="35:36" x14ac:dyDescent="0.4">
      <c r="AI25399" s="63"/>
      <c r="AJ25399" s="3"/>
    </row>
    <row r="25400" spans="35:36" x14ac:dyDescent="0.4">
      <c r="AI25400" s="63"/>
      <c r="AJ25400" s="3"/>
    </row>
    <row r="25401" spans="35:36" x14ac:dyDescent="0.4">
      <c r="AI25401" s="63"/>
      <c r="AJ25401" s="3"/>
    </row>
    <row r="25402" spans="35:36" x14ac:dyDescent="0.4">
      <c r="AI25402" s="63"/>
      <c r="AJ25402" s="3"/>
    </row>
    <row r="25403" spans="35:36" x14ac:dyDescent="0.4">
      <c r="AI25403" s="63"/>
      <c r="AJ25403" s="3"/>
    </row>
    <row r="25404" spans="35:36" x14ac:dyDescent="0.4">
      <c r="AI25404" s="63"/>
      <c r="AJ25404" s="3"/>
    </row>
    <row r="25405" spans="35:36" x14ac:dyDescent="0.4">
      <c r="AI25405" s="63"/>
      <c r="AJ25405" s="3"/>
    </row>
    <row r="25406" spans="35:36" x14ac:dyDescent="0.4">
      <c r="AI25406" s="63"/>
      <c r="AJ25406" s="3"/>
    </row>
    <row r="25407" spans="35:36" x14ac:dyDescent="0.4">
      <c r="AI25407" s="63"/>
      <c r="AJ25407" s="3"/>
    </row>
    <row r="25408" spans="35:36" x14ac:dyDescent="0.4">
      <c r="AI25408" s="63"/>
      <c r="AJ25408" s="3"/>
    </row>
    <row r="25409" spans="35:36" x14ac:dyDescent="0.4">
      <c r="AI25409" s="63"/>
      <c r="AJ25409" s="3"/>
    </row>
    <row r="25410" spans="35:36" x14ac:dyDescent="0.4">
      <c r="AI25410" s="63"/>
      <c r="AJ25410" s="3"/>
    </row>
    <row r="25411" spans="35:36" x14ac:dyDescent="0.4">
      <c r="AI25411" s="63"/>
      <c r="AJ25411" s="3"/>
    </row>
    <row r="25412" spans="35:36" x14ac:dyDescent="0.4">
      <c r="AI25412" s="63"/>
      <c r="AJ25412" s="3"/>
    </row>
    <row r="25413" spans="35:36" x14ac:dyDescent="0.4">
      <c r="AI25413" s="63"/>
      <c r="AJ25413" s="3"/>
    </row>
    <row r="25414" spans="35:36" x14ac:dyDescent="0.4">
      <c r="AI25414" s="63"/>
      <c r="AJ25414" s="3"/>
    </row>
    <row r="25415" spans="35:36" x14ac:dyDescent="0.4">
      <c r="AI25415" s="63"/>
      <c r="AJ25415" s="3"/>
    </row>
    <row r="25416" spans="35:36" x14ac:dyDescent="0.4">
      <c r="AI25416" s="63"/>
      <c r="AJ25416" s="3"/>
    </row>
    <row r="25417" spans="35:36" x14ac:dyDescent="0.4">
      <c r="AI25417" s="63"/>
      <c r="AJ25417" s="3"/>
    </row>
    <row r="25418" spans="35:36" x14ac:dyDescent="0.4">
      <c r="AI25418" s="63"/>
      <c r="AJ25418" s="3"/>
    </row>
    <row r="25419" spans="35:36" x14ac:dyDescent="0.4">
      <c r="AI25419" s="63"/>
      <c r="AJ25419" s="3"/>
    </row>
    <row r="25420" spans="35:36" x14ac:dyDescent="0.4">
      <c r="AI25420" s="63"/>
      <c r="AJ25420" s="3"/>
    </row>
    <row r="25421" spans="35:36" x14ac:dyDescent="0.4">
      <c r="AI25421" s="63"/>
      <c r="AJ25421" s="3"/>
    </row>
    <row r="25422" spans="35:36" x14ac:dyDescent="0.4">
      <c r="AI25422" s="63"/>
      <c r="AJ25422" s="3"/>
    </row>
    <row r="25423" spans="35:36" x14ac:dyDescent="0.4">
      <c r="AI25423" s="63"/>
      <c r="AJ25423" s="3"/>
    </row>
    <row r="25424" spans="35:36" x14ac:dyDescent="0.4">
      <c r="AI25424" s="63"/>
      <c r="AJ25424" s="3"/>
    </row>
    <row r="25425" spans="35:36" x14ac:dyDescent="0.4">
      <c r="AI25425" s="63"/>
      <c r="AJ25425" s="3"/>
    </row>
    <row r="25426" spans="35:36" x14ac:dyDescent="0.4">
      <c r="AI25426" s="63"/>
      <c r="AJ25426" s="3"/>
    </row>
    <row r="25427" spans="35:36" x14ac:dyDescent="0.4">
      <c r="AI25427" s="63"/>
      <c r="AJ25427" s="3"/>
    </row>
    <row r="25428" spans="35:36" x14ac:dyDescent="0.4">
      <c r="AI25428" s="63"/>
      <c r="AJ25428" s="3"/>
    </row>
    <row r="25429" spans="35:36" x14ac:dyDescent="0.4">
      <c r="AI25429" s="63"/>
      <c r="AJ25429" s="3"/>
    </row>
    <row r="25430" spans="35:36" x14ac:dyDescent="0.4">
      <c r="AI25430" s="63"/>
      <c r="AJ25430" s="3"/>
    </row>
    <row r="25431" spans="35:36" x14ac:dyDescent="0.4">
      <c r="AI25431" s="63"/>
      <c r="AJ25431" s="3"/>
    </row>
    <row r="25432" spans="35:36" x14ac:dyDescent="0.4">
      <c r="AI25432" s="63"/>
      <c r="AJ25432" s="3"/>
    </row>
    <row r="25433" spans="35:36" x14ac:dyDescent="0.4">
      <c r="AI25433" s="63"/>
      <c r="AJ25433" s="3"/>
    </row>
    <row r="25434" spans="35:36" x14ac:dyDescent="0.4">
      <c r="AI25434" s="63"/>
      <c r="AJ25434" s="3"/>
    </row>
    <row r="25435" spans="35:36" x14ac:dyDescent="0.4">
      <c r="AI25435" s="63"/>
      <c r="AJ25435" s="3"/>
    </row>
    <row r="25436" spans="35:36" x14ac:dyDescent="0.4">
      <c r="AI25436" s="63"/>
      <c r="AJ25436" s="3"/>
    </row>
    <row r="25437" spans="35:36" x14ac:dyDescent="0.4">
      <c r="AI25437" s="63"/>
      <c r="AJ25437" s="3"/>
    </row>
    <row r="25438" spans="35:36" x14ac:dyDescent="0.4">
      <c r="AI25438" s="63"/>
      <c r="AJ25438" s="3"/>
    </row>
    <row r="25439" spans="35:36" x14ac:dyDescent="0.4">
      <c r="AI25439" s="63"/>
      <c r="AJ25439" s="3"/>
    </row>
    <row r="25440" spans="35:36" x14ac:dyDescent="0.4">
      <c r="AI25440" s="63"/>
      <c r="AJ25440" s="3"/>
    </row>
    <row r="25441" spans="35:36" x14ac:dyDescent="0.4">
      <c r="AI25441" s="63"/>
      <c r="AJ25441" s="3"/>
    </row>
    <row r="25442" spans="35:36" x14ac:dyDescent="0.4">
      <c r="AI25442" s="63"/>
      <c r="AJ25442" s="3"/>
    </row>
    <row r="25443" spans="35:36" x14ac:dyDescent="0.4">
      <c r="AI25443" s="63"/>
      <c r="AJ25443" s="3"/>
    </row>
    <row r="25444" spans="35:36" x14ac:dyDescent="0.4">
      <c r="AI25444" s="63"/>
      <c r="AJ25444" s="3"/>
    </row>
    <row r="25445" spans="35:36" x14ac:dyDescent="0.4">
      <c r="AI25445" s="63"/>
      <c r="AJ25445" s="3"/>
    </row>
    <row r="25446" spans="35:36" x14ac:dyDescent="0.4">
      <c r="AI25446" s="63"/>
      <c r="AJ25446" s="3"/>
    </row>
    <row r="25447" spans="35:36" x14ac:dyDescent="0.4">
      <c r="AI25447" s="63"/>
      <c r="AJ25447" s="3"/>
    </row>
    <row r="25448" spans="35:36" x14ac:dyDescent="0.4">
      <c r="AI25448" s="63"/>
      <c r="AJ25448" s="3"/>
    </row>
    <row r="25449" spans="35:36" x14ac:dyDescent="0.4">
      <c r="AI25449" s="63"/>
      <c r="AJ25449" s="3"/>
    </row>
    <row r="25450" spans="35:36" x14ac:dyDescent="0.4">
      <c r="AI25450" s="63"/>
      <c r="AJ25450" s="3"/>
    </row>
    <row r="25451" spans="35:36" x14ac:dyDescent="0.4">
      <c r="AI25451" s="63"/>
      <c r="AJ25451" s="3"/>
    </row>
    <row r="25452" spans="35:36" x14ac:dyDescent="0.4">
      <c r="AI25452" s="63"/>
      <c r="AJ25452" s="3"/>
    </row>
    <row r="25453" spans="35:36" x14ac:dyDescent="0.4">
      <c r="AI25453" s="63"/>
      <c r="AJ25453" s="3"/>
    </row>
    <row r="25454" spans="35:36" x14ac:dyDescent="0.4">
      <c r="AI25454" s="63"/>
      <c r="AJ25454" s="3"/>
    </row>
    <row r="25455" spans="35:36" x14ac:dyDescent="0.4">
      <c r="AI25455" s="63"/>
      <c r="AJ25455" s="3"/>
    </row>
    <row r="25456" spans="35:36" x14ac:dyDescent="0.4">
      <c r="AI25456" s="63"/>
      <c r="AJ25456" s="3"/>
    </row>
    <row r="25457" spans="35:36" x14ac:dyDescent="0.4">
      <c r="AI25457" s="63"/>
      <c r="AJ25457" s="3"/>
    </row>
    <row r="25458" spans="35:36" x14ac:dyDescent="0.4">
      <c r="AI25458" s="63"/>
      <c r="AJ25458" s="3"/>
    </row>
    <row r="25459" spans="35:36" x14ac:dyDescent="0.4">
      <c r="AI25459" s="63"/>
      <c r="AJ25459" s="3"/>
    </row>
    <row r="25460" spans="35:36" x14ac:dyDescent="0.4">
      <c r="AI25460" s="63"/>
      <c r="AJ25460" s="3"/>
    </row>
    <row r="25461" spans="35:36" x14ac:dyDescent="0.4">
      <c r="AI25461" s="63"/>
      <c r="AJ25461" s="3"/>
    </row>
    <row r="25462" spans="35:36" x14ac:dyDescent="0.4">
      <c r="AI25462" s="63"/>
      <c r="AJ25462" s="3"/>
    </row>
    <row r="25463" spans="35:36" x14ac:dyDescent="0.4">
      <c r="AI25463" s="63"/>
      <c r="AJ25463" s="3"/>
    </row>
    <row r="25464" spans="35:36" x14ac:dyDescent="0.4">
      <c r="AI25464" s="63"/>
      <c r="AJ25464" s="3"/>
    </row>
    <row r="25465" spans="35:36" x14ac:dyDescent="0.4">
      <c r="AI25465" s="63"/>
      <c r="AJ25465" s="3"/>
    </row>
    <row r="25466" spans="35:36" x14ac:dyDescent="0.4">
      <c r="AI25466" s="63"/>
      <c r="AJ25466" s="3"/>
    </row>
    <row r="25467" spans="35:36" x14ac:dyDescent="0.4">
      <c r="AI25467" s="63"/>
      <c r="AJ25467" s="3"/>
    </row>
    <row r="25468" spans="35:36" x14ac:dyDescent="0.4">
      <c r="AI25468" s="63"/>
      <c r="AJ25468" s="3"/>
    </row>
    <row r="25469" spans="35:36" x14ac:dyDescent="0.4">
      <c r="AI25469" s="63"/>
      <c r="AJ25469" s="3"/>
    </row>
    <row r="25470" spans="35:36" x14ac:dyDescent="0.4">
      <c r="AI25470" s="63"/>
      <c r="AJ25470" s="3"/>
    </row>
    <row r="25471" spans="35:36" x14ac:dyDescent="0.4">
      <c r="AI25471" s="63"/>
      <c r="AJ25471" s="3"/>
    </row>
    <row r="25472" spans="35:36" x14ac:dyDescent="0.4">
      <c r="AI25472" s="63"/>
      <c r="AJ25472" s="3"/>
    </row>
    <row r="25473" spans="35:36" x14ac:dyDescent="0.4">
      <c r="AI25473" s="63"/>
      <c r="AJ25473" s="3"/>
    </row>
    <row r="25474" spans="35:36" x14ac:dyDescent="0.4">
      <c r="AI25474" s="63"/>
      <c r="AJ25474" s="3"/>
    </row>
    <row r="25475" spans="35:36" x14ac:dyDescent="0.4">
      <c r="AI25475" s="63"/>
      <c r="AJ25475" s="3"/>
    </row>
    <row r="25476" spans="35:36" x14ac:dyDescent="0.4">
      <c r="AI25476" s="63"/>
      <c r="AJ25476" s="3"/>
    </row>
    <row r="25477" spans="35:36" x14ac:dyDescent="0.4">
      <c r="AI25477" s="63"/>
      <c r="AJ25477" s="3"/>
    </row>
    <row r="25478" spans="35:36" x14ac:dyDescent="0.4">
      <c r="AI25478" s="63"/>
      <c r="AJ25478" s="3"/>
    </row>
    <row r="25479" spans="35:36" x14ac:dyDescent="0.4">
      <c r="AI25479" s="63"/>
      <c r="AJ25479" s="3"/>
    </row>
    <row r="25480" spans="35:36" x14ac:dyDescent="0.4">
      <c r="AI25480" s="63"/>
      <c r="AJ25480" s="3"/>
    </row>
    <row r="25481" spans="35:36" x14ac:dyDescent="0.4">
      <c r="AI25481" s="63"/>
      <c r="AJ25481" s="3"/>
    </row>
    <row r="25482" spans="35:36" x14ac:dyDescent="0.4">
      <c r="AI25482" s="63"/>
      <c r="AJ25482" s="3"/>
    </row>
    <row r="25483" spans="35:36" x14ac:dyDescent="0.4">
      <c r="AI25483" s="63"/>
      <c r="AJ25483" s="3"/>
    </row>
    <row r="25484" spans="35:36" x14ac:dyDescent="0.4">
      <c r="AI25484" s="63"/>
      <c r="AJ25484" s="3"/>
    </row>
    <row r="25485" spans="35:36" x14ac:dyDescent="0.4">
      <c r="AI25485" s="63"/>
      <c r="AJ25485" s="3"/>
    </row>
    <row r="25486" spans="35:36" x14ac:dyDescent="0.4">
      <c r="AI25486" s="63"/>
      <c r="AJ25486" s="3"/>
    </row>
    <row r="25487" spans="35:36" x14ac:dyDescent="0.4">
      <c r="AI25487" s="63"/>
      <c r="AJ25487" s="3"/>
    </row>
    <row r="25488" spans="35:36" x14ac:dyDescent="0.4">
      <c r="AI25488" s="63"/>
      <c r="AJ25488" s="3"/>
    </row>
    <row r="25489" spans="35:36" x14ac:dyDescent="0.4">
      <c r="AI25489" s="63"/>
      <c r="AJ25489" s="3"/>
    </row>
    <row r="25490" spans="35:36" x14ac:dyDescent="0.4">
      <c r="AI25490" s="63"/>
      <c r="AJ25490" s="3"/>
    </row>
    <row r="25491" spans="35:36" x14ac:dyDescent="0.4">
      <c r="AI25491" s="63"/>
      <c r="AJ25491" s="3"/>
    </row>
    <row r="25492" spans="35:36" x14ac:dyDescent="0.4">
      <c r="AI25492" s="63"/>
      <c r="AJ25492" s="3"/>
    </row>
    <row r="25493" spans="35:36" x14ac:dyDescent="0.4">
      <c r="AI25493" s="63"/>
      <c r="AJ25493" s="3"/>
    </row>
    <row r="25494" spans="35:36" x14ac:dyDescent="0.4">
      <c r="AI25494" s="63"/>
      <c r="AJ25494" s="3"/>
    </row>
    <row r="25495" spans="35:36" x14ac:dyDescent="0.4">
      <c r="AI25495" s="63"/>
      <c r="AJ25495" s="3"/>
    </row>
    <row r="25496" spans="35:36" x14ac:dyDescent="0.4">
      <c r="AI25496" s="63"/>
      <c r="AJ25496" s="3"/>
    </row>
    <row r="25497" spans="35:36" x14ac:dyDescent="0.4">
      <c r="AI25497" s="63"/>
      <c r="AJ25497" s="3"/>
    </row>
    <row r="25498" spans="35:36" x14ac:dyDescent="0.4">
      <c r="AI25498" s="63"/>
      <c r="AJ25498" s="3"/>
    </row>
    <row r="25499" spans="35:36" x14ac:dyDescent="0.4">
      <c r="AI25499" s="63"/>
      <c r="AJ25499" s="3"/>
    </row>
    <row r="25500" spans="35:36" x14ac:dyDescent="0.4">
      <c r="AI25500" s="63"/>
      <c r="AJ25500" s="3"/>
    </row>
    <row r="25501" spans="35:36" x14ac:dyDescent="0.4">
      <c r="AI25501" s="63"/>
      <c r="AJ25501" s="3"/>
    </row>
    <row r="25502" spans="35:36" x14ac:dyDescent="0.4">
      <c r="AI25502" s="63"/>
      <c r="AJ25502" s="3"/>
    </row>
    <row r="25503" spans="35:36" x14ac:dyDescent="0.4">
      <c r="AI25503" s="63"/>
      <c r="AJ25503" s="3"/>
    </row>
    <row r="25504" spans="35:36" x14ac:dyDescent="0.4">
      <c r="AI25504" s="63"/>
      <c r="AJ25504" s="3"/>
    </row>
    <row r="25505" spans="35:36" x14ac:dyDescent="0.4">
      <c r="AI25505" s="63"/>
      <c r="AJ25505" s="3"/>
    </row>
    <row r="25506" spans="35:36" x14ac:dyDescent="0.4">
      <c r="AI25506" s="63"/>
      <c r="AJ25506" s="3"/>
    </row>
    <row r="25507" spans="35:36" x14ac:dyDescent="0.4">
      <c r="AI25507" s="63"/>
      <c r="AJ25507" s="3"/>
    </row>
    <row r="25508" spans="35:36" x14ac:dyDescent="0.4">
      <c r="AI25508" s="63"/>
      <c r="AJ25508" s="3"/>
    </row>
    <row r="25509" spans="35:36" x14ac:dyDescent="0.4">
      <c r="AI25509" s="63"/>
      <c r="AJ25509" s="3"/>
    </row>
    <row r="25510" spans="35:36" x14ac:dyDescent="0.4">
      <c r="AI25510" s="63"/>
      <c r="AJ25510" s="3"/>
    </row>
    <row r="25511" spans="35:36" x14ac:dyDescent="0.4">
      <c r="AI25511" s="63"/>
      <c r="AJ25511" s="3"/>
    </row>
    <row r="25512" spans="35:36" x14ac:dyDescent="0.4">
      <c r="AI25512" s="63"/>
      <c r="AJ25512" s="3"/>
    </row>
    <row r="25513" spans="35:36" x14ac:dyDescent="0.4">
      <c r="AI25513" s="63"/>
      <c r="AJ25513" s="3"/>
    </row>
    <row r="25514" spans="35:36" x14ac:dyDescent="0.4">
      <c r="AI25514" s="63"/>
      <c r="AJ25514" s="3"/>
    </row>
    <row r="25515" spans="35:36" x14ac:dyDescent="0.4">
      <c r="AI25515" s="63"/>
      <c r="AJ25515" s="3"/>
    </row>
    <row r="25516" spans="35:36" x14ac:dyDescent="0.4">
      <c r="AI25516" s="63"/>
      <c r="AJ25516" s="3"/>
    </row>
    <row r="25517" spans="35:36" x14ac:dyDescent="0.4">
      <c r="AI25517" s="63"/>
      <c r="AJ25517" s="3"/>
    </row>
    <row r="25518" spans="35:36" x14ac:dyDescent="0.4">
      <c r="AI25518" s="63"/>
      <c r="AJ25518" s="3"/>
    </row>
    <row r="25519" spans="35:36" x14ac:dyDescent="0.4">
      <c r="AI25519" s="63"/>
      <c r="AJ25519" s="3"/>
    </row>
    <row r="25520" spans="35:36" x14ac:dyDescent="0.4">
      <c r="AI25520" s="63"/>
      <c r="AJ25520" s="3"/>
    </row>
    <row r="25521" spans="35:36" x14ac:dyDescent="0.4">
      <c r="AI25521" s="63"/>
      <c r="AJ25521" s="3"/>
    </row>
    <row r="25522" spans="35:36" x14ac:dyDescent="0.4">
      <c r="AI25522" s="63"/>
      <c r="AJ25522" s="3"/>
    </row>
    <row r="25523" spans="35:36" x14ac:dyDescent="0.4">
      <c r="AI25523" s="63"/>
      <c r="AJ25523" s="3"/>
    </row>
    <row r="25524" spans="35:36" x14ac:dyDescent="0.4">
      <c r="AI25524" s="63"/>
      <c r="AJ25524" s="3"/>
    </row>
    <row r="25525" spans="35:36" x14ac:dyDescent="0.4">
      <c r="AI25525" s="63"/>
      <c r="AJ25525" s="3"/>
    </row>
    <row r="25526" spans="35:36" x14ac:dyDescent="0.4">
      <c r="AI25526" s="63"/>
      <c r="AJ25526" s="3"/>
    </row>
    <row r="25527" spans="35:36" x14ac:dyDescent="0.4">
      <c r="AI25527" s="63"/>
      <c r="AJ25527" s="3"/>
    </row>
    <row r="25528" spans="35:36" x14ac:dyDescent="0.4">
      <c r="AI25528" s="63"/>
      <c r="AJ25528" s="3"/>
    </row>
    <row r="25529" spans="35:36" x14ac:dyDescent="0.4">
      <c r="AI25529" s="63"/>
      <c r="AJ25529" s="3"/>
    </row>
    <row r="25530" spans="35:36" x14ac:dyDescent="0.4">
      <c r="AI25530" s="63"/>
      <c r="AJ25530" s="3"/>
    </row>
    <row r="25531" spans="35:36" x14ac:dyDescent="0.4">
      <c r="AI25531" s="63"/>
      <c r="AJ25531" s="3"/>
    </row>
    <row r="25532" spans="35:36" x14ac:dyDescent="0.4">
      <c r="AI25532" s="63"/>
      <c r="AJ25532" s="3"/>
    </row>
    <row r="25533" spans="35:36" x14ac:dyDescent="0.4">
      <c r="AI25533" s="63"/>
      <c r="AJ25533" s="3"/>
    </row>
    <row r="25534" spans="35:36" x14ac:dyDescent="0.4">
      <c r="AI25534" s="63"/>
      <c r="AJ25534" s="3"/>
    </row>
    <row r="25535" spans="35:36" x14ac:dyDescent="0.4">
      <c r="AI25535" s="63"/>
      <c r="AJ25535" s="3"/>
    </row>
    <row r="25536" spans="35:36" x14ac:dyDescent="0.4">
      <c r="AI25536" s="63"/>
      <c r="AJ25536" s="3"/>
    </row>
    <row r="25537" spans="35:36" x14ac:dyDescent="0.4">
      <c r="AI25537" s="63"/>
      <c r="AJ25537" s="3"/>
    </row>
    <row r="25538" spans="35:36" x14ac:dyDescent="0.4">
      <c r="AI25538" s="63"/>
      <c r="AJ25538" s="3"/>
    </row>
    <row r="25539" spans="35:36" x14ac:dyDescent="0.4">
      <c r="AI25539" s="63"/>
      <c r="AJ25539" s="3"/>
    </row>
    <row r="25540" spans="35:36" x14ac:dyDescent="0.4">
      <c r="AI25540" s="63"/>
      <c r="AJ25540" s="3"/>
    </row>
    <row r="25541" spans="35:36" x14ac:dyDescent="0.4">
      <c r="AI25541" s="63"/>
      <c r="AJ25541" s="3"/>
    </row>
    <row r="25542" spans="35:36" x14ac:dyDescent="0.4">
      <c r="AI25542" s="63"/>
      <c r="AJ25542" s="3"/>
    </row>
    <row r="25543" spans="35:36" x14ac:dyDescent="0.4">
      <c r="AI25543" s="63"/>
      <c r="AJ25543" s="3"/>
    </row>
    <row r="25544" spans="35:36" x14ac:dyDescent="0.4">
      <c r="AI25544" s="63"/>
      <c r="AJ25544" s="3"/>
    </row>
    <row r="25545" spans="35:36" x14ac:dyDescent="0.4">
      <c r="AI25545" s="63"/>
      <c r="AJ25545" s="3"/>
    </row>
    <row r="25546" spans="35:36" x14ac:dyDescent="0.4">
      <c r="AI25546" s="63"/>
      <c r="AJ25546" s="3"/>
    </row>
    <row r="25547" spans="35:36" x14ac:dyDescent="0.4">
      <c r="AI25547" s="63"/>
      <c r="AJ25547" s="3"/>
    </row>
    <row r="25548" spans="35:36" x14ac:dyDescent="0.4">
      <c r="AI25548" s="63"/>
      <c r="AJ25548" s="3"/>
    </row>
    <row r="25549" spans="35:36" x14ac:dyDescent="0.4">
      <c r="AI25549" s="63"/>
      <c r="AJ25549" s="3"/>
    </row>
    <row r="25550" spans="35:36" x14ac:dyDescent="0.4">
      <c r="AI25550" s="63"/>
      <c r="AJ25550" s="3"/>
    </row>
    <row r="25551" spans="35:36" x14ac:dyDescent="0.4">
      <c r="AI25551" s="63"/>
      <c r="AJ25551" s="3"/>
    </row>
    <row r="25552" spans="35:36" x14ac:dyDescent="0.4">
      <c r="AI25552" s="63"/>
      <c r="AJ25552" s="3"/>
    </row>
    <row r="25553" spans="35:36" x14ac:dyDescent="0.4">
      <c r="AI25553" s="63"/>
      <c r="AJ25553" s="3"/>
    </row>
    <row r="25554" spans="35:36" x14ac:dyDescent="0.4">
      <c r="AI25554" s="63"/>
      <c r="AJ25554" s="3"/>
    </row>
    <row r="25555" spans="35:36" x14ac:dyDescent="0.4">
      <c r="AI25555" s="63"/>
      <c r="AJ25555" s="3"/>
    </row>
    <row r="25556" spans="35:36" x14ac:dyDescent="0.4">
      <c r="AI25556" s="63"/>
      <c r="AJ25556" s="3"/>
    </row>
    <row r="25557" spans="35:36" x14ac:dyDescent="0.4">
      <c r="AI25557" s="63"/>
      <c r="AJ25557" s="3"/>
    </row>
    <row r="25558" spans="35:36" x14ac:dyDescent="0.4">
      <c r="AI25558" s="63"/>
      <c r="AJ25558" s="3"/>
    </row>
    <row r="25559" spans="35:36" x14ac:dyDescent="0.4">
      <c r="AI25559" s="63"/>
      <c r="AJ25559" s="3"/>
    </row>
    <row r="25560" spans="35:36" x14ac:dyDescent="0.4">
      <c r="AI25560" s="63"/>
      <c r="AJ25560" s="3"/>
    </row>
    <row r="25561" spans="35:36" x14ac:dyDescent="0.4">
      <c r="AI25561" s="63"/>
      <c r="AJ25561" s="3"/>
    </row>
    <row r="25562" spans="35:36" x14ac:dyDescent="0.4">
      <c r="AI25562" s="63"/>
      <c r="AJ25562" s="3"/>
    </row>
    <row r="25563" spans="35:36" x14ac:dyDescent="0.4">
      <c r="AI25563" s="63"/>
      <c r="AJ25563" s="3"/>
    </row>
    <row r="25564" spans="35:36" x14ac:dyDescent="0.4">
      <c r="AI25564" s="63"/>
      <c r="AJ25564" s="3"/>
    </row>
    <row r="25565" spans="35:36" x14ac:dyDescent="0.4">
      <c r="AI25565" s="63"/>
      <c r="AJ25565" s="3"/>
    </row>
    <row r="25566" spans="35:36" x14ac:dyDescent="0.4">
      <c r="AI25566" s="63"/>
      <c r="AJ25566" s="3"/>
    </row>
    <row r="25567" spans="35:36" x14ac:dyDescent="0.4">
      <c r="AI25567" s="63"/>
      <c r="AJ25567" s="3"/>
    </row>
    <row r="25568" spans="35:36" x14ac:dyDescent="0.4">
      <c r="AI25568" s="63"/>
      <c r="AJ25568" s="3"/>
    </row>
    <row r="25569" spans="35:36" x14ac:dyDescent="0.4">
      <c r="AI25569" s="63"/>
      <c r="AJ25569" s="3"/>
    </row>
    <row r="25570" spans="35:36" x14ac:dyDescent="0.4">
      <c r="AI25570" s="63"/>
      <c r="AJ25570" s="3"/>
    </row>
    <row r="25571" spans="35:36" x14ac:dyDescent="0.4">
      <c r="AI25571" s="63"/>
      <c r="AJ25571" s="3"/>
    </row>
    <row r="25572" spans="35:36" x14ac:dyDescent="0.4">
      <c r="AI25572" s="63"/>
      <c r="AJ25572" s="3"/>
    </row>
    <row r="25573" spans="35:36" x14ac:dyDescent="0.4">
      <c r="AI25573" s="63"/>
      <c r="AJ25573" s="3"/>
    </row>
    <row r="25574" spans="35:36" x14ac:dyDescent="0.4">
      <c r="AI25574" s="63"/>
      <c r="AJ25574" s="3"/>
    </row>
    <row r="25575" spans="35:36" x14ac:dyDescent="0.4">
      <c r="AI25575" s="63"/>
      <c r="AJ25575" s="3"/>
    </row>
    <row r="25576" spans="35:36" x14ac:dyDescent="0.4">
      <c r="AI25576" s="63"/>
      <c r="AJ25576" s="3"/>
    </row>
    <row r="25577" spans="35:36" x14ac:dyDescent="0.4">
      <c r="AI25577" s="63"/>
      <c r="AJ25577" s="3"/>
    </row>
    <row r="25578" spans="35:36" x14ac:dyDescent="0.4">
      <c r="AI25578" s="63"/>
      <c r="AJ25578" s="3"/>
    </row>
    <row r="25579" spans="35:36" x14ac:dyDescent="0.4">
      <c r="AI25579" s="63"/>
      <c r="AJ25579" s="3"/>
    </row>
    <row r="25580" spans="35:36" x14ac:dyDescent="0.4">
      <c r="AI25580" s="63"/>
      <c r="AJ25580" s="3"/>
    </row>
    <row r="25581" spans="35:36" x14ac:dyDescent="0.4">
      <c r="AI25581" s="63"/>
      <c r="AJ25581" s="3"/>
    </row>
    <row r="25582" spans="35:36" x14ac:dyDescent="0.4">
      <c r="AI25582" s="63"/>
      <c r="AJ25582" s="3"/>
    </row>
    <row r="25583" spans="35:36" x14ac:dyDescent="0.4">
      <c r="AI25583" s="63"/>
      <c r="AJ25583" s="3"/>
    </row>
    <row r="25584" spans="35:36" x14ac:dyDescent="0.4">
      <c r="AI25584" s="63"/>
      <c r="AJ25584" s="3"/>
    </row>
    <row r="25585" spans="35:36" x14ac:dyDescent="0.4">
      <c r="AI25585" s="63"/>
      <c r="AJ25585" s="3"/>
    </row>
    <row r="25586" spans="35:36" x14ac:dyDescent="0.4">
      <c r="AI25586" s="63"/>
      <c r="AJ25586" s="3"/>
    </row>
    <row r="25587" spans="35:36" x14ac:dyDescent="0.4">
      <c r="AI25587" s="63"/>
      <c r="AJ25587" s="3"/>
    </row>
    <row r="25588" spans="35:36" x14ac:dyDescent="0.4">
      <c r="AI25588" s="63"/>
      <c r="AJ25588" s="3"/>
    </row>
    <row r="25589" spans="35:36" x14ac:dyDescent="0.4">
      <c r="AI25589" s="63"/>
      <c r="AJ25589" s="3"/>
    </row>
    <row r="25590" spans="35:36" x14ac:dyDescent="0.4">
      <c r="AI25590" s="63"/>
      <c r="AJ25590" s="3"/>
    </row>
    <row r="25591" spans="35:36" x14ac:dyDescent="0.4">
      <c r="AI25591" s="63"/>
      <c r="AJ25591" s="3"/>
    </row>
    <row r="25592" spans="35:36" x14ac:dyDescent="0.4">
      <c r="AI25592" s="63"/>
      <c r="AJ25592" s="3"/>
    </row>
    <row r="25593" spans="35:36" x14ac:dyDescent="0.4">
      <c r="AI25593" s="63"/>
      <c r="AJ25593" s="3"/>
    </row>
    <row r="25594" spans="35:36" x14ac:dyDescent="0.4">
      <c r="AI25594" s="63"/>
      <c r="AJ25594" s="3"/>
    </row>
    <row r="25595" spans="35:36" x14ac:dyDescent="0.4">
      <c r="AI25595" s="63"/>
      <c r="AJ25595" s="3"/>
    </row>
    <row r="25596" spans="35:36" x14ac:dyDescent="0.4">
      <c r="AI25596" s="63"/>
      <c r="AJ25596" s="3"/>
    </row>
    <row r="25597" spans="35:36" x14ac:dyDescent="0.4">
      <c r="AI25597" s="63"/>
      <c r="AJ25597" s="3"/>
    </row>
    <row r="25598" spans="35:36" x14ac:dyDescent="0.4">
      <c r="AI25598" s="63"/>
      <c r="AJ25598" s="3"/>
    </row>
    <row r="25599" spans="35:36" x14ac:dyDescent="0.4">
      <c r="AI25599" s="63"/>
      <c r="AJ25599" s="3"/>
    </row>
    <row r="25600" spans="35:36" x14ac:dyDescent="0.4">
      <c r="AI25600" s="63"/>
      <c r="AJ25600" s="3"/>
    </row>
    <row r="25601" spans="35:36" x14ac:dyDescent="0.4">
      <c r="AI25601" s="63"/>
      <c r="AJ25601" s="3"/>
    </row>
    <row r="25602" spans="35:36" x14ac:dyDescent="0.4">
      <c r="AI25602" s="63"/>
      <c r="AJ25602" s="3"/>
    </row>
    <row r="25603" spans="35:36" x14ac:dyDescent="0.4">
      <c r="AI25603" s="63"/>
      <c r="AJ25603" s="3"/>
    </row>
    <row r="25604" spans="35:36" x14ac:dyDescent="0.4">
      <c r="AI25604" s="63"/>
      <c r="AJ25604" s="3"/>
    </row>
    <row r="25605" spans="35:36" x14ac:dyDescent="0.4">
      <c r="AI25605" s="63"/>
      <c r="AJ25605" s="3"/>
    </row>
    <row r="25606" spans="35:36" x14ac:dyDescent="0.4">
      <c r="AI25606" s="63"/>
      <c r="AJ25606" s="3"/>
    </row>
    <row r="25607" spans="35:36" x14ac:dyDescent="0.4">
      <c r="AI25607" s="63"/>
      <c r="AJ25607" s="3"/>
    </row>
    <row r="25608" spans="35:36" x14ac:dyDescent="0.4">
      <c r="AI25608" s="63"/>
      <c r="AJ25608" s="3"/>
    </row>
    <row r="25609" spans="35:36" x14ac:dyDescent="0.4">
      <c r="AI25609" s="63"/>
      <c r="AJ25609" s="3"/>
    </row>
    <row r="25610" spans="35:36" x14ac:dyDescent="0.4">
      <c r="AI25610" s="63"/>
      <c r="AJ25610" s="3"/>
    </row>
    <row r="25611" spans="35:36" x14ac:dyDescent="0.4">
      <c r="AI25611" s="63"/>
      <c r="AJ25611" s="3"/>
    </row>
    <row r="25612" spans="35:36" x14ac:dyDescent="0.4">
      <c r="AI25612" s="63"/>
      <c r="AJ25612" s="3"/>
    </row>
    <row r="25613" spans="35:36" x14ac:dyDescent="0.4">
      <c r="AI25613" s="63"/>
      <c r="AJ25613" s="3"/>
    </row>
    <row r="25614" spans="35:36" x14ac:dyDescent="0.4">
      <c r="AI25614" s="63"/>
      <c r="AJ25614" s="3"/>
    </row>
    <row r="25615" spans="35:36" x14ac:dyDescent="0.4">
      <c r="AI25615" s="63"/>
      <c r="AJ25615" s="3"/>
    </row>
    <row r="25616" spans="35:36" x14ac:dyDescent="0.4">
      <c r="AI25616" s="63"/>
      <c r="AJ25616" s="3"/>
    </row>
    <row r="25617" spans="35:36" x14ac:dyDescent="0.4">
      <c r="AI25617" s="63"/>
      <c r="AJ25617" s="3"/>
    </row>
    <row r="25618" spans="35:36" x14ac:dyDescent="0.4">
      <c r="AI25618" s="63"/>
      <c r="AJ25618" s="3"/>
    </row>
    <row r="25619" spans="35:36" x14ac:dyDescent="0.4">
      <c r="AI25619" s="63"/>
      <c r="AJ25619" s="3"/>
    </row>
    <row r="25620" spans="35:36" x14ac:dyDescent="0.4">
      <c r="AI25620" s="63"/>
      <c r="AJ25620" s="3"/>
    </row>
    <row r="25621" spans="35:36" x14ac:dyDescent="0.4">
      <c r="AI25621" s="63"/>
      <c r="AJ25621" s="3"/>
    </row>
    <row r="25622" spans="35:36" x14ac:dyDescent="0.4">
      <c r="AI25622" s="63"/>
      <c r="AJ25622" s="3"/>
    </row>
    <row r="25623" spans="35:36" x14ac:dyDescent="0.4">
      <c r="AI25623" s="63"/>
      <c r="AJ25623" s="3"/>
    </row>
    <row r="25624" spans="35:36" x14ac:dyDescent="0.4">
      <c r="AI25624" s="63"/>
      <c r="AJ25624" s="3"/>
    </row>
    <row r="25625" spans="35:36" x14ac:dyDescent="0.4">
      <c r="AI25625" s="63"/>
      <c r="AJ25625" s="3"/>
    </row>
    <row r="25626" spans="35:36" x14ac:dyDescent="0.4">
      <c r="AI25626" s="63"/>
      <c r="AJ25626" s="3"/>
    </row>
    <row r="25627" spans="35:36" x14ac:dyDescent="0.4">
      <c r="AI25627" s="63"/>
      <c r="AJ25627" s="3"/>
    </row>
    <row r="25628" spans="35:36" x14ac:dyDescent="0.4">
      <c r="AI25628" s="63"/>
      <c r="AJ25628" s="3"/>
    </row>
    <row r="25629" spans="35:36" x14ac:dyDescent="0.4">
      <c r="AI25629" s="63"/>
      <c r="AJ25629" s="3"/>
    </row>
    <row r="25630" spans="35:36" x14ac:dyDescent="0.4">
      <c r="AI25630" s="63"/>
      <c r="AJ25630" s="3"/>
    </row>
    <row r="25631" spans="35:36" x14ac:dyDescent="0.4">
      <c r="AI25631" s="63"/>
      <c r="AJ25631" s="3"/>
    </row>
    <row r="25632" spans="35:36" x14ac:dyDescent="0.4">
      <c r="AI25632" s="63"/>
      <c r="AJ25632" s="3"/>
    </row>
    <row r="25633" spans="35:36" x14ac:dyDescent="0.4">
      <c r="AI25633" s="63"/>
      <c r="AJ25633" s="3"/>
    </row>
    <row r="25634" spans="35:36" x14ac:dyDescent="0.4">
      <c r="AI25634" s="63"/>
      <c r="AJ25634" s="3"/>
    </row>
    <row r="25635" spans="35:36" x14ac:dyDescent="0.4">
      <c r="AI25635" s="63"/>
      <c r="AJ25635" s="3"/>
    </row>
    <row r="25636" spans="35:36" x14ac:dyDescent="0.4">
      <c r="AI25636" s="63"/>
      <c r="AJ25636" s="3"/>
    </row>
    <row r="25637" spans="35:36" x14ac:dyDescent="0.4">
      <c r="AI25637" s="63"/>
      <c r="AJ25637" s="3"/>
    </row>
    <row r="25638" spans="35:36" x14ac:dyDescent="0.4">
      <c r="AI25638" s="63"/>
      <c r="AJ25638" s="3"/>
    </row>
    <row r="25639" spans="35:36" x14ac:dyDescent="0.4">
      <c r="AI25639" s="63"/>
      <c r="AJ25639" s="3"/>
    </row>
    <row r="25640" spans="35:36" x14ac:dyDescent="0.4">
      <c r="AI25640" s="63"/>
      <c r="AJ25640" s="3"/>
    </row>
    <row r="25641" spans="35:36" x14ac:dyDescent="0.4">
      <c r="AI25641" s="63"/>
      <c r="AJ25641" s="3"/>
    </row>
    <row r="25642" spans="35:36" x14ac:dyDescent="0.4">
      <c r="AI25642" s="63"/>
      <c r="AJ25642" s="3"/>
    </row>
    <row r="25643" spans="35:36" x14ac:dyDescent="0.4">
      <c r="AI25643" s="63"/>
      <c r="AJ25643" s="3"/>
    </row>
    <row r="25644" spans="35:36" x14ac:dyDescent="0.4">
      <c r="AI25644" s="63"/>
      <c r="AJ25644" s="3"/>
    </row>
    <row r="25645" spans="35:36" x14ac:dyDescent="0.4">
      <c r="AI25645" s="63"/>
      <c r="AJ25645" s="3"/>
    </row>
    <row r="25646" spans="35:36" x14ac:dyDescent="0.4">
      <c r="AI25646" s="63"/>
      <c r="AJ25646" s="3"/>
    </row>
    <row r="25647" spans="35:36" x14ac:dyDescent="0.4">
      <c r="AI25647" s="63"/>
      <c r="AJ25647" s="3"/>
    </row>
    <row r="25648" spans="35:36" x14ac:dyDescent="0.4">
      <c r="AI25648" s="63"/>
      <c r="AJ25648" s="3"/>
    </row>
    <row r="25649" spans="35:36" x14ac:dyDescent="0.4">
      <c r="AI25649" s="63"/>
      <c r="AJ25649" s="3"/>
    </row>
    <row r="25650" spans="35:36" x14ac:dyDescent="0.4">
      <c r="AI25650" s="63"/>
      <c r="AJ25650" s="3"/>
    </row>
    <row r="25651" spans="35:36" x14ac:dyDescent="0.4">
      <c r="AI25651" s="63"/>
      <c r="AJ25651" s="3"/>
    </row>
    <row r="25652" spans="35:36" x14ac:dyDescent="0.4">
      <c r="AI25652" s="63"/>
      <c r="AJ25652" s="3"/>
    </row>
    <row r="25653" spans="35:36" x14ac:dyDescent="0.4">
      <c r="AI25653" s="63"/>
      <c r="AJ25653" s="3"/>
    </row>
    <row r="25654" spans="35:36" x14ac:dyDescent="0.4">
      <c r="AI25654" s="63"/>
      <c r="AJ25654" s="3"/>
    </row>
    <row r="25655" spans="35:36" x14ac:dyDescent="0.4">
      <c r="AI25655" s="63"/>
      <c r="AJ25655" s="3"/>
    </row>
    <row r="25656" spans="35:36" x14ac:dyDescent="0.4">
      <c r="AI25656" s="63"/>
      <c r="AJ25656" s="3"/>
    </row>
    <row r="25657" spans="35:36" x14ac:dyDescent="0.4">
      <c r="AI25657" s="63"/>
      <c r="AJ25657" s="3"/>
    </row>
    <row r="25658" spans="35:36" x14ac:dyDescent="0.4">
      <c r="AI25658" s="63"/>
      <c r="AJ25658" s="3"/>
    </row>
    <row r="25659" spans="35:36" x14ac:dyDescent="0.4">
      <c r="AI25659" s="63"/>
      <c r="AJ25659" s="3"/>
    </row>
    <row r="25660" spans="35:36" x14ac:dyDescent="0.4">
      <c r="AI25660" s="63"/>
      <c r="AJ25660" s="3"/>
    </row>
    <row r="25661" spans="35:36" x14ac:dyDescent="0.4">
      <c r="AI25661" s="63"/>
      <c r="AJ25661" s="3"/>
    </row>
    <row r="25662" spans="35:36" x14ac:dyDescent="0.4">
      <c r="AI25662" s="63"/>
      <c r="AJ25662" s="3"/>
    </row>
    <row r="25663" spans="35:36" x14ac:dyDescent="0.4">
      <c r="AI25663" s="63"/>
      <c r="AJ25663" s="3"/>
    </row>
    <row r="25664" spans="35:36" x14ac:dyDescent="0.4">
      <c r="AI25664" s="63"/>
      <c r="AJ25664" s="3"/>
    </row>
    <row r="25665" spans="35:36" x14ac:dyDescent="0.4">
      <c r="AI25665" s="63"/>
      <c r="AJ25665" s="3"/>
    </row>
    <row r="25666" spans="35:36" x14ac:dyDescent="0.4">
      <c r="AI25666" s="63"/>
      <c r="AJ25666" s="3"/>
    </row>
    <row r="25667" spans="35:36" x14ac:dyDescent="0.4">
      <c r="AI25667" s="63"/>
      <c r="AJ25667" s="3"/>
    </row>
    <row r="25668" spans="35:36" x14ac:dyDescent="0.4">
      <c r="AI25668" s="63"/>
      <c r="AJ25668" s="3"/>
    </row>
    <row r="25669" spans="35:36" x14ac:dyDescent="0.4">
      <c r="AI25669" s="63"/>
      <c r="AJ25669" s="3"/>
    </row>
    <row r="25670" spans="35:36" x14ac:dyDescent="0.4">
      <c r="AI25670" s="63"/>
      <c r="AJ25670" s="3"/>
    </row>
    <row r="25671" spans="35:36" x14ac:dyDescent="0.4">
      <c r="AI25671" s="63"/>
      <c r="AJ25671" s="3"/>
    </row>
    <row r="25672" spans="35:36" x14ac:dyDescent="0.4">
      <c r="AI25672" s="63"/>
      <c r="AJ25672" s="3"/>
    </row>
    <row r="25673" spans="35:36" x14ac:dyDescent="0.4">
      <c r="AI25673" s="63"/>
      <c r="AJ25673" s="3"/>
    </row>
    <row r="25674" spans="35:36" x14ac:dyDescent="0.4">
      <c r="AI25674" s="63"/>
      <c r="AJ25674" s="3"/>
    </row>
    <row r="25675" spans="35:36" x14ac:dyDescent="0.4">
      <c r="AI25675" s="63"/>
      <c r="AJ25675" s="3"/>
    </row>
    <row r="25676" spans="35:36" x14ac:dyDescent="0.4">
      <c r="AI25676" s="63"/>
      <c r="AJ25676" s="3"/>
    </row>
    <row r="25677" spans="35:36" x14ac:dyDescent="0.4">
      <c r="AI25677" s="63"/>
      <c r="AJ25677" s="3"/>
    </row>
    <row r="25678" spans="35:36" x14ac:dyDescent="0.4">
      <c r="AI25678" s="63"/>
      <c r="AJ25678" s="3"/>
    </row>
    <row r="25679" spans="35:36" x14ac:dyDescent="0.4">
      <c r="AI25679" s="63"/>
      <c r="AJ25679" s="3"/>
    </row>
    <row r="25680" spans="35:36" x14ac:dyDescent="0.4">
      <c r="AI25680" s="63"/>
      <c r="AJ25680" s="3"/>
    </row>
    <row r="25681" spans="35:36" x14ac:dyDescent="0.4">
      <c r="AI25681" s="63"/>
      <c r="AJ25681" s="3"/>
    </row>
    <row r="25682" spans="35:36" x14ac:dyDescent="0.4">
      <c r="AI25682" s="63"/>
      <c r="AJ25682" s="3"/>
    </row>
    <row r="25683" spans="35:36" x14ac:dyDescent="0.4">
      <c r="AI25683" s="63"/>
      <c r="AJ25683" s="3"/>
    </row>
    <row r="25684" spans="35:36" x14ac:dyDescent="0.4">
      <c r="AI25684" s="63"/>
      <c r="AJ25684" s="3"/>
    </row>
    <row r="25685" spans="35:36" x14ac:dyDescent="0.4">
      <c r="AI25685" s="63"/>
      <c r="AJ25685" s="3"/>
    </row>
    <row r="25686" spans="35:36" x14ac:dyDescent="0.4">
      <c r="AI25686" s="63"/>
      <c r="AJ25686" s="3"/>
    </row>
    <row r="25687" spans="35:36" x14ac:dyDescent="0.4">
      <c r="AI25687" s="63"/>
      <c r="AJ25687" s="3"/>
    </row>
    <row r="25688" spans="35:36" x14ac:dyDescent="0.4">
      <c r="AI25688" s="63"/>
      <c r="AJ25688" s="3"/>
    </row>
    <row r="25689" spans="35:36" x14ac:dyDescent="0.4">
      <c r="AI25689" s="63"/>
      <c r="AJ25689" s="3"/>
    </row>
    <row r="25690" spans="35:36" x14ac:dyDescent="0.4">
      <c r="AI25690" s="63"/>
      <c r="AJ25690" s="3"/>
    </row>
    <row r="25691" spans="35:36" x14ac:dyDescent="0.4">
      <c r="AI25691" s="63"/>
      <c r="AJ25691" s="3"/>
    </row>
    <row r="25692" spans="35:36" x14ac:dyDescent="0.4">
      <c r="AI25692" s="63"/>
      <c r="AJ25692" s="3"/>
    </row>
    <row r="25693" spans="35:36" x14ac:dyDescent="0.4">
      <c r="AI25693" s="63"/>
      <c r="AJ25693" s="3"/>
    </row>
    <row r="25694" spans="35:36" x14ac:dyDescent="0.4">
      <c r="AI25694" s="63"/>
      <c r="AJ25694" s="3"/>
    </row>
    <row r="25695" spans="35:36" x14ac:dyDescent="0.4">
      <c r="AI25695" s="63"/>
      <c r="AJ25695" s="3"/>
    </row>
    <row r="25696" spans="35:36" x14ac:dyDescent="0.4">
      <c r="AI25696" s="63"/>
      <c r="AJ25696" s="3"/>
    </row>
    <row r="25697" spans="35:36" x14ac:dyDescent="0.4">
      <c r="AI25697" s="63"/>
      <c r="AJ25697" s="3"/>
    </row>
    <row r="25698" spans="35:36" x14ac:dyDescent="0.4">
      <c r="AI25698" s="63"/>
      <c r="AJ25698" s="3"/>
    </row>
    <row r="25699" spans="35:36" x14ac:dyDescent="0.4">
      <c r="AI25699" s="63"/>
      <c r="AJ25699" s="3"/>
    </row>
    <row r="25700" spans="35:36" x14ac:dyDescent="0.4">
      <c r="AI25700" s="63"/>
      <c r="AJ25700" s="3"/>
    </row>
    <row r="25701" spans="35:36" x14ac:dyDescent="0.4">
      <c r="AI25701" s="63"/>
      <c r="AJ25701" s="3"/>
    </row>
    <row r="25702" spans="35:36" x14ac:dyDescent="0.4">
      <c r="AI25702" s="63"/>
      <c r="AJ25702" s="3"/>
    </row>
    <row r="25703" spans="35:36" x14ac:dyDescent="0.4">
      <c r="AI25703" s="63"/>
      <c r="AJ25703" s="3"/>
    </row>
    <row r="25704" spans="35:36" x14ac:dyDescent="0.4">
      <c r="AI25704" s="63"/>
      <c r="AJ25704" s="3"/>
    </row>
    <row r="25705" spans="35:36" x14ac:dyDescent="0.4">
      <c r="AI25705" s="63"/>
      <c r="AJ25705" s="3"/>
    </row>
    <row r="25706" spans="35:36" x14ac:dyDescent="0.4">
      <c r="AI25706" s="63"/>
      <c r="AJ25706" s="3"/>
    </row>
    <row r="25707" spans="35:36" x14ac:dyDescent="0.4">
      <c r="AI25707" s="63"/>
      <c r="AJ25707" s="3"/>
    </row>
    <row r="25708" spans="35:36" x14ac:dyDescent="0.4">
      <c r="AI25708" s="63"/>
      <c r="AJ25708" s="3"/>
    </row>
    <row r="25709" spans="35:36" x14ac:dyDescent="0.4">
      <c r="AI25709" s="63"/>
      <c r="AJ25709" s="3"/>
    </row>
    <row r="25710" spans="35:36" x14ac:dyDescent="0.4">
      <c r="AI25710" s="63"/>
      <c r="AJ25710" s="3"/>
    </row>
    <row r="25711" spans="35:36" x14ac:dyDescent="0.4">
      <c r="AI25711" s="63"/>
      <c r="AJ25711" s="3"/>
    </row>
    <row r="25712" spans="35:36" x14ac:dyDescent="0.4">
      <c r="AI25712" s="63"/>
      <c r="AJ25712" s="3"/>
    </row>
    <row r="25713" spans="35:36" x14ac:dyDescent="0.4">
      <c r="AI25713" s="63"/>
      <c r="AJ25713" s="3"/>
    </row>
    <row r="25714" spans="35:36" x14ac:dyDescent="0.4">
      <c r="AI25714" s="63"/>
      <c r="AJ25714" s="3"/>
    </row>
    <row r="25715" spans="35:36" x14ac:dyDescent="0.4">
      <c r="AI25715" s="63"/>
      <c r="AJ25715" s="3"/>
    </row>
    <row r="25716" spans="35:36" x14ac:dyDescent="0.4">
      <c r="AI25716" s="63"/>
      <c r="AJ25716" s="3"/>
    </row>
    <row r="25717" spans="35:36" x14ac:dyDescent="0.4">
      <c r="AI25717" s="63"/>
      <c r="AJ25717" s="3"/>
    </row>
    <row r="25718" spans="35:36" x14ac:dyDescent="0.4">
      <c r="AI25718" s="63"/>
      <c r="AJ25718" s="3"/>
    </row>
    <row r="25719" spans="35:36" x14ac:dyDescent="0.4">
      <c r="AI25719" s="63"/>
      <c r="AJ25719" s="3"/>
    </row>
    <row r="25720" spans="35:36" x14ac:dyDescent="0.4">
      <c r="AI25720" s="63"/>
      <c r="AJ25720" s="3"/>
    </row>
    <row r="25721" spans="35:36" x14ac:dyDescent="0.4">
      <c r="AI25721" s="63"/>
      <c r="AJ25721" s="3"/>
    </row>
    <row r="25722" spans="35:36" x14ac:dyDescent="0.4">
      <c r="AI25722" s="63"/>
      <c r="AJ25722" s="3"/>
    </row>
    <row r="25723" spans="35:36" x14ac:dyDescent="0.4">
      <c r="AI25723" s="63"/>
      <c r="AJ25723" s="3"/>
    </row>
    <row r="25724" spans="35:36" x14ac:dyDescent="0.4">
      <c r="AI25724" s="63"/>
      <c r="AJ25724" s="3"/>
    </row>
    <row r="25725" spans="35:36" x14ac:dyDescent="0.4">
      <c r="AI25725" s="63"/>
      <c r="AJ25725" s="3"/>
    </row>
    <row r="25726" spans="35:36" x14ac:dyDescent="0.4">
      <c r="AI25726" s="63"/>
      <c r="AJ25726" s="3"/>
    </row>
    <row r="25727" spans="35:36" x14ac:dyDescent="0.4">
      <c r="AI25727" s="63"/>
      <c r="AJ25727" s="3"/>
    </row>
    <row r="25728" spans="35:36" x14ac:dyDescent="0.4">
      <c r="AI25728" s="63"/>
      <c r="AJ25728" s="3"/>
    </row>
    <row r="25729" spans="35:36" x14ac:dyDescent="0.4">
      <c r="AI25729" s="63"/>
      <c r="AJ25729" s="3"/>
    </row>
    <row r="25730" spans="35:36" x14ac:dyDescent="0.4">
      <c r="AI25730" s="63"/>
      <c r="AJ25730" s="3"/>
    </row>
    <row r="25731" spans="35:36" x14ac:dyDescent="0.4">
      <c r="AI25731" s="63"/>
      <c r="AJ25731" s="3"/>
    </row>
    <row r="25732" spans="35:36" x14ac:dyDescent="0.4">
      <c r="AI25732" s="63"/>
      <c r="AJ25732" s="3"/>
    </row>
    <row r="25733" spans="35:36" x14ac:dyDescent="0.4">
      <c r="AI25733" s="63"/>
      <c r="AJ25733" s="3"/>
    </row>
    <row r="25734" spans="35:36" x14ac:dyDescent="0.4">
      <c r="AI25734" s="63"/>
      <c r="AJ25734" s="3"/>
    </row>
    <row r="25735" spans="35:36" x14ac:dyDescent="0.4">
      <c r="AI25735" s="63"/>
      <c r="AJ25735" s="3"/>
    </row>
    <row r="25736" spans="35:36" x14ac:dyDescent="0.4">
      <c r="AI25736" s="63"/>
      <c r="AJ25736" s="3"/>
    </row>
    <row r="25737" spans="35:36" x14ac:dyDescent="0.4">
      <c r="AI25737" s="63"/>
      <c r="AJ25737" s="3"/>
    </row>
    <row r="25738" spans="35:36" x14ac:dyDescent="0.4">
      <c r="AI25738" s="63"/>
      <c r="AJ25738" s="3"/>
    </row>
    <row r="25739" spans="35:36" x14ac:dyDescent="0.4">
      <c r="AI25739" s="63"/>
      <c r="AJ25739" s="3"/>
    </row>
    <row r="25740" spans="35:36" x14ac:dyDescent="0.4">
      <c r="AI25740" s="63"/>
      <c r="AJ25740" s="3"/>
    </row>
    <row r="25741" spans="35:36" x14ac:dyDescent="0.4">
      <c r="AI25741" s="63"/>
      <c r="AJ25741" s="3"/>
    </row>
    <row r="25742" spans="35:36" x14ac:dyDescent="0.4">
      <c r="AI25742" s="63"/>
      <c r="AJ25742" s="3"/>
    </row>
    <row r="25743" spans="35:36" x14ac:dyDescent="0.4">
      <c r="AI25743" s="63"/>
      <c r="AJ25743" s="3"/>
    </row>
    <row r="25744" spans="35:36" x14ac:dyDescent="0.4">
      <c r="AI25744" s="63"/>
      <c r="AJ25744" s="3"/>
    </row>
    <row r="25745" spans="35:36" x14ac:dyDescent="0.4">
      <c r="AI25745" s="63"/>
      <c r="AJ25745" s="3"/>
    </row>
    <row r="25746" spans="35:36" x14ac:dyDescent="0.4">
      <c r="AI25746" s="63"/>
      <c r="AJ25746" s="3"/>
    </row>
    <row r="25747" spans="35:36" x14ac:dyDescent="0.4">
      <c r="AI25747" s="63"/>
      <c r="AJ25747" s="3"/>
    </row>
    <row r="25748" spans="35:36" x14ac:dyDescent="0.4">
      <c r="AI25748" s="63"/>
      <c r="AJ25748" s="3"/>
    </row>
    <row r="25749" spans="35:36" x14ac:dyDescent="0.4">
      <c r="AI25749" s="63"/>
      <c r="AJ25749" s="3"/>
    </row>
    <row r="25750" spans="35:36" x14ac:dyDescent="0.4">
      <c r="AI25750" s="63"/>
      <c r="AJ25750" s="3"/>
    </row>
    <row r="25751" spans="35:36" x14ac:dyDescent="0.4">
      <c r="AI25751" s="63"/>
      <c r="AJ25751" s="3"/>
    </row>
    <row r="25752" spans="35:36" x14ac:dyDescent="0.4">
      <c r="AI25752" s="63"/>
      <c r="AJ25752" s="3"/>
    </row>
    <row r="25753" spans="35:36" x14ac:dyDescent="0.4">
      <c r="AI25753" s="63"/>
      <c r="AJ25753" s="3"/>
    </row>
    <row r="25754" spans="35:36" x14ac:dyDescent="0.4">
      <c r="AI25754" s="63"/>
      <c r="AJ25754" s="3"/>
    </row>
    <row r="25755" spans="35:36" x14ac:dyDescent="0.4">
      <c r="AI25755" s="63"/>
      <c r="AJ25755" s="3"/>
    </row>
    <row r="25756" spans="35:36" x14ac:dyDescent="0.4">
      <c r="AI25756" s="63"/>
      <c r="AJ25756" s="3"/>
    </row>
    <row r="25757" spans="35:36" x14ac:dyDescent="0.4">
      <c r="AI25757" s="63"/>
      <c r="AJ25757" s="3"/>
    </row>
    <row r="25758" spans="35:36" x14ac:dyDescent="0.4">
      <c r="AI25758" s="63"/>
      <c r="AJ25758" s="3"/>
    </row>
    <row r="25759" spans="35:36" x14ac:dyDescent="0.4">
      <c r="AI25759" s="63"/>
      <c r="AJ25759" s="3"/>
    </row>
    <row r="25760" spans="35:36" x14ac:dyDescent="0.4">
      <c r="AI25760" s="63"/>
      <c r="AJ25760" s="3"/>
    </row>
    <row r="25761" spans="35:36" x14ac:dyDescent="0.4">
      <c r="AI25761" s="63"/>
      <c r="AJ25761" s="3"/>
    </row>
    <row r="25762" spans="35:36" x14ac:dyDescent="0.4">
      <c r="AI25762" s="63"/>
      <c r="AJ25762" s="3"/>
    </row>
    <row r="25763" spans="35:36" x14ac:dyDescent="0.4">
      <c r="AI25763" s="63"/>
      <c r="AJ25763" s="3"/>
    </row>
    <row r="25764" spans="35:36" x14ac:dyDescent="0.4">
      <c r="AI25764" s="63"/>
      <c r="AJ25764" s="3"/>
    </row>
    <row r="25765" spans="35:36" x14ac:dyDescent="0.4">
      <c r="AI25765" s="63"/>
      <c r="AJ25765" s="3"/>
    </row>
    <row r="25766" spans="35:36" x14ac:dyDescent="0.4">
      <c r="AI25766" s="63"/>
      <c r="AJ25766" s="3"/>
    </row>
    <row r="25767" spans="35:36" x14ac:dyDescent="0.4">
      <c r="AI25767" s="63"/>
      <c r="AJ25767" s="3"/>
    </row>
    <row r="25768" spans="35:36" x14ac:dyDescent="0.4">
      <c r="AI25768" s="63"/>
      <c r="AJ25768" s="3"/>
    </row>
    <row r="25769" spans="35:36" x14ac:dyDescent="0.4">
      <c r="AI25769" s="63"/>
      <c r="AJ25769" s="3"/>
    </row>
    <row r="25770" spans="35:36" x14ac:dyDescent="0.4">
      <c r="AI25770" s="63"/>
      <c r="AJ25770" s="3"/>
    </row>
    <row r="25771" spans="35:36" x14ac:dyDescent="0.4">
      <c r="AI25771" s="63"/>
      <c r="AJ25771" s="3"/>
    </row>
    <row r="25772" spans="35:36" x14ac:dyDescent="0.4">
      <c r="AI25772" s="63"/>
      <c r="AJ25772" s="3"/>
    </row>
    <row r="25773" spans="35:36" x14ac:dyDescent="0.4">
      <c r="AI25773" s="63"/>
      <c r="AJ25773" s="3"/>
    </row>
    <row r="25774" spans="35:36" x14ac:dyDescent="0.4">
      <c r="AI25774" s="63"/>
      <c r="AJ25774" s="3"/>
    </row>
    <row r="25775" spans="35:36" x14ac:dyDescent="0.4">
      <c r="AI25775" s="63"/>
      <c r="AJ25775" s="3"/>
    </row>
    <row r="25776" spans="35:36" x14ac:dyDescent="0.4">
      <c r="AI25776" s="63"/>
      <c r="AJ25776" s="3"/>
    </row>
    <row r="25777" spans="35:36" x14ac:dyDescent="0.4">
      <c r="AI25777" s="63"/>
      <c r="AJ25777" s="3"/>
    </row>
    <row r="25778" spans="35:36" x14ac:dyDescent="0.4">
      <c r="AI25778" s="63"/>
      <c r="AJ25778" s="3"/>
    </row>
    <row r="25779" spans="35:36" x14ac:dyDescent="0.4">
      <c r="AI25779" s="63"/>
      <c r="AJ25779" s="3"/>
    </row>
    <row r="25780" spans="35:36" x14ac:dyDescent="0.4">
      <c r="AI25780" s="63"/>
      <c r="AJ25780" s="3"/>
    </row>
    <row r="25781" spans="35:36" x14ac:dyDescent="0.4">
      <c r="AI25781" s="63"/>
      <c r="AJ25781" s="3"/>
    </row>
    <row r="25782" spans="35:36" x14ac:dyDescent="0.4">
      <c r="AI25782" s="63"/>
      <c r="AJ25782" s="3"/>
    </row>
    <row r="25783" spans="35:36" x14ac:dyDescent="0.4">
      <c r="AI25783" s="63"/>
      <c r="AJ25783" s="3"/>
    </row>
    <row r="25784" spans="35:36" x14ac:dyDescent="0.4">
      <c r="AI25784" s="63"/>
      <c r="AJ25784" s="3"/>
    </row>
    <row r="25785" spans="35:36" x14ac:dyDescent="0.4">
      <c r="AI25785" s="63"/>
      <c r="AJ25785" s="3"/>
    </row>
    <row r="25786" spans="35:36" x14ac:dyDescent="0.4">
      <c r="AI25786" s="63"/>
      <c r="AJ25786" s="3"/>
    </row>
    <row r="25787" spans="35:36" x14ac:dyDescent="0.4">
      <c r="AI25787" s="63"/>
      <c r="AJ25787" s="3"/>
    </row>
    <row r="25788" spans="35:36" x14ac:dyDescent="0.4">
      <c r="AI25788" s="63"/>
      <c r="AJ25788" s="3"/>
    </row>
    <row r="25789" spans="35:36" x14ac:dyDescent="0.4">
      <c r="AI25789" s="63"/>
      <c r="AJ25789" s="3"/>
    </row>
    <row r="25790" spans="35:36" x14ac:dyDescent="0.4">
      <c r="AI25790" s="63"/>
      <c r="AJ25790" s="3"/>
    </row>
    <row r="25791" spans="35:36" x14ac:dyDescent="0.4">
      <c r="AI25791" s="63"/>
      <c r="AJ25791" s="3"/>
    </row>
    <row r="25792" spans="35:36" x14ac:dyDescent="0.4">
      <c r="AI25792" s="63"/>
      <c r="AJ25792" s="3"/>
    </row>
    <row r="25793" spans="35:36" x14ac:dyDescent="0.4">
      <c r="AI25793" s="63"/>
      <c r="AJ25793" s="3"/>
    </row>
    <row r="25794" spans="35:36" x14ac:dyDescent="0.4">
      <c r="AI25794" s="63"/>
      <c r="AJ25794" s="3"/>
    </row>
    <row r="25795" spans="35:36" x14ac:dyDescent="0.4">
      <c r="AI25795" s="63"/>
      <c r="AJ25795" s="3"/>
    </row>
    <row r="25796" spans="35:36" x14ac:dyDescent="0.4">
      <c r="AI25796" s="63"/>
      <c r="AJ25796" s="3"/>
    </row>
    <row r="25797" spans="35:36" x14ac:dyDescent="0.4">
      <c r="AI25797" s="63"/>
      <c r="AJ25797" s="3"/>
    </row>
    <row r="25798" spans="35:36" x14ac:dyDescent="0.4">
      <c r="AI25798" s="63"/>
      <c r="AJ25798" s="3"/>
    </row>
    <row r="25799" spans="35:36" x14ac:dyDescent="0.4">
      <c r="AI25799" s="63"/>
      <c r="AJ25799" s="3"/>
    </row>
    <row r="25800" spans="35:36" x14ac:dyDescent="0.4">
      <c r="AI25800" s="63"/>
      <c r="AJ25800" s="3"/>
    </row>
    <row r="25801" spans="35:36" x14ac:dyDescent="0.4">
      <c r="AI25801" s="63"/>
      <c r="AJ25801" s="3"/>
    </row>
    <row r="25802" spans="35:36" x14ac:dyDescent="0.4">
      <c r="AI25802" s="63"/>
      <c r="AJ25802" s="3"/>
    </row>
    <row r="25803" spans="35:36" x14ac:dyDescent="0.4">
      <c r="AI25803" s="63"/>
      <c r="AJ25803" s="3"/>
    </row>
    <row r="25804" spans="35:36" x14ac:dyDescent="0.4">
      <c r="AI25804" s="63"/>
      <c r="AJ25804" s="3"/>
    </row>
    <row r="25805" spans="35:36" x14ac:dyDescent="0.4">
      <c r="AI25805" s="63"/>
      <c r="AJ25805" s="3"/>
    </row>
    <row r="25806" spans="35:36" x14ac:dyDescent="0.4">
      <c r="AI25806" s="63"/>
      <c r="AJ25806" s="3"/>
    </row>
    <row r="25807" spans="35:36" x14ac:dyDescent="0.4">
      <c r="AI25807" s="63"/>
      <c r="AJ25807" s="3"/>
    </row>
    <row r="25808" spans="35:36" x14ac:dyDescent="0.4">
      <c r="AI25808" s="63"/>
      <c r="AJ25808" s="3"/>
    </row>
    <row r="25809" spans="35:36" x14ac:dyDescent="0.4">
      <c r="AI25809" s="63"/>
      <c r="AJ25809" s="3"/>
    </row>
    <row r="25810" spans="35:36" x14ac:dyDescent="0.4">
      <c r="AI25810" s="63"/>
      <c r="AJ25810" s="3"/>
    </row>
    <row r="25811" spans="35:36" x14ac:dyDescent="0.4">
      <c r="AI25811" s="63"/>
      <c r="AJ25811" s="3"/>
    </row>
    <row r="25812" spans="35:36" x14ac:dyDescent="0.4">
      <c r="AI25812" s="63"/>
      <c r="AJ25812" s="3"/>
    </row>
    <row r="25813" spans="35:36" x14ac:dyDescent="0.4">
      <c r="AI25813" s="63"/>
      <c r="AJ25813" s="3"/>
    </row>
    <row r="25814" spans="35:36" x14ac:dyDescent="0.4">
      <c r="AI25814" s="63"/>
      <c r="AJ25814" s="3"/>
    </row>
    <row r="25815" spans="35:36" x14ac:dyDescent="0.4">
      <c r="AI25815" s="63"/>
      <c r="AJ25815" s="3"/>
    </row>
    <row r="25816" spans="35:36" x14ac:dyDescent="0.4">
      <c r="AI25816" s="63"/>
      <c r="AJ25816" s="3"/>
    </row>
    <row r="25817" spans="35:36" x14ac:dyDescent="0.4">
      <c r="AI25817" s="63"/>
      <c r="AJ25817" s="3"/>
    </row>
    <row r="25818" spans="35:36" x14ac:dyDescent="0.4">
      <c r="AI25818" s="63"/>
      <c r="AJ25818" s="3"/>
    </row>
    <row r="25819" spans="35:36" x14ac:dyDescent="0.4">
      <c r="AI25819" s="63"/>
      <c r="AJ25819" s="3"/>
    </row>
    <row r="25820" spans="35:36" x14ac:dyDescent="0.4">
      <c r="AI25820" s="63"/>
      <c r="AJ25820" s="3"/>
    </row>
    <row r="25821" spans="35:36" x14ac:dyDescent="0.4">
      <c r="AI25821" s="63"/>
      <c r="AJ25821" s="3"/>
    </row>
    <row r="25822" spans="35:36" x14ac:dyDescent="0.4">
      <c r="AI25822" s="63"/>
      <c r="AJ25822" s="3"/>
    </row>
    <row r="25823" spans="35:36" x14ac:dyDescent="0.4">
      <c r="AI25823" s="63"/>
      <c r="AJ25823" s="3"/>
    </row>
    <row r="25824" spans="35:36" x14ac:dyDescent="0.4">
      <c r="AI25824" s="63"/>
      <c r="AJ25824" s="3"/>
    </row>
    <row r="25825" spans="35:36" x14ac:dyDescent="0.4">
      <c r="AI25825" s="63"/>
      <c r="AJ25825" s="3"/>
    </row>
    <row r="25826" spans="35:36" x14ac:dyDescent="0.4">
      <c r="AI25826" s="63"/>
      <c r="AJ25826" s="3"/>
    </row>
    <row r="25827" spans="35:36" x14ac:dyDescent="0.4">
      <c r="AI25827" s="63"/>
      <c r="AJ25827" s="3"/>
    </row>
    <row r="25828" spans="35:36" x14ac:dyDescent="0.4">
      <c r="AI25828" s="63"/>
      <c r="AJ25828" s="3"/>
    </row>
    <row r="25829" spans="35:36" x14ac:dyDescent="0.4">
      <c r="AI25829" s="63"/>
      <c r="AJ25829" s="3"/>
    </row>
    <row r="25830" spans="35:36" x14ac:dyDescent="0.4">
      <c r="AI25830" s="63"/>
      <c r="AJ25830" s="3"/>
    </row>
    <row r="25831" spans="35:36" x14ac:dyDescent="0.4">
      <c r="AI25831" s="63"/>
      <c r="AJ25831" s="3"/>
    </row>
    <row r="25832" spans="35:36" x14ac:dyDescent="0.4">
      <c r="AI25832" s="63"/>
      <c r="AJ25832" s="3"/>
    </row>
    <row r="25833" spans="35:36" x14ac:dyDescent="0.4">
      <c r="AI25833" s="63"/>
      <c r="AJ25833" s="3"/>
    </row>
    <row r="25834" spans="35:36" x14ac:dyDescent="0.4">
      <c r="AI25834" s="63"/>
      <c r="AJ25834" s="3"/>
    </row>
    <row r="25835" spans="35:36" x14ac:dyDescent="0.4">
      <c r="AI25835" s="63"/>
      <c r="AJ25835" s="3"/>
    </row>
    <row r="25836" spans="35:36" x14ac:dyDescent="0.4">
      <c r="AI25836" s="63"/>
      <c r="AJ25836" s="3"/>
    </row>
    <row r="25837" spans="35:36" x14ac:dyDescent="0.4">
      <c r="AI25837" s="63"/>
      <c r="AJ25837" s="3"/>
    </row>
    <row r="25838" spans="35:36" x14ac:dyDescent="0.4">
      <c r="AI25838" s="63"/>
      <c r="AJ25838" s="3"/>
    </row>
    <row r="25839" spans="35:36" x14ac:dyDescent="0.4">
      <c r="AI25839" s="63"/>
      <c r="AJ25839" s="3"/>
    </row>
    <row r="25840" spans="35:36" x14ac:dyDescent="0.4">
      <c r="AI25840" s="63"/>
      <c r="AJ25840" s="3"/>
    </row>
    <row r="25841" spans="35:36" x14ac:dyDescent="0.4">
      <c r="AI25841" s="63"/>
      <c r="AJ25841" s="3"/>
    </row>
    <row r="25842" spans="35:36" x14ac:dyDescent="0.4">
      <c r="AI25842" s="63"/>
      <c r="AJ25842" s="3"/>
    </row>
    <row r="25843" spans="35:36" x14ac:dyDescent="0.4">
      <c r="AI25843" s="63"/>
      <c r="AJ25843" s="3"/>
    </row>
    <row r="25844" spans="35:36" x14ac:dyDescent="0.4">
      <c r="AI25844" s="63"/>
      <c r="AJ25844" s="3"/>
    </row>
    <row r="25845" spans="35:36" x14ac:dyDescent="0.4">
      <c r="AI25845" s="63"/>
      <c r="AJ25845" s="3"/>
    </row>
    <row r="25846" spans="35:36" x14ac:dyDescent="0.4">
      <c r="AI25846" s="63"/>
      <c r="AJ25846" s="3"/>
    </row>
    <row r="25847" spans="35:36" x14ac:dyDescent="0.4">
      <c r="AI25847" s="63"/>
      <c r="AJ25847" s="3"/>
    </row>
    <row r="25848" spans="35:36" x14ac:dyDescent="0.4">
      <c r="AI25848" s="63"/>
      <c r="AJ25848" s="3"/>
    </row>
    <row r="25849" spans="35:36" x14ac:dyDescent="0.4">
      <c r="AI25849" s="63"/>
      <c r="AJ25849" s="3"/>
    </row>
    <row r="25850" spans="35:36" x14ac:dyDescent="0.4">
      <c r="AI25850" s="63"/>
      <c r="AJ25850" s="3"/>
    </row>
    <row r="25851" spans="35:36" x14ac:dyDescent="0.4">
      <c r="AI25851" s="63"/>
      <c r="AJ25851" s="3"/>
    </row>
    <row r="25852" spans="35:36" x14ac:dyDescent="0.4">
      <c r="AI25852" s="63"/>
      <c r="AJ25852" s="3"/>
    </row>
    <row r="25853" spans="35:36" x14ac:dyDescent="0.4">
      <c r="AI25853" s="63"/>
      <c r="AJ25853" s="3"/>
    </row>
    <row r="25854" spans="35:36" x14ac:dyDescent="0.4">
      <c r="AI25854" s="63"/>
      <c r="AJ25854" s="3"/>
    </row>
    <row r="25855" spans="35:36" x14ac:dyDescent="0.4">
      <c r="AI25855" s="63"/>
      <c r="AJ25855" s="3"/>
    </row>
    <row r="25856" spans="35:36" x14ac:dyDescent="0.4">
      <c r="AI25856" s="63"/>
      <c r="AJ25856" s="3"/>
    </row>
    <row r="25857" spans="35:36" x14ac:dyDescent="0.4">
      <c r="AI25857" s="63"/>
      <c r="AJ25857" s="3"/>
    </row>
    <row r="25858" spans="35:36" x14ac:dyDescent="0.4">
      <c r="AI25858" s="63"/>
      <c r="AJ25858" s="3"/>
    </row>
    <row r="25859" spans="35:36" x14ac:dyDescent="0.4">
      <c r="AI25859" s="63"/>
      <c r="AJ25859" s="3"/>
    </row>
    <row r="25860" spans="35:36" x14ac:dyDescent="0.4">
      <c r="AI25860" s="63"/>
      <c r="AJ25860" s="3"/>
    </row>
    <row r="25861" spans="35:36" x14ac:dyDescent="0.4">
      <c r="AI25861" s="63"/>
      <c r="AJ25861" s="3"/>
    </row>
    <row r="25862" spans="35:36" x14ac:dyDescent="0.4">
      <c r="AI25862" s="63"/>
      <c r="AJ25862" s="3"/>
    </row>
    <row r="25863" spans="35:36" x14ac:dyDescent="0.4">
      <c r="AI25863" s="63"/>
      <c r="AJ25863" s="3"/>
    </row>
    <row r="25864" spans="35:36" x14ac:dyDescent="0.4">
      <c r="AI25864" s="63"/>
      <c r="AJ25864" s="3"/>
    </row>
    <row r="25865" spans="35:36" x14ac:dyDescent="0.4">
      <c r="AI25865" s="63"/>
      <c r="AJ25865" s="3"/>
    </row>
    <row r="25866" spans="35:36" x14ac:dyDescent="0.4">
      <c r="AI25866" s="63"/>
      <c r="AJ25866" s="3"/>
    </row>
    <row r="25867" spans="35:36" x14ac:dyDescent="0.4">
      <c r="AI25867" s="63"/>
      <c r="AJ25867" s="3"/>
    </row>
    <row r="25868" spans="35:36" x14ac:dyDescent="0.4">
      <c r="AI25868" s="63"/>
      <c r="AJ25868" s="3"/>
    </row>
    <row r="25869" spans="35:36" x14ac:dyDescent="0.4">
      <c r="AI25869" s="63"/>
      <c r="AJ25869" s="3"/>
    </row>
    <row r="25870" spans="35:36" x14ac:dyDescent="0.4">
      <c r="AI25870" s="63"/>
      <c r="AJ25870" s="3"/>
    </row>
    <row r="25871" spans="35:36" x14ac:dyDescent="0.4">
      <c r="AI25871" s="63"/>
      <c r="AJ25871" s="3"/>
    </row>
    <row r="25872" spans="35:36" x14ac:dyDescent="0.4">
      <c r="AI25872" s="63"/>
      <c r="AJ25872" s="3"/>
    </row>
    <row r="25873" spans="35:36" x14ac:dyDescent="0.4">
      <c r="AI25873" s="63"/>
      <c r="AJ25873" s="3"/>
    </row>
    <row r="25874" spans="35:36" x14ac:dyDescent="0.4">
      <c r="AI25874" s="63"/>
      <c r="AJ25874" s="3"/>
    </row>
    <row r="25875" spans="35:36" x14ac:dyDescent="0.4">
      <c r="AI25875" s="63"/>
      <c r="AJ25875" s="3"/>
    </row>
    <row r="25876" spans="35:36" x14ac:dyDescent="0.4">
      <c r="AI25876" s="63"/>
      <c r="AJ25876" s="3"/>
    </row>
    <row r="25877" spans="35:36" x14ac:dyDescent="0.4">
      <c r="AI25877" s="63"/>
      <c r="AJ25877" s="3"/>
    </row>
    <row r="25878" spans="35:36" x14ac:dyDescent="0.4">
      <c r="AI25878" s="63"/>
      <c r="AJ25878" s="3"/>
    </row>
    <row r="25879" spans="35:36" x14ac:dyDescent="0.4">
      <c r="AI25879" s="63"/>
      <c r="AJ25879" s="3"/>
    </row>
    <row r="25880" spans="35:36" x14ac:dyDescent="0.4">
      <c r="AI25880" s="63"/>
      <c r="AJ25880" s="3"/>
    </row>
    <row r="25881" spans="35:36" x14ac:dyDescent="0.4">
      <c r="AI25881" s="63"/>
      <c r="AJ25881" s="3"/>
    </row>
    <row r="25882" spans="35:36" x14ac:dyDescent="0.4">
      <c r="AI25882" s="63"/>
      <c r="AJ25882" s="3"/>
    </row>
    <row r="25883" spans="35:36" x14ac:dyDescent="0.4">
      <c r="AI25883" s="63"/>
      <c r="AJ25883" s="3"/>
    </row>
    <row r="25884" spans="35:36" x14ac:dyDescent="0.4">
      <c r="AI25884" s="63"/>
      <c r="AJ25884" s="3"/>
    </row>
    <row r="25885" spans="35:36" x14ac:dyDescent="0.4">
      <c r="AI25885" s="63"/>
      <c r="AJ25885" s="3"/>
    </row>
    <row r="25886" spans="35:36" x14ac:dyDescent="0.4">
      <c r="AI25886" s="63"/>
      <c r="AJ25886" s="3"/>
    </row>
    <row r="25887" spans="35:36" x14ac:dyDescent="0.4">
      <c r="AI25887" s="63"/>
      <c r="AJ25887" s="3"/>
    </row>
    <row r="25888" spans="35:36" x14ac:dyDescent="0.4">
      <c r="AI25888" s="63"/>
      <c r="AJ25888" s="3"/>
    </row>
    <row r="25889" spans="35:36" x14ac:dyDescent="0.4">
      <c r="AI25889" s="63"/>
      <c r="AJ25889" s="3"/>
    </row>
    <row r="25890" spans="35:36" x14ac:dyDescent="0.4">
      <c r="AI25890" s="63"/>
      <c r="AJ25890" s="3"/>
    </row>
    <row r="25891" spans="35:36" x14ac:dyDescent="0.4">
      <c r="AI25891" s="63"/>
      <c r="AJ25891" s="3"/>
    </row>
    <row r="25892" spans="35:36" x14ac:dyDescent="0.4">
      <c r="AI25892" s="63"/>
      <c r="AJ25892" s="3"/>
    </row>
    <row r="25893" spans="35:36" x14ac:dyDescent="0.4">
      <c r="AI25893" s="63"/>
      <c r="AJ25893" s="3"/>
    </row>
    <row r="25894" spans="35:36" x14ac:dyDescent="0.4">
      <c r="AI25894" s="63"/>
      <c r="AJ25894" s="3"/>
    </row>
    <row r="25895" spans="35:36" x14ac:dyDescent="0.4">
      <c r="AI25895" s="63"/>
      <c r="AJ25895" s="3"/>
    </row>
    <row r="25896" spans="35:36" x14ac:dyDescent="0.4">
      <c r="AI25896" s="63"/>
      <c r="AJ25896" s="3"/>
    </row>
    <row r="25897" spans="35:36" x14ac:dyDescent="0.4">
      <c r="AI25897" s="63"/>
      <c r="AJ25897" s="3"/>
    </row>
    <row r="25898" spans="35:36" x14ac:dyDescent="0.4">
      <c r="AI25898" s="63"/>
      <c r="AJ25898" s="3"/>
    </row>
    <row r="25899" spans="35:36" x14ac:dyDescent="0.4">
      <c r="AI25899" s="63"/>
      <c r="AJ25899" s="3"/>
    </row>
    <row r="25900" spans="35:36" x14ac:dyDescent="0.4">
      <c r="AI25900" s="63"/>
      <c r="AJ25900" s="3"/>
    </row>
    <row r="25901" spans="35:36" x14ac:dyDescent="0.4">
      <c r="AI25901" s="63"/>
      <c r="AJ25901" s="3"/>
    </row>
    <row r="25902" spans="35:36" x14ac:dyDescent="0.4">
      <c r="AI25902" s="63"/>
      <c r="AJ25902" s="3"/>
    </row>
    <row r="25903" spans="35:36" x14ac:dyDescent="0.4">
      <c r="AI25903" s="63"/>
      <c r="AJ25903" s="3"/>
    </row>
    <row r="25904" spans="35:36" x14ac:dyDescent="0.4">
      <c r="AI25904" s="63"/>
      <c r="AJ25904" s="3"/>
    </row>
    <row r="25905" spans="35:36" x14ac:dyDescent="0.4">
      <c r="AI25905" s="63"/>
      <c r="AJ25905" s="3"/>
    </row>
    <row r="25906" spans="35:36" x14ac:dyDescent="0.4">
      <c r="AI25906" s="63"/>
      <c r="AJ25906" s="3"/>
    </row>
    <row r="25907" spans="35:36" x14ac:dyDescent="0.4">
      <c r="AI25907" s="63"/>
      <c r="AJ25907" s="3"/>
    </row>
    <row r="25908" spans="35:36" x14ac:dyDescent="0.4">
      <c r="AI25908" s="63"/>
      <c r="AJ25908" s="3"/>
    </row>
    <row r="25909" spans="35:36" x14ac:dyDescent="0.4">
      <c r="AI25909" s="63"/>
      <c r="AJ25909" s="3"/>
    </row>
    <row r="25910" spans="35:36" x14ac:dyDescent="0.4">
      <c r="AI25910" s="63"/>
      <c r="AJ25910" s="3"/>
    </row>
    <row r="25911" spans="35:36" x14ac:dyDescent="0.4">
      <c r="AI25911" s="63"/>
      <c r="AJ25911" s="3"/>
    </row>
    <row r="25912" spans="35:36" x14ac:dyDescent="0.4">
      <c r="AI25912" s="63"/>
      <c r="AJ25912" s="3"/>
    </row>
    <row r="25913" spans="35:36" x14ac:dyDescent="0.4">
      <c r="AI25913" s="63"/>
      <c r="AJ25913" s="3"/>
    </row>
    <row r="25914" spans="35:36" x14ac:dyDescent="0.4">
      <c r="AI25914" s="63"/>
      <c r="AJ25914" s="3"/>
    </row>
    <row r="25915" spans="35:36" x14ac:dyDescent="0.4">
      <c r="AI25915" s="63"/>
      <c r="AJ25915" s="3"/>
    </row>
    <row r="25916" spans="35:36" x14ac:dyDescent="0.4">
      <c r="AI25916" s="63"/>
      <c r="AJ25916" s="3"/>
    </row>
    <row r="25917" spans="35:36" x14ac:dyDescent="0.4">
      <c r="AI25917" s="63"/>
      <c r="AJ25917" s="3"/>
    </row>
    <row r="25918" spans="35:36" x14ac:dyDescent="0.4">
      <c r="AI25918" s="63"/>
      <c r="AJ25918" s="3"/>
    </row>
    <row r="25919" spans="35:36" x14ac:dyDescent="0.4">
      <c r="AI25919" s="63"/>
      <c r="AJ25919" s="3"/>
    </row>
    <row r="25920" spans="35:36" x14ac:dyDescent="0.4">
      <c r="AI25920" s="63"/>
      <c r="AJ25920" s="3"/>
    </row>
    <row r="25921" spans="35:36" x14ac:dyDescent="0.4">
      <c r="AI25921" s="63"/>
      <c r="AJ25921" s="3"/>
    </row>
    <row r="25922" spans="35:36" x14ac:dyDescent="0.4">
      <c r="AI25922" s="63"/>
      <c r="AJ25922" s="3"/>
    </row>
    <row r="25923" spans="35:36" x14ac:dyDescent="0.4">
      <c r="AI25923" s="63"/>
      <c r="AJ25923" s="3"/>
    </row>
    <row r="25924" spans="35:36" x14ac:dyDescent="0.4">
      <c r="AI25924" s="63"/>
      <c r="AJ25924" s="3"/>
    </row>
    <row r="25925" spans="35:36" x14ac:dyDescent="0.4">
      <c r="AI25925" s="63"/>
      <c r="AJ25925" s="3"/>
    </row>
    <row r="25926" spans="35:36" x14ac:dyDescent="0.4">
      <c r="AI25926" s="63"/>
      <c r="AJ25926" s="3"/>
    </row>
    <row r="25927" spans="35:36" x14ac:dyDescent="0.4">
      <c r="AI25927" s="63"/>
      <c r="AJ25927" s="3"/>
    </row>
    <row r="25928" spans="35:36" x14ac:dyDescent="0.4">
      <c r="AI25928" s="63"/>
      <c r="AJ25928" s="3"/>
    </row>
    <row r="25929" spans="35:36" x14ac:dyDescent="0.4">
      <c r="AI25929" s="63"/>
      <c r="AJ25929" s="3"/>
    </row>
    <row r="25930" spans="35:36" x14ac:dyDescent="0.4">
      <c r="AI25930" s="63"/>
      <c r="AJ25930" s="3"/>
    </row>
    <row r="25931" spans="35:36" x14ac:dyDescent="0.4">
      <c r="AI25931" s="63"/>
      <c r="AJ25931" s="3"/>
    </row>
    <row r="25932" spans="35:36" x14ac:dyDescent="0.4">
      <c r="AI25932" s="63"/>
      <c r="AJ25932" s="3"/>
    </row>
    <row r="25933" spans="35:36" x14ac:dyDescent="0.4">
      <c r="AI25933" s="63"/>
      <c r="AJ25933" s="3"/>
    </row>
    <row r="25934" spans="35:36" x14ac:dyDescent="0.4">
      <c r="AI25934" s="63"/>
      <c r="AJ25934" s="3"/>
    </row>
    <row r="25935" spans="35:36" x14ac:dyDescent="0.4">
      <c r="AI25935" s="63"/>
      <c r="AJ25935" s="3"/>
    </row>
    <row r="25936" spans="35:36" x14ac:dyDescent="0.4">
      <c r="AI25936" s="63"/>
      <c r="AJ25936" s="3"/>
    </row>
    <row r="25937" spans="35:36" x14ac:dyDescent="0.4">
      <c r="AI25937" s="63"/>
      <c r="AJ25937" s="3"/>
    </row>
    <row r="25938" spans="35:36" x14ac:dyDescent="0.4">
      <c r="AI25938" s="63"/>
      <c r="AJ25938" s="3"/>
    </row>
    <row r="25939" spans="35:36" x14ac:dyDescent="0.4">
      <c r="AI25939" s="63"/>
      <c r="AJ25939" s="3"/>
    </row>
    <row r="25940" spans="35:36" x14ac:dyDescent="0.4">
      <c r="AI25940" s="63"/>
      <c r="AJ25940" s="3"/>
    </row>
    <row r="25941" spans="35:36" x14ac:dyDescent="0.4">
      <c r="AI25941" s="63"/>
      <c r="AJ25941" s="3"/>
    </row>
    <row r="25942" spans="35:36" x14ac:dyDescent="0.4">
      <c r="AI25942" s="63"/>
      <c r="AJ25942" s="3"/>
    </row>
    <row r="25943" spans="35:36" x14ac:dyDescent="0.4">
      <c r="AI25943" s="63"/>
      <c r="AJ25943" s="3"/>
    </row>
    <row r="25944" spans="35:36" x14ac:dyDescent="0.4">
      <c r="AI25944" s="63"/>
      <c r="AJ25944" s="3"/>
    </row>
    <row r="25945" spans="35:36" x14ac:dyDescent="0.4">
      <c r="AI25945" s="63"/>
      <c r="AJ25945" s="3"/>
    </row>
    <row r="25946" spans="35:36" x14ac:dyDescent="0.4">
      <c r="AI25946" s="63"/>
      <c r="AJ25946" s="3"/>
    </row>
    <row r="25947" spans="35:36" x14ac:dyDescent="0.4">
      <c r="AI25947" s="63"/>
      <c r="AJ25947" s="3"/>
    </row>
    <row r="25948" spans="35:36" x14ac:dyDescent="0.4">
      <c r="AI25948" s="63"/>
      <c r="AJ25948" s="3"/>
    </row>
    <row r="25949" spans="35:36" x14ac:dyDescent="0.4">
      <c r="AI25949" s="63"/>
      <c r="AJ25949" s="3"/>
    </row>
    <row r="25950" spans="35:36" x14ac:dyDescent="0.4">
      <c r="AI25950" s="63"/>
      <c r="AJ25950" s="3"/>
    </row>
    <row r="25951" spans="35:36" x14ac:dyDescent="0.4">
      <c r="AI25951" s="63"/>
      <c r="AJ25951" s="3"/>
    </row>
    <row r="25952" spans="35:36" x14ac:dyDescent="0.4">
      <c r="AI25952" s="63"/>
      <c r="AJ25952" s="3"/>
    </row>
    <row r="25953" spans="35:36" x14ac:dyDescent="0.4">
      <c r="AI25953" s="63"/>
      <c r="AJ25953" s="3"/>
    </row>
    <row r="25954" spans="35:36" x14ac:dyDescent="0.4">
      <c r="AI25954" s="63"/>
      <c r="AJ25954" s="3"/>
    </row>
    <row r="25955" spans="35:36" x14ac:dyDescent="0.4">
      <c r="AI25955" s="63"/>
      <c r="AJ25955" s="3"/>
    </row>
    <row r="25956" spans="35:36" x14ac:dyDescent="0.4">
      <c r="AI25956" s="63"/>
      <c r="AJ25956" s="3"/>
    </row>
    <row r="25957" spans="35:36" x14ac:dyDescent="0.4">
      <c r="AI25957" s="63"/>
      <c r="AJ25957" s="3"/>
    </row>
    <row r="25958" spans="35:36" x14ac:dyDescent="0.4">
      <c r="AI25958" s="63"/>
      <c r="AJ25958" s="3"/>
    </row>
    <row r="25959" spans="35:36" x14ac:dyDescent="0.4">
      <c r="AI25959" s="63"/>
      <c r="AJ25959" s="3"/>
    </row>
    <row r="25960" spans="35:36" x14ac:dyDescent="0.4">
      <c r="AI25960" s="63"/>
      <c r="AJ25960" s="3"/>
    </row>
    <row r="25961" spans="35:36" x14ac:dyDescent="0.4">
      <c r="AI25961" s="63"/>
      <c r="AJ25961" s="3"/>
    </row>
    <row r="25962" spans="35:36" x14ac:dyDescent="0.4">
      <c r="AI25962" s="63"/>
      <c r="AJ25962" s="3"/>
    </row>
    <row r="25963" spans="35:36" x14ac:dyDescent="0.4">
      <c r="AI25963" s="63"/>
      <c r="AJ25963" s="3"/>
    </row>
    <row r="25964" spans="35:36" x14ac:dyDescent="0.4">
      <c r="AI25964" s="63"/>
      <c r="AJ25964" s="3"/>
    </row>
    <row r="25965" spans="35:36" x14ac:dyDescent="0.4">
      <c r="AI25965" s="63"/>
      <c r="AJ25965" s="3"/>
    </row>
    <row r="25966" spans="35:36" x14ac:dyDescent="0.4">
      <c r="AI25966" s="63"/>
      <c r="AJ25966" s="3"/>
    </row>
    <row r="25967" spans="35:36" x14ac:dyDescent="0.4">
      <c r="AI25967" s="63"/>
      <c r="AJ25967" s="3"/>
    </row>
    <row r="25968" spans="35:36" x14ac:dyDescent="0.4">
      <c r="AI25968" s="63"/>
      <c r="AJ25968" s="3"/>
    </row>
    <row r="25969" spans="35:36" x14ac:dyDescent="0.4">
      <c r="AI25969" s="63"/>
      <c r="AJ25969" s="3"/>
    </row>
    <row r="25970" spans="35:36" x14ac:dyDescent="0.4">
      <c r="AI25970" s="63"/>
      <c r="AJ25970" s="3"/>
    </row>
    <row r="25971" spans="35:36" x14ac:dyDescent="0.4">
      <c r="AI25971" s="63"/>
      <c r="AJ25971" s="3"/>
    </row>
    <row r="25972" spans="35:36" x14ac:dyDescent="0.4">
      <c r="AI25972" s="63"/>
      <c r="AJ25972" s="3"/>
    </row>
    <row r="25973" spans="35:36" x14ac:dyDescent="0.4">
      <c r="AI25973" s="63"/>
      <c r="AJ25973" s="3"/>
    </row>
    <row r="25974" spans="35:36" x14ac:dyDescent="0.4">
      <c r="AI25974" s="63"/>
      <c r="AJ25974" s="3"/>
    </row>
    <row r="25975" spans="35:36" x14ac:dyDescent="0.4">
      <c r="AI25975" s="63"/>
      <c r="AJ25975" s="3"/>
    </row>
    <row r="25976" spans="35:36" x14ac:dyDescent="0.4">
      <c r="AI25976" s="63"/>
      <c r="AJ25976" s="3"/>
    </row>
    <row r="25977" spans="35:36" x14ac:dyDescent="0.4">
      <c r="AI25977" s="63"/>
      <c r="AJ25977" s="3"/>
    </row>
    <row r="25978" spans="35:36" x14ac:dyDescent="0.4">
      <c r="AI25978" s="63"/>
      <c r="AJ25978" s="3"/>
    </row>
    <row r="25979" spans="35:36" x14ac:dyDescent="0.4">
      <c r="AI25979" s="63"/>
      <c r="AJ25979" s="3"/>
    </row>
    <row r="25980" spans="35:36" x14ac:dyDescent="0.4">
      <c r="AI25980" s="63"/>
      <c r="AJ25980" s="3"/>
    </row>
    <row r="25981" spans="35:36" x14ac:dyDescent="0.4">
      <c r="AI25981" s="63"/>
      <c r="AJ25981" s="3"/>
    </row>
    <row r="25982" spans="35:36" x14ac:dyDescent="0.4">
      <c r="AI25982" s="63"/>
      <c r="AJ25982" s="3"/>
    </row>
    <row r="25983" spans="35:36" x14ac:dyDescent="0.4">
      <c r="AI25983" s="63"/>
      <c r="AJ25983" s="3"/>
    </row>
    <row r="25984" spans="35:36" x14ac:dyDescent="0.4">
      <c r="AI25984" s="63"/>
      <c r="AJ25984" s="3"/>
    </row>
    <row r="25985" spans="35:36" x14ac:dyDescent="0.4">
      <c r="AI25985" s="63"/>
      <c r="AJ25985" s="3"/>
    </row>
    <row r="25986" spans="35:36" x14ac:dyDescent="0.4">
      <c r="AI25986" s="63"/>
      <c r="AJ25986" s="3"/>
    </row>
    <row r="25987" spans="35:36" x14ac:dyDescent="0.4">
      <c r="AI25987" s="63"/>
      <c r="AJ25987" s="3"/>
    </row>
    <row r="25988" spans="35:36" x14ac:dyDescent="0.4">
      <c r="AI25988" s="63"/>
      <c r="AJ25988" s="3"/>
    </row>
    <row r="25989" spans="35:36" x14ac:dyDescent="0.4">
      <c r="AI25989" s="63"/>
      <c r="AJ25989" s="3"/>
    </row>
    <row r="25990" spans="35:36" x14ac:dyDescent="0.4">
      <c r="AI25990" s="63"/>
      <c r="AJ25990" s="3"/>
    </row>
    <row r="25991" spans="35:36" x14ac:dyDescent="0.4">
      <c r="AI25991" s="63"/>
      <c r="AJ25991" s="3"/>
    </row>
    <row r="25992" spans="35:36" x14ac:dyDescent="0.4">
      <c r="AI25992" s="63"/>
      <c r="AJ25992" s="3"/>
    </row>
    <row r="25993" spans="35:36" x14ac:dyDescent="0.4">
      <c r="AI25993" s="63"/>
      <c r="AJ25993" s="3"/>
    </row>
    <row r="25994" spans="35:36" x14ac:dyDescent="0.4">
      <c r="AI25994" s="63"/>
      <c r="AJ25994" s="3"/>
    </row>
    <row r="25995" spans="35:36" x14ac:dyDescent="0.4">
      <c r="AI25995" s="63"/>
      <c r="AJ25995" s="3"/>
    </row>
    <row r="25996" spans="35:36" x14ac:dyDescent="0.4">
      <c r="AI25996" s="63"/>
      <c r="AJ25996" s="3"/>
    </row>
    <row r="25997" spans="35:36" x14ac:dyDescent="0.4">
      <c r="AI25997" s="63"/>
      <c r="AJ25997" s="3"/>
    </row>
    <row r="25998" spans="35:36" x14ac:dyDescent="0.4">
      <c r="AI25998" s="63"/>
      <c r="AJ25998" s="3"/>
    </row>
    <row r="25999" spans="35:36" x14ac:dyDescent="0.4">
      <c r="AI25999" s="63"/>
      <c r="AJ25999" s="3"/>
    </row>
    <row r="26000" spans="35:36" x14ac:dyDescent="0.4">
      <c r="AI26000" s="63"/>
      <c r="AJ26000" s="3"/>
    </row>
    <row r="26001" spans="35:36" x14ac:dyDescent="0.4">
      <c r="AI26001" s="63"/>
      <c r="AJ26001" s="3"/>
    </row>
    <row r="26002" spans="35:36" x14ac:dyDescent="0.4">
      <c r="AI26002" s="63"/>
      <c r="AJ26002" s="3"/>
    </row>
    <row r="26003" spans="35:36" x14ac:dyDescent="0.4">
      <c r="AI26003" s="63"/>
      <c r="AJ26003" s="3"/>
    </row>
    <row r="26004" spans="35:36" x14ac:dyDescent="0.4">
      <c r="AI26004" s="63"/>
      <c r="AJ26004" s="3"/>
    </row>
    <row r="26005" spans="35:36" x14ac:dyDescent="0.4">
      <c r="AI26005" s="63"/>
      <c r="AJ26005" s="3"/>
    </row>
    <row r="26006" spans="35:36" x14ac:dyDescent="0.4">
      <c r="AI26006" s="63"/>
      <c r="AJ26006" s="3"/>
    </row>
    <row r="26007" spans="35:36" x14ac:dyDescent="0.4">
      <c r="AI26007" s="63"/>
      <c r="AJ26007" s="3"/>
    </row>
    <row r="26008" spans="35:36" x14ac:dyDescent="0.4">
      <c r="AI26008" s="63"/>
      <c r="AJ26008" s="3"/>
    </row>
    <row r="26009" spans="35:36" x14ac:dyDescent="0.4">
      <c r="AI26009" s="63"/>
      <c r="AJ26009" s="3"/>
    </row>
    <row r="26010" spans="35:36" x14ac:dyDescent="0.4">
      <c r="AI26010" s="63"/>
      <c r="AJ26010" s="3"/>
    </row>
    <row r="26011" spans="35:36" x14ac:dyDescent="0.4">
      <c r="AI26011" s="63"/>
      <c r="AJ26011" s="3"/>
    </row>
    <row r="26012" spans="35:36" x14ac:dyDescent="0.4">
      <c r="AI26012" s="63"/>
      <c r="AJ26012" s="3"/>
    </row>
    <row r="26013" spans="35:36" x14ac:dyDescent="0.4">
      <c r="AI26013" s="63"/>
      <c r="AJ26013" s="3"/>
    </row>
    <row r="26014" spans="35:36" x14ac:dyDescent="0.4">
      <c r="AI26014" s="63"/>
      <c r="AJ26014" s="3"/>
    </row>
    <row r="26015" spans="35:36" x14ac:dyDescent="0.4">
      <c r="AI26015" s="63"/>
      <c r="AJ26015" s="3"/>
    </row>
    <row r="26016" spans="35:36" x14ac:dyDescent="0.4">
      <c r="AI26016" s="63"/>
      <c r="AJ26016" s="3"/>
    </row>
    <row r="26017" spans="35:36" x14ac:dyDescent="0.4">
      <c r="AI26017" s="63"/>
      <c r="AJ26017" s="3"/>
    </row>
    <row r="26018" spans="35:36" x14ac:dyDescent="0.4">
      <c r="AI26018" s="63"/>
      <c r="AJ26018" s="3"/>
    </row>
    <row r="26019" spans="35:36" x14ac:dyDescent="0.4">
      <c r="AI26019" s="63"/>
      <c r="AJ26019" s="3"/>
    </row>
    <row r="26020" spans="35:36" x14ac:dyDescent="0.4">
      <c r="AI26020" s="63"/>
      <c r="AJ26020" s="3"/>
    </row>
    <row r="26021" spans="35:36" x14ac:dyDescent="0.4">
      <c r="AI26021" s="63"/>
      <c r="AJ26021" s="3"/>
    </row>
    <row r="26022" spans="35:36" x14ac:dyDescent="0.4">
      <c r="AI26022" s="63"/>
      <c r="AJ26022" s="3"/>
    </row>
    <row r="26023" spans="35:36" x14ac:dyDescent="0.4">
      <c r="AI26023" s="63"/>
      <c r="AJ26023" s="3"/>
    </row>
    <row r="26024" spans="35:36" x14ac:dyDescent="0.4">
      <c r="AI26024" s="63"/>
      <c r="AJ26024" s="3"/>
    </row>
    <row r="26025" spans="35:36" x14ac:dyDescent="0.4">
      <c r="AI26025" s="63"/>
      <c r="AJ26025" s="3"/>
    </row>
    <row r="26026" spans="35:36" x14ac:dyDescent="0.4">
      <c r="AI26026" s="63"/>
      <c r="AJ26026" s="3"/>
    </row>
    <row r="26027" spans="35:36" x14ac:dyDescent="0.4">
      <c r="AI26027" s="63"/>
      <c r="AJ26027" s="3"/>
    </row>
    <row r="26028" spans="35:36" x14ac:dyDescent="0.4">
      <c r="AI26028" s="63"/>
      <c r="AJ26028" s="3"/>
    </row>
    <row r="26029" spans="35:36" x14ac:dyDescent="0.4">
      <c r="AI26029" s="63"/>
      <c r="AJ26029" s="3"/>
    </row>
    <row r="26030" spans="35:36" x14ac:dyDescent="0.4">
      <c r="AI26030" s="63"/>
      <c r="AJ26030" s="3"/>
    </row>
    <row r="26031" spans="35:36" x14ac:dyDescent="0.4">
      <c r="AI26031" s="63"/>
      <c r="AJ26031" s="3"/>
    </row>
    <row r="26032" spans="35:36" x14ac:dyDescent="0.4">
      <c r="AI26032" s="63"/>
      <c r="AJ26032" s="3"/>
    </row>
    <row r="26033" spans="35:36" x14ac:dyDescent="0.4">
      <c r="AI26033" s="63"/>
      <c r="AJ26033" s="3"/>
    </row>
    <row r="26034" spans="35:36" x14ac:dyDescent="0.4">
      <c r="AI26034" s="63"/>
      <c r="AJ26034" s="3"/>
    </row>
    <row r="26035" spans="35:36" x14ac:dyDescent="0.4">
      <c r="AI26035" s="63"/>
      <c r="AJ26035" s="3"/>
    </row>
    <row r="26036" spans="35:36" x14ac:dyDescent="0.4">
      <c r="AI26036" s="63"/>
      <c r="AJ26036" s="3"/>
    </row>
    <row r="26037" spans="35:36" x14ac:dyDescent="0.4">
      <c r="AI26037" s="63"/>
      <c r="AJ26037" s="3"/>
    </row>
    <row r="26038" spans="35:36" x14ac:dyDescent="0.4">
      <c r="AI26038" s="63"/>
      <c r="AJ26038" s="3"/>
    </row>
    <row r="26039" spans="35:36" x14ac:dyDescent="0.4">
      <c r="AI26039" s="63"/>
      <c r="AJ26039" s="3"/>
    </row>
    <row r="26040" spans="35:36" x14ac:dyDescent="0.4">
      <c r="AI26040" s="63"/>
      <c r="AJ26040" s="3"/>
    </row>
    <row r="26041" spans="35:36" x14ac:dyDescent="0.4">
      <c r="AI26041" s="63"/>
      <c r="AJ26041" s="3"/>
    </row>
    <row r="26042" spans="35:36" x14ac:dyDescent="0.4">
      <c r="AI26042" s="63"/>
      <c r="AJ26042" s="3"/>
    </row>
    <row r="26043" spans="35:36" x14ac:dyDescent="0.4">
      <c r="AI26043" s="63"/>
      <c r="AJ26043" s="3"/>
    </row>
    <row r="26044" spans="35:36" x14ac:dyDescent="0.4">
      <c r="AI26044" s="63"/>
      <c r="AJ26044" s="3"/>
    </row>
    <row r="26045" spans="35:36" x14ac:dyDescent="0.4">
      <c r="AI26045" s="63"/>
      <c r="AJ26045" s="3"/>
    </row>
    <row r="26046" spans="35:36" x14ac:dyDescent="0.4">
      <c r="AI26046" s="63"/>
      <c r="AJ26046" s="3"/>
    </row>
    <row r="26047" spans="35:36" x14ac:dyDescent="0.4">
      <c r="AI26047" s="63"/>
      <c r="AJ26047" s="3"/>
    </row>
    <row r="26048" spans="35:36" x14ac:dyDescent="0.4">
      <c r="AI26048" s="63"/>
      <c r="AJ26048" s="3"/>
    </row>
    <row r="26049" spans="35:36" x14ac:dyDescent="0.4">
      <c r="AI26049" s="63"/>
      <c r="AJ26049" s="3"/>
    </row>
    <row r="26050" spans="35:36" x14ac:dyDescent="0.4">
      <c r="AI26050" s="63"/>
      <c r="AJ26050" s="3"/>
    </row>
    <row r="26051" spans="35:36" x14ac:dyDescent="0.4">
      <c r="AI26051" s="63"/>
      <c r="AJ26051" s="3"/>
    </row>
    <row r="26052" spans="35:36" x14ac:dyDescent="0.4">
      <c r="AI26052" s="63"/>
      <c r="AJ26052" s="3"/>
    </row>
    <row r="26053" spans="35:36" x14ac:dyDescent="0.4">
      <c r="AI26053" s="63"/>
      <c r="AJ26053" s="3"/>
    </row>
    <row r="26054" spans="35:36" x14ac:dyDescent="0.4">
      <c r="AI26054" s="63"/>
      <c r="AJ26054" s="3"/>
    </row>
    <row r="26055" spans="35:36" x14ac:dyDescent="0.4">
      <c r="AI26055" s="63"/>
      <c r="AJ26055" s="3"/>
    </row>
    <row r="26056" spans="35:36" x14ac:dyDescent="0.4">
      <c r="AI26056" s="63"/>
      <c r="AJ26056" s="3"/>
    </row>
    <row r="26057" spans="35:36" x14ac:dyDescent="0.4">
      <c r="AI26057" s="63"/>
      <c r="AJ26057" s="3"/>
    </row>
    <row r="26058" spans="35:36" x14ac:dyDescent="0.4">
      <c r="AI26058" s="63"/>
      <c r="AJ26058" s="3"/>
    </row>
    <row r="26059" spans="35:36" x14ac:dyDescent="0.4">
      <c r="AI26059" s="63"/>
      <c r="AJ26059" s="3"/>
    </row>
    <row r="26060" spans="35:36" x14ac:dyDescent="0.4">
      <c r="AI26060" s="63"/>
      <c r="AJ26060" s="3"/>
    </row>
    <row r="26061" spans="35:36" x14ac:dyDescent="0.4">
      <c r="AI26061" s="63"/>
      <c r="AJ26061" s="3"/>
    </row>
    <row r="26062" spans="35:36" x14ac:dyDescent="0.4">
      <c r="AI26062" s="63"/>
      <c r="AJ26062" s="3"/>
    </row>
    <row r="26063" spans="35:36" x14ac:dyDescent="0.4">
      <c r="AI26063" s="63"/>
      <c r="AJ26063" s="3"/>
    </row>
    <row r="26064" spans="35:36" x14ac:dyDescent="0.4">
      <c r="AI26064" s="63"/>
      <c r="AJ26064" s="3"/>
    </row>
    <row r="26065" spans="35:36" x14ac:dyDescent="0.4">
      <c r="AI26065" s="63"/>
      <c r="AJ26065" s="3"/>
    </row>
    <row r="26066" spans="35:36" x14ac:dyDescent="0.4">
      <c r="AI26066" s="63"/>
      <c r="AJ26066" s="3"/>
    </row>
    <row r="26067" spans="35:36" x14ac:dyDescent="0.4">
      <c r="AI26067" s="63"/>
      <c r="AJ26067" s="3"/>
    </row>
    <row r="26068" spans="35:36" x14ac:dyDescent="0.4">
      <c r="AI26068" s="63"/>
      <c r="AJ26068" s="3"/>
    </row>
    <row r="26069" spans="35:36" x14ac:dyDescent="0.4">
      <c r="AI26069" s="63"/>
      <c r="AJ26069" s="3"/>
    </row>
    <row r="26070" spans="35:36" x14ac:dyDescent="0.4">
      <c r="AI26070" s="63"/>
      <c r="AJ26070" s="3"/>
    </row>
    <row r="26071" spans="35:36" x14ac:dyDescent="0.4">
      <c r="AI26071" s="63"/>
      <c r="AJ26071" s="3"/>
    </row>
    <row r="26072" spans="35:36" x14ac:dyDescent="0.4">
      <c r="AI26072" s="63"/>
      <c r="AJ26072" s="3"/>
    </row>
    <row r="26073" spans="35:36" x14ac:dyDescent="0.4">
      <c r="AI26073" s="63"/>
      <c r="AJ26073" s="3"/>
    </row>
    <row r="26074" spans="35:36" x14ac:dyDescent="0.4">
      <c r="AI26074" s="63"/>
      <c r="AJ26074" s="3"/>
    </row>
    <row r="26075" spans="35:36" x14ac:dyDescent="0.4">
      <c r="AI26075" s="63"/>
      <c r="AJ26075" s="3"/>
    </row>
    <row r="26076" spans="35:36" x14ac:dyDescent="0.4">
      <c r="AI26076" s="63"/>
      <c r="AJ26076" s="3"/>
    </row>
    <row r="26077" spans="35:36" x14ac:dyDescent="0.4">
      <c r="AI26077" s="63"/>
      <c r="AJ26077" s="3"/>
    </row>
    <row r="26078" spans="35:36" x14ac:dyDescent="0.4">
      <c r="AI26078" s="63"/>
      <c r="AJ26078" s="3"/>
    </row>
    <row r="26079" spans="35:36" x14ac:dyDescent="0.4">
      <c r="AI26079" s="63"/>
      <c r="AJ26079" s="3"/>
    </row>
    <row r="26080" spans="35:36" x14ac:dyDescent="0.4">
      <c r="AI26080" s="63"/>
      <c r="AJ26080" s="3"/>
    </row>
    <row r="26081" spans="35:36" x14ac:dyDescent="0.4">
      <c r="AI26081" s="63"/>
      <c r="AJ26081" s="3"/>
    </row>
    <row r="26082" spans="35:36" x14ac:dyDescent="0.4">
      <c r="AI26082" s="63"/>
      <c r="AJ26082" s="3"/>
    </row>
    <row r="26083" spans="35:36" x14ac:dyDescent="0.4">
      <c r="AI26083" s="63"/>
      <c r="AJ26083" s="3"/>
    </row>
    <row r="26084" spans="35:36" x14ac:dyDescent="0.4">
      <c r="AI26084" s="63"/>
      <c r="AJ26084" s="3"/>
    </row>
    <row r="26085" spans="35:36" x14ac:dyDescent="0.4">
      <c r="AI26085" s="63"/>
      <c r="AJ26085" s="3"/>
    </row>
    <row r="26086" spans="35:36" x14ac:dyDescent="0.4">
      <c r="AI26086" s="63"/>
      <c r="AJ26086" s="3"/>
    </row>
    <row r="26087" spans="35:36" x14ac:dyDescent="0.4">
      <c r="AI26087" s="63"/>
      <c r="AJ26087" s="3"/>
    </row>
    <row r="26088" spans="35:36" x14ac:dyDescent="0.4">
      <c r="AI26088" s="63"/>
      <c r="AJ26088" s="3"/>
    </row>
    <row r="26089" spans="35:36" x14ac:dyDescent="0.4">
      <c r="AI26089" s="63"/>
      <c r="AJ26089" s="3"/>
    </row>
    <row r="26090" spans="35:36" x14ac:dyDescent="0.4">
      <c r="AI26090" s="63"/>
      <c r="AJ26090" s="3"/>
    </row>
    <row r="26091" spans="35:36" x14ac:dyDescent="0.4">
      <c r="AI26091" s="63"/>
      <c r="AJ26091" s="3"/>
    </row>
    <row r="26092" spans="35:36" x14ac:dyDescent="0.4">
      <c r="AI26092" s="63"/>
      <c r="AJ26092" s="3"/>
    </row>
    <row r="26093" spans="35:36" x14ac:dyDescent="0.4">
      <c r="AI26093" s="63"/>
      <c r="AJ26093" s="3"/>
    </row>
    <row r="26094" spans="35:36" x14ac:dyDescent="0.4">
      <c r="AI26094" s="63"/>
      <c r="AJ26094" s="3"/>
    </row>
    <row r="26095" spans="35:36" x14ac:dyDescent="0.4">
      <c r="AI26095" s="63"/>
      <c r="AJ26095" s="3"/>
    </row>
    <row r="26096" spans="35:36" x14ac:dyDescent="0.4">
      <c r="AI26096" s="63"/>
      <c r="AJ26096" s="3"/>
    </row>
    <row r="26097" spans="35:36" x14ac:dyDescent="0.4">
      <c r="AI26097" s="63"/>
      <c r="AJ26097" s="3"/>
    </row>
    <row r="26098" spans="35:36" x14ac:dyDescent="0.4">
      <c r="AI26098" s="63"/>
      <c r="AJ26098" s="3"/>
    </row>
    <row r="26099" spans="35:36" x14ac:dyDescent="0.4">
      <c r="AI26099" s="63"/>
      <c r="AJ26099" s="3"/>
    </row>
    <row r="26100" spans="35:36" x14ac:dyDescent="0.4">
      <c r="AI26100" s="63"/>
      <c r="AJ26100" s="3"/>
    </row>
    <row r="26101" spans="35:36" x14ac:dyDescent="0.4">
      <c r="AI26101" s="63"/>
      <c r="AJ26101" s="3"/>
    </row>
    <row r="26102" spans="35:36" x14ac:dyDescent="0.4">
      <c r="AI26102" s="63"/>
      <c r="AJ26102" s="3"/>
    </row>
    <row r="26103" spans="35:36" x14ac:dyDescent="0.4">
      <c r="AI26103" s="63"/>
      <c r="AJ26103" s="3"/>
    </row>
    <row r="26104" spans="35:36" x14ac:dyDescent="0.4">
      <c r="AI26104" s="63"/>
      <c r="AJ26104" s="3"/>
    </row>
    <row r="26105" spans="35:36" x14ac:dyDescent="0.4">
      <c r="AI26105" s="63"/>
      <c r="AJ26105" s="3"/>
    </row>
    <row r="26106" spans="35:36" x14ac:dyDescent="0.4">
      <c r="AI26106" s="63"/>
      <c r="AJ26106" s="3"/>
    </row>
    <row r="26107" spans="35:36" x14ac:dyDescent="0.4">
      <c r="AI26107" s="63"/>
      <c r="AJ26107" s="3"/>
    </row>
    <row r="26108" spans="35:36" x14ac:dyDescent="0.4">
      <c r="AI26108" s="63"/>
      <c r="AJ26108" s="3"/>
    </row>
    <row r="26109" spans="35:36" x14ac:dyDescent="0.4">
      <c r="AI26109" s="63"/>
      <c r="AJ26109" s="3"/>
    </row>
    <row r="26110" spans="35:36" x14ac:dyDescent="0.4">
      <c r="AI26110" s="63"/>
      <c r="AJ26110" s="3"/>
    </row>
    <row r="26111" spans="35:36" x14ac:dyDescent="0.4">
      <c r="AI26111" s="63"/>
      <c r="AJ26111" s="3"/>
    </row>
    <row r="26112" spans="35:36" x14ac:dyDescent="0.4">
      <c r="AI26112" s="63"/>
      <c r="AJ26112" s="3"/>
    </row>
    <row r="26113" spans="35:36" x14ac:dyDescent="0.4">
      <c r="AI26113" s="63"/>
      <c r="AJ26113" s="3"/>
    </row>
    <row r="26114" spans="35:36" x14ac:dyDescent="0.4">
      <c r="AI26114" s="63"/>
      <c r="AJ26114" s="3"/>
    </row>
    <row r="26115" spans="35:36" x14ac:dyDescent="0.4">
      <c r="AI26115" s="63"/>
      <c r="AJ26115" s="3"/>
    </row>
    <row r="26116" spans="35:36" x14ac:dyDescent="0.4">
      <c r="AI26116" s="63"/>
      <c r="AJ26116" s="3"/>
    </row>
    <row r="26117" spans="35:36" x14ac:dyDescent="0.4">
      <c r="AI26117" s="63"/>
      <c r="AJ26117" s="3"/>
    </row>
    <row r="26118" spans="35:36" x14ac:dyDescent="0.4">
      <c r="AI26118" s="63"/>
      <c r="AJ26118" s="3"/>
    </row>
    <row r="26119" spans="35:36" x14ac:dyDescent="0.4">
      <c r="AI26119" s="63"/>
      <c r="AJ26119" s="3"/>
    </row>
    <row r="26120" spans="35:36" x14ac:dyDescent="0.4">
      <c r="AI26120" s="63"/>
      <c r="AJ26120" s="3"/>
    </row>
    <row r="26121" spans="35:36" x14ac:dyDescent="0.4">
      <c r="AI26121" s="63"/>
      <c r="AJ26121" s="3"/>
    </row>
    <row r="26122" spans="35:36" x14ac:dyDescent="0.4">
      <c r="AI26122" s="63"/>
      <c r="AJ26122" s="3"/>
    </row>
    <row r="26123" spans="35:36" x14ac:dyDescent="0.4">
      <c r="AI26123" s="63"/>
      <c r="AJ26123" s="3"/>
    </row>
    <row r="26124" spans="35:36" x14ac:dyDescent="0.4">
      <c r="AI26124" s="63"/>
      <c r="AJ26124" s="3"/>
    </row>
    <row r="26125" spans="35:36" x14ac:dyDescent="0.4">
      <c r="AI26125" s="63"/>
      <c r="AJ26125" s="3"/>
    </row>
    <row r="26126" spans="35:36" x14ac:dyDescent="0.4">
      <c r="AI26126" s="63"/>
      <c r="AJ26126" s="3"/>
    </row>
    <row r="26127" spans="35:36" x14ac:dyDescent="0.4">
      <c r="AI26127" s="63"/>
      <c r="AJ26127" s="3"/>
    </row>
    <row r="26128" spans="35:36" x14ac:dyDescent="0.4">
      <c r="AI26128" s="63"/>
      <c r="AJ26128" s="3"/>
    </row>
    <row r="26129" spans="35:36" x14ac:dyDescent="0.4">
      <c r="AI26129" s="63"/>
      <c r="AJ26129" s="3"/>
    </row>
    <row r="26130" spans="35:36" x14ac:dyDescent="0.4">
      <c r="AI26130" s="63"/>
      <c r="AJ26130" s="3"/>
    </row>
    <row r="26131" spans="35:36" x14ac:dyDescent="0.4">
      <c r="AI26131" s="63"/>
      <c r="AJ26131" s="3"/>
    </row>
    <row r="26132" spans="35:36" x14ac:dyDescent="0.4">
      <c r="AI26132" s="63"/>
      <c r="AJ26132" s="3"/>
    </row>
    <row r="26133" spans="35:36" x14ac:dyDescent="0.4">
      <c r="AI26133" s="63"/>
      <c r="AJ26133" s="3"/>
    </row>
    <row r="26134" spans="35:36" x14ac:dyDescent="0.4">
      <c r="AI26134" s="63"/>
      <c r="AJ26134" s="3"/>
    </row>
    <row r="26135" spans="35:36" x14ac:dyDescent="0.4">
      <c r="AI26135" s="63"/>
      <c r="AJ26135" s="3"/>
    </row>
    <row r="26136" spans="35:36" x14ac:dyDescent="0.4">
      <c r="AI26136" s="63"/>
      <c r="AJ26136" s="3"/>
    </row>
    <row r="26137" spans="35:36" x14ac:dyDescent="0.4">
      <c r="AI26137" s="63"/>
      <c r="AJ26137" s="3"/>
    </row>
    <row r="26138" spans="35:36" x14ac:dyDescent="0.4">
      <c r="AI26138" s="63"/>
      <c r="AJ26138" s="3"/>
    </row>
    <row r="26139" spans="35:36" x14ac:dyDescent="0.4">
      <c r="AI26139" s="63"/>
      <c r="AJ26139" s="3"/>
    </row>
    <row r="26140" spans="35:36" x14ac:dyDescent="0.4">
      <c r="AI26140" s="63"/>
      <c r="AJ26140" s="3"/>
    </row>
    <row r="26141" spans="35:36" x14ac:dyDescent="0.4">
      <c r="AI26141" s="63"/>
      <c r="AJ26141" s="3"/>
    </row>
    <row r="26142" spans="35:36" x14ac:dyDescent="0.4">
      <c r="AI26142" s="63"/>
      <c r="AJ26142" s="3"/>
    </row>
    <row r="26143" spans="35:36" x14ac:dyDescent="0.4">
      <c r="AI26143" s="63"/>
      <c r="AJ26143" s="3"/>
    </row>
    <row r="26144" spans="35:36" x14ac:dyDescent="0.4">
      <c r="AI26144" s="63"/>
      <c r="AJ26144" s="3"/>
    </row>
    <row r="26145" spans="35:36" x14ac:dyDescent="0.4">
      <c r="AI26145" s="63"/>
      <c r="AJ26145" s="3"/>
    </row>
    <row r="26146" spans="35:36" x14ac:dyDescent="0.4">
      <c r="AI26146" s="63"/>
      <c r="AJ26146" s="3"/>
    </row>
    <row r="26147" spans="35:36" x14ac:dyDescent="0.4">
      <c r="AI26147" s="63"/>
      <c r="AJ26147" s="3"/>
    </row>
    <row r="26148" spans="35:36" x14ac:dyDescent="0.4">
      <c r="AI26148" s="63"/>
      <c r="AJ26148" s="3"/>
    </row>
    <row r="26149" spans="35:36" x14ac:dyDescent="0.4">
      <c r="AI26149" s="63"/>
      <c r="AJ26149" s="3"/>
    </row>
    <row r="26150" spans="35:36" x14ac:dyDescent="0.4">
      <c r="AI26150" s="63"/>
      <c r="AJ26150" s="3"/>
    </row>
    <row r="26151" spans="35:36" x14ac:dyDescent="0.4">
      <c r="AI26151" s="63"/>
      <c r="AJ26151" s="3"/>
    </row>
    <row r="26152" spans="35:36" x14ac:dyDescent="0.4">
      <c r="AI26152" s="63"/>
      <c r="AJ26152" s="3"/>
    </row>
    <row r="26153" spans="35:36" x14ac:dyDescent="0.4">
      <c r="AI26153" s="63"/>
      <c r="AJ26153" s="3"/>
    </row>
    <row r="26154" spans="35:36" x14ac:dyDescent="0.4">
      <c r="AI26154" s="63"/>
      <c r="AJ26154" s="3"/>
    </row>
    <row r="26155" spans="35:36" x14ac:dyDescent="0.4">
      <c r="AI26155" s="63"/>
      <c r="AJ26155" s="3"/>
    </row>
    <row r="26156" spans="35:36" x14ac:dyDescent="0.4">
      <c r="AI26156" s="63"/>
      <c r="AJ26156" s="3"/>
    </row>
    <row r="26157" spans="35:36" x14ac:dyDescent="0.4">
      <c r="AI26157" s="63"/>
      <c r="AJ26157" s="3"/>
    </row>
    <row r="26158" spans="35:36" x14ac:dyDescent="0.4">
      <c r="AI26158" s="63"/>
      <c r="AJ26158" s="3"/>
    </row>
    <row r="26159" spans="35:36" x14ac:dyDescent="0.4">
      <c r="AI26159" s="63"/>
      <c r="AJ26159" s="3"/>
    </row>
    <row r="26160" spans="35:36" x14ac:dyDescent="0.4">
      <c r="AI26160" s="63"/>
      <c r="AJ26160" s="3"/>
    </row>
    <row r="26161" spans="35:36" x14ac:dyDescent="0.4">
      <c r="AI26161" s="63"/>
      <c r="AJ26161" s="3"/>
    </row>
    <row r="26162" spans="35:36" x14ac:dyDescent="0.4">
      <c r="AI26162" s="63"/>
      <c r="AJ26162" s="3"/>
    </row>
    <row r="26163" spans="35:36" x14ac:dyDescent="0.4">
      <c r="AI26163" s="63"/>
      <c r="AJ26163" s="3"/>
    </row>
    <row r="26164" spans="35:36" x14ac:dyDescent="0.4">
      <c r="AI26164" s="63"/>
      <c r="AJ26164" s="3"/>
    </row>
    <row r="26165" spans="35:36" x14ac:dyDescent="0.4">
      <c r="AI26165" s="63"/>
      <c r="AJ26165" s="3"/>
    </row>
    <row r="26166" spans="35:36" x14ac:dyDescent="0.4">
      <c r="AI26166" s="63"/>
      <c r="AJ26166" s="3"/>
    </row>
    <row r="26167" spans="35:36" x14ac:dyDescent="0.4">
      <c r="AI26167" s="63"/>
      <c r="AJ26167" s="3"/>
    </row>
    <row r="26168" spans="35:36" x14ac:dyDescent="0.4">
      <c r="AI26168" s="63"/>
      <c r="AJ26168" s="3"/>
    </row>
    <row r="26169" spans="35:36" x14ac:dyDescent="0.4">
      <c r="AI26169" s="63"/>
      <c r="AJ26169" s="3"/>
    </row>
    <row r="26170" spans="35:36" x14ac:dyDescent="0.4">
      <c r="AI26170" s="63"/>
      <c r="AJ26170" s="3"/>
    </row>
    <row r="26171" spans="35:36" x14ac:dyDescent="0.4">
      <c r="AI26171" s="63"/>
      <c r="AJ26171" s="3"/>
    </row>
    <row r="26172" spans="35:36" x14ac:dyDescent="0.4">
      <c r="AI26172" s="63"/>
      <c r="AJ26172" s="3"/>
    </row>
    <row r="26173" spans="35:36" x14ac:dyDescent="0.4">
      <c r="AI26173" s="63"/>
      <c r="AJ26173" s="3"/>
    </row>
    <row r="26174" spans="35:36" x14ac:dyDescent="0.4">
      <c r="AI26174" s="63"/>
      <c r="AJ26174" s="3"/>
    </row>
    <row r="26175" spans="35:36" x14ac:dyDescent="0.4">
      <c r="AI26175" s="63"/>
      <c r="AJ26175" s="3"/>
    </row>
    <row r="26176" spans="35:36" x14ac:dyDescent="0.4">
      <c r="AI26176" s="63"/>
      <c r="AJ26176" s="3"/>
    </row>
    <row r="26177" spans="35:36" x14ac:dyDescent="0.4">
      <c r="AI26177" s="63"/>
      <c r="AJ26177" s="3"/>
    </row>
    <row r="26178" spans="35:36" x14ac:dyDescent="0.4">
      <c r="AI26178" s="63"/>
      <c r="AJ26178" s="3"/>
    </row>
    <row r="26179" spans="35:36" x14ac:dyDescent="0.4">
      <c r="AI26179" s="63"/>
      <c r="AJ26179" s="3"/>
    </row>
    <row r="26180" spans="35:36" x14ac:dyDescent="0.4">
      <c r="AI26180" s="63"/>
      <c r="AJ26180" s="3"/>
    </row>
    <row r="26181" spans="35:36" x14ac:dyDescent="0.4">
      <c r="AI26181" s="63"/>
      <c r="AJ26181" s="3"/>
    </row>
    <row r="26182" spans="35:36" x14ac:dyDescent="0.4">
      <c r="AI26182" s="63"/>
      <c r="AJ26182" s="3"/>
    </row>
    <row r="26183" spans="35:36" x14ac:dyDescent="0.4">
      <c r="AI26183" s="63"/>
      <c r="AJ26183" s="3"/>
    </row>
    <row r="26184" spans="35:36" x14ac:dyDescent="0.4">
      <c r="AI26184" s="63"/>
      <c r="AJ26184" s="3"/>
    </row>
    <row r="26185" spans="35:36" x14ac:dyDescent="0.4">
      <c r="AI26185" s="63"/>
      <c r="AJ26185" s="3"/>
    </row>
    <row r="26186" spans="35:36" x14ac:dyDescent="0.4">
      <c r="AI26186" s="63"/>
      <c r="AJ26186" s="3"/>
    </row>
    <row r="26187" spans="35:36" x14ac:dyDescent="0.4">
      <c r="AI26187" s="63"/>
      <c r="AJ26187" s="3"/>
    </row>
    <row r="26188" spans="35:36" x14ac:dyDescent="0.4">
      <c r="AI26188" s="63"/>
      <c r="AJ26188" s="3"/>
    </row>
    <row r="26189" spans="35:36" x14ac:dyDescent="0.4">
      <c r="AI26189" s="63"/>
      <c r="AJ26189" s="3"/>
    </row>
    <row r="26190" spans="35:36" x14ac:dyDescent="0.4">
      <c r="AI26190" s="63"/>
      <c r="AJ26190" s="3"/>
    </row>
    <row r="26191" spans="35:36" x14ac:dyDescent="0.4">
      <c r="AI26191" s="63"/>
      <c r="AJ26191" s="3"/>
    </row>
    <row r="26192" spans="35:36" x14ac:dyDescent="0.4">
      <c r="AI26192" s="63"/>
      <c r="AJ26192" s="3"/>
    </row>
    <row r="26193" spans="35:36" x14ac:dyDescent="0.4">
      <c r="AI26193" s="63"/>
      <c r="AJ26193" s="3"/>
    </row>
    <row r="26194" spans="35:36" x14ac:dyDescent="0.4">
      <c r="AI26194" s="63"/>
      <c r="AJ26194" s="3"/>
    </row>
    <row r="26195" spans="35:36" x14ac:dyDescent="0.4">
      <c r="AI26195" s="63"/>
      <c r="AJ26195" s="3"/>
    </row>
    <row r="26196" spans="35:36" x14ac:dyDescent="0.4">
      <c r="AI26196" s="63"/>
      <c r="AJ26196" s="3"/>
    </row>
    <row r="26197" spans="35:36" x14ac:dyDescent="0.4">
      <c r="AI26197" s="63"/>
      <c r="AJ26197" s="3"/>
    </row>
    <row r="26198" spans="35:36" x14ac:dyDescent="0.4">
      <c r="AI26198" s="63"/>
      <c r="AJ26198" s="3"/>
    </row>
    <row r="26199" spans="35:36" x14ac:dyDescent="0.4">
      <c r="AI26199" s="63"/>
      <c r="AJ26199" s="3"/>
    </row>
    <row r="26200" spans="35:36" x14ac:dyDescent="0.4">
      <c r="AI26200" s="63"/>
      <c r="AJ26200" s="3"/>
    </row>
    <row r="26201" spans="35:36" x14ac:dyDescent="0.4">
      <c r="AI26201" s="63"/>
      <c r="AJ26201" s="3"/>
    </row>
    <row r="26202" spans="35:36" x14ac:dyDescent="0.4">
      <c r="AI26202" s="63"/>
      <c r="AJ26202" s="3"/>
    </row>
    <row r="26203" spans="35:36" x14ac:dyDescent="0.4">
      <c r="AI26203" s="63"/>
      <c r="AJ26203" s="3"/>
    </row>
    <row r="26204" spans="35:36" x14ac:dyDescent="0.4">
      <c r="AI26204" s="63"/>
      <c r="AJ26204" s="3"/>
    </row>
    <row r="26205" spans="35:36" x14ac:dyDescent="0.4">
      <c r="AI26205" s="63"/>
      <c r="AJ26205" s="3"/>
    </row>
    <row r="26206" spans="35:36" x14ac:dyDescent="0.4">
      <c r="AI26206" s="63"/>
      <c r="AJ26206" s="3"/>
    </row>
    <row r="26207" spans="35:36" x14ac:dyDescent="0.4">
      <c r="AI26207" s="63"/>
      <c r="AJ26207" s="3"/>
    </row>
    <row r="26208" spans="35:36" x14ac:dyDescent="0.4">
      <c r="AI26208" s="63"/>
      <c r="AJ26208" s="3"/>
    </row>
    <row r="26209" spans="35:36" x14ac:dyDescent="0.4">
      <c r="AI26209" s="63"/>
      <c r="AJ26209" s="3"/>
    </row>
    <row r="26210" spans="35:36" x14ac:dyDescent="0.4">
      <c r="AI26210" s="63"/>
      <c r="AJ26210" s="3"/>
    </row>
    <row r="26211" spans="35:36" x14ac:dyDescent="0.4">
      <c r="AI26211" s="63"/>
      <c r="AJ26211" s="3"/>
    </row>
    <row r="26212" spans="35:36" x14ac:dyDescent="0.4">
      <c r="AI26212" s="63"/>
      <c r="AJ26212" s="3"/>
    </row>
    <row r="26213" spans="35:36" x14ac:dyDescent="0.4">
      <c r="AI26213" s="63"/>
      <c r="AJ26213" s="3"/>
    </row>
    <row r="26214" spans="35:36" x14ac:dyDescent="0.4">
      <c r="AI26214" s="63"/>
      <c r="AJ26214" s="3"/>
    </row>
    <row r="26215" spans="35:36" x14ac:dyDescent="0.4">
      <c r="AI26215" s="63"/>
      <c r="AJ26215" s="3"/>
    </row>
    <row r="26216" spans="35:36" x14ac:dyDescent="0.4">
      <c r="AI26216" s="63"/>
      <c r="AJ26216" s="3"/>
    </row>
    <row r="26217" spans="35:36" x14ac:dyDescent="0.4">
      <c r="AI26217" s="63"/>
      <c r="AJ26217" s="3"/>
    </row>
    <row r="26218" spans="35:36" x14ac:dyDescent="0.4">
      <c r="AI26218" s="63"/>
      <c r="AJ26218" s="3"/>
    </row>
    <row r="26219" spans="35:36" x14ac:dyDescent="0.4">
      <c r="AI26219" s="63"/>
      <c r="AJ26219" s="3"/>
    </row>
    <row r="26220" spans="35:36" x14ac:dyDescent="0.4">
      <c r="AI26220" s="63"/>
      <c r="AJ26220" s="3"/>
    </row>
    <row r="26221" spans="35:36" x14ac:dyDescent="0.4">
      <c r="AI26221" s="63"/>
      <c r="AJ26221" s="3"/>
    </row>
    <row r="26222" spans="35:36" x14ac:dyDescent="0.4">
      <c r="AI26222" s="63"/>
      <c r="AJ26222" s="3"/>
    </row>
    <row r="26223" spans="35:36" x14ac:dyDescent="0.4">
      <c r="AI26223" s="63"/>
      <c r="AJ26223" s="3"/>
    </row>
    <row r="26224" spans="35:36" x14ac:dyDescent="0.4">
      <c r="AI26224" s="63"/>
      <c r="AJ26224" s="3"/>
    </row>
    <row r="26225" spans="35:36" x14ac:dyDescent="0.4">
      <c r="AI26225" s="63"/>
      <c r="AJ26225" s="3"/>
    </row>
    <row r="26226" spans="35:36" x14ac:dyDescent="0.4">
      <c r="AI26226" s="63"/>
      <c r="AJ26226" s="3"/>
    </row>
    <row r="26227" spans="35:36" x14ac:dyDescent="0.4">
      <c r="AI26227" s="63"/>
      <c r="AJ26227" s="3"/>
    </row>
    <row r="26228" spans="35:36" x14ac:dyDescent="0.4">
      <c r="AI26228" s="63"/>
      <c r="AJ26228" s="3"/>
    </row>
    <row r="26229" spans="35:36" x14ac:dyDescent="0.4">
      <c r="AI26229" s="63"/>
      <c r="AJ26229" s="3"/>
    </row>
    <row r="26230" spans="35:36" x14ac:dyDescent="0.4">
      <c r="AI26230" s="63"/>
      <c r="AJ26230" s="3"/>
    </row>
    <row r="26231" spans="35:36" x14ac:dyDescent="0.4">
      <c r="AI26231" s="63"/>
      <c r="AJ26231" s="3"/>
    </row>
    <row r="26232" spans="35:36" x14ac:dyDescent="0.4">
      <c r="AI26232" s="63"/>
      <c r="AJ26232" s="3"/>
    </row>
    <row r="26233" spans="35:36" x14ac:dyDescent="0.4">
      <c r="AI26233" s="63"/>
      <c r="AJ26233" s="3"/>
    </row>
    <row r="26234" spans="35:36" x14ac:dyDescent="0.4">
      <c r="AI26234" s="63"/>
      <c r="AJ26234" s="3"/>
    </row>
    <row r="26235" spans="35:36" x14ac:dyDescent="0.4">
      <c r="AI26235" s="63"/>
      <c r="AJ26235" s="3"/>
    </row>
    <row r="26236" spans="35:36" x14ac:dyDescent="0.4">
      <c r="AI26236" s="63"/>
      <c r="AJ26236" s="3"/>
    </row>
    <row r="26237" spans="35:36" x14ac:dyDescent="0.4">
      <c r="AI26237" s="63"/>
      <c r="AJ26237" s="3"/>
    </row>
    <row r="26238" spans="35:36" x14ac:dyDescent="0.4">
      <c r="AI26238" s="63"/>
      <c r="AJ26238" s="3"/>
    </row>
    <row r="26239" spans="35:36" x14ac:dyDescent="0.4">
      <c r="AI26239" s="63"/>
      <c r="AJ26239" s="3"/>
    </row>
    <row r="26240" spans="35:36" x14ac:dyDescent="0.4">
      <c r="AI26240" s="63"/>
      <c r="AJ26240" s="3"/>
    </row>
    <row r="26241" spans="35:36" x14ac:dyDescent="0.4">
      <c r="AI26241" s="63"/>
      <c r="AJ26241" s="3"/>
    </row>
    <row r="26242" spans="35:36" x14ac:dyDescent="0.4">
      <c r="AI26242" s="63"/>
      <c r="AJ26242" s="3"/>
    </row>
    <row r="26243" spans="35:36" x14ac:dyDescent="0.4">
      <c r="AI26243" s="63"/>
      <c r="AJ26243" s="3"/>
    </row>
    <row r="26244" spans="35:36" x14ac:dyDescent="0.4">
      <c r="AI26244" s="63"/>
      <c r="AJ26244" s="3"/>
    </row>
    <row r="26245" spans="35:36" x14ac:dyDescent="0.4">
      <c r="AI26245" s="63"/>
      <c r="AJ26245" s="3"/>
    </row>
    <row r="26246" spans="35:36" x14ac:dyDescent="0.4">
      <c r="AI26246" s="63"/>
      <c r="AJ26246" s="3"/>
    </row>
    <row r="26247" spans="35:36" x14ac:dyDescent="0.4">
      <c r="AI26247" s="63"/>
      <c r="AJ26247" s="3"/>
    </row>
    <row r="26248" spans="35:36" x14ac:dyDescent="0.4">
      <c r="AI26248" s="63"/>
      <c r="AJ26248" s="3"/>
    </row>
    <row r="26249" spans="35:36" x14ac:dyDescent="0.4">
      <c r="AI26249" s="63"/>
      <c r="AJ26249" s="3"/>
    </row>
    <row r="26250" spans="35:36" x14ac:dyDescent="0.4">
      <c r="AI26250" s="63"/>
      <c r="AJ26250" s="3"/>
    </row>
    <row r="26251" spans="35:36" x14ac:dyDescent="0.4">
      <c r="AI26251" s="63"/>
      <c r="AJ26251" s="3"/>
    </row>
    <row r="26252" spans="35:36" x14ac:dyDescent="0.4">
      <c r="AI26252" s="63"/>
      <c r="AJ26252" s="3"/>
    </row>
    <row r="26253" spans="35:36" x14ac:dyDescent="0.4">
      <c r="AI26253" s="63"/>
      <c r="AJ26253" s="3"/>
    </row>
    <row r="26254" spans="35:36" x14ac:dyDescent="0.4">
      <c r="AI26254" s="63"/>
      <c r="AJ26254" s="3"/>
    </row>
    <row r="26255" spans="35:36" x14ac:dyDescent="0.4">
      <c r="AI26255" s="63"/>
      <c r="AJ26255" s="3"/>
    </row>
    <row r="26256" spans="35:36" x14ac:dyDescent="0.4">
      <c r="AI26256" s="63"/>
      <c r="AJ26256" s="3"/>
    </row>
    <row r="26257" spans="35:36" x14ac:dyDescent="0.4">
      <c r="AI26257" s="63"/>
      <c r="AJ26257" s="3"/>
    </row>
    <row r="26258" spans="35:36" x14ac:dyDescent="0.4">
      <c r="AI26258" s="63"/>
      <c r="AJ26258" s="3"/>
    </row>
    <row r="26259" spans="35:36" x14ac:dyDescent="0.4">
      <c r="AI26259" s="63"/>
      <c r="AJ26259" s="3"/>
    </row>
    <row r="26260" spans="35:36" x14ac:dyDescent="0.4">
      <c r="AI26260" s="63"/>
      <c r="AJ26260" s="3"/>
    </row>
    <row r="26261" spans="35:36" x14ac:dyDescent="0.4">
      <c r="AI26261" s="63"/>
      <c r="AJ26261" s="3"/>
    </row>
    <row r="26262" spans="35:36" x14ac:dyDescent="0.4">
      <c r="AI26262" s="63"/>
      <c r="AJ26262" s="3"/>
    </row>
    <row r="26263" spans="35:36" x14ac:dyDescent="0.4">
      <c r="AI26263" s="63"/>
      <c r="AJ26263" s="3"/>
    </row>
    <row r="26264" spans="35:36" x14ac:dyDescent="0.4">
      <c r="AI26264" s="63"/>
      <c r="AJ26264" s="3"/>
    </row>
    <row r="26265" spans="35:36" x14ac:dyDescent="0.4">
      <c r="AI26265" s="63"/>
      <c r="AJ26265" s="3"/>
    </row>
    <row r="26266" spans="35:36" x14ac:dyDescent="0.4">
      <c r="AI26266" s="63"/>
      <c r="AJ26266" s="3"/>
    </row>
    <row r="26267" spans="35:36" x14ac:dyDescent="0.4">
      <c r="AI26267" s="63"/>
      <c r="AJ26267" s="3"/>
    </row>
    <row r="26268" spans="35:36" x14ac:dyDescent="0.4">
      <c r="AI26268" s="63"/>
      <c r="AJ26268" s="3"/>
    </row>
    <row r="26269" spans="35:36" x14ac:dyDescent="0.4">
      <c r="AI26269" s="63"/>
      <c r="AJ26269" s="3"/>
    </row>
    <row r="26270" spans="35:36" x14ac:dyDescent="0.4">
      <c r="AI26270" s="63"/>
      <c r="AJ26270" s="3"/>
    </row>
    <row r="26271" spans="35:36" x14ac:dyDescent="0.4">
      <c r="AI26271" s="63"/>
      <c r="AJ26271" s="3"/>
    </row>
    <row r="26272" spans="35:36" x14ac:dyDescent="0.4">
      <c r="AI26272" s="63"/>
      <c r="AJ26272" s="3"/>
    </row>
    <row r="26273" spans="35:36" x14ac:dyDescent="0.4">
      <c r="AI26273" s="63"/>
      <c r="AJ26273" s="3"/>
    </row>
    <row r="26274" spans="35:36" x14ac:dyDescent="0.4">
      <c r="AI26274" s="63"/>
      <c r="AJ26274" s="3"/>
    </row>
    <row r="26275" spans="35:36" x14ac:dyDescent="0.4">
      <c r="AI26275" s="63"/>
      <c r="AJ26275" s="3"/>
    </row>
    <row r="26276" spans="35:36" x14ac:dyDescent="0.4">
      <c r="AI26276" s="63"/>
      <c r="AJ26276" s="3"/>
    </row>
    <row r="26277" spans="35:36" x14ac:dyDescent="0.4">
      <c r="AI26277" s="63"/>
      <c r="AJ26277" s="3"/>
    </row>
    <row r="26278" spans="35:36" x14ac:dyDescent="0.4">
      <c r="AI26278" s="63"/>
      <c r="AJ26278" s="3"/>
    </row>
    <row r="26279" spans="35:36" x14ac:dyDescent="0.4">
      <c r="AI26279" s="63"/>
      <c r="AJ26279" s="3"/>
    </row>
    <row r="26280" spans="35:36" x14ac:dyDescent="0.4">
      <c r="AI26280" s="63"/>
      <c r="AJ26280" s="3"/>
    </row>
    <row r="26281" spans="35:36" x14ac:dyDescent="0.4">
      <c r="AI26281" s="63"/>
      <c r="AJ26281" s="3"/>
    </row>
    <row r="26282" spans="35:36" x14ac:dyDescent="0.4">
      <c r="AI26282" s="63"/>
      <c r="AJ26282" s="3"/>
    </row>
    <row r="26283" spans="35:36" x14ac:dyDescent="0.4">
      <c r="AI26283" s="63"/>
      <c r="AJ26283" s="3"/>
    </row>
    <row r="26284" spans="35:36" x14ac:dyDescent="0.4">
      <c r="AI26284" s="63"/>
      <c r="AJ26284" s="3"/>
    </row>
    <row r="26285" spans="35:36" x14ac:dyDescent="0.4">
      <c r="AI26285" s="63"/>
      <c r="AJ26285" s="3"/>
    </row>
    <row r="26286" spans="35:36" x14ac:dyDescent="0.4">
      <c r="AI26286" s="63"/>
      <c r="AJ26286" s="3"/>
    </row>
    <row r="26287" spans="35:36" x14ac:dyDescent="0.4">
      <c r="AI26287" s="63"/>
      <c r="AJ26287" s="3"/>
    </row>
    <row r="26288" spans="35:36" x14ac:dyDescent="0.4">
      <c r="AI26288" s="63"/>
      <c r="AJ26288" s="3"/>
    </row>
    <row r="26289" spans="35:36" x14ac:dyDescent="0.4">
      <c r="AI26289" s="63"/>
      <c r="AJ26289" s="3"/>
    </row>
    <row r="26290" spans="35:36" x14ac:dyDescent="0.4">
      <c r="AI26290" s="63"/>
      <c r="AJ26290" s="3"/>
    </row>
    <row r="26291" spans="35:36" x14ac:dyDescent="0.4">
      <c r="AI26291" s="63"/>
      <c r="AJ26291" s="3"/>
    </row>
    <row r="26292" spans="35:36" x14ac:dyDescent="0.4">
      <c r="AI26292" s="63"/>
      <c r="AJ26292" s="3"/>
    </row>
    <row r="26293" spans="35:36" x14ac:dyDescent="0.4">
      <c r="AI26293" s="63"/>
      <c r="AJ26293" s="3"/>
    </row>
    <row r="26294" spans="35:36" x14ac:dyDescent="0.4">
      <c r="AI26294" s="63"/>
      <c r="AJ26294" s="3"/>
    </row>
    <row r="26295" spans="35:36" x14ac:dyDescent="0.4">
      <c r="AI26295" s="63"/>
      <c r="AJ26295" s="3"/>
    </row>
    <row r="26296" spans="35:36" x14ac:dyDescent="0.4">
      <c r="AI26296" s="63"/>
      <c r="AJ26296" s="3"/>
    </row>
    <row r="26297" spans="35:36" x14ac:dyDescent="0.4">
      <c r="AI26297" s="63"/>
      <c r="AJ26297" s="3"/>
    </row>
    <row r="26298" spans="35:36" x14ac:dyDescent="0.4">
      <c r="AI26298" s="63"/>
      <c r="AJ26298" s="3"/>
    </row>
    <row r="26299" spans="35:36" x14ac:dyDescent="0.4">
      <c r="AI26299" s="63"/>
      <c r="AJ26299" s="3"/>
    </row>
    <row r="26300" spans="35:36" x14ac:dyDescent="0.4">
      <c r="AI26300" s="63"/>
      <c r="AJ26300" s="3"/>
    </row>
    <row r="26301" spans="35:36" x14ac:dyDescent="0.4">
      <c r="AI26301" s="63"/>
      <c r="AJ26301" s="3"/>
    </row>
    <row r="26302" spans="35:36" x14ac:dyDescent="0.4">
      <c r="AI26302" s="63"/>
      <c r="AJ26302" s="3"/>
    </row>
    <row r="26303" spans="35:36" x14ac:dyDescent="0.4">
      <c r="AI26303" s="63"/>
      <c r="AJ26303" s="3"/>
    </row>
    <row r="26304" spans="35:36" x14ac:dyDescent="0.4">
      <c r="AI26304" s="63"/>
      <c r="AJ26304" s="3"/>
    </row>
    <row r="26305" spans="35:36" x14ac:dyDescent="0.4">
      <c r="AI26305" s="63"/>
      <c r="AJ26305" s="3"/>
    </row>
    <row r="26306" spans="35:36" x14ac:dyDescent="0.4">
      <c r="AI26306" s="63"/>
      <c r="AJ26306" s="3"/>
    </row>
    <row r="26307" spans="35:36" x14ac:dyDescent="0.4">
      <c r="AI26307" s="63"/>
      <c r="AJ26307" s="3"/>
    </row>
    <row r="26308" spans="35:36" x14ac:dyDescent="0.4">
      <c r="AI26308" s="63"/>
      <c r="AJ26308" s="3"/>
    </row>
    <row r="26309" spans="35:36" x14ac:dyDescent="0.4">
      <c r="AI26309" s="63"/>
      <c r="AJ26309" s="3"/>
    </row>
    <row r="26310" spans="35:36" x14ac:dyDescent="0.4">
      <c r="AI26310" s="63"/>
      <c r="AJ26310" s="3"/>
    </row>
    <row r="26311" spans="35:36" x14ac:dyDescent="0.4">
      <c r="AI26311" s="63"/>
      <c r="AJ26311" s="3"/>
    </row>
    <row r="26312" spans="35:36" x14ac:dyDescent="0.4">
      <c r="AI26312" s="63"/>
      <c r="AJ26312" s="3"/>
    </row>
    <row r="26313" spans="35:36" x14ac:dyDescent="0.4">
      <c r="AI26313" s="63"/>
      <c r="AJ26313" s="3"/>
    </row>
    <row r="26314" spans="35:36" x14ac:dyDescent="0.4">
      <c r="AI26314" s="63"/>
      <c r="AJ26314" s="3"/>
    </row>
    <row r="26315" spans="35:36" x14ac:dyDescent="0.4">
      <c r="AI26315" s="63"/>
      <c r="AJ26315" s="3"/>
    </row>
    <row r="26316" spans="35:36" x14ac:dyDescent="0.4">
      <c r="AI26316" s="63"/>
      <c r="AJ26316" s="3"/>
    </row>
    <row r="26317" spans="35:36" x14ac:dyDescent="0.4">
      <c r="AI26317" s="63"/>
      <c r="AJ26317" s="3"/>
    </row>
    <row r="26318" spans="35:36" x14ac:dyDescent="0.4">
      <c r="AI26318" s="63"/>
      <c r="AJ26318" s="3"/>
    </row>
    <row r="26319" spans="35:36" x14ac:dyDescent="0.4">
      <c r="AI26319" s="63"/>
      <c r="AJ26319" s="3"/>
    </row>
    <row r="26320" spans="35:36" x14ac:dyDescent="0.4">
      <c r="AI26320" s="63"/>
      <c r="AJ26320" s="3"/>
    </row>
    <row r="26321" spans="35:36" x14ac:dyDescent="0.4">
      <c r="AI26321" s="63"/>
      <c r="AJ26321" s="3"/>
    </row>
    <row r="26322" spans="35:36" x14ac:dyDescent="0.4">
      <c r="AI26322" s="63"/>
      <c r="AJ26322" s="3"/>
    </row>
    <row r="26323" spans="35:36" x14ac:dyDescent="0.4">
      <c r="AI26323" s="63"/>
      <c r="AJ26323" s="3"/>
    </row>
    <row r="26324" spans="35:36" x14ac:dyDescent="0.4">
      <c r="AI26324" s="63"/>
      <c r="AJ26324" s="3"/>
    </row>
    <row r="26325" spans="35:36" x14ac:dyDescent="0.4">
      <c r="AI26325" s="63"/>
      <c r="AJ26325" s="3"/>
    </row>
    <row r="26326" spans="35:36" x14ac:dyDescent="0.4">
      <c r="AI26326" s="63"/>
      <c r="AJ26326" s="3"/>
    </row>
    <row r="26327" spans="35:36" x14ac:dyDescent="0.4">
      <c r="AI26327" s="63"/>
      <c r="AJ26327" s="3"/>
    </row>
    <row r="26328" spans="35:36" x14ac:dyDescent="0.4">
      <c r="AI26328" s="63"/>
      <c r="AJ26328" s="3"/>
    </row>
    <row r="26329" spans="35:36" x14ac:dyDescent="0.4">
      <c r="AI26329" s="63"/>
      <c r="AJ26329" s="3"/>
    </row>
    <row r="26330" spans="35:36" x14ac:dyDescent="0.4">
      <c r="AI26330" s="63"/>
      <c r="AJ26330" s="3"/>
    </row>
    <row r="26331" spans="35:36" x14ac:dyDescent="0.4">
      <c r="AI26331" s="63"/>
      <c r="AJ26331" s="3"/>
    </row>
    <row r="26332" spans="35:36" x14ac:dyDescent="0.4">
      <c r="AI26332" s="63"/>
      <c r="AJ26332" s="3"/>
    </row>
    <row r="26333" spans="35:36" x14ac:dyDescent="0.4">
      <c r="AI26333" s="63"/>
      <c r="AJ26333" s="3"/>
    </row>
    <row r="26334" spans="35:36" x14ac:dyDescent="0.4">
      <c r="AI26334" s="63"/>
      <c r="AJ26334" s="3"/>
    </row>
    <row r="26335" spans="35:36" x14ac:dyDescent="0.4">
      <c r="AI26335" s="63"/>
      <c r="AJ26335" s="3"/>
    </row>
    <row r="26336" spans="35:36" x14ac:dyDescent="0.4">
      <c r="AI26336" s="63"/>
      <c r="AJ26336" s="3"/>
    </row>
    <row r="26337" spans="35:36" x14ac:dyDescent="0.4">
      <c r="AI26337" s="63"/>
      <c r="AJ26337" s="3"/>
    </row>
    <row r="26338" spans="35:36" x14ac:dyDescent="0.4">
      <c r="AI26338" s="63"/>
      <c r="AJ26338" s="3"/>
    </row>
    <row r="26339" spans="35:36" x14ac:dyDescent="0.4">
      <c r="AI26339" s="63"/>
      <c r="AJ26339" s="3"/>
    </row>
    <row r="26340" spans="35:36" x14ac:dyDescent="0.4">
      <c r="AI26340" s="63"/>
      <c r="AJ26340" s="3"/>
    </row>
    <row r="26341" spans="35:36" x14ac:dyDescent="0.4">
      <c r="AI26341" s="63"/>
      <c r="AJ26341" s="3"/>
    </row>
    <row r="26342" spans="35:36" x14ac:dyDescent="0.4">
      <c r="AI26342" s="63"/>
      <c r="AJ26342" s="3"/>
    </row>
    <row r="26343" spans="35:36" x14ac:dyDescent="0.4">
      <c r="AI26343" s="63"/>
      <c r="AJ26343" s="3"/>
    </row>
    <row r="26344" spans="35:36" x14ac:dyDescent="0.4">
      <c r="AI26344" s="63"/>
      <c r="AJ26344" s="3"/>
    </row>
    <row r="26345" spans="35:36" x14ac:dyDescent="0.4">
      <c r="AI26345" s="63"/>
      <c r="AJ26345" s="3"/>
    </row>
    <row r="26346" spans="35:36" x14ac:dyDescent="0.4">
      <c r="AI26346" s="63"/>
      <c r="AJ26346" s="3"/>
    </row>
    <row r="26347" spans="35:36" x14ac:dyDescent="0.4">
      <c r="AI26347" s="63"/>
      <c r="AJ26347" s="3"/>
    </row>
    <row r="26348" spans="35:36" x14ac:dyDescent="0.4">
      <c r="AI26348" s="63"/>
      <c r="AJ26348" s="3"/>
    </row>
    <row r="26349" spans="35:36" x14ac:dyDescent="0.4">
      <c r="AI26349" s="63"/>
      <c r="AJ26349" s="3"/>
    </row>
    <row r="26350" spans="35:36" x14ac:dyDescent="0.4">
      <c r="AI26350" s="63"/>
      <c r="AJ26350" s="3"/>
    </row>
    <row r="26351" spans="35:36" x14ac:dyDescent="0.4">
      <c r="AI26351" s="63"/>
      <c r="AJ26351" s="3"/>
    </row>
    <row r="26352" spans="35:36" x14ac:dyDescent="0.4">
      <c r="AI26352" s="63"/>
      <c r="AJ26352" s="3"/>
    </row>
    <row r="26353" spans="35:36" x14ac:dyDescent="0.4">
      <c r="AI26353" s="63"/>
      <c r="AJ26353" s="3"/>
    </row>
    <row r="26354" spans="35:36" x14ac:dyDescent="0.4">
      <c r="AI26354" s="63"/>
      <c r="AJ26354" s="3"/>
    </row>
    <row r="26355" spans="35:36" x14ac:dyDescent="0.4">
      <c r="AI26355" s="63"/>
      <c r="AJ26355" s="3"/>
    </row>
    <row r="26356" spans="35:36" x14ac:dyDescent="0.4">
      <c r="AI26356" s="63"/>
      <c r="AJ26356" s="3"/>
    </row>
    <row r="26357" spans="35:36" x14ac:dyDescent="0.4">
      <c r="AI26357" s="63"/>
      <c r="AJ26357" s="3"/>
    </row>
    <row r="26358" spans="35:36" x14ac:dyDescent="0.4">
      <c r="AI26358" s="63"/>
      <c r="AJ26358" s="3"/>
    </row>
    <row r="26359" spans="35:36" x14ac:dyDescent="0.4">
      <c r="AI26359" s="63"/>
      <c r="AJ26359" s="3"/>
    </row>
    <row r="26360" spans="35:36" x14ac:dyDescent="0.4">
      <c r="AI26360" s="63"/>
      <c r="AJ26360" s="3"/>
    </row>
    <row r="26361" spans="35:36" x14ac:dyDescent="0.4">
      <c r="AI26361" s="63"/>
      <c r="AJ26361" s="3"/>
    </row>
    <row r="26362" spans="35:36" x14ac:dyDescent="0.4">
      <c r="AI26362" s="63"/>
      <c r="AJ26362" s="3"/>
    </row>
    <row r="26363" spans="35:36" x14ac:dyDescent="0.4">
      <c r="AI26363" s="63"/>
      <c r="AJ26363" s="3"/>
    </row>
    <row r="26364" spans="35:36" x14ac:dyDescent="0.4">
      <c r="AI26364" s="63"/>
      <c r="AJ26364" s="3"/>
    </row>
    <row r="26365" spans="35:36" x14ac:dyDescent="0.4">
      <c r="AI26365" s="63"/>
      <c r="AJ26365" s="3"/>
    </row>
    <row r="26366" spans="35:36" x14ac:dyDescent="0.4">
      <c r="AI26366" s="63"/>
      <c r="AJ26366" s="3"/>
    </row>
    <row r="26367" spans="35:36" x14ac:dyDescent="0.4">
      <c r="AI26367" s="63"/>
      <c r="AJ26367" s="3"/>
    </row>
    <row r="26368" spans="35:36" x14ac:dyDescent="0.4">
      <c r="AI26368" s="63"/>
      <c r="AJ26368" s="3"/>
    </row>
    <row r="26369" spans="35:36" x14ac:dyDescent="0.4">
      <c r="AI26369" s="63"/>
      <c r="AJ26369" s="3"/>
    </row>
    <row r="26370" spans="35:36" x14ac:dyDescent="0.4">
      <c r="AI26370" s="63"/>
      <c r="AJ26370" s="3"/>
    </row>
    <row r="26371" spans="35:36" x14ac:dyDescent="0.4">
      <c r="AI26371" s="63"/>
      <c r="AJ26371" s="3"/>
    </row>
    <row r="26372" spans="35:36" x14ac:dyDescent="0.4">
      <c r="AI26372" s="63"/>
      <c r="AJ26372" s="3"/>
    </row>
    <row r="26373" spans="35:36" x14ac:dyDescent="0.4">
      <c r="AI26373" s="63"/>
      <c r="AJ26373" s="3"/>
    </row>
    <row r="26374" spans="35:36" x14ac:dyDescent="0.4">
      <c r="AI26374" s="63"/>
      <c r="AJ26374" s="3"/>
    </row>
    <row r="26375" spans="35:36" x14ac:dyDescent="0.4">
      <c r="AI26375" s="63"/>
      <c r="AJ26375" s="3"/>
    </row>
    <row r="26376" spans="35:36" x14ac:dyDescent="0.4">
      <c r="AI26376" s="63"/>
      <c r="AJ26376" s="3"/>
    </row>
    <row r="26377" spans="35:36" x14ac:dyDescent="0.4">
      <c r="AI26377" s="63"/>
      <c r="AJ26377" s="3"/>
    </row>
    <row r="26378" spans="35:36" x14ac:dyDescent="0.4">
      <c r="AI26378" s="63"/>
      <c r="AJ26378" s="3"/>
    </row>
    <row r="26379" spans="35:36" x14ac:dyDescent="0.4">
      <c r="AI26379" s="63"/>
      <c r="AJ26379" s="3"/>
    </row>
    <row r="26380" spans="35:36" x14ac:dyDescent="0.4">
      <c r="AI26380" s="63"/>
      <c r="AJ26380" s="3"/>
    </row>
    <row r="26381" spans="35:36" x14ac:dyDescent="0.4">
      <c r="AI26381" s="63"/>
      <c r="AJ26381" s="3"/>
    </row>
    <row r="26382" spans="35:36" x14ac:dyDescent="0.4">
      <c r="AI26382" s="63"/>
      <c r="AJ26382" s="3"/>
    </row>
    <row r="26383" spans="35:36" x14ac:dyDescent="0.4">
      <c r="AI26383" s="63"/>
      <c r="AJ26383" s="3"/>
    </row>
    <row r="26384" spans="35:36" x14ac:dyDescent="0.4">
      <c r="AI26384" s="63"/>
      <c r="AJ26384" s="3"/>
    </row>
    <row r="26385" spans="35:36" x14ac:dyDescent="0.4">
      <c r="AI26385" s="63"/>
      <c r="AJ26385" s="3"/>
    </row>
    <row r="26386" spans="35:36" x14ac:dyDescent="0.4">
      <c r="AI26386" s="63"/>
      <c r="AJ26386" s="3"/>
    </row>
    <row r="26387" spans="35:36" x14ac:dyDescent="0.4">
      <c r="AI26387" s="63"/>
      <c r="AJ26387" s="3"/>
    </row>
    <row r="26388" spans="35:36" x14ac:dyDescent="0.4">
      <c r="AI26388" s="63"/>
      <c r="AJ26388" s="3"/>
    </row>
    <row r="26389" spans="35:36" x14ac:dyDescent="0.4">
      <c r="AI26389" s="63"/>
      <c r="AJ26389" s="3"/>
    </row>
    <row r="26390" spans="35:36" x14ac:dyDescent="0.4">
      <c r="AI26390" s="63"/>
      <c r="AJ26390" s="3"/>
    </row>
    <row r="26391" spans="35:36" x14ac:dyDescent="0.4">
      <c r="AI26391" s="63"/>
      <c r="AJ26391" s="3"/>
    </row>
    <row r="26392" spans="35:36" x14ac:dyDescent="0.4">
      <c r="AI26392" s="63"/>
      <c r="AJ26392" s="3"/>
    </row>
    <row r="26393" spans="35:36" x14ac:dyDescent="0.4">
      <c r="AI26393" s="63"/>
      <c r="AJ26393" s="3"/>
    </row>
    <row r="26394" spans="35:36" x14ac:dyDescent="0.4">
      <c r="AI26394" s="63"/>
      <c r="AJ26394" s="3"/>
    </row>
    <row r="26395" spans="35:36" x14ac:dyDescent="0.4">
      <c r="AI26395" s="63"/>
      <c r="AJ26395" s="3"/>
    </row>
    <row r="26396" spans="35:36" x14ac:dyDescent="0.4">
      <c r="AI26396" s="63"/>
      <c r="AJ26396" s="3"/>
    </row>
    <row r="26397" spans="35:36" x14ac:dyDescent="0.4">
      <c r="AI26397" s="63"/>
      <c r="AJ26397" s="3"/>
    </row>
    <row r="26398" spans="35:36" x14ac:dyDescent="0.4">
      <c r="AI26398" s="63"/>
      <c r="AJ26398" s="3"/>
    </row>
    <row r="26399" spans="35:36" x14ac:dyDescent="0.4">
      <c r="AI26399" s="63"/>
      <c r="AJ26399" s="3"/>
    </row>
    <row r="26400" spans="35:36" x14ac:dyDescent="0.4">
      <c r="AI26400" s="63"/>
      <c r="AJ26400" s="3"/>
    </row>
    <row r="26401" spans="35:36" x14ac:dyDescent="0.4">
      <c r="AI26401" s="63"/>
      <c r="AJ26401" s="3"/>
    </row>
    <row r="26402" spans="35:36" x14ac:dyDescent="0.4">
      <c r="AI26402" s="63"/>
      <c r="AJ26402" s="3"/>
    </row>
    <row r="26403" spans="35:36" x14ac:dyDescent="0.4">
      <c r="AI26403" s="63"/>
      <c r="AJ26403" s="3"/>
    </row>
    <row r="26404" spans="35:36" x14ac:dyDescent="0.4">
      <c r="AI26404" s="63"/>
      <c r="AJ26404" s="3"/>
    </row>
    <row r="26405" spans="35:36" x14ac:dyDescent="0.4">
      <c r="AI26405" s="63"/>
      <c r="AJ26405" s="3"/>
    </row>
    <row r="26406" spans="35:36" x14ac:dyDescent="0.4">
      <c r="AI26406" s="63"/>
      <c r="AJ26406" s="3"/>
    </row>
    <row r="26407" spans="35:36" x14ac:dyDescent="0.4">
      <c r="AI26407" s="63"/>
      <c r="AJ26407" s="3"/>
    </row>
    <row r="26408" spans="35:36" x14ac:dyDescent="0.4">
      <c r="AI26408" s="63"/>
      <c r="AJ26408" s="3"/>
    </row>
    <row r="26409" spans="35:36" x14ac:dyDescent="0.4">
      <c r="AI26409" s="63"/>
      <c r="AJ26409" s="3"/>
    </row>
    <row r="26410" spans="35:36" x14ac:dyDescent="0.4">
      <c r="AI26410" s="63"/>
      <c r="AJ26410" s="3"/>
    </row>
    <row r="26411" spans="35:36" x14ac:dyDescent="0.4">
      <c r="AI26411" s="63"/>
      <c r="AJ26411" s="3"/>
    </row>
    <row r="26412" spans="35:36" x14ac:dyDescent="0.4">
      <c r="AI26412" s="63"/>
      <c r="AJ26412" s="3"/>
    </row>
    <row r="26413" spans="35:36" x14ac:dyDescent="0.4">
      <c r="AI26413" s="63"/>
      <c r="AJ26413" s="3"/>
    </row>
    <row r="26414" spans="35:36" x14ac:dyDescent="0.4">
      <c r="AI26414" s="63"/>
      <c r="AJ26414" s="3"/>
    </row>
    <row r="26415" spans="35:36" x14ac:dyDescent="0.4">
      <c r="AI26415" s="63"/>
      <c r="AJ26415" s="3"/>
    </row>
    <row r="26416" spans="35:36" x14ac:dyDescent="0.4">
      <c r="AI26416" s="63"/>
      <c r="AJ26416" s="3"/>
    </row>
    <row r="26417" spans="35:36" x14ac:dyDescent="0.4">
      <c r="AI26417" s="63"/>
      <c r="AJ26417" s="3"/>
    </row>
    <row r="26418" spans="35:36" x14ac:dyDescent="0.4">
      <c r="AI26418" s="63"/>
      <c r="AJ26418" s="3"/>
    </row>
    <row r="26419" spans="35:36" x14ac:dyDescent="0.4">
      <c r="AI26419" s="63"/>
      <c r="AJ26419" s="3"/>
    </row>
    <row r="26420" spans="35:36" x14ac:dyDescent="0.4">
      <c r="AI26420" s="63"/>
      <c r="AJ26420" s="3"/>
    </row>
    <row r="26421" spans="35:36" x14ac:dyDescent="0.4">
      <c r="AI26421" s="63"/>
      <c r="AJ26421" s="3"/>
    </row>
    <row r="26422" spans="35:36" x14ac:dyDescent="0.4">
      <c r="AI26422" s="63"/>
      <c r="AJ26422" s="3"/>
    </row>
    <row r="26423" spans="35:36" x14ac:dyDescent="0.4">
      <c r="AI26423" s="63"/>
      <c r="AJ26423" s="3"/>
    </row>
    <row r="26424" spans="35:36" x14ac:dyDescent="0.4">
      <c r="AI26424" s="63"/>
      <c r="AJ26424" s="3"/>
    </row>
    <row r="26425" spans="35:36" x14ac:dyDescent="0.4">
      <c r="AI26425" s="63"/>
      <c r="AJ26425" s="3"/>
    </row>
    <row r="26426" spans="35:36" x14ac:dyDescent="0.4">
      <c r="AI26426" s="63"/>
      <c r="AJ26426" s="3"/>
    </row>
    <row r="26427" spans="35:36" x14ac:dyDescent="0.4">
      <c r="AI26427" s="63"/>
      <c r="AJ26427" s="3"/>
    </row>
    <row r="26428" spans="35:36" x14ac:dyDescent="0.4">
      <c r="AI26428" s="63"/>
      <c r="AJ26428" s="3"/>
    </row>
    <row r="26429" spans="35:36" x14ac:dyDescent="0.4">
      <c r="AI26429" s="63"/>
      <c r="AJ26429" s="3"/>
    </row>
    <row r="26430" spans="35:36" x14ac:dyDescent="0.4">
      <c r="AI26430" s="63"/>
      <c r="AJ26430" s="3"/>
    </row>
    <row r="26431" spans="35:36" x14ac:dyDescent="0.4">
      <c r="AI26431" s="63"/>
      <c r="AJ26431" s="3"/>
    </row>
    <row r="26432" spans="35:36" x14ac:dyDescent="0.4">
      <c r="AI26432" s="63"/>
      <c r="AJ26432" s="3"/>
    </row>
    <row r="26433" spans="35:36" x14ac:dyDescent="0.4">
      <c r="AI26433" s="63"/>
      <c r="AJ26433" s="3"/>
    </row>
    <row r="26434" spans="35:36" x14ac:dyDescent="0.4">
      <c r="AI26434" s="63"/>
      <c r="AJ26434" s="3"/>
    </row>
    <row r="26435" spans="35:36" x14ac:dyDescent="0.4">
      <c r="AI26435" s="63"/>
      <c r="AJ26435" s="3"/>
    </row>
    <row r="26436" spans="35:36" x14ac:dyDescent="0.4">
      <c r="AI26436" s="63"/>
      <c r="AJ26436" s="3"/>
    </row>
    <row r="26437" spans="35:36" x14ac:dyDescent="0.4">
      <c r="AI26437" s="63"/>
      <c r="AJ26437" s="3"/>
    </row>
    <row r="26438" spans="35:36" x14ac:dyDescent="0.4">
      <c r="AI26438" s="63"/>
      <c r="AJ26438" s="3"/>
    </row>
    <row r="26439" spans="35:36" x14ac:dyDescent="0.4">
      <c r="AI26439" s="63"/>
      <c r="AJ26439" s="3"/>
    </row>
    <row r="26440" spans="35:36" x14ac:dyDescent="0.4">
      <c r="AI26440" s="63"/>
      <c r="AJ26440" s="3"/>
    </row>
    <row r="26441" spans="35:36" x14ac:dyDescent="0.4">
      <c r="AI26441" s="63"/>
      <c r="AJ26441" s="3"/>
    </row>
    <row r="26442" spans="35:36" x14ac:dyDescent="0.4">
      <c r="AI26442" s="63"/>
      <c r="AJ26442" s="3"/>
    </row>
    <row r="26443" spans="35:36" x14ac:dyDescent="0.4">
      <c r="AI26443" s="63"/>
      <c r="AJ26443" s="3"/>
    </row>
    <row r="26444" spans="35:36" x14ac:dyDescent="0.4">
      <c r="AI26444" s="63"/>
      <c r="AJ26444" s="3"/>
    </row>
    <row r="26445" spans="35:36" x14ac:dyDescent="0.4">
      <c r="AI26445" s="63"/>
      <c r="AJ26445" s="3"/>
    </row>
    <row r="26446" spans="35:36" x14ac:dyDescent="0.4">
      <c r="AI26446" s="63"/>
      <c r="AJ26446" s="3"/>
    </row>
    <row r="26447" spans="35:36" x14ac:dyDescent="0.4">
      <c r="AI26447" s="63"/>
      <c r="AJ26447" s="3"/>
    </row>
    <row r="26448" spans="35:36" x14ac:dyDescent="0.4">
      <c r="AI26448" s="63"/>
      <c r="AJ26448" s="3"/>
    </row>
    <row r="26449" spans="35:36" x14ac:dyDescent="0.4">
      <c r="AI26449" s="63"/>
      <c r="AJ26449" s="3"/>
    </row>
    <row r="26450" spans="35:36" x14ac:dyDescent="0.4">
      <c r="AI26450" s="63"/>
      <c r="AJ26450" s="3"/>
    </row>
    <row r="26451" spans="35:36" x14ac:dyDescent="0.4">
      <c r="AI26451" s="63"/>
      <c r="AJ26451" s="3"/>
    </row>
    <row r="26452" spans="35:36" x14ac:dyDescent="0.4">
      <c r="AI26452" s="63"/>
      <c r="AJ26452" s="3"/>
    </row>
    <row r="26453" spans="35:36" x14ac:dyDescent="0.4">
      <c r="AI26453" s="63"/>
      <c r="AJ26453" s="3"/>
    </row>
    <row r="26454" spans="35:36" x14ac:dyDescent="0.4">
      <c r="AI26454" s="63"/>
      <c r="AJ26454" s="3"/>
    </row>
    <row r="26455" spans="35:36" x14ac:dyDescent="0.4">
      <c r="AI26455" s="63"/>
      <c r="AJ26455" s="3"/>
    </row>
    <row r="26456" spans="35:36" x14ac:dyDescent="0.4">
      <c r="AI26456" s="63"/>
      <c r="AJ26456" s="3"/>
    </row>
    <row r="26457" spans="35:36" x14ac:dyDescent="0.4">
      <c r="AI26457" s="63"/>
      <c r="AJ26457" s="3"/>
    </row>
    <row r="26458" spans="35:36" x14ac:dyDescent="0.4">
      <c r="AI26458" s="63"/>
      <c r="AJ26458" s="3"/>
    </row>
    <row r="26459" spans="35:36" x14ac:dyDescent="0.4">
      <c r="AI26459" s="63"/>
      <c r="AJ26459" s="3"/>
    </row>
    <row r="26460" spans="35:36" x14ac:dyDescent="0.4">
      <c r="AI26460" s="63"/>
      <c r="AJ26460" s="3"/>
    </row>
    <row r="26461" spans="35:36" x14ac:dyDescent="0.4">
      <c r="AI26461" s="63"/>
      <c r="AJ26461" s="3"/>
    </row>
    <row r="26462" spans="35:36" x14ac:dyDescent="0.4">
      <c r="AI26462" s="63"/>
      <c r="AJ26462" s="3"/>
    </row>
    <row r="26463" spans="35:36" x14ac:dyDescent="0.4">
      <c r="AI26463" s="63"/>
      <c r="AJ26463" s="3"/>
    </row>
    <row r="26464" spans="35:36" x14ac:dyDescent="0.4">
      <c r="AI26464" s="63"/>
      <c r="AJ26464" s="3"/>
    </row>
    <row r="26465" spans="35:36" x14ac:dyDescent="0.4">
      <c r="AI26465" s="63"/>
      <c r="AJ26465" s="3"/>
    </row>
    <row r="26466" spans="35:36" x14ac:dyDescent="0.4">
      <c r="AI26466" s="63"/>
      <c r="AJ26466" s="3"/>
    </row>
    <row r="26467" spans="35:36" x14ac:dyDescent="0.4">
      <c r="AI26467" s="63"/>
      <c r="AJ26467" s="3"/>
    </row>
    <row r="26468" spans="35:36" x14ac:dyDescent="0.4">
      <c r="AI26468" s="63"/>
      <c r="AJ26468" s="3"/>
    </row>
    <row r="26469" spans="35:36" x14ac:dyDescent="0.4">
      <c r="AI26469" s="63"/>
      <c r="AJ26469" s="3"/>
    </row>
    <row r="26470" spans="35:36" x14ac:dyDescent="0.4">
      <c r="AI26470" s="63"/>
      <c r="AJ26470" s="3"/>
    </row>
    <row r="26471" spans="35:36" x14ac:dyDescent="0.4">
      <c r="AI26471" s="63"/>
      <c r="AJ26471" s="3"/>
    </row>
    <row r="26472" spans="35:36" x14ac:dyDescent="0.4">
      <c r="AI26472" s="63"/>
      <c r="AJ26472" s="3"/>
    </row>
    <row r="26473" spans="35:36" x14ac:dyDescent="0.4">
      <c r="AI26473" s="63"/>
      <c r="AJ26473" s="3"/>
    </row>
    <row r="26474" spans="35:36" x14ac:dyDescent="0.4">
      <c r="AI26474" s="63"/>
      <c r="AJ26474" s="3"/>
    </row>
    <row r="26475" spans="35:36" x14ac:dyDescent="0.4">
      <c r="AI26475" s="63"/>
      <c r="AJ26475" s="3"/>
    </row>
    <row r="26476" spans="35:36" x14ac:dyDescent="0.4">
      <c r="AI26476" s="63"/>
      <c r="AJ26476" s="3"/>
    </row>
    <row r="26477" spans="35:36" x14ac:dyDescent="0.4">
      <c r="AI26477" s="63"/>
      <c r="AJ26477" s="3"/>
    </row>
    <row r="26478" spans="35:36" x14ac:dyDescent="0.4">
      <c r="AI26478" s="63"/>
      <c r="AJ26478" s="3"/>
    </row>
    <row r="26479" spans="35:36" x14ac:dyDescent="0.4">
      <c r="AI26479" s="63"/>
      <c r="AJ26479" s="3"/>
    </row>
    <row r="26480" spans="35:36" x14ac:dyDescent="0.4">
      <c r="AI26480" s="63"/>
      <c r="AJ26480" s="3"/>
    </row>
    <row r="26481" spans="35:36" x14ac:dyDescent="0.4">
      <c r="AI26481" s="63"/>
      <c r="AJ26481" s="3"/>
    </row>
    <row r="26482" spans="35:36" x14ac:dyDescent="0.4">
      <c r="AI26482" s="63"/>
      <c r="AJ26482" s="3"/>
    </row>
    <row r="26483" spans="35:36" x14ac:dyDescent="0.4">
      <c r="AI26483" s="63"/>
      <c r="AJ26483" s="3"/>
    </row>
    <row r="26484" spans="35:36" x14ac:dyDescent="0.4">
      <c r="AI26484" s="63"/>
      <c r="AJ26484" s="3"/>
    </row>
    <row r="26485" spans="35:36" x14ac:dyDescent="0.4">
      <c r="AI26485" s="63"/>
      <c r="AJ26485" s="3"/>
    </row>
    <row r="26486" spans="35:36" x14ac:dyDescent="0.4">
      <c r="AI26486" s="63"/>
      <c r="AJ26486" s="3"/>
    </row>
    <row r="26487" spans="35:36" x14ac:dyDescent="0.4">
      <c r="AI26487" s="63"/>
      <c r="AJ26487" s="3"/>
    </row>
    <row r="26488" spans="35:36" x14ac:dyDescent="0.4">
      <c r="AI26488" s="63"/>
      <c r="AJ26488" s="3"/>
    </row>
    <row r="26489" spans="35:36" x14ac:dyDescent="0.4">
      <c r="AI26489" s="63"/>
      <c r="AJ26489" s="3"/>
    </row>
    <row r="26490" spans="35:36" x14ac:dyDescent="0.4">
      <c r="AI26490" s="63"/>
      <c r="AJ26490" s="3"/>
    </row>
    <row r="26491" spans="35:36" x14ac:dyDescent="0.4">
      <c r="AI26491" s="63"/>
      <c r="AJ26491" s="3"/>
    </row>
    <row r="26492" spans="35:36" x14ac:dyDescent="0.4">
      <c r="AI26492" s="63"/>
      <c r="AJ26492" s="3"/>
    </row>
    <row r="26493" spans="35:36" x14ac:dyDescent="0.4">
      <c r="AI26493" s="63"/>
      <c r="AJ26493" s="3"/>
    </row>
    <row r="26494" spans="35:36" x14ac:dyDescent="0.4">
      <c r="AI26494" s="63"/>
      <c r="AJ26494" s="3"/>
    </row>
    <row r="26495" spans="35:36" x14ac:dyDescent="0.4">
      <c r="AI26495" s="63"/>
      <c r="AJ26495" s="3"/>
    </row>
    <row r="26496" spans="35:36" x14ac:dyDescent="0.4">
      <c r="AI26496" s="63"/>
      <c r="AJ26496" s="3"/>
    </row>
    <row r="26497" spans="35:36" x14ac:dyDescent="0.4">
      <c r="AI26497" s="63"/>
      <c r="AJ26497" s="3"/>
    </row>
    <row r="26498" spans="35:36" x14ac:dyDescent="0.4">
      <c r="AI26498" s="63"/>
      <c r="AJ26498" s="3"/>
    </row>
    <row r="26499" spans="35:36" x14ac:dyDescent="0.4">
      <c r="AI26499" s="63"/>
      <c r="AJ26499" s="3"/>
    </row>
    <row r="26500" spans="35:36" x14ac:dyDescent="0.4">
      <c r="AI26500" s="63"/>
      <c r="AJ26500" s="3"/>
    </row>
    <row r="26501" spans="35:36" x14ac:dyDescent="0.4">
      <c r="AI26501" s="63"/>
      <c r="AJ26501" s="3"/>
    </row>
    <row r="26502" spans="35:36" x14ac:dyDescent="0.4">
      <c r="AI26502" s="63"/>
      <c r="AJ26502" s="3"/>
    </row>
    <row r="26503" spans="35:36" x14ac:dyDescent="0.4">
      <c r="AI26503" s="63"/>
      <c r="AJ26503" s="3"/>
    </row>
    <row r="26504" spans="35:36" x14ac:dyDescent="0.4">
      <c r="AI26504" s="63"/>
      <c r="AJ26504" s="3"/>
    </row>
    <row r="26505" spans="35:36" x14ac:dyDescent="0.4">
      <c r="AI26505" s="63"/>
      <c r="AJ26505" s="3"/>
    </row>
    <row r="26506" spans="35:36" x14ac:dyDescent="0.4">
      <c r="AI26506" s="63"/>
      <c r="AJ26506" s="3"/>
    </row>
    <row r="26507" spans="35:36" x14ac:dyDescent="0.4">
      <c r="AI26507" s="63"/>
      <c r="AJ26507" s="3"/>
    </row>
    <row r="26508" spans="35:36" x14ac:dyDescent="0.4">
      <c r="AI26508" s="63"/>
      <c r="AJ26508" s="3"/>
    </row>
    <row r="26509" spans="35:36" x14ac:dyDescent="0.4">
      <c r="AI26509" s="63"/>
      <c r="AJ26509" s="3"/>
    </row>
    <row r="26510" spans="35:36" x14ac:dyDescent="0.4">
      <c r="AI26510" s="63"/>
      <c r="AJ26510" s="3"/>
    </row>
    <row r="26511" spans="35:36" x14ac:dyDescent="0.4">
      <c r="AI26511" s="63"/>
      <c r="AJ26511" s="3"/>
    </row>
    <row r="26512" spans="35:36" x14ac:dyDescent="0.4">
      <c r="AI26512" s="63"/>
      <c r="AJ26512" s="3"/>
    </row>
    <row r="26513" spans="35:36" x14ac:dyDescent="0.4">
      <c r="AI26513" s="63"/>
      <c r="AJ26513" s="3"/>
    </row>
    <row r="26514" spans="35:36" x14ac:dyDescent="0.4">
      <c r="AI26514" s="63"/>
      <c r="AJ26514" s="3"/>
    </row>
    <row r="26515" spans="35:36" x14ac:dyDescent="0.4">
      <c r="AI26515" s="63"/>
      <c r="AJ26515" s="3"/>
    </row>
    <row r="26516" spans="35:36" x14ac:dyDescent="0.4">
      <c r="AI26516" s="63"/>
      <c r="AJ26516" s="3"/>
    </row>
    <row r="26517" spans="35:36" x14ac:dyDescent="0.4">
      <c r="AI26517" s="63"/>
      <c r="AJ26517" s="3"/>
    </row>
    <row r="26518" spans="35:36" x14ac:dyDescent="0.4">
      <c r="AI26518" s="63"/>
      <c r="AJ26518" s="3"/>
    </row>
    <row r="26519" spans="35:36" x14ac:dyDescent="0.4">
      <c r="AI26519" s="63"/>
      <c r="AJ26519" s="3"/>
    </row>
    <row r="26520" spans="35:36" x14ac:dyDescent="0.4">
      <c r="AI26520" s="63"/>
      <c r="AJ26520" s="3"/>
    </row>
    <row r="26521" spans="35:36" x14ac:dyDescent="0.4">
      <c r="AI26521" s="63"/>
      <c r="AJ26521" s="3"/>
    </row>
    <row r="26522" spans="35:36" x14ac:dyDescent="0.4">
      <c r="AI26522" s="63"/>
      <c r="AJ26522" s="3"/>
    </row>
    <row r="26523" spans="35:36" x14ac:dyDescent="0.4">
      <c r="AI26523" s="63"/>
      <c r="AJ26523" s="3"/>
    </row>
    <row r="26524" spans="35:36" x14ac:dyDescent="0.4">
      <c r="AI26524" s="63"/>
      <c r="AJ26524" s="3"/>
    </row>
    <row r="26525" spans="35:36" x14ac:dyDescent="0.4">
      <c r="AI26525" s="63"/>
      <c r="AJ26525" s="3"/>
    </row>
    <row r="26526" spans="35:36" x14ac:dyDescent="0.4">
      <c r="AI26526" s="63"/>
      <c r="AJ26526" s="3"/>
    </row>
    <row r="26527" spans="35:36" x14ac:dyDescent="0.4">
      <c r="AI26527" s="63"/>
      <c r="AJ26527" s="3"/>
    </row>
    <row r="26528" spans="35:36" x14ac:dyDescent="0.4">
      <c r="AI26528" s="63"/>
      <c r="AJ26528" s="3"/>
    </row>
    <row r="26529" spans="35:36" x14ac:dyDescent="0.4">
      <c r="AI26529" s="63"/>
      <c r="AJ26529" s="3"/>
    </row>
    <row r="26530" spans="35:36" x14ac:dyDescent="0.4">
      <c r="AI26530" s="63"/>
      <c r="AJ26530" s="3"/>
    </row>
    <row r="26531" spans="35:36" x14ac:dyDescent="0.4">
      <c r="AI26531" s="63"/>
      <c r="AJ26531" s="3"/>
    </row>
    <row r="26532" spans="35:36" x14ac:dyDescent="0.4">
      <c r="AI26532" s="63"/>
      <c r="AJ26532" s="3"/>
    </row>
    <row r="26533" spans="35:36" x14ac:dyDescent="0.4">
      <c r="AI26533" s="63"/>
      <c r="AJ26533" s="3"/>
    </row>
    <row r="26534" spans="35:36" x14ac:dyDescent="0.4">
      <c r="AI26534" s="63"/>
      <c r="AJ26534" s="3"/>
    </row>
    <row r="26535" spans="35:36" x14ac:dyDescent="0.4">
      <c r="AI26535" s="63"/>
      <c r="AJ26535" s="3"/>
    </row>
    <row r="26536" spans="35:36" x14ac:dyDescent="0.4">
      <c r="AI26536" s="63"/>
      <c r="AJ26536" s="3"/>
    </row>
    <row r="26537" spans="35:36" x14ac:dyDescent="0.4">
      <c r="AI26537" s="63"/>
      <c r="AJ26537" s="3"/>
    </row>
    <row r="26538" spans="35:36" x14ac:dyDescent="0.4">
      <c r="AI26538" s="63"/>
      <c r="AJ26538" s="3"/>
    </row>
    <row r="26539" spans="35:36" x14ac:dyDescent="0.4">
      <c r="AI26539" s="63"/>
      <c r="AJ26539" s="3"/>
    </row>
    <row r="26540" spans="35:36" x14ac:dyDescent="0.4">
      <c r="AI26540" s="63"/>
      <c r="AJ26540" s="3"/>
    </row>
    <row r="26541" spans="35:36" x14ac:dyDescent="0.4">
      <c r="AI26541" s="63"/>
      <c r="AJ26541" s="3"/>
    </row>
    <row r="26542" spans="35:36" x14ac:dyDescent="0.4">
      <c r="AI26542" s="63"/>
      <c r="AJ26542" s="3"/>
    </row>
    <row r="26543" spans="35:36" x14ac:dyDescent="0.4">
      <c r="AI26543" s="63"/>
      <c r="AJ26543" s="3"/>
    </row>
    <row r="26544" spans="35:36" x14ac:dyDescent="0.4">
      <c r="AI26544" s="63"/>
      <c r="AJ26544" s="3"/>
    </row>
    <row r="26545" spans="35:36" x14ac:dyDescent="0.4">
      <c r="AI26545" s="63"/>
      <c r="AJ26545" s="3"/>
    </row>
    <row r="26546" spans="35:36" x14ac:dyDescent="0.4">
      <c r="AI26546" s="63"/>
      <c r="AJ26546" s="3"/>
    </row>
    <row r="26547" spans="35:36" x14ac:dyDescent="0.4">
      <c r="AI26547" s="63"/>
      <c r="AJ26547" s="3"/>
    </row>
    <row r="26548" spans="35:36" x14ac:dyDescent="0.4">
      <c r="AI26548" s="63"/>
      <c r="AJ26548" s="3"/>
    </row>
    <row r="26549" spans="35:36" x14ac:dyDescent="0.4">
      <c r="AI26549" s="63"/>
      <c r="AJ26549" s="3"/>
    </row>
    <row r="26550" spans="35:36" x14ac:dyDescent="0.4">
      <c r="AI26550" s="63"/>
      <c r="AJ26550" s="3"/>
    </row>
    <row r="26551" spans="35:36" x14ac:dyDescent="0.4">
      <c r="AI26551" s="63"/>
      <c r="AJ26551" s="3"/>
    </row>
    <row r="26552" spans="35:36" x14ac:dyDescent="0.4">
      <c r="AI26552" s="63"/>
      <c r="AJ26552" s="3"/>
    </row>
    <row r="26553" spans="35:36" x14ac:dyDescent="0.4">
      <c r="AI26553" s="63"/>
      <c r="AJ26553" s="3"/>
    </row>
    <row r="26554" spans="35:36" x14ac:dyDescent="0.4">
      <c r="AI26554" s="63"/>
      <c r="AJ26554" s="3"/>
    </row>
    <row r="26555" spans="35:36" x14ac:dyDescent="0.4">
      <c r="AI26555" s="63"/>
      <c r="AJ26555" s="3"/>
    </row>
    <row r="26556" spans="35:36" x14ac:dyDescent="0.4">
      <c r="AI26556" s="63"/>
      <c r="AJ26556" s="3"/>
    </row>
    <row r="26557" spans="35:36" x14ac:dyDescent="0.4">
      <c r="AI26557" s="63"/>
      <c r="AJ26557" s="3"/>
    </row>
    <row r="26558" spans="35:36" x14ac:dyDescent="0.4">
      <c r="AI26558" s="63"/>
      <c r="AJ26558" s="3"/>
    </row>
    <row r="26559" spans="35:36" x14ac:dyDescent="0.4">
      <c r="AI26559" s="63"/>
      <c r="AJ26559" s="3"/>
    </row>
    <row r="26560" spans="35:36" x14ac:dyDescent="0.4">
      <c r="AI26560" s="63"/>
      <c r="AJ26560" s="3"/>
    </row>
    <row r="26561" spans="35:36" x14ac:dyDescent="0.4">
      <c r="AI26561" s="63"/>
      <c r="AJ26561" s="3"/>
    </row>
    <row r="26562" spans="35:36" x14ac:dyDescent="0.4">
      <c r="AI26562" s="63"/>
      <c r="AJ26562" s="3"/>
    </row>
    <row r="26563" spans="35:36" x14ac:dyDescent="0.4">
      <c r="AI26563" s="63"/>
      <c r="AJ26563" s="3"/>
    </row>
    <row r="26564" spans="35:36" x14ac:dyDescent="0.4">
      <c r="AI26564" s="63"/>
      <c r="AJ26564" s="3"/>
    </row>
    <row r="26565" spans="35:36" x14ac:dyDescent="0.4">
      <c r="AI26565" s="63"/>
      <c r="AJ26565" s="3"/>
    </row>
    <row r="26566" spans="35:36" x14ac:dyDescent="0.4">
      <c r="AI26566" s="63"/>
      <c r="AJ26566" s="3"/>
    </row>
    <row r="26567" spans="35:36" x14ac:dyDescent="0.4">
      <c r="AI26567" s="63"/>
      <c r="AJ26567" s="3"/>
    </row>
    <row r="26568" spans="35:36" x14ac:dyDescent="0.4">
      <c r="AI26568" s="63"/>
      <c r="AJ26568" s="3"/>
    </row>
    <row r="26569" spans="35:36" x14ac:dyDescent="0.4">
      <c r="AI26569" s="63"/>
      <c r="AJ26569" s="3"/>
    </row>
    <row r="26570" spans="35:36" x14ac:dyDescent="0.4">
      <c r="AI26570" s="63"/>
      <c r="AJ26570" s="3"/>
    </row>
    <row r="26571" spans="35:36" x14ac:dyDescent="0.4">
      <c r="AI26571" s="63"/>
      <c r="AJ26571" s="3"/>
    </row>
    <row r="26572" spans="35:36" x14ac:dyDescent="0.4">
      <c r="AI26572" s="63"/>
      <c r="AJ26572" s="3"/>
    </row>
    <row r="26573" spans="35:36" x14ac:dyDescent="0.4">
      <c r="AI26573" s="63"/>
      <c r="AJ26573" s="3"/>
    </row>
    <row r="26574" spans="35:36" x14ac:dyDescent="0.4">
      <c r="AI26574" s="63"/>
      <c r="AJ26574" s="3"/>
    </row>
    <row r="26575" spans="35:36" x14ac:dyDescent="0.4">
      <c r="AI26575" s="63"/>
      <c r="AJ26575" s="3"/>
    </row>
    <row r="26576" spans="35:36" x14ac:dyDescent="0.4">
      <c r="AI26576" s="63"/>
      <c r="AJ26576" s="3"/>
    </row>
    <row r="26577" spans="35:36" x14ac:dyDescent="0.4">
      <c r="AI26577" s="63"/>
      <c r="AJ26577" s="3"/>
    </row>
    <row r="26578" spans="35:36" x14ac:dyDescent="0.4">
      <c r="AI26578" s="63"/>
      <c r="AJ26578" s="3"/>
    </row>
    <row r="26579" spans="35:36" x14ac:dyDescent="0.4">
      <c r="AI26579" s="63"/>
      <c r="AJ26579" s="3"/>
    </row>
    <row r="26580" spans="35:36" x14ac:dyDescent="0.4">
      <c r="AI26580" s="63"/>
      <c r="AJ26580" s="3"/>
    </row>
    <row r="26581" spans="35:36" x14ac:dyDescent="0.4">
      <c r="AI26581" s="63"/>
      <c r="AJ26581" s="3"/>
    </row>
    <row r="26582" spans="35:36" x14ac:dyDescent="0.4">
      <c r="AI26582" s="63"/>
      <c r="AJ26582" s="3"/>
    </row>
    <row r="26583" spans="35:36" x14ac:dyDescent="0.4">
      <c r="AI26583" s="63"/>
      <c r="AJ26583" s="3"/>
    </row>
    <row r="26584" spans="35:36" x14ac:dyDescent="0.4">
      <c r="AI26584" s="63"/>
      <c r="AJ26584" s="3"/>
    </row>
    <row r="26585" spans="35:36" x14ac:dyDescent="0.4">
      <c r="AI26585" s="63"/>
      <c r="AJ26585" s="3"/>
    </row>
    <row r="26586" spans="35:36" x14ac:dyDescent="0.4">
      <c r="AI26586" s="63"/>
      <c r="AJ26586" s="3"/>
    </row>
    <row r="26587" spans="35:36" x14ac:dyDescent="0.4">
      <c r="AI26587" s="63"/>
      <c r="AJ26587" s="3"/>
    </row>
    <row r="26588" spans="35:36" x14ac:dyDescent="0.4">
      <c r="AI26588" s="63"/>
      <c r="AJ26588" s="3"/>
    </row>
    <row r="26589" spans="35:36" x14ac:dyDescent="0.4">
      <c r="AI26589" s="63"/>
      <c r="AJ26589" s="3"/>
    </row>
    <row r="26590" spans="35:36" x14ac:dyDescent="0.4">
      <c r="AI26590" s="63"/>
      <c r="AJ26590" s="3"/>
    </row>
    <row r="26591" spans="35:36" x14ac:dyDescent="0.4">
      <c r="AI26591" s="63"/>
      <c r="AJ26591" s="3"/>
    </row>
    <row r="26592" spans="35:36" x14ac:dyDescent="0.4">
      <c r="AI26592" s="63"/>
      <c r="AJ26592" s="3"/>
    </row>
    <row r="26593" spans="35:36" x14ac:dyDescent="0.4">
      <c r="AI26593" s="63"/>
      <c r="AJ26593" s="3"/>
    </row>
    <row r="26594" spans="35:36" x14ac:dyDescent="0.4">
      <c r="AI26594" s="63"/>
      <c r="AJ26594" s="3"/>
    </row>
    <row r="26595" spans="35:36" x14ac:dyDescent="0.4">
      <c r="AI26595" s="63"/>
      <c r="AJ26595" s="3"/>
    </row>
    <row r="26596" spans="35:36" x14ac:dyDescent="0.4">
      <c r="AI26596" s="63"/>
      <c r="AJ26596" s="3"/>
    </row>
    <row r="26597" spans="35:36" x14ac:dyDescent="0.4">
      <c r="AI26597" s="63"/>
      <c r="AJ26597" s="3"/>
    </row>
    <row r="26598" spans="35:36" x14ac:dyDescent="0.4">
      <c r="AI26598" s="63"/>
      <c r="AJ26598" s="3"/>
    </row>
    <row r="26599" spans="35:36" x14ac:dyDescent="0.4">
      <c r="AI26599" s="63"/>
      <c r="AJ26599" s="3"/>
    </row>
    <row r="26600" spans="35:36" x14ac:dyDescent="0.4">
      <c r="AI26600" s="63"/>
      <c r="AJ26600" s="3"/>
    </row>
    <row r="26601" spans="35:36" x14ac:dyDescent="0.4">
      <c r="AI26601" s="63"/>
      <c r="AJ26601" s="3"/>
    </row>
    <row r="26602" spans="35:36" x14ac:dyDescent="0.4">
      <c r="AI26602" s="63"/>
      <c r="AJ26602" s="3"/>
    </row>
    <row r="26603" spans="35:36" x14ac:dyDescent="0.4">
      <c r="AI26603" s="63"/>
      <c r="AJ26603" s="3"/>
    </row>
    <row r="26604" spans="35:36" x14ac:dyDescent="0.4">
      <c r="AI26604" s="63"/>
      <c r="AJ26604" s="3"/>
    </row>
    <row r="26605" spans="35:36" x14ac:dyDescent="0.4">
      <c r="AI26605" s="63"/>
      <c r="AJ26605" s="3"/>
    </row>
    <row r="26606" spans="35:36" x14ac:dyDescent="0.4">
      <c r="AI26606" s="63"/>
      <c r="AJ26606" s="3"/>
    </row>
    <row r="26607" spans="35:36" x14ac:dyDescent="0.4">
      <c r="AI26607" s="63"/>
      <c r="AJ26607" s="3"/>
    </row>
    <row r="26608" spans="35:36" x14ac:dyDescent="0.4">
      <c r="AI26608" s="63"/>
      <c r="AJ26608" s="3"/>
    </row>
    <row r="26609" spans="35:36" x14ac:dyDescent="0.4">
      <c r="AI26609" s="63"/>
      <c r="AJ26609" s="3"/>
    </row>
    <row r="26610" spans="35:36" x14ac:dyDescent="0.4">
      <c r="AI26610" s="63"/>
      <c r="AJ26610" s="3"/>
    </row>
    <row r="26611" spans="35:36" x14ac:dyDescent="0.4">
      <c r="AI26611" s="63"/>
      <c r="AJ26611" s="3"/>
    </row>
    <row r="26612" spans="35:36" x14ac:dyDescent="0.4">
      <c r="AI26612" s="63"/>
      <c r="AJ26612" s="3"/>
    </row>
    <row r="26613" spans="35:36" x14ac:dyDescent="0.4">
      <c r="AI26613" s="63"/>
      <c r="AJ26613" s="3"/>
    </row>
    <row r="26614" spans="35:36" x14ac:dyDescent="0.4">
      <c r="AI26614" s="63"/>
      <c r="AJ26614" s="3"/>
    </row>
    <row r="26615" spans="35:36" x14ac:dyDescent="0.4">
      <c r="AI26615" s="63"/>
      <c r="AJ26615" s="3"/>
    </row>
    <row r="26616" spans="35:36" x14ac:dyDescent="0.4">
      <c r="AI26616" s="63"/>
      <c r="AJ26616" s="3"/>
    </row>
    <row r="26617" spans="35:36" x14ac:dyDescent="0.4">
      <c r="AI26617" s="63"/>
      <c r="AJ26617" s="3"/>
    </row>
    <row r="26618" spans="35:36" x14ac:dyDescent="0.4">
      <c r="AI26618" s="63"/>
      <c r="AJ26618" s="3"/>
    </row>
    <row r="26619" spans="35:36" x14ac:dyDescent="0.4">
      <c r="AI26619" s="63"/>
      <c r="AJ26619" s="3"/>
    </row>
    <row r="26620" spans="35:36" x14ac:dyDescent="0.4">
      <c r="AI26620" s="63"/>
      <c r="AJ26620" s="3"/>
    </row>
    <row r="26621" spans="35:36" x14ac:dyDescent="0.4">
      <c r="AI26621" s="63"/>
      <c r="AJ26621" s="3"/>
    </row>
    <row r="26622" spans="35:36" x14ac:dyDescent="0.4">
      <c r="AI26622" s="63"/>
      <c r="AJ26622" s="3"/>
    </row>
    <row r="26623" spans="35:36" x14ac:dyDescent="0.4">
      <c r="AI26623" s="63"/>
      <c r="AJ26623" s="3"/>
    </row>
    <row r="26624" spans="35:36" x14ac:dyDescent="0.4">
      <c r="AI26624" s="63"/>
      <c r="AJ26624" s="3"/>
    </row>
    <row r="26625" spans="35:36" x14ac:dyDescent="0.4">
      <c r="AI26625" s="63"/>
      <c r="AJ26625" s="3"/>
    </row>
    <row r="26626" spans="35:36" x14ac:dyDescent="0.4">
      <c r="AI26626" s="63"/>
      <c r="AJ26626" s="3"/>
    </row>
    <row r="26627" spans="35:36" x14ac:dyDescent="0.4">
      <c r="AI26627" s="63"/>
      <c r="AJ26627" s="3"/>
    </row>
    <row r="26628" spans="35:36" x14ac:dyDescent="0.4">
      <c r="AI26628" s="63"/>
      <c r="AJ26628" s="3"/>
    </row>
    <row r="26629" spans="35:36" x14ac:dyDescent="0.4">
      <c r="AI26629" s="63"/>
      <c r="AJ26629" s="3"/>
    </row>
    <row r="26630" spans="35:36" x14ac:dyDescent="0.4">
      <c r="AI26630" s="63"/>
      <c r="AJ26630" s="3"/>
    </row>
    <row r="26631" spans="35:36" x14ac:dyDescent="0.4">
      <c r="AI26631" s="63"/>
      <c r="AJ26631" s="3"/>
    </row>
    <row r="26632" spans="35:36" x14ac:dyDescent="0.4">
      <c r="AI26632" s="63"/>
      <c r="AJ26632" s="3"/>
    </row>
    <row r="26633" spans="35:36" x14ac:dyDescent="0.4">
      <c r="AI26633" s="63"/>
      <c r="AJ26633" s="3"/>
    </row>
    <row r="26634" spans="35:36" x14ac:dyDescent="0.4">
      <c r="AI26634" s="63"/>
      <c r="AJ26634" s="3"/>
    </row>
    <row r="26635" spans="35:36" x14ac:dyDescent="0.4">
      <c r="AI26635" s="63"/>
      <c r="AJ26635" s="3"/>
    </row>
    <row r="26636" spans="35:36" x14ac:dyDescent="0.4">
      <c r="AI26636" s="63"/>
      <c r="AJ26636" s="3"/>
    </row>
    <row r="26637" spans="35:36" x14ac:dyDescent="0.4">
      <c r="AI26637" s="63"/>
      <c r="AJ26637" s="3"/>
    </row>
    <row r="26638" spans="35:36" x14ac:dyDescent="0.4">
      <c r="AI26638" s="63"/>
      <c r="AJ26638" s="3"/>
    </row>
    <row r="26639" spans="35:36" x14ac:dyDescent="0.4">
      <c r="AI26639" s="63"/>
      <c r="AJ26639" s="3"/>
    </row>
    <row r="26640" spans="35:36" x14ac:dyDescent="0.4">
      <c r="AI26640" s="63"/>
      <c r="AJ26640" s="3"/>
    </row>
    <row r="26641" spans="35:36" x14ac:dyDescent="0.4">
      <c r="AI26641" s="63"/>
      <c r="AJ26641" s="3"/>
    </row>
    <row r="26642" spans="35:36" x14ac:dyDescent="0.4">
      <c r="AI26642" s="63"/>
      <c r="AJ26642" s="3"/>
    </row>
    <row r="26643" spans="35:36" x14ac:dyDescent="0.4">
      <c r="AI26643" s="63"/>
      <c r="AJ26643" s="3"/>
    </row>
    <row r="26644" spans="35:36" x14ac:dyDescent="0.4">
      <c r="AI26644" s="63"/>
      <c r="AJ26644" s="3"/>
    </row>
    <row r="26645" spans="35:36" x14ac:dyDescent="0.4">
      <c r="AI26645" s="63"/>
      <c r="AJ26645" s="3"/>
    </row>
    <row r="26646" spans="35:36" x14ac:dyDescent="0.4">
      <c r="AI26646" s="63"/>
      <c r="AJ26646" s="3"/>
    </row>
    <row r="26647" spans="35:36" x14ac:dyDescent="0.4">
      <c r="AI26647" s="63"/>
      <c r="AJ26647" s="3"/>
    </row>
    <row r="26648" spans="35:36" x14ac:dyDescent="0.4">
      <c r="AI26648" s="63"/>
      <c r="AJ26648" s="3"/>
    </row>
    <row r="26649" spans="35:36" x14ac:dyDescent="0.4">
      <c r="AI26649" s="63"/>
      <c r="AJ26649" s="3"/>
    </row>
    <row r="26650" spans="35:36" x14ac:dyDescent="0.4">
      <c r="AI26650" s="63"/>
      <c r="AJ26650" s="3"/>
    </row>
    <row r="26651" spans="35:36" x14ac:dyDescent="0.4">
      <c r="AI26651" s="63"/>
      <c r="AJ26651" s="3"/>
    </row>
    <row r="26652" spans="35:36" x14ac:dyDescent="0.4">
      <c r="AI26652" s="63"/>
      <c r="AJ26652" s="3"/>
    </row>
    <row r="26653" spans="35:36" x14ac:dyDescent="0.4">
      <c r="AI26653" s="63"/>
      <c r="AJ26653" s="3"/>
    </row>
    <row r="26654" spans="35:36" x14ac:dyDescent="0.4">
      <c r="AI26654" s="63"/>
      <c r="AJ26654" s="3"/>
    </row>
    <row r="26655" spans="35:36" x14ac:dyDescent="0.4">
      <c r="AI26655" s="63"/>
      <c r="AJ26655" s="3"/>
    </row>
    <row r="26656" spans="35:36" x14ac:dyDescent="0.4">
      <c r="AI26656" s="63"/>
      <c r="AJ26656" s="3"/>
    </row>
    <row r="26657" spans="35:36" x14ac:dyDescent="0.4">
      <c r="AI26657" s="63"/>
      <c r="AJ26657" s="3"/>
    </row>
    <row r="26658" spans="35:36" x14ac:dyDescent="0.4">
      <c r="AI26658" s="63"/>
      <c r="AJ26658" s="3"/>
    </row>
    <row r="26659" spans="35:36" x14ac:dyDescent="0.4">
      <c r="AI26659" s="63"/>
      <c r="AJ26659" s="3"/>
    </row>
    <row r="26660" spans="35:36" x14ac:dyDescent="0.4">
      <c r="AI26660" s="63"/>
      <c r="AJ26660" s="3"/>
    </row>
    <row r="26661" spans="35:36" x14ac:dyDescent="0.4">
      <c r="AI26661" s="63"/>
      <c r="AJ26661" s="3"/>
    </row>
    <row r="26662" spans="35:36" x14ac:dyDescent="0.4">
      <c r="AI26662" s="63"/>
      <c r="AJ26662" s="3"/>
    </row>
    <row r="26663" spans="35:36" x14ac:dyDescent="0.4">
      <c r="AI26663" s="63"/>
      <c r="AJ26663" s="3"/>
    </row>
    <row r="26664" spans="35:36" x14ac:dyDescent="0.4">
      <c r="AI26664" s="63"/>
      <c r="AJ26664" s="3"/>
    </row>
    <row r="26665" spans="35:36" x14ac:dyDescent="0.4">
      <c r="AI26665" s="63"/>
      <c r="AJ26665" s="3"/>
    </row>
    <row r="26666" spans="35:36" x14ac:dyDescent="0.4">
      <c r="AI26666" s="63"/>
      <c r="AJ26666" s="3"/>
    </row>
    <row r="26667" spans="35:36" x14ac:dyDescent="0.4">
      <c r="AI26667" s="63"/>
      <c r="AJ26667" s="3"/>
    </row>
    <row r="26668" spans="35:36" x14ac:dyDescent="0.4">
      <c r="AI26668" s="63"/>
      <c r="AJ26668" s="3"/>
    </row>
    <row r="26669" spans="35:36" x14ac:dyDescent="0.4">
      <c r="AI26669" s="63"/>
      <c r="AJ26669" s="3"/>
    </row>
    <row r="26670" spans="35:36" x14ac:dyDescent="0.4">
      <c r="AI26670" s="63"/>
      <c r="AJ26670" s="3"/>
    </row>
    <row r="26671" spans="35:36" x14ac:dyDescent="0.4">
      <c r="AI26671" s="63"/>
      <c r="AJ26671" s="3"/>
    </row>
    <row r="26672" spans="35:36" x14ac:dyDescent="0.4">
      <c r="AI26672" s="63"/>
      <c r="AJ26672" s="3"/>
    </row>
    <row r="26673" spans="35:36" x14ac:dyDescent="0.4">
      <c r="AI26673" s="63"/>
      <c r="AJ26673" s="3"/>
    </row>
    <row r="26674" spans="35:36" x14ac:dyDescent="0.4">
      <c r="AI26674" s="63"/>
      <c r="AJ26674" s="3"/>
    </row>
    <row r="26675" spans="35:36" x14ac:dyDescent="0.4">
      <c r="AI26675" s="63"/>
      <c r="AJ26675" s="3"/>
    </row>
    <row r="26676" spans="35:36" x14ac:dyDescent="0.4">
      <c r="AI26676" s="63"/>
      <c r="AJ26676" s="3"/>
    </row>
    <row r="26677" spans="35:36" x14ac:dyDescent="0.4">
      <c r="AI26677" s="63"/>
      <c r="AJ26677" s="3"/>
    </row>
    <row r="26678" spans="35:36" x14ac:dyDescent="0.4">
      <c r="AI26678" s="63"/>
      <c r="AJ26678" s="3"/>
    </row>
    <row r="26679" spans="35:36" x14ac:dyDescent="0.4">
      <c r="AI26679" s="63"/>
      <c r="AJ26679" s="3"/>
    </row>
    <row r="26680" spans="35:36" x14ac:dyDescent="0.4">
      <c r="AI26680" s="63"/>
      <c r="AJ26680" s="3"/>
    </row>
    <row r="26681" spans="35:36" x14ac:dyDescent="0.4">
      <c r="AI26681" s="63"/>
      <c r="AJ26681" s="3"/>
    </row>
    <row r="26682" spans="35:36" x14ac:dyDescent="0.4">
      <c r="AI26682" s="63"/>
      <c r="AJ26682" s="3"/>
    </row>
    <row r="26683" spans="35:36" x14ac:dyDescent="0.4">
      <c r="AI26683" s="63"/>
      <c r="AJ26683" s="3"/>
    </row>
    <row r="26684" spans="35:36" x14ac:dyDescent="0.4">
      <c r="AI26684" s="63"/>
      <c r="AJ26684" s="3"/>
    </row>
    <row r="26685" spans="35:36" x14ac:dyDescent="0.4">
      <c r="AI26685" s="63"/>
      <c r="AJ26685" s="3"/>
    </row>
    <row r="26686" spans="35:36" x14ac:dyDescent="0.4">
      <c r="AI26686" s="63"/>
      <c r="AJ26686" s="3"/>
    </row>
    <row r="26687" spans="35:36" x14ac:dyDescent="0.4">
      <c r="AI26687" s="63"/>
      <c r="AJ26687" s="3"/>
    </row>
    <row r="26688" spans="35:36" x14ac:dyDescent="0.4">
      <c r="AI26688" s="63"/>
      <c r="AJ26688" s="3"/>
    </row>
    <row r="26689" spans="35:36" x14ac:dyDescent="0.4">
      <c r="AI26689" s="63"/>
      <c r="AJ26689" s="3"/>
    </row>
    <row r="26690" spans="35:36" x14ac:dyDescent="0.4">
      <c r="AI26690" s="63"/>
      <c r="AJ26690" s="3"/>
    </row>
    <row r="26691" spans="35:36" x14ac:dyDescent="0.4">
      <c r="AI26691" s="63"/>
      <c r="AJ26691" s="3"/>
    </row>
    <row r="26692" spans="35:36" x14ac:dyDescent="0.4">
      <c r="AI26692" s="63"/>
      <c r="AJ26692" s="3"/>
    </row>
    <row r="26693" spans="35:36" x14ac:dyDescent="0.4">
      <c r="AI26693" s="63"/>
      <c r="AJ26693" s="3"/>
    </row>
    <row r="26694" spans="35:36" x14ac:dyDescent="0.4">
      <c r="AI26694" s="63"/>
      <c r="AJ26694" s="3"/>
    </row>
    <row r="26695" spans="35:36" x14ac:dyDescent="0.4">
      <c r="AI26695" s="63"/>
      <c r="AJ26695" s="3"/>
    </row>
    <row r="26696" spans="35:36" x14ac:dyDescent="0.4">
      <c r="AI26696" s="63"/>
      <c r="AJ26696" s="3"/>
    </row>
    <row r="26697" spans="35:36" x14ac:dyDescent="0.4">
      <c r="AI26697" s="63"/>
      <c r="AJ26697" s="3"/>
    </row>
    <row r="26698" spans="35:36" x14ac:dyDescent="0.4">
      <c r="AI26698" s="63"/>
      <c r="AJ26698" s="3"/>
    </row>
    <row r="26699" spans="35:36" x14ac:dyDescent="0.4">
      <c r="AI26699" s="63"/>
      <c r="AJ26699" s="3"/>
    </row>
    <row r="26700" spans="35:36" x14ac:dyDescent="0.4">
      <c r="AI26700" s="63"/>
      <c r="AJ26700" s="3"/>
    </row>
    <row r="26701" spans="35:36" x14ac:dyDescent="0.4">
      <c r="AI26701" s="63"/>
      <c r="AJ26701" s="3"/>
    </row>
    <row r="26702" spans="35:36" x14ac:dyDescent="0.4">
      <c r="AI26702" s="63"/>
      <c r="AJ26702" s="3"/>
    </row>
    <row r="26703" spans="35:36" x14ac:dyDescent="0.4">
      <c r="AI26703" s="63"/>
      <c r="AJ26703" s="3"/>
    </row>
    <row r="26704" spans="35:36" x14ac:dyDescent="0.4">
      <c r="AI26704" s="63"/>
      <c r="AJ26704" s="3"/>
    </row>
    <row r="26705" spans="35:36" x14ac:dyDescent="0.4">
      <c r="AI26705" s="63"/>
      <c r="AJ26705" s="3"/>
    </row>
    <row r="26706" spans="35:36" x14ac:dyDescent="0.4">
      <c r="AI26706" s="63"/>
      <c r="AJ26706" s="3"/>
    </row>
    <row r="26707" spans="35:36" x14ac:dyDescent="0.4">
      <c r="AI26707" s="63"/>
      <c r="AJ26707" s="3"/>
    </row>
    <row r="26708" spans="35:36" x14ac:dyDescent="0.4">
      <c r="AI26708" s="63"/>
      <c r="AJ26708" s="3"/>
    </row>
    <row r="26709" spans="35:36" x14ac:dyDescent="0.4">
      <c r="AI26709" s="63"/>
      <c r="AJ26709" s="3"/>
    </row>
    <row r="26710" spans="35:36" x14ac:dyDescent="0.4">
      <c r="AI26710" s="63"/>
      <c r="AJ26710" s="3"/>
    </row>
    <row r="26711" spans="35:36" x14ac:dyDescent="0.4">
      <c r="AI26711" s="63"/>
      <c r="AJ26711" s="3"/>
    </row>
    <row r="26712" spans="35:36" x14ac:dyDescent="0.4">
      <c r="AI26712" s="63"/>
      <c r="AJ26712" s="3"/>
    </row>
    <row r="26713" spans="35:36" x14ac:dyDescent="0.4">
      <c r="AI26713" s="63"/>
      <c r="AJ26713" s="3"/>
    </row>
    <row r="26714" spans="35:36" x14ac:dyDescent="0.4">
      <c r="AI26714" s="63"/>
      <c r="AJ26714" s="3"/>
    </row>
    <row r="26715" spans="35:36" x14ac:dyDescent="0.4">
      <c r="AI26715" s="63"/>
      <c r="AJ26715" s="3"/>
    </row>
    <row r="26716" spans="35:36" x14ac:dyDescent="0.4">
      <c r="AI26716" s="63"/>
      <c r="AJ26716" s="3"/>
    </row>
    <row r="26717" spans="35:36" x14ac:dyDescent="0.4">
      <c r="AI26717" s="63"/>
      <c r="AJ26717" s="3"/>
    </row>
    <row r="26718" spans="35:36" x14ac:dyDescent="0.4">
      <c r="AI26718" s="63"/>
      <c r="AJ26718" s="3"/>
    </row>
    <row r="26719" spans="35:36" x14ac:dyDescent="0.4">
      <c r="AI26719" s="63"/>
      <c r="AJ26719" s="3"/>
    </row>
    <row r="26720" spans="35:36" x14ac:dyDescent="0.4">
      <c r="AI26720" s="63"/>
      <c r="AJ26720" s="3"/>
    </row>
    <row r="26721" spans="35:36" x14ac:dyDescent="0.4">
      <c r="AI26721" s="63"/>
      <c r="AJ26721" s="3"/>
    </row>
    <row r="26722" spans="35:36" x14ac:dyDescent="0.4">
      <c r="AI26722" s="63"/>
      <c r="AJ26722" s="3"/>
    </row>
    <row r="26723" spans="35:36" x14ac:dyDescent="0.4">
      <c r="AI26723" s="63"/>
      <c r="AJ26723" s="3"/>
    </row>
    <row r="26724" spans="35:36" x14ac:dyDescent="0.4">
      <c r="AI26724" s="63"/>
      <c r="AJ26724" s="3"/>
    </row>
    <row r="26725" spans="35:36" x14ac:dyDescent="0.4">
      <c r="AI26725" s="63"/>
      <c r="AJ26725" s="3"/>
    </row>
    <row r="26726" spans="35:36" x14ac:dyDescent="0.4">
      <c r="AI26726" s="63"/>
      <c r="AJ26726" s="3"/>
    </row>
    <row r="26727" spans="35:36" x14ac:dyDescent="0.4">
      <c r="AI26727" s="63"/>
      <c r="AJ26727" s="3"/>
    </row>
    <row r="26728" spans="35:36" x14ac:dyDescent="0.4">
      <c r="AI26728" s="63"/>
      <c r="AJ26728" s="3"/>
    </row>
    <row r="26729" spans="35:36" x14ac:dyDescent="0.4">
      <c r="AI26729" s="63"/>
      <c r="AJ26729" s="3"/>
    </row>
    <row r="26730" spans="35:36" x14ac:dyDescent="0.4">
      <c r="AI26730" s="63"/>
      <c r="AJ26730" s="3"/>
    </row>
    <row r="26731" spans="35:36" x14ac:dyDescent="0.4">
      <c r="AI26731" s="63"/>
      <c r="AJ26731" s="3"/>
    </row>
    <row r="26732" spans="35:36" x14ac:dyDescent="0.4">
      <c r="AI26732" s="63"/>
      <c r="AJ26732" s="3"/>
    </row>
    <row r="26733" spans="35:36" x14ac:dyDescent="0.4">
      <c r="AI26733" s="63"/>
      <c r="AJ26733" s="3"/>
    </row>
    <row r="26734" spans="35:36" x14ac:dyDescent="0.4">
      <c r="AI26734" s="63"/>
      <c r="AJ26734" s="3"/>
    </row>
    <row r="26735" spans="35:36" x14ac:dyDescent="0.4">
      <c r="AI26735" s="63"/>
      <c r="AJ26735" s="3"/>
    </row>
    <row r="26736" spans="35:36" x14ac:dyDescent="0.4">
      <c r="AI26736" s="63"/>
      <c r="AJ26736" s="3"/>
    </row>
    <row r="26737" spans="35:36" x14ac:dyDescent="0.4">
      <c r="AI26737" s="63"/>
      <c r="AJ26737" s="3"/>
    </row>
    <row r="26738" spans="35:36" x14ac:dyDescent="0.4">
      <c r="AI26738" s="63"/>
      <c r="AJ26738" s="3"/>
    </row>
    <row r="26739" spans="35:36" x14ac:dyDescent="0.4">
      <c r="AI26739" s="63"/>
      <c r="AJ26739" s="3"/>
    </row>
    <row r="26740" spans="35:36" x14ac:dyDescent="0.4">
      <c r="AI26740" s="63"/>
      <c r="AJ26740" s="3"/>
    </row>
    <row r="26741" spans="35:36" x14ac:dyDescent="0.4">
      <c r="AI26741" s="63"/>
      <c r="AJ26741" s="3"/>
    </row>
    <row r="26742" spans="35:36" x14ac:dyDescent="0.4">
      <c r="AI26742" s="63"/>
      <c r="AJ26742" s="3"/>
    </row>
    <row r="26743" spans="35:36" x14ac:dyDescent="0.4">
      <c r="AI26743" s="63"/>
      <c r="AJ26743" s="3"/>
    </row>
    <row r="26744" spans="35:36" x14ac:dyDescent="0.4">
      <c r="AI26744" s="63"/>
      <c r="AJ26744" s="3"/>
    </row>
    <row r="26745" spans="35:36" x14ac:dyDescent="0.4">
      <c r="AI26745" s="63"/>
      <c r="AJ26745" s="3"/>
    </row>
    <row r="26746" spans="35:36" x14ac:dyDescent="0.4">
      <c r="AI26746" s="63"/>
      <c r="AJ26746" s="3"/>
    </row>
    <row r="26747" spans="35:36" x14ac:dyDescent="0.4">
      <c r="AI26747" s="63"/>
      <c r="AJ26747" s="3"/>
    </row>
    <row r="26748" spans="35:36" x14ac:dyDescent="0.4">
      <c r="AI26748" s="63"/>
      <c r="AJ26748" s="3"/>
    </row>
    <row r="26749" spans="35:36" x14ac:dyDescent="0.4">
      <c r="AI26749" s="63"/>
      <c r="AJ26749" s="3"/>
    </row>
    <row r="26750" spans="35:36" x14ac:dyDescent="0.4">
      <c r="AI26750" s="63"/>
      <c r="AJ26750" s="3"/>
    </row>
    <row r="26751" spans="35:36" x14ac:dyDescent="0.4">
      <c r="AI26751" s="63"/>
      <c r="AJ26751" s="3"/>
    </row>
    <row r="26752" spans="35:36" x14ac:dyDescent="0.4">
      <c r="AI26752" s="63"/>
      <c r="AJ26752" s="3"/>
    </row>
    <row r="26753" spans="35:36" x14ac:dyDescent="0.4">
      <c r="AI26753" s="63"/>
      <c r="AJ26753" s="3"/>
    </row>
    <row r="26754" spans="35:36" x14ac:dyDescent="0.4">
      <c r="AI26754" s="63"/>
      <c r="AJ26754" s="3"/>
    </row>
    <row r="26755" spans="35:36" x14ac:dyDescent="0.4">
      <c r="AI26755" s="63"/>
      <c r="AJ26755" s="3"/>
    </row>
    <row r="26756" spans="35:36" x14ac:dyDescent="0.4">
      <c r="AI26756" s="63"/>
      <c r="AJ26756" s="3"/>
    </row>
    <row r="26757" spans="35:36" x14ac:dyDescent="0.4">
      <c r="AI26757" s="63"/>
      <c r="AJ26757" s="3"/>
    </row>
    <row r="26758" spans="35:36" x14ac:dyDescent="0.4">
      <c r="AI26758" s="63"/>
      <c r="AJ26758" s="3"/>
    </row>
    <row r="26759" spans="35:36" x14ac:dyDescent="0.4">
      <c r="AI26759" s="63"/>
      <c r="AJ26759" s="3"/>
    </row>
    <row r="26760" spans="35:36" x14ac:dyDescent="0.4">
      <c r="AI26760" s="63"/>
      <c r="AJ26760" s="3"/>
    </row>
    <row r="26761" spans="35:36" x14ac:dyDescent="0.4">
      <c r="AI26761" s="63"/>
      <c r="AJ26761" s="3"/>
    </row>
    <row r="26762" spans="35:36" x14ac:dyDescent="0.4">
      <c r="AI26762" s="63"/>
      <c r="AJ26762" s="3"/>
    </row>
    <row r="26763" spans="35:36" x14ac:dyDescent="0.4">
      <c r="AI26763" s="63"/>
      <c r="AJ26763" s="3"/>
    </row>
    <row r="26764" spans="35:36" x14ac:dyDescent="0.4">
      <c r="AI26764" s="63"/>
      <c r="AJ26764" s="3"/>
    </row>
    <row r="26765" spans="35:36" x14ac:dyDescent="0.4">
      <c r="AI26765" s="63"/>
      <c r="AJ26765" s="3"/>
    </row>
    <row r="26766" spans="35:36" x14ac:dyDescent="0.4">
      <c r="AI26766" s="63"/>
      <c r="AJ26766" s="3"/>
    </row>
    <row r="26767" spans="35:36" x14ac:dyDescent="0.4">
      <c r="AI26767" s="63"/>
      <c r="AJ26767" s="3"/>
    </row>
    <row r="26768" spans="35:36" x14ac:dyDescent="0.4">
      <c r="AI26768" s="63"/>
      <c r="AJ26768" s="3"/>
    </row>
    <row r="26769" spans="35:36" x14ac:dyDescent="0.4">
      <c r="AI26769" s="63"/>
      <c r="AJ26769" s="3"/>
    </row>
    <row r="26770" spans="35:36" x14ac:dyDescent="0.4">
      <c r="AI26770" s="63"/>
      <c r="AJ26770" s="3"/>
    </row>
    <row r="26771" spans="35:36" x14ac:dyDescent="0.4">
      <c r="AI26771" s="63"/>
      <c r="AJ26771" s="3"/>
    </row>
    <row r="26772" spans="35:36" x14ac:dyDescent="0.4">
      <c r="AI26772" s="63"/>
      <c r="AJ26772" s="3"/>
    </row>
    <row r="26773" spans="35:36" x14ac:dyDescent="0.4">
      <c r="AI26773" s="63"/>
      <c r="AJ26773" s="3"/>
    </row>
    <row r="26774" spans="35:36" x14ac:dyDescent="0.4">
      <c r="AI26774" s="63"/>
      <c r="AJ26774" s="3"/>
    </row>
    <row r="26775" spans="35:36" x14ac:dyDescent="0.4">
      <c r="AI26775" s="63"/>
      <c r="AJ26775" s="3"/>
    </row>
    <row r="26776" spans="35:36" x14ac:dyDescent="0.4">
      <c r="AI26776" s="63"/>
      <c r="AJ26776" s="3"/>
    </row>
    <row r="26777" spans="35:36" x14ac:dyDescent="0.4">
      <c r="AI26777" s="63"/>
      <c r="AJ26777" s="3"/>
    </row>
    <row r="26778" spans="35:36" x14ac:dyDescent="0.4">
      <c r="AI26778" s="63"/>
      <c r="AJ26778" s="3"/>
    </row>
    <row r="26779" spans="35:36" x14ac:dyDescent="0.4">
      <c r="AI26779" s="63"/>
      <c r="AJ26779" s="3"/>
    </row>
    <row r="26780" spans="35:36" x14ac:dyDescent="0.4">
      <c r="AI26780" s="63"/>
      <c r="AJ26780" s="3"/>
    </row>
    <row r="26781" spans="35:36" x14ac:dyDescent="0.4">
      <c r="AI26781" s="63"/>
      <c r="AJ26781" s="3"/>
    </row>
    <row r="26782" spans="35:36" x14ac:dyDescent="0.4">
      <c r="AI26782" s="63"/>
      <c r="AJ26782" s="3"/>
    </row>
    <row r="26783" spans="35:36" x14ac:dyDescent="0.4">
      <c r="AI26783" s="63"/>
      <c r="AJ26783" s="3"/>
    </row>
    <row r="26784" spans="35:36" x14ac:dyDescent="0.4">
      <c r="AI26784" s="63"/>
      <c r="AJ26784" s="3"/>
    </row>
    <row r="26785" spans="35:36" x14ac:dyDescent="0.4">
      <c r="AI26785" s="63"/>
      <c r="AJ26785" s="3"/>
    </row>
    <row r="26786" spans="35:36" x14ac:dyDescent="0.4">
      <c r="AI26786" s="63"/>
      <c r="AJ26786" s="3"/>
    </row>
    <row r="26787" spans="35:36" x14ac:dyDescent="0.4">
      <c r="AI26787" s="63"/>
      <c r="AJ26787" s="3"/>
    </row>
    <row r="26788" spans="35:36" x14ac:dyDescent="0.4">
      <c r="AI26788" s="63"/>
      <c r="AJ26788" s="3"/>
    </row>
    <row r="26789" spans="35:36" x14ac:dyDescent="0.4">
      <c r="AI26789" s="63"/>
      <c r="AJ26789" s="3"/>
    </row>
    <row r="26790" spans="35:36" x14ac:dyDescent="0.4">
      <c r="AI26790" s="63"/>
      <c r="AJ26790" s="3"/>
    </row>
    <row r="26791" spans="35:36" x14ac:dyDescent="0.4">
      <c r="AI26791" s="63"/>
      <c r="AJ26791" s="3"/>
    </row>
    <row r="26792" spans="35:36" x14ac:dyDescent="0.4">
      <c r="AI26792" s="63"/>
      <c r="AJ26792" s="3"/>
    </row>
    <row r="26793" spans="35:36" x14ac:dyDescent="0.4">
      <c r="AI26793" s="63"/>
      <c r="AJ26793" s="3"/>
    </row>
    <row r="26794" spans="35:36" x14ac:dyDescent="0.4">
      <c r="AI26794" s="63"/>
      <c r="AJ26794" s="3"/>
    </row>
    <row r="26795" spans="35:36" x14ac:dyDescent="0.4">
      <c r="AI26795" s="63"/>
      <c r="AJ26795" s="3"/>
    </row>
    <row r="26796" spans="35:36" x14ac:dyDescent="0.4">
      <c r="AI26796" s="63"/>
      <c r="AJ26796" s="3"/>
    </row>
    <row r="26797" spans="35:36" x14ac:dyDescent="0.4">
      <c r="AI26797" s="63"/>
      <c r="AJ26797" s="3"/>
    </row>
    <row r="26798" spans="35:36" x14ac:dyDescent="0.4">
      <c r="AI26798" s="63"/>
      <c r="AJ26798" s="3"/>
    </row>
    <row r="26799" spans="35:36" x14ac:dyDescent="0.4">
      <c r="AI26799" s="63"/>
      <c r="AJ26799" s="3"/>
    </row>
    <row r="26800" spans="35:36" x14ac:dyDescent="0.4">
      <c r="AI26800" s="63"/>
      <c r="AJ26800" s="3"/>
    </row>
    <row r="26801" spans="35:36" x14ac:dyDescent="0.4">
      <c r="AI26801" s="63"/>
      <c r="AJ26801" s="3"/>
    </row>
    <row r="26802" spans="35:36" x14ac:dyDescent="0.4">
      <c r="AI26802" s="63"/>
      <c r="AJ26802" s="3"/>
    </row>
    <row r="26803" spans="35:36" x14ac:dyDescent="0.4">
      <c r="AI26803" s="63"/>
      <c r="AJ26803" s="3"/>
    </row>
    <row r="26804" spans="35:36" x14ac:dyDescent="0.4">
      <c r="AI26804" s="63"/>
      <c r="AJ26804" s="3"/>
    </row>
    <row r="26805" spans="35:36" x14ac:dyDescent="0.4">
      <c r="AI26805" s="63"/>
      <c r="AJ26805" s="3"/>
    </row>
    <row r="26806" spans="35:36" x14ac:dyDescent="0.4">
      <c r="AI26806" s="63"/>
      <c r="AJ26806" s="3"/>
    </row>
    <row r="26807" spans="35:36" x14ac:dyDescent="0.4">
      <c r="AI26807" s="63"/>
      <c r="AJ26807" s="3"/>
    </row>
    <row r="26808" spans="35:36" x14ac:dyDescent="0.4">
      <c r="AI26808" s="63"/>
      <c r="AJ26808" s="3"/>
    </row>
    <row r="26809" spans="35:36" x14ac:dyDescent="0.4">
      <c r="AI26809" s="63"/>
      <c r="AJ26809" s="3"/>
    </row>
    <row r="26810" spans="35:36" x14ac:dyDescent="0.4">
      <c r="AI26810" s="63"/>
      <c r="AJ26810" s="3"/>
    </row>
    <row r="26811" spans="35:36" x14ac:dyDescent="0.4">
      <c r="AI26811" s="63"/>
      <c r="AJ26811" s="3"/>
    </row>
    <row r="26812" spans="35:36" x14ac:dyDescent="0.4">
      <c r="AI26812" s="63"/>
      <c r="AJ26812" s="3"/>
    </row>
    <row r="26813" spans="35:36" x14ac:dyDescent="0.4">
      <c r="AI26813" s="63"/>
      <c r="AJ26813" s="3"/>
    </row>
    <row r="26814" spans="35:36" x14ac:dyDescent="0.4">
      <c r="AI26814" s="63"/>
      <c r="AJ26814" s="3"/>
    </row>
    <row r="26815" spans="35:36" x14ac:dyDescent="0.4">
      <c r="AI26815" s="63"/>
      <c r="AJ26815" s="3"/>
    </row>
    <row r="26816" spans="35:36" x14ac:dyDescent="0.4">
      <c r="AI26816" s="63"/>
      <c r="AJ26816" s="3"/>
    </row>
    <row r="26817" spans="35:36" x14ac:dyDescent="0.4">
      <c r="AI26817" s="63"/>
      <c r="AJ26817" s="3"/>
    </row>
    <row r="26818" spans="35:36" x14ac:dyDescent="0.4">
      <c r="AI26818" s="63"/>
      <c r="AJ26818" s="3"/>
    </row>
    <row r="26819" spans="35:36" x14ac:dyDescent="0.4">
      <c r="AI26819" s="63"/>
      <c r="AJ26819" s="3"/>
    </row>
    <row r="26820" spans="35:36" x14ac:dyDescent="0.4">
      <c r="AI26820" s="63"/>
      <c r="AJ26820" s="3"/>
    </row>
    <row r="26821" spans="35:36" x14ac:dyDescent="0.4">
      <c r="AI26821" s="63"/>
      <c r="AJ26821" s="3"/>
    </row>
    <row r="26822" spans="35:36" x14ac:dyDescent="0.4">
      <c r="AI26822" s="63"/>
      <c r="AJ26822" s="3"/>
    </row>
    <row r="26823" spans="35:36" x14ac:dyDescent="0.4">
      <c r="AI26823" s="63"/>
      <c r="AJ26823" s="3"/>
    </row>
    <row r="26824" spans="35:36" x14ac:dyDescent="0.4">
      <c r="AI26824" s="63"/>
      <c r="AJ26824" s="3"/>
    </row>
    <row r="26825" spans="35:36" x14ac:dyDescent="0.4">
      <c r="AI26825" s="63"/>
      <c r="AJ26825" s="3"/>
    </row>
    <row r="26826" spans="35:36" x14ac:dyDescent="0.4">
      <c r="AI26826" s="63"/>
      <c r="AJ26826" s="3"/>
    </row>
    <row r="26827" spans="35:36" x14ac:dyDescent="0.4">
      <c r="AI26827" s="63"/>
      <c r="AJ26827" s="3"/>
    </row>
    <row r="26828" spans="35:36" x14ac:dyDescent="0.4">
      <c r="AI26828" s="63"/>
      <c r="AJ26828" s="3"/>
    </row>
    <row r="26829" spans="35:36" x14ac:dyDescent="0.4">
      <c r="AI26829" s="63"/>
      <c r="AJ26829" s="3"/>
    </row>
    <row r="26830" spans="35:36" x14ac:dyDescent="0.4">
      <c r="AI26830" s="63"/>
      <c r="AJ26830" s="3"/>
    </row>
    <row r="26831" spans="35:36" x14ac:dyDescent="0.4">
      <c r="AI26831" s="63"/>
      <c r="AJ26831" s="3"/>
    </row>
    <row r="26832" spans="35:36" x14ac:dyDescent="0.4">
      <c r="AI26832" s="63"/>
      <c r="AJ26832" s="3"/>
    </row>
    <row r="26833" spans="35:36" x14ac:dyDescent="0.4">
      <c r="AI26833" s="63"/>
      <c r="AJ26833" s="3"/>
    </row>
    <row r="26834" spans="35:36" x14ac:dyDescent="0.4">
      <c r="AI26834" s="63"/>
      <c r="AJ26834" s="3"/>
    </row>
    <row r="26835" spans="35:36" x14ac:dyDescent="0.4">
      <c r="AI26835" s="63"/>
      <c r="AJ26835" s="3"/>
    </row>
    <row r="26836" spans="35:36" x14ac:dyDescent="0.4">
      <c r="AI26836" s="63"/>
      <c r="AJ26836" s="3"/>
    </row>
    <row r="26837" spans="35:36" x14ac:dyDescent="0.4">
      <c r="AI26837" s="63"/>
      <c r="AJ26837" s="3"/>
    </row>
    <row r="26838" spans="35:36" x14ac:dyDescent="0.4">
      <c r="AI26838" s="63"/>
      <c r="AJ26838" s="3"/>
    </row>
    <row r="26839" spans="35:36" x14ac:dyDescent="0.4">
      <c r="AI26839" s="63"/>
      <c r="AJ26839" s="3"/>
    </row>
    <row r="26840" spans="35:36" x14ac:dyDescent="0.4">
      <c r="AI26840" s="63"/>
      <c r="AJ26840" s="3"/>
    </row>
    <row r="26841" spans="35:36" x14ac:dyDescent="0.4">
      <c r="AI26841" s="63"/>
      <c r="AJ26841" s="3"/>
    </row>
    <row r="26842" spans="35:36" x14ac:dyDescent="0.4">
      <c r="AI26842" s="63"/>
      <c r="AJ26842" s="3"/>
    </row>
    <row r="26843" spans="35:36" x14ac:dyDescent="0.4">
      <c r="AI26843" s="63"/>
      <c r="AJ26843" s="3"/>
    </row>
    <row r="26844" spans="35:36" x14ac:dyDescent="0.4">
      <c r="AI26844" s="63"/>
      <c r="AJ26844" s="3"/>
    </row>
    <row r="26845" spans="35:36" x14ac:dyDescent="0.4">
      <c r="AI26845" s="63"/>
      <c r="AJ26845" s="3"/>
    </row>
    <row r="26846" spans="35:36" x14ac:dyDescent="0.4">
      <c r="AI26846" s="63"/>
      <c r="AJ26846" s="3"/>
    </row>
    <row r="26847" spans="35:36" x14ac:dyDescent="0.4">
      <c r="AI26847" s="63"/>
      <c r="AJ26847" s="3"/>
    </row>
    <row r="26848" spans="35:36" x14ac:dyDescent="0.4">
      <c r="AI26848" s="63"/>
      <c r="AJ26848" s="3"/>
    </row>
    <row r="26849" spans="35:36" x14ac:dyDescent="0.4">
      <c r="AI26849" s="63"/>
      <c r="AJ26849" s="3"/>
    </row>
    <row r="26850" spans="35:36" x14ac:dyDescent="0.4">
      <c r="AI26850" s="63"/>
      <c r="AJ26850" s="3"/>
    </row>
    <row r="26851" spans="35:36" x14ac:dyDescent="0.4">
      <c r="AI26851" s="63"/>
      <c r="AJ26851" s="3"/>
    </row>
    <row r="26852" spans="35:36" x14ac:dyDescent="0.4">
      <c r="AI26852" s="63"/>
      <c r="AJ26852" s="3"/>
    </row>
    <row r="26853" spans="35:36" x14ac:dyDescent="0.4">
      <c r="AI26853" s="63"/>
      <c r="AJ26853" s="3"/>
    </row>
    <row r="26854" spans="35:36" x14ac:dyDescent="0.4">
      <c r="AI26854" s="63"/>
      <c r="AJ26854" s="3"/>
    </row>
    <row r="26855" spans="35:36" x14ac:dyDescent="0.4">
      <c r="AI26855" s="63"/>
      <c r="AJ26855" s="3"/>
    </row>
    <row r="26856" spans="35:36" x14ac:dyDescent="0.4">
      <c r="AI26856" s="63"/>
      <c r="AJ26856" s="3"/>
    </row>
    <row r="26857" spans="35:36" x14ac:dyDescent="0.4">
      <c r="AI26857" s="63"/>
      <c r="AJ26857" s="3"/>
    </row>
    <row r="26858" spans="35:36" x14ac:dyDescent="0.4">
      <c r="AI26858" s="63"/>
      <c r="AJ26858" s="3"/>
    </row>
    <row r="26859" spans="35:36" x14ac:dyDescent="0.4">
      <c r="AI26859" s="63"/>
      <c r="AJ26859" s="3"/>
    </row>
    <row r="26860" spans="35:36" x14ac:dyDescent="0.4">
      <c r="AI26860" s="63"/>
      <c r="AJ26860" s="3"/>
    </row>
    <row r="26861" spans="35:36" x14ac:dyDescent="0.4">
      <c r="AI26861" s="63"/>
      <c r="AJ26861" s="3"/>
    </row>
    <row r="26862" spans="35:36" x14ac:dyDescent="0.4">
      <c r="AI26862" s="63"/>
      <c r="AJ26862" s="3"/>
    </row>
    <row r="26863" spans="35:36" x14ac:dyDescent="0.4">
      <c r="AI26863" s="63"/>
      <c r="AJ26863" s="3"/>
    </row>
    <row r="26864" spans="35:36" x14ac:dyDescent="0.4">
      <c r="AI26864" s="63"/>
      <c r="AJ26864" s="3"/>
    </row>
    <row r="26865" spans="35:36" x14ac:dyDescent="0.4">
      <c r="AI26865" s="63"/>
      <c r="AJ26865" s="3"/>
    </row>
    <row r="26866" spans="35:36" x14ac:dyDescent="0.4">
      <c r="AI26866" s="63"/>
      <c r="AJ26866" s="3"/>
    </row>
    <row r="26867" spans="35:36" x14ac:dyDescent="0.4">
      <c r="AI26867" s="63"/>
      <c r="AJ26867" s="3"/>
    </row>
    <row r="26868" spans="35:36" x14ac:dyDescent="0.4">
      <c r="AI26868" s="63"/>
      <c r="AJ26868" s="3"/>
    </row>
    <row r="26869" spans="35:36" x14ac:dyDescent="0.4">
      <c r="AI26869" s="63"/>
      <c r="AJ26869" s="3"/>
    </row>
    <row r="26870" spans="35:36" x14ac:dyDescent="0.4">
      <c r="AI26870" s="63"/>
      <c r="AJ26870" s="3"/>
    </row>
    <row r="26871" spans="35:36" x14ac:dyDescent="0.4">
      <c r="AI26871" s="63"/>
      <c r="AJ26871" s="3"/>
    </row>
    <row r="26872" spans="35:36" x14ac:dyDescent="0.4">
      <c r="AI26872" s="63"/>
      <c r="AJ26872" s="3"/>
    </row>
    <row r="26873" spans="35:36" x14ac:dyDescent="0.4">
      <c r="AI26873" s="63"/>
      <c r="AJ26873" s="3"/>
    </row>
    <row r="26874" spans="35:36" x14ac:dyDescent="0.4">
      <c r="AI26874" s="63"/>
      <c r="AJ26874" s="3"/>
    </row>
    <row r="26875" spans="35:36" x14ac:dyDescent="0.4">
      <c r="AI26875" s="63"/>
      <c r="AJ26875" s="3"/>
    </row>
    <row r="26876" spans="35:36" x14ac:dyDescent="0.4">
      <c r="AI26876" s="63"/>
      <c r="AJ26876" s="3"/>
    </row>
    <row r="26877" spans="35:36" x14ac:dyDescent="0.4">
      <c r="AI26877" s="63"/>
      <c r="AJ26877" s="3"/>
    </row>
    <row r="26878" spans="35:36" x14ac:dyDescent="0.4">
      <c r="AI26878" s="63"/>
      <c r="AJ26878" s="3"/>
    </row>
    <row r="26879" spans="35:36" x14ac:dyDescent="0.4">
      <c r="AI26879" s="63"/>
      <c r="AJ26879" s="3"/>
    </row>
    <row r="26880" spans="35:36" x14ac:dyDescent="0.4">
      <c r="AI26880" s="63"/>
      <c r="AJ26880" s="3"/>
    </row>
    <row r="26881" spans="35:36" x14ac:dyDescent="0.4">
      <c r="AI26881" s="63"/>
      <c r="AJ26881" s="3"/>
    </row>
    <row r="26882" spans="35:36" x14ac:dyDescent="0.4">
      <c r="AI26882" s="63"/>
      <c r="AJ26882" s="3"/>
    </row>
    <row r="26883" spans="35:36" x14ac:dyDescent="0.4">
      <c r="AI26883" s="63"/>
      <c r="AJ26883" s="3"/>
    </row>
    <row r="26884" spans="35:36" x14ac:dyDescent="0.4">
      <c r="AI26884" s="63"/>
      <c r="AJ26884" s="3"/>
    </row>
    <row r="26885" spans="35:36" x14ac:dyDescent="0.4">
      <c r="AI26885" s="63"/>
      <c r="AJ26885" s="3"/>
    </row>
    <row r="26886" spans="35:36" x14ac:dyDescent="0.4">
      <c r="AI26886" s="63"/>
      <c r="AJ26886" s="3"/>
    </row>
    <row r="26887" spans="35:36" x14ac:dyDescent="0.4">
      <c r="AI26887" s="63"/>
      <c r="AJ26887" s="3"/>
    </row>
    <row r="26888" spans="35:36" x14ac:dyDescent="0.4">
      <c r="AI26888" s="63"/>
      <c r="AJ26888" s="3"/>
    </row>
    <row r="26889" spans="35:36" x14ac:dyDescent="0.4">
      <c r="AI26889" s="63"/>
      <c r="AJ26889" s="3"/>
    </row>
    <row r="26890" spans="35:36" x14ac:dyDescent="0.4">
      <c r="AI26890" s="63"/>
      <c r="AJ26890" s="3"/>
    </row>
    <row r="26891" spans="35:36" x14ac:dyDescent="0.4">
      <c r="AI26891" s="63"/>
      <c r="AJ26891" s="3"/>
    </row>
    <row r="26892" spans="35:36" x14ac:dyDescent="0.4">
      <c r="AI26892" s="63"/>
      <c r="AJ26892" s="3"/>
    </row>
    <row r="26893" spans="35:36" x14ac:dyDescent="0.4">
      <c r="AI26893" s="63"/>
      <c r="AJ26893" s="3"/>
    </row>
    <row r="26894" spans="35:36" x14ac:dyDescent="0.4">
      <c r="AI26894" s="63"/>
      <c r="AJ26894" s="3"/>
    </row>
    <row r="26895" spans="35:36" x14ac:dyDescent="0.4">
      <c r="AI26895" s="63"/>
      <c r="AJ26895" s="3"/>
    </row>
    <row r="26896" spans="35:36" x14ac:dyDescent="0.4">
      <c r="AI26896" s="63"/>
      <c r="AJ26896" s="3"/>
    </row>
    <row r="26897" spans="35:36" x14ac:dyDescent="0.4">
      <c r="AI26897" s="63"/>
      <c r="AJ26897" s="3"/>
    </row>
    <row r="26898" spans="35:36" x14ac:dyDescent="0.4">
      <c r="AI26898" s="63"/>
      <c r="AJ26898" s="3"/>
    </row>
    <row r="26899" spans="35:36" x14ac:dyDescent="0.4">
      <c r="AI26899" s="63"/>
      <c r="AJ26899" s="3"/>
    </row>
    <row r="26900" spans="35:36" x14ac:dyDescent="0.4">
      <c r="AI26900" s="63"/>
      <c r="AJ26900" s="3"/>
    </row>
    <row r="26901" spans="35:36" x14ac:dyDescent="0.4">
      <c r="AI26901" s="63"/>
      <c r="AJ26901" s="3"/>
    </row>
    <row r="26902" spans="35:36" x14ac:dyDescent="0.4">
      <c r="AI26902" s="63"/>
      <c r="AJ26902" s="3"/>
    </row>
    <row r="26903" spans="35:36" x14ac:dyDescent="0.4">
      <c r="AI26903" s="63"/>
      <c r="AJ26903" s="3"/>
    </row>
    <row r="26904" spans="35:36" x14ac:dyDescent="0.4">
      <c r="AI26904" s="63"/>
      <c r="AJ26904" s="3"/>
    </row>
    <row r="26905" spans="35:36" x14ac:dyDescent="0.4">
      <c r="AI26905" s="63"/>
      <c r="AJ26905" s="3"/>
    </row>
    <row r="26906" spans="35:36" x14ac:dyDescent="0.4">
      <c r="AI26906" s="63"/>
      <c r="AJ26906" s="3"/>
    </row>
    <row r="26907" spans="35:36" x14ac:dyDescent="0.4">
      <c r="AI26907" s="63"/>
      <c r="AJ26907" s="3"/>
    </row>
    <row r="26908" spans="35:36" x14ac:dyDescent="0.4">
      <c r="AI26908" s="63"/>
      <c r="AJ26908" s="3"/>
    </row>
    <row r="26909" spans="35:36" x14ac:dyDescent="0.4">
      <c r="AI26909" s="63"/>
      <c r="AJ26909" s="3"/>
    </row>
    <row r="26910" spans="35:36" x14ac:dyDescent="0.4">
      <c r="AI26910" s="63"/>
      <c r="AJ26910" s="3"/>
    </row>
    <row r="26911" spans="35:36" x14ac:dyDescent="0.4">
      <c r="AI26911" s="63"/>
      <c r="AJ26911" s="3"/>
    </row>
    <row r="26912" spans="35:36" x14ac:dyDescent="0.4">
      <c r="AI26912" s="63"/>
      <c r="AJ26912" s="3"/>
    </row>
    <row r="26913" spans="35:36" x14ac:dyDescent="0.4">
      <c r="AI26913" s="63"/>
      <c r="AJ26913" s="3"/>
    </row>
    <row r="26914" spans="35:36" x14ac:dyDescent="0.4">
      <c r="AI26914" s="63"/>
      <c r="AJ26914" s="3"/>
    </row>
    <row r="26915" spans="35:36" x14ac:dyDescent="0.4">
      <c r="AI26915" s="63"/>
      <c r="AJ26915" s="3"/>
    </row>
    <row r="26916" spans="35:36" x14ac:dyDescent="0.4">
      <c r="AI26916" s="63"/>
      <c r="AJ26916" s="3"/>
    </row>
    <row r="26917" spans="35:36" x14ac:dyDescent="0.4">
      <c r="AI26917" s="63"/>
      <c r="AJ26917" s="3"/>
    </row>
    <row r="26918" spans="35:36" x14ac:dyDescent="0.4">
      <c r="AI26918" s="63"/>
      <c r="AJ26918" s="3"/>
    </row>
    <row r="26919" spans="35:36" x14ac:dyDescent="0.4">
      <c r="AI26919" s="63"/>
      <c r="AJ26919" s="3"/>
    </row>
    <row r="26920" spans="35:36" x14ac:dyDescent="0.4">
      <c r="AI26920" s="63"/>
      <c r="AJ26920" s="3"/>
    </row>
    <row r="26921" spans="35:36" x14ac:dyDescent="0.4">
      <c r="AI26921" s="63"/>
      <c r="AJ26921" s="3"/>
    </row>
    <row r="26922" spans="35:36" x14ac:dyDescent="0.4">
      <c r="AI26922" s="63"/>
      <c r="AJ26922" s="3"/>
    </row>
    <row r="26923" spans="35:36" x14ac:dyDescent="0.4">
      <c r="AI26923" s="63"/>
      <c r="AJ26923" s="3"/>
    </row>
    <row r="26924" spans="35:36" x14ac:dyDescent="0.4">
      <c r="AI26924" s="63"/>
      <c r="AJ26924" s="3"/>
    </row>
    <row r="26925" spans="35:36" x14ac:dyDescent="0.4">
      <c r="AI26925" s="63"/>
      <c r="AJ26925" s="3"/>
    </row>
    <row r="26926" spans="35:36" x14ac:dyDescent="0.4">
      <c r="AI26926" s="63"/>
      <c r="AJ26926" s="3"/>
    </row>
    <row r="26927" spans="35:36" x14ac:dyDescent="0.4">
      <c r="AI26927" s="63"/>
      <c r="AJ26927" s="3"/>
    </row>
    <row r="26928" spans="35:36" x14ac:dyDescent="0.4">
      <c r="AI26928" s="63"/>
      <c r="AJ26928" s="3"/>
    </row>
    <row r="26929" spans="35:36" x14ac:dyDescent="0.4">
      <c r="AI26929" s="63"/>
      <c r="AJ26929" s="3"/>
    </row>
    <row r="26930" spans="35:36" x14ac:dyDescent="0.4">
      <c r="AI26930" s="63"/>
      <c r="AJ26930" s="3"/>
    </row>
    <row r="26931" spans="35:36" x14ac:dyDescent="0.4">
      <c r="AI26931" s="63"/>
      <c r="AJ26931" s="3"/>
    </row>
    <row r="26932" spans="35:36" x14ac:dyDescent="0.4">
      <c r="AI26932" s="63"/>
      <c r="AJ26932" s="3"/>
    </row>
    <row r="26933" spans="35:36" x14ac:dyDescent="0.4">
      <c r="AI26933" s="63"/>
      <c r="AJ26933" s="3"/>
    </row>
    <row r="26934" spans="35:36" x14ac:dyDescent="0.4">
      <c r="AI26934" s="63"/>
      <c r="AJ26934" s="3"/>
    </row>
    <row r="26935" spans="35:36" x14ac:dyDescent="0.4">
      <c r="AI26935" s="63"/>
      <c r="AJ26935" s="3"/>
    </row>
    <row r="26936" spans="35:36" x14ac:dyDescent="0.4">
      <c r="AI26936" s="63"/>
      <c r="AJ26936" s="3"/>
    </row>
    <row r="26937" spans="35:36" x14ac:dyDescent="0.4">
      <c r="AI26937" s="63"/>
      <c r="AJ26937" s="3"/>
    </row>
    <row r="26938" spans="35:36" x14ac:dyDescent="0.4">
      <c r="AI26938" s="63"/>
      <c r="AJ26938" s="3"/>
    </row>
    <row r="26939" spans="35:36" x14ac:dyDescent="0.4">
      <c r="AI26939" s="63"/>
      <c r="AJ26939" s="3"/>
    </row>
    <row r="26940" spans="35:36" x14ac:dyDescent="0.4">
      <c r="AI26940" s="63"/>
      <c r="AJ26940" s="3"/>
    </row>
    <row r="26941" spans="35:36" x14ac:dyDescent="0.4">
      <c r="AI26941" s="63"/>
      <c r="AJ26941" s="3"/>
    </row>
    <row r="26942" spans="35:36" x14ac:dyDescent="0.4">
      <c r="AI26942" s="63"/>
      <c r="AJ26942" s="3"/>
    </row>
    <row r="26943" spans="35:36" x14ac:dyDescent="0.4">
      <c r="AI26943" s="63"/>
      <c r="AJ26943" s="3"/>
    </row>
    <row r="26944" spans="35:36" x14ac:dyDescent="0.4">
      <c r="AI26944" s="63"/>
      <c r="AJ26944" s="3"/>
    </row>
    <row r="26945" spans="35:36" x14ac:dyDescent="0.4">
      <c r="AI26945" s="63"/>
      <c r="AJ26945" s="3"/>
    </row>
    <row r="26946" spans="35:36" x14ac:dyDescent="0.4">
      <c r="AI26946" s="63"/>
      <c r="AJ26946" s="3"/>
    </row>
    <row r="26947" spans="35:36" x14ac:dyDescent="0.4">
      <c r="AI26947" s="63"/>
      <c r="AJ26947" s="3"/>
    </row>
    <row r="26948" spans="35:36" x14ac:dyDescent="0.4">
      <c r="AI26948" s="63"/>
      <c r="AJ26948" s="3"/>
    </row>
    <row r="26949" spans="35:36" x14ac:dyDescent="0.4">
      <c r="AI26949" s="63"/>
      <c r="AJ26949" s="3"/>
    </row>
    <row r="26950" spans="35:36" x14ac:dyDescent="0.4">
      <c r="AI26950" s="63"/>
      <c r="AJ26950" s="3"/>
    </row>
    <row r="26951" spans="35:36" x14ac:dyDescent="0.4">
      <c r="AI26951" s="63"/>
      <c r="AJ26951" s="3"/>
    </row>
    <row r="26952" spans="35:36" x14ac:dyDescent="0.4">
      <c r="AI26952" s="63"/>
      <c r="AJ26952" s="3"/>
    </row>
    <row r="26953" spans="35:36" x14ac:dyDescent="0.4">
      <c r="AI26953" s="63"/>
      <c r="AJ26953" s="3"/>
    </row>
    <row r="26954" spans="35:36" x14ac:dyDescent="0.4">
      <c r="AI26954" s="63"/>
      <c r="AJ26954" s="3"/>
    </row>
    <row r="26955" spans="35:36" x14ac:dyDescent="0.4">
      <c r="AI26955" s="63"/>
      <c r="AJ26955" s="3"/>
    </row>
    <row r="26956" spans="35:36" x14ac:dyDescent="0.4">
      <c r="AI26956" s="63"/>
      <c r="AJ26956" s="3"/>
    </row>
    <row r="26957" spans="35:36" x14ac:dyDescent="0.4">
      <c r="AI26957" s="63"/>
      <c r="AJ26957" s="3"/>
    </row>
    <row r="26958" spans="35:36" x14ac:dyDescent="0.4">
      <c r="AI26958" s="63"/>
      <c r="AJ26958" s="3"/>
    </row>
    <row r="26959" spans="35:36" x14ac:dyDescent="0.4">
      <c r="AI26959" s="63"/>
      <c r="AJ26959" s="3"/>
    </row>
    <row r="26960" spans="35:36" x14ac:dyDescent="0.4">
      <c r="AI26960" s="63"/>
      <c r="AJ26960" s="3"/>
    </row>
    <row r="26961" spans="35:36" x14ac:dyDescent="0.4">
      <c r="AI26961" s="63"/>
      <c r="AJ26961" s="3"/>
    </row>
    <row r="26962" spans="35:36" x14ac:dyDescent="0.4">
      <c r="AI26962" s="63"/>
      <c r="AJ26962" s="3"/>
    </row>
    <row r="26963" spans="35:36" x14ac:dyDescent="0.4">
      <c r="AI26963" s="63"/>
      <c r="AJ26963" s="3"/>
    </row>
    <row r="26964" spans="35:36" x14ac:dyDescent="0.4">
      <c r="AI26964" s="63"/>
      <c r="AJ26964" s="3"/>
    </row>
    <row r="26965" spans="35:36" x14ac:dyDescent="0.4">
      <c r="AI26965" s="63"/>
      <c r="AJ26965" s="3"/>
    </row>
    <row r="26966" spans="35:36" x14ac:dyDescent="0.4">
      <c r="AI26966" s="63"/>
      <c r="AJ26966" s="3"/>
    </row>
    <row r="26967" spans="35:36" x14ac:dyDescent="0.4">
      <c r="AI26967" s="63"/>
      <c r="AJ26967" s="3"/>
    </row>
    <row r="26968" spans="35:36" x14ac:dyDescent="0.4">
      <c r="AI26968" s="63"/>
      <c r="AJ26968" s="3"/>
    </row>
    <row r="26969" spans="35:36" x14ac:dyDescent="0.4">
      <c r="AI26969" s="63"/>
      <c r="AJ26969" s="3"/>
    </row>
    <row r="26970" spans="35:36" x14ac:dyDescent="0.4">
      <c r="AI26970" s="63"/>
      <c r="AJ26970" s="3"/>
    </row>
    <row r="26971" spans="35:36" x14ac:dyDescent="0.4">
      <c r="AI26971" s="63"/>
      <c r="AJ26971" s="3"/>
    </row>
    <row r="26972" spans="35:36" x14ac:dyDescent="0.4">
      <c r="AI26972" s="63"/>
      <c r="AJ26972" s="3"/>
    </row>
    <row r="26973" spans="35:36" x14ac:dyDescent="0.4">
      <c r="AI26973" s="63"/>
      <c r="AJ26973" s="3"/>
    </row>
    <row r="26974" spans="35:36" x14ac:dyDescent="0.4">
      <c r="AI26974" s="63"/>
      <c r="AJ26974" s="3"/>
    </row>
    <row r="26975" spans="35:36" x14ac:dyDescent="0.4">
      <c r="AI26975" s="63"/>
      <c r="AJ26975" s="3"/>
    </row>
    <row r="26976" spans="35:36" x14ac:dyDescent="0.4">
      <c r="AI26976" s="63"/>
      <c r="AJ26976" s="3"/>
    </row>
    <row r="26977" spans="35:36" x14ac:dyDescent="0.4">
      <c r="AI26977" s="63"/>
      <c r="AJ26977" s="3"/>
    </row>
    <row r="26978" spans="35:36" x14ac:dyDescent="0.4">
      <c r="AI26978" s="63"/>
      <c r="AJ26978" s="3"/>
    </row>
    <row r="26979" spans="35:36" x14ac:dyDescent="0.4">
      <c r="AI26979" s="63"/>
      <c r="AJ26979" s="3"/>
    </row>
    <row r="26980" spans="35:36" x14ac:dyDescent="0.4">
      <c r="AI26980" s="63"/>
      <c r="AJ26980" s="3"/>
    </row>
    <row r="26981" spans="35:36" x14ac:dyDescent="0.4">
      <c r="AI26981" s="63"/>
      <c r="AJ26981" s="3"/>
    </row>
    <row r="26982" spans="35:36" x14ac:dyDescent="0.4">
      <c r="AI26982" s="63"/>
      <c r="AJ26982" s="3"/>
    </row>
    <row r="26983" spans="35:36" x14ac:dyDescent="0.4">
      <c r="AI26983" s="63"/>
      <c r="AJ26983" s="3"/>
    </row>
    <row r="26984" spans="35:36" x14ac:dyDescent="0.4">
      <c r="AI26984" s="63"/>
      <c r="AJ26984" s="3"/>
    </row>
    <row r="26985" spans="35:36" x14ac:dyDescent="0.4">
      <c r="AI26985" s="63"/>
      <c r="AJ26985" s="3"/>
    </row>
    <row r="26986" spans="35:36" x14ac:dyDescent="0.4">
      <c r="AI26986" s="63"/>
      <c r="AJ26986" s="3"/>
    </row>
    <row r="26987" spans="35:36" x14ac:dyDescent="0.4">
      <c r="AI26987" s="63"/>
      <c r="AJ26987" s="3"/>
    </row>
    <row r="26988" spans="35:36" x14ac:dyDescent="0.4">
      <c r="AI26988" s="63"/>
      <c r="AJ26988" s="3"/>
    </row>
    <row r="26989" spans="35:36" x14ac:dyDescent="0.4">
      <c r="AI26989" s="63"/>
      <c r="AJ26989" s="3"/>
    </row>
    <row r="26990" spans="35:36" x14ac:dyDescent="0.4">
      <c r="AI26990" s="63"/>
      <c r="AJ26990" s="3"/>
    </row>
    <row r="26991" spans="35:36" x14ac:dyDescent="0.4">
      <c r="AI26991" s="63"/>
      <c r="AJ26991" s="3"/>
    </row>
    <row r="26992" spans="35:36" x14ac:dyDescent="0.4">
      <c r="AI26992" s="63"/>
      <c r="AJ26992" s="3"/>
    </row>
    <row r="26993" spans="35:36" x14ac:dyDescent="0.4">
      <c r="AI26993" s="63"/>
      <c r="AJ26993" s="3"/>
    </row>
    <row r="26994" spans="35:36" x14ac:dyDescent="0.4">
      <c r="AI26994" s="63"/>
      <c r="AJ26994" s="3"/>
    </row>
    <row r="26995" spans="35:36" x14ac:dyDescent="0.4">
      <c r="AI26995" s="63"/>
      <c r="AJ26995" s="3"/>
    </row>
    <row r="26996" spans="35:36" x14ac:dyDescent="0.4">
      <c r="AI26996" s="63"/>
      <c r="AJ26996" s="3"/>
    </row>
    <row r="26997" spans="35:36" x14ac:dyDescent="0.4">
      <c r="AI26997" s="63"/>
      <c r="AJ26997" s="3"/>
    </row>
    <row r="26998" spans="35:36" x14ac:dyDescent="0.4">
      <c r="AI26998" s="63"/>
      <c r="AJ26998" s="3"/>
    </row>
    <row r="26999" spans="35:36" x14ac:dyDescent="0.4">
      <c r="AI26999" s="63"/>
      <c r="AJ26999" s="3"/>
    </row>
    <row r="27000" spans="35:36" x14ac:dyDescent="0.4">
      <c r="AI27000" s="63"/>
      <c r="AJ27000" s="3"/>
    </row>
    <row r="27001" spans="35:36" x14ac:dyDescent="0.4">
      <c r="AI27001" s="63"/>
      <c r="AJ27001" s="3"/>
    </row>
    <row r="27002" spans="35:36" x14ac:dyDescent="0.4">
      <c r="AI27002" s="63"/>
      <c r="AJ27002" s="3"/>
    </row>
    <row r="27003" spans="35:36" x14ac:dyDescent="0.4">
      <c r="AI27003" s="63"/>
      <c r="AJ27003" s="3"/>
    </row>
    <row r="27004" spans="35:36" x14ac:dyDescent="0.4">
      <c r="AI27004" s="63"/>
      <c r="AJ27004" s="3"/>
    </row>
    <row r="27005" spans="35:36" x14ac:dyDescent="0.4">
      <c r="AI27005" s="63"/>
      <c r="AJ27005" s="3"/>
    </row>
    <row r="27006" spans="35:36" x14ac:dyDescent="0.4">
      <c r="AI27006" s="63"/>
      <c r="AJ27006" s="3"/>
    </row>
    <row r="27007" spans="35:36" x14ac:dyDescent="0.4">
      <c r="AI27007" s="63"/>
      <c r="AJ27007" s="3"/>
    </row>
    <row r="27008" spans="35:36" x14ac:dyDescent="0.4">
      <c r="AI27008" s="63"/>
      <c r="AJ27008" s="3"/>
    </row>
    <row r="27009" spans="35:36" x14ac:dyDescent="0.4">
      <c r="AI27009" s="63"/>
      <c r="AJ27009" s="3"/>
    </row>
    <row r="27010" spans="35:36" x14ac:dyDescent="0.4">
      <c r="AI27010" s="63"/>
      <c r="AJ27010" s="3"/>
    </row>
    <row r="27011" spans="35:36" x14ac:dyDescent="0.4">
      <c r="AI27011" s="63"/>
      <c r="AJ27011" s="3"/>
    </row>
    <row r="27012" spans="35:36" x14ac:dyDescent="0.4">
      <c r="AI27012" s="63"/>
      <c r="AJ27012" s="3"/>
    </row>
    <row r="27013" spans="35:36" x14ac:dyDescent="0.4">
      <c r="AI27013" s="63"/>
      <c r="AJ27013" s="3"/>
    </row>
    <row r="27014" spans="35:36" x14ac:dyDescent="0.4">
      <c r="AI27014" s="63"/>
      <c r="AJ27014" s="3"/>
    </row>
    <row r="27015" spans="35:36" x14ac:dyDescent="0.4">
      <c r="AI27015" s="63"/>
      <c r="AJ27015" s="3"/>
    </row>
    <row r="27016" spans="35:36" x14ac:dyDescent="0.4">
      <c r="AI27016" s="63"/>
      <c r="AJ27016" s="3"/>
    </row>
    <row r="27017" spans="35:36" x14ac:dyDescent="0.4">
      <c r="AI27017" s="63"/>
      <c r="AJ27017" s="3"/>
    </row>
    <row r="27018" spans="35:36" x14ac:dyDescent="0.4">
      <c r="AI27018" s="63"/>
      <c r="AJ27018" s="3"/>
    </row>
    <row r="27019" spans="35:36" x14ac:dyDescent="0.4">
      <c r="AI27019" s="63"/>
      <c r="AJ27019" s="3"/>
    </row>
    <row r="27020" spans="35:36" x14ac:dyDescent="0.4">
      <c r="AI27020" s="63"/>
      <c r="AJ27020" s="3"/>
    </row>
    <row r="27021" spans="35:36" x14ac:dyDescent="0.4">
      <c r="AI27021" s="63"/>
      <c r="AJ27021" s="3"/>
    </row>
    <row r="27022" spans="35:36" x14ac:dyDescent="0.4">
      <c r="AI27022" s="63"/>
      <c r="AJ27022" s="3"/>
    </row>
    <row r="27023" spans="35:36" x14ac:dyDescent="0.4">
      <c r="AI27023" s="63"/>
      <c r="AJ27023" s="3"/>
    </row>
    <row r="27024" spans="35:36" x14ac:dyDescent="0.4">
      <c r="AI27024" s="63"/>
      <c r="AJ27024" s="3"/>
    </row>
    <row r="27025" spans="35:36" x14ac:dyDescent="0.4">
      <c r="AI27025" s="63"/>
      <c r="AJ27025" s="3"/>
    </row>
    <row r="27026" spans="35:36" x14ac:dyDescent="0.4">
      <c r="AI27026" s="63"/>
      <c r="AJ27026" s="3"/>
    </row>
    <row r="27027" spans="35:36" x14ac:dyDescent="0.4">
      <c r="AI27027" s="63"/>
      <c r="AJ27027" s="3"/>
    </row>
    <row r="27028" spans="35:36" x14ac:dyDescent="0.4">
      <c r="AI27028" s="63"/>
      <c r="AJ27028" s="3"/>
    </row>
    <row r="27029" spans="35:36" x14ac:dyDescent="0.4">
      <c r="AI27029" s="63"/>
      <c r="AJ27029" s="3"/>
    </row>
    <row r="27030" spans="35:36" x14ac:dyDescent="0.4">
      <c r="AI27030" s="63"/>
      <c r="AJ27030" s="3"/>
    </row>
    <row r="27031" spans="35:36" x14ac:dyDescent="0.4">
      <c r="AI27031" s="63"/>
      <c r="AJ27031" s="3"/>
    </row>
    <row r="27032" spans="35:36" x14ac:dyDescent="0.4">
      <c r="AI27032" s="63"/>
      <c r="AJ27032" s="3"/>
    </row>
    <row r="27033" spans="35:36" x14ac:dyDescent="0.4">
      <c r="AI27033" s="63"/>
      <c r="AJ27033" s="3"/>
    </row>
    <row r="27034" spans="35:36" x14ac:dyDescent="0.4">
      <c r="AI27034" s="63"/>
      <c r="AJ27034" s="3"/>
    </row>
    <row r="27035" spans="35:36" x14ac:dyDescent="0.4">
      <c r="AI27035" s="63"/>
      <c r="AJ27035" s="3"/>
    </row>
    <row r="27036" spans="35:36" x14ac:dyDescent="0.4">
      <c r="AI27036" s="63"/>
      <c r="AJ27036" s="3"/>
    </row>
    <row r="27037" spans="35:36" x14ac:dyDescent="0.4">
      <c r="AI27037" s="63"/>
      <c r="AJ27037" s="3"/>
    </row>
    <row r="27038" spans="35:36" x14ac:dyDescent="0.4">
      <c r="AI27038" s="63"/>
      <c r="AJ27038" s="3"/>
    </row>
    <row r="27039" spans="35:36" x14ac:dyDescent="0.4">
      <c r="AI27039" s="63"/>
      <c r="AJ27039" s="3"/>
    </row>
    <row r="27040" spans="35:36" x14ac:dyDescent="0.4">
      <c r="AI27040" s="63"/>
      <c r="AJ27040" s="3"/>
    </row>
    <row r="27041" spans="35:36" x14ac:dyDescent="0.4">
      <c r="AI27041" s="63"/>
      <c r="AJ27041" s="3"/>
    </row>
    <row r="27042" spans="35:36" x14ac:dyDescent="0.4">
      <c r="AI27042" s="63"/>
      <c r="AJ27042" s="3"/>
    </row>
    <row r="27043" spans="35:36" x14ac:dyDescent="0.4">
      <c r="AI27043" s="63"/>
      <c r="AJ27043" s="3"/>
    </row>
    <row r="27044" spans="35:36" x14ac:dyDescent="0.4">
      <c r="AI27044" s="63"/>
      <c r="AJ27044" s="3"/>
    </row>
    <row r="27045" spans="35:36" x14ac:dyDescent="0.4">
      <c r="AI27045" s="63"/>
      <c r="AJ27045" s="3"/>
    </row>
    <row r="27046" spans="35:36" x14ac:dyDescent="0.4">
      <c r="AI27046" s="63"/>
      <c r="AJ27046" s="3"/>
    </row>
    <row r="27047" spans="35:36" x14ac:dyDescent="0.4">
      <c r="AI27047" s="63"/>
      <c r="AJ27047" s="3"/>
    </row>
    <row r="27048" spans="35:36" x14ac:dyDescent="0.4">
      <c r="AI27048" s="63"/>
      <c r="AJ27048" s="3"/>
    </row>
    <row r="27049" spans="35:36" x14ac:dyDescent="0.4">
      <c r="AI27049" s="63"/>
      <c r="AJ27049" s="3"/>
    </row>
    <row r="27050" spans="35:36" x14ac:dyDescent="0.4">
      <c r="AI27050" s="63"/>
      <c r="AJ27050" s="3"/>
    </row>
    <row r="27051" spans="35:36" x14ac:dyDescent="0.4">
      <c r="AI27051" s="63"/>
      <c r="AJ27051" s="3"/>
    </row>
    <row r="27052" spans="35:36" x14ac:dyDescent="0.4">
      <c r="AI27052" s="63"/>
      <c r="AJ27052" s="3"/>
    </row>
    <row r="27053" spans="35:36" x14ac:dyDescent="0.4">
      <c r="AI27053" s="63"/>
      <c r="AJ27053" s="3"/>
    </row>
    <row r="27054" spans="35:36" x14ac:dyDescent="0.4">
      <c r="AI27054" s="63"/>
      <c r="AJ27054" s="3"/>
    </row>
    <row r="27055" spans="35:36" x14ac:dyDescent="0.4">
      <c r="AI27055" s="63"/>
      <c r="AJ27055" s="3"/>
    </row>
    <row r="27056" spans="35:36" x14ac:dyDescent="0.4">
      <c r="AI27056" s="63"/>
      <c r="AJ27056" s="3"/>
    </row>
    <row r="27057" spans="35:36" x14ac:dyDescent="0.4">
      <c r="AI27057" s="63"/>
      <c r="AJ27057" s="3"/>
    </row>
    <row r="27058" spans="35:36" x14ac:dyDescent="0.4">
      <c r="AI27058" s="63"/>
      <c r="AJ27058" s="3"/>
    </row>
    <row r="27059" spans="35:36" x14ac:dyDescent="0.4">
      <c r="AI27059" s="63"/>
      <c r="AJ27059" s="3"/>
    </row>
    <row r="27060" spans="35:36" x14ac:dyDescent="0.4">
      <c r="AI27060" s="63"/>
      <c r="AJ27060" s="3"/>
    </row>
    <row r="27061" spans="35:36" x14ac:dyDescent="0.4">
      <c r="AI27061" s="63"/>
      <c r="AJ27061" s="3"/>
    </row>
    <row r="27062" spans="35:36" x14ac:dyDescent="0.4">
      <c r="AI27062" s="63"/>
      <c r="AJ27062" s="3"/>
    </row>
    <row r="27063" spans="35:36" x14ac:dyDescent="0.4">
      <c r="AI27063" s="63"/>
      <c r="AJ27063" s="3"/>
    </row>
    <row r="27064" spans="35:36" x14ac:dyDescent="0.4">
      <c r="AI27064" s="63"/>
      <c r="AJ27064" s="3"/>
    </row>
    <row r="27065" spans="35:36" x14ac:dyDescent="0.4">
      <c r="AI27065" s="63"/>
      <c r="AJ27065" s="3"/>
    </row>
    <row r="27066" spans="35:36" x14ac:dyDescent="0.4">
      <c r="AI27066" s="63"/>
      <c r="AJ27066" s="3"/>
    </row>
    <row r="27067" spans="35:36" x14ac:dyDescent="0.4">
      <c r="AI27067" s="63"/>
      <c r="AJ27067" s="3"/>
    </row>
    <row r="27068" spans="35:36" x14ac:dyDescent="0.4">
      <c r="AI27068" s="63"/>
      <c r="AJ27068" s="3"/>
    </row>
    <row r="27069" spans="35:36" x14ac:dyDescent="0.4">
      <c r="AI27069" s="63"/>
      <c r="AJ27069" s="3"/>
    </row>
    <row r="27070" spans="35:36" x14ac:dyDescent="0.4">
      <c r="AI27070" s="63"/>
      <c r="AJ27070" s="3"/>
    </row>
    <row r="27071" spans="35:36" x14ac:dyDescent="0.4">
      <c r="AI27071" s="63"/>
      <c r="AJ27071" s="3"/>
    </row>
    <row r="27072" spans="35:36" x14ac:dyDescent="0.4">
      <c r="AI27072" s="63"/>
      <c r="AJ27072" s="3"/>
    </row>
    <row r="27073" spans="35:36" x14ac:dyDescent="0.4">
      <c r="AI27073" s="63"/>
      <c r="AJ27073" s="3"/>
    </row>
    <row r="27074" spans="35:36" x14ac:dyDescent="0.4">
      <c r="AI27074" s="63"/>
      <c r="AJ27074" s="3"/>
    </row>
    <row r="27075" spans="35:36" x14ac:dyDescent="0.4">
      <c r="AI27075" s="63"/>
      <c r="AJ27075" s="3"/>
    </row>
    <row r="27076" spans="35:36" x14ac:dyDescent="0.4">
      <c r="AI27076" s="63"/>
      <c r="AJ27076" s="3"/>
    </row>
    <row r="27077" spans="35:36" x14ac:dyDescent="0.4">
      <c r="AI27077" s="63"/>
      <c r="AJ27077" s="3"/>
    </row>
    <row r="27078" spans="35:36" x14ac:dyDescent="0.4">
      <c r="AI27078" s="63"/>
      <c r="AJ27078" s="3"/>
    </row>
    <row r="27079" spans="35:36" x14ac:dyDescent="0.4">
      <c r="AI27079" s="63"/>
      <c r="AJ27079" s="3"/>
    </row>
    <row r="27080" spans="35:36" x14ac:dyDescent="0.4">
      <c r="AI27080" s="63"/>
      <c r="AJ27080" s="3"/>
    </row>
    <row r="27081" spans="35:36" x14ac:dyDescent="0.4">
      <c r="AI27081" s="63"/>
      <c r="AJ27081" s="3"/>
    </row>
    <row r="27082" spans="35:36" x14ac:dyDescent="0.4">
      <c r="AI27082" s="63"/>
      <c r="AJ27082" s="3"/>
    </row>
    <row r="27083" spans="35:36" x14ac:dyDescent="0.4">
      <c r="AI27083" s="63"/>
      <c r="AJ27083" s="3"/>
    </row>
    <row r="27084" spans="35:36" x14ac:dyDescent="0.4">
      <c r="AI27084" s="63"/>
      <c r="AJ27084" s="3"/>
    </row>
    <row r="27085" spans="35:36" x14ac:dyDescent="0.4">
      <c r="AI27085" s="63"/>
      <c r="AJ27085" s="3"/>
    </row>
    <row r="27086" spans="35:36" x14ac:dyDescent="0.4">
      <c r="AI27086" s="63"/>
      <c r="AJ27086" s="3"/>
    </row>
    <row r="27087" spans="35:36" x14ac:dyDescent="0.4">
      <c r="AI27087" s="63"/>
      <c r="AJ27087" s="3"/>
    </row>
    <row r="27088" spans="35:36" x14ac:dyDescent="0.4">
      <c r="AI27088" s="63"/>
      <c r="AJ27088" s="3"/>
    </row>
    <row r="27089" spans="35:36" x14ac:dyDescent="0.4">
      <c r="AI27089" s="63"/>
      <c r="AJ27089" s="3"/>
    </row>
    <row r="27090" spans="35:36" x14ac:dyDescent="0.4">
      <c r="AI27090" s="63"/>
      <c r="AJ27090" s="3"/>
    </row>
    <row r="27091" spans="35:36" x14ac:dyDescent="0.4">
      <c r="AI27091" s="63"/>
      <c r="AJ27091" s="3"/>
    </row>
    <row r="27092" spans="35:36" x14ac:dyDescent="0.4">
      <c r="AI27092" s="63"/>
      <c r="AJ27092" s="3"/>
    </row>
    <row r="27093" spans="35:36" x14ac:dyDescent="0.4">
      <c r="AI27093" s="63"/>
      <c r="AJ27093" s="3"/>
    </row>
    <row r="27094" spans="35:36" x14ac:dyDescent="0.4">
      <c r="AI27094" s="63"/>
      <c r="AJ27094" s="3"/>
    </row>
    <row r="27095" spans="35:36" x14ac:dyDescent="0.4">
      <c r="AI27095" s="63"/>
      <c r="AJ27095" s="3"/>
    </row>
    <row r="27096" spans="35:36" x14ac:dyDescent="0.4">
      <c r="AI27096" s="63"/>
      <c r="AJ27096" s="3"/>
    </row>
    <row r="27097" spans="35:36" x14ac:dyDescent="0.4">
      <c r="AI27097" s="63"/>
      <c r="AJ27097" s="3"/>
    </row>
    <row r="27098" spans="35:36" x14ac:dyDescent="0.4">
      <c r="AI27098" s="63"/>
      <c r="AJ27098" s="3"/>
    </row>
    <row r="27099" spans="35:36" x14ac:dyDescent="0.4">
      <c r="AI27099" s="63"/>
      <c r="AJ27099" s="3"/>
    </row>
    <row r="27100" spans="35:36" x14ac:dyDescent="0.4">
      <c r="AI27100" s="63"/>
      <c r="AJ27100" s="3"/>
    </row>
    <row r="27101" spans="35:36" x14ac:dyDescent="0.4">
      <c r="AI27101" s="63"/>
      <c r="AJ27101" s="3"/>
    </row>
    <row r="27102" spans="35:36" x14ac:dyDescent="0.4">
      <c r="AI27102" s="63"/>
      <c r="AJ27102" s="3"/>
    </row>
    <row r="27103" spans="35:36" x14ac:dyDescent="0.4">
      <c r="AI27103" s="63"/>
      <c r="AJ27103" s="3"/>
    </row>
    <row r="27104" spans="35:36" x14ac:dyDescent="0.4">
      <c r="AI27104" s="63"/>
      <c r="AJ27104" s="3"/>
    </row>
    <row r="27105" spans="35:36" x14ac:dyDescent="0.4">
      <c r="AI27105" s="63"/>
      <c r="AJ27105" s="3"/>
    </row>
    <row r="27106" spans="35:36" x14ac:dyDescent="0.4">
      <c r="AI27106" s="63"/>
      <c r="AJ27106" s="3"/>
    </row>
    <row r="27107" spans="35:36" x14ac:dyDescent="0.4">
      <c r="AI27107" s="63"/>
      <c r="AJ27107" s="3"/>
    </row>
    <row r="27108" spans="35:36" x14ac:dyDescent="0.4">
      <c r="AI27108" s="63"/>
      <c r="AJ27108" s="3"/>
    </row>
    <row r="27109" spans="35:36" x14ac:dyDescent="0.4">
      <c r="AI27109" s="63"/>
      <c r="AJ27109" s="3"/>
    </row>
    <row r="27110" spans="35:36" x14ac:dyDescent="0.4">
      <c r="AI27110" s="63"/>
      <c r="AJ27110" s="3"/>
    </row>
    <row r="27111" spans="35:36" x14ac:dyDescent="0.4">
      <c r="AI27111" s="63"/>
      <c r="AJ27111" s="3"/>
    </row>
    <row r="27112" spans="35:36" x14ac:dyDescent="0.4">
      <c r="AI27112" s="63"/>
      <c r="AJ27112" s="3"/>
    </row>
    <row r="27113" spans="35:36" x14ac:dyDescent="0.4">
      <c r="AI27113" s="63"/>
      <c r="AJ27113" s="3"/>
    </row>
    <row r="27114" spans="35:36" x14ac:dyDescent="0.4">
      <c r="AI27114" s="63"/>
      <c r="AJ27114" s="3"/>
    </row>
    <row r="27115" spans="35:36" x14ac:dyDescent="0.4">
      <c r="AI27115" s="63"/>
      <c r="AJ27115" s="3"/>
    </row>
    <row r="27116" spans="35:36" x14ac:dyDescent="0.4">
      <c r="AI27116" s="63"/>
      <c r="AJ27116" s="3"/>
    </row>
    <row r="27117" spans="35:36" x14ac:dyDescent="0.4">
      <c r="AI27117" s="63"/>
      <c r="AJ27117" s="3"/>
    </row>
    <row r="27118" spans="35:36" x14ac:dyDescent="0.4">
      <c r="AI27118" s="63"/>
      <c r="AJ27118" s="3"/>
    </row>
    <row r="27119" spans="35:36" x14ac:dyDescent="0.4">
      <c r="AI27119" s="63"/>
      <c r="AJ27119" s="3"/>
    </row>
    <row r="27120" spans="35:36" x14ac:dyDescent="0.4">
      <c r="AI27120" s="63"/>
      <c r="AJ27120" s="3"/>
    </row>
    <row r="27121" spans="35:36" x14ac:dyDescent="0.4">
      <c r="AI27121" s="63"/>
      <c r="AJ27121" s="3"/>
    </row>
    <row r="27122" spans="35:36" x14ac:dyDescent="0.4">
      <c r="AI27122" s="63"/>
      <c r="AJ27122" s="3"/>
    </row>
    <row r="27123" spans="35:36" x14ac:dyDescent="0.4">
      <c r="AI27123" s="63"/>
      <c r="AJ27123" s="3"/>
    </row>
    <row r="27124" spans="35:36" x14ac:dyDescent="0.4">
      <c r="AI27124" s="63"/>
      <c r="AJ27124" s="3"/>
    </row>
    <row r="27125" spans="35:36" x14ac:dyDescent="0.4">
      <c r="AI27125" s="63"/>
      <c r="AJ27125" s="3"/>
    </row>
    <row r="27126" spans="35:36" x14ac:dyDescent="0.4">
      <c r="AI27126" s="63"/>
      <c r="AJ27126" s="3"/>
    </row>
    <row r="27127" spans="35:36" x14ac:dyDescent="0.4">
      <c r="AI27127" s="63"/>
      <c r="AJ27127" s="3"/>
    </row>
    <row r="27128" spans="35:36" x14ac:dyDescent="0.4">
      <c r="AI27128" s="63"/>
      <c r="AJ27128" s="3"/>
    </row>
    <row r="27129" spans="35:36" x14ac:dyDescent="0.4">
      <c r="AI27129" s="63"/>
      <c r="AJ27129" s="3"/>
    </row>
    <row r="27130" spans="35:36" x14ac:dyDescent="0.4">
      <c r="AI27130" s="63"/>
      <c r="AJ27130" s="3"/>
    </row>
    <row r="27131" spans="35:36" x14ac:dyDescent="0.4">
      <c r="AI27131" s="63"/>
      <c r="AJ27131" s="3"/>
    </row>
    <row r="27132" spans="35:36" x14ac:dyDescent="0.4">
      <c r="AI27132" s="63"/>
      <c r="AJ27132" s="3"/>
    </row>
    <row r="27133" spans="35:36" x14ac:dyDescent="0.4">
      <c r="AI27133" s="63"/>
      <c r="AJ27133" s="3"/>
    </row>
    <row r="27134" spans="35:36" x14ac:dyDescent="0.4">
      <c r="AI27134" s="63"/>
      <c r="AJ27134" s="3"/>
    </row>
    <row r="27135" spans="35:36" x14ac:dyDescent="0.4">
      <c r="AI27135" s="63"/>
      <c r="AJ27135" s="3"/>
    </row>
    <row r="27136" spans="35:36" x14ac:dyDescent="0.4">
      <c r="AI27136" s="63"/>
      <c r="AJ27136" s="3"/>
    </row>
    <row r="27137" spans="35:36" x14ac:dyDescent="0.4">
      <c r="AI27137" s="63"/>
      <c r="AJ27137" s="3"/>
    </row>
    <row r="27138" spans="35:36" x14ac:dyDescent="0.4">
      <c r="AI27138" s="63"/>
      <c r="AJ27138" s="3"/>
    </row>
    <row r="27139" spans="35:36" x14ac:dyDescent="0.4">
      <c r="AI27139" s="63"/>
      <c r="AJ27139" s="3"/>
    </row>
    <row r="27140" spans="35:36" x14ac:dyDescent="0.4">
      <c r="AI27140" s="63"/>
      <c r="AJ27140" s="3"/>
    </row>
    <row r="27141" spans="35:36" x14ac:dyDescent="0.4">
      <c r="AI27141" s="63"/>
      <c r="AJ27141" s="3"/>
    </row>
    <row r="27142" spans="35:36" x14ac:dyDescent="0.4">
      <c r="AI27142" s="63"/>
      <c r="AJ27142" s="3"/>
    </row>
    <row r="27143" spans="35:36" x14ac:dyDescent="0.4">
      <c r="AI27143" s="63"/>
      <c r="AJ27143" s="3"/>
    </row>
    <row r="27144" spans="35:36" x14ac:dyDescent="0.4">
      <c r="AI27144" s="63"/>
      <c r="AJ27144" s="3"/>
    </row>
    <row r="27145" spans="35:36" x14ac:dyDescent="0.4">
      <c r="AI27145" s="63"/>
      <c r="AJ27145" s="3"/>
    </row>
    <row r="27146" spans="35:36" x14ac:dyDescent="0.4">
      <c r="AI27146" s="63"/>
      <c r="AJ27146" s="3"/>
    </row>
    <row r="27147" spans="35:36" x14ac:dyDescent="0.4">
      <c r="AI27147" s="63"/>
      <c r="AJ27147" s="3"/>
    </row>
    <row r="27148" spans="35:36" x14ac:dyDescent="0.4">
      <c r="AI27148" s="63"/>
      <c r="AJ27148" s="3"/>
    </row>
    <row r="27149" spans="35:36" x14ac:dyDescent="0.4">
      <c r="AI27149" s="63"/>
      <c r="AJ27149" s="3"/>
    </row>
    <row r="27150" spans="35:36" x14ac:dyDescent="0.4">
      <c r="AI27150" s="63"/>
      <c r="AJ27150" s="3"/>
    </row>
    <row r="27151" spans="35:36" x14ac:dyDescent="0.4">
      <c r="AI27151" s="63"/>
      <c r="AJ27151" s="3"/>
    </row>
    <row r="27152" spans="35:36" x14ac:dyDescent="0.4">
      <c r="AI27152" s="63"/>
      <c r="AJ27152" s="3"/>
    </row>
    <row r="27153" spans="35:36" x14ac:dyDescent="0.4">
      <c r="AI27153" s="63"/>
      <c r="AJ27153" s="3"/>
    </row>
    <row r="27154" spans="35:36" x14ac:dyDescent="0.4">
      <c r="AI27154" s="63"/>
      <c r="AJ27154" s="3"/>
    </row>
    <row r="27155" spans="35:36" x14ac:dyDescent="0.4">
      <c r="AI27155" s="63"/>
      <c r="AJ27155" s="3"/>
    </row>
    <row r="27156" spans="35:36" x14ac:dyDescent="0.4">
      <c r="AI27156" s="63"/>
      <c r="AJ27156" s="3"/>
    </row>
    <row r="27157" spans="35:36" x14ac:dyDescent="0.4">
      <c r="AI27157" s="63"/>
      <c r="AJ27157" s="3"/>
    </row>
    <row r="27158" spans="35:36" x14ac:dyDescent="0.4">
      <c r="AI27158" s="63"/>
      <c r="AJ27158" s="3"/>
    </row>
    <row r="27159" spans="35:36" x14ac:dyDescent="0.4">
      <c r="AI27159" s="63"/>
      <c r="AJ27159" s="3"/>
    </row>
    <row r="27160" spans="35:36" x14ac:dyDescent="0.4">
      <c r="AI27160" s="63"/>
      <c r="AJ27160" s="3"/>
    </row>
    <row r="27161" spans="35:36" x14ac:dyDescent="0.4">
      <c r="AI27161" s="63"/>
      <c r="AJ27161" s="3"/>
    </row>
    <row r="27162" spans="35:36" x14ac:dyDescent="0.4">
      <c r="AI27162" s="63"/>
      <c r="AJ27162" s="3"/>
    </row>
    <row r="27163" spans="35:36" x14ac:dyDescent="0.4">
      <c r="AI27163" s="63"/>
      <c r="AJ27163" s="3"/>
    </row>
    <row r="27164" spans="35:36" x14ac:dyDescent="0.4">
      <c r="AI27164" s="63"/>
      <c r="AJ27164" s="3"/>
    </row>
    <row r="27165" spans="35:36" x14ac:dyDescent="0.4">
      <c r="AI27165" s="63"/>
      <c r="AJ27165" s="3"/>
    </row>
    <row r="27166" spans="35:36" x14ac:dyDescent="0.4">
      <c r="AI27166" s="63"/>
      <c r="AJ27166" s="3"/>
    </row>
    <row r="27167" spans="35:36" x14ac:dyDescent="0.4">
      <c r="AI27167" s="63"/>
      <c r="AJ27167" s="3"/>
    </row>
    <row r="27168" spans="35:36" x14ac:dyDescent="0.4">
      <c r="AI27168" s="63"/>
      <c r="AJ27168" s="3"/>
    </row>
    <row r="27169" spans="35:36" x14ac:dyDescent="0.4">
      <c r="AI27169" s="63"/>
      <c r="AJ27169" s="3"/>
    </row>
    <row r="27170" spans="35:36" x14ac:dyDescent="0.4">
      <c r="AI27170" s="63"/>
      <c r="AJ27170" s="3"/>
    </row>
    <row r="27171" spans="35:36" x14ac:dyDescent="0.4">
      <c r="AI27171" s="63"/>
      <c r="AJ27171" s="3"/>
    </row>
    <row r="27172" spans="35:36" x14ac:dyDescent="0.4">
      <c r="AI27172" s="63"/>
      <c r="AJ27172" s="3"/>
    </row>
    <row r="27173" spans="35:36" x14ac:dyDescent="0.4">
      <c r="AI27173" s="63"/>
      <c r="AJ27173" s="3"/>
    </row>
    <row r="27174" spans="35:36" x14ac:dyDescent="0.4">
      <c r="AI27174" s="63"/>
      <c r="AJ27174" s="3"/>
    </row>
    <row r="27175" spans="35:36" x14ac:dyDescent="0.4">
      <c r="AI27175" s="63"/>
      <c r="AJ27175" s="3"/>
    </row>
    <row r="27176" spans="35:36" x14ac:dyDescent="0.4">
      <c r="AI27176" s="63"/>
      <c r="AJ27176" s="3"/>
    </row>
    <row r="27177" spans="35:36" x14ac:dyDescent="0.4">
      <c r="AI27177" s="63"/>
      <c r="AJ27177" s="3"/>
    </row>
    <row r="27178" spans="35:36" x14ac:dyDescent="0.4">
      <c r="AI27178" s="63"/>
      <c r="AJ27178" s="3"/>
    </row>
    <row r="27179" spans="35:36" x14ac:dyDescent="0.4">
      <c r="AI27179" s="63"/>
      <c r="AJ27179" s="3"/>
    </row>
    <row r="27180" spans="35:36" x14ac:dyDescent="0.4">
      <c r="AI27180" s="63"/>
      <c r="AJ27180" s="3"/>
    </row>
    <row r="27181" spans="35:36" x14ac:dyDescent="0.4">
      <c r="AI27181" s="63"/>
      <c r="AJ27181" s="3"/>
    </row>
    <row r="27182" spans="35:36" x14ac:dyDescent="0.4">
      <c r="AI27182" s="63"/>
      <c r="AJ27182" s="3"/>
    </row>
    <row r="27183" spans="35:36" x14ac:dyDescent="0.4">
      <c r="AI27183" s="63"/>
      <c r="AJ27183" s="3"/>
    </row>
    <row r="27184" spans="35:36" x14ac:dyDescent="0.4">
      <c r="AI27184" s="63"/>
      <c r="AJ27184" s="3"/>
    </row>
    <row r="27185" spans="35:36" x14ac:dyDescent="0.4">
      <c r="AI27185" s="63"/>
      <c r="AJ27185" s="3"/>
    </row>
    <row r="27186" spans="35:36" x14ac:dyDescent="0.4">
      <c r="AI27186" s="63"/>
      <c r="AJ27186" s="3"/>
    </row>
    <row r="27187" spans="35:36" x14ac:dyDescent="0.4">
      <c r="AI27187" s="63"/>
      <c r="AJ27187" s="3"/>
    </row>
    <row r="27188" spans="35:36" x14ac:dyDescent="0.4">
      <c r="AI27188" s="63"/>
      <c r="AJ27188" s="3"/>
    </row>
    <row r="27189" spans="35:36" x14ac:dyDescent="0.4">
      <c r="AI27189" s="63"/>
      <c r="AJ27189" s="3"/>
    </row>
    <row r="27190" spans="35:36" x14ac:dyDescent="0.4">
      <c r="AI27190" s="63"/>
      <c r="AJ27190" s="3"/>
    </row>
    <row r="27191" spans="35:36" x14ac:dyDescent="0.4">
      <c r="AI27191" s="63"/>
      <c r="AJ27191" s="3"/>
    </row>
    <row r="27192" spans="35:36" x14ac:dyDescent="0.4">
      <c r="AI27192" s="63"/>
      <c r="AJ27192" s="3"/>
    </row>
    <row r="27193" spans="35:36" x14ac:dyDescent="0.4">
      <c r="AI27193" s="63"/>
      <c r="AJ27193" s="3"/>
    </row>
    <row r="27194" spans="35:36" x14ac:dyDescent="0.4">
      <c r="AI27194" s="63"/>
      <c r="AJ27194" s="3"/>
    </row>
    <row r="27195" spans="35:36" x14ac:dyDescent="0.4">
      <c r="AI27195" s="63"/>
      <c r="AJ27195" s="3"/>
    </row>
    <row r="27196" spans="35:36" x14ac:dyDescent="0.4">
      <c r="AI27196" s="63"/>
      <c r="AJ27196" s="3"/>
    </row>
    <row r="27197" spans="35:36" x14ac:dyDescent="0.4">
      <c r="AI27197" s="63"/>
      <c r="AJ27197" s="3"/>
    </row>
    <row r="27198" spans="35:36" x14ac:dyDescent="0.4">
      <c r="AI27198" s="63"/>
      <c r="AJ27198" s="3"/>
    </row>
    <row r="27199" spans="35:36" x14ac:dyDescent="0.4">
      <c r="AI27199" s="63"/>
      <c r="AJ27199" s="3"/>
    </row>
    <row r="27200" spans="35:36" x14ac:dyDescent="0.4">
      <c r="AI27200" s="63"/>
      <c r="AJ27200" s="3"/>
    </row>
    <row r="27201" spans="35:36" x14ac:dyDescent="0.4">
      <c r="AI27201" s="63"/>
      <c r="AJ27201" s="3"/>
    </row>
    <row r="27202" spans="35:36" x14ac:dyDescent="0.4">
      <c r="AI27202" s="63"/>
      <c r="AJ27202" s="3"/>
    </row>
    <row r="27203" spans="35:36" x14ac:dyDescent="0.4">
      <c r="AI27203" s="63"/>
      <c r="AJ27203" s="3"/>
    </row>
    <row r="27204" spans="35:36" x14ac:dyDescent="0.4">
      <c r="AI27204" s="63"/>
      <c r="AJ27204" s="3"/>
    </row>
    <row r="27205" spans="35:36" x14ac:dyDescent="0.4">
      <c r="AI27205" s="63"/>
      <c r="AJ27205" s="3"/>
    </row>
    <row r="27206" spans="35:36" x14ac:dyDescent="0.4">
      <c r="AI27206" s="63"/>
      <c r="AJ27206" s="3"/>
    </row>
    <row r="27207" spans="35:36" x14ac:dyDescent="0.4">
      <c r="AI27207" s="63"/>
      <c r="AJ27207" s="3"/>
    </row>
    <row r="27208" spans="35:36" x14ac:dyDescent="0.4">
      <c r="AI27208" s="63"/>
      <c r="AJ27208" s="3"/>
    </row>
    <row r="27209" spans="35:36" x14ac:dyDescent="0.4">
      <c r="AI27209" s="63"/>
      <c r="AJ27209" s="3"/>
    </row>
    <row r="27210" spans="35:36" x14ac:dyDescent="0.4">
      <c r="AI27210" s="63"/>
      <c r="AJ27210" s="3"/>
    </row>
    <row r="27211" spans="35:36" x14ac:dyDescent="0.4">
      <c r="AI27211" s="63"/>
      <c r="AJ27211" s="3"/>
    </row>
    <row r="27212" spans="35:36" x14ac:dyDescent="0.4">
      <c r="AI27212" s="63"/>
      <c r="AJ27212" s="3"/>
    </row>
    <row r="27213" spans="35:36" x14ac:dyDescent="0.4">
      <c r="AI27213" s="63"/>
      <c r="AJ27213" s="3"/>
    </row>
    <row r="27214" spans="35:36" x14ac:dyDescent="0.4">
      <c r="AI27214" s="63"/>
      <c r="AJ27214" s="3"/>
    </row>
    <row r="27215" spans="35:36" x14ac:dyDescent="0.4">
      <c r="AI27215" s="63"/>
      <c r="AJ27215" s="3"/>
    </row>
    <row r="27216" spans="35:36" x14ac:dyDescent="0.4">
      <c r="AI27216" s="63"/>
      <c r="AJ27216" s="3"/>
    </row>
    <row r="27217" spans="35:36" x14ac:dyDescent="0.4">
      <c r="AI27217" s="63"/>
      <c r="AJ27217" s="3"/>
    </row>
    <row r="27218" spans="35:36" x14ac:dyDescent="0.4">
      <c r="AI27218" s="63"/>
      <c r="AJ27218" s="3"/>
    </row>
    <row r="27219" spans="35:36" x14ac:dyDescent="0.4">
      <c r="AI27219" s="63"/>
      <c r="AJ27219" s="3"/>
    </row>
    <row r="27220" spans="35:36" x14ac:dyDescent="0.4">
      <c r="AI27220" s="63"/>
      <c r="AJ27220" s="3"/>
    </row>
    <row r="27221" spans="35:36" x14ac:dyDescent="0.4">
      <c r="AI27221" s="63"/>
      <c r="AJ27221" s="3"/>
    </row>
    <row r="27222" spans="35:36" x14ac:dyDescent="0.4">
      <c r="AI27222" s="63"/>
      <c r="AJ27222" s="3"/>
    </row>
    <row r="27223" spans="35:36" x14ac:dyDescent="0.4">
      <c r="AI27223" s="63"/>
      <c r="AJ27223" s="3"/>
    </row>
    <row r="27224" spans="35:36" x14ac:dyDescent="0.4">
      <c r="AI27224" s="63"/>
      <c r="AJ27224" s="3"/>
    </row>
    <row r="27225" spans="35:36" x14ac:dyDescent="0.4">
      <c r="AI27225" s="63"/>
      <c r="AJ27225" s="3"/>
    </row>
    <row r="27226" spans="35:36" x14ac:dyDescent="0.4">
      <c r="AI27226" s="63"/>
      <c r="AJ27226" s="3"/>
    </row>
    <row r="27227" spans="35:36" x14ac:dyDescent="0.4">
      <c r="AI27227" s="63"/>
      <c r="AJ27227" s="3"/>
    </row>
    <row r="27228" spans="35:36" x14ac:dyDescent="0.4">
      <c r="AI27228" s="63"/>
      <c r="AJ27228" s="3"/>
    </row>
    <row r="27229" spans="35:36" x14ac:dyDescent="0.4">
      <c r="AI27229" s="63"/>
      <c r="AJ27229" s="3"/>
    </row>
    <row r="27230" spans="35:36" x14ac:dyDescent="0.4">
      <c r="AI27230" s="63"/>
      <c r="AJ27230" s="3"/>
    </row>
    <row r="27231" spans="35:36" x14ac:dyDescent="0.4">
      <c r="AI27231" s="63"/>
      <c r="AJ27231" s="3"/>
    </row>
    <row r="27232" spans="35:36" x14ac:dyDescent="0.4">
      <c r="AI27232" s="63"/>
      <c r="AJ27232" s="3"/>
    </row>
    <row r="27233" spans="35:36" x14ac:dyDescent="0.4">
      <c r="AI27233" s="63"/>
      <c r="AJ27233" s="3"/>
    </row>
    <row r="27234" spans="35:36" x14ac:dyDescent="0.4">
      <c r="AI27234" s="63"/>
      <c r="AJ27234" s="3"/>
    </row>
    <row r="27235" spans="35:36" x14ac:dyDescent="0.4">
      <c r="AI27235" s="63"/>
      <c r="AJ27235" s="3"/>
    </row>
    <row r="27236" spans="35:36" x14ac:dyDescent="0.4">
      <c r="AI27236" s="63"/>
      <c r="AJ27236" s="3"/>
    </row>
    <row r="27237" spans="35:36" x14ac:dyDescent="0.4">
      <c r="AI27237" s="63"/>
      <c r="AJ27237" s="3"/>
    </row>
    <row r="27238" spans="35:36" x14ac:dyDescent="0.4">
      <c r="AI27238" s="63"/>
      <c r="AJ27238" s="3"/>
    </row>
    <row r="27239" spans="35:36" x14ac:dyDescent="0.4">
      <c r="AI27239" s="63"/>
      <c r="AJ27239" s="3"/>
    </row>
    <row r="27240" spans="35:36" x14ac:dyDescent="0.4">
      <c r="AI27240" s="63"/>
      <c r="AJ27240" s="3"/>
    </row>
    <row r="27241" spans="35:36" x14ac:dyDescent="0.4">
      <c r="AI27241" s="63"/>
      <c r="AJ27241" s="3"/>
    </row>
    <row r="27242" spans="35:36" x14ac:dyDescent="0.4">
      <c r="AI27242" s="63"/>
      <c r="AJ27242" s="3"/>
    </row>
    <row r="27243" spans="35:36" x14ac:dyDescent="0.4">
      <c r="AI27243" s="63"/>
      <c r="AJ27243" s="3"/>
    </row>
    <row r="27244" spans="35:36" x14ac:dyDescent="0.4">
      <c r="AI27244" s="63"/>
      <c r="AJ27244" s="3"/>
    </row>
    <row r="27245" spans="35:36" x14ac:dyDescent="0.4">
      <c r="AI27245" s="63"/>
      <c r="AJ27245" s="3"/>
    </row>
    <row r="27246" spans="35:36" x14ac:dyDescent="0.4">
      <c r="AI27246" s="63"/>
      <c r="AJ27246" s="3"/>
    </row>
    <row r="27247" spans="35:36" x14ac:dyDescent="0.4">
      <c r="AI27247" s="63"/>
      <c r="AJ27247" s="3"/>
    </row>
    <row r="27248" spans="35:36" x14ac:dyDescent="0.4">
      <c r="AI27248" s="63"/>
      <c r="AJ27248" s="3"/>
    </row>
    <row r="27249" spans="35:36" x14ac:dyDescent="0.4">
      <c r="AI27249" s="63"/>
      <c r="AJ27249" s="3"/>
    </row>
    <row r="27250" spans="35:36" x14ac:dyDescent="0.4">
      <c r="AI27250" s="63"/>
      <c r="AJ27250" s="3"/>
    </row>
    <row r="27251" spans="35:36" x14ac:dyDescent="0.4">
      <c r="AI27251" s="63"/>
      <c r="AJ27251" s="3"/>
    </row>
    <row r="27252" spans="35:36" x14ac:dyDescent="0.4">
      <c r="AI27252" s="63"/>
      <c r="AJ27252" s="3"/>
    </row>
    <row r="27253" spans="35:36" x14ac:dyDescent="0.4">
      <c r="AI27253" s="63"/>
      <c r="AJ27253" s="3"/>
    </row>
    <row r="27254" spans="35:36" x14ac:dyDescent="0.4">
      <c r="AI27254" s="63"/>
      <c r="AJ27254" s="3"/>
    </row>
    <row r="27255" spans="35:36" x14ac:dyDescent="0.4">
      <c r="AI27255" s="63"/>
      <c r="AJ27255" s="3"/>
    </row>
    <row r="27256" spans="35:36" x14ac:dyDescent="0.4">
      <c r="AI27256" s="63"/>
      <c r="AJ27256" s="3"/>
    </row>
    <row r="27257" spans="35:36" x14ac:dyDescent="0.4">
      <c r="AI27257" s="63"/>
      <c r="AJ27257" s="3"/>
    </row>
    <row r="27258" spans="35:36" x14ac:dyDescent="0.4">
      <c r="AI27258" s="63"/>
      <c r="AJ27258" s="3"/>
    </row>
    <row r="27259" spans="35:36" x14ac:dyDescent="0.4">
      <c r="AI27259" s="63"/>
      <c r="AJ27259" s="3"/>
    </row>
    <row r="27260" spans="35:36" x14ac:dyDescent="0.4">
      <c r="AI27260" s="63"/>
      <c r="AJ27260" s="3"/>
    </row>
    <row r="27261" spans="35:36" x14ac:dyDescent="0.4">
      <c r="AI27261" s="63"/>
      <c r="AJ27261" s="3"/>
    </row>
    <row r="27262" spans="35:36" x14ac:dyDescent="0.4">
      <c r="AI27262" s="63"/>
      <c r="AJ27262" s="3"/>
    </row>
    <row r="27263" spans="35:36" x14ac:dyDescent="0.4">
      <c r="AI27263" s="63"/>
      <c r="AJ27263" s="3"/>
    </row>
    <row r="27264" spans="35:36" x14ac:dyDescent="0.4">
      <c r="AI27264" s="63"/>
      <c r="AJ27264" s="3"/>
    </row>
    <row r="27265" spans="35:36" x14ac:dyDescent="0.4">
      <c r="AI27265" s="63"/>
      <c r="AJ27265" s="3"/>
    </row>
    <row r="27266" spans="35:36" x14ac:dyDescent="0.4">
      <c r="AI27266" s="63"/>
      <c r="AJ27266" s="3"/>
    </row>
    <row r="27267" spans="35:36" x14ac:dyDescent="0.4">
      <c r="AI27267" s="63"/>
      <c r="AJ27267" s="3"/>
    </row>
    <row r="27268" spans="35:36" x14ac:dyDescent="0.4">
      <c r="AI27268" s="63"/>
      <c r="AJ27268" s="3"/>
    </row>
    <row r="27269" spans="35:36" x14ac:dyDescent="0.4">
      <c r="AI27269" s="63"/>
      <c r="AJ27269" s="3"/>
    </row>
    <row r="27270" spans="35:36" x14ac:dyDescent="0.4">
      <c r="AI27270" s="63"/>
      <c r="AJ27270" s="3"/>
    </row>
    <row r="27271" spans="35:36" x14ac:dyDescent="0.4">
      <c r="AI27271" s="63"/>
      <c r="AJ27271" s="3"/>
    </row>
    <row r="27272" spans="35:36" x14ac:dyDescent="0.4">
      <c r="AI27272" s="63"/>
      <c r="AJ27272" s="3"/>
    </row>
    <row r="27273" spans="35:36" x14ac:dyDescent="0.4">
      <c r="AI27273" s="63"/>
      <c r="AJ27273" s="3"/>
    </row>
    <row r="27274" spans="35:36" x14ac:dyDescent="0.4">
      <c r="AI27274" s="63"/>
      <c r="AJ27274" s="3"/>
    </row>
    <row r="27275" spans="35:36" x14ac:dyDescent="0.4">
      <c r="AI27275" s="63"/>
      <c r="AJ27275" s="3"/>
    </row>
    <row r="27276" spans="35:36" x14ac:dyDescent="0.4">
      <c r="AI27276" s="63"/>
      <c r="AJ27276" s="3"/>
    </row>
    <row r="27277" spans="35:36" x14ac:dyDescent="0.4">
      <c r="AI27277" s="63"/>
      <c r="AJ27277" s="3"/>
    </row>
    <row r="27278" spans="35:36" x14ac:dyDescent="0.4">
      <c r="AI27278" s="63"/>
      <c r="AJ27278" s="3"/>
    </row>
    <row r="27279" spans="35:36" x14ac:dyDescent="0.4">
      <c r="AI27279" s="63"/>
      <c r="AJ27279" s="3"/>
    </row>
    <row r="27280" spans="35:36" x14ac:dyDescent="0.4">
      <c r="AI27280" s="63"/>
      <c r="AJ27280" s="3"/>
    </row>
    <row r="27281" spans="35:36" x14ac:dyDescent="0.4">
      <c r="AI27281" s="63"/>
      <c r="AJ27281" s="3"/>
    </row>
    <row r="27282" spans="35:36" x14ac:dyDescent="0.4">
      <c r="AI27282" s="63"/>
      <c r="AJ27282" s="3"/>
    </row>
    <row r="27283" spans="35:36" x14ac:dyDescent="0.4">
      <c r="AI27283" s="63"/>
      <c r="AJ27283" s="3"/>
    </row>
    <row r="27284" spans="35:36" x14ac:dyDescent="0.4">
      <c r="AI27284" s="63"/>
      <c r="AJ27284" s="3"/>
    </row>
    <row r="27285" spans="35:36" x14ac:dyDescent="0.4">
      <c r="AI27285" s="63"/>
      <c r="AJ27285" s="3"/>
    </row>
    <row r="27286" spans="35:36" x14ac:dyDescent="0.4">
      <c r="AI27286" s="63"/>
      <c r="AJ27286" s="3"/>
    </row>
    <row r="27287" spans="35:36" x14ac:dyDescent="0.4">
      <c r="AI27287" s="63"/>
      <c r="AJ27287" s="3"/>
    </row>
    <row r="27288" spans="35:36" x14ac:dyDescent="0.4">
      <c r="AI27288" s="63"/>
      <c r="AJ27288" s="3"/>
    </row>
    <row r="27289" spans="35:36" x14ac:dyDescent="0.4">
      <c r="AI27289" s="63"/>
      <c r="AJ27289" s="3"/>
    </row>
    <row r="27290" spans="35:36" x14ac:dyDescent="0.4">
      <c r="AI27290" s="63"/>
      <c r="AJ27290" s="3"/>
    </row>
    <row r="27291" spans="35:36" x14ac:dyDescent="0.4">
      <c r="AI27291" s="63"/>
      <c r="AJ27291" s="3"/>
    </row>
    <row r="27292" spans="35:36" x14ac:dyDescent="0.4">
      <c r="AI27292" s="63"/>
      <c r="AJ27292" s="3"/>
    </row>
    <row r="27293" spans="35:36" x14ac:dyDescent="0.4">
      <c r="AI27293" s="63"/>
      <c r="AJ27293" s="3"/>
    </row>
    <row r="27294" spans="35:36" x14ac:dyDescent="0.4">
      <c r="AI27294" s="63"/>
      <c r="AJ27294" s="3"/>
    </row>
    <row r="27295" spans="35:36" x14ac:dyDescent="0.4">
      <c r="AI27295" s="63"/>
      <c r="AJ27295" s="3"/>
    </row>
    <row r="27296" spans="35:36" x14ac:dyDescent="0.4">
      <c r="AI27296" s="63"/>
      <c r="AJ27296" s="3"/>
    </row>
    <row r="27297" spans="35:36" x14ac:dyDescent="0.4">
      <c r="AI27297" s="63"/>
      <c r="AJ27297" s="3"/>
    </row>
    <row r="27298" spans="35:36" x14ac:dyDescent="0.4">
      <c r="AI27298" s="63"/>
      <c r="AJ27298" s="3"/>
    </row>
    <row r="27299" spans="35:36" x14ac:dyDescent="0.4">
      <c r="AI27299" s="63"/>
      <c r="AJ27299" s="3"/>
    </row>
    <row r="27300" spans="35:36" x14ac:dyDescent="0.4">
      <c r="AI27300" s="63"/>
      <c r="AJ27300" s="3"/>
    </row>
    <row r="27301" spans="35:36" x14ac:dyDescent="0.4">
      <c r="AI27301" s="63"/>
      <c r="AJ27301" s="3"/>
    </row>
    <row r="27302" spans="35:36" x14ac:dyDescent="0.4">
      <c r="AI27302" s="63"/>
      <c r="AJ27302" s="3"/>
    </row>
    <row r="27303" spans="35:36" x14ac:dyDescent="0.4">
      <c r="AI27303" s="63"/>
      <c r="AJ27303" s="3"/>
    </row>
    <row r="27304" spans="35:36" x14ac:dyDescent="0.4">
      <c r="AI27304" s="63"/>
      <c r="AJ27304" s="3"/>
    </row>
    <row r="27305" spans="35:36" x14ac:dyDescent="0.4">
      <c r="AI27305" s="63"/>
      <c r="AJ27305" s="3"/>
    </row>
    <row r="27306" spans="35:36" x14ac:dyDescent="0.4">
      <c r="AI27306" s="63"/>
      <c r="AJ27306" s="3"/>
    </row>
    <row r="27307" spans="35:36" x14ac:dyDescent="0.4">
      <c r="AI27307" s="63"/>
      <c r="AJ27307" s="3"/>
    </row>
    <row r="27308" spans="35:36" x14ac:dyDescent="0.4">
      <c r="AI27308" s="63"/>
      <c r="AJ27308" s="3"/>
    </row>
    <row r="27309" spans="35:36" x14ac:dyDescent="0.4">
      <c r="AI27309" s="63"/>
      <c r="AJ27309" s="3"/>
    </row>
    <row r="27310" spans="35:36" x14ac:dyDescent="0.4">
      <c r="AI27310" s="63"/>
      <c r="AJ27310" s="3"/>
    </row>
    <row r="27311" spans="35:36" x14ac:dyDescent="0.4">
      <c r="AI27311" s="63"/>
      <c r="AJ27311" s="3"/>
    </row>
    <row r="27312" spans="35:36" x14ac:dyDescent="0.4">
      <c r="AI27312" s="63"/>
      <c r="AJ27312" s="3"/>
    </row>
    <row r="27313" spans="35:36" x14ac:dyDescent="0.4">
      <c r="AI27313" s="63"/>
      <c r="AJ27313" s="3"/>
    </row>
    <row r="27314" spans="35:36" x14ac:dyDescent="0.4">
      <c r="AI27314" s="63"/>
      <c r="AJ27314" s="3"/>
    </row>
    <row r="27315" spans="35:36" x14ac:dyDescent="0.4">
      <c r="AI27315" s="63"/>
      <c r="AJ27315" s="3"/>
    </row>
    <row r="27316" spans="35:36" x14ac:dyDescent="0.4">
      <c r="AI27316" s="63"/>
      <c r="AJ27316" s="3"/>
    </row>
    <row r="27317" spans="35:36" x14ac:dyDescent="0.4">
      <c r="AI27317" s="63"/>
      <c r="AJ27317" s="3"/>
    </row>
    <row r="27318" spans="35:36" x14ac:dyDescent="0.4">
      <c r="AI27318" s="63"/>
      <c r="AJ27318" s="3"/>
    </row>
    <row r="27319" spans="35:36" x14ac:dyDescent="0.4">
      <c r="AI27319" s="63"/>
      <c r="AJ27319" s="3"/>
    </row>
    <row r="27320" spans="35:36" x14ac:dyDescent="0.4">
      <c r="AI27320" s="63"/>
      <c r="AJ27320" s="3"/>
    </row>
    <row r="27321" spans="35:36" x14ac:dyDescent="0.4">
      <c r="AI27321" s="63"/>
      <c r="AJ27321" s="3"/>
    </row>
    <row r="27322" spans="35:36" x14ac:dyDescent="0.4">
      <c r="AI27322" s="63"/>
      <c r="AJ27322" s="3"/>
    </row>
    <row r="27323" spans="35:36" x14ac:dyDescent="0.4">
      <c r="AI27323" s="63"/>
      <c r="AJ27323" s="3"/>
    </row>
    <row r="27324" spans="35:36" x14ac:dyDescent="0.4">
      <c r="AI27324" s="63"/>
      <c r="AJ27324" s="3"/>
    </row>
    <row r="27325" spans="35:36" x14ac:dyDescent="0.4">
      <c r="AI27325" s="63"/>
      <c r="AJ27325" s="3"/>
    </row>
    <row r="27326" spans="35:36" x14ac:dyDescent="0.4">
      <c r="AI27326" s="63"/>
      <c r="AJ27326" s="3"/>
    </row>
    <row r="27327" spans="35:36" x14ac:dyDescent="0.4">
      <c r="AI27327" s="63"/>
      <c r="AJ27327" s="3"/>
    </row>
    <row r="27328" spans="35:36" x14ac:dyDescent="0.4">
      <c r="AI27328" s="63"/>
      <c r="AJ27328" s="3"/>
    </row>
    <row r="27329" spans="35:36" x14ac:dyDescent="0.4">
      <c r="AI27329" s="63"/>
      <c r="AJ27329" s="3"/>
    </row>
    <row r="27330" spans="35:36" x14ac:dyDescent="0.4">
      <c r="AI27330" s="63"/>
      <c r="AJ27330" s="3"/>
    </row>
    <row r="27331" spans="35:36" x14ac:dyDescent="0.4">
      <c r="AI27331" s="63"/>
      <c r="AJ27331" s="3"/>
    </row>
    <row r="27332" spans="35:36" x14ac:dyDescent="0.4">
      <c r="AI27332" s="63"/>
      <c r="AJ27332" s="3"/>
    </row>
    <row r="27333" spans="35:36" x14ac:dyDescent="0.4">
      <c r="AI27333" s="63"/>
      <c r="AJ27333" s="3"/>
    </row>
    <row r="27334" spans="35:36" x14ac:dyDescent="0.4">
      <c r="AI27334" s="63"/>
      <c r="AJ27334" s="3"/>
    </row>
    <row r="27335" spans="35:36" x14ac:dyDescent="0.4">
      <c r="AI27335" s="63"/>
      <c r="AJ27335" s="3"/>
    </row>
    <row r="27336" spans="35:36" x14ac:dyDescent="0.4">
      <c r="AI27336" s="63"/>
      <c r="AJ27336" s="3"/>
    </row>
    <row r="27337" spans="35:36" x14ac:dyDescent="0.4">
      <c r="AI27337" s="63"/>
      <c r="AJ27337" s="3"/>
    </row>
    <row r="27338" spans="35:36" x14ac:dyDescent="0.4">
      <c r="AI27338" s="63"/>
      <c r="AJ27338" s="3"/>
    </row>
    <row r="27339" spans="35:36" x14ac:dyDescent="0.4">
      <c r="AI27339" s="63"/>
      <c r="AJ27339" s="3"/>
    </row>
    <row r="27340" spans="35:36" x14ac:dyDescent="0.4">
      <c r="AI27340" s="63"/>
      <c r="AJ27340" s="3"/>
    </row>
    <row r="27341" spans="35:36" x14ac:dyDescent="0.4">
      <c r="AI27341" s="63"/>
      <c r="AJ27341" s="3"/>
    </row>
    <row r="27342" spans="35:36" x14ac:dyDescent="0.4">
      <c r="AI27342" s="63"/>
      <c r="AJ27342" s="3"/>
    </row>
    <row r="27343" spans="35:36" x14ac:dyDescent="0.4">
      <c r="AI27343" s="63"/>
      <c r="AJ27343" s="3"/>
    </row>
    <row r="27344" spans="35:36" x14ac:dyDescent="0.4">
      <c r="AI27344" s="63"/>
      <c r="AJ27344" s="3"/>
    </row>
    <row r="27345" spans="35:36" x14ac:dyDescent="0.4">
      <c r="AI27345" s="63"/>
      <c r="AJ27345" s="3"/>
    </row>
    <row r="27346" spans="35:36" x14ac:dyDescent="0.4">
      <c r="AI27346" s="63"/>
      <c r="AJ27346" s="3"/>
    </row>
    <row r="27347" spans="35:36" x14ac:dyDescent="0.4">
      <c r="AI27347" s="63"/>
      <c r="AJ27347" s="3"/>
    </row>
    <row r="27348" spans="35:36" x14ac:dyDescent="0.4">
      <c r="AI27348" s="63"/>
      <c r="AJ27348" s="3"/>
    </row>
    <row r="27349" spans="35:36" x14ac:dyDescent="0.4">
      <c r="AI27349" s="63"/>
      <c r="AJ27349" s="3"/>
    </row>
    <row r="27350" spans="35:36" x14ac:dyDescent="0.4">
      <c r="AI27350" s="63"/>
      <c r="AJ27350" s="3"/>
    </row>
    <row r="27351" spans="35:36" x14ac:dyDescent="0.4">
      <c r="AI27351" s="63"/>
      <c r="AJ27351" s="3"/>
    </row>
    <row r="27352" spans="35:36" x14ac:dyDescent="0.4">
      <c r="AI27352" s="63"/>
      <c r="AJ27352" s="3"/>
    </row>
    <row r="27353" spans="35:36" x14ac:dyDescent="0.4">
      <c r="AI27353" s="63"/>
      <c r="AJ27353" s="3"/>
    </row>
    <row r="27354" spans="35:36" x14ac:dyDescent="0.4">
      <c r="AI27354" s="63"/>
      <c r="AJ27354" s="3"/>
    </row>
    <row r="27355" spans="35:36" x14ac:dyDescent="0.4">
      <c r="AI27355" s="63"/>
      <c r="AJ27355" s="3"/>
    </row>
    <row r="27356" spans="35:36" x14ac:dyDescent="0.4">
      <c r="AI27356" s="63"/>
      <c r="AJ27356" s="3"/>
    </row>
    <row r="27357" spans="35:36" x14ac:dyDescent="0.4">
      <c r="AI27357" s="63"/>
      <c r="AJ27357" s="3"/>
    </row>
    <row r="27358" spans="35:36" x14ac:dyDescent="0.4">
      <c r="AI27358" s="63"/>
      <c r="AJ27358" s="3"/>
    </row>
    <row r="27359" spans="35:36" x14ac:dyDescent="0.4">
      <c r="AI27359" s="63"/>
      <c r="AJ27359" s="3"/>
    </row>
    <row r="27360" spans="35:36" x14ac:dyDescent="0.4">
      <c r="AI27360" s="63"/>
      <c r="AJ27360" s="3"/>
    </row>
    <row r="27361" spans="35:36" x14ac:dyDescent="0.4">
      <c r="AI27361" s="63"/>
      <c r="AJ27361" s="3"/>
    </row>
    <row r="27362" spans="35:36" x14ac:dyDescent="0.4">
      <c r="AI27362" s="63"/>
      <c r="AJ27362" s="3"/>
    </row>
    <row r="27363" spans="35:36" x14ac:dyDescent="0.4">
      <c r="AI27363" s="63"/>
      <c r="AJ27363" s="3"/>
    </row>
    <row r="27364" spans="35:36" x14ac:dyDescent="0.4">
      <c r="AI27364" s="63"/>
      <c r="AJ27364" s="3"/>
    </row>
    <row r="27365" spans="35:36" x14ac:dyDescent="0.4">
      <c r="AI27365" s="63"/>
      <c r="AJ27365" s="3"/>
    </row>
    <row r="27366" spans="35:36" x14ac:dyDescent="0.4">
      <c r="AI27366" s="63"/>
      <c r="AJ27366" s="3"/>
    </row>
    <row r="27367" spans="35:36" x14ac:dyDescent="0.4">
      <c r="AI27367" s="63"/>
      <c r="AJ27367" s="3"/>
    </row>
    <row r="27368" spans="35:36" x14ac:dyDescent="0.4">
      <c r="AI27368" s="63"/>
      <c r="AJ27368" s="3"/>
    </row>
    <row r="27369" spans="35:36" x14ac:dyDescent="0.4">
      <c r="AI27369" s="63"/>
      <c r="AJ27369" s="3"/>
    </row>
    <row r="27370" spans="35:36" x14ac:dyDescent="0.4">
      <c r="AI27370" s="63"/>
      <c r="AJ27370" s="3"/>
    </row>
    <row r="27371" spans="35:36" x14ac:dyDescent="0.4">
      <c r="AI27371" s="63"/>
      <c r="AJ27371" s="3"/>
    </row>
    <row r="27372" spans="35:36" x14ac:dyDescent="0.4">
      <c r="AI27372" s="63"/>
      <c r="AJ27372" s="3"/>
    </row>
    <row r="27373" spans="35:36" x14ac:dyDescent="0.4">
      <c r="AI27373" s="63"/>
      <c r="AJ27373" s="3"/>
    </row>
    <row r="27374" spans="35:36" x14ac:dyDescent="0.4">
      <c r="AI27374" s="63"/>
      <c r="AJ27374" s="3"/>
    </row>
    <row r="27375" spans="35:36" x14ac:dyDescent="0.4">
      <c r="AI27375" s="63"/>
      <c r="AJ27375" s="3"/>
    </row>
    <row r="27376" spans="35:36" x14ac:dyDescent="0.4">
      <c r="AI27376" s="63"/>
      <c r="AJ27376" s="3"/>
    </row>
    <row r="27377" spans="35:36" x14ac:dyDescent="0.4">
      <c r="AI27377" s="63"/>
      <c r="AJ27377" s="3"/>
    </row>
    <row r="27378" spans="35:36" x14ac:dyDescent="0.4">
      <c r="AI27378" s="63"/>
      <c r="AJ27378" s="3"/>
    </row>
    <row r="27379" spans="35:36" x14ac:dyDescent="0.4">
      <c r="AI27379" s="63"/>
      <c r="AJ27379" s="3"/>
    </row>
    <row r="27380" spans="35:36" x14ac:dyDescent="0.4">
      <c r="AI27380" s="63"/>
      <c r="AJ27380" s="3"/>
    </row>
    <row r="27381" spans="35:36" x14ac:dyDescent="0.4">
      <c r="AI27381" s="63"/>
      <c r="AJ27381" s="3"/>
    </row>
    <row r="27382" spans="35:36" x14ac:dyDescent="0.4">
      <c r="AI27382" s="63"/>
      <c r="AJ27382" s="3"/>
    </row>
    <row r="27383" spans="35:36" x14ac:dyDescent="0.4">
      <c r="AI27383" s="63"/>
      <c r="AJ27383" s="3"/>
    </row>
    <row r="27384" spans="35:36" x14ac:dyDescent="0.4">
      <c r="AI27384" s="63"/>
      <c r="AJ27384" s="3"/>
    </row>
    <row r="27385" spans="35:36" x14ac:dyDescent="0.4">
      <c r="AI27385" s="63"/>
      <c r="AJ27385" s="3"/>
    </row>
    <row r="27386" spans="35:36" x14ac:dyDescent="0.4">
      <c r="AI27386" s="63"/>
      <c r="AJ27386" s="3"/>
    </row>
    <row r="27387" spans="35:36" x14ac:dyDescent="0.4">
      <c r="AI27387" s="63"/>
      <c r="AJ27387" s="3"/>
    </row>
    <row r="27388" spans="35:36" x14ac:dyDescent="0.4">
      <c r="AI27388" s="63"/>
      <c r="AJ27388" s="3"/>
    </row>
    <row r="27389" spans="35:36" x14ac:dyDescent="0.4">
      <c r="AI27389" s="63"/>
      <c r="AJ27389" s="3"/>
    </row>
    <row r="27390" spans="35:36" x14ac:dyDescent="0.4">
      <c r="AI27390" s="63"/>
      <c r="AJ27390" s="3"/>
    </row>
    <row r="27391" spans="35:36" x14ac:dyDescent="0.4">
      <c r="AI27391" s="63"/>
      <c r="AJ27391" s="3"/>
    </row>
    <row r="27392" spans="35:36" x14ac:dyDescent="0.4">
      <c r="AI27392" s="63"/>
      <c r="AJ27392" s="3"/>
    </row>
    <row r="27393" spans="35:36" x14ac:dyDescent="0.4">
      <c r="AI27393" s="63"/>
      <c r="AJ27393" s="3"/>
    </row>
    <row r="27394" spans="35:36" x14ac:dyDescent="0.4">
      <c r="AI27394" s="63"/>
      <c r="AJ27394" s="3"/>
    </row>
    <row r="27395" spans="35:36" x14ac:dyDescent="0.4">
      <c r="AI27395" s="63"/>
      <c r="AJ27395" s="3"/>
    </row>
    <row r="27396" spans="35:36" x14ac:dyDescent="0.4">
      <c r="AI27396" s="63"/>
      <c r="AJ27396" s="3"/>
    </row>
    <row r="27397" spans="35:36" x14ac:dyDescent="0.4">
      <c r="AI27397" s="63"/>
      <c r="AJ27397" s="3"/>
    </row>
    <row r="27398" spans="35:36" x14ac:dyDescent="0.4">
      <c r="AI27398" s="63"/>
      <c r="AJ27398" s="3"/>
    </row>
    <row r="27399" spans="35:36" x14ac:dyDescent="0.4">
      <c r="AI27399" s="63"/>
      <c r="AJ27399" s="3"/>
    </row>
    <row r="27400" spans="35:36" x14ac:dyDescent="0.4">
      <c r="AI27400" s="63"/>
      <c r="AJ27400" s="3"/>
    </row>
    <row r="27401" spans="35:36" x14ac:dyDescent="0.4">
      <c r="AI27401" s="63"/>
      <c r="AJ27401" s="3"/>
    </row>
    <row r="27402" spans="35:36" x14ac:dyDescent="0.4">
      <c r="AI27402" s="63"/>
      <c r="AJ27402" s="3"/>
    </row>
    <row r="27403" spans="35:36" x14ac:dyDescent="0.4">
      <c r="AI27403" s="63"/>
      <c r="AJ27403" s="3"/>
    </row>
    <row r="27404" spans="35:36" x14ac:dyDescent="0.4">
      <c r="AI27404" s="63"/>
      <c r="AJ27404" s="3"/>
    </row>
    <row r="27405" spans="35:36" x14ac:dyDescent="0.4">
      <c r="AI27405" s="63"/>
      <c r="AJ27405" s="3"/>
    </row>
    <row r="27406" spans="35:36" x14ac:dyDescent="0.4">
      <c r="AI27406" s="63"/>
      <c r="AJ27406" s="3"/>
    </row>
    <row r="27407" spans="35:36" x14ac:dyDescent="0.4">
      <c r="AI27407" s="63"/>
      <c r="AJ27407" s="3"/>
    </row>
    <row r="27408" spans="35:36" x14ac:dyDescent="0.4">
      <c r="AI27408" s="63"/>
      <c r="AJ27408" s="3"/>
    </row>
    <row r="27409" spans="35:36" x14ac:dyDescent="0.4">
      <c r="AI27409" s="63"/>
      <c r="AJ27409" s="3"/>
    </row>
    <row r="27410" spans="35:36" x14ac:dyDescent="0.4">
      <c r="AI27410" s="63"/>
      <c r="AJ27410" s="3"/>
    </row>
    <row r="27411" spans="35:36" x14ac:dyDescent="0.4">
      <c r="AI27411" s="63"/>
      <c r="AJ27411" s="3"/>
    </row>
    <row r="27412" spans="35:36" x14ac:dyDescent="0.4">
      <c r="AI27412" s="63"/>
      <c r="AJ27412" s="3"/>
    </row>
    <row r="27413" spans="35:36" x14ac:dyDescent="0.4">
      <c r="AI27413" s="63"/>
      <c r="AJ27413" s="3"/>
    </row>
    <row r="27414" spans="35:36" x14ac:dyDescent="0.4">
      <c r="AI27414" s="63"/>
      <c r="AJ27414" s="3"/>
    </row>
    <row r="27415" spans="35:36" x14ac:dyDescent="0.4">
      <c r="AI27415" s="63"/>
      <c r="AJ27415" s="3"/>
    </row>
    <row r="27416" spans="35:36" x14ac:dyDescent="0.4">
      <c r="AI27416" s="63"/>
      <c r="AJ27416" s="3"/>
    </row>
    <row r="27417" spans="35:36" x14ac:dyDescent="0.4">
      <c r="AI27417" s="63"/>
      <c r="AJ27417" s="3"/>
    </row>
    <row r="27418" spans="35:36" x14ac:dyDescent="0.4">
      <c r="AI27418" s="63"/>
      <c r="AJ27418" s="3"/>
    </row>
    <row r="27419" spans="35:36" x14ac:dyDescent="0.4">
      <c r="AI27419" s="63"/>
      <c r="AJ27419" s="3"/>
    </row>
    <row r="27420" spans="35:36" x14ac:dyDescent="0.4">
      <c r="AI27420" s="63"/>
      <c r="AJ27420" s="3"/>
    </row>
    <row r="27421" spans="35:36" x14ac:dyDescent="0.4">
      <c r="AI27421" s="63"/>
      <c r="AJ27421" s="3"/>
    </row>
    <row r="27422" spans="35:36" x14ac:dyDescent="0.4">
      <c r="AI27422" s="63"/>
      <c r="AJ27422" s="3"/>
    </row>
    <row r="27423" spans="35:36" x14ac:dyDescent="0.4">
      <c r="AI27423" s="63"/>
      <c r="AJ27423" s="3"/>
    </row>
    <row r="27424" spans="35:36" x14ac:dyDescent="0.4">
      <c r="AI27424" s="63"/>
      <c r="AJ27424" s="3"/>
    </row>
    <row r="27425" spans="35:36" x14ac:dyDescent="0.4">
      <c r="AI27425" s="63"/>
      <c r="AJ27425" s="3"/>
    </row>
    <row r="27426" spans="35:36" x14ac:dyDescent="0.4">
      <c r="AI27426" s="63"/>
      <c r="AJ27426" s="3"/>
    </row>
    <row r="27427" spans="35:36" x14ac:dyDescent="0.4">
      <c r="AI27427" s="63"/>
      <c r="AJ27427" s="3"/>
    </row>
    <row r="27428" spans="35:36" x14ac:dyDescent="0.4">
      <c r="AI27428" s="63"/>
      <c r="AJ27428" s="3"/>
    </row>
    <row r="27429" spans="35:36" x14ac:dyDescent="0.4">
      <c r="AI27429" s="63"/>
      <c r="AJ27429" s="3"/>
    </row>
    <row r="27430" spans="35:36" x14ac:dyDescent="0.4">
      <c r="AI27430" s="63"/>
      <c r="AJ27430" s="3"/>
    </row>
    <row r="27431" spans="35:36" x14ac:dyDescent="0.4">
      <c r="AI27431" s="63"/>
      <c r="AJ27431" s="3"/>
    </row>
    <row r="27432" spans="35:36" x14ac:dyDescent="0.4">
      <c r="AI27432" s="63"/>
      <c r="AJ27432" s="3"/>
    </row>
    <row r="27433" spans="35:36" x14ac:dyDescent="0.4">
      <c r="AI27433" s="63"/>
      <c r="AJ27433" s="3"/>
    </row>
    <row r="27434" spans="35:36" x14ac:dyDescent="0.4">
      <c r="AI27434" s="63"/>
      <c r="AJ27434" s="3"/>
    </row>
    <row r="27435" spans="35:36" x14ac:dyDescent="0.4">
      <c r="AI27435" s="63"/>
      <c r="AJ27435" s="3"/>
    </row>
    <row r="27436" spans="35:36" x14ac:dyDescent="0.4">
      <c r="AI27436" s="63"/>
      <c r="AJ27436" s="3"/>
    </row>
    <row r="27437" spans="35:36" x14ac:dyDescent="0.4">
      <c r="AI27437" s="63"/>
      <c r="AJ27437" s="3"/>
    </row>
    <row r="27438" spans="35:36" x14ac:dyDescent="0.4">
      <c r="AI27438" s="63"/>
      <c r="AJ27438" s="3"/>
    </row>
    <row r="27439" spans="35:36" x14ac:dyDescent="0.4">
      <c r="AI27439" s="63"/>
      <c r="AJ27439" s="3"/>
    </row>
    <row r="27440" spans="35:36" x14ac:dyDescent="0.4">
      <c r="AI27440" s="63"/>
      <c r="AJ27440" s="3"/>
    </row>
    <row r="27441" spans="35:36" x14ac:dyDescent="0.4">
      <c r="AI27441" s="63"/>
      <c r="AJ27441" s="3"/>
    </row>
    <row r="27442" spans="35:36" x14ac:dyDescent="0.4">
      <c r="AI27442" s="63"/>
      <c r="AJ27442" s="3"/>
    </row>
    <row r="27443" spans="35:36" x14ac:dyDescent="0.4">
      <c r="AI27443" s="63"/>
      <c r="AJ27443" s="3"/>
    </row>
    <row r="27444" spans="35:36" x14ac:dyDescent="0.4">
      <c r="AI27444" s="63"/>
      <c r="AJ27444" s="3"/>
    </row>
    <row r="27445" spans="35:36" x14ac:dyDescent="0.4">
      <c r="AI27445" s="63"/>
      <c r="AJ27445" s="3"/>
    </row>
    <row r="27446" spans="35:36" x14ac:dyDescent="0.4">
      <c r="AI27446" s="63"/>
      <c r="AJ27446" s="3"/>
    </row>
    <row r="27447" spans="35:36" x14ac:dyDescent="0.4">
      <c r="AI27447" s="63"/>
      <c r="AJ27447" s="3"/>
    </row>
    <row r="27448" spans="35:36" x14ac:dyDescent="0.4">
      <c r="AI27448" s="63"/>
      <c r="AJ27448" s="3"/>
    </row>
    <row r="27449" spans="35:36" x14ac:dyDescent="0.4">
      <c r="AI27449" s="63"/>
      <c r="AJ27449" s="3"/>
    </row>
    <row r="27450" spans="35:36" x14ac:dyDescent="0.4">
      <c r="AI27450" s="63"/>
      <c r="AJ27450" s="3"/>
    </row>
    <row r="27451" spans="35:36" x14ac:dyDescent="0.4">
      <c r="AI27451" s="63"/>
      <c r="AJ27451" s="3"/>
    </row>
    <row r="27452" spans="35:36" x14ac:dyDescent="0.4">
      <c r="AI27452" s="63"/>
      <c r="AJ27452" s="3"/>
    </row>
    <row r="27453" spans="35:36" x14ac:dyDescent="0.4">
      <c r="AI27453" s="63"/>
      <c r="AJ27453" s="3"/>
    </row>
    <row r="27454" spans="35:36" x14ac:dyDescent="0.4">
      <c r="AI27454" s="63"/>
      <c r="AJ27454" s="3"/>
    </row>
    <row r="27455" spans="35:36" x14ac:dyDescent="0.4">
      <c r="AI27455" s="63"/>
      <c r="AJ27455" s="3"/>
    </row>
    <row r="27456" spans="35:36" x14ac:dyDescent="0.4">
      <c r="AI27456" s="63"/>
      <c r="AJ27456" s="3"/>
    </row>
    <row r="27457" spans="35:36" x14ac:dyDescent="0.4">
      <c r="AI27457" s="63"/>
      <c r="AJ27457" s="3"/>
    </row>
    <row r="27458" spans="35:36" x14ac:dyDescent="0.4">
      <c r="AI27458" s="63"/>
      <c r="AJ27458" s="3"/>
    </row>
    <row r="27459" spans="35:36" x14ac:dyDescent="0.4">
      <c r="AI27459" s="63"/>
      <c r="AJ27459" s="3"/>
    </row>
    <row r="27460" spans="35:36" x14ac:dyDescent="0.4">
      <c r="AI27460" s="63"/>
      <c r="AJ27460" s="3"/>
    </row>
    <row r="27461" spans="35:36" x14ac:dyDescent="0.4">
      <c r="AI27461" s="63"/>
      <c r="AJ27461" s="3"/>
    </row>
    <row r="27462" spans="35:36" x14ac:dyDescent="0.4">
      <c r="AI27462" s="63"/>
      <c r="AJ27462" s="3"/>
    </row>
    <row r="27463" spans="35:36" x14ac:dyDescent="0.4">
      <c r="AI27463" s="63"/>
      <c r="AJ27463" s="3"/>
    </row>
    <row r="27464" spans="35:36" x14ac:dyDescent="0.4">
      <c r="AI27464" s="63"/>
      <c r="AJ27464" s="3"/>
    </row>
    <row r="27465" spans="35:36" x14ac:dyDescent="0.4">
      <c r="AI27465" s="63"/>
      <c r="AJ27465" s="3"/>
    </row>
    <row r="27466" spans="35:36" x14ac:dyDescent="0.4">
      <c r="AI27466" s="63"/>
      <c r="AJ27466" s="3"/>
    </row>
    <row r="27467" spans="35:36" x14ac:dyDescent="0.4">
      <c r="AI27467" s="63"/>
      <c r="AJ27467" s="3"/>
    </row>
    <row r="27468" spans="35:36" x14ac:dyDescent="0.4">
      <c r="AI27468" s="63"/>
      <c r="AJ27468" s="3"/>
    </row>
    <row r="27469" spans="35:36" x14ac:dyDescent="0.4">
      <c r="AI27469" s="63"/>
      <c r="AJ27469" s="3"/>
    </row>
    <row r="27470" spans="35:36" x14ac:dyDescent="0.4">
      <c r="AI27470" s="63"/>
      <c r="AJ27470" s="3"/>
    </row>
    <row r="27471" spans="35:36" x14ac:dyDescent="0.4">
      <c r="AI27471" s="63"/>
      <c r="AJ27471" s="3"/>
    </row>
    <row r="27472" spans="35:36" x14ac:dyDescent="0.4">
      <c r="AI27472" s="63"/>
      <c r="AJ27472" s="3"/>
    </row>
    <row r="27473" spans="35:36" x14ac:dyDescent="0.4">
      <c r="AI27473" s="63"/>
      <c r="AJ27473" s="3"/>
    </row>
    <row r="27474" spans="35:36" x14ac:dyDescent="0.4">
      <c r="AI27474" s="63"/>
      <c r="AJ27474" s="3"/>
    </row>
    <row r="27475" spans="35:36" x14ac:dyDescent="0.4">
      <c r="AI27475" s="63"/>
      <c r="AJ27475" s="3"/>
    </row>
    <row r="27476" spans="35:36" x14ac:dyDescent="0.4">
      <c r="AI27476" s="63"/>
      <c r="AJ27476" s="3"/>
    </row>
    <row r="27477" spans="35:36" x14ac:dyDescent="0.4">
      <c r="AI27477" s="63"/>
      <c r="AJ27477" s="3"/>
    </row>
    <row r="27478" spans="35:36" x14ac:dyDescent="0.4">
      <c r="AI27478" s="63"/>
      <c r="AJ27478" s="3"/>
    </row>
    <row r="27479" spans="35:36" x14ac:dyDescent="0.4">
      <c r="AI27479" s="63"/>
      <c r="AJ27479" s="3"/>
    </row>
    <row r="27480" spans="35:36" x14ac:dyDescent="0.4">
      <c r="AI27480" s="63"/>
      <c r="AJ27480" s="3"/>
    </row>
    <row r="27481" spans="35:36" x14ac:dyDescent="0.4">
      <c r="AI27481" s="63"/>
      <c r="AJ27481" s="3"/>
    </row>
    <row r="27482" spans="35:36" x14ac:dyDescent="0.4">
      <c r="AI27482" s="63"/>
      <c r="AJ27482" s="3"/>
    </row>
    <row r="27483" spans="35:36" x14ac:dyDescent="0.4">
      <c r="AI27483" s="63"/>
      <c r="AJ27483" s="3"/>
    </row>
    <row r="27484" spans="35:36" x14ac:dyDescent="0.4">
      <c r="AI27484" s="63"/>
      <c r="AJ27484" s="3"/>
    </row>
    <row r="27485" spans="35:36" x14ac:dyDescent="0.4">
      <c r="AI27485" s="63"/>
      <c r="AJ27485" s="3"/>
    </row>
    <row r="27486" spans="35:36" x14ac:dyDescent="0.4">
      <c r="AI27486" s="63"/>
      <c r="AJ27486" s="3"/>
    </row>
    <row r="27487" spans="35:36" x14ac:dyDescent="0.4">
      <c r="AI27487" s="63"/>
      <c r="AJ27487" s="3"/>
    </row>
    <row r="27488" spans="35:36" x14ac:dyDescent="0.4">
      <c r="AI27488" s="63"/>
      <c r="AJ27488" s="3"/>
    </row>
    <row r="27489" spans="35:36" x14ac:dyDescent="0.4">
      <c r="AI27489" s="63"/>
      <c r="AJ27489" s="3"/>
    </row>
    <row r="27490" spans="35:36" x14ac:dyDescent="0.4">
      <c r="AI27490" s="63"/>
      <c r="AJ27490" s="3"/>
    </row>
    <row r="27491" spans="35:36" x14ac:dyDescent="0.4">
      <c r="AI27491" s="63"/>
      <c r="AJ27491" s="3"/>
    </row>
    <row r="27492" spans="35:36" x14ac:dyDescent="0.4">
      <c r="AI27492" s="63"/>
      <c r="AJ27492" s="3"/>
    </row>
    <row r="27493" spans="35:36" x14ac:dyDescent="0.4">
      <c r="AI27493" s="63"/>
      <c r="AJ27493" s="3"/>
    </row>
    <row r="27494" spans="35:36" x14ac:dyDescent="0.4">
      <c r="AI27494" s="63"/>
      <c r="AJ27494" s="3"/>
    </row>
    <row r="27495" spans="35:36" x14ac:dyDescent="0.4">
      <c r="AI27495" s="63"/>
      <c r="AJ27495" s="3"/>
    </row>
    <row r="27496" spans="35:36" x14ac:dyDescent="0.4">
      <c r="AI27496" s="63"/>
      <c r="AJ27496" s="3"/>
    </row>
    <row r="27497" spans="35:36" x14ac:dyDescent="0.4">
      <c r="AI27497" s="63"/>
      <c r="AJ27497" s="3"/>
    </row>
    <row r="27498" spans="35:36" x14ac:dyDescent="0.4">
      <c r="AI27498" s="63"/>
      <c r="AJ27498" s="3"/>
    </row>
    <row r="27499" spans="35:36" x14ac:dyDescent="0.4">
      <c r="AI27499" s="63"/>
      <c r="AJ27499" s="3"/>
    </row>
    <row r="27500" spans="35:36" x14ac:dyDescent="0.4">
      <c r="AI27500" s="63"/>
      <c r="AJ27500" s="3"/>
    </row>
    <row r="27501" spans="35:36" x14ac:dyDescent="0.4">
      <c r="AI27501" s="63"/>
      <c r="AJ27501" s="3"/>
    </row>
    <row r="27502" spans="35:36" x14ac:dyDescent="0.4">
      <c r="AI27502" s="63"/>
      <c r="AJ27502" s="3"/>
    </row>
    <row r="27503" spans="35:36" x14ac:dyDescent="0.4">
      <c r="AI27503" s="63"/>
      <c r="AJ27503" s="3"/>
    </row>
    <row r="27504" spans="35:36" x14ac:dyDescent="0.4">
      <c r="AI27504" s="63"/>
      <c r="AJ27504" s="3"/>
    </row>
    <row r="27505" spans="35:36" x14ac:dyDescent="0.4">
      <c r="AI27505" s="63"/>
      <c r="AJ27505" s="3"/>
    </row>
    <row r="27506" spans="35:36" x14ac:dyDescent="0.4">
      <c r="AI27506" s="63"/>
      <c r="AJ27506" s="3"/>
    </row>
    <row r="27507" spans="35:36" x14ac:dyDescent="0.4">
      <c r="AI27507" s="63"/>
      <c r="AJ27507" s="3"/>
    </row>
    <row r="27508" spans="35:36" x14ac:dyDescent="0.4">
      <c r="AI27508" s="63"/>
      <c r="AJ27508" s="3"/>
    </row>
    <row r="27509" spans="35:36" x14ac:dyDescent="0.4">
      <c r="AI27509" s="63"/>
      <c r="AJ27509" s="3"/>
    </row>
    <row r="27510" spans="35:36" x14ac:dyDescent="0.4">
      <c r="AI27510" s="63"/>
      <c r="AJ27510" s="3"/>
    </row>
    <row r="27511" spans="35:36" x14ac:dyDescent="0.4">
      <c r="AI27511" s="63"/>
      <c r="AJ27511" s="3"/>
    </row>
    <row r="27512" spans="35:36" x14ac:dyDescent="0.4">
      <c r="AI27512" s="63"/>
      <c r="AJ27512" s="3"/>
    </row>
    <row r="27513" spans="35:36" x14ac:dyDescent="0.4">
      <c r="AI27513" s="63"/>
      <c r="AJ27513" s="3"/>
    </row>
    <row r="27514" spans="35:36" x14ac:dyDescent="0.4">
      <c r="AI27514" s="63"/>
      <c r="AJ27514" s="3"/>
    </row>
    <row r="27515" spans="35:36" x14ac:dyDescent="0.4">
      <c r="AI27515" s="63"/>
      <c r="AJ27515" s="3"/>
    </row>
    <row r="27516" spans="35:36" x14ac:dyDescent="0.4">
      <c r="AI27516" s="63"/>
      <c r="AJ27516" s="3"/>
    </row>
    <row r="27517" spans="35:36" x14ac:dyDescent="0.4">
      <c r="AI27517" s="63"/>
      <c r="AJ27517" s="3"/>
    </row>
    <row r="27518" spans="35:36" x14ac:dyDescent="0.4">
      <c r="AI27518" s="63"/>
      <c r="AJ27518" s="3"/>
    </row>
    <row r="27519" spans="35:36" x14ac:dyDescent="0.4">
      <c r="AI27519" s="63"/>
      <c r="AJ27519" s="3"/>
    </row>
    <row r="27520" spans="35:36" x14ac:dyDescent="0.4">
      <c r="AI27520" s="63"/>
      <c r="AJ27520" s="3"/>
    </row>
    <row r="27521" spans="35:36" x14ac:dyDescent="0.4">
      <c r="AI27521" s="63"/>
      <c r="AJ27521" s="3"/>
    </row>
    <row r="27522" spans="35:36" x14ac:dyDescent="0.4">
      <c r="AI27522" s="63"/>
      <c r="AJ27522" s="3"/>
    </row>
    <row r="27523" spans="35:36" x14ac:dyDescent="0.4">
      <c r="AI27523" s="63"/>
      <c r="AJ27523" s="3"/>
    </row>
    <row r="27524" spans="35:36" x14ac:dyDescent="0.4">
      <c r="AI27524" s="63"/>
      <c r="AJ27524" s="3"/>
    </row>
    <row r="27525" spans="35:36" x14ac:dyDescent="0.4">
      <c r="AI27525" s="63"/>
      <c r="AJ27525" s="3"/>
    </row>
    <row r="27526" spans="35:36" x14ac:dyDescent="0.4">
      <c r="AI27526" s="63"/>
      <c r="AJ27526" s="3"/>
    </row>
    <row r="27527" spans="35:36" x14ac:dyDescent="0.4">
      <c r="AI27527" s="63"/>
      <c r="AJ27527" s="3"/>
    </row>
    <row r="27528" spans="35:36" x14ac:dyDescent="0.4">
      <c r="AI27528" s="63"/>
      <c r="AJ27528" s="3"/>
    </row>
    <row r="27529" spans="35:36" x14ac:dyDescent="0.4">
      <c r="AI27529" s="63"/>
      <c r="AJ27529" s="3"/>
    </row>
    <row r="27530" spans="35:36" x14ac:dyDescent="0.4">
      <c r="AI27530" s="63"/>
      <c r="AJ27530" s="3"/>
    </row>
    <row r="27531" spans="35:36" x14ac:dyDescent="0.4">
      <c r="AI27531" s="63"/>
      <c r="AJ27531" s="3"/>
    </row>
    <row r="27532" spans="35:36" x14ac:dyDescent="0.4">
      <c r="AI27532" s="63"/>
      <c r="AJ27532" s="3"/>
    </row>
    <row r="27533" spans="35:36" x14ac:dyDescent="0.4">
      <c r="AI27533" s="63"/>
      <c r="AJ27533" s="3"/>
    </row>
    <row r="27534" spans="35:36" x14ac:dyDescent="0.4">
      <c r="AI27534" s="63"/>
      <c r="AJ27534" s="3"/>
    </row>
    <row r="27535" spans="35:36" x14ac:dyDescent="0.4">
      <c r="AI27535" s="63"/>
      <c r="AJ27535" s="3"/>
    </row>
    <row r="27536" spans="35:36" x14ac:dyDescent="0.4">
      <c r="AI27536" s="63"/>
      <c r="AJ27536" s="3"/>
    </row>
    <row r="27537" spans="35:36" x14ac:dyDescent="0.4">
      <c r="AI27537" s="63"/>
      <c r="AJ27537" s="3"/>
    </row>
    <row r="27538" spans="35:36" x14ac:dyDescent="0.4">
      <c r="AI27538" s="63"/>
      <c r="AJ27538" s="3"/>
    </row>
    <row r="27539" spans="35:36" x14ac:dyDescent="0.4">
      <c r="AI27539" s="63"/>
      <c r="AJ27539" s="3"/>
    </row>
    <row r="27540" spans="35:36" x14ac:dyDescent="0.4">
      <c r="AI27540" s="63"/>
      <c r="AJ27540" s="3"/>
    </row>
    <row r="27541" spans="35:36" x14ac:dyDescent="0.4">
      <c r="AI27541" s="63"/>
      <c r="AJ27541" s="3"/>
    </row>
    <row r="27542" spans="35:36" x14ac:dyDescent="0.4">
      <c r="AI27542" s="63"/>
      <c r="AJ27542" s="3"/>
    </row>
    <row r="27543" spans="35:36" x14ac:dyDescent="0.4">
      <c r="AI27543" s="63"/>
      <c r="AJ27543" s="3"/>
    </row>
    <row r="27544" spans="35:36" x14ac:dyDescent="0.4">
      <c r="AI27544" s="63"/>
      <c r="AJ27544" s="3"/>
    </row>
    <row r="27545" spans="35:36" x14ac:dyDescent="0.4">
      <c r="AI27545" s="63"/>
      <c r="AJ27545" s="3"/>
    </row>
    <row r="27546" spans="35:36" x14ac:dyDescent="0.4">
      <c r="AI27546" s="63"/>
      <c r="AJ27546" s="3"/>
    </row>
    <row r="27547" spans="35:36" x14ac:dyDescent="0.4">
      <c r="AI27547" s="63"/>
      <c r="AJ27547" s="3"/>
    </row>
    <row r="27548" spans="35:36" x14ac:dyDescent="0.4">
      <c r="AI27548" s="63"/>
      <c r="AJ27548" s="3"/>
    </row>
    <row r="27549" spans="35:36" x14ac:dyDescent="0.4">
      <c r="AI27549" s="63"/>
      <c r="AJ27549" s="3"/>
    </row>
    <row r="27550" spans="35:36" x14ac:dyDescent="0.4">
      <c r="AI27550" s="63"/>
      <c r="AJ27550" s="3"/>
    </row>
    <row r="27551" spans="35:36" x14ac:dyDescent="0.4">
      <c r="AI27551" s="63"/>
      <c r="AJ27551" s="3"/>
    </row>
    <row r="27552" spans="35:36" x14ac:dyDescent="0.4">
      <c r="AI27552" s="63"/>
      <c r="AJ27552" s="3"/>
    </row>
    <row r="27553" spans="35:36" x14ac:dyDescent="0.4">
      <c r="AI27553" s="63"/>
      <c r="AJ27553" s="3"/>
    </row>
    <row r="27554" spans="35:36" x14ac:dyDescent="0.4">
      <c r="AI27554" s="63"/>
      <c r="AJ27554" s="3"/>
    </row>
    <row r="27555" spans="35:36" x14ac:dyDescent="0.4">
      <c r="AI27555" s="63"/>
      <c r="AJ27555" s="3"/>
    </row>
    <row r="27556" spans="35:36" x14ac:dyDescent="0.4">
      <c r="AI27556" s="63"/>
      <c r="AJ27556" s="3"/>
    </row>
    <row r="27557" spans="35:36" x14ac:dyDescent="0.4">
      <c r="AI27557" s="63"/>
      <c r="AJ27557" s="3"/>
    </row>
    <row r="27558" spans="35:36" x14ac:dyDescent="0.4">
      <c r="AI27558" s="63"/>
      <c r="AJ27558" s="3"/>
    </row>
    <row r="27559" spans="35:36" x14ac:dyDescent="0.4">
      <c r="AI27559" s="63"/>
      <c r="AJ27559" s="3"/>
    </row>
    <row r="27560" spans="35:36" x14ac:dyDescent="0.4">
      <c r="AI27560" s="63"/>
      <c r="AJ27560" s="3"/>
    </row>
    <row r="27561" spans="35:36" x14ac:dyDescent="0.4">
      <c r="AI27561" s="63"/>
      <c r="AJ27561" s="3"/>
    </row>
    <row r="27562" spans="35:36" x14ac:dyDescent="0.4">
      <c r="AI27562" s="63"/>
      <c r="AJ27562" s="3"/>
    </row>
    <row r="27563" spans="35:36" x14ac:dyDescent="0.4">
      <c r="AI27563" s="63"/>
      <c r="AJ27563" s="3"/>
    </row>
    <row r="27564" spans="35:36" x14ac:dyDescent="0.4">
      <c r="AI27564" s="63"/>
      <c r="AJ27564" s="3"/>
    </row>
    <row r="27565" spans="35:36" x14ac:dyDescent="0.4">
      <c r="AI27565" s="63"/>
      <c r="AJ27565" s="3"/>
    </row>
    <row r="27566" spans="35:36" x14ac:dyDescent="0.4">
      <c r="AI27566" s="63"/>
      <c r="AJ27566" s="3"/>
    </row>
    <row r="27567" spans="35:36" x14ac:dyDescent="0.4">
      <c r="AI27567" s="63"/>
      <c r="AJ27567" s="3"/>
    </row>
    <row r="27568" spans="35:36" x14ac:dyDescent="0.4">
      <c r="AI27568" s="63"/>
      <c r="AJ27568" s="3"/>
    </row>
    <row r="27569" spans="35:36" x14ac:dyDescent="0.4">
      <c r="AI27569" s="63"/>
      <c r="AJ27569" s="3"/>
    </row>
    <row r="27570" spans="35:36" x14ac:dyDescent="0.4">
      <c r="AI27570" s="63"/>
      <c r="AJ27570" s="3"/>
    </row>
    <row r="27571" spans="35:36" x14ac:dyDescent="0.4">
      <c r="AI27571" s="63"/>
      <c r="AJ27571" s="3"/>
    </row>
    <row r="27572" spans="35:36" x14ac:dyDescent="0.4">
      <c r="AI27572" s="63"/>
      <c r="AJ27572" s="3"/>
    </row>
    <row r="27573" spans="35:36" x14ac:dyDescent="0.4">
      <c r="AI27573" s="63"/>
      <c r="AJ27573" s="3"/>
    </row>
    <row r="27574" spans="35:36" x14ac:dyDescent="0.4">
      <c r="AI27574" s="63"/>
      <c r="AJ27574" s="3"/>
    </row>
    <row r="27575" spans="35:36" x14ac:dyDescent="0.4">
      <c r="AI27575" s="63"/>
      <c r="AJ27575" s="3"/>
    </row>
    <row r="27576" spans="35:36" x14ac:dyDescent="0.4">
      <c r="AI27576" s="63"/>
      <c r="AJ27576" s="3"/>
    </row>
    <row r="27577" spans="35:36" x14ac:dyDescent="0.4">
      <c r="AI27577" s="63"/>
      <c r="AJ27577" s="3"/>
    </row>
    <row r="27578" spans="35:36" x14ac:dyDescent="0.4">
      <c r="AI27578" s="63"/>
      <c r="AJ27578" s="3"/>
    </row>
    <row r="27579" spans="35:36" x14ac:dyDescent="0.4">
      <c r="AI27579" s="63"/>
      <c r="AJ27579" s="3"/>
    </row>
    <row r="27580" spans="35:36" x14ac:dyDescent="0.4">
      <c r="AI27580" s="63"/>
      <c r="AJ27580" s="3"/>
    </row>
    <row r="27581" spans="35:36" x14ac:dyDescent="0.4">
      <c r="AI27581" s="63"/>
      <c r="AJ27581" s="3"/>
    </row>
    <row r="27582" spans="35:36" x14ac:dyDescent="0.4">
      <c r="AI27582" s="63"/>
      <c r="AJ27582" s="3"/>
    </row>
    <row r="27583" spans="35:36" x14ac:dyDescent="0.4">
      <c r="AI27583" s="63"/>
      <c r="AJ27583" s="3"/>
    </row>
    <row r="27584" spans="35:36" x14ac:dyDescent="0.4">
      <c r="AI27584" s="63"/>
      <c r="AJ27584" s="3"/>
    </row>
    <row r="27585" spans="35:36" x14ac:dyDescent="0.4">
      <c r="AI27585" s="63"/>
      <c r="AJ27585" s="3"/>
    </row>
    <row r="27586" spans="35:36" x14ac:dyDescent="0.4">
      <c r="AI27586" s="63"/>
      <c r="AJ27586" s="3"/>
    </row>
    <row r="27587" spans="35:36" x14ac:dyDescent="0.4">
      <c r="AI27587" s="63"/>
      <c r="AJ27587" s="3"/>
    </row>
    <row r="27588" spans="35:36" x14ac:dyDescent="0.4">
      <c r="AI27588" s="63"/>
      <c r="AJ27588" s="3"/>
    </row>
    <row r="27589" spans="35:36" x14ac:dyDescent="0.4">
      <c r="AI27589" s="63"/>
      <c r="AJ27589" s="3"/>
    </row>
    <row r="27590" spans="35:36" x14ac:dyDescent="0.4">
      <c r="AI27590" s="63"/>
      <c r="AJ27590" s="3"/>
    </row>
    <row r="27591" spans="35:36" x14ac:dyDescent="0.4">
      <c r="AI27591" s="63"/>
      <c r="AJ27591" s="3"/>
    </row>
    <row r="27592" spans="35:36" x14ac:dyDescent="0.4">
      <c r="AI27592" s="63"/>
      <c r="AJ27592" s="3"/>
    </row>
    <row r="27593" spans="35:36" x14ac:dyDescent="0.4">
      <c r="AI27593" s="63"/>
      <c r="AJ27593" s="3"/>
    </row>
    <row r="27594" spans="35:36" x14ac:dyDescent="0.4">
      <c r="AI27594" s="63"/>
      <c r="AJ27594" s="3"/>
    </row>
    <row r="27595" spans="35:36" x14ac:dyDescent="0.4">
      <c r="AI27595" s="63"/>
      <c r="AJ27595" s="3"/>
    </row>
    <row r="27596" spans="35:36" x14ac:dyDescent="0.4">
      <c r="AI27596" s="63"/>
      <c r="AJ27596" s="3"/>
    </row>
    <row r="27597" spans="35:36" x14ac:dyDescent="0.4">
      <c r="AI27597" s="63"/>
      <c r="AJ27597" s="3"/>
    </row>
    <row r="27598" spans="35:36" x14ac:dyDescent="0.4">
      <c r="AI27598" s="63"/>
      <c r="AJ27598" s="3"/>
    </row>
    <row r="27599" spans="35:36" x14ac:dyDescent="0.4">
      <c r="AI27599" s="63"/>
      <c r="AJ27599" s="3"/>
    </row>
    <row r="27600" spans="35:36" x14ac:dyDescent="0.4">
      <c r="AI27600" s="63"/>
      <c r="AJ27600" s="3"/>
    </row>
    <row r="27601" spans="35:36" x14ac:dyDescent="0.4">
      <c r="AI27601" s="63"/>
      <c r="AJ27601" s="3"/>
    </row>
    <row r="27602" spans="35:36" x14ac:dyDescent="0.4">
      <c r="AI27602" s="63"/>
      <c r="AJ27602" s="3"/>
    </row>
    <row r="27603" spans="35:36" x14ac:dyDescent="0.4">
      <c r="AI27603" s="63"/>
      <c r="AJ27603" s="3"/>
    </row>
    <row r="27604" spans="35:36" x14ac:dyDescent="0.4">
      <c r="AI27604" s="63"/>
      <c r="AJ27604" s="3"/>
    </row>
    <row r="27605" spans="35:36" x14ac:dyDescent="0.4">
      <c r="AI27605" s="63"/>
      <c r="AJ27605" s="3"/>
    </row>
    <row r="27606" spans="35:36" x14ac:dyDescent="0.4">
      <c r="AI27606" s="63"/>
      <c r="AJ27606" s="3"/>
    </row>
    <row r="27607" spans="35:36" x14ac:dyDescent="0.4">
      <c r="AI27607" s="63"/>
      <c r="AJ27607" s="3"/>
    </row>
    <row r="27608" spans="35:36" x14ac:dyDescent="0.4">
      <c r="AI27608" s="63"/>
      <c r="AJ27608" s="3"/>
    </row>
    <row r="27609" spans="35:36" x14ac:dyDescent="0.4">
      <c r="AI27609" s="63"/>
      <c r="AJ27609" s="3"/>
    </row>
    <row r="27610" spans="35:36" x14ac:dyDescent="0.4">
      <c r="AI27610" s="63"/>
      <c r="AJ27610" s="3"/>
    </row>
    <row r="27611" spans="35:36" x14ac:dyDescent="0.4">
      <c r="AI27611" s="63"/>
      <c r="AJ27611" s="3"/>
    </row>
    <row r="27612" spans="35:36" x14ac:dyDescent="0.4">
      <c r="AI27612" s="63"/>
      <c r="AJ27612" s="3"/>
    </row>
    <row r="27613" spans="35:36" x14ac:dyDescent="0.4">
      <c r="AI27613" s="63"/>
      <c r="AJ27613" s="3"/>
    </row>
    <row r="27614" spans="35:36" x14ac:dyDescent="0.4">
      <c r="AI27614" s="63"/>
      <c r="AJ27614" s="3"/>
    </row>
    <row r="27615" spans="35:36" x14ac:dyDescent="0.4">
      <c r="AI27615" s="63"/>
      <c r="AJ27615" s="3"/>
    </row>
    <row r="27616" spans="35:36" x14ac:dyDescent="0.4">
      <c r="AI27616" s="63"/>
      <c r="AJ27616" s="3"/>
    </row>
    <row r="27617" spans="35:36" x14ac:dyDescent="0.4">
      <c r="AI27617" s="63"/>
      <c r="AJ27617" s="3"/>
    </row>
    <row r="27618" spans="35:36" x14ac:dyDescent="0.4">
      <c r="AI27618" s="63"/>
      <c r="AJ27618" s="3"/>
    </row>
    <row r="27619" spans="35:36" x14ac:dyDescent="0.4">
      <c r="AI27619" s="63"/>
      <c r="AJ27619" s="3"/>
    </row>
    <row r="27620" spans="35:36" x14ac:dyDescent="0.4">
      <c r="AI27620" s="63"/>
      <c r="AJ27620" s="3"/>
    </row>
    <row r="27621" spans="35:36" x14ac:dyDescent="0.4">
      <c r="AI27621" s="63"/>
      <c r="AJ27621" s="3"/>
    </row>
    <row r="27622" spans="35:36" x14ac:dyDescent="0.4">
      <c r="AI27622" s="63"/>
      <c r="AJ27622" s="3"/>
    </row>
    <row r="27623" spans="35:36" x14ac:dyDescent="0.4">
      <c r="AI27623" s="63"/>
      <c r="AJ27623" s="3"/>
    </row>
    <row r="27624" spans="35:36" x14ac:dyDescent="0.4">
      <c r="AI27624" s="63"/>
      <c r="AJ27624" s="3"/>
    </row>
    <row r="27625" spans="35:36" x14ac:dyDescent="0.4">
      <c r="AI27625" s="63"/>
      <c r="AJ27625" s="3"/>
    </row>
    <row r="27626" spans="35:36" x14ac:dyDescent="0.4">
      <c r="AI27626" s="63"/>
      <c r="AJ27626" s="3"/>
    </row>
    <row r="27627" spans="35:36" x14ac:dyDescent="0.4">
      <c r="AI27627" s="63"/>
      <c r="AJ27627" s="3"/>
    </row>
    <row r="27628" spans="35:36" x14ac:dyDescent="0.4">
      <c r="AI27628" s="63"/>
      <c r="AJ27628" s="3"/>
    </row>
    <row r="27629" spans="35:36" x14ac:dyDescent="0.4">
      <c r="AI27629" s="63"/>
      <c r="AJ27629" s="3"/>
    </row>
    <row r="27630" spans="35:36" x14ac:dyDescent="0.4">
      <c r="AI27630" s="63"/>
      <c r="AJ27630" s="3"/>
    </row>
    <row r="27631" spans="35:36" x14ac:dyDescent="0.4">
      <c r="AI27631" s="63"/>
      <c r="AJ27631" s="3"/>
    </row>
    <row r="27632" spans="35:36" x14ac:dyDescent="0.4">
      <c r="AI27632" s="63"/>
      <c r="AJ27632" s="3"/>
    </row>
    <row r="27633" spans="35:36" x14ac:dyDescent="0.4">
      <c r="AI27633" s="63"/>
      <c r="AJ27633" s="3"/>
    </row>
    <row r="27634" spans="35:36" x14ac:dyDescent="0.4">
      <c r="AI27634" s="63"/>
      <c r="AJ27634" s="3"/>
    </row>
    <row r="27635" spans="35:36" x14ac:dyDescent="0.4">
      <c r="AI27635" s="63"/>
      <c r="AJ27635" s="3"/>
    </row>
    <row r="27636" spans="35:36" x14ac:dyDescent="0.4">
      <c r="AI27636" s="63"/>
      <c r="AJ27636" s="3"/>
    </row>
    <row r="27637" spans="35:36" x14ac:dyDescent="0.4">
      <c r="AI27637" s="63"/>
      <c r="AJ27637" s="3"/>
    </row>
    <row r="27638" spans="35:36" x14ac:dyDescent="0.4">
      <c r="AI27638" s="63"/>
      <c r="AJ27638" s="3"/>
    </row>
    <row r="27639" spans="35:36" x14ac:dyDescent="0.4">
      <c r="AI27639" s="63"/>
      <c r="AJ27639" s="3"/>
    </row>
    <row r="27640" spans="35:36" x14ac:dyDescent="0.4">
      <c r="AI27640" s="63"/>
      <c r="AJ27640" s="3"/>
    </row>
    <row r="27641" spans="35:36" x14ac:dyDescent="0.4">
      <c r="AI27641" s="63"/>
      <c r="AJ27641" s="3"/>
    </row>
    <row r="27642" spans="35:36" x14ac:dyDescent="0.4">
      <c r="AI27642" s="63"/>
      <c r="AJ27642" s="3"/>
    </row>
    <row r="27643" spans="35:36" x14ac:dyDescent="0.4">
      <c r="AI27643" s="63"/>
      <c r="AJ27643" s="3"/>
    </row>
    <row r="27644" spans="35:36" x14ac:dyDescent="0.4">
      <c r="AI27644" s="63"/>
      <c r="AJ27644" s="3"/>
    </row>
    <row r="27645" spans="35:36" x14ac:dyDescent="0.4">
      <c r="AI27645" s="63"/>
      <c r="AJ27645" s="3"/>
    </row>
    <row r="27646" spans="35:36" x14ac:dyDescent="0.4">
      <c r="AI27646" s="63"/>
      <c r="AJ27646" s="3"/>
    </row>
    <row r="27647" spans="35:36" x14ac:dyDescent="0.4">
      <c r="AI27647" s="63"/>
      <c r="AJ27647" s="3"/>
    </row>
    <row r="27648" spans="35:36" x14ac:dyDescent="0.4">
      <c r="AI27648" s="63"/>
      <c r="AJ27648" s="3"/>
    </row>
    <row r="27649" spans="35:36" x14ac:dyDescent="0.4">
      <c r="AI27649" s="63"/>
      <c r="AJ27649" s="3"/>
    </row>
    <row r="27650" spans="35:36" x14ac:dyDescent="0.4">
      <c r="AI27650" s="63"/>
      <c r="AJ27650" s="3"/>
    </row>
    <row r="27651" spans="35:36" x14ac:dyDescent="0.4">
      <c r="AI27651" s="63"/>
      <c r="AJ27651" s="3"/>
    </row>
    <row r="27652" spans="35:36" x14ac:dyDescent="0.4">
      <c r="AI27652" s="63"/>
      <c r="AJ27652" s="3"/>
    </row>
    <row r="27653" spans="35:36" x14ac:dyDescent="0.4">
      <c r="AI27653" s="63"/>
      <c r="AJ27653" s="3"/>
    </row>
    <row r="27654" spans="35:36" x14ac:dyDescent="0.4">
      <c r="AI27654" s="63"/>
      <c r="AJ27654" s="3"/>
    </row>
    <row r="27655" spans="35:36" x14ac:dyDescent="0.4">
      <c r="AI27655" s="63"/>
      <c r="AJ27655" s="3"/>
    </row>
    <row r="27656" spans="35:36" x14ac:dyDescent="0.4">
      <c r="AI27656" s="63"/>
      <c r="AJ27656" s="3"/>
    </row>
    <row r="27657" spans="35:36" x14ac:dyDescent="0.4">
      <c r="AI27657" s="63"/>
      <c r="AJ27657" s="3"/>
    </row>
    <row r="27658" spans="35:36" x14ac:dyDescent="0.4">
      <c r="AI27658" s="63"/>
      <c r="AJ27658" s="3"/>
    </row>
    <row r="27659" spans="35:36" x14ac:dyDescent="0.4">
      <c r="AI27659" s="63"/>
      <c r="AJ27659" s="3"/>
    </row>
    <row r="27660" spans="35:36" x14ac:dyDescent="0.4">
      <c r="AI27660" s="63"/>
      <c r="AJ27660" s="3"/>
    </row>
    <row r="27661" spans="35:36" x14ac:dyDescent="0.4">
      <c r="AI27661" s="63"/>
      <c r="AJ27661" s="3"/>
    </row>
    <row r="27662" spans="35:36" x14ac:dyDescent="0.4">
      <c r="AI27662" s="63"/>
      <c r="AJ27662" s="3"/>
    </row>
    <row r="27663" spans="35:36" x14ac:dyDescent="0.4">
      <c r="AI27663" s="63"/>
      <c r="AJ27663" s="3"/>
    </row>
    <row r="27664" spans="35:36" x14ac:dyDescent="0.4">
      <c r="AI27664" s="63"/>
      <c r="AJ27664" s="3"/>
    </row>
    <row r="27665" spans="35:36" x14ac:dyDescent="0.4">
      <c r="AI27665" s="63"/>
      <c r="AJ27665" s="3"/>
    </row>
    <row r="27666" spans="35:36" x14ac:dyDescent="0.4">
      <c r="AI27666" s="63"/>
      <c r="AJ27666" s="3"/>
    </row>
    <row r="27667" spans="35:36" x14ac:dyDescent="0.4">
      <c r="AI27667" s="63"/>
      <c r="AJ27667" s="3"/>
    </row>
    <row r="27668" spans="35:36" x14ac:dyDescent="0.4">
      <c r="AI27668" s="63"/>
      <c r="AJ27668" s="3"/>
    </row>
    <row r="27669" spans="35:36" x14ac:dyDescent="0.4">
      <c r="AI27669" s="63"/>
      <c r="AJ27669" s="3"/>
    </row>
    <row r="27670" spans="35:36" x14ac:dyDescent="0.4">
      <c r="AI27670" s="63"/>
      <c r="AJ27670" s="3"/>
    </row>
    <row r="27671" spans="35:36" x14ac:dyDescent="0.4">
      <c r="AI27671" s="63"/>
      <c r="AJ27671" s="3"/>
    </row>
    <row r="27672" spans="35:36" x14ac:dyDescent="0.4">
      <c r="AI27672" s="63"/>
      <c r="AJ27672" s="3"/>
    </row>
    <row r="27673" spans="35:36" x14ac:dyDescent="0.4">
      <c r="AI27673" s="63"/>
      <c r="AJ27673" s="3"/>
    </row>
    <row r="27674" spans="35:36" x14ac:dyDescent="0.4">
      <c r="AI27674" s="63"/>
      <c r="AJ27674" s="3"/>
    </row>
    <row r="27675" spans="35:36" x14ac:dyDescent="0.4">
      <c r="AI27675" s="63"/>
      <c r="AJ27675" s="3"/>
    </row>
    <row r="27676" spans="35:36" x14ac:dyDescent="0.4">
      <c r="AI27676" s="63"/>
      <c r="AJ27676" s="3"/>
    </row>
    <row r="27677" spans="35:36" x14ac:dyDescent="0.4">
      <c r="AI27677" s="63"/>
      <c r="AJ27677" s="3"/>
    </row>
    <row r="27678" spans="35:36" x14ac:dyDescent="0.4">
      <c r="AI27678" s="63"/>
      <c r="AJ27678" s="3"/>
    </row>
    <row r="27679" spans="35:36" x14ac:dyDescent="0.4">
      <c r="AI27679" s="63"/>
      <c r="AJ27679" s="3"/>
    </row>
    <row r="27680" spans="35:36" x14ac:dyDescent="0.4">
      <c r="AI27680" s="63"/>
      <c r="AJ27680" s="3"/>
    </row>
    <row r="27681" spans="35:36" x14ac:dyDescent="0.4">
      <c r="AI27681" s="63"/>
      <c r="AJ27681" s="3"/>
    </row>
    <row r="27682" spans="35:36" x14ac:dyDescent="0.4">
      <c r="AI27682" s="63"/>
      <c r="AJ27682" s="3"/>
    </row>
    <row r="27683" spans="35:36" x14ac:dyDescent="0.4">
      <c r="AI27683" s="63"/>
      <c r="AJ27683" s="3"/>
    </row>
    <row r="27684" spans="35:36" x14ac:dyDescent="0.4">
      <c r="AI27684" s="63"/>
      <c r="AJ27684" s="3"/>
    </row>
    <row r="27685" spans="35:36" x14ac:dyDescent="0.4">
      <c r="AI27685" s="63"/>
      <c r="AJ27685" s="3"/>
    </row>
    <row r="27686" spans="35:36" x14ac:dyDescent="0.4">
      <c r="AI27686" s="63"/>
      <c r="AJ27686" s="3"/>
    </row>
    <row r="27687" spans="35:36" x14ac:dyDescent="0.4">
      <c r="AI27687" s="63"/>
      <c r="AJ27687" s="3"/>
    </row>
    <row r="27688" spans="35:36" x14ac:dyDescent="0.4">
      <c r="AI27688" s="63"/>
      <c r="AJ27688" s="3"/>
    </row>
    <row r="27689" spans="35:36" x14ac:dyDescent="0.4">
      <c r="AI27689" s="63"/>
      <c r="AJ27689" s="3"/>
    </row>
    <row r="27690" spans="35:36" x14ac:dyDescent="0.4">
      <c r="AI27690" s="63"/>
      <c r="AJ27690" s="3"/>
    </row>
    <row r="27691" spans="35:36" x14ac:dyDescent="0.4">
      <c r="AI27691" s="63"/>
      <c r="AJ27691" s="3"/>
    </row>
    <row r="27692" spans="35:36" x14ac:dyDescent="0.4">
      <c r="AI27692" s="63"/>
      <c r="AJ27692" s="3"/>
    </row>
    <row r="27693" spans="35:36" x14ac:dyDescent="0.4">
      <c r="AI27693" s="63"/>
      <c r="AJ27693" s="3"/>
    </row>
    <row r="27694" spans="35:36" x14ac:dyDescent="0.4">
      <c r="AI27694" s="63"/>
      <c r="AJ27694" s="3"/>
    </row>
    <row r="27695" spans="35:36" x14ac:dyDescent="0.4">
      <c r="AI27695" s="63"/>
      <c r="AJ27695" s="3"/>
    </row>
    <row r="27696" spans="35:36" x14ac:dyDescent="0.4">
      <c r="AI27696" s="63"/>
      <c r="AJ27696" s="3"/>
    </row>
    <row r="27697" spans="35:36" x14ac:dyDescent="0.4">
      <c r="AI27697" s="63"/>
      <c r="AJ27697" s="3"/>
    </row>
    <row r="27698" spans="35:36" x14ac:dyDescent="0.4">
      <c r="AI27698" s="63"/>
      <c r="AJ27698" s="3"/>
    </row>
    <row r="27699" spans="35:36" x14ac:dyDescent="0.4">
      <c r="AI27699" s="63"/>
      <c r="AJ27699" s="3"/>
    </row>
    <row r="27700" spans="35:36" x14ac:dyDescent="0.4">
      <c r="AI27700" s="63"/>
      <c r="AJ27700" s="3"/>
    </row>
    <row r="27701" spans="35:36" x14ac:dyDescent="0.4">
      <c r="AI27701" s="63"/>
      <c r="AJ27701" s="3"/>
    </row>
    <row r="27702" spans="35:36" x14ac:dyDescent="0.4">
      <c r="AI27702" s="63"/>
      <c r="AJ27702" s="3"/>
    </row>
    <row r="27703" spans="35:36" x14ac:dyDescent="0.4">
      <c r="AI27703" s="63"/>
      <c r="AJ27703" s="3"/>
    </row>
    <row r="27704" spans="35:36" x14ac:dyDescent="0.4">
      <c r="AI27704" s="63"/>
      <c r="AJ27704" s="3"/>
    </row>
    <row r="27705" spans="35:36" x14ac:dyDescent="0.4">
      <c r="AI27705" s="63"/>
      <c r="AJ27705" s="3"/>
    </row>
    <row r="27706" spans="35:36" x14ac:dyDescent="0.4">
      <c r="AI27706" s="63"/>
      <c r="AJ27706" s="3"/>
    </row>
    <row r="27707" spans="35:36" x14ac:dyDescent="0.4">
      <c r="AI27707" s="63"/>
      <c r="AJ27707" s="3"/>
    </row>
    <row r="27708" spans="35:36" x14ac:dyDescent="0.4">
      <c r="AI27708" s="63"/>
      <c r="AJ27708" s="3"/>
    </row>
    <row r="27709" spans="35:36" x14ac:dyDescent="0.4">
      <c r="AI27709" s="63"/>
      <c r="AJ27709" s="3"/>
    </row>
    <row r="27710" spans="35:36" x14ac:dyDescent="0.4">
      <c r="AI27710" s="63"/>
      <c r="AJ27710" s="3"/>
    </row>
    <row r="27711" spans="35:36" x14ac:dyDescent="0.4">
      <c r="AI27711" s="63"/>
      <c r="AJ27711" s="3"/>
    </row>
    <row r="27712" spans="35:36" x14ac:dyDescent="0.4">
      <c r="AI27712" s="63"/>
      <c r="AJ27712" s="3"/>
    </row>
    <row r="27713" spans="35:36" x14ac:dyDescent="0.4">
      <c r="AI27713" s="63"/>
      <c r="AJ27713" s="3"/>
    </row>
    <row r="27714" spans="35:36" x14ac:dyDescent="0.4">
      <c r="AI27714" s="63"/>
      <c r="AJ27714" s="3"/>
    </row>
    <row r="27715" spans="35:36" x14ac:dyDescent="0.4">
      <c r="AI27715" s="63"/>
      <c r="AJ27715" s="3"/>
    </row>
    <row r="27716" spans="35:36" x14ac:dyDescent="0.4">
      <c r="AI27716" s="63"/>
      <c r="AJ27716" s="3"/>
    </row>
    <row r="27717" spans="35:36" x14ac:dyDescent="0.4">
      <c r="AI27717" s="63"/>
      <c r="AJ27717" s="3"/>
    </row>
    <row r="27718" spans="35:36" x14ac:dyDescent="0.4">
      <c r="AI27718" s="63"/>
      <c r="AJ27718" s="3"/>
    </row>
    <row r="27719" spans="35:36" x14ac:dyDescent="0.4">
      <c r="AI27719" s="63"/>
      <c r="AJ27719" s="3"/>
    </row>
    <row r="27720" spans="35:36" x14ac:dyDescent="0.4">
      <c r="AI27720" s="63"/>
      <c r="AJ27720" s="3"/>
    </row>
    <row r="27721" spans="35:36" x14ac:dyDescent="0.4">
      <c r="AI27721" s="63"/>
      <c r="AJ27721" s="3"/>
    </row>
    <row r="27722" spans="35:36" x14ac:dyDescent="0.4">
      <c r="AI27722" s="63"/>
      <c r="AJ27722" s="3"/>
    </row>
    <row r="27723" spans="35:36" x14ac:dyDescent="0.4">
      <c r="AI27723" s="63"/>
      <c r="AJ27723" s="3"/>
    </row>
    <row r="27724" spans="35:36" x14ac:dyDescent="0.4">
      <c r="AI27724" s="63"/>
      <c r="AJ27724" s="3"/>
    </row>
    <row r="27725" spans="35:36" x14ac:dyDescent="0.4">
      <c r="AI27725" s="63"/>
      <c r="AJ27725" s="3"/>
    </row>
    <row r="27726" spans="35:36" x14ac:dyDescent="0.4">
      <c r="AI27726" s="63"/>
      <c r="AJ27726" s="3"/>
    </row>
    <row r="27727" spans="35:36" x14ac:dyDescent="0.4">
      <c r="AI27727" s="63"/>
      <c r="AJ27727" s="3"/>
    </row>
    <row r="27728" spans="35:36" x14ac:dyDescent="0.4">
      <c r="AI27728" s="63"/>
      <c r="AJ27728" s="3"/>
    </row>
    <row r="27729" spans="35:36" x14ac:dyDescent="0.4">
      <c r="AI27729" s="63"/>
      <c r="AJ27729" s="3"/>
    </row>
    <row r="27730" spans="35:36" x14ac:dyDescent="0.4">
      <c r="AI27730" s="63"/>
      <c r="AJ27730" s="3"/>
    </row>
    <row r="27731" spans="35:36" x14ac:dyDescent="0.4">
      <c r="AI27731" s="63"/>
      <c r="AJ27731" s="3"/>
    </row>
    <row r="27732" spans="35:36" x14ac:dyDescent="0.4">
      <c r="AI27732" s="63"/>
      <c r="AJ27732" s="3"/>
    </row>
    <row r="27733" spans="35:36" x14ac:dyDescent="0.4">
      <c r="AI27733" s="63"/>
      <c r="AJ27733" s="3"/>
    </row>
    <row r="27734" spans="35:36" x14ac:dyDescent="0.4">
      <c r="AI27734" s="63"/>
      <c r="AJ27734" s="3"/>
    </row>
    <row r="27735" spans="35:36" x14ac:dyDescent="0.4">
      <c r="AI27735" s="63"/>
      <c r="AJ27735" s="3"/>
    </row>
    <row r="27736" spans="35:36" x14ac:dyDescent="0.4">
      <c r="AI27736" s="63"/>
      <c r="AJ27736" s="3"/>
    </row>
    <row r="27737" spans="35:36" x14ac:dyDescent="0.4">
      <c r="AI27737" s="63"/>
      <c r="AJ27737" s="3"/>
    </row>
    <row r="27738" spans="35:36" x14ac:dyDescent="0.4">
      <c r="AI27738" s="63"/>
      <c r="AJ27738" s="3"/>
    </row>
    <row r="27739" spans="35:36" x14ac:dyDescent="0.4">
      <c r="AI27739" s="63"/>
      <c r="AJ27739" s="3"/>
    </row>
    <row r="27740" spans="35:36" x14ac:dyDescent="0.4">
      <c r="AI27740" s="63"/>
      <c r="AJ27740" s="3"/>
    </row>
    <row r="27741" spans="35:36" x14ac:dyDescent="0.4">
      <c r="AI27741" s="63"/>
      <c r="AJ27741" s="3"/>
    </row>
    <row r="27742" spans="35:36" x14ac:dyDescent="0.4">
      <c r="AI27742" s="63"/>
      <c r="AJ27742" s="3"/>
    </row>
    <row r="27743" spans="35:36" x14ac:dyDescent="0.4">
      <c r="AI27743" s="63"/>
      <c r="AJ27743" s="3"/>
    </row>
    <row r="27744" spans="35:36" x14ac:dyDescent="0.4">
      <c r="AI27744" s="63"/>
      <c r="AJ27744" s="3"/>
    </row>
    <row r="27745" spans="35:36" x14ac:dyDescent="0.4">
      <c r="AI27745" s="63"/>
      <c r="AJ27745" s="3"/>
    </row>
    <row r="27746" spans="35:36" x14ac:dyDescent="0.4">
      <c r="AI27746" s="63"/>
      <c r="AJ27746" s="3"/>
    </row>
    <row r="27747" spans="35:36" x14ac:dyDescent="0.4">
      <c r="AI27747" s="63"/>
      <c r="AJ27747" s="3"/>
    </row>
    <row r="27748" spans="35:36" x14ac:dyDescent="0.4">
      <c r="AI27748" s="63"/>
      <c r="AJ27748" s="3"/>
    </row>
    <row r="27749" spans="35:36" x14ac:dyDescent="0.4">
      <c r="AI27749" s="63"/>
      <c r="AJ27749" s="3"/>
    </row>
    <row r="27750" spans="35:36" x14ac:dyDescent="0.4">
      <c r="AI27750" s="63"/>
      <c r="AJ27750" s="3"/>
    </row>
    <row r="27751" spans="35:36" x14ac:dyDescent="0.4">
      <c r="AI27751" s="63"/>
      <c r="AJ27751" s="3"/>
    </row>
    <row r="27752" spans="35:36" x14ac:dyDescent="0.4">
      <c r="AI27752" s="63"/>
      <c r="AJ27752" s="3"/>
    </row>
    <row r="27753" spans="35:36" x14ac:dyDescent="0.4">
      <c r="AI27753" s="63"/>
      <c r="AJ27753" s="3"/>
    </row>
    <row r="27754" spans="35:36" x14ac:dyDescent="0.4">
      <c r="AI27754" s="63"/>
      <c r="AJ27754" s="3"/>
    </row>
    <row r="27755" spans="35:36" x14ac:dyDescent="0.4">
      <c r="AI27755" s="63"/>
      <c r="AJ27755" s="3"/>
    </row>
    <row r="27756" spans="35:36" x14ac:dyDescent="0.4">
      <c r="AI27756" s="63"/>
      <c r="AJ27756" s="3"/>
    </row>
    <row r="27757" spans="35:36" x14ac:dyDescent="0.4">
      <c r="AI27757" s="63"/>
      <c r="AJ27757" s="3"/>
    </row>
    <row r="27758" spans="35:36" x14ac:dyDescent="0.4">
      <c r="AI27758" s="63"/>
      <c r="AJ27758" s="3"/>
    </row>
    <row r="27759" spans="35:36" x14ac:dyDescent="0.4">
      <c r="AI27759" s="63"/>
      <c r="AJ27759" s="3"/>
    </row>
    <row r="27760" spans="35:36" x14ac:dyDescent="0.4">
      <c r="AI27760" s="63"/>
      <c r="AJ27760" s="3"/>
    </row>
    <row r="27761" spans="35:36" x14ac:dyDescent="0.4">
      <c r="AI27761" s="63"/>
      <c r="AJ27761" s="3"/>
    </row>
    <row r="27762" spans="35:36" x14ac:dyDescent="0.4">
      <c r="AI27762" s="63"/>
      <c r="AJ27762" s="3"/>
    </row>
    <row r="27763" spans="35:36" x14ac:dyDescent="0.4">
      <c r="AI27763" s="63"/>
      <c r="AJ27763" s="3"/>
    </row>
    <row r="27764" spans="35:36" x14ac:dyDescent="0.4">
      <c r="AI27764" s="63"/>
      <c r="AJ27764" s="3"/>
    </row>
    <row r="27765" spans="35:36" x14ac:dyDescent="0.4">
      <c r="AI27765" s="63"/>
      <c r="AJ27765" s="3"/>
    </row>
    <row r="27766" spans="35:36" x14ac:dyDescent="0.4">
      <c r="AI27766" s="63"/>
      <c r="AJ27766" s="3"/>
    </row>
    <row r="27767" spans="35:36" x14ac:dyDescent="0.4">
      <c r="AI27767" s="63"/>
      <c r="AJ27767" s="3"/>
    </row>
    <row r="27768" spans="35:36" x14ac:dyDescent="0.4">
      <c r="AI27768" s="63"/>
      <c r="AJ27768" s="3"/>
    </row>
    <row r="27769" spans="35:36" x14ac:dyDescent="0.4">
      <c r="AI27769" s="63"/>
      <c r="AJ27769" s="3"/>
    </row>
    <row r="27770" spans="35:36" x14ac:dyDescent="0.4">
      <c r="AI27770" s="63"/>
      <c r="AJ27770" s="3"/>
    </row>
    <row r="27771" spans="35:36" x14ac:dyDescent="0.4">
      <c r="AI27771" s="63"/>
      <c r="AJ27771" s="3"/>
    </row>
    <row r="27772" spans="35:36" x14ac:dyDescent="0.4">
      <c r="AI27772" s="63"/>
      <c r="AJ27772" s="3"/>
    </row>
    <row r="27773" spans="35:36" x14ac:dyDescent="0.4">
      <c r="AI27773" s="63"/>
      <c r="AJ27773" s="3"/>
    </row>
    <row r="27774" spans="35:36" x14ac:dyDescent="0.4">
      <c r="AI27774" s="63"/>
      <c r="AJ27774" s="3"/>
    </row>
    <row r="27775" spans="35:36" x14ac:dyDescent="0.4">
      <c r="AI27775" s="63"/>
      <c r="AJ27775" s="3"/>
    </row>
    <row r="27776" spans="35:36" x14ac:dyDescent="0.4">
      <c r="AI27776" s="63"/>
      <c r="AJ27776" s="3"/>
    </row>
    <row r="27777" spans="35:36" x14ac:dyDescent="0.4">
      <c r="AI27777" s="63"/>
      <c r="AJ27777" s="3"/>
    </row>
    <row r="27778" spans="35:36" x14ac:dyDescent="0.4">
      <c r="AI27778" s="63"/>
      <c r="AJ27778" s="3"/>
    </row>
    <row r="27779" spans="35:36" x14ac:dyDescent="0.4">
      <c r="AI27779" s="63"/>
      <c r="AJ27779" s="3"/>
    </row>
    <row r="27780" spans="35:36" x14ac:dyDescent="0.4">
      <c r="AI27780" s="63"/>
      <c r="AJ27780" s="3"/>
    </row>
    <row r="27781" spans="35:36" x14ac:dyDescent="0.4">
      <c r="AI27781" s="63"/>
      <c r="AJ27781" s="3"/>
    </row>
    <row r="27782" spans="35:36" x14ac:dyDescent="0.4">
      <c r="AI27782" s="63"/>
      <c r="AJ27782" s="3"/>
    </row>
    <row r="27783" spans="35:36" x14ac:dyDescent="0.4">
      <c r="AI27783" s="63"/>
      <c r="AJ27783" s="3"/>
    </row>
    <row r="27784" spans="35:36" x14ac:dyDescent="0.4">
      <c r="AI27784" s="63"/>
      <c r="AJ27784" s="3"/>
    </row>
    <row r="27785" spans="35:36" x14ac:dyDescent="0.4">
      <c r="AI27785" s="63"/>
      <c r="AJ27785" s="3"/>
    </row>
    <row r="27786" spans="35:36" x14ac:dyDescent="0.4">
      <c r="AI27786" s="63"/>
      <c r="AJ27786" s="3"/>
    </row>
    <row r="27787" spans="35:36" x14ac:dyDescent="0.4">
      <c r="AI27787" s="63"/>
      <c r="AJ27787" s="3"/>
    </row>
    <row r="27788" spans="35:36" x14ac:dyDescent="0.4">
      <c r="AI27788" s="63"/>
      <c r="AJ27788" s="3"/>
    </row>
    <row r="27789" spans="35:36" x14ac:dyDescent="0.4">
      <c r="AI27789" s="63"/>
      <c r="AJ27789" s="3"/>
    </row>
    <row r="27790" spans="35:36" x14ac:dyDescent="0.4">
      <c r="AI27790" s="63"/>
      <c r="AJ27790" s="3"/>
    </row>
    <row r="27791" spans="35:36" x14ac:dyDescent="0.4">
      <c r="AI27791" s="63"/>
      <c r="AJ27791" s="3"/>
    </row>
    <row r="27792" spans="35:36" x14ac:dyDescent="0.4">
      <c r="AI27792" s="63"/>
      <c r="AJ27792" s="3"/>
    </row>
    <row r="27793" spans="35:36" x14ac:dyDescent="0.4">
      <c r="AI27793" s="63"/>
      <c r="AJ27793" s="3"/>
    </row>
    <row r="27794" spans="35:36" x14ac:dyDescent="0.4">
      <c r="AI27794" s="63"/>
      <c r="AJ27794" s="3"/>
    </row>
    <row r="27795" spans="35:36" x14ac:dyDescent="0.4">
      <c r="AI27795" s="63"/>
      <c r="AJ27795" s="3"/>
    </row>
    <row r="27796" spans="35:36" x14ac:dyDescent="0.4">
      <c r="AI27796" s="63"/>
      <c r="AJ27796" s="3"/>
    </row>
    <row r="27797" spans="35:36" x14ac:dyDescent="0.4">
      <c r="AI27797" s="63"/>
      <c r="AJ27797" s="3"/>
    </row>
    <row r="27798" spans="35:36" x14ac:dyDescent="0.4">
      <c r="AI27798" s="63"/>
      <c r="AJ27798" s="3"/>
    </row>
    <row r="27799" spans="35:36" x14ac:dyDescent="0.4">
      <c r="AI27799" s="63"/>
      <c r="AJ27799" s="3"/>
    </row>
    <row r="27800" spans="35:36" x14ac:dyDescent="0.4">
      <c r="AI27800" s="63"/>
      <c r="AJ27800" s="3"/>
    </row>
    <row r="27801" spans="35:36" x14ac:dyDescent="0.4">
      <c r="AI27801" s="63"/>
      <c r="AJ27801" s="3"/>
    </row>
    <row r="27802" spans="35:36" x14ac:dyDescent="0.4">
      <c r="AI27802" s="63"/>
      <c r="AJ27802" s="3"/>
    </row>
    <row r="27803" spans="35:36" x14ac:dyDescent="0.4">
      <c r="AI27803" s="63"/>
      <c r="AJ27803" s="3"/>
    </row>
    <row r="27804" spans="35:36" x14ac:dyDescent="0.4">
      <c r="AI27804" s="63"/>
      <c r="AJ27804" s="3"/>
    </row>
    <row r="27805" spans="35:36" x14ac:dyDescent="0.4">
      <c r="AI27805" s="63"/>
      <c r="AJ27805" s="3"/>
    </row>
    <row r="27806" spans="35:36" x14ac:dyDescent="0.4">
      <c r="AI27806" s="63"/>
      <c r="AJ27806" s="3"/>
    </row>
    <row r="27807" spans="35:36" x14ac:dyDescent="0.4">
      <c r="AI27807" s="63"/>
      <c r="AJ27807" s="3"/>
    </row>
    <row r="27808" spans="35:36" x14ac:dyDescent="0.4">
      <c r="AI27808" s="63"/>
      <c r="AJ27808" s="3"/>
    </row>
    <row r="27809" spans="35:36" x14ac:dyDescent="0.4">
      <c r="AI27809" s="63"/>
      <c r="AJ27809" s="3"/>
    </row>
    <row r="27810" spans="35:36" x14ac:dyDescent="0.4">
      <c r="AI27810" s="63"/>
      <c r="AJ27810" s="3"/>
    </row>
    <row r="27811" spans="35:36" x14ac:dyDescent="0.4">
      <c r="AI27811" s="63"/>
      <c r="AJ27811" s="3"/>
    </row>
    <row r="27812" spans="35:36" x14ac:dyDescent="0.4">
      <c r="AI27812" s="63"/>
      <c r="AJ27812" s="3"/>
    </row>
    <row r="27813" spans="35:36" x14ac:dyDescent="0.4">
      <c r="AI27813" s="63"/>
      <c r="AJ27813" s="3"/>
    </row>
    <row r="27814" spans="35:36" x14ac:dyDescent="0.4">
      <c r="AI27814" s="63"/>
      <c r="AJ27814" s="3"/>
    </row>
    <row r="27815" spans="35:36" x14ac:dyDescent="0.4">
      <c r="AI27815" s="63"/>
      <c r="AJ27815" s="3"/>
    </row>
    <row r="27816" spans="35:36" x14ac:dyDescent="0.4">
      <c r="AI27816" s="63"/>
      <c r="AJ27816" s="3"/>
    </row>
    <row r="27817" spans="35:36" x14ac:dyDescent="0.4">
      <c r="AI27817" s="63"/>
      <c r="AJ27817" s="3"/>
    </row>
    <row r="27818" spans="35:36" x14ac:dyDescent="0.4">
      <c r="AI27818" s="63"/>
      <c r="AJ27818" s="3"/>
    </row>
    <row r="27819" spans="35:36" x14ac:dyDescent="0.4">
      <c r="AI27819" s="63"/>
      <c r="AJ27819" s="3"/>
    </row>
    <row r="27820" spans="35:36" x14ac:dyDescent="0.4">
      <c r="AI27820" s="63"/>
      <c r="AJ27820" s="3"/>
    </row>
    <row r="27821" spans="35:36" x14ac:dyDescent="0.4">
      <c r="AI27821" s="63"/>
      <c r="AJ27821" s="3"/>
    </row>
    <row r="27822" spans="35:36" x14ac:dyDescent="0.4">
      <c r="AI27822" s="63"/>
      <c r="AJ27822" s="3"/>
    </row>
    <row r="27823" spans="35:36" x14ac:dyDescent="0.4">
      <c r="AI27823" s="63"/>
      <c r="AJ27823" s="3"/>
    </row>
    <row r="27824" spans="35:36" x14ac:dyDescent="0.4">
      <c r="AI27824" s="63"/>
      <c r="AJ27824" s="3"/>
    </row>
    <row r="27825" spans="35:36" x14ac:dyDescent="0.4">
      <c r="AI27825" s="63"/>
      <c r="AJ27825" s="3"/>
    </row>
    <row r="27826" spans="35:36" x14ac:dyDescent="0.4">
      <c r="AI27826" s="63"/>
      <c r="AJ27826" s="3"/>
    </row>
    <row r="27827" spans="35:36" x14ac:dyDescent="0.4">
      <c r="AI27827" s="63"/>
      <c r="AJ27827" s="3"/>
    </row>
    <row r="27828" spans="35:36" x14ac:dyDescent="0.4">
      <c r="AI27828" s="63"/>
      <c r="AJ27828" s="3"/>
    </row>
    <row r="27829" spans="35:36" x14ac:dyDescent="0.4">
      <c r="AI27829" s="63"/>
      <c r="AJ27829" s="3"/>
    </row>
    <row r="27830" spans="35:36" x14ac:dyDescent="0.4">
      <c r="AI27830" s="63"/>
      <c r="AJ27830" s="3"/>
    </row>
    <row r="27831" spans="35:36" x14ac:dyDescent="0.4">
      <c r="AI27831" s="63"/>
      <c r="AJ27831" s="3"/>
    </row>
    <row r="27832" spans="35:36" x14ac:dyDescent="0.4">
      <c r="AI27832" s="63"/>
      <c r="AJ27832" s="3"/>
    </row>
    <row r="27833" spans="35:36" x14ac:dyDescent="0.4">
      <c r="AI27833" s="63"/>
      <c r="AJ27833" s="3"/>
    </row>
    <row r="27834" spans="35:36" x14ac:dyDescent="0.4">
      <c r="AI27834" s="63"/>
      <c r="AJ27834" s="3"/>
    </row>
    <row r="27835" spans="35:36" x14ac:dyDescent="0.4">
      <c r="AI27835" s="63"/>
      <c r="AJ27835" s="3"/>
    </row>
    <row r="27836" spans="35:36" x14ac:dyDescent="0.4">
      <c r="AI27836" s="63"/>
      <c r="AJ27836" s="3"/>
    </row>
    <row r="27837" spans="35:36" x14ac:dyDescent="0.4">
      <c r="AI27837" s="63"/>
      <c r="AJ27837" s="3"/>
    </row>
    <row r="27838" spans="35:36" x14ac:dyDescent="0.4">
      <c r="AI27838" s="63"/>
      <c r="AJ27838" s="3"/>
    </row>
    <row r="27839" spans="35:36" x14ac:dyDescent="0.4">
      <c r="AI27839" s="63"/>
      <c r="AJ27839" s="3"/>
    </row>
    <row r="27840" spans="35:36" x14ac:dyDescent="0.4">
      <c r="AI27840" s="63"/>
      <c r="AJ27840" s="3"/>
    </row>
    <row r="27841" spans="35:36" x14ac:dyDescent="0.4">
      <c r="AI27841" s="63"/>
      <c r="AJ27841" s="3"/>
    </row>
    <row r="27842" spans="35:36" x14ac:dyDescent="0.4">
      <c r="AI27842" s="63"/>
      <c r="AJ27842" s="3"/>
    </row>
    <row r="27843" spans="35:36" x14ac:dyDescent="0.4">
      <c r="AI27843" s="63"/>
      <c r="AJ27843" s="3"/>
    </row>
    <row r="27844" spans="35:36" x14ac:dyDescent="0.4">
      <c r="AI27844" s="63"/>
      <c r="AJ27844" s="3"/>
    </row>
    <row r="27845" spans="35:36" x14ac:dyDescent="0.4">
      <c r="AI27845" s="63"/>
      <c r="AJ27845" s="3"/>
    </row>
    <row r="27846" spans="35:36" x14ac:dyDescent="0.4">
      <c r="AI27846" s="63"/>
      <c r="AJ27846" s="3"/>
    </row>
    <row r="27847" spans="35:36" x14ac:dyDescent="0.4">
      <c r="AI27847" s="63"/>
      <c r="AJ27847" s="3"/>
    </row>
    <row r="27848" spans="35:36" x14ac:dyDescent="0.4">
      <c r="AI27848" s="63"/>
      <c r="AJ27848" s="3"/>
    </row>
    <row r="27849" spans="35:36" x14ac:dyDescent="0.4">
      <c r="AI27849" s="63"/>
      <c r="AJ27849" s="3"/>
    </row>
    <row r="27850" spans="35:36" x14ac:dyDescent="0.4">
      <c r="AI27850" s="63"/>
      <c r="AJ27850" s="3"/>
    </row>
    <row r="27851" spans="35:36" x14ac:dyDescent="0.4">
      <c r="AI27851" s="63"/>
      <c r="AJ27851" s="3"/>
    </row>
    <row r="27852" spans="35:36" x14ac:dyDescent="0.4">
      <c r="AI27852" s="63"/>
      <c r="AJ27852" s="3"/>
    </row>
    <row r="27853" spans="35:36" x14ac:dyDescent="0.4">
      <c r="AI27853" s="63"/>
      <c r="AJ27853" s="3"/>
    </row>
    <row r="27854" spans="35:36" x14ac:dyDescent="0.4">
      <c r="AI27854" s="63"/>
      <c r="AJ27854" s="3"/>
    </row>
    <row r="27855" spans="35:36" x14ac:dyDescent="0.4">
      <c r="AI27855" s="63"/>
      <c r="AJ27855" s="3"/>
    </row>
    <row r="27856" spans="35:36" x14ac:dyDescent="0.4">
      <c r="AI27856" s="63"/>
      <c r="AJ27856" s="3"/>
    </row>
    <row r="27857" spans="35:36" x14ac:dyDescent="0.4">
      <c r="AI27857" s="63"/>
      <c r="AJ27857" s="3"/>
    </row>
    <row r="27858" spans="35:36" x14ac:dyDescent="0.4">
      <c r="AI27858" s="63"/>
      <c r="AJ27858" s="3"/>
    </row>
    <row r="27859" spans="35:36" x14ac:dyDescent="0.4">
      <c r="AI27859" s="63"/>
      <c r="AJ27859" s="3"/>
    </row>
    <row r="27860" spans="35:36" x14ac:dyDescent="0.4">
      <c r="AI27860" s="63"/>
      <c r="AJ27860" s="3"/>
    </row>
    <row r="27861" spans="35:36" x14ac:dyDescent="0.4">
      <c r="AI27861" s="63"/>
      <c r="AJ27861" s="3"/>
    </row>
    <row r="27862" spans="35:36" x14ac:dyDescent="0.4">
      <c r="AI27862" s="63"/>
      <c r="AJ27862" s="3"/>
    </row>
    <row r="27863" spans="35:36" x14ac:dyDescent="0.4">
      <c r="AI27863" s="63"/>
      <c r="AJ27863" s="3"/>
    </row>
    <row r="27864" spans="35:36" x14ac:dyDescent="0.4">
      <c r="AI27864" s="63"/>
      <c r="AJ27864" s="3"/>
    </row>
    <row r="27865" spans="35:36" x14ac:dyDescent="0.4">
      <c r="AI27865" s="63"/>
      <c r="AJ27865" s="3"/>
    </row>
    <row r="27866" spans="35:36" x14ac:dyDescent="0.4">
      <c r="AI27866" s="63"/>
      <c r="AJ27866" s="3"/>
    </row>
    <row r="27867" spans="35:36" x14ac:dyDescent="0.4">
      <c r="AI27867" s="63"/>
      <c r="AJ27867" s="3"/>
    </row>
    <row r="27868" spans="35:36" x14ac:dyDescent="0.4">
      <c r="AI27868" s="63"/>
      <c r="AJ27868" s="3"/>
    </row>
    <row r="27869" spans="35:36" x14ac:dyDescent="0.4">
      <c r="AI27869" s="63"/>
      <c r="AJ27869" s="3"/>
    </row>
    <row r="27870" spans="35:36" x14ac:dyDescent="0.4">
      <c r="AI27870" s="63"/>
      <c r="AJ27870" s="3"/>
    </row>
    <row r="27871" spans="35:36" x14ac:dyDescent="0.4">
      <c r="AI27871" s="63"/>
      <c r="AJ27871" s="3"/>
    </row>
    <row r="27872" spans="35:36" x14ac:dyDescent="0.4">
      <c r="AI27872" s="63"/>
      <c r="AJ27872" s="3"/>
    </row>
    <row r="27873" spans="35:36" x14ac:dyDescent="0.4">
      <c r="AI27873" s="63"/>
      <c r="AJ27873" s="3"/>
    </row>
    <row r="27874" spans="35:36" x14ac:dyDescent="0.4">
      <c r="AI27874" s="63"/>
      <c r="AJ27874" s="3"/>
    </row>
    <row r="27875" spans="35:36" x14ac:dyDescent="0.4">
      <c r="AI27875" s="63"/>
      <c r="AJ27875" s="3"/>
    </row>
    <row r="27876" spans="35:36" x14ac:dyDescent="0.4">
      <c r="AI27876" s="63"/>
      <c r="AJ27876" s="3"/>
    </row>
    <row r="27877" spans="35:36" x14ac:dyDescent="0.4">
      <c r="AI27877" s="63"/>
      <c r="AJ27877" s="3"/>
    </row>
    <row r="27878" spans="35:36" x14ac:dyDescent="0.4">
      <c r="AI27878" s="63"/>
      <c r="AJ27878" s="3"/>
    </row>
    <row r="27879" spans="35:36" x14ac:dyDescent="0.4">
      <c r="AI27879" s="63"/>
      <c r="AJ27879" s="3"/>
    </row>
    <row r="27880" spans="35:36" x14ac:dyDescent="0.4">
      <c r="AI27880" s="63"/>
      <c r="AJ27880" s="3"/>
    </row>
    <row r="27881" spans="35:36" x14ac:dyDescent="0.4">
      <c r="AI27881" s="63"/>
      <c r="AJ27881" s="3"/>
    </row>
    <row r="27882" spans="35:36" x14ac:dyDescent="0.4">
      <c r="AI27882" s="63"/>
      <c r="AJ27882" s="3"/>
    </row>
    <row r="27883" spans="35:36" x14ac:dyDescent="0.4">
      <c r="AI27883" s="63"/>
      <c r="AJ27883" s="3"/>
    </row>
    <row r="27884" spans="35:36" x14ac:dyDescent="0.4">
      <c r="AI27884" s="63"/>
      <c r="AJ27884" s="3"/>
    </row>
    <row r="27885" spans="35:36" x14ac:dyDescent="0.4">
      <c r="AI27885" s="63"/>
      <c r="AJ27885" s="3"/>
    </row>
    <row r="27886" spans="35:36" x14ac:dyDescent="0.4">
      <c r="AI27886" s="63"/>
      <c r="AJ27886" s="3"/>
    </row>
    <row r="27887" spans="35:36" x14ac:dyDescent="0.4">
      <c r="AI27887" s="63"/>
      <c r="AJ27887" s="3"/>
    </row>
    <row r="27888" spans="35:36" x14ac:dyDescent="0.4">
      <c r="AI27888" s="63"/>
      <c r="AJ27888" s="3"/>
    </row>
    <row r="27889" spans="35:36" x14ac:dyDescent="0.4">
      <c r="AI27889" s="63"/>
      <c r="AJ27889" s="3"/>
    </row>
    <row r="27890" spans="35:36" x14ac:dyDescent="0.4">
      <c r="AI27890" s="63"/>
      <c r="AJ27890" s="3"/>
    </row>
    <row r="27891" spans="35:36" x14ac:dyDescent="0.4">
      <c r="AI27891" s="63"/>
      <c r="AJ27891" s="3"/>
    </row>
    <row r="27892" spans="35:36" x14ac:dyDescent="0.4">
      <c r="AI27892" s="63"/>
      <c r="AJ27892" s="3"/>
    </row>
    <row r="27893" spans="35:36" x14ac:dyDescent="0.4">
      <c r="AI27893" s="63"/>
      <c r="AJ27893" s="3"/>
    </row>
    <row r="27894" spans="35:36" x14ac:dyDescent="0.4">
      <c r="AI27894" s="63"/>
      <c r="AJ27894" s="3"/>
    </row>
    <row r="27895" spans="35:36" x14ac:dyDescent="0.4">
      <c r="AI27895" s="63"/>
      <c r="AJ27895" s="3"/>
    </row>
    <row r="27896" spans="35:36" x14ac:dyDescent="0.4">
      <c r="AI27896" s="63"/>
      <c r="AJ27896" s="3"/>
    </row>
    <row r="27897" spans="35:36" x14ac:dyDescent="0.4">
      <c r="AI27897" s="63"/>
      <c r="AJ27897" s="3"/>
    </row>
    <row r="27898" spans="35:36" x14ac:dyDescent="0.4">
      <c r="AI27898" s="63"/>
      <c r="AJ27898" s="3"/>
    </row>
    <row r="27899" spans="35:36" x14ac:dyDescent="0.4">
      <c r="AI27899" s="63"/>
      <c r="AJ27899" s="3"/>
    </row>
    <row r="27900" spans="35:36" x14ac:dyDescent="0.4">
      <c r="AI27900" s="63"/>
      <c r="AJ27900" s="3"/>
    </row>
    <row r="27901" spans="35:36" x14ac:dyDescent="0.4">
      <c r="AI27901" s="63"/>
      <c r="AJ27901" s="3"/>
    </row>
    <row r="27902" spans="35:36" x14ac:dyDescent="0.4">
      <c r="AI27902" s="63"/>
      <c r="AJ27902" s="3"/>
    </row>
    <row r="27903" spans="35:36" x14ac:dyDescent="0.4">
      <c r="AI27903" s="63"/>
      <c r="AJ27903" s="3"/>
    </row>
    <row r="27904" spans="35:36" x14ac:dyDescent="0.4">
      <c r="AI27904" s="63"/>
      <c r="AJ27904" s="3"/>
    </row>
    <row r="27905" spans="35:36" x14ac:dyDescent="0.4">
      <c r="AI27905" s="63"/>
      <c r="AJ27905" s="3"/>
    </row>
    <row r="27906" spans="35:36" x14ac:dyDescent="0.4">
      <c r="AI27906" s="63"/>
      <c r="AJ27906" s="3"/>
    </row>
    <row r="27907" spans="35:36" x14ac:dyDescent="0.4">
      <c r="AI27907" s="63"/>
      <c r="AJ27907" s="3"/>
    </row>
    <row r="27908" spans="35:36" x14ac:dyDescent="0.4">
      <c r="AI27908" s="63"/>
      <c r="AJ27908" s="3"/>
    </row>
    <row r="27909" spans="35:36" x14ac:dyDescent="0.4">
      <c r="AI27909" s="63"/>
      <c r="AJ27909" s="3"/>
    </row>
    <row r="27910" spans="35:36" x14ac:dyDescent="0.4">
      <c r="AI27910" s="63"/>
      <c r="AJ27910" s="3"/>
    </row>
    <row r="27911" spans="35:36" x14ac:dyDescent="0.4">
      <c r="AI27911" s="63"/>
      <c r="AJ27911" s="3"/>
    </row>
    <row r="27912" spans="35:36" x14ac:dyDescent="0.4">
      <c r="AI27912" s="63"/>
      <c r="AJ27912" s="3"/>
    </row>
    <row r="27913" spans="35:36" x14ac:dyDescent="0.4">
      <c r="AI27913" s="63"/>
      <c r="AJ27913" s="3"/>
    </row>
    <row r="27914" spans="35:36" x14ac:dyDescent="0.4">
      <c r="AI27914" s="63"/>
      <c r="AJ27914" s="3"/>
    </row>
    <row r="27915" spans="35:36" x14ac:dyDescent="0.4">
      <c r="AI27915" s="63"/>
      <c r="AJ27915" s="3"/>
    </row>
    <row r="27916" spans="35:36" x14ac:dyDescent="0.4">
      <c r="AI27916" s="63"/>
      <c r="AJ27916" s="3"/>
    </row>
    <row r="27917" spans="35:36" x14ac:dyDescent="0.4">
      <c r="AI27917" s="63"/>
      <c r="AJ27917" s="3"/>
    </row>
    <row r="27918" spans="35:36" x14ac:dyDescent="0.4">
      <c r="AI27918" s="63"/>
      <c r="AJ27918" s="3"/>
    </row>
    <row r="27919" spans="35:36" x14ac:dyDescent="0.4">
      <c r="AI27919" s="63"/>
      <c r="AJ27919" s="3"/>
    </row>
    <row r="27920" spans="35:36" x14ac:dyDescent="0.4">
      <c r="AI27920" s="63"/>
      <c r="AJ27920" s="3"/>
    </row>
    <row r="27921" spans="35:36" x14ac:dyDescent="0.4">
      <c r="AI27921" s="63"/>
      <c r="AJ27921" s="3"/>
    </row>
    <row r="27922" spans="35:36" x14ac:dyDescent="0.4">
      <c r="AI27922" s="63"/>
      <c r="AJ27922" s="3"/>
    </row>
    <row r="27923" spans="35:36" x14ac:dyDescent="0.4">
      <c r="AI27923" s="63"/>
      <c r="AJ27923" s="3"/>
    </row>
    <row r="27924" spans="35:36" x14ac:dyDescent="0.4">
      <c r="AI27924" s="63"/>
      <c r="AJ27924" s="3"/>
    </row>
    <row r="27925" spans="35:36" x14ac:dyDescent="0.4">
      <c r="AI27925" s="63"/>
      <c r="AJ27925" s="3"/>
    </row>
    <row r="27926" spans="35:36" x14ac:dyDescent="0.4">
      <c r="AI27926" s="63"/>
      <c r="AJ27926" s="3"/>
    </row>
    <row r="27927" spans="35:36" x14ac:dyDescent="0.4">
      <c r="AI27927" s="63"/>
      <c r="AJ27927" s="3"/>
    </row>
    <row r="27928" spans="35:36" x14ac:dyDescent="0.4">
      <c r="AI27928" s="63"/>
      <c r="AJ27928" s="3"/>
    </row>
    <row r="27929" spans="35:36" x14ac:dyDescent="0.4">
      <c r="AI27929" s="63"/>
      <c r="AJ27929" s="3"/>
    </row>
    <row r="27930" spans="35:36" x14ac:dyDescent="0.4">
      <c r="AI27930" s="63"/>
      <c r="AJ27930" s="3"/>
    </row>
    <row r="27931" spans="35:36" x14ac:dyDescent="0.4">
      <c r="AI27931" s="63"/>
      <c r="AJ27931" s="3"/>
    </row>
    <row r="27932" spans="35:36" x14ac:dyDescent="0.4">
      <c r="AI27932" s="63"/>
      <c r="AJ27932" s="3"/>
    </row>
    <row r="27933" spans="35:36" x14ac:dyDescent="0.4">
      <c r="AI27933" s="63"/>
      <c r="AJ27933" s="3"/>
    </row>
    <row r="27934" spans="35:36" x14ac:dyDescent="0.4">
      <c r="AI27934" s="63"/>
      <c r="AJ27934" s="3"/>
    </row>
    <row r="27935" spans="35:36" x14ac:dyDescent="0.4">
      <c r="AI27935" s="63"/>
      <c r="AJ27935" s="3"/>
    </row>
    <row r="27936" spans="35:36" x14ac:dyDescent="0.4">
      <c r="AI27936" s="63"/>
      <c r="AJ27936" s="3"/>
    </row>
    <row r="27937" spans="35:36" x14ac:dyDescent="0.4">
      <c r="AI27937" s="63"/>
      <c r="AJ27937" s="3"/>
    </row>
    <row r="27938" spans="35:36" x14ac:dyDescent="0.4">
      <c r="AI27938" s="63"/>
      <c r="AJ27938" s="3"/>
    </row>
    <row r="27939" spans="35:36" x14ac:dyDescent="0.4">
      <c r="AI27939" s="63"/>
      <c r="AJ27939" s="3"/>
    </row>
    <row r="27940" spans="35:36" x14ac:dyDescent="0.4">
      <c r="AI27940" s="63"/>
      <c r="AJ27940" s="3"/>
    </row>
    <row r="27941" spans="35:36" x14ac:dyDescent="0.4">
      <c r="AI27941" s="63"/>
      <c r="AJ27941" s="3"/>
    </row>
    <row r="27942" spans="35:36" x14ac:dyDescent="0.4">
      <c r="AI27942" s="63"/>
      <c r="AJ27942" s="3"/>
    </row>
    <row r="27943" spans="35:36" x14ac:dyDescent="0.4">
      <c r="AI27943" s="63"/>
      <c r="AJ27943" s="3"/>
    </row>
    <row r="27944" spans="35:36" x14ac:dyDescent="0.4">
      <c r="AI27944" s="63"/>
      <c r="AJ27944" s="3"/>
    </row>
    <row r="27945" spans="35:36" x14ac:dyDescent="0.4">
      <c r="AI27945" s="63"/>
      <c r="AJ27945" s="3"/>
    </row>
    <row r="27946" spans="35:36" x14ac:dyDescent="0.4">
      <c r="AI27946" s="63"/>
      <c r="AJ27946" s="3"/>
    </row>
    <row r="27947" spans="35:36" x14ac:dyDescent="0.4">
      <c r="AI27947" s="63"/>
      <c r="AJ27947" s="3"/>
    </row>
    <row r="27948" spans="35:36" x14ac:dyDescent="0.4">
      <c r="AI27948" s="63"/>
      <c r="AJ27948" s="3"/>
    </row>
    <row r="27949" spans="35:36" x14ac:dyDescent="0.4">
      <c r="AI27949" s="63"/>
      <c r="AJ27949" s="3"/>
    </row>
    <row r="27950" spans="35:36" x14ac:dyDescent="0.4">
      <c r="AI27950" s="63"/>
      <c r="AJ27950" s="3"/>
    </row>
    <row r="27951" spans="35:36" x14ac:dyDescent="0.4">
      <c r="AI27951" s="63"/>
      <c r="AJ27951" s="3"/>
    </row>
    <row r="27952" spans="35:36" x14ac:dyDescent="0.4">
      <c r="AI27952" s="63"/>
      <c r="AJ27952" s="3"/>
    </row>
    <row r="27953" spans="35:36" x14ac:dyDescent="0.4">
      <c r="AI27953" s="63"/>
      <c r="AJ27953" s="3"/>
    </row>
    <row r="27954" spans="35:36" x14ac:dyDescent="0.4">
      <c r="AI27954" s="63"/>
      <c r="AJ27954" s="3"/>
    </row>
    <row r="27955" spans="35:36" x14ac:dyDescent="0.4">
      <c r="AI27955" s="63"/>
      <c r="AJ27955" s="3"/>
    </row>
    <row r="27956" spans="35:36" x14ac:dyDescent="0.4">
      <c r="AI27956" s="63"/>
      <c r="AJ27956" s="3"/>
    </row>
    <row r="27957" spans="35:36" x14ac:dyDescent="0.4">
      <c r="AI27957" s="63"/>
      <c r="AJ27957" s="3"/>
    </row>
    <row r="27958" spans="35:36" x14ac:dyDescent="0.4">
      <c r="AI27958" s="63"/>
      <c r="AJ27958" s="3"/>
    </row>
    <row r="27959" spans="35:36" x14ac:dyDescent="0.4">
      <c r="AI27959" s="63"/>
      <c r="AJ27959" s="3"/>
    </row>
    <row r="27960" spans="35:36" x14ac:dyDescent="0.4">
      <c r="AI27960" s="63"/>
      <c r="AJ27960" s="3"/>
    </row>
    <row r="27961" spans="35:36" x14ac:dyDescent="0.4">
      <c r="AI27961" s="63"/>
      <c r="AJ27961" s="3"/>
    </row>
    <row r="27962" spans="35:36" x14ac:dyDescent="0.4">
      <c r="AI27962" s="63"/>
      <c r="AJ27962" s="3"/>
    </row>
    <row r="27963" spans="35:36" x14ac:dyDescent="0.4">
      <c r="AI27963" s="63"/>
      <c r="AJ27963" s="3"/>
    </row>
    <row r="27964" spans="35:36" x14ac:dyDescent="0.4">
      <c r="AI27964" s="63"/>
      <c r="AJ27964" s="3"/>
    </row>
    <row r="27965" spans="35:36" x14ac:dyDescent="0.4">
      <c r="AI27965" s="63"/>
      <c r="AJ27965" s="3"/>
    </row>
    <row r="27966" spans="35:36" x14ac:dyDescent="0.4">
      <c r="AI27966" s="63"/>
      <c r="AJ27966" s="3"/>
    </row>
    <row r="27967" spans="35:36" x14ac:dyDescent="0.4">
      <c r="AI27967" s="63"/>
      <c r="AJ27967" s="3"/>
    </row>
    <row r="27968" spans="35:36" x14ac:dyDescent="0.4">
      <c r="AI27968" s="63"/>
      <c r="AJ27968" s="3"/>
    </row>
    <row r="27969" spans="35:36" x14ac:dyDescent="0.4">
      <c r="AI27969" s="63"/>
      <c r="AJ27969" s="3"/>
    </row>
    <row r="27970" spans="35:36" x14ac:dyDescent="0.4">
      <c r="AI27970" s="63"/>
      <c r="AJ27970" s="3"/>
    </row>
    <row r="27971" spans="35:36" x14ac:dyDescent="0.4">
      <c r="AI27971" s="63"/>
      <c r="AJ27971" s="3"/>
    </row>
    <row r="27972" spans="35:36" x14ac:dyDescent="0.4">
      <c r="AI27972" s="63"/>
      <c r="AJ27972" s="3"/>
    </row>
    <row r="27973" spans="35:36" x14ac:dyDescent="0.4">
      <c r="AI27973" s="63"/>
      <c r="AJ27973" s="3"/>
    </row>
    <row r="27974" spans="35:36" x14ac:dyDescent="0.4">
      <c r="AI27974" s="63"/>
      <c r="AJ27974" s="3"/>
    </row>
    <row r="27975" spans="35:36" x14ac:dyDescent="0.4">
      <c r="AI27975" s="63"/>
      <c r="AJ27975" s="3"/>
    </row>
    <row r="27976" spans="35:36" x14ac:dyDescent="0.4">
      <c r="AI27976" s="63"/>
      <c r="AJ27976" s="3"/>
    </row>
    <row r="27977" spans="35:36" x14ac:dyDescent="0.4">
      <c r="AI27977" s="63"/>
      <c r="AJ27977" s="3"/>
    </row>
    <row r="27978" spans="35:36" x14ac:dyDescent="0.4">
      <c r="AI27978" s="63"/>
      <c r="AJ27978" s="3"/>
    </row>
    <row r="27979" spans="35:36" x14ac:dyDescent="0.4">
      <c r="AI27979" s="63"/>
      <c r="AJ27979" s="3"/>
    </row>
    <row r="27980" spans="35:36" x14ac:dyDescent="0.4">
      <c r="AI27980" s="63"/>
      <c r="AJ27980" s="3"/>
    </row>
    <row r="27981" spans="35:36" x14ac:dyDescent="0.4">
      <c r="AI27981" s="63"/>
      <c r="AJ27981" s="3"/>
    </row>
    <row r="27982" spans="35:36" x14ac:dyDescent="0.4">
      <c r="AI27982" s="63"/>
      <c r="AJ27982" s="3"/>
    </row>
    <row r="27983" spans="35:36" x14ac:dyDescent="0.4">
      <c r="AI27983" s="63"/>
      <c r="AJ27983" s="3"/>
    </row>
    <row r="27984" spans="35:36" x14ac:dyDescent="0.4">
      <c r="AI27984" s="63"/>
      <c r="AJ27984" s="3"/>
    </row>
    <row r="27985" spans="35:36" x14ac:dyDescent="0.4">
      <c r="AI27985" s="63"/>
      <c r="AJ27985" s="3"/>
    </row>
    <row r="27986" spans="35:36" x14ac:dyDescent="0.4">
      <c r="AI27986" s="63"/>
      <c r="AJ27986" s="3"/>
    </row>
    <row r="27987" spans="35:36" x14ac:dyDescent="0.4">
      <c r="AI27987" s="63"/>
      <c r="AJ27987" s="3"/>
    </row>
    <row r="27988" spans="35:36" x14ac:dyDescent="0.4">
      <c r="AI27988" s="63"/>
      <c r="AJ27988" s="3"/>
    </row>
    <row r="27989" spans="35:36" x14ac:dyDescent="0.4">
      <c r="AI27989" s="63"/>
      <c r="AJ27989" s="3"/>
    </row>
    <row r="27990" spans="35:36" x14ac:dyDescent="0.4">
      <c r="AI27990" s="63"/>
      <c r="AJ27990" s="3"/>
    </row>
    <row r="27991" spans="35:36" x14ac:dyDescent="0.4">
      <c r="AI27991" s="63"/>
      <c r="AJ27991" s="3"/>
    </row>
    <row r="27992" spans="35:36" x14ac:dyDescent="0.4">
      <c r="AI27992" s="63"/>
      <c r="AJ27992" s="3"/>
    </row>
    <row r="27993" spans="35:36" x14ac:dyDescent="0.4">
      <c r="AI27993" s="63"/>
      <c r="AJ27993" s="3"/>
    </row>
    <row r="27994" spans="35:36" x14ac:dyDescent="0.4">
      <c r="AI27994" s="63"/>
      <c r="AJ27994" s="3"/>
    </row>
    <row r="27995" spans="35:36" x14ac:dyDescent="0.4">
      <c r="AI27995" s="63"/>
      <c r="AJ27995" s="3"/>
    </row>
    <row r="27996" spans="35:36" x14ac:dyDescent="0.4">
      <c r="AI27996" s="63"/>
      <c r="AJ27996" s="3"/>
    </row>
    <row r="27997" spans="35:36" x14ac:dyDescent="0.4">
      <c r="AI27997" s="63"/>
      <c r="AJ27997" s="3"/>
    </row>
    <row r="27998" spans="35:36" x14ac:dyDescent="0.4">
      <c r="AI27998" s="63"/>
      <c r="AJ27998" s="3"/>
    </row>
    <row r="27999" spans="35:36" x14ac:dyDescent="0.4">
      <c r="AI27999" s="63"/>
      <c r="AJ27999" s="3"/>
    </row>
    <row r="28000" spans="35:36" x14ac:dyDescent="0.4">
      <c r="AI28000" s="63"/>
      <c r="AJ28000" s="3"/>
    </row>
    <row r="28001" spans="35:36" x14ac:dyDescent="0.4">
      <c r="AI28001" s="63"/>
      <c r="AJ28001" s="3"/>
    </row>
    <row r="28002" spans="35:36" x14ac:dyDescent="0.4">
      <c r="AI28002" s="63"/>
      <c r="AJ28002" s="3"/>
    </row>
    <row r="28003" spans="35:36" x14ac:dyDescent="0.4">
      <c r="AI28003" s="63"/>
      <c r="AJ28003" s="3"/>
    </row>
    <row r="28004" spans="35:36" x14ac:dyDescent="0.4">
      <c r="AI28004" s="63"/>
      <c r="AJ28004" s="3"/>
    </row>
    <row r="28005" spans="35:36" x14ac:dyDescent="0.4">
      <c r="AI28005" s="63"/>
      <c r="AJ28005" s="3"/>
    </row>
    <row r="28006" spans="35:36" x14ac:dyDescent="0.4">
      <c r="AI28006" s="63"/>
      <c r="AJ28006" s="3"/>
    </row>
    <row r="28007" spans="35:36" x14ac:dyDescent="0.4">
      <c r="AI28007" s="63"/>
      <c r="AJ28007" s="3"/>
    </row>
    <row r="28008" spans="35:36" x14ac:dyDescent="0.4">
      <c r="AI28008" s="63"/>
      <c r="AJ28008" s="3"/>
    </row>
    <row r="28009" spans="35:36" x14ac:dyDescent="0.4">
      <c r="AI28009" s="63"/>
      <c r="AJ28009" s="3"/>
    </row>
    <row r="28010" spans="35:36" x14ac:dyDescent="0.4">
      <c r="AI28010" s="63"/>
      <c r="AJ28010" s="3"/>
    </row>
    <row r="28011" spans="35:36" x14ac:dyDescent="0.4">
      <c r="AI28011" s="63"/>
      <c r="AJ28011" s="3"/>
    </row>
    <row r="28012" spans="35:36" x14ac:dyDescent="0.4">
      <c r="AI28012" s="63"/>
      <c r="AJ28012" s="3"/>
    </row>
    <row r="28013" spans="35:36" x14ac:dyDescent="0.4">
      <c r="AI28013" s="63"/>
      <c r="AJ28013" s="3"/>
    </row>
    <row r="28014" spans="35:36" x14ac:dyDescent="0.4">
      <c r="AI28014" s="63"/>
      <c r="AJ28014" s="3"/>
    </row>
    <row r="28015" spans="35:36" x14ac:dyDescent="0.4">
      <c r="AI28015" s="63"/>
      <c r="AJ28015" s="3"/>
    </row>
    <row r="28016" spans="35:36" x14ac:dyDescent="0.4">
      <c r="AI28016" s="63"/>
      <c r="AJ28016" s="3"/>
    </row>
    <row r="28017" spans="35:36" x14ac:dyDescent="0.4">
      <c r="AI28017" s="63"/>
      <c r="AJ28017" s="3"/>
    </row>
    <row r="28018" spans="35:36" x14ac:dyDescent="0.4">
      <c r="AI28018" s="63"/>
      <c r="AJ28018" s="3"/>
    </row>
    <row r="28019" spans="35:36" x14ac:dyDescent="0.4">
      <c r="AI28019" s="63"/>
      <c r="AJ28019" s="3"/>
    </row>
    <row r="28020" spans="35:36" x14ac:dyDescent="0.4">
      <c r="AI28020" s="63"/>
      <c r="AJ28020" s="3"/>
    </row>
    <row r="28021" spans="35:36" x14ac:dyDescent="0.4">
      <c r="AI28021" s="63"/>
      <c r="AJ28021" s="3"/>
    </row>
    <row r="28022" spans="35:36" x14ac:dyDescent="0.4">
      <c r="AI28022" s="63"/>
      <c r="AJ28022" s="3"/>
    </row>
    <row r="28023" spans="35:36" x14ac:dyDescent="0.4">
      <c r="AI28023" s="63"/>
      <c r="AJ28023" s="3"/>
    </row>
    <row r="28024" spans="35:36" x14ac:dyDescent="0.4">
      <c r="AI28024" s="63"/>
      <c r="AJ28024" s="3"/>
    </row>
    <row r="28025" spans="35:36" x14ac:dyDescent="0.4">
      <c r="AI28025" s="63"/>
      <c r="AJ28025" s="3"/>
    </row>
    <row r="28026" spans="35:36" x14ac:dyDescent="0.4">
      <c r="AI28026" s="63"/>
      <c r="AJ28026" s="3"/>
    </row>
    <row r="28027" spans="35:36" x14ac:dyDescent="0.4">
      <c r="AI28027" s="63"/>
      <c r="AJ28027" s="3"/>
    </row>
    <row r="28028" spans="35:36" x14ac:dyDescent="0.4">
      <c r="AI28028" s="63"/>
      <c r="AJ28028" s="3"/>
    </row>
    <row r="28029" spans="35:36" x14ac:dyDescent="0.4">
      <c r="AI28029" s="63"/>
      <c r="AJ28029" s="3"/>
    </row>
    <row r="28030" spans="35:36" x14ac:dyDescent="0.4">
      <c r="AI28030" s="63"/>
      <c r="AJ28030" s="3"/>
    </row>
    <row r="28031" spans="35:36" x14ac:dyDescent="0.4">
      <c r="AI28031" s="63"/>
      <c r="AJ28031" s="3"/>
    </row>
    <row r="28032" spans="35:36" x14ac:dyDescent="0.4">
      <c r="AI28032" s="63"/>
      <c r="AJ28032" s="3"/>
    </row>
    <row r="28033" spans="35:36" x14ac:dyDescent="0.4">
      <c r="AI28033" s="63"/>
      <c r="AJ28033" s="3"/>
    </row>
    <row r="28034" spans="35:36" x14ac:dyDescent="0.4">
      <c r="AI28034" s="63"/>
      <c r="AJ28034" s="3"/>
    </row>
    <row r="28035" spans="35:36" x14ac:dyDescent="0.4">
      <c r="AI28035" s="63"/>
      <c r="AJ28035" s="3"/>
    </row>
    <row r="28036" spans="35:36" x14ac:dyDescent="0.4">
      <c r="AI28036" s="63"/>
      <c r="AJ28036" s="3"/>
    </row>
    <row r="28037" spans="35:36" x14ac:dyDescent="0.4">
      <c r="AI28037" s="63"/>
      <c r="AJ28037" s="3"/>
    </row>
    <row r="28038" spans="35:36" x14ac:dyDescent="0.4">
      <c r="AI28038" s="63"/>
      <c r="AJ28038" s="3"/>
    </row>
    <row r="28039" spans="35:36" x14ac:dyDescent="0.4">
      <c r="AI28039" s="63"/>
      <c r="AJ28039" s="3"/>
    </row>
    <row r="28040" spans="35:36" x14ac:dyDescent="0.4">
      <c r="AI28040" s="63"/>
      <c r="AJ28040" s="3"/>
    </row>
    <row r="28041" spans="35:36" x14ac:dyDescent="0.4">
      <c r="AI28041" s="63"/>
      <c r="AJ28041" s="3"/>
    </row>
    <row r="28042" spans="35:36" x14ac:dyDescent="0.4">
      <c r="AI28042" s="63"/>
      <c r="AJ28042" s="3"/>
    </row>
    <row r="28043" spans="35:36" x14ac:dyDescent="0.4">
      <c r="AI28043" s="63"/>
      <c r="AJ28043" s="3"/>
    </row>
    <row r="28044" spans="35:36" x14ac:dyDescent="0.4">
      <c r="AI28044" s="63"/>
      <c r="AJ28044" s="3"/>
    </row>
    <row r="28045" spans="35:36" x14ac:dyDescent="0.4">
      <c r="AI28045" s="63"/>
      <c r="AJ28045" s="3"/>
    </row>
    <row r="28046" spans="35:36" x14ac:dyDescent="0.4">
      <c r="AI28046" s="63"/>
      <c r="AJ28046" s="3"/>
    </row>
    <row r="28047" spans="35:36" x14ac:dyDescent="0.4">
      <c r="AI28047" s="63"/>
      <c r="AJ28047" s="3"/>
    </row>
    <row r="28048" spans="35:36" x14ac:dyDescent="0.4">
      <c r="AI28048" s="63"/>
      <c r="AJ28048" s="3"/>
    </row>
    <row r="28049" spans="35:36" x14ac:dyDescent="0.4">
      <c r="AI28049" s="63"/>
      <c r="AJ28049" s="3"/>
    </row>
    <row r="28050" spans="35:36" x14ac:dyDescent="0.4">
      <c r="AI28050" s="63"/>
      <c r="AJ28050" s="3"/>
    </row>
    <row r="28051" spans="35:36" x14ac:dyDescent="0.4">
      <c r="AI28051" s="63"/>
      <c r="AJ28051" s="3"/>
    </row>
    <row r="28052" spans="35:36" x14ac:dyDescent="0.4">
      <c r="AI28052" s="63"/>
      <c r="AJ28052" s="3"/>
    </row>
    <row r="28053" spans="35:36" x14ac:dyDescent="0.4">
      <c r="AI28053" s="63"/>
      <c r="AJ28053" s="3"/>
    </row>
    <row r="28054" spans="35:36" x14ac:dyDescent="0.4">
      <c r="AI28054" s="63"/>
      <c r="AJ28054" s="3"/>
    </row>
    <row r="28055" spans="35:36" x14ac:dyDescent="0.4">
      <c r="AI28055" s="63"/>
      <c r="AJ28055" s="3"/>
    </row>
    <row r="28056" spans="35:36" x14ac:dyDescent="0.4">
      <c r="AI28056" s="63"/>
      <c r="AJ28056" s="3"/>
    </row>
    <row r="28057" spans="35:36" x14ac:dyDescent="0.4">
      <c r="AI28057" s="63"/>
      <c r="AJ28057" s="3"/>
    </row>
    <row r="28058" spans="35:36" x14ac:dyDescent="0.4">
      <c r="AI28058" s="63"/>
      <c r="AJ28058" s="3"/>
    </row>
    <row r="28059" spans="35:36" x14ac:dyDescent="0.4">
      <c r="AI28059" s="63"/>
      <c r="AJ28059" s="3"/>
    </row>
    <row r="28060" spans="35:36" x14ac:dyDescent="0.4">
      <c r="AI28060" s="63"/>
      <c r="AJ28060" s="3"/>
    </row>
    <row r="28061" spans="35:36" x14ac:dyDescent="0.4">
      <c r="AI28061" s="63"/>
      <c r="AJ28061" s="3"/>
    </row>
    <row r="28062" spans="35:36" x14ac:dyDescent="0.4">
      <c r="AI28062" s="63"/>
      <c r="AJ28062" s="3"/>
    </row>
    <row r="28063" spans="35:36" x14ac:dyDescent="0.4">
      <c r="AI28063" s="63"/>
      <c r="AJ28063" s="3"/>
    </row>
    <row r="28064" spans="35:36" x14ac:dyDescent="0.4">
      <c r="AI28064" s="63"/>
      <c r="AJ28064" s="3"/>
    </row>
    <row r="28065" spans="35:36" x14ac:dyDescent="0.4">
      <c r="AI28065" s="63"/>
      <c r="AJ28065" s="3"/>
    </row>
    <row r="28066" spans="35:36" x14ac:dyDescent="0.4">
      <c r="AI28066" s="63"/>
      <c r="AJ28066" s="3"/>
    </row>
    <row r="28067" spans="35:36" x14ac:dyDescent="0.4">
      <c r="AI28067" s="63"/>
      <c r="AJ28067" s="3"/>
    </row>
    <row r="28068" spans="35:36" x14ac:dyDescent="0.4">
      <c r="AI28068" s="63"/>
      <c r="AJ28068" s="3"/>
    </row>
    <row r="28069" spans="35:36" x14ac:dyDescent="0.4">
      <c r="AI28069" s="63"/>
      <c r="AJ28069" s="3"/>
    </row>
    <row r="28070" spans="35:36" x14ac:dyDescent="0.4">
      <c r="AI28070" s="63"/>
      <c r="AJ28070" s="3"/>
    </row>
    <row r="28071" spans="35:36" x14ac:dyDescent="0.4">
      <c r="AI28071" s="63"/>
      <c r="AJ28071" s="3"/>
    </row>
    <row r="28072" spans="35:36" x14ac:dyDescent="0.4">
      <c r="AI28072" s="63"/>
      <c r="AJ28072" s="3"/>
    </row>
    <row r="28073" spans="35:36" x14ac:dyDescent="0.4">
      <c r="AI28073" s="63"/>
      <c r="AJ28073" s="3"/>
    </row>
    <row r="28074" spans="35:36" x14ac:dyDescent="0.4">
      <c r="AI28074" s="63"/>
      <c r="AJ28074" s="3"/>
    </row>
    <row r="28075" spans="35:36" x14ac:dyDescent="0.4">
      <c r="AI28075" s="63"/>
      <c r="AJ28075" s="3"/>
    </row>
    <row r="28076" spans="35:36" x14ac:dyDescent="0.4">
      <c r="AI28076" s="63"/>
      <c r="AJ28076" s="3"/>
    </row>
    <row r="28077" spans="35:36" x14ac:dyDescent="0.4">
      <c r="AI28077" s="63"/>
      <c r="AJ28077" s="3"/>
    </row>
    <row r="28078" spans="35:36" x14ac:dyDescent="0.4">
      <c r="AI28078" s="63"/>
      <c r="AJ28078" s="3"/>
    </row>
    <row r="28079" spans="35:36" x14ac:dyDescent="0.4">
      <c r="AI28079" s="63"/>
      <c r="AJ28079" s="3"/>
    </row>
    <row r="28080" spans="35:36" x14ac:dyDescent="0.4">
      <c r="AI28080" s="63"/>
      <c r="AJ28080" s="3"/>
    </row>
    <row r="28081" spans="35:36" x14ac:dyDescent="0.4">
      <c r="AI28081" s="63"/>
      <c r="AJ28081" s="3"/>
    </row>
    <row r="28082" spans="35:36" x14ac:dyDescent="0.4">
      <c r="AI28082" s="63"/>
      <c r="AJ28082" s="3"/>
    </row>
    <row r="28083" spans="35:36" x14ac:dyDescent="0.4">
      <c r="AI28083" s="63"/>
      <c r="AJ28083" s="3"/>
    </row>
    <row r="28084" spans="35:36" x14ac:dyDescent="0.4">
      <c r="AI28084" s="63"/>
      <c r="AJ28084" s="3"/>
    </row>
    <row r="28085" spans="35:36" x14ac:dyDescent="0.4">
      <c r="AI28085" s="63"/>
      <c r="AJ28085" s="3"/>
    </row>
    <row r="28086" spans="35:36" x14ac:dyDescent="0.4">
      <c r="AI28086" s="63"/>
      <c r="AJ28086" s="3"/>
    </row>
    <row r="28087" spans="35:36" x14ac:dyDescent="0.4">
      <c r="AI28087" s="63"/>
      <c r="AJ28087" s="3"/>
    </row>
    <row r="28088" spans="35:36" x14ac:dyDescent="0.4">
      <c r="AI28088" s="63"/>
      <c r="AJ28088" s="3"/>
    </row>
    <row r="28089" spans="35:36" x14ac:dyDescent="0.4">
      <c r="AI28089" s="63"/>
      <c r="AJ28089" s="3"/>
    </row>
    <row r="28090" spans="35:36" x14ac:dyDescent="0.4">
      <c r="AI28090" s="63"/>
      <c r="AJ28090" s="3"/>
    </row>
    <row r="28091" spans="35:36" x14ac:dyDescent="0.4">
      <c r="AI28091" s="63"/>
      <c r="AJ28091" s="3"/>
    </row>
    <row r="28092" spans="35:36" x14ac:dyDescent="0.4">
      <c r="AI28092" s="63"/>
      <c r="AJ28092" s="3"/>
    </row>
    <row r="28093" spans="35:36" x14ac:dyDescent="0.4">
      <c r="AI28093" s="63"/>
      <c r="AJ28093" s="3"/>
    </row>
    <row r="28094" spans="35:36" x14ac:dyDescent="0.4">
      <c r="AI28094" s="63"/>
      <c r="AJ28094" s="3"/>
    </row>
    <row r="28095" spans="35:36" x14ac:dyDescent="0.4">
      <c r="AI28095" s="63"/>
      <c r="AJ28095" s="3"/>
    </row>
    <row r="28096" spans="35:36" x14ac:dyDescent="0.4">
      <c r="AI28096" s="63"/>
      <c r="AJ28096" s="3"/>
    </row>
    <row r="28097" spans="35:36" x14ac:dyDescent="0.4">
      <c r="AI28097" s="63"/>
      <c r="AJ28097" s="3"/>
    </row>
    <row r="28098" spans="35:36" x14ac:dyDescent="0.4">
      <c r="AI28098" s="63"/>
      <c r="AJ28098" s="3"/>
    </row>
    <row r="28099" spans="35:36" x14ac:dyDescent="0.4">
      <c r="AI28099" s="63"/>
      <c r="AJ28099" s="3"/>
    </row>
    <row r="28100" spans="35:36" x14ac:dyDescent="0.4">
      <c r="AI28100" s="63"/>
      <c r="AJ28100" s="3"/>
    </row>
    <row r="28101" spans="35:36" x14ac:dyDescent="0.4">
      <c r="AI28101" s="63"/>
      <c r="AJ28101" s="3"/>
    </row>
    <row r="28102" spans="35:36" x14ac:dyDescent="0.4">
      <c r="AI28102" s="63"/>
      <c r="AJ28102" s="3"/>
    </row>
    <row r="28103" spans="35:36" x14ac:dyDescent="0.4">
      <c r="AI28103" s="63"/>
      <c r="AJ28103" s="3"/>
    </row>
    <row r="28104" spans="35:36" x14ac:dyDescent="0.4">
      <c r="AI28104" s="63"/>
      <c r="AJ28104" s="3"/>
    </row>
    <row r="28105" spans="35:36" x14ac:dyDescent="0.4">
      <c r="AI28105" s="63"/>
      <c r="AJ28105" s="3"/>
    </row>
    <row r="28106" spans="35:36" x14ac:dyDescent="0.4">
      <c r="AI28106" s="63"/>
      <c r="AJ28106" s="3"/>
    </row>
    <row r="28107" spans="35:36" x14ac:dyDescent="0.4">
      <c r="AI28107" s="63"/>
      <c r="AJ28107" s="3"/>
    </row>
    <row r="28108" spans="35:36" x14ac:dyDescent="0.4">
      <c r="AI28108" s="63"/>
      <c r="AJ28108" s="3"/>
    </row>
    <row r="28109" spans="35:36" x14ac:dyDescent="0.4">
      <c r="AI28109" s="63"/>
      <c r="AJ28109" s="3"/>
    </row>
    <row r="28110" spans="35:36" x14ac:dyDescent="0.4">
      <c r="AI28110" s="63"/>
      <c r="AJ28110" s="3"/>
    </row>
    <row r="28111" spans="35:36" x14ac:dyDescent="0.4">
      <c r="AI28111" s="63"/>
      <c r="AJ28111" s="3"/>
    </row>
    <row r="28112" spans="35:36" x14ac:dyDescent="0.4">
      <c r="AI28112" s="63"/>
      <c r="AJ28112" s="3"/>
    </row>
    <row r="28113" spans="35:36" x14ac:dyDescent="0.4">
      <c r="AI28113" s="63"/>
      <c r="AJ28113" s="3"/>
    </row>
    <row r="28114" spans="35:36" x14ac:dyDescent="0.4">
      <c r="AI28114" s="63"/>
      <c r="AJ28114" s="3"/>
    </row>
    <row r="28115" spans="35:36" x14ac:dyDescent="0.4">
      <c r="AI28115" s="63"/>
      <c r="AJ28115" s="3"/>
    </row>
    <row r="28116" spans="35:36" x14ac:dyDescent="0.4">
      <c r="AI28116" s="63"/>
      <c r="AJ28116" s="3"/>
    </row>
    <row r="28117" spans="35:36" x14ac:dyDescent="0.4">
      <c r="AI28117" s="63"/>
      <c r="AJ28117" s="3"/>
    </row>
    <row r="28118" spans="35:36" x14ac:dyDescent="0.4">
      <c r="AI28118" s="63"/>
      <c r="AJ28118" s="3"/>
    </row>
    <row r="28119" spans="35:36" x14ac:dyDescent="0.4">
      <c r="AI28119" s="63"/>
      <c r="AJ28119" s="3"/>
    </row>
    <row r="28120" spans="35:36" x14ac:dyDescent="0.4">
      <c r="AI28120" s="63"/>
      <c r="AJ28120" s="3"/>
    </row>
    <row r="28121" spans="35:36" x14ac:dyDescent="0.4">
      <c r="AI28121" s="63"/>
      <c r="AJ28121" s="3"/>
    </row>
    <row r="28122" spans="35:36" x14ac:dyDescent="0.4">
      <c r="AI28122" s="63"/>
      <c r="AJ28122" s="3"/>
    </row>
    <row r="28123" spans="35:36" x14ac:dyDescent="0.4">
      <c r="AI28123" s="63"/>
      <c r="AJ28123" s="3"/>
    </row>
    <row r="28124" spans="35:36" x14ac:dyDescent="0.4">
      <c r="AI28124" s="63"/>
      <c r="AJ28124" s="3"/>
    </row>
    <row r="28125" spans="35:36" x14ac:dyDescent="0.4">
      <c r="AI28125" s="63"/>
      <c r="AJ28125" s="3"/>
    </row>
    <row r="28126" spans="35:36" x14ac:dyDescent="0.4">
      <c r="AI28126" s="63"/>
      <c r="AJ28126" s="3"/>
    </row>
    <row r="28127" spans="35:36" x14ac:dyDescent="0.4">
      <c r="AI28127" s="63"/>
      <c r="AJ28127" s="3"/>
    </row>
    <row r="28128" spans="35:36" x14ac:dyDescent="0.4">
      <c r="AI28128" s="63"/>
      <c r="AJ28128" s="3"/>
    </row>
    <row r="28129" spans="35:36" x14ac:dyDescent="0.4">
      <c r="AI28129" s="63"/>
      <c r="AJ28129" s="3"/>
    </row>
    <row r="28130" spans="35:36" x14ac:dyDescent="0.4">
      <c r="AI28130" s="63"/>
      <c r="AJ28130" s="3"/>
    </row>
    <row r="28131" spans="35:36" x14ac:dyDescent="0.4">
      <c r="AI28131" s="63"/>
      <c r="AJ28131" s="3"/>
    </row>
    <row r="28132" spans="35:36" x14ac:dyDescent="0.4">
      <c r="AI28132" s="63"/>
      <c r="AJ28132" s="3"/>
    </row>
    <row r="28133" spans="35:36" x14ac:dyDescent="0.4">
      <c r="AI28133" s="63"/>
      <c r="AJ28133" s="3"/>
    </row>
    <row r="28134" spans="35:36" x14ac:dyDescent="0.4">
      <c r="AI28134" s="63"/>
      <c r="AJ28134" s="3"/>
    </row>
    <row r="28135" spans="35:36" x14ac:dyDescent="0.4">
      <c r="AI28135" s="63"/>
      <c r="AJ28135" s="3"/>
    </row>
    <row r="28136" spans="35:36" x14ac:dyDescent="0.4">
      <c r="AI28136" s="63"/>
      <c r="AJ28136" s="3"/>
    </row>
    <row r="28137" spans="35:36" x14ac:dyDescent="0.4">
      <c r="AI28137" s="63"/>
      <c r="AJ28137" s="3"/>
    </row>
    <row r="28138" spans="35:36" x14ac:dyDescent="0.4">
      <c r="AI28138" s="63"/>
      <c r="AJ28138" s="3"/>
    </row>
    <row r="28139" spans="35:36" x14ac:dyDescent="0.4">
      <c r="AI28139" s="63"/>
      <c r="AJ28139" s="3"/>
    </row>
    <row r="28140" spans="35:36" x14ac:dyDescent="0.4">
      <c r="AI28140" s="63"/>
      <c r="AJ28140" s="3"/>
    </row>
    <row r="28141" spans="35:36" x14ac:dyDescent="0.4">
      <c r="AI28141" s="63"/>
      <c r="AJ28141" s="3"/>
    </row>
    <row r="28142" spans="35:36" x14ac:dyDescent="0.4">
      <c r="AI28142" s="63"/>
      <c r="AJ28142" s="3"/>
    </row>
    <row r="28143" spans="35:36" x14ac:dyDescent="0.4">
      <c r="AI28143" s="63"/>
      <c r="AJ28143" s="3"/>
    </row>
    <row r="28144" spans="35:36" x14ac:dyDescent="0.4">
      <c r="AI28144" s="63"/>
      <c r="AJ28144" s="3"/>
    </row>
    <row r="28145" spans="35:36" x14ac:dyDescent="0.4">
      <c r="AI28145" s="63"/>
      <c r="AJ28145" s="3"/>
    </row>
    <row r="28146" spans="35:36" x14ac:dyDescent="0.4">
      <c r="AI28146" s="63"/>
      <c r="AJ28146" s="3"/>
    </row>
    <row r="28147" spans="35:36" x14ac:dyDescent="0.4">
      <c r="AI28147" s="63"/>
      <c r="AJ28147" s="3"/>
    </row>
    <row r="28148" spans="35:36" x14ac:dyDescent="0.4">
      <c r="AI28148" s="63"/>
      <c r="AJ28148" s="3"/>
    </row>
    <row r="28149" spans="35:36" x14ac:dyDescent="0.4">
      <c r="AI28149" s="63"/>
      <c r="AJ28149" s="3"/>
    </row>
    <row r="28150" spans="35:36" x14ac:dyDescent="0.4">
      <c r="AI28150" s="63"/>
      <c r="AJ28150" s="3"/>
    </row>
    <row r="28151" spans="35:36" x14ac:dyDescent="0.4">
      <c r="AI28151" s="63"/>
      <c r="AJ28151" s="3"/>
    </row>
    <row r="28152" spans="35:36" x14ac:dyDescent="0.4">
      <c r="AI28152" s="63"/>
      <c r="AJ28152" s="3"/>
    </row>
    <row r="28153" spans="35:36" x14ac:dyDescent="0.4">
      <c r="AI28153" s="63"/>
      <c r="AJ28153" s="3"/>
    </row>
    <row r="28154" spans="35:36" x14ac:dyDescent="0.4">
      <c r="AI28154" s="63"/>
      <c r="AJ28154" s="3"/>
    </row>
    <row r="28155" spans="35:36" x14ac:dyDescent="0.4">
      <c r="AI28155" s="63"/>
      <c r="AJ28155" s="3"/>
    </row>
    <row r="28156" spans="35:36" x14ac:dyDescent="0.4">
      <c r="AI28156" s="63"/>
      <c r="AJ28156" s="3"/>
    </row>
    <row r="28157" spans="35:36" x14ac:dyDescent="0.4">
      <c r="AI28157" s="63"/>
      <c r="AJ28157" s="3"/>
    </row>
    <row r="28158" spans="35:36" x14ac:dyDescent="0.4">
      <c r="AI28158" s="63"/>
      <c r="AJ28158" s="3"/>
    </row>
    <row r="28159" spans="35:36" x14ac:dyDescent="0.4">
      <c r="AI28159" s="63"/>
      <c r="AJ28159" s="3"/>
    </row>
    <row r="28160" spans="35:36" x14ac:dyDescent="0.4">
      <c r="AI28160" s="63"/>
      <c r="AJ28160" s="3"/>
    </row>
    <row r="28161" spans="35:36" x14ac:dyDescent="0.4">
      <c r="AI28161" s="63"/>
      <c r="AJ28161" s="3"/>
    </row>
    <row r="28162" spans="35:36" x14ac:dyDescent="0.4">
      <c r="AI28162" s="63"/>
      <c r="AJ28162" s="3"/>
    </row>
    <row r="28163" spans="35:36" x14ac:dyDescent="0.4">
      <c r="AI28163" s="63"/>
      <c r="AJ28163" s="3"/>
    </row>
    <row r="28164" spans="35:36" x14ac:dyDescent="0.4">
      <c r="AI28164" s="63"/>
      <c r="AJ28164" s="3"/>
    </row>
    <row r="28165" spans="35:36" x14ac:dyDescent="0.4">
      <c r="AI28165" s="63"/>
      <c r="AJ28165" s="3"/>
    </row>
    <row r="28166" spans="35:36" x14ac:dyDescent="0.4">
      <c r="AI28166" s="63"/>
      <c r="AJ28166" s="3"/>
    </row>
    <row r="28167" spans="35:36" x14ac:dyDescent="0.4">
      <c r="AI28167" s="63"/>
      <c r="AJ28167" s="3"/>
    </row>
    <row r="28168" spans="35:36" x14ac:dyDescent="0.4">
      <c r="AI28168" s="63"/>
      <c r="AJ28168" s="3"/>
    </row>
    <row r="28169" spans="35:36" x14ac:dyDescent="0.4">
      <c r="AI28169" s="63"/>
      <c r="AJ28169" s="3"/>
    </row>
    <row r="28170" spans="35:36" x14ac:dyDescent="0.4">
      <c r="AI28170" s="63"/>
      <c r="AJ28170" s="3"/>
    </row>
    <row r="28171" spans="35:36" x14ac:dyDescent="0.4">
      <c r="AI28171" s="63"/>
      <c r="AJ28171" s="3"/>
    </row>
    <row r="28172" spans="35:36" x14ac:dyDescent="0.4">
      <c r="AI28172" s="63"/>
      <c r="AJ28172" s="3"/>
    </row>
    <row r="28173" spans="35:36" x14ac:dyDescent="0.4">
      <c r="AI28173" s="63"/>
      <c r="AJ28173" s="3"/>
    </row>
    <row r="28174" spans="35:36" x14ac:dyDescent="0.4">
      <c r="AI28174" s="63"/>
      <c r="AJ28174" s="3"/>
    </row>
    <row r="28175" spans="35:36" x14ac:dyDescent="0.4">
      <c r="AI28175" s="63"/>
      <c r="AJ28175" s="3"/>
    </row>
    <row r="28176" spans="35:36" x14ac:dyDescent="0.4">
      <c r="AI28176" s="63"/>
      <c r="AJ28176" s="3"/>
    </row>
    <row r="28177" spans="35:36" x14ac:dyDescent="0.4">
      <c r="AI28177" s="63"/>
      <c r="AJ28177" s="3"/>
    </row>
    <row r="28178" spans="35:36" x14ac:dyDescent="0.4">
      <c r="AI28178" s="63"/>
      <c r="AJ28178" s="3"/>
    </row>
    <row r="28179" spans="35:36" x14ac:dyDescent="0.4">
      <c r="AI28179" s="63"/>
      <c r="AJ28179" s="3"/>
    </row>
    <row r="28180" spans="35:36" x14ac:dyDescent="0.4">
      <c r="AI28180" s="63"/>
      <c r="AJ28180" s="3"/>
    </row>
    <row r="28181" spans="35:36" x14ac:dyDescent="0.4">
      <c r="AI28181" s="63"/>
      <c r="AJ28181" s="3"/>
    </row>
    <row r="28182" spans="35:36" x14ac:dyDescent="0.4">
      <c r="AI28182" s="63"/>
      <c r="AJ28182" s="3"/>
    </row>
    <row r="28183" spans="35:36" x14ac:dyDescent="0.4">
      <c r="AI28183" s="63"/>
      <c r="AJ28183" s="3"/>
    </row>
    <row r="28184" spans="35:36" x14ac:dyDescent="0.4">
      <c r="AI28184" s="63"/>
      <c r="AJ28184" s="3"/>
    </row>
    <row r="28185" spans="35:36" x14ac:dyDescent="0.4">
      <c r="AI28185" s="63"/>
      <c r="AJ28185" s="3"/>
    </row>
    <row r="28186" spans="35:36" x14ac:dyDescent="0.4">
      <c r="AI28186" s="63"/>
      <c r="AJ28186" s="3"/>
    </row>
    <row r="28187" spans="35:36" x14ac:dyDescent="0.4">
      <c r="AI28187" s="63"/>
      <c r="AJ28187" s="3"/>
    </row>
    <row r="28188" spans="35:36" x14ac:dyDescent="0.4">
      <c r="AI28188" s="63"/>
      <c r="AJ28188" s="3"/>
    </row>
    <row r="28189" spans="35:36" x14ac:dyDescent="0.4">
      <c r="AI28189" s="63"/>
      <c r="AJ28189" s="3"/>
    </row>
    <row r="28190" spans="35:36" x14ac:dyDescent="0.4">
      <c r="AI28190" s="63"/>
      <c r="AJ28190" s="3"/>
    </row>
    <row r="28191" spans="35:36" x14ac:dyDescent="0.4">
      <c r="AI28191" s="63"/>
      <c r="AJ28191" s="3"/>
    </row>
    <row r="28192" spans="35:36" x14ac:dyDescent="0.4">
      <c r="AI28192" s="63"/>
      <c r="AJ28192" s="3"/>
    </row>
    <row r="28193" spans="35:36" x14ac:dyDescent="0.4">
      <c r="AI28193" s="63"/>
      <c r="AJ28193" s="3"/>
    </row>
    <row r="28194" spans="35:36" x14ac:dyDescent="0.4">
      <c r="AI28194" s="63"/>
      <c r="AJ28194" s="3"/>
    </row>
    <row r="28195" spans="35:36" x14ac:dyDescent="0.4">
      <c r="AI28195" s="63"/>
      <c r="AJ28195" s="3"/>
    </row>
    <row r="28196" spans="35:36" x14ac:dyDescent="0.4">
      <c r="AI28196" s="63"/>
      <c r="AJ28196" s="3"/>
    </row>
    <row r="28197" spans="35:36" x14ac:dyDescent="0.4">
      <c r="AI28197" s="63"/>
      <c r="AJ28197" s="3"/>
    </row>
    <row r="28198" spans="35:36" x14ac:dyDescent="0.4">
      <c r="AI28198" s="63"/>
      <c r="AJ28198" s="3"/>
    </row>
    <row r="28199" spans="35:36" x14ac:dyDescent="0.4">
      <c r="AI28199" s="63"/>
      <c r="AJ28199" s="3"/>
    </row>
    <row r="28200" spans="35:36" x14ac:dyDescent="0.4">
      <c r="AI28200" s="63"/>
      <c r="AJ28200" s="3"/>
    </row>
    <row r="28201" spans="35:36" x14ac:dyDescent="0.4">
      <c r="AI28201" s="63"/>
      <c r="AJ28201" s="3"/>
    </row>
    <row r="28202" spans="35:36" x14ac:dyDescent="0.4">
      <c r="AI28202" s="63"/>
      <c r="AJ28202" s="3"/>
    </row>
    <row r="28203" spans="35:36" x14ac:dyDescent="0.4">
      <c r="AI28203" s="63"/>
      <c r="AJ28203" s="3"/>
    </row>
    <row r="28204" spans="35:36" x14ac:dyDescent="0.4">
      <c r="AI28204" s="63"/>
      <c r="AJ28204" s="3"/>
    </row>
    <row r="28205" spans="35:36" x14ac:dyDescent="0.4">
      <c r="AI28205" s="63"/>
      <c r="AJ28205" s="3"/>
    </row>
    <row r="28206" spans="35:36" x14ac:dyDescent="0.4">
      <c r="AI28206" s="63"/>
      <c r="AJ28206" s="3"/>
    </row>
    <row r="28207" spans="35:36" x14ac:dyDescent="0.4">
      <c r="AI28207" s="63"/>
      <c r="AJ28207" s="3"/>
    </row>
    <row r="28208" spans="35:36" x14ac:dyDescent="0.4">
      <c r="AI28208" s="63"/>
      <c r="AJ28208" s="3"/>
    </row>
    <row r="28209" spans="35:36" x14ac:dyDescent="0.4">
      <c r="AI28209" s="63"/>
      <c r="AJ28209" s="3"/>
    </row>
    <row r="28210" spans="35:36" x14ac:dyDescent="0.4">
      <c r="AI28210" s="63"/>
      <c r="AJ28210" s="3"/>
    </row>
    <row r="28211" spans="35:36" x14ac:dyDescent="0.4">
      <c r="AI28211" s="63"/>
      <c r="AJ28211" s="3"/>
    </row>
    <row r="28212" spans="35:36" x14ac:dyDescent="0.4">
      <c r="AI28212" s="63"/>
      <c r="AJ28212" s="3"/>
    </row>
    <row r="28213" spans="35:36" x14ac:dyDescent="0.4">
      <c r="AI28213" s="63"/>
      <c r="AJ28213" s="3"/>
    </row>
    <row r="28214" spans="35:36" x14ac:dyDescent="0.4">
      <c r="AI28214" s="63"/>
      <c r="AJ28214" s="3"/>
    </row>
    <row r="28215" spans="35:36" x14ac:dyDescent="0.4">
      <c r="AI28215" s="63"/>
      <c r="AJ28215" s="3"/>
    </row>
    <row r="28216" spans="35:36" x14ac:dyDescent="0.4">
      <c r="AI28216" s="63"/>
      <c r="AJ28216" s="3"/>
    </row>
    <row r="28217" spans="35:36" x14ac:dyDescent="0.4">
      <c r="AI28217" s="63"/>
      <c r="AJ28217" s="3"/>
    </row>
    <row r="28218" spans="35:36" x14ac:dyDescent="0.4">
      <c r="AI28218" s="63"/>
      <c r="AJ28218" s="3"/>
    </row>
    <row r="28219" spans="35:36" x14ac:dyDescent="0.4">
      <c r="AI28219" s="63"/>
      <c r="AJ28219" s="3"/>
    </row>
    <row r="28220" spans="35:36" x14ac:dyDescent="0.4">
      <c r="AI28220" s="63"/>
      <c r="AJ28220" s="3"/>
    </row>
    <row r="28221" spans="35:36" x14ac:dyDescent="0.4">
      <c r="AI28221" s="63"/>
      <c r="AJ28221" s="3"/>
    </row>
    <row r="28222" spans="35:36" x14ac:dyDescent="0.4">
      <c r="AI28222" s="63"/>
      <c r="AJ28222" s="3"/>
    </row>
    <row r="28223" spans="35:36" x14ac:dyDescent="0.4">
      <c r="AI28223" s="63"/>
      <c r="AJ28223" s="3"/>
    </row>
    <row r="28224" spans="35:36" x14ac:dyDescent="0.4">
      <c r="AI28224" s="63"/>
      <c r="AJ28224" s="3"/>
    </row>
    <row r="28225" spans="35:36" x14ac:dyDescent="0.4">
      <c r="AI28225" s="63"/>
      <c r="AJ28225" s="3"/>
    </row>
    <row r="28226" spans="35:36" x14ac:dyDescent="0.4">
      <c r="AI28226" s="63"/>
      <c r="AJ28226" s="3"/>
    </row>
    <row r="28227" spans="35:36" x14ac:dyDescent="0.4">
      <c r="AI28227" s="63"/>
      <c r="AJ28227" s="3"/>
    </row>
    <row r="28228" spans="35:36" x14ac:dyDescent="0.4">
      <c r="AI28228" s="63"/>
      <c r="AJ28228" s="3"/>
    </row>
    <row r="28229" spans="35:36" x14ac:dyDescent="0.4">
      <c r="AI28229" s="63"/>
      <c r="AJ28229" s="3"/>
    </row>
    <row r="28230" spans="35:36" x14ac:dyDescent="0.4">
      <c r="AI28230" s="63"/>
      <c r="AJ28230" s="3"/>
    </row>
    <row r="28231" spans="35:36" x14ac:dyDescent="0.4">
      <c r="AI28231" s="63"/>
      <c r="AJ28231" s="3"/>
    </row>
    <row r="28232" spans="35:36" x14ac:dyDescent="0.4">
      <c r="AI28232" s="63"/>
      <c r="AJ28232" s="3"/>
    </row>
    <row r="28233" spans="35:36" x14ac:dyDescent="0.4">
      <c r="AI28233" s="63"/>
      <c r="AJ28233" s="3"/>
    </row>
    <row r="28234" spans="35:36" x14ac:dyDescent="0.4">
      <c r="AI28234" s="63"/>
      <c r="AJ28234" s="3"/>
    </row>
    <row r="28235" spans="35:36" x14ac:dyDescent="0.4">
      <c r="AI28235" s="63"/>
      <c r="AJ28235" s="3"/>
    </row>
    <row r="28236" spans="35:36" x14ac:dyDescent="0.4">
      <c r="AI28236" s="63"/>
      <c r="AJ28236" s="3"/>
    </row>
    <row r="28237" spans="35:36" x14ac:dyDescent="0.4">
      <c r="AI28237" s="63"/>
      <c r="AJ28237" s="3"/>
    </row>
    <row r="28238" spans="35:36" x14ac:dyDescent="0.4">
      <c r="AI28238" s="63"/>
      <c r="AJ28238" s="3"/>
    </row>
    <row r="28239" spans="35:36" x14ac:dyDescent="0.4">
      <c r="AI28239" s="63"/>
      <c r="AJ28239" s="3"/>
    </row>
    <row r="28240" spans="35:36" x14ac:dyDescent="0.4">
      <c r="AI28240" s="63"/>
      <c r="AJ28240" s="3"/>
    </row>
    <row r="28241" spans="35:36" x14ac:dyDescent="0.4">
      <c r="AI28241" s="63"/>
      <c r="AJ28241" s="3"/>
    </row>
    <row r="28242" spans="35:36" x14ac:dyDescent="0.4">
      <c r="AI28242" s="63"/>
      <c r="AJ28242" s="3"/>
    </row>
    <row r="28243" spans="35:36" x14ac:dyDescent="0.4">
      <c r="AI28243" s="63"/>
      <c r="AJ28243" s="3"/>
    </row>
    <row r="28244" spans="35:36" x14ac:dyDescent="0.4">
      <c r="AI28244" s="63"/>
      <c r="AJ28244" s="3"/>
    </row>
    <row r="28245" spans="35:36" x14ac:dyDescent="0.4">
      <c r="AI28245" s="63"/>
      <c r="AJ28245" s="3"/>
    </row>
    <row r="28246" spans="35:36" x14ac:dyDescent="0.4">
      <c r="AI28246" s="63"/>
      <c r="AJ28246" s="3"/>
    </row>
    <row r="28247" spans="35:36" x14ac:dyDescent="0.4">
      <c r="AI28247" s="63"/>
      <c r="AJ28247" s="3"/>
    </row>
    <row r="28248" spans="35:36" x14ac:dyDescent="0.4">
      <c r="AI28248" s="63"/>
      <c r="AJ28248" s="3"/>
    </row>
    <row r="28249" spans="35:36" x14ac:dyDescent="0.4">
      <c r="AI28249" s="63"/>
      <c r="AJ28249" s="3"/>
    </row>
    <row r="28250" spans="35:36" x14ac:dyDescent="0.4">
      <c r="AI28250" s="63"/>
      <c r="AJ28250" s="3"/>
    </row>
    <row r="28251" spans="35:36" x14ac:dyDescent="0.4">
      <c r="AI28251" s="63"/>
      <c r="AJ28251" s="3"/>
    </row>
    <row r="28252" spans="35:36" x14ac:dyDescent="0.4">
      <c r="AI28252" s="63"/>
      <c r="AJ28252" s="3"/>
    </row>
    <row r="28253" spans="35:36" x14ac:dyDescent="0.4">
      <c r="AI28253" s="63"/>
      <c r="AJ28253" s="3"/>
    </row>
    <row r="28254" spans="35:36" x14ac:dyDescent="0.4">
      <c r="AI28254" s="63"/>
      <c r="AJ28254" s="3"/>
    </row>
    <row r="28255" spans="35:36" x14ac:dyDescent="0.4">
      <c r="AI28255" s="63"/>
      <c r="AJ28255" s="3"/>
    </row>
    <row r="28256" spans="35:36" x14ac:dyDescent="0.4">
      <c r="AI28256" s="63"/>
      <c r="AJ28256" s="3"/>
    </row>
    <row r="28257" spans="35:36" x14ac:dyDescent="0.4">
      <c r="AI28257" s="63"/>
      <c r="AJ28257" s="3"/>
    </row>
    <row r="28258" spans="35:36" x14ac:dyDescent="0.4">
      <c r="AI28258" s="63"/>
      <c r="AJ28258" s="3"/>
    </row>
    <row r="28259" spans="35:36" x14ac:dyDescent="0.4">
      <c r="AI28259" s="63"/>
      <c r="AJ28259" s="3"/>
    </row>
    <row r="28260" spans="35:36" x14ac:dyDescent="0.4">
      <c r="AI28260" s="63"/>
      <c r="AJ28260" s="3"/>
    </row>
    <row r="28261" spans="35:36" x14ac:dyDescent="0.4">
      <c r="AI28261" s="63"/>
      <c r="AJ28261" s="3"/>
    </row>
    <row r="28262" spans="35:36" x14ac:dyDescent="0.4">
      <c r="AI28262" s="63"/>
      <c r="AJ28262" s="3"/>
    </row>
    <row r="28263" spans="35:36" x14ac:dyDescent="0.4">
      <c r="AI28263" s="63"/>
      <c r="AJ28263" s="3"/>
    </row>
    <row r="28264" spans="35:36" x14ac:dyDescent="0.4">
      <c r="AI28264" s="63"/>
      <c r="AJ28264" s="3"/>
    </row>
    <row r="28265" spans="35:36" x14ac:dyDescent="0.4">
      <c r="AI28265" s="63"/>
      <c r="AJ28265" s="3"/>
    </row>
    <row r="28266" spans="35:36" x14ac:dyDescent="0.4">
      <c r="AI28266" s="63"/>
      <c r="AJ28266" s="3"/>
    </row>
    <row r="28267" spans="35:36" x14ac:dyDescent="0.4">
      <c r="AI28267" s="63"/>
      <c r="AJ28267" s="3"/>
    </row>
    <row r="28268" spans="35:36" x14ac:dyDescent="0.4">
      <c r="AI28268" s="63"/>
      <c r="AJ28268" s="3"/>
    </row>
    <row r="28269" spans="35:36" x14ac:dyDescent="0.4">
      <c r="AI28269" s="63"/>
      <c r="AJ28269" s="3"/>
    </row>
    <row r="28270" spans="35:36" x14ac:dyDescent="0.4">
      <c r="AI28270" s="63"/>
      <c r="AJ28270" s="3"/>
    </row>
    <row r="28271" spans="35:36" x14ac:dyDescent="0.4">
      <c r="AI28271" s="63"/>
      <c r="AJ28271" s="3"/>
    </row>
    <row r="28272" spans="35:36" x14ac:dyDescent="0.4">
      <c r="AI28272" s="63"/>
      <c r="AJ28272" s="3"/>
    </row>
    <row r="28273" spans="35:36" x14ac:dyDescent="0.4">
      <c r="AI28273" s="63"/>
      <c r="AJ28273" s="3"/>
    </row>
    <row r="28274" spans="35:36" x14ac:dyDescent="0.4">
      <c r="AI28274" s="63"/>
      <c r="AJ28274" s="3"/>
    </row>
    <row r="28275" spans="35:36" x14ac:dyDescent="0.4">
      <c r="AI28275" s="63"/>
      <c r="AJ28275" s="3"/>
    </row>
    <row r="28276" spans="35:36" x14ac:dyDescent="0.4">
      <c r="AI28276" s="63"/>
      <c r="AJ28276" s="3"/>
    </row>
    <row r="28277" spans="35:36" x14ac:dyDescent="0.4">
      <c r="AI28277" s="63"/>
      <c r="AJ28277" s="3"/>
    </row>
    <row r="28278" spans="35:36" x14ac:dyDescent="0.4">
      <c r="AI28278" s="63"/>
      <c r="AJ28278" s="3"/>
    </row>
    <row r="28279" spans="35:36" x14ac:dyDescent="0.4">
      <c r="AI28279" s="63"/>
      <c r="AJ28279" s="3"/>
    </row>
    <row r="28280" spans="35:36" x14ac:dyDescent="0.4">
      <c r="AI28280" s="63"/>
      <c r="AJ28280" s="3"/>
    </row>
    <row r="28281" spans="35:36" x14ac:dyDescent="0.4">
      <c r="AI28281" s="63"/>
      <c r="AJ28281" s="3"/>
    </row>
    <row r="28282" spans="35:36" x14ac:dyDescent="0.4">
      <c r="AI28282" s="63"/>
      <c r="AJ28282" s="3"/>
    </row>
    <row r="28283" spans="35:36" x14ac:dyDescent="0.4">
      <c r="AI28283" s="63"/>
      <c r="AJ28283" s="3"/>
    </row>
    <row r="28284" spans="35:36" x14ac:dyDescent="0.4">
      <c r="AI28284" s="63"/>
      <c r="AJ28284" s="3"/>
    </row>
    <row r="28285" spans="35:36" x14ac:dyDescent="0.4">
      <c r="AI28285" s="63"/>
      <c r="AJ28285" s="3"/>
    </row>
    <row r="28286" spans="35:36" x14ac:dyDescent="0.4">
      <c r="AI28286" s="63"/>
      <c r="AJ28286" s="3"/>
    </row>
    <row r="28287" spans="35:36" x14ac:dyDescent="0.4">
      <c r="AI28287" s="63"/>
      <c r="AJ28287" s="3"/>
    </row>
    <row r="28288" spans="35:36" x14ac:dyDescent="0.4">
      <c r="AI28288" s="63"/>
      <c r="AJ28288" s="3"/>
    </row>
    <row r="28289" spans="35:36" x14ac:dyDescent="0.4">
      <c r="AI28289" s="63"/>
      <c r="AJ28289" s="3"/>
    </row>
    <row r="28290" spans="35:36" x14ac:dyDescent="0.4">
      <c r="AI28290" s="63"/>
      <c r="AJ28290" s="3"/>
    </row>
    <row r="28291" spans="35:36" x14ac:dyDescent="0.4">
      <c r="AI28291" s="63"/>
      <c r="AJ28291" s="3"/>
    </row>
    <row r="28292" spans="35:36" x14ac:dyDescent="0.4">
      <c r="AI28292" s="63"/>
      <c r="AJ28292" s="3"/>
    </row>
    <row r="28293" spans="35:36" x14ac:dyDescent="0.4">
      <c r="AI28293" s="63"/>
      <c r="AJ28293" s="3"/>
    </row>
    <row r="28294" spans="35:36" x14ac:dyDescent="0.4">
      <c r="AI28294" s="63"/>
      <c r="AJ28294" s="3"/>
    </row>
    <row r="28295" spans="35:36" x14ac:dyDescent="0.4">
      <c r="AI28295" s="63"/>
      <c r="AJ28295" s="3"/>
    </row>
    <row r="28296" spans="35:36" x14ac:dyDescent="0.4">
      <c r="AI28296" s="63"/>
      <c r="AJ28296" s="3"/>
    </row>
    <row r="28297" spans="35:36" x14ac:dyDescent="0.4">
      <c r="AI28297" s="63"/>
      <c r="AJ28297" s="3"/>
    </row>
    <row r="28298" spans="35:36" x14ac:dyDescent="0.4">
      <c r="AI28298" s="63"/>
      <c r="AJ28298" s="3"/>
    </row>
    <row r="28299" spans="35:36" x14ac:dyDescent="0.4">
      <c r="AI28299" s="63"/>
      <c r="AJ28299" s="3"/>
    </row>
    <row r="28300" spans="35:36" x14ac:dyDescent="0.4">
      <c r="AI28300" s="63"/>
      <c r="AJ28300" s="3"/>
    </row>
    <row r="28301" spans="35:36" x14ac:dyDescent="0.4">
      <c r="AI28301" s="63"/>
      <c r="AJ28301" s="3"/>
    </row>
    <row r="28302" spans="35:36" x14ac:dyDescent="0.4">
      <c r="AI28302" s="63"/>
      <c r="AJ28302" s="3"/>
    </row>
    <row r="28303" spans="35:36" x14ac:dyDescent="0.4">
      <c r="AI28303" s="63"/>
      <c r="AJ28303" s="3"/>
    </row>
    <row r="28304" spans="35:36" x14ac:dyDescent="0.4">
      <c r="AI28304" s="63"/>
      <c r="AJ28304" s="3"/>
    </row>
    <row r="28305" spans="35:36" x14ac:dyDescent="0.4">
      <c r="AI28305" s="63"/>
      <c r="AJ28305" s="3"/>
    </row>
    <row r="28306" spans="35:36" x14ac:dyDescent="0.4">
      <c r="AI28306" s="63"/>
      <c r="AJ28306" s="3"/>
    </row>
    <row r="28307" spans="35:36" x14ac:dyDescent="0.4">
      <c r="AI28307" s="63"/>
      <c r="AJ28307" s="3"/>
    </row>
    <row r="28308" spans="35:36" x14ac:dyDescent="0.4">
      <c r="AI28308" s="63"/>
      <c r="AJ28308" s="3"/>
    </row>
    <row r="28309" spans="35:36" x14ac:dyDescent="0.4">
      <c r="AI28309" s="63"/>
      <c r="AJ28309" s="3"/>
    </row>
    <row r="28310" spans="35:36" x14ac:dyDescent="0.4">
      <c r="AI28310" s="63"/>
      <c r="AJ28310" s="3"/>
    </row>
    <row r="28311" spans="35:36" x14ac:dyDescent="0.4">
      <c r="AI28311" s="63"/>
      <c r="AJ28311" s="3"/>
    </row>
    <row r="28312" spans="35:36" x14ac:dyDescent="0.4">
      <c r="AI28312" s="63"/>
      <c r="AJ28312" s="3"/>
    </row>
    <row r="28313" spans="35:36" x14ac:dyDescent="0.4">
      <c r="AI28313" s="63"/>
      <c r="AJ28313" s="3"/>
    </row>
    <row r="28314" spans="35:36" x14ac:dyDescent="0.4">
      <c r="AI28314" s="63"/>
      <c r="AJ28314" s="3"/>
    </row>
    <row r="28315" spans="35:36" x14ac:dyDescent="0.4">
      <c r="AI28315" s="63"/>
      <c r="AJ28315" s="3"/>
    </row>
    <row r="28316" spans="35:36" x14ac:dyDescent="0.4">
      <c r="AI28316" s="63"/>
      <c r="AJ28316" s="3"/>
    </row>
    <row r="28317" spans="35:36" x14ac:dyDescent="0.4">
      <c r="AI28317" s="63"/>
      <c r="AJ28317" s="3"/>
    </row>
    <row r="28318" spans="35:36" x14ac:dyDescent="0.4">
      <c r="AI28318" s="63"/>
      <c r="AJ28318" s="3"/>
    </row>
    <row r="28319" spans="35:36" x14ac:dyDescent="0.4">
      <c r="AI28319" s="63"/>
      <c r="AJ28319" s="3"/>
    </row>
    <row r="28320" spans="35:36" x14ac:dyDescent="0.4">
      <c r="AI28320" s="63"/>
      <c r="AJ28320" s="3"/>
    </row>
    <row r="28321" spans="35:36" x14ac:dyDescent="0.4">
      <c r="AI28321" s="63"/>
      <c r="AJ28321" s="3"/>
    </row>
    <row r="28322" spans="35:36" x14ac:dyDescent="0.4">
      <c r="AI28322" s="63"/>
      <c r="AJ28322" s="3"/>
    </row>
    <row r="28323" spans="35:36" x14ac:dyDescent="0.4">
      <c r="AI28323" s="63"/>
      <c r="AJ28323" s="3"/>
    </row>
    <row r="28324" spans="35:36" x14ac:dyDescent="0.4">
      <c r="AI28324" s="63"/>
      <c r="AJ28324" s="3"/>
    </row>
    <row r="28325" spans="35:36" x14ac:dyDescent="0.4">
      <c r="AI28325" s="63"/>
      <c r="AJ28325" s="3"/>
    </row>
    <row r="28326" spans="35:36" x14ac:dyDescent="0.4">
      <c r="AI28326" s="63"/>
      <c r="AJ28326" s="3"/>
    </row>
    <row r="28327" spans="35:36" x14ac:dyDescent="0.4">
      <c r="AI28327" s="63"/>
      <c r="AJ28327" s="3"/>
    </row>
    <row r="28328" spans="35:36" x14ac:dyDescent="0.4">
      <c r="AI28328" s="63"/>
      <c r="AJ28328" s="3"/>
    </row>
    <row r="28329" spans="35:36" x14ac:dyDescent="0.4">
      <c r="AI28329" s="63"/>
      <c r="AJ28329" s="3"/>
    </row>
    <row r="28330" spans="35:36" x14ac:dyDescent="0.4">
      <c r="AI28330" s="63"/>
      <c r="AJ28330" s="3"/>
    </row>
    <row r="28331" spans="35:36" x14ac:dyDescent="0.4">
      <c r="AI28331" s="63"/>
      <c r="AJ28331" s="3"/>
    </row>
    <row r="28332" spans="35:36" x14ac:dyDescent="0.4">
      <c r="AI28332" s="63"/>
      <c r="AJ28332" s="3"/>
    </row>
    <row r="28333" spans="35:36" x14ac:dyDescent="0.4">
      <c r="AI28333" s="63"/>
      <c r="AJ28333" s="3"/>
    </row>
    <row r="28334" spans="35:36" x14ac:dyDescent="0.4">
      <c r="AI28334" s="63"/>
      <c r="AJ28334" s="3"/>
    </row>
    <row r="28335" spans="35:36" x14ac:dyDescent="0.4">
      <c r="AI28335" s="63"/>
      <c r="AJ28335" s="3"/>
    </row>
    <row r="28336" spans="35:36" x14ac:dyDescent="0.4">
      <c r="AI28336" s="63"/>
      <c r="AJ28336" s="3"/>
    </row>
    <row r="28337" spans="35:36" x14ac:dyDescent="0.4">
      <c r="AI28337" s="63"/>
      <c r="AJ28337" s="3"/>
    </row>
    <row r="28338" spans="35:36" x14ac:dyDescent="0.4">
      <c r="AI28338" s="63"/>
      <c r="AJ28338" s="3"/>
    </row>
    <row r="28339" spans="35:36" x14ac:dyDescent="0.4">
      <c r="AI28339" s="63"/>
      <c r="AJ28339" s="3"/>
    </row>
    <row r="28340" spans="35:36" x14ac:dyDescent="0.4">
      <c r="AI28340" s="63"/>
      <c r="AJ28340" s="3"/>
    </row>
    <row r="28341" spans="35:36" x14ac:dyDescent="0.4">
      <c r="AI28341" s="63"/>
      <c r="AJ28341" s="3"/>
    </row>
    <row r="28342" spans="35:36" x14ac:dyDescent="0.4">
      <c r="AI28342" s="63"/>
      <c r="AJ28342" s="3"/>
    </row>
    <row r="28343" spans="35:36" x14ac:dyDescent="0.4">
      <c r="AI28343" s="63"/>
      <c r="AJ28343" s="3"/>
    </row>
    <row r="28344" spans="35:36" x14ac:dyDescent="0.4">
      <c r="AI28344" s="63"/>
      <c r="AJ28344" s="3"/>
    </row>
    <row r="28345" spans="35:36" x14ac:dyDescent="0.4">
      <c r="AI28345" s="63"/>
      <c r="AJ28345" s="3"/>
    </row>
    <row r="28346" spans="35:36" x14ac:dyDescent="0.4">
      <c r="AI28346" s="63"/>
      <c r="AJ28346" s="3"/>
    </row>
    <row r="28347" spans="35:36" x14ac:dyDescent="0.4">
      <c r="AI28347" s="63"/>
      <c r="AJ28347" s="3"/>
    </row>
    <row r="28348" spans="35:36" x14ac:dyDescent="0.4">
      <c r="AI28348" s="63"/>
      <c r="AJ28348" s="3"/>
    </row>
    <row r="28349" spans="35:36" x14ac:dyDescent="0.4">
      <c r="AI28349" s="63"/>
      <c r="AJ28349" s="3"/>
    </row>
    <row r="28350" spans="35:36" x14ac:dyDescent="0.4">
      <c r="AI28350" s="63"/>
      <c r="AJ28350" s="3"/>
    </row>
    <row r="28351" spans="35:36" x14ac:dyDescent="0.4">
      <c r="AI28351" s="63"/>
      <c r="AJ28351" s="3"/>
    </row>
    <row r="28352" spans="35:36" x14ac:dyDescent="0.4">
      <c r="AI28352" s="63"/>
      <c r="AJ28352" s="3"/>
    </row>
    <row r="28353" spans="35:36" x14ac:dyDescent="0.4">
      <c r="AI28353" s="63"/>
      <c r="AJ28353" s="3"/>
    </row>
    <row r="28354" spans="35:36" x14ac:dyDescent="0.4">
      <c r="AI28354" s="63"/>
      <c r="AJ28354" s="3"/>
    </row>
    <row r="28355" spans="35:36" x14ac:dyDescent="0.4">
      <c r="AI28355" s="63"/>
      <c r="AJ28355" s="3"/>
    </row>
    <row r="28356" spans="35:36" x14ac:dyDescent="0.4">
      <c r="AI28356" s="63"/>
      <c r="AJ28356" s="3"/>
    </row>
    <row r="28357" spans="35:36" x14ac:dyDescent="0.4">
      <c r="AI28357" s="63"/>
      <c r="AJ28357" s="3"/>
    </row>
    <row r="28358" spans="35:36" x14ac:dyDescent="0.4">
      <c r="AI28358" s="63"/>
      <c r="AJ28358" s="3"/>
    </row>
    <row r="28359" spans="35:36" x14ac:dyDescent="0.4">
      <c r="AI28359" s="63"/>
      <c r="AJ28359" s="3"/>
    </row>
    <row r="28360" spans="35:36" x14ac:dyDescent="0.4">
      <c r="AI28360" s="63"/>
      <c r="AJ28360" s="3"/>
    </row>
    <row r="28361" spans="35:36" x14ac:dyDescent="0.4">
      <c r="AI28361" s="63"/>
      <c r="AJ28361" s="3"/>
    </row>
    <row r="28362" spans="35:36" x14ac:dyDescent="0.4">
      <c r="AI28362" s="63"/>
      <c r="AJ28362" s="3"/>
    </row>
    <row r="28363" spans="35:36" x14ac:dyDescent="0.4">
      <c r="AI28363" s="63"/>
      <c r="AJ28363" s="3"/>
    </row>
    <row r="28364" spans="35:36" x14ac:dyDescent="0.4">
      <c r="AI28364" s="63"/>
      <c r="AJ28364" s="3"/>
    </row>
    <row r="28365" spans="35:36" x14ac:dyDescent="0.4">
      <c r="AI28365" s="63"/>
      <c r="AJ28365" s="3"/>
    </row>
    <row r="28366" spans="35:36" x14ac:dyDescent="0.4">
      <c r="AI28366" s="63"/>
      <c r="AJ28366" s="3"/>
    </row>
    <row r="28367" spans="35:36" x14ac:dyDescent="0.4">
      <c r="AI28367" s="63"/>
      <c r="AJ28367" s="3"/>
    </row>
    <row r="28368" spans="35:36" x14ac:dyDescent="0.4">
      <c r="AI28368" s="63"/>
      <c r="AJ28368" s="3"/>
    </row>
    <row r="28369" spans="35:36" x14ac:dyDescent="0.4">
      <c r="AI28369" s="63"/>
      <c r="AJ28369" s="3"/>
    </row>
    <row r="28370" spans="35:36" x14ac:dyDescent="0.4">
      <c r="AI28370" s="63"/>
      <c r="AJ28370" s="3"/>
    </row>
    <row r="28371" spans="35:36" x14ac:dyDescent="0.4">
      <c r="AI28371" s="63"/>
      <c r="AJ28371" s="3"/>
    </row>
    <row r="28372" spans="35:36" x14ac:dyDescent="0.4">
      <c r="AI28372" s="63"/>
      <c r="AJ28372" s="3"/>
    </row>
    <row r="28373" spans="35:36" x14ac:dyDescent="0.4">
      <c r="AI28373" s="63"/>
      <c r="AJ28373" s="3"/>
    </row>
    <row r="28374" spans="35:36" x14ac:dyDescent="0.4">
      <c r="AI28374" s="63"/>
      <c r="AJ28374" s="3"/>
    </row>
    <row r="28375" spans="35:36" x14ac:dyDescent="0.4">
      <c r="AI28375" s="63"/>
      <c r="AJ28375" s="3"/>
    </row>
    <row r="28376" spans="35:36" x14ac:dyDescent="0.4">
      <c r="AI28376" s="63"/>
      <c r="AJ28376" s="3"/>
    </row>
    <row r="28377" spans="35:36" x14ac:dyDescent="0.4">
      <c r="AI28377" s="63"/>
      <c r="AJ28377" s="3"/>
    </row>
    <row r="28378" spans="35:36" x14ac:dyDescent="0.4">
      <c r="AI28378" s="63"/>
      <c r="AJ28378" s="3"/>
    </row>
    <row r="28379" spans="35:36" x14ac:dyDescent="0.4">
      <c r="AI28379" s="63"/>
      <c r="AJ28379" s="3"/>
    </row>
    <row r="28380" spans="35:36" x14ac:dyDescent="0.4">
      <c r="AI28380" s="63"/>
      <c r="AJ28380" s="3"/>
    </row>
    <row r="28381" spans="35:36" x14ac:dyDescent="0.4">
      <c r="AI28381" s="63"/>
      <c r="AJ28381" s="3"/>
    </row>
    <row r="28382" spans="35:36" x14ac:dyDescent="0.4">
      <c r="AI28382" s="63"/>
      <c r="AJ28382" s="3"/>
    </row>
    <row r="28383" spans="35:36" x14ac:dyDescent="0.4">
      <c r="AI28383" s="63"/>
      <c r="AJ28383" s="3"/>
    </row>
    <row r="28384" spans="35:36" x14ac:dyDescent="0.4">
      <c r="AI28384" s="63"/>
      <c r="AJ28384" s="3"/>
    </row>
    <row r="28385" spans="35:36" x14ac:dyDescent="0.4">
      <c r="AI28385" s="63"/>
      <c r="AJ28385" s="3"/>
    </row>
    <row r="28386" spans="35:36" x14ac:dyDescent="0.4">
      <c r="AI28386" s="63"/>
      <c r="AJ28386" s="3"/>
    </row>
    <row r="28387" spans="35:36" x14ac:dyDescent="0.4">
      <c r="AI28387" s="63"/>
      <c r="AJ28387" s="3"/>
    </row>
    <row r="28388" spans="35:36" x14ac:dyDescent="0.4">
      <c r="AI28388" s="63"/>
      <c r="AJ28388" s="3"/>
    </row>
    <row r="28389" spans="35:36" x14ac:dyDescent="0.4">
      <c r="AI28389" s="63"/>
      <c r="AJ28389" s="3"/>
    </row>
    <row r="28390" spans="35:36" x14ac:dyDescent="0.4">
      <c r="AI28390" s="63"/>
      <c r="AJ28390" s="3"/>
    </row>
    <row r="28391" spans="35:36" x14ac:dyDescent="0.4">
      <c r="AI28391" s="63"/>
      <c r="AJ28391" s="3"/>
    </row>
    <row r="28392" spans="35:36" x14ac:dyDescent="0.4">
      <c r="AI28392" s="63"/>
      <c r="AJ28392" s="3"/>
    </row>
    <row r="28393" spans="35:36" x14ac:dyDescent="0.4">
      <c r="AI28393" s="63"/>
      <c r="AJ28393" s="3"/>
    </row>
    <row r="28394" spans="35:36" x14ac:dyDescent="0.4">
      <c r="AI28394" s="63"/>
      <c r="AJ28394" s="3"/>
    </row>
    <row r="28395" spans="35:36" x14ac:dyDescent="0.4">
      <c r="AI28395" s="63"/>
      <c r="AJ28395" s="3"/>
    </row>
    <row r="28396" spans="35:36" x14ac:dyDescent="0.4">
      <c r="AI28396" s="63"/>
      <c r="AJ28396" s="3"/>
    </row>
    <row r="28397" spans="35:36" x14ac:dyDescent="0.4">
      <c r="AI28397" s="63"/>
      <c r="AJ28397" s="3"/>
    </row>
    <row r="28398" spans="35:36" x14ac:dyDescent="0.4">
      <c r="AI28398" s="63"/>
      <c r="AJ28398" s="3"/>
    </row>
    <row r="28399" spans="35:36" x14ac:dyDescent="0.4">
      <c r="AI28399" s="63"/>
      <c r="AJ28399" s="3"/>
    </row>
    <row r="28400" spans="35:36" x14ac:dyDescent="0.4">
      <c r="AI28400" s="63"/>
      <c r="AJ28400" s="3"/>
    </row>
    <row r="28401" spans="35:36" x14ac:dyDescent="0.4">
      <c r="AI28401" s="63"/>
      <c r="AJ28401" s="3"/>
    </row>
    <row r="28402" spans="35:36" x14ac:dyDescent="0.4">
      <c r="AI28402" s="63"/>
      <c r="AJ28402" s="3"/>
    </row>
    <row r="28403" spans="35:36" x14ac:dyDescent="0.4">
      <c r="AI28403" s="63"/>
      <c r="AJ28403" s="3"/>
    </row>
    <row r="28404" spans="35:36" x14ac:dyDescent="0.4">
      <c r="AI28404" s="63"/>
      <c r="AJ28404" s="3"/>
    </row>
    <row r="28405" spans="35:36" x14ac:dyDescent="0.4">
      <c r="AI28405" s="63"/>
      <c r="AJ28405" s="3"/>
    </row>
    <row r="28406" spans="35:36" x14ac:dyDescent="0.4">
      <c r="AI28406" s="63"/>
      <c r="AJ28406" s="3"/>
    </row>
    <row r="28407" spans="35:36" x14ac:dyDescent="0.4">
      <c r="AI28407" s="63"/>
      <c r="AJ28407" s="3"/>
    </row>
    <row r="28408" spans="35:36" x14ac:dyDescent="0.4">
      <c r="AI28408" s="63"/>
      <c r="AJ28408" s="3"/>
    </row>
    <row r="28409" spans="35:36" x14ac:dyDescent="0.4">
      <c r="AI28409" s="63"/>
      <c r="AJ28409" s="3"/>
    </row>
    <row r="28410" spans="35:36" x14ac:dyDescent="0.4">
      <c r="AI28410" s="63"/>
      <c r="AJ28410" s="3"/>
    </row>
    <row r="28411" spans="35:36" x14ac:dyDescent="0.4">
      <c r="AI28411" s="63"/>
      <c r="AJ28411" s="3"/>
    </row>
    <row r="28412" spans="35:36" x14ac:dyDescent="0.4">
      <c r="AI28412" s="63"/>
      <c r="AJ28412" s="3"/>
    </row>
    <row r="28413" spans="35:36" x14ac:dyDescent="0.4">
      <c r="AI28413" s="63"/>
      <c r="AJ28413" s="3"/>
    </row>
    <row r="28414" spans="35:36" x14ac:dyDescent="0.4">
      <c r="AI28414" s="63"/>
      <c r="AJ28414" s="3"/>
    </row>
    <row r="28415" spans="35:36" x14ac:dyDescent="0.4">
      <c r="AI28415" s="63"/>
      <c r="AJ28415" s="3"/>
    </row>
    <row r="28416" spans="35:36" x14ac:dyDescent="0.4">
      <c r="AI28416" s="63"/>
      <c r="AJ28416" s="3"/>
    </row>
    <row r="28417" spans="35:36" x14ac:dyDescent="0.4">
      <c r="AI28417" s="63"/>
      <c r="AJ28417" s="3"/>
    </row>
    <row r="28418" spans="35:36" x14ac:dyDescent="0.4">
      <c r="AI28418" s="63"/>
      <c r="AJ28418" s="3"/>
    </row>
    <row r="28419" spans="35:36" x14ac:dyDescent="0.4">
      <c r="AI28419" s="63"/>
      <c r="AJ28419" s="3"/>
    </row>
    <row r="28420" spans="35:36" x14ac:dyDescent="0.4">
      <c r="AI28420" s="63"/>
      <c r="AJ28420" s="3"/>
    </row>
    <row r="28421" spans="35:36" x14ac:dyDescent="0.4">
      <c r="AI28421" s="63"/>
      <c r="AJ28421" s="3"/>
    </row>
    <row r="28422" spans="35:36" x14ac:dyDescent="0.4">
      <c r="AI28422" s="63"/>
      <c r="AJ28422" s="3"/>
    </row>
    <row r="28423" spans="35:36" x14ac:dyDescent="0.4">
      <c r="AI28423" s="63"/>
      <c r="AJ28423" s="3"/>
    </row>
    <row r="28424" spans="35:36" x14ac:dyDescent="0.4">
      <c r="AI28424" s="63"/>
      <c r="AJ28424" s="3"/>
    </row>
    <row r="28425" spans="35:36" x14ac:dyDescent="0.4">
      <c r="AI28425" s="63"/>
      <c r="AJ28425" s="3"/>
    </row>
    <row r="28426" spans="35:36" x14ac:dyDescent="0.4">
      <c r="AI28426" s="63"/>
      <c r="AJ28426" s="3"/>
    </row>
    <row r="28427" spans="35:36" x14ac:dyDescent="0.4">
      <c r="AI28427" s="63"/>
      <c r="AJ28427" s="3"/>
    </row>
    <row r="28428" spans="35:36" x14ac:dyDescent="0.4">
      <c r="AI28428" s="63"/>
      <c r="AJ28428" s="3"/>
    </row>
    <row r="28429" spans="35:36" x14ac:dyDescent="0.4">
      <c r="AI28429" s="63"/>
      <c r="AJ28429" s="3"/>
    </row>
    <row r="28430" spans="35:36" x14ac:dyDescent="0.4">
      <c r="AI28430" s="63"/>
      <c r="AJ28430" s="3"/>
    </row>
    <row r="28431" spans="35:36" x14ac:dyDescent="0.4">
      <c r="AI28431" s="63"/>
      <c r="AJ28431" s="3"/>
    </row>
    <row r="28432" spans="35:36" x14ac:dyDescent="0.4">
      <c r="AI28432" s="63"/>
      <c r="AJ28432" s="3"/>
    </row>
    <row r="28433" spans="35:36" x14ac:dyDescent="0.4">
      <c r="AI28433" s="63"/>
      <c r="AJ28433" s="3"/>
    </row>
    <row r="28434" spans="35:36" x14ac:dyDescent="0.4">
      <c r="AI28434" s="63"/>
      <c r="AJ28434" s="3"/>
    </row>
    <row r="28435" spans="35:36" x14ac:dyDescent="0.4">
      <c r="AI28435" s="63"/>
      <c r="AJ28435" s="3"/>
    </row>
    <row r="28436" spans="35:36" x14ac:dyDescent="0.4">
      <c r="AI28436" s="63"/>
      <c r="AJ28436" s="3"/>
    </row>
    <row r="28437" spans="35:36" x14ac:dyDescent="0.4">
      <c r="AI28437" s="63"/>
      <c r="AJ28437" s="3"/>
    </row>
    <row r="28438" spans="35:36" x14ac:dyDescent="0.4">
      <c r="AI28438" s="63"/>
      <c r="AJ28438" s="3"/>
    </row>
    <row r="28439" spans="35:36" x14ac:dyDescent="0.4">
      <c r="AI28439" s="63"/>
      <c r="AJ28439" s="3"/>
    </row>
    <row r="28440" spans="35:36" x14ac:dyDescent="0.4">
      <c r="AI28440" s="63"/>
      <c r="AJ28440" s="3"/>
    </row>
    <row r="28441" spans="35:36" x14ac:dyDescent="0.4">
      <c r="AI28441" s="63"/>
      <c r="AJ28441" s="3"/>
    </row>
    <row r="28442" spans="35:36" x14ac:dyDescent="0.4">
      <c r="AI28442" s="63"/>
      <c r="AJ28442" s="3"/>
    </row>
    <row r="28443" spans="35:36" x14ac:dyDescent="0.4">
      <c r="AI28443" s="63"/>
      <c r="AJ28443" s="3"/>
    </row>
    <row r="28444" spans="35:36" x14ac:dyDescent="0.4">
      <c r="AI28444" s="63"/>
      <c r="AJ28444" s="3"/>
    </row>
    <row r="28445" spans="35:36" x14ac:dyDescent="0.4">
      <c r="AI28445" s="63"/>
      <c r="AJ28445" s="3"/>
    </row>
    <row r="28446" spans="35:36" x14ac:dyDescent="0.4">
      <c r="AI28446" s="63"/>
      <c r="AJ28446" s="3"/>
    </row>
    <row r="28447" spans="35:36" x14ac:dyDescent="0.4">
      <c r="AI28447" s="63"/>
      <c r="AJ28447" s="3"/>
    </row>
    <row r="28448" spans="35:36" x14ac:dyDescent="0.4">
      <c r="AI28448" s="63"/>
      <c r="AJ28448" s="3"/>
    </row>
    <row r="28449" spans="35:36" x14ac:dyDescent="0.4">
      <c r="AI28449" s="63"/>
      <c r="AJ28449" s="3"/>
    </row>
    <row r="28450" spans="35:36" x14ac:dyDescent="0.4">
      <c r="AI28450" s="63"/>
      <c r="AJ28450" s="3"/>
    </row>
    <row r="28451" spans="35:36" x14ac:dyDescent="0.4">
      <c r="AI28451" s="63"/>
      <c r="AJ28451" s="3"/>
    </row>
    <row r="28452" spans="35:36" x14ac:dyDescent="0.4">
      <c r="AI28452" s="63"/>
      <c r="AJ28452" s="3"/>
    </row>
    <row r="28453" spans="35:36" x14ac:dyDescent="0.4">
      <c r="AI28453" s="63"/>
      <c r="AJ28453" s="3"/>
    </row>
    <row r="28454" spans="35:36" x14ac:dyDescent="0.4">
      <c r="AI28454" s="63"/>
      <c r="AJ28454" s="3"/>
    </row>
    <row r="28455" spans="35:36" x14ac:dyDescent="0.4">
      <c r="AI28455" s="63"/>
      <c r="AJ28455" s="3"/>
    </row>
    <row r="28456" spans="35:36" x14ac:dyDescent="0.4">
      <c r="AI28456" s="63"/>
      <c r="AJ28456" s="3"/>
    </row>
    <row r="28457" spans="35:36" x14ac:dyDescent="0.4">
      <c r="AI28457" s="63"/>
      <c r="AJ28457" s="3"/>
    </row>
    <row r="28458" spans="35:36" x14ac:dyDescent="0.4">
      <c r="AI28458" s="63"/>
      <c r="AJ28458" s="3"/>
    </row>
    <row r="28459" spans="35:36" x14ac:dyDescent="0.4">
      <c r="AI28459" s="63"/>
      <c r="AJ28459" s="3"/>
    </row>
    <row r="28460" spans="35:36" x14ac:dyDescent="0.4">
      <c r="AI28460" s="63"/>
      <c r="AJ28460" s="3"/>
    </row>
    <row r="28461" spans="35:36" x14ac:dyDescent="0.4">
      <c r="AI28461" s="63"/>
      <c r="AJ28461" s="3"/>
    </row>
    <row r="28462" spans="35:36" x14ac:dyDescent="0.4">
      <c r="AI28462" s="63"/>
      <c r="AJ28462" s="3"/>
    </row>
    <row r="28463" spans="35:36" x14ac:dyDescent="0.4">
      <c r="AI28463" s="63"/>
      <c r="AJ28463" s="3"/>
    </row>
    <row r="28464" spans="35:36" x14ac:dyDescent="0.4">
      <c r="AI28464" s="63"/>
      <c r="AJ28464" s="3"/>
    </row>
    <row r="28465" spans="35:36" x14ac:dyDescent="0.4">
      <c r="AI28465" s="63"/>
      <c r="AJ28465" s="3"/>
    </row>
    <row r="28466" spans="35:36" x14ac:dyDescent="0.4">
      <c r="AI28466" s="63"/>
      <c r="AJ28466" s="3"/>
    </row>
    <row r="28467" spans="35:36" x14ac:dyDescent="0.4">
      <c r="AI28467" s="63"/>
      <c r="AJ28467" s="3"/>
    </row>
    <row r="28468" spans="35:36" x14ac:dyDescent="0.4">
      <c r="AI28468" s="63"/>
      <c r="AJ28468" s="3"/>
    </row>
    <row r="28469" spans="35:36" x14ac:dyDescent="0.4">
      <c r="AI28469" s="63"/>
      <c r="AJ28469" s="3"/>
    </row>
    <row r="28470" spans="35:36" x14ac:dyDescent="0.4">
      <c r="AI28470" s="63"/>
      <c r="AJ28470" s="3"/>
    </row>
    <row r="28471" spans="35:36" x14ac:dyDescent="0.4">
      <c r="AI28471" s="63"/>
      <c r="AJ28471" s="3"/>
    </row>
    <row r="28472" spans="35:36" x14ac:dyDescent="0.4">
      <c r="AI28472" s="63"/>
      <c r="AJ28472" s="3"/>
    </row>
    <row r="28473" spans="35:36" x14ac:dyDescent="0.4">
      <c r="AI28473" s="63"/>
      <c r="AJ28473" s="3"/>
    </row>
    <row r="28474" spans="35:36" x14ac:dyDescent="0.4">
      <c r="AI28474" s="63"/>
      <c r="AJ28474" s="3"/>
    </row>
    <row r="28475" spans="35:36" x14ac:dyDescent="0.4">
      <c r="AI28475" s="63"/>
      <c r="AJ28475" s="3"/>
    </row>
    <row r="28476" spans="35:36" x14ac:dyDescent="0.4">
      <c r="AI28476" s="63"/>
      <c r="AJ28476" s="3"/>
    </row>
    <row r="28477" spans="35:36" x14ac:dyDescent="0.4">
      <c r="AI28477" s="63"/>
      <c r="AJ28477" s="3"/>
    </row>
    <row r="28478" spans="35:36" x14ac:dyDescent="0.4">
      <c r="AI28478" s="63"/>
      <c r="AJ28478" s="3"/>
    </row>
    <row r="28479" spans="35:36" x14ac:dyDescent="0.4">
      <c r="AI28479" s="63"/>
      <c r="AJ28479" s="3"/>
    </row>
    <row r="28480" spans="35:36" x14ac:dyDescent="0.4">
      <c r="AI28480" s="63"/>
      <c r="AJ28480" s="3"/>
    </row>
    <row r="28481" spans="35:36" x14ac:dyDescent="0.4">
      <c r="AI28481" s="63"/>
      <c r="AJ28481" s="3"/>
    </row>
    <row r="28482" spans="35:36" x14ac:dyDescent="0.4">
      <c r="AI28482" s="63"/>
      <c r="AJ28482" s="3"/>
    </row>
    <row r="28483" spans="35:36" x14ac:dyDescent="0.4">
      <c r="AI28483" s="63"/>
      <c r="AJ28483" s="3"/>
    </row>
    <row r="28484" spans="35:36" x14ac:dyDescent="0.4">
      <c r="AI28484" s="63"/>
      <c r="AJ28484" s="3"/>
    </row>
    <row r="28485" spans="35:36" x14ac:dyDescent="0.4">
      <c r="AI28485" s="63"/>
      <c r="AJ28485" s="3"/>
    </row>
    <row r="28486" spans="35:36" x14ac:dyDescent="0.4">
      <c r="AI28486" s="63"/>
      <c r="AJ28486" s="3"/>
    </row>
    <row r="28487" spans="35:36" x14ac:dyDescent="0.4">
      <c r="AI28487" s="63"/>
      <c r="AJ28487" s="3"/>
    </row>
    <row r="28488" spans="35:36" x14ac:dyDescent="0.4">
      <c r="AI28488" s="63"/>
      <c r="AJ28488" s="3"/>
    </row>
    <row r="28489" spans="35:36" x14ac:dyDescent="0.4">
      <c r="AI28489" s="63"/>
      <c r="AJ28489" s="3"/>
    </row>
    <row r="28490" spans="35:36" x14ac:dyDescent="0.4">
      <c r="AI28490" s="63"/>
      <c r="AJ28490" s="3"/>
    </row>
    <row r="28491" spans="35:36" x14ac:dyDescent="0.4">
      <c r="AI28491" s="63"/>
      <c r="AJ28491" s="3"/>
    </row>
    <row r="28492" spans="35:36" x14ac:dyDescent="0.4">
      <c r="AI28492" s="63"/>
      <c r="AJ28492" s="3"/>
    </row>
    <row r="28493" spans="35:36" x14ac:dyDescent="0.4">
      <c r="AI28493" s="63"/>
      <c r="AJ28493" s="3"/>
    </row>
    <row r="28494" spans="35:36" x14ac:dyDescent="0.4">
      <c r="AI28494" s="63"/>
      <c r="AJ28494" s="3"/>
    </row>
    <row r="28495" spans="35:36" x14ac:dyDescent="0.4">
      <c r="AI28495" s="63"/>
      <c r="AJ28495" s="3"/>
    </row>
    <row r="28496" spans="35:36" x14ac:dyDescent="0.4">
      <c r="AI28496" s="63"/>
      <c r="AJ28496" s="3"/>
    </row>
    <row r="28497" spans="35:36" x14ac:dyDescent="0.4">
      <c r="AI28497" s="63"/>
      <c r="AJ28497" s="3"/>
    </row>
    <row r="28498" spans="35:36" x14ac:dyDescent="0.4">
      <c r="AI28498" s="63"/>
      <c r="AJ28498" s="3"/>
    </row>
    <row r="28499" spans="35:36" x14ac:dyDescent="0.4">
      <c r="AI28499" s="63"/>
      <c r="AJ28499" s="3"/>
    </row>
    <row r="28500" spans="35:36" x14ac:dyDescent="0.4">
      <c r="AI28500" s="63"/>
      <c r="AJ28500" s="3"/>
    </row>
    <row r="28501" spans="35:36" x14ac:dyDescent="0.4">
      <c r="AI28501" s="63"/>
      <c r="AJ28501" s="3"/>
    </row>
    <row r="28502" spans="35:36" x14ac:dyDescent="0.4">
      <c r="AI28502" s="63"/>
      <c r="AJ28502" s="3"/>
    </row>
    <row r="28503" spans="35:36" x14ac:dyDescent="0.4">
      <c r="AI28503" s="63"/>
      <c r="AJ28503" s="3"/>
    </row>
    <row r="28504" spans="35:36" x14ac:dyDescent="0.4">
      <c r="AI28504" s="63"/>
      <c r="AJ28504" s="3"/>
    </row>
    <row r="28505" spans="35:36" x14ac:dyDescent="0.4">
      <c r="AI28505" s="63"/>
      <c r="AJ28505" s="3"/>
    </row>
    <row r="28506" spans="35:36" x14ac:dyDescent="0.4">
      <c r="AI28506" s="63"/>
      <c r="AJ28506" s="3"/>
    </row>
    <row r="28507" spans="35:36" x14ac:dyDescent="0.4">
      <c r="AI28507" s="63"/>
      <c r="AJ28507" s="3"/>
    </row>
    <row r="28508" spans="35:36" x14ac:dyDescent="0.4">
      <c r="AI28508" s="63"/>
      <c r="AJ28508" s="3"/>
    </row>
    <row r="28509" spans="35:36" x14ac:dyDescent="0.4">
      <c r="AI28509" s="63"/>
      <c r="AJ28509" s="3"/>
    </row>
    <row r="28510" spans="35:36" x14ac:dyDescent="0.4">
      <c r="AI28510" s="63"/>
      <c r="AJ28510" s="3"/>
    </row>
    <row r="28511" spans="35:36" x14ac:dyDescent="0.4">
      <c r="AI28511" s="63"/>
      <c r="AJ28511" s="3"/>
    </row>
    <row r="28512" spans="35:36" x14ac:dyDescent="0.4">
      <c r="AI28512" s="63"/>
      <c r="AJ28512" s="3"/>
    </row>
    <row r="28513" spans="35:36" x14ac:dyDescent="0.4">
      <c r="AI28513" s="63"/>
      <c r="AJ28513" s="3"/>
    </row>
    <row r="28514" spans="35:36" x14ac:dyDescent="0.4">
      <c r="AI28514" s="63"/>
      <c r="AJ28514" s="3"/>
    </row>
    <row r="28515" spans="35:36" x14ac:dyDescent="0.4">
      <c r="AI28515" s="63"/>
      <c r="AJ28515" s="3"/>
    </row>
    <row r="28516" spans="35:36" x14ac:dyDescent="0.4">
      <c r="AI28516" s="63"/>
      <c r="AJ28516" s="3"/>
    </row>
    <row r="28517" spans="35:36" x14ac:dyDescent="0.4">
      <c r="AI28517" s="63"/>
      <c r="AJ28517" s="3"/>
    </row>
    <row r="28518" spans="35:36" x14ac:dyDescent="0.4">
      <c r="AI28518" s="63"/>
      <c r="AJ28518" s="3"/>
    </row>
    <row r="28519" spans="35:36" x14ac:dyDescent="0.4">
      <c r="AI28519" s="63"/>
      <c r="AJ28519" s="3"/>
    </row>
    <row r="28520" spans="35:36" x14ac:dyDescent="0.4">
      <c r="AI28520" s="63"/>
      <c r="AJ28520" s="3"/>
    </row>
    <row r="28521" spans="35:36" x14ac:dyDescent="0.4">
      <c r="AI28521" s="63"/>
      <c r="AJ28521" s="3"/>
    </row>
    <row r="28522" spans="35:36" x14ac:dyDescent="0.4">
      <c r="AI28522" s="63"/>
      <c r="AJ28522" s="3"/>
    </row>
    <row r="28523" spans="35:36" x14ac:dyDescent="0.4">
      <c r="AI28523" s="63"/>
      <c r="AJ28523" s="3"/>
    </row>
    <row r="28524" spans="35:36" x14ac:dyDescent="0.4">
      <c r="AI28524" s="63"/>
      <c r="AJ28524" s="3"/>
    </row>
    <row r="28525" spans="35:36" x14ac:dyDescent="0.4">
      <c r="AI28525" s="63"/>
      <c r="AJ28525" s="3"/>
    </row>
    <row r="28526" spans="35:36" x14ac:dyDescent="0.4">
      <c r="AI28526" s="63"/>
      <c r="AJ28526" s="3"/>
    </row>
    <row r="28527" spans="35:36" x14ac:dyDescent="0.4">
      <c r="AI28527" s="63"/>
      <c r="AJ28527" s="3"/>
    </row>
    <row r="28528" spans="35:36" x14ac:dyDescent="0.4">
      <c r="AI28528" s="63"/>
      <c r="AJ28528" s="3"/>
    </row>
    <row r="28529" spans="35:36" x14ac:dyDescent="0.4">
      <c r="AI28529" s="63"/>
      <c r="AJ28529" s="3"/>
    </row>
    <row r="28530" spans="35:36" x14ac:dyDescent="0.4">
      <c r="AI28530" s="63"/>
      <c r="AJ28530" s="3"/>
    </row>
    <row r="28531" spans="35:36" x14ac:dyDescent="0.4">
      <c r="AI28531" s="63"/>
      <c r="AJ28531" s="3"/>
    </row>
    <row r="28532" spans="35:36" x14ac:dyDescent="0.4">
      <c r="AI28532" s="63"/>
      <c r="AJ28532" s="3"/>
    </row>
    <row r="28533" spans="35:36" x14ac:dyDescent="0.4">
      <c r="AI28533" s="63"/>
      <c r="AJ28533" s="3"/>
    </row>
    <row r="28534" spans="35:36" x14ac:dyDescent="0.4">
      <c r="AI28534" s="63"/>
      <c r="AJ28534" s="3"/>
    </row>
    <row r="28535" spans="35:36" x14ac:dyDescent="0.4">
      <c r="AI28535" s="63"/>
      <c r="AJ28535" s="3"/>
    </row>
    <row r="28536" spans="35:36" x14ac:dyDescent="0.4">
      <c r="AI28536" s="63"/>
      <c r="AJ28536" s="3"/>
    </row>
    <row r="28537" spans="35:36" x14ac:dyDescent="0.4">
      <c r="AI28537" s="63"/>
      <c r="AJ28537" s="3"/>
    </row>
    <row r="28538" spans="35:36" x14ac:dyDescent="0.4">
      <c r="AI28538" s="63"/>
      <c r="AJ28538" s="3"/>
    </row>
    <row r="28539" spans="35:36" x14ac:dyDescent="0.4">
      <c r="AI28539" s="63"/>
      <c r="AJ28539" s="3"/>
    </row>
    <row r="28540" spans="35:36" x14ac:dyDescent="0.4">
      <c r="AI28540" s="63"/>
      <c r="AJ28540" s="3"/>
    </row>
    <row r="28541" spans="35:36" x14ac:dyDescent="0.4">
      <c r="AI28541" s="63"/>
      <c r="AJ28541" s="3"/>
    </row>
    <row r="28542" spans="35:36" x14ac:dyDescent="0.4">
      <c r="AI28542" s="63"/>
      <c r="AJ28542" s="3"/>
    </row>
    <row r="28543" spans="35:36" x14ac:dyDescent="0.4">
      <c r="AI28543" s="63"/>
      <c r="AJ28543" s="3"/>
    </row>
    <row r="28544" spans="35:36" x14ac:dyDescent="0.4">
      <c r="AI28544" s="63"/>
      <c r="AJ28544" s="3"/>
    </row>
    <row r="28545" spans="35:36" x14ac:dyDescent="0.4">
      <c r="AI28545" s="63"/>
      <c r="AJ28545" s="3"/>
    </row>
    <row r="28546" spans="35:36" x14ac:dyDescent="0.4">
      <c r="AI28546" s="63"/>
      <c r="AJ28546" s="3"/>
    </row>
    <row r="28547" spans="35:36" x14ac:dyDescent="0.4">
      <c r="AI28547" s="63"/>
      <c r="AJ28547" s="3"/>
    </row>
    <row r="28548" spans="35:36" x14ac:dyDescent="0.4">
      <c r="AI28548" s="63"/>
      <c r="AJ28548" s="3"/>
    </row>
    <row r="28549" spans="35:36" x14ac:dyDescent="0.4">
      <c r="AI28549" s="63"/>
      <c r="AJ28549" s="3"/>
    </row>
    <row r="28550" spans="35:36" x14ac:dyDescent="0.4">
      <c r="AI28550" s="63"/>
      <c r="AJ28550" s="3"/>
    </row>
    <row r="28551" spans="35:36" x14ac:dyDescent="0.4">
      <c r="AI28551" s="63"/>
      <c r="AJ28551" s="3"/>
    </row>
    <row r="28552" spans="35:36" x14ac:dyDescent="0.4">
      <c r="AI28552" s="63"/>
      <c r="AJ28552" s="3"/>
    </row>
    <row r="28553" spans="35:36" x14ac:dyDescent="0.4">
      <c r="AI28553" s="63"/>
      <c r="AJ28553" s="3"/>
    </row>
    <row r="28554" spans="35:36" x14ac:dyDescent="0.4">
      <c r="AI28554" s="63"/>
      <c r="AJ28554" s="3"/>
    </row>
    <row r="28555" spans="35:36" x14ac:dyDescent="0.4">
      <c r="AI28555" s="63"/>
      <c r="AJ28555" s="3"/>
    </row>
    <row r="28556" spans="35:36" x14ac:dyDescent="0.4">
      <c r="AI28556" s="63"/>
      <c r="AJ28556" s="3"/>
    </row>
    <row r="28557" spans="35:36" x14ac:dyDescent="0.4">
      <c r="AI28557" s="63"/>
      <c r="AJ28557" s="3"/>
    </row>
    <row r="28558" spans="35:36" x14ac:dyDescent="0.4">
      <c r="AI28558" s="63"/>
      <c r="AJ28558" s="3"/>
    </row>
    <row r="28559" spans="35:36" x14ac:dyDescent="0.4">
      <c r="AI28559" s="63"/>
      <c r="AJ28559" s="3"/>
    </row>
    <row r="28560" spans="35:36" x14ac:dyDescent="0.4">
      <c r="AI28560" s="63"/>
      <c r="AJ28560" s="3"/>
    </row>
    <row r="28561" spans="35:36" x14ac:dyDescent="0.4">
      <c r="AI28561" s="63"/>
      <c r="AJ28561" s="3"/>
    </row>
    <row r="28562" spans="35:36" x14ac:dyDescent="0.4">
      <c r="AI28562" s="63"/>
      <c r="AJ28562" s="3"/>
    </row>
    <row r="28563" spans="35:36" x14ac:dyDescent="0.4">
      <c r="AI28563" s="63"/>
      <c r="AJ28563" s="3"/>
    </row>
    <row r="28564" spans="35:36" x14ac:dyDescent="0.4">
      <c r="AI28564" s="63"/>
      <c r="AJ28564" s="3"/>
    </row>
    <row r="28565" spans="35:36" x14ac:dyDescent="0.4">
      <c r="AI28565" s="63"/>
      <c r="AJ28565" s="3"/>
    </row>
    <row r="28566" spans="35:36" x14ac:dyDescent="0.4">
      <c r="AI28566" s="63"/>
      <c r="AJ28566" s="3"/>
    </row>
    <row r="28567" spans="35:36" x14ac:dyDescent="0.4">
      <c r="AI28567" s="63"/>
      <c r="AJ28567" s="3"/>
    </row>
    <row r="28568" spans="35:36" x14ac:dyDescent="0.4">
      <c r="AI28568" s="63"/>
      <c r="AJ28568" s="3"/>
    </row>
    <row r="28569" spans="35:36" x14ac:dyDescent="0.4">
      <c r="AI28569" s="63"/>
      <c r="AJ28569" s="3"/>
    </row>
    <row r="28570" spans="35:36" x14ac:dyDescent="0.4">
      <c r="AI28570" s="63"/>
      <c r="AJ28570" s="3"/>
    </row>
    <row r="28571" spans="35:36" x14ac:dyDescent="0.4">
      <c r="AI28571" s="63"/>
      <c r="AJ28571" s="3"/>
    </row>
    <row r="28572" spans="35:36" x14ac:dyDescent="0.4">
      <c r="AI28572" s="63"/>
      <c r="AJ28572" s="3"/>
    </row>
    <row r="28573" spans="35:36" x14ac:dyDescent="0.4">
      <c r="AI28573" s="63"/>
      <c r="AJ28573" s="3"/>
    </row>
    <row r="28574" spans="35:36" x14ac:dyDescent="0.4">
      <c r="AI28574" s="63"/>
      <c r="AJ28574" s="3"/>
    </row>
    <row r="28575" spans="35:36" x14ac:dyDescent="0.4">
      <c r="AI28575" s="63"/>
      <c r="AJ28575" s="3"/>
    </row>
    <row r="28576" spans="35:36" x14ac:dyDescent="0.4">
      <c r="AI28576" s="63"/>
      <c r="AJ28576" s="3"/>
    </row>
    <row r="28577" spans="35:36" x14ac:dyDescent="0.4">
      <c r="AI28577" s="63"/>
      <c r="AJ28577" s="3"/>
    </row>
    <row r="28578" spans="35:36" x14ac:dyDescent="0.4">
      <c r="AI28578" s="63"/>
      <c r="AJ28578" s="3"/>
    </row>
    <row r="28579" spans="35:36" x14ac:dyDescent="0.4">
      <c r="AI28579" s="63"/>
      <c r="AJ28579" s="3"/>
    </row>
    <row r="28580" spans="35:36" x14ac:dyDescent="0.4">
      <c r="AI28580" s="63"/>
      <c r="AJ28580" s="3"/>
    </row>
    <row r="28581" spans="35:36" x14ac:dyDescent="0.4">
      <c r="AI28581" s="63"/>
      <c r="AJ28581" s="3"/>
    </row>
    <row r="28582" spans="35:36" x14ac:dyDescent="0.4">
      <c r="AI28582" s="63"/>
      <c r="AJ28582" s="3"/>
    </row>
    <row r="28583" spans="35:36" x14ac:dyDescent="0.4">
      <c r="AI28583" s="63"/>
      <c r="AJ28583" s="3"/>
    </row>
    <row r="28584" spans="35:36" x14ac:dyDescent="0.4">
      <c r="AI28584" s="63"/>
      <c r="AJ28584" s="3"/>
    </row>
    <row r="28585" spans="35:36" x14ac:dyDescent="0.4">
      <c r="AI28585" s="63"/>
      <c r="AJ28585" s="3"/>
    </row>
    <row r="28586" spans="35:36" x14ac:dyDescent="0.4">
      <c r="AI28586" s="63"/>
      <c r="AJ28586" s="3"/>
    </row>
    <row r="28587" spans="35:36" x14ac:dyDescent="0.4">
      <c r="AI28587" s="63"/>
      <c r="AJ28587" s="3"/>
    </row>
    <row r="28588" spans="35:36" x14ac:dyDescent="0.4">
      <c r="AI28588" s="63"/>
      <c r="AJ28588" s="3"/>
    </row>
    <row r="28589" spans="35:36" x14ac:dyDescent="0.4">
      <c r="AI28589" s="63"/>
      <c r="AJ28589" s="3"/>
    </row>
    <row r="28590" spans="35:36" x14ac:dyDescent="0.4">
      <c r="AI28590" s="63"/>
      <c r="AJ28590" s="3"/>
    </row>
    <row r="28591" spans="35:36" x14ac:dyDescent="0.4">
      <c r="AI28591" s="63"/>
      <c r="AJ28591" s="3"/>
    </row>
    <row r="28592" spans="35:36" x14ac:dyDescent="0.4">
      <c r="AI28592" s="63"/>
      <c r="AJ28592" s="3"/>
    </row>
    <row r="28593" spans="35:36" x14ac:dyDescent="0.4">
      <c r="AI28593" s="63"/>
      <c r="AJ28593" s="3"/>
    </row>
    <row r="28594" spans="35:36" x14ac:dyDescent="0.4">
      <c r="AI28594" s="63"/>
      <c r="AJ28594" s="3"/>
    </row>
    <row r="28595" spans="35:36" x14ac:dyDescent="0.4">
      <c r="AI28595" s="63"/>
      <c r="AJ28595" s="3"/>
    </row>
    <row r="28596" spans="35:36" x14ac:dyDescent="0.4">
      <c r="AI28596" s="63"/>
      <c r="AJ28596" s="3"/>
    </row>
    <row r="28597" spans="35:36" x14ac:dyDescent="0.4">
      <c r="AI28597" s="63"/>
      <c r="AJ28597" s="3"/>
    </row>
    <row r="28598" spans="35:36" x14ac:dyDescent="0.4">
      <c r="AI28598" s="63"/>
      <c r="AJ28598" s="3"/>
    </row>
    <row r="28599" spans="35:36" x14ac:dyDescent="0.4">
      <c r="AI28599" s="63"/>
      <c r="AJ28599" s="3"/>
    </row>
    <row r="28600" spans="35:36" x14ac:dyDescent="0.4">
      <c r="AI28600" s="63"/>
      <c r="AJ28600" s="3"/>
    </row>
    <row r="28601" spans="35:36" x14ac:dyDescent="0.4">
      <c r="AI28601" s="63"/>
      <c r="AJ28601" s="3"/>
    </row>
    <row r="28602" spans="35:36" x14ac:dyDescent="0.4">
      <c r="AI28602" s="63"/>
      <c r="AJ28602" s="3"/>
    </row>
    <row r="28603" spans="35:36" x14ac:dyDescent="0.4">
      <c r="AI28603" s="63"/>
      <c r="AJ28603" s="3"/>
    </row>
    <row r="28604" spans="35:36" x14ac:dyDescent="0.4">
      <c r="AI28604" s="63"/>
      <c r="AJ28604" s="3"/>
    </row>
    <row r="28605" spans="35:36" x14ac:dyDescent="0.4">
      <c r="AI28605" s="63"/>
      <c r="AJ28605" s="3"/>
    </row>
    <row r="28606" spans="35:36" x14ac:dyDescent="0.4">
      <c r="AI28606" s="63"/>
      <c r="AJ28606" s="3"/>
    </row>
    <row r="28607" spans="35:36" x14ac:dyDescent="0.4">
      <c r="AI28607" s="63"/>
      <c r="AJ28607" s="3"/>
    </row>
    <row r="28608" spans="35:36" x14ac:dyDescent="0.4">
      <c r="AI28608" s="63"/>
      <c r="AJ28608" s="3"/>
    </row>
    <row r="28609" spans="35:36" x14ac:dyDescent="0.4">
      <c r="AI28609" s="63"/>
      <c r="AJ28609" s="3"/>
    </row>
    <row r="28610" spans="35:36" x14ac:dyDescent="0.4">
      <c r="AI28610" s="63"/>
      <c r="AJ28610" s="3"/>
    </row>
    <row r="28611" spans="35:36" x14ac:dyDescent="0.4">
      <c r="AI28611" s="63"/>
      <c r="AJ28611" s="3"/>
    </row>
    <row r="28612" spans="35:36" x14ac:dyDescent="0.4">
      <c r="AI28612" s="63"/>
      <c r="AJ28612" s="3"/>
    </row>
    <row r="28613" spans="35:36" x14ac:dyDescent="0.4">
      <c r="AI28613" s="63"/>
      <c r="AJ28613" s="3"/>
    </row>
    <row r="28614" spans="35:36" x14ac:dyDescent="0.4">
      <c r="AI28614" s="63"/>
      <c r="AJ28614" s="3"/>
    </row>
    <row r="28615" spans="35:36" x14ac:dyDescent="0.4">
      <c r="AI28615" s="63"/>
      <c r="AJ28615" s="3"/>
    </row>
    <row r="28616" spans="35:36" x14ac:dyDescent="0.4">
      <c r="AI28616" s="63"/>
      <c r="AJ28616" s="3"/>
    </row>
    <row r="28617" spans="35:36" x14ac:dyDescent="0.4">
      <c r="AI28617" s="63"/>
      <c r="AJ28617" s="3"/>
    </row>
    <row r="28618" spans="35:36" x14ac:dyDescent="0.4">
      <c r="AI28618" s="63"/>
      <c r="AJ28618" s="3"/>
    </row>
    <row r="28619" spans="35:36" x14ac:dyDescent="0.4">
      <c r="AI28619" s="63"/>
      <c r="AJ28619" s="3"/>
    </row>
    <row r="28620" spans="35:36" x14ac:dyDescent="0.4">
      <c r="AI28620" s="63"/>
      <c r="AJ28620" s="3"/>
    </row>
    <row r="28621" spans="35:36" x14ac:dyDescent="0.4">
      <c r="AI28621" s="63"/>
      <c r="AJ28621" s="3"/>
    </row>
    <row r="28622" spans="35:36" x14ac:dyDescent="0.4">
      <c r="AI28622" s="63"/>
      <c r="AJ28622" s="3"/>
    </row>
    <row r="28623" spans="35:36" x14ac:dyDescent="0.4">
      <c r="AI28623" s="63"/>
      <c r="AJ28623" s="3"/>
    </row>
    <row r="28624" spans="35:36" x14ac:dyDescent="0.4">
      <c r="AI28624" s="63"/>
      <c r="AJ28624" s="3"/>
    </row>
    <row r="28625" spans="35:36" x14ac:dyDescent="0.4">
      <c r="AI28625" s="63"/>
      <c r="AJ28625" s="3"/>
    </row>
    <row r="28626" spans="35:36" x14ac:dyDescent="0.4">
      <c r="AI28626" s="63"/>
      <c r="AJ28626" s="3"/>
    </row>
    <row r="28627" spans="35:36" x14ac:dyDescent="0.4">
      <c r="AI28627" s="63"/>
      <c r="AJ28627" s="3"/>
    </row>
    <row r="28628" spans="35:36" x14ac:dyDescent="0.4">
      <c r="AI28628" s="63"/>
      <c r="AJ28628" s="3"/>
    </row>
    <row r="28629" spans="35:36" x14ac:dyDescent="0.4">
      <c r="AI28629" s="63"/>
      <c r="AJ28629" s="3"/>
    </row>
    <row r="28630" spans="35:36" x14ac:dyDescent="0.4">
      <c r="AI28630" s="63"/>
      <c r="AJ28630" s="3"/>
    </row>
    <row r="28631" spans="35:36" x14ac:dyDescent="0.4">
      <c r="AI28631" s="63"/>
      <c r="AJ28631" s="3"/>
    </row>
    <row r="28632" spans="35:36" x14ac:dyDescent="0.4">
      <c r="AI28632" s="63"/>
      <c r="AJ28632" s="3"/>
    </row>
    <row r="28633" spans="35:36" x14ac:dyDescent="0.4">
      <c r="AI28633" s="63"/>
      <c r="AJ28633" s="3"/>
    </row>
    <row r="28634" spans="35:36" x14ac:dyDescent="0.4">
      <c r="AI28634" s="63"/>
      <c r="AJ28634" s="3"/>
    </row>
    <row r="28635" spans="35:36" x14ac:dyDescent="0.4">
      <c r="AI28635" s="63"/>
      <c r="AJ28635" s="3"/>
    </row>
    <row r="28636" spans="35:36" x14ac:dyDescent="0.4">
      <c r="AI28636" s="63"/>
      <c r="AJ28636" s="3"/>
    </row>
    <row r="28637" spans="35:36" x14ac:dyDescent="0.4">
      <c r="AI28637" s="63"/>
      <c r="AJ28637" s="3"/>
    </row>
    <row r="28638" spans="35:36" x14ac:dyDescent="0.4">
      <c r="AI28638" s="63"/>
      <c r="AJ28638" s="3"/>
    </row>
    <row r="28639" spans="35:36" x14ac:dyDescent="0.4">
      <c r="AI28639" s="63"/>
      <c r="AJ28639" s="3"/>
    </row>
    <row r="28640" spans="35:36" x14ac:dyDescent="0.4">
      <c r="AI28640" s="63"/>
      <c r="AJ28640" s="3"/>
    </row>
    <row r="28641" spans="35:36" x14ac:dyDescent="0.4">
      <c r="AI28641" s="63"/>
      <c r="AJ28641" s="3"/>
    </row>
    <row r="28642" spans="35:36" x14ac:dyDescent="0.4">
      <c r="AI28642" s="63"/>
      <c r="AJ28642" s="3"/>
    </row>
    <row r="28643" spans="35:36" x14ac:dyDescent="0.4">
      <c r="AI28643" s="63"/>
      <c r="AJ28643" s="3"/>
    </row>
    <row r="28644" spans="35:36" x14ac:dyDescent="0.4">
      <c r="AI28644" s="63"/>
      <c r="AJ28644" s="3"/>
    </row>
    <row r="28645" spans="35:36" x14ac:dyDescent="0.4">
      <c r="AI28645" s="63"/>
      <c r="AJ28645" s="3"/>
    </row>
    <row r="28646" spans="35:36" x14ac:dyDescent="0.4">
      <c r="AI28646" s="63"/>
      <c r="AJ28646" s="3"/>
    </row>
    <row r="28647" spans="35:36" x14ac:dyDescent="0.4">
      <c r="AI28647" s="63"/>
      <c r="AJ28647" s="3"/>
    </row>
    <row r="28648" spans="35:36" x14ac:dyDescent="0.4">
      <c r="AI28648" s="63"/>
      <c r="AJ28648" s="3"/>
    </row>
    <row r="28649" spans="35:36" x14ac:dyDescent="0.4">
      <c r="AI28649" s="63"/>
      <c r="AJ28649" s="3"/>
    </row>
    <row r="28650" spans="35:36" x14ac:dyDescent="0.4">
      <c r="AI28650" s="63"/>
      <c r="AJ28650" s="3"/>
    </row>
    <row r="28651" spans="35:36" x14ac:dyDescent="0.4">
      <c r="AI28651" s="63"/>
      <c r="AJ28651" s="3"/>
    </row>
    <row r="28652" spans="35:36" x14ac:dyDescent="0.4">
      <c r="AI28652" s="63"/>
      <c r="AJ28652" s="3"/>
    </row>
    <row r="28653" spans="35:36" x14ac:dyDescent="0.4">
      <c r="AI28653" s="63"/>
      <c r="AJ28653" s="3"/>
    </row>
    <row r="28654" spans="35:36" x14ac:dyDescent="0.4">
      <c r="AI28654" s="63"/>
      <c r="AJ28654" s="3"/>
    </row>
    <row r="28655" spans="35:36" x14ac:dyDescent="0.4">
      <c r="AI28655" s="63"/>
      <c r="AJ28655" s="3"/>
    </row>
    <row r="28656" spans="35:36" x14ac:dyDescent="0.4">
      <c r="AI28656" s="63"/>
      <c r="AJ28656" s="3"/>
    </row>
    <row r="28657" spans="35:36" x14ac:dyDescent="0.4">
      <c r="AI28657" s="63"/>
      <c r="AJ28657" s="3"/>
    </row>
    <row r="28658" spans="35:36" x14ac:dyDescent="0.4">
      <c r="AI28658" s="63"/>
      <c r="AJ28658" s="3"/>
    </row>
    <row r="28659" spans="35:36" x14ac:dyDescent="0.4">
      <c r="AI28659" s="63"/>
      <c r="AJ28659" s="3"/>
    </row>
    <row r="28660" spans="35:36" x14ac:dyDescent="0.4">
      <c r="AI28660" s="63"/>
      <c r="AJ28660" s="3"/>
    </row>
    <row r="28661" spans="35:36" x14ac:dyDescent="0.4">
      <c r="AI28661" s="63"/>
      <c r="AJ28661" s="3"/>
    </row>
    <row r="28662" spans="35:36" x14ac:dyDescent="0.4">
      <c r="AI28662" s="63"/>
      <c r="AJ28662" s="3"/>
    </row>
    <row r="28663" spans="35:36" x14ac:dyDescent="0.4">
      <c r="AI28663" s="63"/>
      <c r="AJ28663" s="3"/>
    </row>
    <row r="28664" spans="35:36" x14ac:dyDescent="0.4">
      <c r="AI28664" s="63"/>
      <c r="AJ28664" s="3"/>
    </row>
    <row r="28665" spans="35:36" x14ac:dyDescent="0.4">
      <c r="AI28665" s="63"/>
      <c r="AJ28665" s="3"/>
    </row>
    <row r="28666" spans="35:36" x14ac:dyDescent="0.4">
      <c r="AI28666" s="63"/>
      <c r="AJ28666" s="3"/>
    </row>
    <row r="28667" spans="35:36" x14ac:dyDescent="0.4">
      <c r="AI28667" s="63"/>
      <c r="AJ28667" s="3"/>
    </row>
    <row r="28668" spans="35:36" x14ac:dyDescent="0.4">
      <c r="AI28668" s="63"/>
      <c r="AJ28668" s="3"/>
    </row>
    <row r="28669" spans="35:36" x14ac:dyDescent="0.4">
      <c r="AI28669" s="63"/>
      <c r="AJ28669" s="3"/>
    </row>
    <row r="28670" spans="35:36" x14ac:dyDescent="0.4">
      <c r="AI28670" s="63"/>
      <c r="AJ28670" s="3"/>
    </row>
    <row r="28671" spans="35:36" x14ac:dyDescent="0.4">
      <c r="AI28671" s="63"/>
      <c r="AJ28671" s="3"/>
    </row>
    <row r="28672" spans="35:36" x14ac:dyDescent="0.4">
      <c r="AI28672" s="63"/>
      <c r="AJ28672" s="3"/>
    </row>
    <row r="28673" spans="35:36" x14ac:dyDescent="0.4">
      <c r="AI28673" s="63"/>
      <c r="AJ28673" s="3"/>
    </row>
    <row r="28674" spans="35:36" x14ac:dyDescent="0.4">
      <c r="AI28674" s="63"/>
      <c r="AJ28674" s="3"/>
    </row>
    <row r="28675" spans="35:36" x14ac:dyDescent="0.4">
      <c r="AI28675" s="63"/>
      <c r="AJ28675" s="3"/>
    </row>
    <row r="28676" spans="35:36" x14ac:dyDescent="0.4">
      <c r="AI28676" s="63"/>
      <c r="AJ28676" s="3"/>
    </row>
    <row r="28677" spans="35:36" x14ac:dyDescent="0.4">
      <c r="AI28677" s="63"/>
      <c r="AJ28677" s="3"/>
    </row>
    <row r="28678" spans="35:36" x14ac:dyDescent="0.4">
      <c r="AI28678" s="63"/>
      <c r="AJ28678" s="3"/>
    </row>
    <row r="28679" spans="35:36" x14ac:dyDescent="0.4">
      <c r="AI28679" s="63"/>
      <c r="AJ28679" s="3"/>
    </row>
    <row r="28680" spans="35:36" x14ac:dyDescent="0.4">
      <c r="AI28680" s="63"/>
      <c r="AJ28680" s="3"/>
    </row>
    <row r="28681" spans="35:36" x14ac:dyDescent="0.4">
      <c r="AI28681" s="63"/>
      <c r="AJ28681" s="3"/>
    </row>
    <row r="28682" spans="35:36" x14ac:dyDescent="0.4">
      <c r="AI28682" s="63"/>
      <c r="AJ28682" s="3"/>
    </row>
    <row r="28683" spans="35:36" x14ac:dyDescent="0.4">
      <c r="AI28683" s="63"/>
      <c r="AJ28683" s="3"/>
    </row>
    <row r="28684" spans="35:36" x14ac:dyDescent="0.4">
      <c r="AI28684" s="63"/>
      <c r="AJ28684" s="3"/>
    </row>
    <row r="28685" spans="35:36" x14ac:dyDescent="0.4">
      <c r="AI28685" s="63"/>
      <c r="AJ28685" s="3"/>
    </row>
    <row r="28686" spans="35:36" x14ac:dyDescent="0.4">
      <c r="AI28686" s="63"/>
      <c r="AJ28686" s="3"/>
    </row>
    <row r="28687" spans="35:36" x14ac:dyDescent="0.4">
      <c r="AI28687" s="63"/>
      <c r="AJ28687" s="3"/>
    </row>
    <row r="28688" spans="35:36" x14ac:dyDescent="0.4">
      <c r="AI28688" s="63"/>
      <c r="AJ28688" s="3"/>
    </row>
    <row r="28689" spans="35:36" x14ac:dyDescent="0.4">
      <c r="AI28689" s="63"/>
      <c r="AJ28689" s="3"/>
    </row>
    <row r="28690" spans="35:36" x14ac:dyDescent="0.4">
      <c r="AI28690" s="63"/>
      <c r="AJ28690" s="3"/>
    </row>
    <row r="28691" spans="35:36" x14ac:dyDescent="0.4">
      <c r="AI28691" s="63"/>
      <c r="AJ28691" s="3"/>
    </row>
    <row r="28692" spans="35:36" x14ac:dyDescent="0.4">
      <c r="AI28692" s="63"/>
      <c r="AJ28692" s="3"/>
    </row>
    <row r="28693" spans="35:36" x14ac:dyDescent="0.4">
      <c r="AI28693" s="63"/>
      <c r="AJ28693" s="3"/>
    </row>
    <row r="28694" spans="35:36" x14ac:dyDescent="0.4">
      <c r="AI28694" s="63"/>
      <c r="AJ28694" s="3"/>
    </row>
    <row r="28695" spans="35:36" x14ac:dyDescent="0.4">
      <c r="AI28695" s="63"/>
      <c r="AJ28695" s="3"/>
    </row>
    <row r="28696" spans="35:36" x14ac:dyDescent="0.4">
      <c r="AI28696" s="63"/>
      <c r="AJ28696" s="3"/>
    </row>
    <row r="28697" spans="35:36" x14ac:dyDescent="0.4">
      <c r="AI28697" s="63"/>
      <c r="AJ28697" s="3"/>
    </row>
    <row r="28698" spans="35:36" x14ac:dyDescent="0.4">
      <c r="AI28698" s="63"/>
      <c r="AJ28698" s="3"/>
    </row>
    <row r="28699" spans="35:36" x14ac:dyDescent="0.4">
      <c r="AI28699" s="63"/>
      <c r="AJ28699" s="3"/>
    </row>
    <row r="28700" spans="35:36" x14ac:dyDescent="0.4">
      <c r="AI28700" s="63"/>
      <c r="AJ28700" s="3"/>
    </row>
    <row r="28701" spans="35:36" x14ac:dyDescent="0.4">
      <c r="AI28701" s="63"/>
      <c r="AJ28701" s="3"/>
    </row>
    <row r="28702" spans="35:36" x14ac:dyDescent="0.4">
      <c r="AI28702" s="63"/>
      <c r="AJ28702" s="3"/>
    </row>
    <row r="28703" spans="35:36" x14ac:dyDescent="0.4">
      <c r="AI28703" s="63"/>
      <c r="AJ28703" s="3"/>
    </row>
    <row r="28704" spans="35:36" x14ac:dyDescent="0.4">
      <c r="AI28704" s="63"/>
      <c r="AJ28704" s="3"/>
    </row>
    <row r="28705" spans="35:36" x14ac:dyDescent="0.4">
      <c r="AI28705" s="63"/>
      <c r="AJ28705" s="3"/>
    </row>
    <row r="28706" spans="35:36" x14ac:dyDescent="0.4">
      <c r="AI28706" s="63"/>
      <c r="AJ28706" s="3"/>
    </row>
    <row r="28707" spans="35:36" x14ac:dyDescent="0.4">
      <c r="AI28707" s="63"/>
      <c r="AJ28707" s="3"/>
    </row>
    <row r="28708" spans="35:36" x14ac:dyDescent="0.4">
      <c r="AI28708" s="63"/>
      <c r="AJ28708" s="3"/>
    </row>
    <row r="28709" spans="35:36" x14ac:dyDescent="0.4">
      <c r="AI28709" s="63"/>
      <c r="AJ28709" s="3"/>
    </row>
    <row r="28710" spans="35:36" x14ac:dyDescent="0.4">
      <c r="AI28710" s="63"/>
      <c r="AJ28710" s="3"/>
    </row>
    <row r="28711" spans="35:36" x14ac:dyDescent="0.4">
      <c r="AI28711" s="63"/>
      <c r="AJ28711" s="3"/>
    </row>
    <row r="28712" spans="35:36" x14ac:dyDescent="0.4">
      <c r="AI28712" s="63"/>
      <c r="AJ28712" s="3"/>
    </row>
    <row r="28713" spans="35:36" x14ac:dyDescent="0.4">
      <c r="AI28713" s="63"/>
      <c r="AJ28713" s="3"/>
    </row>
    <row r="28714" spans="35:36" x14ac:dyDescent="0.4">
      <c r="AI28714" s="63"/>
      <c r="AJ28714" s="3"/>
    </row>
    <row r="28715" spans="35:36" x14ac:dyDescent="0.4">
      <c r="AI28715" s="63"/>
      <c r="AJ28715" s="3"/>
    </row>
    <row r="28716" spans="35:36" x14ac:dyDescent="0.4">
      <c r="AI28716" s="63"/>
      <c r="AJ28716" s="3"/>
    </row>
    <row r="28717" spans="35:36" x14ac:dyDescent="0.4">
      <c r="AI28717" s="63"/>
      <c r="AJ28717" s="3"/>
    </row>
    <row r="28718" spans="35:36" x14ac:dyDescent="0.4">
      <c r="AI28718" s="63"/>
      <c r="AJ28718" s="3"/>
    </row>
    <row r="28719" spans="35:36" x14ac:dyDescent="0.4">
      <c r="AI28719" s="63"/>
      <c r="AJ28719" s="3"/>
    </row>
    <row r="28720" spans="35:36" x14ac:dyDescent="0.4">
      <c r="AI28720" s="63"/>
      <c r="AJ28720" s="3"/>
    </row>
    <row r="28721" spans="35:36" x14ac:dyDescent="0.4">
      <c r="AI28721" s="63"/>
      <c r="AJ28721" s="3"/>
    </row>
    <row r="28722" spans="35:36" x14ac:dyDescent="0.4">
      <c r="AI28722" s="63"/>
      <c r="AJ28722" s="3"/>
    </row>
    <row r="28723" spans="35:36" x14ac:dyDescent="0.4">
      <c r="AI28723" s="63"/>
      <c r="AJ28723" s="3"/>
    </row>
    <row r="28724" spans="35:36" x14ac:dyDescent="0.4">
      <c r="AI28724" s="63"/>
      <c r="AJ28724" s="3"/>
    </row>
    <row r="28725" spans="35:36" x14ac:dyDescent="0.4">
      <c r="AI28725" s="63"/>
      <c r="AJ28725" s="3"/>
    </row>
    <row r="28726" spans="35:36" x14ac:dyDescent="0.4">
      <c r="AI28726" s="63"/>
      <c r="AJ28726" s="3"/>
    </row>
    <row r="28727" spans="35:36" x14ac:dyDescent="0.4">
      <c r="AI28727" s="63"/>
      <c r="AJ28727" s="3"/>
    </row>
    <row r="28728" spans="35:36" x14ac:dyDescent="0.4">
      <c r="AI28728" s="63"/>
      <c r="AJ28728" s="3"/>
    </row>
    <row r="28729" spans="35:36" x14ac:dyDescent="0.4">
      <c r="AI28729" s="63"/>
      <c r="AJ28729" s="3"/>
    </row>
    <row r="28730" spans="35:36" x14ac:dyDescent="0.4">
      <c r="AI28730" s="63"/>
      <c r="AJ28730" s="3"/>
    </row>
    <row r="28731" spans="35:36" x14ac:dyDescent="0.4">
      <c r="AI28731" s="63"/>
      <c r="AJ28731" s="3"/>
    </row>
    <row r="28732" spans="35:36" x14ac:dyDescent="0.4">
      <c r="AI28732" s="63"/>
      <c r="AJ28732" s="3"/>
    </row>
    <row r="28733" spans="35:36" x14ac:dyDescent="0.4">
      <c r="AI28733" s="63"/>
      <c r="AJ28733" s="3"/>
    </row>
    <row r="28734" spans="35:36" x14ac:dyDescent="0.4">
      <c r="AI28734" s="63"/>
      <c r="AJ28734" s="3"/>
    </row>
    <row r="28735" spans="35:36" x14ac:dyDescent="0.4">
      <c r="AI28735" s="63"/>
      <c r="AJ28735" s="3"/>
    </row>
    <row r="28736" spans="35:36" x14ac:dyDescent="0.4">
      <c r="AI28736" s="63"/>
      <c r="AJ28736" s="3"/>
    </row>
    <row r="28737" spans="35:36" x14ac:dyDescent="0.4">
      <c r="AI28737" s="63"/>
      <c r="AJ28737" s="3"/>
    </row>
    <row r="28738" spans="35:36" x14ac:dyDescent="0.4">
      <c r="AI28738" s="63"/>
      <c r="AJ28738" s="3"/>
    </row>
    <row r="28739" spans="35:36" x14ac:dyDescent="0.4">
      <c r="AI28739" s="63"/>
      <c r="AJ28739" s="3"/>
    </row>
    <row r="28740" spans="35:36" x14ac:dyDescent="0.4">
      <c r="AI28740" s="63"/>
      <c r="AJ28740" s="3"/>
    </row>
    <row r="28741" spans="35:36" x14ac:dyDescent="0.4">
      <c r="AI28741" s="63"/>
      <c r="AJ28741" s="3"/>
    </row>
    <row r="28742" spans="35:36" x14ac:dyDescent="0.4">
      <c r="AI28742" s="63"/>
      <c r="AJ28742" s="3"/>
    </row>
    <row r="28743" spans="35:36" x14ac:dyDescent="0.4">
      <c r="AI28743" s="63"/>
      <c r="AJ28743" s="3"/>
    </row>
    <row r="28744" spans="35:36" x14ac:dyDescent="0.4">
      <c r="AI28744" s="63"/>
      <c r="AJ28744" s="3"/>
    </row>
    <row r="28745" spans="35:36" x14ac:dyDescent="0.4">
      <c r="AI28745" s="63"/>
      <c r="AJ28745" s="3"/>
    </row>
    <row r="28746" spans="35:36" x14ac:dyDescent="0.4">
      <c r="AI28746" s="63"/>
      <c r="AJ28746" s="3"/>
    </row>
    <row r="28747" spans="35:36" x14ac:dyDescent="0.4">
      <c r="AI28747" s="63"/>
      <c r="AJ28747" s="3"/>
    </row>
    <row r="28748" spans="35:36" x14ac:dyDescent="0.4">
      <c r="AI28748" s="63"/>
      <c r="AJ28748" s="3"/>
    </row>
    <row r="28749" spans="35:36" x14ac:dyDescent="0.4">
      <c r="AI28749" s="63"/>
      <c r="AJ28749" s="3"/>
    </row>
    <row r="28750" spans="35:36" x14ac:dyDescent="0.4">
      <c r="AI28750" s="63"/>
      <c r="AJ28750" s="3"/>
    </row>
    <row r="28751" spans="35:36" x14ac:dyDescent="0.4">
      <c r="AI28751" s="63"/>
      <c r="AJ28751" s="3"/>
    </row>
    <row r="28752" spans="35:36" x14ac:dyDescent="0.4">
      <c r="AI28752" s="63"/>
      <c r="AJ28752" s="3"/>
    </row>
    <row r="28753" spans="35:36" x14ac:dyDescent="0.4">
      <c r="AI28753" s="63"/>
      <c r="AJ28753" s="3"/>
    </row>
    <row r="28754" spans="35:36" x14ac:dyDescent="0.4">
      <c r="AI28754" s="63"/>
      <c r="AJ28754" s="3"/>
    </row>
    <row r="28755" spans="35:36" x14ac:dyDescent="0.4">
      <c r="AI28755" s="63"/>
      <c r="AJ28755" s="3"/>
    </row>
    <row r="28756" spans="35:36" x14ac:dyDescent="0.4">
      <c r="AI28756" s="63"/>
      <c r="AJ28756" s="3"/>
    </row>
    <row r="28757" spans="35:36" x14ac:dyDescent="0.4">
      <c r="AI28757" s="63"/>
      <c r="AJ28757" s="3"/>
    </row>
    <row r="28758" spans="35:36" x14ac:dyDescent="0.4">
      <c r="AI28758" s="63"/>
      <c r="AJ28758" s="3"/>
    </row>
    <row r="28759" spans="35:36" x14ac:dyDescent="0.4">
      <c r="AI28759" s="63"/>
      <c r="AJ28759" s="3"/>
    </row>
    <row r="28760" spans="35:36" x14ac:dyDescent="0.4">
      <c r="AI28760" s="63"/>
      <c r="AJ28760" s="3"/>
    </row>
    <row r="28761" spans="35:36" x14ac:dyDescent="0.4">
      <c r="AI28761" s="63"/>
      <c r="AJ28761" s="3"/>
    </row>
    <row r="28762" spans="35:36" x14ac:dyDescent="0.4">
      <c r="AI28762" s="63"/>
      <c r="AJ28762" s="3"/>
    </row>
    <row r="28763" spans="35:36" x14ac:dyDescent="0.4">
      <c r="AI28763" s="63"/>
      <c r="AJ28763" s="3"/>
    </row>
    <row r="28764" spans="35:36" x14ac:dyDescent="0.4">
      <c r="AI28764" s="63"/>
      <c r="AJ28764" s="3"/>
    </row>
    <row r="28765" spans="35:36" x14ac:dyDescent="0.4">
      <c r="AI28765" s="63"/>
      <c r="AJ28765" s="3"/>
    </row>
    <row r="28766" spans="35:36" x14ac:dyDescent="0.4">
      <c r="AI28766" s="63"/>
      <c r="AJ28766" s="3"/>
    </row>
    <row r="28767" spans="35:36" x14ac:dyDescent="0.4">
      <c r="AI28767" s="63"/>
      <c r="AJ28767" s="3"/>
    </row>
    <row r="28768" spans="35:36" x14ac:dyDescent="0.4">
      <c r="AI28768" s="63"/>
      <c r="AJ28768" s="3"/>
    </row>
    <row r="28769" spans="35:36" x14ac:dyDescent="0.4">
      <c r="AI28769" s="63"/>
      <c r="AJ28769" s="3"/>
    </row>
    <row r="28770" spans="35:36" x14ac:dyDescent="0.4">
      <c r="AI28770" s="63"/>
      <c r="AJ28770" s="3"/>
    </row>
    <row r="28771" spans="35:36" x14ac:dyDescent="0.4">
      <c r="AI28771" s="63"/>
      <c r="AJ28771" s="3"/>
    </row>
    <row r="28772" spans="35:36" x14ac:dyDescent="0.4">
      <c r="AI28772" s="63"/>
      <c r="AJ28772" s="3"/>
    </row>
    <row r="28773" spans="35:36" x14ac:dyDescent="0.4">
      <c r="AI28773" s="63"/>
      <c r="AJ28773" s="3"/>
    </row>
    <row r="28774" spans="35:36" x14ac:dyDescent="0.4">
      <c r="AI28774" s="63"/>
      <c r="AJ28774" s="3"/>
    </row>
    <row r="28775" spans="35:36" x14ac:dyDescent="0.4">
      <c r="AI28775" s="63"/>
      <c r="AJ28775" s="3"/>
    </row>
    <row r="28776" spans="35:36" x14ac:dyDescent="0.4">
      <c r="AI28776" s="63"/>
      <c r="AJ28776" s="3"/>
    </row>
    <row r="28777" spans="35:36" x14ac:dyDescent="0.4">
      <c r="AI28777" s="63"/>
      <c r="AJ28777" s="3"/>
    </row>
    <row r="28778" spans="35:36" x14ac:dyDescent="0.4">
      <c r="AI28778" s="63"/>
      <c r="AJ28778" s="3"/>
    </row>
    <row r="28779" spans="35:36" x14ac:dyDescent="0.4">
      <c r="AI28779" s="63"/>
      <c r="AJ28779" s="3"/>
    </row>
    <row r="28780" spans="35:36" x14ac:dyDescent="0.4">
      <c r="AI28780" s="63"/>
      <c r="AJ28780" s="3"/>
    </row>
    <row r="28781" spans="35:36" x14ac:dyDescent="0.4">
      <c r="AI28781" s="63"/>
      <c r="AJ28781" s="3"/>
    </row>
    <row r="28782" spans="35:36" x14ac:dyDescent="0.4">
      <c r="AI28782" s="63"/>
      <c r="AJ28782" s="3"/>
    </row>
    <row r="28783" spans="35:36" x14ac:dyDescent="0.4">
      <c r="AI28783" s="63"/>
      <c r="AJ28783" s="3"/>
    </row>
    <row r="28784" spans="35:36" x14ac:dyDescent="0.4">
      <c r="AI28784" s="63"/>
      <c r="AJ28784" s="3"/>
    </row>
    <row r="28785" spans="35:36" x14ac:dyDescent="0.4">
      <c r="AI28785" s="63"/>
      <c r="AJ28785" s="3"/>
    </row>
    <row r="28786" spans="35:36" x14ac:dyDescent="0.4">
      <c r="AI28786" s="63"/>
      <c r="AJ28786" s="3"/>
    </row>
    <row r="28787" spans="35:36" x14ac:dyDescent="0.4">
      <c r="AI28787" s="63"/>
      <c r="AJ28787" s="3"/>
    </row>
    <row r="28788" spans="35:36" x14ac:dyDescent="0.4">
      <c r="AI28788" s="63"/>
      <c r="AJ28788" s="3"/>
    </row>
    <row r="28789" spans="35:36" x14ac:dyDescent="0.4">
      <c r="AI28789" s="63"/>
      <c r="AJ28789" s="3"/>
    </row>
    <row r="28790" spans="35:36" x14ac:dyDescent="0.4">
      <c r="AI28790" s="63"/>
      <c r="AJ28790" s="3"/>
    </row>
    <row r="28791" spans="35:36" x14ac:dyDescent="0.4">
      <c r="AI28791" s="63"/>
      <c r="AJ28791" s="3"/>
    </row>
    <row r="28792" spans="35:36" x14ac:dyDescent="0.4">
      <c r="AI28792" s="63"/>
      <c r="AJ28792" s="3"/>
    </row>
    <row r="28793" spans="35:36" x14ac:dyDescent="0.4">
      <c r="AI28793" s="63"/>
      <c r="AJ28793" s="3"/>
    </row>
    <row r="28794" spans="35:36" x14ac:dyDescent="0.4">
      <c r="AI28794" s="63"/>
      <c r="AJ28794" s="3"/>
    </row>
    <row r="28795" spans="35:36" x14ac:dyDescent="0.4">
      <c r="AI28795" s="63"/>
      <c r="AJ28795" s="3"/>
    </row>
    <row r="28796" spans="35:36" x14ac:dyDescent="0.4">
      <c r="AI28796" s="63"/>
      <c r="AJ28796" s="3"/>
    </row>
    <row r="28797" spans="35:36" x14ac:dyDescent="0.4">
      <c r="AI28797" s="63"/>
      <c r="AJ28797" s="3"/>
    </row>
    <row r="28798" spans="35:36" x14ac:dyDescent="0.4">
      <c r="AI28798" s="63"/>
      <c r="AJ28798" s="3"/>
    </row>
    <row r="28799" spans="35:36" x14ac:dyDescent="0.4">
      <c r="AI28799" s="63"/>
      <c r="AJ28799" s="3"/>
    </row>
    <row r="28800" spans="35:36" x14ac:dyDescent="0.4">
      <c r="AI28800" s="63"/>
      <c r="AJ28800" s="3"/>
    </row>
    <row r="28801" spans="35:36" x14ac:dyDescent="0.4">
      <c r="AI28801" s="63"/>
      <c r="AJ28801" s="3"/>
    </row>
    <row r="28802" spans="35:36" x14ac:dyDescent="0.4">
      <c r="AI28802" s="63"/>
      <c r="AJ28802" s="3"/>
    </row>
    <row r="28803" spans="35:36" x14ac:dyDescent="0.4">
      <c r="AI28803" s="63"/>
      <c r="AJ28803" s="3"/>
    </row>
    <row r="28804" spans="35:36" x14ac:dyDescent="0.4">
      <c r="AI28804" s="63"/>
      <c r="AJ28804" s="3"/>
    </row>
    <row r="28805" spans="35:36" x14ac:dyDescent="0.4">
      <c r="AI28805" s="63"/>
      <c r="AJ28805" s="3"/>
    </row>
    <row r="28806" spans="35:36" x14ac:dyDescent="0.4">
      <c r="AI28806" s="63"/>
      <c r="AJ28806" s="3"/>
    </row>
    <row r="28807" spans="35:36" x14ac:dyDescent="0.4">
      <c r="AI28807" s="63"/>
      <c r="AJ28807" s="3"/>
    </row>
    <row r="28808" spans="35:36" x14ac:dyDescent="0.4">
      <c r="AI28808" s="63"/>
      <c r="AJ28808" s="3"/>
    </row>
    <row r="28809" spans="35:36" x14ac:dyDescent="0.4">
      <c r="AI28809" s="63"/>
      <c r="AJ28809" s="3"/>
    </row>
    <row r="28810" spans="35:36" x14ac:dyDescent="0.4">
      <c r="AI28810" s="63"/>
      <c r="AJ28810" s="3"/>
    </row>
    <row r="28811" spans="35:36" x14ac:dyDescent="0.4">
      <c r="AI28811" s="63"/>
      <c r="AJ28811" s="3"/>
    </row>
    <row r="28812" spans="35:36" x14ac:dyDescent="0.4">
      <c r="AI28812" s="63"/>
      <c r="AJ28812" s="3"/>
    </row>
    <row r="28813" spans="35:36" x14ac:dyDescent="0.4">
      <c r="AI28813" s="63"/>
      <c r="AJ28813" s="3"/>
    </row>
    <row r="28814" spans="35:36" x14ac:dyDescent="0.4">
      <c r="AI28814" s="63"/>
      <c r="AJ28814" s="3"/>
    </row>
    <row r="28815" spans="35:36" x14ac:dyDescent="0.4">
      <c r="AI28815" s="63"/>
      <c r="AJ28815" s="3"/>
    </row>
    <row r="28816" spans="35:36" x14ac:dyDescent="0.4">
      <c r="AI28816" s="63"/>
      <c r="AJ28816" s="3"/>
    </row>
    <row r="28817" spans="35:36" x14ac:dyDescent="0.4">
      <c r="AI28817" s="63"/>
      <c r="AJ28817" s="3"/>
    </row>
    <row r="28818" spans="35:36" x14ac:dyDescent="0.4">
      <c r="AI28818" s="63"/>
      <c r="AJ28818" s="3"/>
    </row>
    <row r="28819" spans="35:36" x14ac:dyDescent="0.4">
      <c r="AI28819" s="63"/>
      <c r="AJ28819" s="3"/>
    </row>
    <row r="28820" spans="35:36" x14ac:dyDescent="0.4">
      <c r="AI28820" s="63"/>
      <c r="AJ28820" s="3"/>
    </row>
    <row r="28821" spans="35:36" x14ac:dyDescent="0.4">
      <c r="AI28821" s="63"/>
      <c r="AJ28821" s="3"/>
    </row>
    <row r="28822" spans="35:36" x14ac:dyDescent="0.4">
      <c r="AI28822" s="63"/>
      <c r="AJ28822" s="3"/>
    </row>
    <row r="28823" spans="35:36" x14ac:dyDescent="0.4">
      <c r="AI28823" s="63"/>
      <c r="AJ28823" s="3"/>
    </row>
    <row r="28824" spans="35:36" x14ac:dyDescent="0.4">
      <c r="AI28824" s="63"/>
      <c r="AJ28824" s="3"/>
    </row>
    <row r="28825" spans="35:36" x14ac:dyDescent="0.4">
      <c r="AI28825" s="63"/>
      <c r="AJ28825" s="3"/>
    </row>
    <row r="28826" spans="35:36" x14ac:dyDescent="0.4">
      <c r="AI28826" s="63"/>
      <c r="AJ28826" s="3"/>
    </row>
    <row r="28827" spans="35:36" x14ac:dyDescent="0.4">
      <c r="AI28827" s="63"/>
      <c r="AJ28827" s="3"/>
    </row>
    <row r="28828" spans="35:36" x14ac:dyDescent="0.4">
      <c r="AI28828" s="63"/>
      <c r="AJ28828" s="3"/>
    </row>
    <row r="28829" spans="35:36" x14ac:dyDescent="0.4">
      <c r="AI28829" s="63"/>
      <c r="AJ28829" s="3"/>
    </row>
    <row r="28830" spans="35:36" x14ac:dyDescent="0.4">
      <c r="AI28830" s="63"/>
      <c r="AJ28830" s="3"/>
    </row>
    <row r="28831" spans="35:36" x14ac:dyDescent="0.4">
      <c r="AI28831" s="63"/>
      <c r="AJ28831" s="3"/>
    </row>
    <row r="28832" spans="35:36" x14ac:dyDescent="0.4">
      <c r="AI28832" s="63"/>
      <c r="AJ28832" s="3"/>
    </row>
    <row r="28833" spans="35:36" x14ac:dyDescent="0.4">
      <c r="AI28833" s="63"/>
      <c r="AJ28833" s="3"/>
    </row>
    <row r="28834" spans="35:36" x14ac:dyDescent="0.4">
      <c r="AI28834" s="63"/>
      <c r="AJ28834" s="3"/>
    </row>
    <row r="28835" spans="35:36" x14ac:dyDescent="0.4">
      <c r="AI28835" s="63"/>
      <c r="AJ28835" s="3"/>
    </row>
    <row r="28836" spans="35:36" x14ac:dyDescent="0.4">
      <c r="AI28836" s="63"/>
      <c r="AJ28836" s="3"/>
    </row>
    <row r="28837" spans="35:36" x14ac:dyDescent="0.4">
      <c r="AI28837" s="63"/>
      <c r="AJ28837" s="3"/>
    </row>
    <row r="28838" spans="35:36" x14ac:dyDescent="0.4">
      <c r="AI28838" s="63"/>
      <c r="AJ28838" s="3"/>
    </row>
    <row r="28839" spans="35:36" x14ac:dyDescent="0.4">
      <c r="AI28839" s="63"/>
      <c r="AJ28839" s="3"/>
    </row>
    <row r="28840" spans="35:36" x14ac:dyDescent="0.4">
      <c r="AI28840" s="63"/>
      <c r="AJ28840" s="3"/>
    </row>
    <row r="28841" spans="35:36" x14ac:dyDescent="0.4">
      <c r="AI28841" s="63"/>
      <c r="AJ28841" s="3"/>
    </row>
    <row r="28842" spans="35:36" x14ac:dyDescent="0.4">
      <c r="AI28842" s="63"/>
      <c r="AJ28842" s="3"/>
    </row>
    <row r="28843" spans="35:36" x14ac:dyDescent="0.4">
      <c r="AI28843" s="63"/>
      <c r="AJ28843" s="3"/>
    </row>
    <row r="28844" spans="35:36" x14ac:dyDescent="0.4">
      <c r="AI28844" s="63"/>
      <c r="AJ28844" s="3"/>
    </row>
    <row r="28845" spans="35:36" x14ac:dyDescent="0.4">
      <c r="AI28845" s="63"/>
      <c r="AJ28845" s="3"/>
    </row>
    <row r="28846" spans="35:36" x14ac:dyDescent="0.4">
      <c r="AI28846" s="63"/>
      <c r="AJ28846" s="3"/>
    </row>
    <row r="28847" spans="35:36" x14ac:dyDescent="0.4">
      <c r="AI28847" s="63"/>
      <c r="AJ28847" s="3"/>
    </row>
    <row r="28848" spans="35:36" x14ac:dyDescent="0.4">
      <c r="AI28848" s="63"/>
      <c r="AJ28848" s="3"/>
    </row>
    <row r="28849" spans="35:36" x14ac:dyDescent="0.4">
      <c r="AI28849" s="63"/>
      <c r="AJ28849" s="3"/>
    </row>
    <row r="28850" spans="35:36" x14ac:dyDescent="0.4">
      <c r="AI28850" s="63"/>
      <c r="AJ28850" s="3"/>
    </row>
    <row r="28851" spans="35:36" x14ac:dyDescent="0.4">
      <c r="AI28851" s="63"/>
      <c r="AJ28851" s="3"/>
    </row>
    <row r="28852" spans="35:36" x14ac:dyDescent="0.4">
      <c r="AI28852" s="63"/>
      <c r="AJ28852" s="3"/>
    </row>
    <row r="28853" spans="35:36" x14ac:dyDescent="0.4">
      <c r="AI28853" s="63"/>
      <c r="AJ28853" s="3"/>
    </row>
    <row r="28854" spans="35:36" x14ac:dyDescent="0.4">
      <c r="AI28854" s="63"/>
      <c r="AJ28854" s="3"/>
    </row>
    <row r="28855" spans="35:36" x14ac:dyDescent="0.4">
      <c r="AI28855" s="63"/>
      <c r="AJ28855" s="3"/>
    </row>
    <row r="28856" spans="35:36" x14ac:dyDescent="0.4">
      <c r="AI28856" s="63"/>
      <c r="AJ28856" s="3"/>
    </row>
    <row r="28857" spans="35:36" x14ac:dyDescent="0.4">
      <c r="AI28857" s="63"/>
      <c r="AJ28857" s="3"/>
    </row>
    <row r="28858" spans="35:36" x14ac:dyDescent="0.4">
      <c r="AI28858" s="63"/>
      <c r="AJ28858" s="3"/>
    </row>
    <row r="28859" spans="35:36" x14ac:dyDescent="0.4">
      <c r="AI28859" s="63"/>
      <c r="AJ28859" s="3"/>
    </row>
    <row r="28860" spans="35:36" x14ac:dyDescent="0.4">
      <c r="AI28860" s="63"/>
      <c r="AJ28860" s="3"/>
    </row>
    <row r="28861" spans="35:36" x14ac:dyDescent="0.4">
      <c r="AI28861" s="63"/>
      <c r="AJ28861" s="3"/>
    </row>
    <row r="28862" spans="35:36" x14ac:dyDescent="0.4">
      <c r="AI28862" s="63"/>
      <c r="AJ28862" s="3"/>
    </row>
    <row r="28863" spans="35:36" x14ac:dyDescent="0.4">
      <c r="AI28863" s="63"/>
      <c r="AJ28863" s="3"/>
    </row>
    <row r="28864" spans="35:36" x14ac:dyDescent="0.4">
      <c r="AI28864" s="63"/>
      <c r="AJ28864" s="3"/>
    </row>
    <row r="28865" spans="35:36" x14ac:dyDescent="0.4">
      <c r="AI28865" s="63"/>
      <c r="AJ28865" s="3"/>
    </row>
    <row r="28866" spans="35:36" x14ac:dyDescent="0.4">
      <c r="AI28866" s="63"/>
      <c r="AJ28866" s="3"/>
    </row>
    <row r="28867" spans="35:36" x14ac:dyDescent="0.4">
      <c r="AI28867" s="63"/>
      <c r="AJ28867" s="3"/>
    </row>
    <row r="28868" spans="35:36" x14ac:dyDescent="0.4">
      <c r="AI28868" s="63"/>
      <c r="AJ28868" s="3"/>
    </row>
    <row r="28869" spans="35:36" x14ac:dyDescent="0.4">
      <c r="AI28869" s="63"/>
      <c r="AJ28869" s="3"/>
    </row>
    <row r="28870" spans="35:36" x14ac:dyDescent="0.4">
      <c r="AI28870" s="63"/>
      <c r="AJ28870" s="3"/>
    </row>
    <row r="28871" spans="35:36" x14ac:dyDescent="0.4">
      <c r="AI28871" s="63"/>
      <c r="AJ28871" s="3"/>
    </row>
    <row r="28872" spans="35:36" x14ac:dyDescent="0.4">
      <c r="AI28872" s="63"/>
      <c r="AJ28872" s="3"/>
    </row>
    <row r="28873" spans="35:36" x14ac:dyDescent="0.4">
      <c r="AI28873" s="63"/>
      <c r="AJ28873" s="3"/>
    </row>
    <row r="28874" spans="35:36" x14ac:dyDescent="0.4">
      <c r="AI28874" s="63"/>
      <c r="AJ28874" s="3"/>
    </row>
    <row r="28875" spans="35:36" x14ac:dyDescent="0.4">
      <c r="AI28875" s="63"/>
      <c r="AJ28875" s="3"/>
    </row>
    <row r="28876" spans="35:36" x14ac:dyDescent="0.4">
      <c r="AI28876" s="63"/>
      <c r="AJ28876" s="3"/>
    </row>
    <row r="28877" spans="35:36" x14ac:dyDescent="0.4">
      <c r="AI28877" s="63"/>
      <c r="AJ28877" s="3"/>
    </row>
    <row r="28878" spans="35:36" x14ac:dyDescent="0.4">
      <c r="AI28878" s="63"/>
      <c r="AJ28878" s="3"/>
    </row>
    <row r="28879" spans="35:36" x14ac:dyDescent="0.4">
      <c r="AI28879" s="63"/>
      <c r="AJ28879" s="3"/>
    </row>
    <row r="28880" spans="35:36" x14ac:dyDescent="0.4">
      <c r="AI28880" s="63"/>
      <c r="AJ28880" s="3"/>
    </row>
    <row r="28881" spans="35:36" x14ac:dyDescent="0.4">
      <c r="AI28881" s="63"/>
      <c r="AJ28881" s="3"/>
    </row>
    <row r="28882" spans="35:36" x14ac:dyDescent="0.4">
      <c r="AI28882" s="63"/>
      <c r="AJ28882" s="3"/>
    </row>
    <row r="28883" spans="35:36" x14ac:dyDescent="0.4">
      <c r="AI28883" s="63"/>
      <c r="AJ28883" s="3"/>
    </row>
    <row r="28884" spans="35:36" x14ac:dyDescent="0.4">
      <c r="AI28884" s="63"/>
      <c r="AJ28884" s="3"/>
    </row>
    <row r="28885" spans="35:36" x14ac:dyDescent="0.4">
      <c r="AI28885" s="63"/>
      <c r="AJ28885" s="3"/>
    </row>
    <row r="28886" spans="35:36" x14ac:dyDescent="0.4">
      <c r="AI28886" s="63"/>
      <c r="AJ28886" s="3"/>
    </row>
    <row r="28887" spans="35:36" x14ac:dyDescent="0.4">
      <c r="AI28887" s="63"/>
      <c r="AJ28887" s="3"/>
    </row>
    <row r="28888" spans="35:36" x14ac:dyDescent="0.4">
      <c r="AI28888" s="63"/>
      <c r="AJ28888" s="3"/>
    </row>
    <row r="28889" spans="35:36" x14ac:dyDescent="0.4">
      <c r="AI28889" s="63"/>
      <c r="AJ28889" s="3"/>
    </row>
    <row r="28890" spans="35:36" x14ac:dyDescent="0.4">
      <c r="AI28890" s="63"/>
      <c r="AJ28890" s="3"/>
    </row>
    <row r="28891" spans="35:36" x14ac:dyDescent="0.4">
      <c r="AI28891" s="63"/>
      <c r="AJ28891" s="3"/>
    </row>
    <row r="28892" spans="35:36" x14ac:dyDescent="0.4">
      <c r="AI28892" s="63"/>
      <c r="AJ28892" s="3"/>
    </row>
    <row r="28893" spans="35:36" x14ac:dyDescent="0.4">
      <c r="AI28893" s="63"/>
      <c r="AJ28893" s="3"/>
    </row>
    <row r="28894" spans="35:36" x14ac:dyDescent="0.4">
      <c r="AI28894" s="63"/>
      <c r="AJ28894" s="3"/>
    </row>
    <row r="28895" spans="35:36" x14ac:dyDescent="0.4">
      <c r="AI28895" s="63"/>
      <c r="AJ28895" s="3"/>
    </row>
    <row r="28896" spans="35:36" x14ac:dyDescent="0.4">
      <c r="AI28896" s="63"/>
      <c r="AJ28896" s="3"/>
    </row>
    <row r="28897" spans="35:36" x14ac:dyDescent="0.4">
      <c r="AI28897" s="63"/>
      <c r="AJ28897" s="3"/>
    </row>
    <row r="28898" spans="35:36" x14ac:dyDescent="0.4">
      <c r="AI28898" s="63"/>
      <c r="AJ28898" s="3"/>
    </row>
    <row r="28899" spans="35:36" x14ac:dyDescent="0.4">
      <c r="AI28899" s="63"/>
      <c r="AJ28899" s="3"/>
    </row>
    <row r="28900" spans="35:36" x14ac:dyDescent="0.4">
      <c r="AI28900" s="63"/>
      <c r="AJ28900" s="3"/>
    </row>
    <row r="28901" spans="35:36" x14ac:dyDescent="0.4">
      <c r="AI28901" s="63"/>
      <c r="AJ28901" s="3"/>
    </row>
    <row r="28902" spans="35:36" x14ac:dyDescent="0.4">
      <c r="AI28902" s="63"/>
      <c r="AJ28902" s="3"/>
    </row>
    <row r="28903" spans="35:36" x14ac:dyDescent="0.4">
      <c r="AI28903" s="63"/>
      <c r="AJ28903" s="3"/>
    </row>
    <row r="28904" spans="35:36" x14ac:dyDescent="0.4">
      <c r="AI28904" s="63"/>
      <c r="AJ28904" s="3"/>
    </row>
    <row r="28905" spans="35:36" x14ac:dyDescent="0.4">
      <c r="AI28905" s="63"/>
      <c r="AJ28905" s="3"/>
    </row>
    <row r="28906" spans="35:36" x14ac:dyDescent="0.4">
      <c r="AI28906" s="63"/>
      <c r="AJ28906" s="3"/>
    </row>
    <row r="28907" spans="35:36" x14ac:dyDescent="0.4">
      <c r="AI28907" s="63"/>
      <c r="AJ28907" s="3"/>
    </row>
    <row r="28908" spans="35:36" x14ac:dyDescent="0.4">
      <c r="AI28908" s="63"/>
      <c r="AJ28908" s="3"/>
    </row>
    <row r="28909" spans="35:36" x14ac:dyDescent="0.4">
      <c r="AI28909" s="63"/>
      <c r="AJ28909" s="3"/>
    </row>
    <row r="28910" spans="35:36" x14ac:dyDescent="0.4">
      <c r="AI28910" s="63"/>
      <c r="AJ28910" s="3"/>
    </row>
    <row r="28911" spans="35:36" x14ac:dyDescent="0.4">
      <c r="AI28911" s="63"/>
      <c r="AJ28911" s="3"/>
    </row>
    <row r="28912" spans="35:36" x14ac:dyDescent="0.4">
      <c r="AI28912" s="63"/>
      <c r="AJ28912" s="3"/>
    </row>
    <row r="28913" spans="35:36" x14ac:dyDescent="0.4">
      <c r="AI28913" s="63"/>
      <c r="AJ28913" s="3"/>
    </row>
    <row r="28914" spans="35:36" x14ac:dyDescent="0.4">
      <c r="AI28914" s="63"/>
      <c r="AJ28914" s="3"/>
    </row>
    <row r="28915" spans="35:36" x14ac:dyDescent="0.4">
      <c r="AI28915" s="63"/>
      <c r="AJ28915" s="3"/>
    </row>
    <row r="28916" spans="35:36" x14ac:dyDescent="0.4">
      <c r="AI28916" s="63"/>
      <c r="AJ28916" s="3"/>
    </row>
    <row r="28917" spans="35:36" x14ac:dyDescent="0.4">
      <c r="AI28917" s="63"/>
      <c r="AJ28917" s="3"/>
    </row>
    <row r="28918" spans="35:36" x14ac:dyDescent="0.4">
      <c r="AI28918" s="63"/>
      <c r="AJ28918" s="3"/>
    </row>
    <row r="28919" spans="35:36" x14ac:dyDescent="0.4">
      <c r="AI28919" s="63"/>
      <c r="AJ28919" s="3"/>
    </row>
    <row r="28920" spans="35:36" x14ac:dyDescent="0.4">
      <c r="AI28920" s="63"/>
      <c r="AJ28920" s="3"/>
    </row>
    <row r="28921" spans="35:36" x14ac:dyDescent="0.4">
      <c r="AI28921" s="63"/>
      <c r="AJ28921" s="3"/>
    </row>
    <row r="28922" spans="35:36" x14ac:dyDescent="0.4">
      <c r="AI28922" s="63"/>
      <c r="AJ28922" s="3"/>
    </row>
    <row r="28923" spans="35:36" x14ac:dyDescent="0.4">
      <c r="AI28923" s="63"/>
      <c r="AJ28923" s="3"/>
    </row>
    <row r="28924" spans="35:36" x14ac:dyDescent="0.4">
      <c r="AI28924" s="63"/>
      <c r="AJ28924" s="3"/>
    </row>
    <row r="28925" spans="35:36" x14ac:dyDescent="0.4">
      <c r="AI28925" s="63"/>
      <c r="AJ28925" s="3"/>
    </row>
    <row r="28926" spans="35:36" x14ac:dyDescent="0.4">
      <c r="AI28926" s="63"/>
      <c r="AJ28926" s="3"/>
    </row>
    <row r="28927" spans="35:36" x14ac:dyDescent="0.4">
      <c r="AI28927" s="63"/>
      <c r="AJ28927" s="3"/>
    </row>
    <row r="28928" spans="35:36" x14ac:dyDescent="0.4">
      <c r="AI28928" s="63"/>
      <c r="AJ28928" s="3"/>
    </row>
    <row r="28929" spans="35:36" x14ac:dyDescent="0.4">
      <c r="AI28929" s="63"/>
      <c r="AJ28929" s="3"/>
    </row>
    <row r="28930" spans="35:36" x14ac:dyDescent="0.4">
      <c r="AI28930" s="63"/>
      <c r="AJ28930" s="3"/>
    </row>
    <row r="28931" spans="35:36" x14ac:dyDescent="0.4">
      <c r="AI28931" s="63"/>
      <c r="AJ28931" s="3"/>
    </row>
    <row r="28932" spans="35:36" x14ac:dyDescent="0.4">
      <c r="AI28932" s="63"/>
      <c r="AJ28932" s="3"/>
    </row>
    <row r="28933" spans="35:36" x14ac:dyDescent="0.4">
      <c r="AI28933" s="63"/>
      <c r="AJ28933" s="3"/>
    </row>
    <row r="28934" spans="35:36" x14ac:dyDescent="0.4">
      <c r="AI28934" s="63"/>
      <c r="AJ28934" s="3"/>
    </row>
    <row r="28935" spans="35:36" x14ac:dyDescent="0.4">
      <c r="AI28935" s="63"/>
      <c r="AJ28935" s="3"/>
    </row>
    <row r="28936" spans="35:36" x14ac:dyDescent="0.4">
      <c r="AI28936" s="63"/>
      <c r="AJ28936" s="3"/>
    </row>
    <row r="28937" spans="35:36" x14ac:dyDescent="0.4">
      <c r="AI28937" s="63"/>
      <c r="AJ28937" s="3"/>
    </row>
    <row r="28938" spans="35:36" x14ac:dyDescent="0.4">
      <c r="AI28938" s="63"/>
      <c r="AJ28938" s="3"/>
    </row>
    <row r="28939" spans="35:36" x14ac:dyDescent="0.4">
      <c r="AI28939" s="63"/>
      <c r="AJ28939" s="3"/>
    </row>
    <row r="28940" spans="35:36" x14ac:dyDescent="0.4">
      <c r="AI28940" s="63"/>
      <c r="AJ28940" s="3"/>
    </row>
    <row r="28941" spans="35:36" x14ac:dyDescent="0.4">
      <c r="AI28941" s="63"/>
      <c r="AJ28941" s="3"/>
    </row>
    <row r="28942" spans="35:36" x14ac:dyDescent="0.4">
      <c r="AI28942" s="63"/>
      <c r="AJ28942" s="3"/>
    </row>
    <row r="28943" spans="35:36" x14ac:dyDescent="0.4">
      <c r="AI28943" s="63"/>
      <c r="AJ28943" s="3"/>
    </row>
    <row r="28944" spans="35:36" x14ac:dyDescent="0.4">
      <c r="AI28944" s="63"/>
      <c r="AJ28944" s="3"/>
    </row>
    <row r="28945" spans="35:36" x14ac:dyDescent="0.4">
      <c r="AI28945" s="63"/>
      <c r="AJ28945" s="3"/>
    </row>
    <row r="28946" spans="35:36" x14ac:dyDescent="0.4">
      <c r="AI28946" s="63"/>
      <c r="AJ28946" s="3"/>
    </row>
    <row r="28947" spans="35:36" x14ac:dyDescent="0.4">
      <c r="AI28947" s="63"/>
      <c r="AJ28947" s="3"/>
    </row>
    <row r="28948" spans="35:36" x14ac:dyDescent="0.4">
      <c r="AI28948" s="63"/>
      <c r="AJ28948" s="3"/>
    </row>
    <row r="28949" spans="35:36" x14ac:dyDescent="0.4">
      <c r="AI28949" s="63"/>
      <c r="AJ28949" s="3"/>
    </row>
    <row r="28950" spans="35:36" x14ac:dyDescent="0.4">
      <c r="AI28950" s="63"/>
      <c r="AJ28950" s="3"/>
    </row>
    <row r="28951" spans="35:36" x14ac:dyDescent="0.4">
      <c r="AI28951" s="63"/>
      <c r="AJ28951" s="3"/>
    </row>
    <row r="28952" spans="35:36" x14ac:dyDescent="0.4">
      <c r="AI28952" s="63"/>
      <c r="AJ28952" s="3"/>
    </row>
    <row r="28953" spans="35:36" x14ac:dyDescent="0.4">
      <c r="AI28953" s="63"/>
      <c r="AJ28953" s="3"/>
    </row>
    <row r="28954" spans="35:36" x14ac:dyDescent="0.4">
      <c r="AI28954" s="63"/>
      <c r="AJ28954" s="3"/>
    </row>
    <row r="28955" spans="35:36" x14ac:dyDescent="0.4">
      <c r="AI28955" s="63"/>
      <c r="AJ28955" s="3"/>
    </row>
    <row r="28956" spans="35:36" x14ac:dyDescent="0.4">
      <c r="AI28956" s="63"/>
      <c r="AJ28956" s="3"/>
    </row>
    <row r="28957" spans="35:36" x14ac:dyDescent="0.4">
      <c r="AI28957" s="63"/>
      <c r="AJ28957" s="3"/>
    </row>
    <row r="28958" spans="35:36" x14ac:dyDescent="0.4">
      <c r="AI28958" s="63"/>
      <c r="AJ28958" s="3"/>
    </row>
    <row r="28959" spans="35:36" x14ac:dyDescent="0.4">
      <c r="AI28959" s="63"/>
      <c r="AJ28959" s="3"/>
    </row>
    <row r="28960" spans="35:36" x14ac:dyDescent="0.4">
      <c r="AI28960" s="63"/>
      <c r="AJ28960" s="3"/>
    </row>
    <row r="28961" spans="35:36" x14ac:dyDescent="0.4">
      <c r="AI28961" s="63"/>
      <c r="AJ28961" s="3"/>
    </row>
    <row r="28962" spans="35:36" x14ac:dyDescent="0.4">
      <c r="AI28962" s="63"/>
      <c r="AJ28962" s="3"/>
    </row>
    <row r="28963" spans="35:36" x14ac:dyDescent="0.4">
      <c r="AI28963" s="63"/>
      <c r="AJ28963" s="3"/>
    </row>
    <row r="28964" spans="35:36" x14ac:dyDescent="0.4">
      <c r="AI28964" s="63"/>
      <c r="AJ28964" s="3"/>
    </row>
    <row r="28965" spans="35:36" x14ac:dyDescent="0.4">
      <c r="AI28965" s="63"/>
      <c r="AJ28965" s="3"/>
    </row>
    <row r="28966" spans="35:36" x14ac:dyDescent="0.4">
      <c r="AI28966" s="63"/>
      <c r="AJ28966" s="3"/>
    </row>
    <row r="28967" spans="35:36" x14ac:dyDescent="0.4">
      <c r="AI28967" s="63"/>
      <c r="AJ28967" s="3"/>
    </row>
    <row r="28968" spans="35:36" x14ac:dyDescent="0.4">
      <c r="AI28968" s="63"/>
      <c r="AJ28968" s="3"/>
    </row>
    <row r="28969" spans="35:36" x14ac:dyDescent="0.4">
      <c r="AI28969" s="63"/>
      <c r="AJ28969" s="3"/>
    </row>
    <row r="28970" spans="35:36" x14ac:dyDescent="0.4">
      <c r="AI28970" s="63"/>
      <c r="AJ28970" s="3"/>
    </row>
    <row r="28971" spans="35:36" x14ac:dyDescent="0.4">
      <c r="AI28971" s="63"/>
      <c r="AJ28971" s="3"/>
    </row>
    <row r="28972" spans="35:36" x14ac:dyDescent="0.4">
      <c r="AI28972" s="63"/>
      <c r="AJ28972" s="3"/>
    </row>
    <row r="28973" spans="35:36" x14ac:dyDescent="0.4">
      <c r="AI28973" s="63"/>
      <c r="AJ28973" s="3"/>
    </row>
    <row r="28974" spans="35:36" x14ac:dyDescent="0.4">
      <c r="AI28974" s="63"/>
      <c r="AJ28974" s="3"/>
    </row>
    <row r="28975" spans="35:36" x14ac:dyDescent="0.4">
      <c r="AI28975" s="63"/>
      <c r="AJ28975" s="3"/>
    </row>
    <row r="28976" spans="35:36" x14ac:dyDescent="0.4">
      <c r="AI28976" s="63"/>
      <c r="AJ28976" s="3"/>
    </row>
    <row r="28977" spans="35:36" x14ac:dyDescent="0.4">
      <c r="AI28977" s="63"/>
      <c r="AJ28977" s="3"/>
    </row>
    <row r="28978" spans="35:36" x14ac:dyDescent="0.4">
      <c r="AI28978" s="63"/>
      <c r="AJ28978" s="3"/>
    </row>
    <row r="28979" spans="35:36" x14ac:dyDescent="0.4">
      <c r="AI28979" s="63"/>
      <c r="AJ28979" s="3"/>
    </row>
    <row r="28980" spans="35:36" x14ac:dyDescent="0.4">
      <c r="AI28980" s="63"/>
      <c r="AJ28980" s="3"/>
    </row>
    <row r="28981" spans="35:36" x14ac:dyDescent="0.4">
      <c r="AI28981" s="63"/>
      <c r="AJ28981" s="3"/>
    </row>
    <row r="28982" spans="35:36" x14ac:dyDescent="0.4">
      <c r="AI28982" s="63"/>
      <c r="AJ28982" s="3"/>
    </row>
    <row r="28983" spans="35:36" x14ac:dyDescent="0.4">
      <c r="AI28983" s="63"/>
      <c r="AJ28983" s="3"/>
    </row>
    <row r="28984" spans="35:36" x14ac:dyDescent="0.4">
      <c r="AI28984" s="63"/>
      <c r="AJ28984" s="3"/>
    </row>
    <row r="28985" spans="35:36" x14ac:dyDescent="0.4">
      <c r="AI28985" s="63"/>
      <c r="AJ28985" s="3"/>
    </row>
    <row r="28986" spans="35:36" x14ac:dyDescent="0.4">
      <c r="AI28986" s="63"/>
      <c r="AJ28986" s="3"/>
    </row>
    <row r="28987" spans="35:36" x14ac:dyDescent="0.4">
      <c r="AI28987" s="63"/>
      <c r="AJ28987" s="3"/>
    </row>
    <row r="28988" spans="35:36" x14ac:dyDescent="0.4">
      <c r="AI28988" s="63"/>
      <c r="AJ28988" s="3"/>
    </row>
    <row r="28989" spans="35:36" x14ac:dyDescent="0.4">
      <c r="AI28989" s="63"/>
      <c r="AJ28989" s="3"/>
    </row>
    <row r="28990" spans="35:36" x14ac:dyDescent="0.4">
      <c r="AI28990" s="63"/>
      <c r="AJ28990" s="3"/>
    </row>
    <row r="28991" spans="35:36" x14ac:dyDescent="0.4">
      <c r="AI28991" s="63"/>
      <c r="AJ28991" s="3"/>
    </row>
    <row r="28992" spans="35:36" x14ac:dyDescent="0.4">
      <c r="AI28992" s="63"/>
      <c r="AJ28992" s="3"/>
    </row>
    <row r="28993" spans="35:36" x14ac:dyDescent="0.4">
      <c r="AI28993" s="63"/>
      <c r="AJ28993" s="3"/>
    </row>
    <row r="28994" spans="35:36" x14ac:dyDescent="0.4">
      <c r="AI28994" s="63"/>
      <c r="AJ28994" s="3"/>
    </row>
    <row r="28995" spans="35:36" x14ac:dyDescent="0.4">
      <c r="AI28995" s="63"/>
      <c r="AJ28995" s="3"/>
    </row>
    <row r="28996" spans="35:36" x14ac:dyDescent="0.4">
      <c r="AI28996" s="63"/>
      <c r="AJ28996" s="3"/>
    </row>
    <row r="28997" spans="35:36" x14ac:dyDescent="0.4">
      <c r="AI28997" s="63"/>
      <c r="AJ28997" s="3"/>
    </row>
    <row r="28998" spans="35:36" x14ac:dyDescent="0.4">
      <c r="AI28998" s="63"/>
      <c r="AJ28998" s="3"/>
    </row>
    <row r="28999" spans="35:36" x14ac:dyDescent="0.4">
      <c r="AI28999" s="63"/>
      <c r="AJ28999" s="3"/>
    </row>
    <row r="29000" spans="35:36" x14ac:dyDescent="0.4">
      <c r="AI29000" s="63"/>
      <c r="AJ29000" s="3"/>
    </row>
    <row r="29001" spans="35:36" x14ac:dyDescent="0.4">
      <c r="AI29001" s="63"/>
      <c r="AJ29001" s="3"/>
    </row>
    <row r="29002" spans="35:36" x14ac:dyDescent="0.4">
      <c r="AI29002" s="63"/>
      <c r="AJ29002" s="3"/>
    </row>
    <row r="29003" spans="35:36" x14ac:dyDescent="0.4">
      <c r="AI29003" s="63"/>
      <c r="AJ29003" s="3"/>
    </row>
    <row r="29004" spans="35:36" x14ac:dyDescent="0.4">
      <c r="AI29004" s="63"/>
      <c r="AJ29004" s="3"/>
    </row>
    <row r="29005" spans="35:36" x14ac:dyDescent="0.4">
      <c r="AI29005" s="63"/>
      <c r="AJ29005" s="3"/>
    </row>
    <row r="29006" spans="35:36" x14ac:dyDescent="0.4">
      <c r="AI29006" s="63"/>
      <c r="AJ29006" s="3"/>
    </row>
    <row r="29007" spans="35:36" x14ac:dyDescent="0.4">
      <c r="AI29007" s="63"/>
      <c r="AJ29007" s="3"/>
    </row>
    <row r="29008" spans="35:36" x14ac:dyDescent="0.4">
      <c r="AI29008" s="63"/>
      <c r="AJ29008" s="3"/>
    </row>
    <row r="29009" spans="35:36" x14ac:dyDescent="0.4">
      <c r="AI29009" s="63"/>
      <c r="AJ29009" s="3"/>
    </row>
    <row r="29010" spans="35:36" x14ac:dyDescent="0.4">
      <c r="AI29010" s="63"/>
      <c r="AJ29010" s="3"/>
    </row>
    <row r="29011" spans="35:36" x14ac:dyDescent="0.4">
      <c r="AI29011" s="63"/>
      <c r="AJ29011" s="3"/>
    </row>
    <row r="29012" spans="35:36" x14ac:dyDescent="0.4">
      <c r="AI29012" s="63"/>
      <c r="AJ29012" s="3"/>
    </row>
    <row r="29013" spans="35:36" x14ac:dyDescent="0.4">
      <c r="AI29013" s="63"/>
      <c r="AJ29013" s="3"/>
    </row>
    <row r="29014" spans="35:36" x14ac:dyDescent="0.4">
      <c r="AI29014" s="63"/>
      <c r="AJ29014" s="3"/>
    </row>
    <row r="29015" spans="35:36" x14ac:dyDescent="0.4">
      <c r="AI29015" s="63"/>
      <c r="AJ29015" s="3"/>
    </row>
    <row r="29016" spans="35:36" x14ac:dyDescent="0.4">
      <c r="AI29016" s="63"/>
      <c r="AJ29016" s="3"/>
    </row>
    <row r="29017" spans="35:36" x14ac:dyDescent="0.4">
      <c r="AI29017" s="63"/>
      <c r="AJ29017" s="3"/>
    </row>
    <row r="29018" spans="35:36" x14ac:dyDescent="0.4">
      <c r="AI29018" s="63"/>
      <c r="AJ29018" s="3"/>
    </row>
    <row r="29019" spans="35:36" x14ac:dyDescent="0.4">
      <c r="AI29019" s="63"/>
      <c r="AJ29019" s="3"/>
    </row>
    <row r="29020" spans="35:36" x14ac:dyDescent="0.4">
      <c r="AI29020" s="63"/>
      <c r="AJ29020" s="3"/>
    </row>
    <row r="29021" spans="35:36" x14ac:dyDescent="0.4">
      <c r="AI29021" s="63"/>
      <c r="AJ29021" s="3"/>
    </row>
    <row r="29022" spans="35:36" x14ac:dyDescent="0.4">
      <c r="AI29022" s="63"/>
      <c r="AJ29022" s="3"/>
    </row>
    <row r="29023" spans="35:36" x14ac:dyDescent="0.4">
      <c r="AI29023" s="63"/>
      <c r="AJ29023" s="3"/>
    </row>
    <row r="29024" spans="35:36" x14ac:dyDescent="0.4">
      <c r="AI29024" s="63"/>
      <c r="AJ29024" s="3"/>
    </row>
    <row r="29025" spans="35:36" x14ac:dyDescent="0.4">
      <c r="AI29025" s="63"/>
      <c r="AJ29025" s="3"/>
    </row>
    <row r="29026" spans="35:36" x14ac:dyDescent="0.4">
      <c r="AI29026" s="63"/>
      <c r="AJ29026" s="3"/>
    </row>
    <row r="29027" spans="35:36" x14ac:dyDescent="0.4">
      <c r="AI29027" s="63"/>
      <c r="AJ29027" s="3"/>
    </row>
    <row r="29028" spans="35:36" x14ac:dyDescent="0.4">
      <c r="AI29028" s="63"/>
      <c r="AJ29028" s="3"/>
    </row>
    <row r="29029" spans="35:36" x14ac:dyDescent="0.4">
      <c r="AI29029" s="63"/>
      <c r="AJ29029" s="3"/>
    </row>
    <row r="29030" spans="35:36" x14ac:dyDescent="0.4">
      <c r="AI29030" s="63"/>
      <c r="AJ29030" s="3"/>
    </row>
    <row r="29031" spans="35:36" x14ac:dyDescent="0.4">
      <c r="AI29031" s="63"/>
      <c r="AJ29031" s="3"/>
    </row>
    <row r="29032" spans="35:36" x14ac:dyDescent="0.4">
      <c r="AI29032" s="63"/>
      <c r="AJ29032" s="3"/>
    </row>
    <row r="29033" spans="35:36" x14ac:dyDescent="0.4">
      <c r="AI29033" s="63"/>
      <c r="AJ29033" s="3"/>
    </row>
    <row r="29034" spans="35:36" x14ac:dyDescent="0.4">
      <c r="AI29034" s="63"/>
      <c r="AJ29034" s="3"/>
    </row>
    <row r="29035" spans="35:36" x14ac:dyDescent="0.4">
      <c r="AI29035" s="63"/>
      <c r="AJ29035" s="3"/>
    </row>
    <row r="29036" spans="35:36" x14ac:dyDescent="0.4">
      <c r="AI29036" s="63"/>
      <c r="AJ29036" s="3"/>
    </row>
    <row r="29037" spans="35:36" x14ac:dyDescent="0.4">
      <c r="AI29037" s="63"/>
      <c r="AJ29037" s="3"/>
    </row>
    <row r="29038" spans="35:36" x14ac:dyDescent="0.4">
      <c r="AI29038" s="63"/>
      <c r="AJ29038" s="3"/>
    </row>
    <row r="29039" spans="35:36" x14ac:dyDescent="0.4">
      <c r="AI29039" s="63"/>
      <c r="AJ29039" s="3"/>
    </row>
    <row r="29040" spans="35:36" x14ac:dyDescent="0.4">
      <c r="AI29040" s="63"/>
      <c r="AJ29040" s="3"/>
    </row>
    <row r="29041" spans="35:36" x14ac:dyDescent="0.4">
      <c r="AI29041" s="63"/>
      <c r="AJ29041" s="3"/>
    </row>
    <row r="29042" spans="35:36" x14ac:dyDescent="0.4">
      <c r="AI29042" s="63"/>
      <c r="AJ29042" s="3"/>
    </row>
    <row r="29043" spans="35:36" x14ac:dyDescent="0.4">
      <c r="AI29043" s="63"/>
      <c r="AJ29043" s="3"/>
    </row>
    <row r="29044" spans="35:36" x14ac:dyDescent="0.4">
      <c r="AI29044" s="63"/>
      <c r="AJ29044" s="3"/>
    </row>
    <row r="29045" spans="35:36" x14ac:dyDescent="0.4">
      <c r="AI29045" s="63"/>
      <c r="AJ29045" s="3"/>
    </row>
    <row r="29046" spans="35:36" x14ac:dyDescent="0.4">
      <c r="AI29046" s="63"/>
      <c r="AJ29046" s="3"/>
    </row>
    <row r="29047" spans="35:36" x14ac:dyDescent="0.4">
      <c r="AI29047" s="63"/>
      <c r="AJ29047" s="3"/>
    </row>
    <row r="29048" spans="35:36" x14ac:dyDescent="0.4">
      <c r="AI29048" s="63"/>
      <c r="AJ29048" s="3"/>
    </row>
    <row r="29049" spans="35:36" x14ac:dyDescent="0.4">
      <c r="AI29049" s="63"/>
      <c r="AJ29049" s="3"/>
    </row>
    <row r="29050" spans="35:36" x14ac:dyDescent="0.4">
      <c r="AI29050" s="63"/>
      <c r="AJ29050" s="3"/>
    </row>
    <row r="29051" spans="35:36" x14ac:dyDescent="0.4">
      <c r="AI29051" s="63"/>
      <c r="AJ29051" s="3"/>
    </row>
    <row r="29052" spans="35:36" x14ac:dyDescent="0.4">
      <c r="AI29052" s="63"/>
      <c r="AJ29052" s="3"/>
    </row>
    <row r="29053" spans="35:36" x14ac:dyDescent="0.4">
      <c r="AI29053" s="63"/>
      <c r="AJ29053" s="3"/>
    </row>
    <row r="29054" spans="35:36" x14ac:dyDescent="0.4">
      <c r="AI29054" s="63"/>
      <c r="AJ29054" s="3"/>
    </row>
    <row r="29055" spans="35:36" x14ac:dyDescent="0.4">
      <c r="AI29055" s="63"/>
      <c r="AJ29055" s="3"/>
    </row>
    <row r="29056" spans="35:36" x14ac:dyDescent="0.4">
      <c r="AI29056" s="63"/>
      <c r="AJ29056" s="3"/>
    </row>
    <row r="29057" spans="35:36" x14ac:dyDescent="0.4">
      <c r="AI29057" s="63"/>
      <c r="AJ29057" s="3"/>
    </row>
    <row r="29058" spans="35:36" x14ac:dyDescent="0.4">
      <c r="AI29058" s="63"/>
      <c r="AJ29058" s="3"/>
    </row>
    <row r="29059" spans="35:36" x14ac:dyDescent="0.4">
      <c r="AI29059" s="63"/>
      <c r="AJ29059" s="3"/>
    </row>
    <row r="29060" spans="35:36" x14ac:dyDescent="0.4">
      <c r="AI29060" s="63"/>
      <c r="AJ29060" s="3"/>
    </row>
    <row r="29061" spans="35:36" x14ac:dyDescent="0.4">
      <c r="AI29061" s="63"/>
      <c r="AJ29061" s="3"/>
    </row>
    <row r="29062" spans="35:36" x14ac:dyDescent="0.4">
      <c r="AI29062" s="63"/>
      <c r="AJ29062" s="3"/>
    </row>
    <row r="29063" spans="35:36" x14ac:dyDescent="0.4">
      <c r="AI29063" s="63"/>
      <c r="AJ29063" s="3"/>
    </row>
    <row r="29064" spans="35:36" x14ac:dyDescent="0.4">
      <c r="AI29064" s="63"/>
      <c r="AJ29064" s="3"/>
    </row>
    <row r="29065" spans="35:36" x14ac:dyDescent="0.4">
      <c r="AI29065" s="63"/>
      <c r="AJ29065" s="3"/>
    </row>
    <row r="29066" spans="35:36" x14ac:dyDescent="0.4">
      <c r="AI29066" s="63"/>
      <c r="AJ29066" s="3"/>
    </row>
    <row r="29067" spans="35:36" x14ac:dyDescent="0.4">
      <c r="AI29067" s="63"/>
      <c r="AJ29067" s="3"/>
    </row>
    <row r="29068" spans="35:36" x14ac:dyDescent="0.4">
      <c r="AI29068" s="63"/>
      <c r="AJ29068" s="3"/>
    </row>
    <row r="29069" spans="35:36" x14ac:dyDescent="0.4">
      <c r="AI29069" s="63"/>
      <c r="AJ29069" s="3"/>
    </row>
    <row r="29070" spans="35:36" x14ac:dyDescent="0.4">
      <c r="AI29070" s="63"/>
      <c r="AJ29070" s="3"/>
    </row>
    <row r="29071" spans="35:36" x14ac:dyDescent="0.4">
      <c r="AI29071" s="63"/>
      <c r="AJ29071" s="3"/>
    </row>
    <row r="29072" spans="35:36" x14ac:dyDescent="0.4">
      <c r="AI29072" s="63"/>
      <c r="AJ29072" s="3"/>
    </row>
    <row r="29073" spans="35:36" x14ac:dyDescent="0.4">
      <c r="AI29073" s="63"/>
      <c r="AJ29073" s="3"/>
    </row>
    <row r="29074" spans="35:36" x14ac:dyDescent="0.4">
      <c r="AI29074" s="63"/>
      <c r="AJ29074" s="3"/>
    </row>
    <row r="29075" spans="35:36" x14ac:dyDescent="0.4">
      <c r="AI29075" s="63"/>
      <c r="AJ29075" s="3"/>
    </row>
    <row r="29076" spans="35:36" x14ac:dyDescent="0.4">
      <c r="AI29076" s="63"/>
      <c r="AJ29076" s="3"/>
    </row>
    <row r="29077" spans="35:36" x14ac:dyDescent="0.4">
      <c r="AI29077" s="63"/>
      <c r="AJ29077" s="3"/>
    </row>
    <row r="29078" spans="35:36" x14ac:dyDescent="0.4">
      <c r="AI29078" s="63"/>
      <c r="AJ29078" s="3"/>
    </row>
    <row r="29079" spans="35:36" x14ac:dyDescent="0.4">
      <c r="AI29079" s="63"/>
      <c r="AJ29079" s="3"/>
    </row>
    <row r="29080" spans="35:36" x14ac:dyDescent="0.4">
      <c r="AI29080" s="63"/>
      <c r="AJ29080" s="3"/>
    </row>
    <row r="29081" spans="35:36" x14ac:dyDescent="0.4">
      <c r="AI29081" s="63"/>
      <c r="AJ29081" s="3"/>
    </row>
    <row r="29082" spans="35:36" x14ac:dyDescent="0.4">
      <c r="AI29082" s="63"/>
      <c r="AJ29082" s="3"/>
    </row>
    <row r="29083" spans="35:36" x14ac:dyDescent="0.4">
      <c r="AI29083" s="63"/>
      <c r="AJ29083" s="3"/>
    </row>
    <row r="29084" spans="35:36" x14ac:dyDescent="0.4">
      <c r="AI29084" s="63"/>
      <c r="AJ29084" s="3"/>
    </row>
    <row r="29085" spans="35:36" x14ac:dyDescent="0.4">
      <c r="AI29085" s="63"/>
      <c r="AJ29085" s="3"/>
    </row>
    <row r="29086" spans="35:36" x14ac:dyDescent="0.4">
      <c r="AI29086" s="63"/>
      <c r="AJ29086" s="3"/>
    </row>
    <row r="29087" spans="35:36" x14ac:dyDescent="0.4">
      <c r="AI29087" s="63"/>
      <c r="AJ29087" s="3"/>
    </row>
    <row r="29088" spans="35:36" x14ac:dyDescent="0.4">
      <c r="AI29088" s="63"/>
      <c r="AJ29088" s="3"/>
    </row>
    <row r="29089" spans="35:36" x14ac:dyDescent="0.4">
      <c r="AI29089" s="63"/>
      <c r="AJ29089" s="3"/>
    </row>
    <row r="29090" spans="35:36" x14ac:dyDescent="0.4">
      <c r="AI29090" s="63"/>
      <c r="AJ29090" s="3"/>
    </row>
    <row r="29091" spans="35:36" x14ac:dyDescent="0.4">
      <c r="AI29091" s="63"/>
      <c r="AJ29091" s="3"/>
    </row>
    <row r="29092" spans="35:36" x14ac:dyDescent="0.4">
      <c r="AI29092" s="63"/>
      <c r="AJ29092" s="3"/>
    </row>
    <row r="29093" spans="35:36" x14ac:dyDescent="0.4">
      <c r="AI29093" s="63"/>
      <c r="AJ29093" s="3"/>
    </row>
    <row r="29094" spans="35:36" x14ac:dyDescent="0.4">
      <c r="AI29094" s="63"/>
      <c r="AJ29094" s="3"/>
    </row>
    <row r="29095" spans="35:36" x14ac:dyDescent="0.4">
      <c r="AI29095" s="63"/>
      <c r="AJ29095" s="3"/>
    </row>
    <row r="29096" spans="35:36" x14ac:dyDescent="0.4">
      <c r="AI29096" s="63"/>
      <c r="AJ29096" s="3"/>
    </row>
    <row r="29097" spans="35:36" x14ac:dyDescent="0.4">
      <c r="AI29097" s="63"/>
      <c r="AJ29097" s="3"/>
    </row>
    <row r="29098" spans="35:36" x14ac:dyDescent="0.4">
      <c r="AI29098" s="63"/>
      <c r="AJ29098" s="3"/>
    </row>
    <row r="29099" spans="35:36" x14ac:dyDescent="0.4">
      <c r="AI29099" s="63"/>
      <c r="AJ29099" s="3"/>
    </row>
    <row r="29100" spans="35:36" x14ac:dyDescent="0.4">
      <c r="AI29100" s="63"/>
      <c r="AJ29100" s="3"/>
    </row>
    <row r="29101" spans="35:36" x14ac:dyDescent="0.4">
      <c r="AI29101" s="63"/>
      <c r="AJ29101" s="3"/>
    </row>
    <row r="29102" spans="35:36" x14ac:dyDescent="0.4">
      <c r="AI29102" s="63"/>
      <c r="AJ29102" s="3"/>
    </row>
    <row r="29103" spans="35:36" x14ac:dyDescent="0.4">
      <c r="AI29103" s="63"/>
      <c r="AJ29103" s="3"/>
    </row>
    <row r="29104" spans="35:36" x14ac:dyDescent="0.4">
      <c r="AI29104" s="63"/>
      <c r="AJ29104" s="3"/>
    </row>
    <row r="29105" spans="35:36" x14ac:dyDescent="0.4">
      <c r="AI29105" s="63"/>
      <c r="AJ29105" s="3"/>
    </row>
    <row r="29106" spans="35:36" x14ac:dyDescent="0.4">
      <c r="AI29106" s="63"/>
      <c r="AJ29106" s="3"/>
    </row>
    <row r="29107" spans="35:36" x14ac:dyDescent="0.4">
      <c r="AI29107" s="63"/>
      <c r="AJ29107" s="3"/>
    </row>
    <row r="29108" spans="35:36" x14ac:dyDescent="0.4">
      <c r="AI29108" s="63"/>
      <c r="AJ29108" s="3"/>
    </row>
    <row r="29109" spans="35:36" x14ac:dyDescent="0.4">
      <c r="AI29109" s="63"/>
      <c r="AJ29109" s="3"/>
    </row>
    <row r="29110" spans="35:36" x14ac:dyDescent="0.4">
      <c r="AI29110" s="63"/>
      <c r="AJ29110" s="3"/>
    </row>
    <row r="29111" spans="35:36" x14ac:dyDescent="0.4">
      <c r="AI29111" s="63"/>
      <c r="AJ29111" s="3"/>
    </row>
    <row r="29112" spans="35:36" x14ac:dyDescent="0.4">
      <c r="AI29112" s="63"/>
      <c r="AJ29112" s="3"/>
    </row>
    <row r="29113" spans="35:36" x14ac:dyDescent="0.4">
      <c r="AI29113" s="63"/>
      <c r="AJ29113" s="3"/>
    </row>
    <row r="29114" spans="35:36" x14ac:dyDescent="0.4">
      <c r="AI29114" s="63"/>
      <c r="AJ29114" s="3"/>
    </row>
    <row r="29115" spans="35:36" x14ac:dyDescent="0.4">
      <c r="AI29115" s="63"/>
      <c r="AJ29115" s="3"/>
    </row>
    <row r="29116" spans="35:36" x14ac:dyDescent="0.4">
      <c r="AI29116" s="63"/>
      <c r="AJ29116" s="3"/>
    </row>
    <row r="29117" spans="35:36" x14ac:dyDescent="0.4">
      <c r="AI29117" s="63"/>
      <c r="AJ29117" s="3"/>
    </row>
    <row r="29118" spans="35:36" x14ac:dyDescent="0.4">
      <c r="AI29118" s="63"/>
      <c r="AJ29118" s="3"/>
    </row>
    <row r="29119" spans="35:36" x14ac:dyDescent="0.4">
      <c r="AI29119" s="63"/>
      <c r="AJ29119" s="3"/>
    </row>
    <row r="29120" spans="35:36" x14ac:dyDescent="0.4">
      <c r="AI29120" s="63"/>
      <c r="AJ29120" s="3"/>
    </row>
    <row r="29121" spans="35:36" x14ac:dyDescent="0.4">
      <c r="AI29121" s="63"/>
      <c r="AJ29121" s="3"/>
    </row>
    <row r="29122" spans="35:36" x14ac:dyDescent="0.4">
      <c r="AI29122" s="63"/>
      <c r="AJ29122" s="3"/>
    </row>
    <row r="29123" spans="35:36" x14ac:dyDescent="0.4">
      <c r="AI29123" s="63"/>
      <c r="AJ29123" s="3"/>
    </row>
    <row r="29124" spans="35:36" x14ac:dyDescent="0.4">
      <c r="AI29124" s="63"/>
      <c r="AJ29124" s="3"/>
    </row>
    <row r="29125" spans="35:36" x14ac:dyDescent="0.4">
      <c r="AI29125" s="63"/>
      <c r="AJ29125" s="3"/>
    </row>
    <row r="29126" spans="35:36" x14ac:dyDescent="0.4">
      <c r="AI29126" s="63"/>
      <c r="AJ29126" s="3"/>
    </row>
    <row r="29127" spans="35:36" x14ac:dyDescent="0.4">
      <c r="AI29127" s="63"/>
      <c r="AJ29127" s="3"/>
    </row>
    <row r="29128" spans="35:36" x14ac:dyDescent="0.4">
      <c r="AI29128" s="63"/>
      <c r="AJ29128" s="3"/>
    </row>
    <row r="29129" spans="35:36" x14ac:dyDescent="0.4">
      <c r="AI29129" s="63"/>
      <c r="AJ29129" s="3"/>
    </row>
    <row r="29130" spans="35:36" x14ac:dyDescent="0.4">
      <c r="AI29130" s="63"/>
      <c r="AJ29130" s="3"/>
    </row>
    <row r="29131" spans="35:36" x14ac:dyDescent="0.4">
      <c r="AI29131" s="63"/>
      <c r="AJ29131" s="3"/>
    </row>
    <row r="29132" spans="35:36" x14ac:dyDescent="0.4">
      <c r="AI29132" s="63"/>
      <c r="AJ29132" s="3"/>
    </row>
    <row r="29133" spans="35:36" x14ac:dyDescent="0.4">
      <c r="AI29133" s="63"/>
      <c r="AJ29133" s="3"/>
    </row>
    <row r="29134" spans="35:36" x14ac:dyDescent="0.4">
      <c r="AI29134" s="63"/>
      <c r="AJ29134" s="3"/>
    </row>
    <row r="29135" spans="35:36" x14ac:dyDescent="0.4">
      <c r="AI29135" s="63"/>
      <c r="AJ29135" s="3"/>
    </row>
    <row r="29136" spans="35:36" x14ac:dyDescent="0.4">
      <c r="AI29136" s="63"/>
      <c r="AJ29136" s="3"/>
    </row>
    <row r="29137" spans="35:36" x14ac:dyDescent="0.4">
      <c r="AI29137" s="63"/>
      <c r="AJ29137" s="3"/>
    </row>
    <row r="29138" spans="35:36" x14ac:dyDescent="0.4">
      <c r="AI29138" s="63"/>
      <c r="AJ29138" s="3"/>
    </row>
    <row r="29139" spans="35:36" x14ac:dyDescent="0.4">
      <c r="AI29139" s="63"/>
      <c r="AJ29139" s="3"/>
    </row>
    <row r="29140" spans="35:36" x14ac:dyDescent="0.4">
      <c r="AI29140" s="63"/>
      <c r="AJ29140" s="3"/>
    </row>
    <row r="29141" spans="35:36" x14ac:dyDescent="0.4">
      <c r="AI29141" s="63"/>
      <c r="AJ29141" s="3"/>
    </row>
    <row r="29142" spans="35:36" x14ac:dyDescent="0.4">
      <c r="AI29142" s="63"/>
      <c r="AJ29142" s="3"/>
    </row>
    <row r="29143" spans="35:36" x14ac:dyDescent="0.4">
      <c r="AI29143" s="63"/>
      <c r="AJ29143" s="3"/>
    </row>
    <row r="29144" spans="35:36" x14ac:dyDescent="0.4">
      <c r="AI29144" s="63"/>
      <c r="AJ29144" s="3"/>
    </row>
    <row r="29145" spans="35:36" x14ac:dyDescent="0.4">
      <c r="AI29145" s="63"/>
      <c r="AJ29145" s="3"/>
    </row>
    <row r="29146" spans="35:36" x14ac:dyDescent="0.4">
      <c r="AI29146" s="63"/>
      <c r="AJ29146" s="3"/>
    </row>
    <row r="29147" spans="35:36" x14ac:dyDescent="0.4">
      <c r="AI29147" s="63"/>
      <c r="AJ29147" s="3"/>
    </row>
    <row r="29148" spans="35:36" x14ac:dyDescent="0.4">
      <c r="AI29148" s="63"/>
      <c r="AJ29148" s="3"/>
    </row>
    <row r="29149" spans="35:36" x14ac:dyDescent="0.4">
      <c r="AI29149" s="63"/>
      <c r="AJ29149" s="3"/>
    </row>
    <row r="29150" spans="35:36" x14ac:dyDescent="0.4">
      <c r="AI29150" s="63"/>
      <c r="AJ29150" s="3"/>
    </row>
    <row r="29151" spans="35:36" x14ac:dyDescent="0.4">
      <c r="AI29151" s="63"/>
      <c r="AJ29151" s="3"/>
    </row>
    <row r="29152" spans="35:36" x14ac:dyDescent="0.4">
      <c r="AI29152" s="63"/>
      <c r="AJ29152" s="3"/>
    </row>
    <row r="29153" spans="35:36" x14ac:dyDescent="0.4">
      <c r="AI29153" s="63"/>
      <c r="AJ29153" s="3"/>
    </row>
    <row r="29154" spans="35:36" x14ac:dyDescent="0.4">
      <c r="AI29154" s="63"/>
      <c r="AJ29154" s="3"/>
    </row>
    <row r="29155" spans="35:36" x14ac:dyDescent="0.4">
      <c r="AI29155" s="63"/>
      <c r="AJ29155" s="3"/>
    </row>
    <row r="29156" spans="35:36" x14ac:dyDescent="0.4">
      <c r="AI29156" s="63"/>
      <c r="AJ29156" s="3"/>
    </row>
    <row r="29157" spans="35:36" x14ac:dyDescent="0.4">
      <c r="AI29157" s="63"/>
      <c r="AJ29157" s="3"/>
    </row>
    <row r="29158" spans="35:36" x14ac:dyDescent="0.4">
      <c r="AI29158" s="63"/>
      <c r="AJ29158" s="3"/>
    </row>
    <row r="29159" spans="35:36" x14ac:dyDescent="0.4">
      <c r="AI29159" s="63"/>
      <c r="AJ29159" s="3"/>
    </row>
    <row r="29160" spans="35:36" x14ac:dyDescent="0.4">
      <c r="AI29160" s="63"/>
      <c r="AJ29160" s="3"/>
    </row>
    <row r="29161" spans="35:36" x14ac:dyDescent="0.4">
      <c r="AI29161" s="63"/>
      <c r="AJ29161" s="3"/>
    </row>
    <row r="29162" spans="35:36" x14ac:dyDescent="0.4">
      <c r="AI29162" s="63"/>
      <c r="AJ29162" s="3"/>
    </row>
    <row r="29163" spans="35:36" x14ac:dyDescent="0.4">
      <c r="AI29163" s="63"/>
      <c r="AJ29163" s="3"/>
    </row>
    <row r="29164" spans="35:36" x14ac:dyDescent="0.4">
      <c r="AI29164" s="63"/>
      <c r="AJ29164" s="3"/>
    </row>
    <row r="29165" spans="35:36" x14ac:dyDescent="0.4">
      <c r="AI29165" s="63"/>
      <c r="AJ29165" s="3"/>
    </row>
    <row r="29166" spans="35:36" x14ac:dyDescent="0.4">
      <c r="AI29166" s="63"/>
      <c r="AJ29166" s="3"/>
    </row>
    <row r="29167" spans="35:36" x14ac:dyDescent="0.4">
      <c r="AI29167" s="63"/>
      <c r="AJ29167" s="3"/>
    </row>
    <row r="29168" spans="35:36" x14ac:dyDescent="0.4">
      <c r="AI29168" s="63"/>
      <c r="AJ29168" s="3"/>
    </row>
    <row r="29169" spans="35:36" x14ac:dyDescent="0.4">
      <c r="AI29169" s="63"/>
      <c r="AJ29169" s="3"/>
    </row>
    <row r="29170" spans="35:36" x14ac:dyDescent="0.4">
      <c r="AI29170" s="63"/>
      <c r="AJ29170" s="3"/>
    </row>
    <row r="29171" spans="35:36" x14ac:dyDescent="0.4">
      <c r="AI29171" s="63"/>
      <c r="AJ29171" s="3"/>
    </row>
    <row r="29172" spans="35:36" x14ac:dyDescent="0.4">
      <c r="AI29172" s="63"/>
      <c r="AJ29172" s="3"/>
    </row>
    <row r="29173" spans="35:36" x14ac:dyDescent="0.4">
      <c r="AI29173" s="63"/>
      <c r="AJ29173" s="3"/>
    </row>
    <row r="29174" spans="35:36" x14ac:dyDescent="0.4">
      <c r="AI29174" s="63"/>
      <c r="AJ29174" s="3"/>
    </row>
    <row r="29175" spans="35:36" x14ac:dyDescent="0.4">
      <c r="AI29175" s="63"/>
      <c r="AJ29175" s="3"/>
    </row>
    <row r="29176" spans="35:36" x14ac:dyDescent="0.4">
      <c r="AI29176" s="63"/>
      <c r="AJ29176" s="3"/>
    </row>
    <row r="29177" spans="35:36" x14ac:dyDescent="0.4">
      <c r="AI29177" s="63"/>
      <c r="AJ29177" s="3"/>
    </row>
    <row r="29178" spans="35:36" x14ac:dyDescent="0.4">
      <c r="AI29178" s="63"/>
      <c r="AJ29178" s="3"/>
    </row>
    <row r="29179" spans="35:36" x14ac:dyDescent="0.4">
      <c r="AI29179" s="63"/>
      <c r="AJ29179" s="3"/>
    </row>
    <row r="29180" spans="35:36" x14ac:dyDescent="0.4">
      <c r="AI29180" s="63"/>
      <c r="AJ29180" s="3"/>
    </row>
    <row r="29181" spans="35:36" x14ac:dyDescent="0.4">
      <c r="AI29181" s="63"/>
      <c r="AJ29181" s="3"/>
    </row>
    <row r="29182" spans="35:36" x14ac:dyDescent="0.4">
      <c r="AI29182" s="63"/>
      <c r="AJ29182" s="3"/>
    </row>
    <row r="29183" spans="35:36" x14ac:dyDescent="0.4">
      <c r="AI29183" s="63"/>
      <c r="AJ29183" s="3"/>
    </row>
    <row r="29184" spans="35:36" x14ac:dyDescent="0.4">
      <c r="AI29184" s="63"/>
      <c r="AJ29184" s="3"/>
    </row>
    <row r="29185" spans="35:36" x14ac:dyDescent="0.4">
      <c r="AI29185" s="63"/>
      <c r="AJ29185" s="3"/>
    </row>
    <row r="29186" spans="35:36" x14ac:dyDescent="0.4">
      <c r="AI29186" s="63"/>
      <c r="AJ29186" s="3"/>
    </row>
    <row r="29187" spans="35:36" x14ac:dyDescent="0.4">
      <c r="AI29187" s="63"/>
      <c r="AJ29187" s="3"/>
    </row>
    <row r="29188" spans="35:36" x14ac:dyDescent="0.4">
      <c r="AI29188" s="63"/>
      <c r="AJ29188" s="3"/>
    </row>
    <row r="29189" spans="35:36" x14ac:dyDescent="0.4">
      <c r="AI29189" s="63"/>
      <c r="AJ29189" s="3"/>
    </row>
    <row r="29190" spans="35:36" x14ac:dyDescent="0.4">
      <c r="AI29190" s="63"/>
      <c r="AJ29190" s="3"/>
    </row>
    <row r="29191" spans="35:36" x14ac:dyDescent="0.4">
      <c r="AI29191" s="63"/>
      <c r="AJ29191" s="3"/>
    </row>
    <row r="29192" spans="35:36" x14ac:dyDescent="0.4">
      <c r="AI29192" s="63"/>
      <c r="AJ29192" s="3"/>
    </row>
    <row r="29193" spans="35:36" x14ac:dyDescent="0.4">
      <c r="AI29193" s="63"/>
      <c r="AJ29193" s="3"/>
    </row>
    <row r="29194" spans="35:36" x14ac:dyDescent="0.4">
      <c r="AI29194" s="63"/>
      <c r="AJ29194" s="3"/>
    </row>
    <row r="29195" spans="35:36" x14ac:dyDescent="0.4">
      <c r="AI29195" s="63"/>
      <c r="AJ29195" s="3"/>
    </row>
    <row r="29196" spans="35:36" x14ac:dyDescent="0.4">
      <c r="AI29196" s="63"/>
      <c r="AJ29196" s="3"/>
    </row>
    <row r="29197" spans="35:36" x14ac:dyDescent="0.4">
      <c r="AI29197" s="63"/>
      <c r="AJ29197" s="3"/>
    </row>
    <row r="29198" spans="35:36" x14ac:dyDescent="0.4">
      <c r="AI29198" s="63"/>
      <c r="AJ29198" s="3"/>
    </row>
    <row r="29199" spans="35:36" x14ac:dyDescent="0.4">
      <c r="AI29199" s="63"/>
      <c r="AJ29199" s="3"/>
    </row>
    <row r="29200" spans="35:36" x14ac:dyDescent="0.4">
      <c r="AI29200" s="63"/>
      <c r="AJ29200" s="3"/>
    </row>
    <row r="29201" spans="35:36" x14ac:dyDescent="0.4">
      <c r="AI29201" s="63"/>
      <c r="AJ29201" s="3"/>
    </row>
    <row r="29202" spans="35:36" x14ac:dyDescent="0.4">
      <c r="AI29202" s="63"/>
      <c r="AJ29202" s="3"/>
    </row>
    <row r="29203" spans="35:36" x14ac:dyDescent="0.4">
      <c r="AI29203" s="63"/>
      <c r="AJ29203" s="3"/>
    </row>
    <row r="29204" spans="35:36" x14ac:dyDescent="0.4">
      <c r="AI29204" s="63"/>
      <c r="AJ29204" s="3"/>
    </row>
    <row r="29205" spans="35:36" x14ac:dyDescent="0.4">
      <c r="AI29205" s="63"/>
      <c r="AJ29205" s="3"/>
    </row>
    <row r="29206" spans="35:36" x14ac:dyDescent="0.4">
      <c r="AI29206" s="63"/>
      <c r="AJ29206" s="3"/>
    </row>
    <row r="29207" spans="35:36" x14ac:dyDescent="0.4">
      <c r="AI29207" s="63"/>
      <c r="AJ29207" s="3"/>
    </row>
    <row r="29208" spans="35:36" x14ac:dyDescent="0.4">
      <c r="AI29208" s="63"/>
      <c r="AJ29208" s="3"/>
    </row>
    <row r="29209" spans="35:36" x14ac:dyDescent="0.4">
      <c r="AI29209" s="63"/>
      <c r="AJ29209" s="3"/>
    </row>
    <row r="29210" spans="35:36" x14ac:dyDescent="0.4">
      <c r="AI29210" s="63"/>
      <c r="AJ29210" s="3"/>
    </row>
    <row r="29211" spans="35:36" x14ac:dyDescent="0.4">
      <c r="AI29211" s="63"/>
      <c r="AJ29211" s="3"/>
    </row>
    <row r="29212" spans="35:36" x14ac:dyDescent="0.4">
      <c r="AI29212" s="63"/>
      <c r="AJ29212" s="3"/>
    </row>
    <row r="29213" spans="35:36" x14ac:dyDescent="0.4">
      <c r="AI29213" s="63"/>
      <c r="AJ29213" s="3"/>
    </row>
    <row r="29214" spans="35:36" x14ac:dyDescent="0.4">
      <c r="AI29214" s="63"/>
      <c r="AJ29214" s="3"/>
    </row>
    <row r="29215" spans="35:36" x14ac:dyDescent="0.4">
      <c r="AI29215" s="63"/>
      <c r="AJ29215" s="3"/>
    </row>
    <row r="29216" spans="35:36" x14ac:dyDescent="0.4">
      <c r="AI29216" s="63"/>
      <c r="AJ29216" s="3"/>
    </row>
    <row r="29217" spans="35:36" x14ac:dyDescent="0.4">
      <c r="AI29217" s="63"/>
      <c r="AJ29217" s="3"/>
    </row>
    <row r="29218" spans="35:36" x14ac:dyDescent="0.4">
      <c r="AI29218" s="63"/>
      <c r="AJ29218" s="3"/>
    </row>
    <row r="29219" spans="35:36" x14ac:dyDescent="0.4">
      <c r="AI29219" s="63"/>
      <c r="AJ29219" s="3"/>
    </row>
    <row r="29220" spans="35:36" x14ac:dyDescent="0.4">
      <c r="AI29220" s="63"/>
      <c r="AJ29220" s="3"/>
    </row>
    <row r="29221" spans="35:36" x14ac:dyDescent="0.4">
      <c r="AI29221" s="63"/>
      <c r="AJ29221" s="3"/>
    </row>
    <row r="29222" spans="35:36" x14ac:dyDescent="0.4">
      <c r="AI29222" s="63"/>
      <c r="AJ29222" s="3"/>
    </row>
    <row r="29223" spans="35:36" x14ac:dyDescent="0.4">
      <c r="AI29223" s="63"/>
      <c r="AJ29223" s="3"/>
    </row>
    <row r="29224" spans="35:36" x14ac:dyDescent="0.4">
      <c r="AI29224" s="63"/>
      <c r="AJ29224" s="3"/>
    </row>
    <row r="29225" spans="35:36" x14ac:dyDescent="0.4">
      <c r="AI29225" s="63"/>
      <c r="AJ29225" s="3"/>
    </row>
    <row r="29226" spans="35:36" x14ac:dyDescent="0.4">
      <c r="AI29226" s="63"/>
      <c r="AJ29226" s="3"/>
    </row>
    <row r="29227" spans="35:36" x14ac:dyDescent="0.4">
      <c r="AI29227" s="63"/>
      <c r="AJ29227" s="3"/>
    </row>
    <row r="29228" spans="35:36" x14ac:dyDescent="0.4">
      <c r="AI29228" s="63"/>
      <c r="AJ29228" s="3"/>
    </row>
    <row r="29229" spans="35:36" x14ac:dyDescent="0.4">
      <c r="AI29229" s="63"/>
      <c r="AJ29229" s="3"/>
    </row>
    <row r="29230" spans="35:36" x14ac:dyDescent="0.4">
      <c r="AI29230" s="63"/>
      <c r="AJ29230" s="3"/>
    </row>
    <row r="29231" spans="35:36" x14ac:dyDescent="0.4">
      <c r="AI29231" s="63"/>
      <c r="AJ29231" s="3"/>
    </row>
    <row r="29232" spans="35:36" x14ac:dyDescent="0.4">
      <c r="AI29232" s="63"/>
      <c r="AJ29232" s="3"/>
    </row>
    <row r="29233" spans="35:36" x14ac:dyDescent="0.4">
      <c r="AI29233" s="63"/>
      <c r="AJ29233" s="3"/>
    </row>
    <row r="29234" spans="35:36" x14ac:dyDescent="0.4">
      <c r="AI29234" s="63"/>
      <c r="AJ29234" s="3"/>
    </row>
    <row r="29235" spans="35:36" x14ac:dyDescent="0.4">
      <c r="AI29235" s="63"/>
      <c r="AJ29235" s="3"/>
    </row>
    <row r="29236" spans="35:36" x14ac:dyDescent="0.4">
      <c r="AI29236" s="63"/>
      <c r="AJ29236" s="3"/>
    </row>
    <row r="29237" spans="35:36" x14ac:dyDescent="0.4">
      <c r="AI29237" s="63"/>
      <c r="AJ29237" s="3"/>
    </row>
    <row r="29238" spans="35:36" x14ac:dyDescent="0.4">
      <c r="AI29238" s="63"/>
      <c r="AJ29238" s="3"/>
    </row>
    <row r="29239" spans="35:36" x14ac:dyDescent="0.4">
      <c r="AI29239" s="63"/>
      <c r="AJ29239" s="3"/>
    </row>
    <row r="29240" spans="35:36" x14ac:dyDescent="0.4">
      <c r="AI29240" s="63"/>
      <c r="AJ29240" s="3"/>
    </row>
    <row r="29241" spans="35:36" x14ac:dyDescent="0.4">
      <c r="AI29241" s="63"/>
      <c r="AJ29241" s="3"/>
    </row>
    <row r="29242" spans="35:36" x14ac:dyDescent="0.4">
      <c r="AI29242" s="63"/>
      <c r="AJ29242" s="3"/>
    </row>
    <row r="29243" spans="35:36" x14ac:dyDescent="0.4">
      <c r="AI29243" s="63"/>
      <c r="AJ29243" s="3"/>
    </row>
    <row r="29244" spans="35:36" x14ac:dyDescent="0.4">
      <c r="AI29244" s="63"/>
      <c r="AJ29244" s="3"/>
    </row>
    <row r="29245" spans="35:36" x14ac:dyDescent="0.4">
      <c r="AI29245" s="63"/>
      <c r="AJ29245" s="3"/>
    </row>
    <row r="29246" spans="35:36" x14ac:dyDescent="0.4">
      <c r="AI29246" s="63"/>
      <c r="AJ29246" s="3"/>
    </row>
    <row r="29247" spans="35:36" x14ac:dyDescent="0.4">
      <c r="AI29247" s="63"/>
      <c r="AJ29247" s="3"/>
    </row>
    <row r="29248" spans="35:36" x14ac:dyDescent="0.4">
      <c r="AI29248" s="63"/>
      <c r="AJ29248" s="3"/>
    </row>
    <row r="29249" spans="35:36" x14ac:dyDescent="0.4">
      <c r="AI29249" s="63"/>
      <c r="AJ29249" s="3"/>
    </row>
    <row r="29250" spans="35:36" x14ac:dyDescent="0.4">
      <c r="AI29250" s="63"/>
      <c r="AJ29250" s="3"/>
    </row>
    <row r="29251" spans="35:36" x14ac:dyDescent="0.4">
      <c r="AI29251" s="63"/>
      <c r="AJ29251" s="3"/>
    </row>
    <row r="29252" spans="35:36" x14ac:dyDescent="0.4">
      <c r="AI29252" s="63"/>
      <c r="AJ29252" s="3"/>
    </row>
    <row r="29253" spans="35:36" x14ac:dyDescent="0.4">
      <c r="AI29253" s="63"/>
      <c r="AJ29253" s="3"/>
    </row>
    <row r="29254" spans="35:36" x14ac:dyDescent="0.4">
      <c r="AI29254" s="63"/>
      <c r="AJ29254" s="3"/>
    </row>
    <row r="29255" spans="35:36" x14ac:dyDescent="0.4">
      <c r="AI29255" s="63"/>
      <c r="AJ29255" s="3"/>
    </row>
    <row r="29256" spans="35:36" x14ac:dyDescent="0.4">
      <c r="AI29256" s="63"/>
      <c r="AJ29256" s="3"/>
    </row>
    <row r="29257" spans="35:36" x14ac:dyDescent="0.4">
      <c r="AI29257" s="63"/>
      <c r="AJ29257" s="3"/>
    </row>
    <row r="29258" spans="35:36" x14ac:dyDescent="0.4">
      <c r="AI29258" s="63"/>
      <c r="AJ29258" s="3"/>
    </row>
    <row r="29259" spans="35:36" x14ac:dyDescent="0.4">
      <c r="AI29259" s="63"/>
      <c r="AJ29259" s="3"/>
    </row>
    <row r="29260" spans="35:36" x14ac:dyDescent="0.4">
      <c r="AI29260" s="63"/>
      <c r="AJ29260" s="3"/>
    </row>
    <row r="29261" spans="35:36" x14ac:dyDescent="0.4">
      <c r="AI29261" s="63"/>
      <c r="AJ29261" s="3"/>
    </row>
    <row r="29262" spans="35:36" x14ac:dyDescent="0.4">
      <c r="AI29262" s="63"/>
      <c r="AJ29262" s="3"/>
    </row>
    <row r="29263" spans="35:36" x14ac:dyDescent="0.4">
      <c r="AI29263" s="63"/>
      <c r="AJ29263" s="3"/>
    </row>
    <row r="29264" spans="35:36" x14ac:dyDescent="0.4">
      <c r="AI29264" s="63"/>
      <c r="AJ29264" s="3"/>
    </row>
    <row r="29265" spans="35:36" x14ac:dyDescent="0.4">
      <c r="AI29265" s="63"/>
      <c r="AJ29265" s="3"/>
    </row>
    <row r="29266" spans="35:36" x14ac:dyDescent="0.4">
      <c r="AI29266" s="63"/>
      <c r="AJ29266" s="3"/>
    </row>
    <row r="29267" spans="35:36" x14ac:dyDescent="0.4">
      <c r="AI29267" s="63"/>
      <c r="AJ29267" s="3"/>
    </row>
    <row r="29268" spans="35:36" x14ac:dyDescent="0.4">
      <c r="AI29268" s="63"/>
      <c r="AJ29268" s="3"/>
    </row>
    <row r="29269" spans="35:36" x14ac:dyDescent="0.4">
      <c r="AI29269" s="63"/>
      <c r="AJ29269" s="3"/>
    </row>
    <row r="29270" spans="35:36" x14ac:dyDescent="0.4">
      <c r="AI29270" s="63"/>
      <c r="AJ29270" s="3"/>
    </row>
    <row r="29271" spans="35:36" x14ac:dyDescent="0.4">
      <c r="AI29271" s="63"/>
      <c r="AJ29271" s="3"/>
    </row>
    <row r="29272" spans="35:36" x14ac:dyDescent="0.4">
      <c r="AI29272" s="63"/>
      <c r="AJ29272" s="3"/>
    </row>
    <row r="29273" spans="35:36" x14ac:dyDescent="0.4">
      <c r="AI29273" s="63"/>
      <c r="AJ29273" s="3"/>
    </row>
    <row r="29274" spans="35:36" x14ac:dyDescent="0.4">
      <c r="AI29274" s="63"/>
      <c r="AJ29274" s="3"/>
    </row>
    <row r="29275" spans="35:36" x14ac:dyDescent="0.4">
      <c r="AI29275" s="63"/>
      <c r="AJ29275" s="3"/>
    </row>
    <row r="29276" spans="35:36" x14ac:dyDescent="0.4">
      <c r="AI29276" s="63"/>
      <c r="AJ29276" s="3"/>
    </row>
    <row r="29277" spans="35:36" x14ac:dyDescent="0.4">
      <c r="AI29277" s="63"/>
      <c r="AJ29277" s="3"/>
    </row>
    <row r="29278" spans="35:36" x14ac:dyDescent="0.4">
      <c r="AI29278" s="63"/>
      <c r="AJ29278" s="3"/>
    </row>
    <row r="29279" spans="35:36" x14ac:dyDescent="0.4">
      <c r="AI29279" s="63"/>
      <c r="AJ29279" s="3"/>
    </row>
    <row r="29280" spans="35:36" x14ac:dyDescent="0.4">
      <c r="AI29280" s="63"/>
      <c r="AJ29280" s="3"/>
    </row>
    <row r="29281" spans="35:36" x14ac:dyDescent="0.4">
      <c r="AI29281" s="63"/>
      <c r="AJ29281" s="3"/>
    </row>
    <row r="29282" spans="35:36" x14ac:dyDescent="0.4">
      <c r="AI29282" s="63"/>
      <c r="AJ29282" s="3"/>
    </row>
    <row r="29283" spans="35:36" x14ac:dyDescent="0.4">
      <c r="AI29283" s="63"/>
      <c r="AJ29283" s="3"/>
    </row>
    <row r="29284" spans="35:36" x14ac:dyDescent="0.4">
      <c r="AI29284" s="63"/>
      <c r="AJ29284" s="3"/>
    </row>
    <row r="29285" spans="35:36" x14ac:dyDescent="0.4">
      <c r="AI29285" s="63"/>
      <c r="AJ29285" s="3"/>
    </row>
    <row r="29286" spans="35:36" x14ac:dyDescent="0.4">
      <c r="AI29286" s="63"/>
      <c r="AJ29286" s="3"/>
    </row>
    <row r="29287" spans="35:36" x14ac:dyDescent="0.4">
      <c r="AI29287" s="63"/>
      <c r="AJ29287" s="3"/>
    </row>
    <row r="29288" spans="35:36" x14ac:dyDescent="0.4">
      <c r="AI29288" s="63"/>
      <c r="AJ29288" s="3"/>
    </row>
    <row r="29289" spans="35:36" x14ac:dyDescent="0.4">
      <c r="AI29289" s="63"/>
      <c r="AJ29289" s="3"/>
    </row>
    <row r="29290" spans="35:36" x14ac:dyDescent="0.4">
      <c r="AI29290" s="63"/>
      <c r="AJ29290" s="3"/>
    </row>
    <row r="29291" spans="35:36" x14ac:dyDescent="0.4">
      <c r="AI29291" s="63"/>
      <c r="AJ29291" s="3"/>
    </row>
    <row r="29292" spans="35:36" x14ac:dyDescent="0.4">
      <c r="AI29292" s="63"/>
      <c r="AJ29292" s="3"/>
    </row>
    <row r="29293" spans="35:36" x14ac:dyDescent="0.4">
      <c r="AI29293" s="63"/>
      <c r="AJ29293" s="3"/>
    </row>
    <row r="29294" spans="35:36" x14ac:dyDescent="0.4">
      <c r="AI29294" s="63"/>
      <c r="AJ29294" s="3"/>
    </row>
    <row r="29295" spans="35:36" x14ac:dyDescent="0.4">
      <c r="AI29295" s="63"/>
      <c r="AJ29295" s="3"/>
    </row>
    <row r="29296" spans="35:36" x14ac:dyDescent="0.4">
      <c r="AI29296" s="63"/>
      <c r="AJ29296" s="3"/>
    </row>
    <row r="29297" spans="35:36" x14ac:dyDescent="0.4">
      <c r="AI29297" s="63"/>
      <c r="AJ29297" s="3"/>
    </row>
    <row r="29298" spans="35:36" x14ac:dyDescent="0.4">
      <c r="AI29298" s="63"/>
      <c r="AJ29298" s="3"/>
    </row>
    <row r="29299" spans="35:36" x14ac:dyDescent="0.4">
      <c r="AI29299" s="63"/>
      <c r="AJ29299" s="3"/>
    </row>
    <row r="29300" spans="35:36" x14ac:dyDescent="0.4">
      <c r="AI29300" s="63"/>
      <c r="AJ29300" s="3"/>
    </row>
    <row r="29301" spans="35:36" x14ac:dyDescent="0.4">
      <c r="AI29301" s="63"/>
      <c r="AJ29301" s="3"/>
    </row>
    <row r="29302" spans="35:36" x14ac:dyDescent="0.4">
      <c r="AI29302" s="63"/>
      <c r="AJ29302" s="3"/>
    </row>
    <row r="29303" spans="35:36" x14ac:dyDescent="0.4">
      <c r="AI29303" s="63"/>
      <c r="AJ29303" s="3"/>
    </row>
    <row r="29304" spans="35:36" x14ac:dyDescent="0.4">
      <c r="AI29304" s="63"/>
      <c r="AJ29304" s="3"/>
    </row>
    <row r="29305" spans="35:36" x14ac:dyDescent="0.4">
      <c r="AI29305" s="63"/>
      <c r="AJ29305" s="3"/>
    </row>
    <row r="29306" spans="35:36" x14ac:dyDescent="0.4">
      <c r="AI29306" s="63"/>
      <c r="AJ29306" s="3"/>
    </row>
    <row r="29307" spans="35:36" x14ac:dyDescent="0.4">
      <c r="AI29307" s="63"/>
      <c r="AJ29307" s="3"/>
    </row>
    <row r="29308" spans="35:36" x14ac:dyDescent="0.4">
      <c r="AI29308" s="63"/>
      <c r="AJ29308" s="3"/>
    </row>
    <row r="29309" spans="35:36" x14ac:dyDescent="0.4">
      <c r="AI29309" s="63"/>
      <c r="AJ29309" s="3"/>
    </row>
    <row r="29310" spans="35:36" x14ac:dyDescent="0.4">
      <c r="AI29310" s="63"/>
      <c r="AJ29310" s="3"/>
    </row>
    <row r="29311" spans="35:36" x14ac:dyDescent="0.4">
      <c r="AI29311" s="63"/>
      <c r="AJ29311" s="3"/>
    </row>
    <row r="29312" spans="35:36" x14ac:dyDescent="0.4">
      <c r="AI29312" s="63"/>
      <c r="AJ29312" s="3"/>
    </row>
    <row r="29313" spans="35:36" x14ac:dyDescent="0.4">
      <c r="AI29313" s="63"/>
      <c r="AJ29313" s="3"/>
    </row>
    <row r="29314" spans="35:36" x14ac:dyDescent="0.4">
      <c r="AI29314" s="63"/>
      <c r="AJ29314" s="3"/>
    </row>
    <row r="29315" spans="35:36" x14ac:dyDescent="0.4">
      <c r="AI29315" s="63"/>
      <c r="AJ29315" s="3"/>
    </row>
    <row r="29316" spans="35:36" x14ac:dyDescent="0.4">
      <c r="AI29316" s="63"/>
      <c r="AJ29316" s="3"/>
    </row>
    <row r="29317" spans="35:36" x14ac:dyDescent="0.4">
      <c r="AI29317" s="63"/>
      <c r="AJ29317" s="3"/>
    </row>
    <row r="29318" spans="35:36" x14ac:dyDescent="0.4">
      <c r="AI29318" s="63"/>
      <c r="AJ29318" s="3"/>
    </row>
    <row r="29319" spans="35:36" x14ac:dyDescent="0.4">
      <c r="AI29319" s="63"/>
      <c r="AJ29319" s="3"/>
    </row>
    <row r="29320" spans="35:36" x14ac:dyDescent="0.4">
      <c r="AI29320" s="63"/>
      <c r="AJ29320" s="3"/>
    </row>
    <row r="29321" spans="35:36" x14ac:dyDescent="0.4">
      <c r="AI29321" s="63"/>
      <c r="AJ29321" s="3"/>
    </row>
    <row r="29322" spans="35:36" x14ac:dyDescent="0.4">
      <c r="AI29322" s="63"/>
      <c r="AJ29322" s="3"/>
    </row>
    <row r="29323" spans="35:36" x14ac:dyDescent="0.4">
      <c r="AI29323" s="63"/>
      <c r="AJ29323" s="3"/>
    </row>
    <row r="29324" spans="35:36" x14ac:dyDescent="0.4">
      <c r="AI29324" s="63"/>
      <c r="AJ29324" s="3"/>
    </row>
    <row r="29325" spans="35:36" x14ac:dyDescent="0.4">
      <c r="AI29325" s="63"/>
      <c r="AJ29325" s="3"/>
    </row>
    <row r="29326" spans="35:36" x14ac:dyDescent="0.4">
      <c r="AI29326" s="63"/>
      <c r="AJ29326" s="3"/>
    </row>
    <row r="29327" spans="35:36" x14ac:dyDescent="0.4">
      <c r="AI29327" s="63"/>
      <c r="AJ29327" s="3"/>
    </row>
    <row r="29328" spans="35:36" x14ac:dyDescent="0.4">
      <c r="AI29328" s="63"/>
      <c r="AJ29328" s="3"/>
    </row>
    <row r="29329" spans="35:36" x14ac:dyDescent="0.4">
      <c r="AI29329" s="63"/>
      <c r="AJ29329" s="3"/>
    </row>
    <row r="29330" spans="35:36" x14ac:dyDescent="0.4">
      <c r="AI29330" s="63"/>
      <c r="AJ29330" s="3"/>
    </row>
    <row r="29331" spans="35:36" x14ac:dyDescent="0.4">
      <c r="AI29331" s="63"/>
      <c r="AJ29331" s="3"/>
    </row>
    <row r="29332" spans="35:36" x14ac:dyDescent="0.4">
      <c r="AI29332" s="63"/>
      <c r="AJ29332" s="3"/>
    </row>
    <row r="29333" spans="35:36" x14ac:dyDescent="0.4">
      <c r="AI29333" s="63"/>
      <c r="AJ29333" s="3"/>
    </row>
    <row r="29334" spans="35:36" x14ac:dyDescent="0.4">
      <c r="AI29334" s="63"/>
      <c r="AJ29334" s="3"/>
    </row>
    <row r="29335" spans="35:36" x14ac:dyDescent="0.4">
      <c r="AI29335" s="63"/>
      <c r="AJ29335" s="3"/>
    </row>
    <row r="29336" spans="35:36" x14ac:dyDescent="0.4">
      <c r="AI29336" s="63"/>
      <c r="AJ29336" s="3"/>
    </row>
    <row r="29337" spans="35:36" x14ac:dyDescent="0.4">
      <c r="AI29337" s="63"/>
      <c r="AJ29337" s="3"/>
    </row>
    <row r="29338" spans="35:36" x14ac:dyDescent="0.4">
      <c r="AI29338" s="63"/>
      <c r="AJ29338" s="3"/>
    </row>
    <row r="29339" spans="35:36" x14ac:dyDescent="0.4">
      <c r="AI29339" s="63"/>
      <c r="AJ29339" s="3"/>
    </row>
    <row r="29340" spans="35:36" x14ac:dyDescent="0.4">
      <c r="AI29340" s="63"/>
      <c r="AJ29340" s="3"/>
    </row>
    <row r="29341" spans="35:36" x14ac:dyDescent="0.4">
      <c r="AI29341" s="63"/>
      <c r="AJ29341" s="3"/>
    </row>
    <row r="29342" spans="35:36" x14ac:dyDescent="0.4">
      <c r="AI29342" s="63"/>
      <c r="AJ29342" s="3"/>
    </row>
    <row r="29343" spans="35:36" x14ac:dyDescent="0.4">
      <c r="AI29343" s="63"/>
      <c r="AJ29343" s="3"/>
    </row>
    <row r="29344" spans="35:36" x14ac:dyDescent="0.4">
      <c r="AI29344" s="63"/>
      <c r="AJ29344" s="3"/>
    </row>
    <row r="29345" spans="35:36" x14ac:dyDescent="0.4">
      <c r="AI29345" s="63"/>
      <c r="AJ29345" s="3"/>
    </row>
    <row r="29346" spans="35:36" x14ac:dyDescent="0.4">
      <c r="AI29346" s="63"/>
      <c r="AJ29346" s="3"/>
    </row>
    <row r="29347" spans="35:36" x14ac:dyDescent="0.4">
      <c r="AI29347" s="63"/>
      <c r="AJ29347" s="3"/>
    </row>
    <row r="29348" spans="35:36" x14ac:dyDescent="0.4">
      <c r="AI29348" s="63"/>
      <c r="AJ29348" s="3"/>
    </row>
    <row r="29349" spans="35:36" x14ac:dyDescent="0.4">
      <c r="AI29349" s="63"/>
      <c r="AJ29349" s="3"/>
    </row>
    <row r="29350" spans="35:36" x14ac:dyDescent="0.4">
      <c r="AI29350" s="63"/>
      <c r="AJ29350" s="3"/>
    </row>
    <row r="29351" spans="35:36" x14ac:dyDescent="0.4">
      <c r="AI29351" s="63"/>
      <c r="AJ29351" s="3"/>
    </row>
    <row r="29352" spans="35:36" x14ac:dyDescent="0.4">
      <c r="AI29352" s="63"/>
      <c r="AJ29352" s="3"/>
    </row>
    <row r="29353" spans="35:36" x14ac:dyDescent="0.4">
      <c r="AI29353" s="63"/>
      <c r="AJ29353" s="3"/>
    </row>
    <row r="29354" spans="35:36" x14ac:dyDescent="0.4">
      <c r="AI29354" s="63"/>
      <c r="AJ29354" s="3"/>
    </row>
    <row r="29355" spans="35:36" x14ac:dyDescent="0.4">
      <c r="AI29355" s="63"/>
      <c r="AJ29355" s="3"/>
    </row>
    <row r="29356" spans="35:36" x14ac:dyDescent="0.4">
      <c r="AI29356" s="63"/>
      <c r="AJ29356" s="3"/>
    </row>
    <row r="29357" spans="35:36" x14ac:dyDescent="0.4">
      <c r="AI29357" s="63"/>
      <c r="AJ29357" s="3"/>
    </row>
    <row r="29358" spans="35:36" x14ac:dyDescent="0.4">
      <c r="AI29358" s="63"/>
      <c r="AJ29358" s="3"/>
    </row>
    <row r="29359" spans="35:36" x14ac:dyDescent="0.4">
      <c r="AI29359" s="63"/>
      <c r="AJ29359" s="3"/>
    </row>
    <row r="29360" spans="35:36" x14ac:dyDescent="0.4">
      <c r="AI29360" s="63"/>
      <c r="AJ29360" s="3"/>
    </row>
    <row r="29361" spans="35:36" x14ac:dyDescent="0.4">
      <c r="AI29361" s="63"/>
      <c r="AJ29361" s="3"/>
    </row>
    <row r="29362" spans="35:36" x14ac:dyDescent="0.4">
      <c r="AI29362" s="63"/>
      <c r="AJ29362" s="3"/>
    </row>
    <row r="29363" spans="35:36" x14ac:dyDescent="0.4">
      <c r="AI29363" s="63"/>
      <c r="AJ29363" s="3"/>
    </row>
    <row r="29364" spans="35:36" x14ac:dyDescent="0.4">
      <c r="AI29364" s="63"/>
      <c r="AJ29364" s="3"/>
    </row>
    <row r="29365" spans="35:36" x14ac:dyDescent="0.4">
      <c r="AI29365" s="63"/>
      <c r="AJ29365" s="3"/>
    </row>
    <row r="29366" spans="35:36" x14ac:dyDescent="0.4">
      <c r="AI29366" s="63"/>
      <c r="AJ29366" s="3"/>
    </row>
    <row r="29367" spans="35:36" x14ac:dyDescent="0.4">
      <c r="AI29367" s="63"/>
      <c r="AJ29367" s="3"/>
    </row>
    <row r="29368" spans="35:36" x14ac:dyDescent="0.4">
      <c r="AI29368" s="63"/>
      <c r="AJ29368" s="3"/>
    </row>
    <row r="29369" spans="35:36" x14ac:dyDescent="0.4">
      <c r="AI29369" s="63"/>
      <c r="AJ29369" s="3"/>
    </row>
    <row r="29370" spans="35:36" x14ac:dyDescent="0.4">
      <c r="AI29370" s="63"/>
      <c r="AJ29370" s="3"/>
    </row>
    <row r="29371" spans="35:36" x14ac:dyDescent="0.4">
      <c r="AI29371" s="63"/>
      <c r="AJ29371" s="3"/>
    </row>
    <row r="29372" spans="35:36" x14ac:dyDescent="0.4">
      <c r="AI29372" s="63"/>
      <c r="AJ29372" s="3"/>
    </row>
    <row r="29373" spans="35:36" x14ac:dyDescent="0.4">
      <c r="AI29373" s="63"/>
      <c r="AJ29373" s="3"/>
    </row>
    <row r="29374" spans="35:36" x14ac:dyDescent="0.4">
      <c r="AI29374" s="63"/>
      <c r="AJ29374" s="3"/>
    </row>
    <row r="29375" spans="35:36" x14ac:dyDescent="0.4">
      <c r="AI29375" s="63"/>
      <c r="AJ29375" s="3"/>
    </row>
    <row r="29376" spans="35:36" x14ac:dyDescent="0.4">
      <c r="AI29376" s="63"/>
      <c r="AJ29376" s="3"/>
    </row>
    <row r="29377" spans="35:36" x14ac:dyDescent="0.4">
      <c r="AI29377" s="63"/>
      <c r="AJ29377" s="3"/>
    </row>
    <row r="29378" spans="35:36" x14ac:dyDescent="0.4">
      <c r="AI29378" s="63"/>
      <c r="AJ29378" s="3"/>
    </row>
    <row r="29379" spans="35:36" x14ac:dyDescent="0.4">
      <c r="AI29379" s="63"/>
      <c r="AJ29379" s="3"/>
    </row>
    <row r="29380" spans="35:36" x14ac:dyDescent="0.4">
      <c r="AI29380" s="63"/>
      <c r="AJ29380" s="3"/>
    </row>
    <row r="29381" spans="35:36" x14ac:dyDescent="0.4">
      <c r="AI29381" s="63"/>
      <c r="AJ29381" s="3"/>
    </row>
    <row r="29382" spans="35:36" x14ac:dyDescent="0.4">
      <c r="AI29382" s="63"/>
      <c r="AJ29382" s="3"/>
    </row>
    <row r="29383" spans="35:36" x14ac:dyDescent="0.4">
      <c r="AI29383" s="63"/>
      <c r="AJ29383" s="3"/>
    </row>
    <row r="29384" spans="35:36" x14ac:dyDescent="0.4">
      <c r="AI29384" s="63"/>
      <c r="AJ29384" s="3"/>
    </row>
    <row r="29385" spans="35:36" x14ac:dyDescent="0.4">
      <c r="AI29385" s="63"/>
      <c r="AJ29385" s="3"/>
    </row>
    <row r="29386" spans="35:36" x14ac:dyDescent="0.4">
      <c r="AI29386" s="63"/>
      <c r="AJ29386" s="3"/>
    </row>
    <row r="29387" spans="35:36" x14ac:dyDescent="0.4">
      <c r="AI29387" s="63"/>
      <c r="AJ29387" s="3"/>
    </row>
    <row r="29388" spans="35:36" x14ac:dyDescent="0.4">
      <c r="AI29388" s="63"/>
      <c r="AJ29388" s="3"/>
    </row>
    <row r="29389" spans="35:36" x14ac:dyDescent="0.4">
      <c r="AI29389" s="63"/>
      <c r="AJ29389" s="3"/>
    </row>
    <row r="29390" spans="35:36" x14ac:dyDescent="0.4">
      <c r="AI29390" s="63"/>
      <c r="AJ29390" s="3"/>
    </row>
    <row r="29391" spans="35:36" x14ac:dyDescent="0.4">
      <c r="AI29391" s="63"/>
      <c r="AJ29391" s="3"/>
    </row>
    <row r="29392" spans="35:36" x14ac:dyDescent="0.4">
      <c r="AI29392" s="63"/>
      <c r="AJ29392" s="3"/>
    </row>
    <row r="29393" spans="35:36" x14ac:dyDescent="0.4">
      <c r="AI29393" s="63"/>
      <c r="AJ29393" s="3"/>
    </row>
    <row r="29394" spans="35:36" x14ac:dyDescent="0.4">
      <c r="AI29394" s="63"/>
      <c r="AJ29394" s="3"/>
    </row>
    <row r="29395" spans="35:36" x14ac:dyDescent="0.4">
      <c r="AI29395" s="63"/>
      <c r="AJ29395" s="3"/>
    </row>
    <row r="29396" spans="35:36" x14ac:dyDescent="0.4">
      <c r="AI29396" s="63"/>
      <c r="AJ29396" s="3"/>
    </row>
    <row r="29397" spans="35:36" x14ac:dyDescent="0.4">
      <c r="AI29397" s="63"/>
      <c r="AJ29397" s="3"/>
    </row>
    <row r="29398" spans="35:36" x14ac:dyDescent="0.4">
      <c r="AI29398" s="63"/>
      <c r="AJ29398" s="3"/>
    </row>
    <row r="29399" spans="35:36" x14ac:dyDescent="0.4">
      <c r="AI29399" s="63"/>
      <c r="AJ29399" s="3"/>
    </row>
    <row r="29400" spans="35:36" x14ac:dyDescent="0.4">
      <c r="AI29400" s="63"/>
      <c r="AJ29400" s="3"/>
    </row>
    <row r="29401" spans="35:36" x14ac:dyDescent="0.4">
      <c r="AI29401" s="63"/>
      <c r="AJ29401" s="3"/>
    </row>
    <row r="29402" spans="35:36" x14ac:dyDescent="0.4">
      <c r="AI29402" s="63"/>
      <c r="AJ29402" s="3"/>
    </row>
    <row r="29403" spans="35:36" x14ac:dyDescent="0.4">
      <c r="AI29403" s="63"/>
      <c r="AJ29403" s="3"/>
    </row>
    <row r="29404" spans="35:36" x14ac:dyDescent="0.4">
      <c r="AI29404" s="63"/>
      <c r="AJ29404" s="3"/>
    </row>
    <row r="29405" spans="35:36" x14ac:dyDescent="0.4">
      <c r="AI29405" s="63"/>
      <c r="AJ29405" s="3"/>
    </row>
    <row r="29406" spans="35:36" x14ac:dyDescent="0.4">
      <c r="AI29406" s="63"/>
      <c r="AJ29406" s="3"/>
    </row>
    <row r="29407" spans="35:36" x14ac:dyDescent="0.4">
      <c r="AI29407" s="63"/>
      <c r="AJ29407" s="3"/>
    </row>
    <row r="29408" spans="35:36" x14ac:dyDescent="0.4">
      <c r="AI29408" s="63"/>
      <c r="AJ29408" s="3"/>
    </row>
    <row r="29409" spans="35:36" x14ac:dyDescent="0.4">
      <c r="AI29409" s="63"/>
      <c r="AJ29409" s="3"/>
    </row>
    <row r="29410" spans="35:36" x14ac:dyDescent="0.4">
      <c r="AI29410" s="63"/>
      <c r="AJ29410" s="3"/>
    </row>
    <row r="29411" spans="35:36" x14ac:dyDescent="0.4">
      <c r="AI29411" s="63"/>
      <c r="AJ29411" s="3"/>
    </row>
    <row r="29412" spans="35:36" x14ac:dyDescent="0.4">
      <c r="AI29412" s="63"/>
      <c r="AJ29412" s="3"/>
    </row>
    <row r="29413" spans="35:36" x14ac:dyDescent="0.4">
      <c r="AI29413" s="63"/>
      <c r="AJ29413" s="3"/>
    </row>
    <row r="29414" spans="35:36" x14ac:dyDescent="0.4">
      <c r="AI29414" s="63"/>
      <c r="AJ29414" s="3"/>
    </row>
    <row r="29415" spans="35:36" x14ac:dyDescent="0.4">
      <c r="AI29415" s="63"/>
      <c r="AJ29415" s="3"/>
    </row>
    <row r="29416" spans="35:36" x14ac:dyDescent="0.4">
      <c r="AI29416" s="63"/>
      <c r="AJ29416" s="3"/>
    </row>
    <row r="29417" spans="35:36" x14ac:dyDescent="0.4">
      <c r="AI29417" s="63"/>
      <c r="AJ29417" s="3"/>
    </row>
    <row r="29418" spans="35:36" x14ac:dyDescent="0.4">
      <c r="AI29418" s="63"/>
      <c r="AJ29418" s="3"/>
    </row>
    <row r="29419" spans="35:36" x14ac:dyDescent="0.4">
      <c r="AI29419" s="63"/>
      <c r="AJ29419" s="3"/>
    </row>
    <row r="29420" spans="35:36" x14ac:dyDescent="0.4">
      <c r="AI29420" s="63"/>
      <c r="AJ29420" s="3"/>
    </row>
    <row r="29421" spans="35:36" x14ac:dyDescent="0.4">
      <c r="AI29421" s="63"/>
      <c r="AJ29421" s="3"/>
    </row>
    <row r="29422" spans="35:36" x14ac:dyDescent="0.4">
      <c r="AI29422" s="63"/>
      <c r="AJ29422" s="3"/>
    </row>
    <row r="29423" spans="35:36" x14ac:dyDescent="0.4">
      <c r="AI29423" s="63"/>
      <c r="AJ29423" s="3"/>
    </row>
    <row r="29424" spans="35:36" x14ac:dyDescent="0.4">
      <c r="AI29424" s="63"/>
      <c r="AJ29424" s="3"/>
    </row>
    <row r="29425" spans="35:36" x14ac:dyDescent="0.4">
      <c r="AI29425" s="63"/>
      <c r="AJ29425" s="3"/>
    </row>
    <row r="29426" spans="35:36" x14ac:dyDescent="0.4">
      <c r="AI29426" s="63"/>
      <c r="AJ29426" s="3"/>
    </row>
    <row r="29427" spans="35:36" x14ac:dyDescent="0.4">
      <c r="AI29427" s="63"/>
      <c r="AJ29427" s="3"/>
    </row>
    <row r="29428" spans="35:36" x14ac:dyDescent="0.4">
      <c r="AI29428" s="63"/>
      <c r="AJ29428" s="3"/>
    </row>
    <row r="29429" spans="35:36" x14ac:dyDescent="0.4">
      <c r="AI29429" s="63"/>
      <c r="AJ29429" s="3"/>
    </row>
    <row r="29430" spans="35:36" x14ac:dyDescent="0.4">
      <c r="AI29430" s="63"/>
      <c r="AJ29430" s="3"/>
    </row>
    <row r="29431" spans="35:36" x14ac:dyDescent="0.4">
      <c r="AI29431" s="63"/>
      <c r="AJ29431" s="3"/>
    </row>
    <row r="29432" spans="35:36" x14ac:dyDescent="0.4">
      <c r="AI29432" s="63"/>
      <c r="AJ29432" s="3"/>
    </row>
    <row r="29433" spans="35:36" x14ac:dyDescent="0.4">
      <c r="AI29433" s="63"/>
      <c r="AJ29433" s="3"/>
    </row>
    <row r="29434" spans="35:36" x14ac:dyDescent="0.4">
      <c r="AI29434" s="63"/>
      <c r="AJ29434" s="3"/>
    </row>
    <row r="29435" spans="35:36" x14ac:dyDescent="0.4">
      <c r="AI29435" s="63"/>
      <c r="AJ29435" s="3"/>
    </row>
    <row r="29436" spans="35:36" x14ac:dyDescent="0.4">
      <c r="AI29436" s="63"/>
      <c r="AJ29436" s="3"/>
    </row>
    <row r="29437" spans="35:36" x14ac:dyDescent="0.4">
      <c r="AI29437" s="63"/>
      <c r="AJ29437" s="3"/>
    </row>
    <row r="29438" spans="35:36" x14ac:dyDescent="0.4">
      <c r="AI29438" s="63"/>
      <c r="AJ29438" s="3"/>
    </row>
    <row r="29439" spans="35:36" x14ac:dyDescent="0.4">
      <c r="AI29439" s="63"/>
      <c r="AJ29439" s="3"/>
    </row>
    <row r="29440" spans="35:36" x14ac:dyDescent="0.4">
      <c r="AI29440" s="63"/>
      <c r="AJ29440" s="3"/>
    </row>
    <row r="29441" spans="35:36" x14ac:dyDescent="0.4">
      <c r="AI29441" s="63"/>
      <c r="AJ29441" s="3"/>
    </row>
    <row r="29442" spans="35:36" x14ac:dyDescent="0.4">
      <c r="AI29442" s="63"/>
      <c r="AJ29442" s="3"/>
    </row>
    <row r="29443" spans="35:36" x14ac:dyDescent="0.4">
      <c r="AI29443" s="63"/>
      <c r="AJ29443" s="3"/>
    </row>
    <row r="29444" spans="35:36" x14ac:dyDescent="0.4">
      <c r="AI29444" s="63"/>
      <c r="AJ29444" s="3"/>
    </row>
    <row r="29445" spans="35:36" x14ac:dyDescent="0.4">
      <c r="AI29445" s="63"/>
      <c r="AJ29445" s="3"/>
    </row>
    <row r="29446" spans="35:36" x14ac:dyDescent="0.4">
      <c r="AI29446" s="63"/>
      <c r="AJ29446" s="3"/>
    </row>
    <row r="29447" spans="35:36" x14ac:dyDescent="0.4">
      <c r="AI29447" s="63"/>
      <c r="AJ29447" s="3"/>
    </row>
    <row r="29448" spans="35:36" x14ac:dyDescent="0.4">
      <c r="AI29448" s="63"/>
      <c r="AJ29448" s="3"/>
    </row>
    <row r="29449" spans="35:36" x14ac:dyDescent="0.4">
      <c r="AI29449" s="63"/>
      <c r="AJ29449" s="3"/>
    </row>
    <row r="29450" spans="35:36" x14ac:dyDescent="0.4">
      <c r="AI29450" s="63"/>
      <c r="AJ29450" s="3"/>
    </row>
    <row r="29451" spans="35:36" x14ac:dyDescent="0.4">
      <c r="AI29451" s="63"/>
      <c r="AJ29451" s="3"/>
    </row>
    <row r="29452" spans="35:36" x14ac:dyDescent="0.4">
      <c r="AI29452" s="63"/>
      <c r="AJ29452" s="3"/>
    </row>
    <row r="29453" spans="35:36" x14ac:dyDescent="0.4">
      <c r="AI29453" s="63"/>
      <c r="AJ29453" s="3"/>
    </row>
    <row r="29454" spans="35:36" x14ac:dyDescent="0.4">
      <c r="AI29454" s="63"/>
      <c r="AJ29454" s="3"/>
    </row>
    <row r="29455" spans="35:36" x14ac:dyDescent="0.4">
      <c r="AI29455" s="63"/>
      <c r="AJ29455" s="3"/>
    </row>
    <row r="29456" spans="35:36" x14ac:dyDescent="0.4">
      <c r="AI29456" s="63"/>
      <c r="AJ29456" s="3"/>
    </row>
    <row r="29457" spans="35:36" x14ac:dyDescent="0.4">
      <c r="AI29457" s="63"/>
      <c r="AJ29457" s="3"/>
    </row>
    <row r="29458" spans="35:36" x14ac:dyDescent="0.4">
      <c r="AI29458" s="63"/>
      <c r="AJ29458" s="3"/>
    </row>
    <row r="29459" spans="35:36" x14ac:dyDescent="0.4">
      <c r="AI29459" s="63"/>
      <c r="AJ29459" s="3"/>
    </row>
    <row r="29460" spans="35:36" x14ac:dyDescent="0.4">
      <c r="AI29460" s="63"/>
      <c r="AJ29460" s="3"/>
    </row>
    <row r="29461" spans="35:36" x14ac:dyDescent="0.4">
      <c r="AI29461" s="63"/>
      <c r="AJ29461" s="3"/>
    </row>
    <row r="29462" spans="35:36" x14ac:dyDescent="0.4">
      <c r="AI29462" s="63"/>
      <c r="AJ29462" s="3"/>
    </row>
    <row r="29463" spans="35:36" x14ac:dyDescent="0.4">
      <c r="AI29463" s="63"/>
      <c r="AJ29463" s="3"/>
    </row>
    <row r="29464" spans="35:36" x14ac:dyDescent="0.4">
      <c r="AI29464" s="63"/>
      <c r="AJ29464" s="3"/>
    </row>
    <row r="29465" spans="35:36" x14ac:dyDescent="0.4">
      <c r="AI29465" s="63"/>
      <c r="AJ29465" s="3"/>
    </row>
    <row r="29466" spans="35:36" x14ac:dyDescent="0.4">
      <c r="AI29466" s="63"/>
      <c r="AJ29466" s="3"/>
    </row>
    <row r="29467" spans="35:36" x14ac:dyDescent="0.4">
      <c r="AI29467" s="63"/>
      <c r="AJ29467" s="3"/>
    </row>
    <row r="29468" spans="35:36" x14ac:dyDescent="0.4">
      <c r="AI29468" s="63"/>
      <c r="AJ29468" s="3"/>
    </row>
    <row r="29469" spans="35:36" x14ac:dyDescent="0.4">
      <c r="AI29469" s="63"/>
      <c r="AJ29469" s="3"/>
    </row>
    <row r="29470" spans="35:36" x14ac:dyDescent="0.4">
      <c r="AI29470" s="63"/>
      <c r="AJ29470" s="3"/>
    </row>
    <row r="29471" spans="35:36" x14ac:dyDescent="0.4">
      <c r="AI29471" s="63"/>
      <c r="AJ29471" s="3"/>
    </row>
    <row r="29472" spans="35:36" x14ac:dyDescent="0.4">
      <c r="AI29472" s="63"/>
      <c r="AJ29472" s="3"/>
    </row>
    <row r="29473" spans="35:36" x14ac:dyDescent="0.4">
      <c r="AI29473" s="63"/>
      <c r="AJ29473" s="3"/>
    </row>
    <row r="29474" spans="35:36" x14ac:dyDescent="0.4">
      <c r="AI29474" s="63"/>
      <c r="AJ29474" s="3"/>
    </row>
    <row r="29475" spans="35:36" x14ac:dyDescent="0.4">
      <c r="AI29475" s="63"/>
      <c r="AJ29475" s="3"/>
    </row>
    <row r="29476" spans="35:36" x14ac:dyDescent="0.4">
      <c r="AI29476" s="63"/>
      <c r="AJ29476" s="3"/>
    </row>
    <row r="29477" spans="35:36" x14ac:dyDescent="0.4">
      <c r="AI29477" s="63"/>
      <c r="AJ29477" s="3"/>
    </row>
    <row r="29478" spans="35:36" x14ac:dyDescent="0.4">
      <c r="AI29478" s="63"/>
      <c r="AJ29478" s="3"/>
    </row>
    <row r="29479" spans="35:36" x14ac:dyDescent="0.4">
      <c r="AI29479" s="63"/>
      <c r="AJ29479" s="3"/>
    </row>
    <row r="29480" spans="35:36" x14ac:dyDescent="0.4">
      <c r="AI29480" s="63"/>
      <c r="AJ29480" s="3"/>
    </row>
    <row r="29481" spans="35:36" x14ac:dyDescent="0.4">
      <c r="AI29481" s="63"/>
      <c r="AJ29481" s="3"/>
    </row>
    <row r="29482" spans="35:36" x14ac:dyDescent="0.4">
      <c r="AI29482" s="63"/>
      <c r="AJ29482" s="3"/>
    </row>
    <row r="29483" spans="35:36" x14ac:dyDescent="0.4">
      <c r="AI29483" s="63"/>
      <c r="AJ29483" s="3"/>
    </row>
    <row r="29484" spans="35:36" x14ac:dyDescent="0.4">
      <c r="AI29484" s="63"/>
      <c r="AJ29484" s="3"/>
    </row>
    <row r="29485" spans="35:36" x14ac:dyDescent="0.4">
      <c r="AI29485" s="63"/>
      <c r="AJ29485" s="3"/>
    </row>
    <row r="29486" spans="35:36" x14ac:dyDescent="0.4">
      <c r="AI29486" s="63"/>
      <c r="AJ29486" s="3"/>
    </row>
    <row r="29487" spans="35:36" x14ac:dyDescent="0.4">
      <c r="AI29487" s="63"/>
      <c r="AJ29487" s="3"/>
    </row>
    <row r="29488" spans="35:36" x14ac:dyDescent="0.4">
      <c r="AI29488" s="63"/>
      <c r="AJ29488" s="3"/>
    </row>
    <row r="29489" spans="35:36" x14ac:dyDescent="0.4">
      <c r="AI29489" s="63"/>
      <c r="AJ29489" s="3"/>
    </row>
    <row r="29490" spans="35:36" x14ac:dyDescent="0.4">
      <c r="AI29490" s="63"/>
      <c r="AJ29490" s="3"/>
    </row>
    <row r="29491" spans="35:36" x14ac:dyDescent="0.4">
      <c r="AI29491" s="63"/>
      <c r="AJ29491" s="3"/>
    </row>
    <row r="29492" spans="35:36" x14ac:dyDescent="0.4">
      <c r="AI29492" s="63"/>
      <c r="AJ29492" s="3"/>
    </row>
    <row r="29493" spans="35:36" x14ac:dyDescent="0.4">
      <c r="AI29493" s="63"/>
      <c r="AJ29493" s="3"/>
    </row>
    <row r="29494" spans="35:36" x14ac:dyDescent="0.4">
      <c r="AI29494" s="63"/>
      <c r="AJ29494" s="3"/>
    </row>
    <row r="29495" spans="35:36" x14ac:dyDescent="0.4">
      <c r="AI29495" s="63"/>
      <c r="AJ29495" s="3"/>
    </row>
    <row r="29496" spans="35:36" x14ac:dyDescent="0.4">
      <c r="AI29496" s="63"/>
      <c r="AJ29496" s="3"/>
    </row>
    <row r="29497" spans="35:36" x14ac:dyDescent="0.4">
      <c r="AI29497" s="63"/>
      <c r="AJ29497" s="3"/>
    </row>
    <row r="29498" spans="35:36" x14ac:dyDescent="0.4">
      <c r="AI29498" s="63"/>
      <c r="AJ29498" s="3"/>
    </row>
    <row r="29499" spans="35:36" x14ac:dyDescent="0.4">
      <c r="AI29499" s="63"/>
      <c r="AJ29499" s="3"/>
    </row>
    <row r="29500" spans="35:36" x14ac:dyDescent="0.4">
      <c r="AI29500" s="63"/>
      <c r="AJ29500" s="3"/>
    </row>
    <row r="29501" spans="35:36" x14ac:dyDescent="0.4">
      <c r="AI29501" s="63"/>
      <c r="AJ29501" s="3"/>
    </row>
    <row r="29502" spans="35:36" x14ac:dyDescent="0.4">
      <c r="AI29502" s="63"/>
      <c r="AJ29502" s="3"/>
    </row>
    <row r="29503" spans="35:36" x14ac:dyDescent="0.4">
      <c r="AI29503" s="63"/>
      <c r="AJ29503" s="3"/>
    </row>
    <row r="29504" spans="35:36" x14ac:dyDescent="0.4">
      <c r="AI29504" s="63"/>
      <c r="AJ29504" s="3"/>
    </row>
    <row r="29505" spans="35:36" x14ac:dyDescent="0.4">
      <c r="AI29505" s="63"/>
      <c r="AJ29505" s="3"/>
    </row>
    <row r="29506" spans="35:36" x14ac:dyDescent="0.4">
      <c r="AI29506" s="63"/>
      <c r="AJ29506" s="3"/>
    </row>
    <row r="29507" spans="35:36" x14ac:dyDescent="0.4">
      <c r="AI29507" s="63"/>
      <c r="AJ29507" s="3"/>
    </row>
    <row r="29508" spans="35:36" x14ac:dyDescent="0.4">
      <c r="AI29508" s="63"/>
      <c r="AJ29508" s="3"/>
    </row>
    <row r="29509" spans="35:36" x14ac:dyDescent="0.4">
      <c r="AI29509" s="63"/>
      <c r="AJ29509" s="3"/>
    </row>
    <row r="29510" spans="35:36" x14ac:dyDescent="0.4">
      <c r="AI29510" s="63"/>
      <c r="AJ29510" s="3"/>
    </row>
    <row r="29511" spans="35:36" x14ac:dyDescent="0.4">
      <c r="AI29511" s="63"/>
      <c r="AJ29511" s="3"/>
    </row>
    <row r="29512" spans="35:36" x14ac:dyDescent="0.4">
      <c r="AI29512" s="63"/>
      <c r="AJ29512" s="3"/>
    </row>
    <row r="29513" spans="35:36" x14ac:dyDescent="0.4">
      <c r="AI29513" s="63"/>
      <c r="AJ29513" s="3"/>
    </row>
    <row r="29514" spans="35:36" x14ac:dyDescent="0.4">
      <c r="AI29514" s="63"/>
      <c r="AJ29514" s="3"/>
    </row>
    <row r="29515" spans="35:36" x14ac:dyDescent="0.4">
      <c r="AI29515" s="63"/>
      <c r="AJ29515" s="3"/>
    </row>
    <row r="29516" spans="35:36" x14ac:dyDescent="0.4">
      <c r="AI29516" s="63"/>
      <c r="AJ29516" s="3"/>
    </row>
    <row r="29517" spans="35:36" x14ac:dyDescent="0.4">
      <c r="AI29517" s="63"/>
      <c r="AJ29517" s="3"/>
    </row>
    <row r="29518" spans="35:36" x14ac:dyDescent="0.4">
      <c r="AI29518" s="63"/>
      <c r="AJ29518" s="3"/>
    </row>
    <row r="29519" spans="35:36" x14ac:dyDescent="0.4">
      <c r="AI29519" s="63"/>
      <c r="AJ29519" s="3"/>
    </row>
    <row r="29520" spans="35:36" x14ac:dyDescent="0.4">
      <c r="AI29520" s="63"/>
      <c r="AJ29520" s="3"/>
    </row>
    <row r="29521" spans="35:36" x14ac:dyDescent="0.4">
      <c r="AI29521" s="63"/>
      <c r="AJ29521" s="3"/>
    </row>
    <row r="29522" spans="35:36" x14ac:dyDescent="0.4">
      <c r="AI29522" s="63"/>
      <c r="AJ29522" s="3"/>
    </row>
    <row r="29523" spans="35:36" x14ac:dyDescent="0.4">
      <c r="AI29523" s="63"/>
      <c r="AJ29523" s="3"/>
    </row>
    <row r="29524" spans="35:36" x14ac:dyDescent="0.4">
      <c r="AI29524" s="63"/>
      <c r="AJ29524" s="3"/>
    </row>
    <row r="29525" spans="35:36" x14ac:dyDescent="0.4">
      <c r="AI29525" s="63"/>
      <c r="AJ29525" s="3"/>
    </row>
    <row r="29526" spans="35:36" x14ac:dyDescent="0.4">
      <c r="AI29526" s="63"/>
      <c r="AJ29526" s="3"/>
    </row>
    <row r="29527" spans="35:36" x14ac:dyDescent="0.4">
      <c r="AI29527" s="63"/>
      <c r="AJ29527" s="3"/>
    </row>
    <row r="29528" spans="35:36" x14ac:dyDescent="0.4">
      <c r="AI29528" s="63"/>
      <c r="AJ29528" s="3"/>
    </row>
    <row r="29529" spans="35:36" x14ac:dyDescent="0.4">
      <c r="AI29529" s="63"/>
      <c r="AJ29529" s="3"/>
    </row>
    <row r="29530" spans="35:36" x14ac:dyDescent="0.4">
      <c r="AI29530" s="63"/>
      <c r="AJ29530" s="3"/>
    </row>
    <row r="29531" spans="35:36" x14ac:dyDescent="0.4">
      <c r="AI29531" s="63"/>
      <c r="AJ29531" s="3"/>
    </row>
    <row r="29532" spans="35:36" x14ac:dyDescent="0.4">
      <c r="AI29532" s="63"/>
      <c r="AJ29532" s="3"/>
    </row>
    <row r="29533" spans="35:36" x14ac:dyDescent="0.4">
      <c r="AI29533" s="63"/>
      <c r="AJ29533" s="3"/>
    </row>
    <row r="29534" spans="35:36" x14ac:dyDescent="0.4">
      <c r="AI29534" s="63"/>
      <c r="AJ29534" s="3"/>
    </row>
    <row r="29535" spans="35:36" x14ac:dyDescent="0.4">
      <c r="AI29535" s="63"/>
      <c r="AJ29535" s="3"/>
    </row>
    <row r="29536" spans="35:36" x14ac:dyDescent="0.4">
      <c r="AI29536" s="63"/>
      <c r="AJ29536" s="3"/>
    </row>
    <row r="29537" spans="35:36" x14ac:dyDescent="0.4">
      <c r="AI29537" s="63"/>
      <c r="AJ29537" s="3"/>
    </row>
    <row r="29538" spans="35:36" x14ac:dyDescent="0.4">
      <c r="AI29538" s="63"/>
      <c r="AJ29538" s="3"/>
    </row>
    <row r="29539" spans="35:36" x14ac:dyDescent="0.4">
      <c r="AI29539" s="63"/>
      <c r="AJ29539" s="3"/>
    </row>
    <row r="29540" spans="35:36" x14ac:dyDescent="0.4">
      <c r="AI29540" s="63"/>
      <c r="AJ29540" s="3"/>
    </row>
    <row r="29541" spans="35:36" x14ac:dyDescent="0.4">
      <c r="AI29541" s="63"/>
      <c r="AJ29541" s="3"/>
    </row>
    <row r="29542" spans="35:36" x14ac:dyDescent="0.4">
      <c r="AI29542" s="63"/>
      <c r="AJ29542" s="3"/>
    </row>
    <row r="29543" spans="35:36" x14ac:dyDescent="0.4">
      <c r="AI29543" s="63"/>
      <c r="AJ29543" s="3"/>
    </row>
    <row r="29544" spans="35:36" x14ac:dyDescent="0.4">
      <c r="AI29544" s="63"/>
      <c r="AJ29544" s="3"/>
    </row>
    <row r="29545" spans="35:36" x14ac:dyDescent="0.4">
      <c r="AI29545" s="63"/>
      <c r="AJ29545" s="3"/>
    </row>
    <row r="29546" spans="35:36" x14ac:dyDescent="0.4">
      <c r="AI29546" s="63"/>
      <c r="AJ29546" s="3"/>
    </row>
    <row r="29547" spans="35:36" x14ac:dyDescent="0.4">
      <c r="AI29547" s="63"/>
      <c r="AJ29547" s="3"/>
    </row>
    <row r="29548" spans="35:36" x14ac:dyDescent="0.4">
      <c r="AI29548" s="63"/>
      <c r="AJ29548" s="3"/>
    </row>
    <row r="29549" spans="35:36" x14ac:dyDescent="0.4">
      <c r="AI29549" s="63"/>
      <c r="AJ29549" s="3"/>
    </row>
    <row r="29550" spans="35:36" x14ac:dyDescent="0.4">
      <c r="AI29550" s="63"/>
      <c r="AJ29550" s="3"/>
    </row>
    <row r="29551" spans="35:36" x14ac:dyDescent="0.4">
      <c r="AI29551" s="63"/>
      <c r="AJ29551" s="3"/>
    </row>
    <row r="29552" spans="35:36" x14ac:dyDescent="0.4">
      <c r="AI29552" s="63"/>
      <c r="AJ29552" s="3"/>
    </row>
    <row r="29553" spans="35:36" x14ac:dyDescent="0.4">
      <c r="AI29553" s="63"/>
      <c r="AJ29553" s="3"/>
    </row>
    <row r="29554" spans="35:36" x14ac:dyDescent="0.4">
      <c r="AI29554" s="63"/>
      <c r="AJ29554" s="3"/>
    </row>
    <row r="29555" spans="35:36" x14ac:dyDescent="0.4">
      <c r="AI29555" s="63"/>
      <c r="AJ29555" s="3"/>
    </row>
    <row r="29556" spans="35:36" x14ac:dyDescent="0.4">
      <c r="AI29556" s="63"/>
      <c r="AJ29556" s="3"/>
    </row>
    <row r="29557" spans="35:36" x14ac:dyDescent="0.4">
      <c r="AI29557" s="63"/>
      <c r="AJ29557" s="3"/>
    </row>
    <row r="29558" spans="35:36" x14ac:dyDescent="0.4">
      <c r="AI29558" s="63"/>
      <c r="AJ29558" s="3"/>
    </row>
    <row r="29559" spans="35:36" x14ac:dyDescent="0.4">
      <c r="AI29559" s="63"/>
      <c r="AJ29559" s="3"/>
    </row>
    <row r="29560" spans="35:36" x14ac:dyDescent="0.4">
      <c r="AI29560" s="63"/>
      <c r="AJ29560" s="3"/>
    </row>
    <row r="29561" spans="35:36" x14ac:dyDescent="0.4">
      <c r="AI29561" s="63"/>
      <c r="AJ29561" s="3"/>
    </row>
    <row r="29562" spans="35:36" x14ac:dyDescent="0.4">
      <c r="AI29562" s="63"/>
      <c r="AJ29562" s="3"/>
    </row>
    <row r="29563" spans="35:36" x14ac:dyDescent="0.4">
      <c r="AI29563" s="63"/>
      <c r="AJ29563" s="3"/>
    </row>
    <row r="29564" spans="35:36" x14ac:dyDescent="0.4">
      <c r="AI29564" s="63"/>
      <c r="AJ29564" s="3"/>
    </row>
    <row r="29565" spans="35:36" x14ac:dyDescent="0.4">
      <c r="AI29565" s="63"/>
      <c r="AJ29565" s="3"/>
    </row>
    <row r="29566" spans="35:36" x14ac:dyDescent="0.4">
      <c r="AI29566" s="63"/>
      <c r="AJ29566" s="3"/>
    </row>
    <row r="29567" spans="35:36" x14ac:dyDescent="0.4">
      <c r="AI29567" s="63"/>
      <c r="AJ29567" s="3"/>
    </row>
    <row r="29568" spans="35:36" x14ac:dyDescent="0.4">
      <c r="AI29568" s="63"/>
      <c r="AJ29568" s="3"/>
    </row>
    <row r="29569" spans="35:36" x14ac:dyDescent="0.4">
      <c r="AI29569" s="63"/>
      <c r="AJ29569" s="3"/>
    </row>
    <row r="29570" spans="35:36" x14ac:dyDescent="0.4">
      <c r="AI29570" s="63"/>
      <c r="AJ29570" s="3"/>
    </row>
    <row r="29571" spans="35:36" x14ac:dyDescent="0.4">
      <c r="AI29571" s="63"/>
      <c r="AJ29571" s="3"/>
    </row>
    <row r="29572" spans="35:36" x14ac:dyDescent="0.4">
      <c r="AI29572" s="63"/>
      <c r="AJ29572" s="3"/>
    </row>
    <row r="29573" spans="35:36" x14ac:dyDescent="0.4">
      <c r="AI29573" s="63"/>
      <c r="AJ29573" s="3"/>
    </row>
    <row r="29574" spans="35:36" x14ac:dyDescent="0.4">
      <c r="AI29574" s="63"/>
      <c r="AJ29574" s="3"/>
    </row>
    <row r="29575" spans="35:36" x14ac:dyDescent="0.4">
      <c r="AI29575" s="63"/>
      <c r="AJ29575" s="3"/>
    </row>
    <row r="29576" spans="35:36" x14ac:dyDescent="0.4">
      <c r="AI29576" s="63"/>
      <c r="AJ29576" s="3"/>
    </row>
    <row r="29577" spans="35:36" x14ac:dyDescent="0.4">
      <c r="AI29577" s="63"/>
      <c r="AJ29577" s="3"/>
    </row>
    <row r="29578" spans="35:36" x14ac:dyDescent="0.4">
      <c r="AI29578" s="63"/>
      <c r="AJ29578" s="3"/>
    </row>
    <row r="29579" spans="35:36" x14ac:dyDescent="0.4">
      <c r="AI29579" s="63"/>
      <c r="AJ29579" s="3"/>
    </row>
    <row r="29580" spans="35:36" x14ac:dyDescent="0.4">
      <c r="AI29580" s="63"/>
      <c r="AJ29580" s="3"/>
    </row>
    <row r="29581" spans="35:36" x14ac:dyDescent="0.4">
      <c r="AI29581" s="63"/>
      <c r="AJ29581" s="3"/>
    </row>
    <row r="29582" spans="35:36" x14ac:dyDescent="0.4">
      <c r="AI29582" s="63"/>
      <c r="AJ29582" s="3"/>
    </row>
    <row r="29583" spans="35:36" x14ac:dyDescent="0.4">
      <c r="AI29583" s="63"/>
      <c r="AJ29583" s="3"/>
    </row>
    <row r="29584" spans="35:36" x14ac:dyDescent="0.4">
      <c r="AI29584" s="63"/>
      <c r="AJ29584" s="3"/>
    </row>
    <row r="29585" spans="35:36" x14ac:dyDescent="0.4">
      <c r="AI29585" s="63"/>
      <c r="AJ29585" s="3"/>
    </row>
    <row r="29586" spans="35:36" x14ac:dyDescent="0.4">
      <c r="AI29586" s="63"/>
      <c r="AJ29586" s="3"/>
    </row>
    <row r="29587" spans="35:36" x14ac:dyDescent="0.4">
      <c r="AI29587" s="63"/>
      <c r="AJ29587" s="3"/>
    </row>
    <row r="29588" spans="35:36" x14ac:dyDescent="0.4">
      <c r="AI29588" s="63"/>
      <c r="AJ29588" s="3"/>
    </row>
    <row r="29589" spans="35:36" x14ac:dyDescent="0.4">
      <c r="AI29589" s="63"/>
      <c r="AJ29589" s="3"/>
    </row>
    <row r="29590" spans="35:36" x14ac:dyDescent="0.4">
      <c r="AI29590" s="63"/>
      <c r="AJ29590" s="3"/>
    </row>
    <row r="29591" spans="35:36" x14ac:dyDescent="0.4">
      <c r="AI29591" s="63"/>
      <c r="AJ29591" s="3"/>
    </row>
    <row r="29592" spans="35:36" x14ac:dyDescent="0.4">
      <c r="AI29592" s="63"/>
      <c r="AJ29592" s="3"/>
    </row>
    <row r="29593" spans="35:36" x14ac:dyDescent="0.4">
      <c r="AI29593" s="63"/>
      <c r="AJ29593" s="3"/>
    </row>
    <row r="29594" spans="35:36" x14ac:dyDescent="0.4">
      <c r="AI29594" s="63"/>
      <c r="AJ29594" s="3"/>
    </row>
    <row r="29595" spans="35:36" x14ac:dyDescent="0.4">
      <c r="AI29595" s="63"/>
      <c r="AJ29595" s="3"/>
    </row>
    <row r="29596" spans="35:36" x14ac:dyDescent="0.4">
      <c r="AI29596" s="63"/>
      <c r="AJ29596" s="3"/>
    </row>
    <row r="29597" spans="35:36" x14ac:dyDescent="0.4">
      <c r="AI29597" s="63"/>
      <c r="AJ29597" s="3"/>
    </row>
    <row r="29598" spans="35:36" x14ac:dyDescent="0.4">
      <c r="AI29598" s="63"/>
      <c r="AJ29598" s="3"/>
    </row>
    <row r="29599" spans="35:36" x14ac:dyDescent="0.4">
      <c r="AI29599" s="63"/>
      <c r="AJ29599" s="3"/>
    </row>
    <row r="29600" spans="35:36" x14ac:dyDescent="0.4">
      <c r="AI29600" s="63"/>
      <c r="AJ29600" s="3"/>
    </row>
    <row r="29601" spans="35:36" x14ac:dyDescent="0.4">
      <c r="AI29601" s="63"/>
      <c r="AJ29601" s="3"/>
    </row>
    <row r="29602" spans="35:36" x14ac:dyDescent="0.4">
      <c r="AI29602" s="63"/>
      <c r="AJ29602" s="3"/>
    </row>
    <row r="29603" spans="35:36" x14ac:dyDescent="0.4">
      <c r="AI29603" s="63"/>
      <c r="AJ29603" s="3"/>
    </row>
    <row r="29604" spans="35:36" x14ac:dyDescent="0.4">
      <c r="AI29604" s="63"/>
      <c r="AJ29604" s="3"/>
    </row>
    <row r="29605" spans="35:36" x14ac:dyDescent="0.4">
      <c r="AI29605" s="63"/>
      <c r="AJ29605" s="3"/>
    </row>
    <row r="29606" spans="35:36" x14ac:dyDescent="0.4">
      <c r="AI29606" s="63"/>
      <c r="AJ29606" s="3"/>
    </row>
    <row r="29607" spans="35:36" x14ac:dyDescent="0.4">
      <c r="AI29607" s="63"/>
      <c r="AJ29607" s="3"/>
    </row>
    <row r="29608" spans="35:36" x14ac:dyDescent="0.4">
      <c r="AI29608" s="63"/>
      <c r="AJ29608" s="3"/>
    </row>
    <row r="29609" spans="35:36" x14ac:dyDescent="0.4">
      <c r="AI29609" s="63"/>
      <c r="AJ29609" s="3"/>
    </row>
    <row r="29610" spans="35:36" x14ac:dyDescent="0.4">
      <c r="AI29610" s="63"/>
      <c r="AJ29610" s="3"/>
    </row>
    <row r="29611" spans="35:36" x14ac:dyDescent="0.4">
      <c r="AI29611" s="63"/>
      <c r="AJ29611" s="3"/>
    </row>
    <row r="29612" spans="35:36" x14ac:dyDescent="0.4">
      <c r="AI29612" s="63"/>
      <c r="AJ29612" s="3"/>
    </row>
    <row r="29613" spans="35:36" x14ac:dyDescent="0.4">
      <c r="AI29613" s="63"/>
      <c r="AJ29613" s="3"/>
    </row>
    <row r="29614" spans="35:36" x14ac:dyDescent="0.4">
      <c r="AI29614" s="63"/>
      <c r="AJ29614" s="3"/>
    </row>
    <row r="29615" spans="35:36" x14ac:dyDescent="0.4">
      <c r="AI29615" s="63"/>
      <c r="AJ29615" s="3"/>
    </row>
    <row r="29616" spans="35:36" x14ac:dyDescent="0.4">
      <c r="AI29616" s="63"/>
      <c r="AJ29616" s="3"/>
    </row>
    <row r="29617" spans="35:36" x14ac:dyDescent="0.4">
      <c r="AI29617" s="63"/>
      <c r="AJ29617" s="3"/>
    </row>
    <row r="29618" spans="35:36" x14ac:dyDescent="0.4">
      <c r="AI29618" s="63"/>
      <c r="AJ29618" s="3"/>
    </row>
    <row r="29619" spans="35:36" x14ac:dyDescent="0.4">
      <c r="AI29619" s="63"/>
      <c r="AJ29619" s="3"/>
    </row>
    <row r="29620" spans="35:36" x14ac:dyDescent="0.4">
      <c r="AI29620" s="63"/>
      <c r="AJ29620" s="3"/>
    </row>
    <row r="29621" spans="35:36" x14ac:dyDescent="0.4">
      <c r="AI29621" s="63"/>
      <c r="AJ29621" s="3"/>
    </row>
    <row r="29622" spans="35:36" x14ac:dyDescent="0.4">
      <c r="AI29622" s="63"/>
      <c r="AJ29622" s="3"/>
    </row>
    <row r="29623" spans="35:36" x14ac:dyDescent="0.4">
      <c r="AI29623" s="63"/>
      <c r="AJ29623" s="3"/>
    </row>
    <row r="29624" spans="35:36" x14ac:dyDescent="0.4">
      <c r="AI29624" s="63"/>
      <c r="AJ29624" s="3"/>
    </row>
    <row r="29625" spans="35:36" x14ac:dyDescent="0.4">
      <c r="AI29625" s="63"/>
      <c r="AJ29625" s="3"/>
    </row>
    <row r="29626" spans="35:36" x14ac:dyDescent="0.4">
      <c r="AI29626" s="63"/>
      <c r="AJ29626" s="3"/>
    </row>
    <row r="29627" spans="35:36" x14ac:dyDescent="0.4">
      <c r="AI29627" s="63"/>
      <c r="AJ29627" s="3"/>
    </row>
    <row r="29628" spans="35:36" x14ac:dyDescent="0.4">
      <c r="AI29628" s="63"/>
      <c r="AJ29628" s="3"/>
    </row>
    <row r="29629" spans="35:36" x14ac:dyDescent="0.4">
      <c r="AI29629" s="63"/>
      <c r="AJ29629" s="3"/>
    </row>
    <row r="29630" spans="35:36" x14ac:dyDescent="0.4">
      <c r="AI29630" s="63"/>
      <c r="AJ29630" s="3"/>
    </row>
    <row r="29631" spans="35:36" x14ac:dyDescent="0.4">
      <c r="AI29631" s="63"/>
      <c r="AJ29631" s="3"/>
    </row>
    <row r="29632" spans="35:36" x14ac:dyDescent="0.4">
      <c r="AI29632" s="63"/>
      <c r="AJ29632" s="3"/>
    </row>
    <row r="29633" spans="35:36" x14ac:dyDescent="0.4">
      <c r="AI29633" s="63"/>
      <c r="AJ29633" s="3"/>
    </row>
    <row r="29634" spans="35:36" x14ac:dyDescent="0.4">
      <c r="AI29634" s="63"/>
      <c r="AJ29634" s="3"/>
    </row>
    <row r="29635" spans="35:36" x14ac:dyDescent="0.4">
      <c r="AI29635" s="63"/>
      <c r="AJ29635" s="3"/>
    </row>
    <row r="29636" spans="35:36" x14ac:dyDescent="0.4">
      <c r="AI29636" s="63"/>
      <c r="AJ29636" s="3"/>
    </row>
    <row r="29637" spans="35:36" x14ac:dyDescent="0.4">
      <c r="AI29637" s="63"/>
      <c r="AJ29637" s="3"/>
    </row>
    <row r="29638" spans="35:36" x14ac:dyDescent="0.4">
      <c r="AI29638" s="63"/>
      <c r="AJ29638" s="3"/>
    </row>
    <row r="29639" spans="35:36" x14ac:dyDescent="0.4">
      <c r="AI29639" s="63"/>
      <c r="AJ29639" s="3"/>
    </row>
    <row r="29640" spans="35:36" x14ac:dyDescent="0.4">
      <c r="AI29640" s="63"/>
      <c r="AJ29640" s="3"/>
    </row>
    <row r="29641" spans="35:36" x14ac:dyDescent="0.4">
      <c r="AI29641" s="63"/>
      <c r="AJ29641" s="3"/>
    </row>
    <row r="29642" spans="35:36" x14ac:dyDescent="0.4">
      <c r="AI29642" s="63"/>
      <c r="AJ29642" s="3"/>
    </row>
    <row r="29643" spans="35:36" x14ac:dyDescent="0.4">
      <c r="AI29643" s="63"/>
      <c r="AJ29643" s="3"/>
    </row>
    <row r="29644" spans="35:36" x14ac:dyDescent="0.4">
      <c r="AI29644" s="63"/>
      <c r="AJ29644" s="3"/>
    </row>
    <row r="29645" spans="35:36" x14ac:dyDescent="0.4">
      <c r="AI29645" s="63"/>
      <c r="AJ29645" s="3"/>
    </row>
    <row r="29646" spans="35:36" x14ac:dyDescent="0.4">
      <c r="AI29646" s="63"/>
      <c r="AJ29646" s="3"/>
    </row>
    <row r="29647" spans="35:36" x14ac:dyDescent="0.4">
      <c r="AI29647" s="63"/>
      <c r="AJ29647" s="3"/>
    </row>
    <row r="29648" spans="35:36" x14ac:dyDescent="0.4">
      <c r="AI29648" s="63"/>
      <c r="AJ29648" s="3"/>
    </row>
    <row r="29649" spans="35:36" x14ac:dyDescent="0.4">
      <c r="AI29649" s="63"/>
      <c r="AJ29649" s="3"/>
    </row>
    <row r="29650" spans="35:36" x14ac:dyDescent="0.4">
      <c r="AI29650" s="63"/>
      <c r="AJ29650" s="3"/>
    </row>
    <row r="29651" spans="35:36" x14ac:dyDescent="0.4">
      <c r="AI29651" s="63"/>
      <c r="AJ29651" s="3"/>
    </row>
    <row r="29652" spans="35:36" x14ac:dyDescent="0.4">
      <c r="AI29652" s="63"/>
      <c r="AJ29652" s="3"/>
    </row>
    <row r="29653" spans="35:36" x14ac:dyDescent="0.4">
      <c r="AI29653" s="63"/>
      <c r="AJ29653" s="3"/>
    </row>
    <row r="29654" spans="35:36" x14ac:dyDescent="0.4">
      <c r="AI29654" s="63"/>
      <c r="AJ29654" s="3"/>
    </row>
    <row r="29655" spans="35:36" x14ac:dyDescent="0.4">
      <c r="AI29655" s="63"/>
      <c r="AJ29655" s="3"/>
    </row>
    <row r="29656" spans="35:36" x14ac:dyDescent="0.4">
      <c r="AI29656" s="63"/>
      <c r="AJ29656" s="3"/>
    </row>
    <row r="29657" spans="35:36" x14ac:dyDescent="0.4">
      <c r="AI29657" s="63"/>
      <c r="AJ29657" s="3"/>
    </row>
    <row r="29658" spans="35:36" x14ac:dyDescent="0.4">
      <c r="AI29658" s="63"/>
      <c r="AJ29658" s="3"/>
    </row>
    <row r="29659" spans="35:36" x14ac:dyDescent="0.4">
      <c r="AI29659" s="63"/>
      <c r="AJ29659" s="3"/>
    </row>
    <row r="29660" spans="35:36" x14ac:dyDescent="0.4">
      <c r="AI29660" s="63"/>
      <c r="AJ29660" s="3"/>
    </row>
    <row r="29661" spans="35:36" x14ac:dyDescent="0.4">
      <c r="AI29661" s="63"/>
      <c r="AJ29661" s="3"/>
    </row>
    <row r="29662" spans="35:36" x14ac:dyDescent="0.4">
      <c r="AI29662" s="63"/>
      <c r="AJ29662" s="3"/>
    </row>
    <row r="29663" spans="35:36" x14ac:dyDescent="0.4">
      <c r="AI29663" s="63"/>
      <c r="AJ29663" s="3"/>
    </row>
    <row r="29664" spans="35:36" x14ac:dyDescent="0.4">
      <c r="AI29664" s="63"/>
      <c r="AJ29664" s="3"/>
    </row>
    <row r="29665" spans="35:36" x14ac:dyDescent="0.4">
      <c r="AI29665" s="63"/>
      <c r="AJ29665" s="3"/>
    </row>
    <row r="29666" spans="35:36" x14ac:dyDescent="0.4">
      <c r="AI29666" s="63"/>
      <c r="AJ29666" s="3"/>
    </row>
    <row r="29667" spans="35:36" x14ac:dyDescent="0.4">
      <c r="AI29667" s="63"/>
      <c r="AJ29667" s="3"/>
    </row>
    <row r="29668" spans="35:36" x14ac:dyDescent="0.4">
      <c r="AI29668" s="63"/>
      <c r="AJ29668" s="3"/>
    </row>
    <row r="29669" spans="35:36" x14ac:dyDescent="0.4">
      <c r="AI29669" s="63"/>
      <c r="AJ29669" s="3"/>
    </row>
    <row r="29670" spans="35:36" x14ac:dyDescent="0.4">
      <c r="AI29670" s="63"/>
      <c r="AJ29670" s="3"/>
    </row>
    <row r="29671" spans="35:36" x14ac:dyDescent="0.4">
      <c r="AI29671" s="63"/>
      <c r="AJ29671" s="3"/>
    </row>
    <row r="29672" spans="35:36" x14ac:dyDescent="0.4">
      <c r="AI29672" s="63"/>
      <c r="AJ29672" s="3"/>
    </row>
    <row r="29673" spans="35:36" x14ac:dyDescent="0.4">
      <c r="AI29673" s="63"/>
      <c r="AJ29673" s="3"/>
    </row>
    <row r="29674" spans="35:36" x14ac:dyDescent="0.4">
      <c r="AI29674" s="63"/>
      <c r="AJ29674" s="3"/>
    </row>
    <row r="29675" spans="35:36" x14ac:dyDescent="0.4">
      <c r="AI29675" s="63"/>
      <c r="AJ29675" s="3"/>
    </row>
    <row r="29676" spans="35:36" x14ac:dyDescent="0.4">
      <c r="AI29676" s="63"/>
      <c r="AJ29676" s="3"/>
    </row>
    <row r="29677" spans="35:36" x14ac:dyDescent="0.4">
      <c r="AI29677" s="63"/>
      <c r="AJ29677" s="3"/>
    </row>
    <row r="29678" spans="35:36" x14ac:dyDescent="0.4">
      <c r="AI29678" s="63"/>
      <c r="AJ29678" s="3"/>
    </row>
    <row r="29679" spans="35:36" x14ac:dyDescent="0.4">
      <c r="AI29679" s="63"/>
      <c r="AJ29679" s="3"/>
    </row>
    <row r="29680" spans="35:36" x14ac:dyDescent="0.4">
      <c r="AI29680" s="63"/>
      <c r="AJ29680" s="3"/>
    </row>
    <row r="29681" spans="35:36" x14ac:dyDescent="0.4">
      <c r="AI29681" s="63"/>
      <c r="AJ29681" s="3"/>
    </row>
    <row r="29682" spans="35:36" x14ac:dyDescent="0.4">
      <c r="AI29682" s="63"/>
      <c r="AJ29682" s="3"/>
    </row>
    <row r="29683" spans="35:36" x14ac:dyDescent="0.4">
      <c r="AI29683" s="63"/>
      <c r="AJ29683" s="3"/>
    </row>
    <row r="29684" spans="35:36" x14ac:dyDescent="0.4">
      <c r="AI29684" s="63"/>
      <c r="AJ29684" s="3"/>
    </row>
    <row r="29685" spans="35:36" x14ac:dyDescent="0.4">
      <c r="AI29685" s="63"/>
      <c r="AJ29685" s="3"/>
    </row>
    <row r="29686" spans="35:36" x14ac:dyDescent="0.4">
      <c r="AI29686" s="63"/>
      <c r="AJ29686" s="3"/>
    </row>
    <row r="29687" spans="35:36" x14ac:dyDescent="0.4">
      <c r="AI29687" s="63"/>
      <c r="AJ29687" s="3"/>
    </row>
    <row r="29688" spans="35:36" x14ac:dyDescent="0.4">
      <c r="AI29688" s="63"/>
      <c r="AJ29688" s="3"/>
    </row>
    <row r="29689" spans="35:36" x14ac:dyDescent="0.4">
      <c r="AI29689" s="63"/>
      <c r="AJ29689" s="3"/>
    </row>
    <row r="29690" spans="35:36" x14ac:dyDescent="0.4">
      <c r="AI29690" s="63"/>
      <c r="AJ29690" s="3"/>
    </row>
    <row r="29691" spans="35:36" x14ac:dyDescent="0.4">
      <c r="AI29691" s="63"/>
      <c r="AJ29691" s="3"/>
    </row>
    <row r="29692" spans="35:36" x14ac:dyDescent="0.4">
      <c r="AI29692" s="63"/>
      <c r="AJ29692" s="3"/>
    </row>
    <row r="29693" spans="35:36" x14ac:dyDescent="0.4">
      <c r="AI29693" s="63"/>
      <c r="AJ29693" s="3"/>
    </row>
    <row r="29694" spans="35:36" x14ac:dyDescent="0.4">
      <c r="AI29694" s="63"/>
      <c r="AJ29694" s="3"/>
    </row>
    <row r="29695" spans="35:36" x14ac:dyDescent="0.4">
      <c r="AI29695" s="63"/>
      <c r="AJ29695" s="3"/>
    </row>
    <row r="29696" spans="35:36" x14ac:dyDescent="0.4">
      <c r="AI29696" s="63"/>
      <c r="AJ29696" s="3"/>
    </row>
    <row r="29697" spans="35:36" x14ac:dyDescent="0.4">
      <c r="AI29697" s="63"/>
      <c r="AJ29697" s="3"/>
    </row>
    <row r="29698" spans="35:36" x14ac:dyDescent="0.4">
      <c r="AI29698" s="63"/>
      <c r="AJ29698" s="3"/>
    </row>
    <row r="29699" spans="35:36" x14ac:dyDescent="0.4">
      <c r="AI29699" s="63"/>
      <c r="AJ29699" s="3"/>
    </row>
    <row r="29700" spans="35:36" x14ac:dyDescent="0.4">
      <c r="AI29700" s="63"/>
      <c r="AJ29700" s="3"/>
    </row>
    <row r="29701" spans="35:36" x14ac:dyDescent="0.4">
      <c r="AI29701" s="63"/>
      <c r="AJ29701" s="3"/>
    </row>
    <row r="29702" spans="35:36" x14ac:dyDescent="0.4">
      <c r="AI29702" s="63"/>
      <c r="AJ29702" s="3"/>
    </row>
    <row r="29703" spans="35:36" x14ac:dyDescent="0.4">
      <c r="AI29703" s="63"/>
      <c r="AJ29703" s="3"/>
    </row>
    <row r="29704" spans="35:36" x14ac:dyDescent="0.4">
      <c r="AI29704" s="63"/>
      <c r="AJ29704" s="3"/>
    </row>
    <row r="29705" spans="35:36" x14ac:dyDescent="0.4">
      <c r="AI29705" s="63"/>
      <c r="AJ29705" s="3"/>
    </row>
    <row r="29706" spans="35:36" x14ac:dyDescent="0.4">
      <c r="AI29706" s="63"/>
      <c r="AJ29706" s="3"/>
    </row>
    <row r="29707" spans="35:36" x14ac:dyDescent="0.4">
      <c r="AI29707" s="63"/>
      <c r="AJ29707" s="3"/>
    </row>
    <row r="29708" spans="35:36" x14ac:dyDescent="0.4">
      <c r="AI29708" s="63"/>
      <c r="AJ29708" s="3"/>
    </row>
    <row r="29709" spans="35:36" x14ac:dyDescent="0.4">
      <c r="AI29709" s="63"/>
      <c r="AJ29709" s="3"/>
    </row>
    <row r="29710" spans="35:36" x14ac:dyDescent="0.4">
      <c r="AI29710" s="63"/>
      <c r="AJ29710" s="3"/>
    </row>
    <row r="29711" spans="35:36" x14ac:dyDescent="0.4">
      <c r="AI29711" s="63"/>
      <c r="AJ29711" s="3"/>
    </row>
    <row r="29712" spans="35:36" x14ac:dyDescent="0.4">
      <c r="AI29712" s="63"/>
      <c r="AJ29712" s="3"/>
    </row>
    <row r="29713" spans="35:36" x14ac:dyDescent="0.4">
      <c r="AI29713" s="63"/>
      <c r="AJ29713" s="3"/>
    </row>
    <row r="29714" spans="35:36" x14ac:dyDescent="0.4">
      <c r="AI29714" s="63"/>
      <c r="AJ29714" s="3"/>
    </row>
    <row r="29715" spans="35:36" x14ac:dyDescent="0.4">
      <c r="AI29715" s="63"/>
      <c r="AJ29715" s="3"/>
    </row>
    <row r="29716" spans="35:36" x14ac:dyDescent="0.4">
      <c r="AI29716" s="63"/>
      <c r="AJ29716" s="3"/>
    </row>
    <row r="29717" spans="35:36" x14ac:dyDescent="0.4">
      <c r="AI29717" s="63"/>
      <c r="AJ29717" s="3"/>
    </row>
    <row r="29718" spans="35:36" x14ac:dyDescent="0.4">
      <c r="AI29718" s="63"/>
      <c r="AJ29718" s="3"/>
    </row>
    <row r="29719" spans="35:36" x14ac:dyDescent="0.4">
      <c r="AI29719" s="63"/>
      <c r="AJ29719" s="3"/>
    </row>
    <row r="29720" spans="35:36" x14ac:dyDescent="0.4">
      <c r="AI29720" s="63"/>
      <c r="AJ29720" s="3"/>
    </row>
    <row r="29721" spans="35:36" x14ac:dyDescent="0.4">
      <c r="AI29721" s="63"/>
      <c r="AJ29721" s="3"/>
    </row>
    <row r="29722" spans="35:36" x14ac:dyDescent="0.4">
      <c r="AI29722" s="63"/>
      <c r="AJ29722" s="3"/>
    </row>
    <row r="29723" spans="35:36" x14ac:dyDescent="0.4">
      <c r="AI29723" s="63"/>
      <c r="AJ29723" s="3"/>
    </row>
    <row r="29724" spans="35:36" x14ac:dyDescent="0.4">
      <c r="AI29724" s="63"/>
      <c r="AJ29724" s="3"/>
    </row>
    <row r="29725" spans="35:36" x14ac:dyDescent="0.4">
      <c r="AI29725" s="63"/>
      <c r="AJ29725" s="3"/>
    </row>
    <row r="29726" spans="35:36" x14ac:dyDescent="0.4">
      <c r="AI29726" s="63"/>
      <c r="AJ29726" s="3"/>
    </row>
    <row r="29727" spans="35:36" x14ac:dyDescent="0.4">
      <c r="AI29727" s="63"/>
      <c r="AJ29727" s="3"/>
    </row>
    <row r="29728" spans="35:36" x14ac:dyDescent="0.4">
      <c r="AI29728" s="63"/>
      <c r="AJ29728" s="3"/>
    </row>
    <row r="29729" spans="35:36" x14ac:dyDescent="0.4">
      <c r="AI29729" s="63"/>
      <c r="AJ29729" s="3"/>
    </row>
    <row r="29730" spans="35:36" x14ac:dyDescent="0.4">
      <c r="AI29730" s="63"/>
      <c r="AJ29730" s="3"/>
    </row>
    <row r="29731" spans="35:36" x14ac:dyDescent="0.4">
      <c r="AI29731" s="63"/>
      <c r="AJ29731" s="3"/>
    </row>
    <row r="29732" spans="35:36" x14ac:dyDescent="0.4">
      <c r="AI29732" s="63"/>
      <c r="AJ29732" s="3"/>
    </row>
    <row r="29733" spans="35:36" x14ac:dyDescent="0.4">
      <c r="AI29733" s="63"/>
      <c r="AJ29733" s="3"/>
    </row>
    <row r="29734" spans="35:36" x14ac:dyDescent="0.4">
      <c r="AI29734" s="63"/>
      <c r="AJ29734" s="3"/>
    </row>
    <row r="29735" spans="35:36" x14ac:dyDescent="0.4">
      <c r="AI29735" s="63"/>
      <c r="AJ29735" s="3"/>
    </row>
    <row r="29736" spans="35:36" x14ac:dyDescent="0.4">
      <c r="AI29736" s="63"/>
      <c r="AJ29736" s="3"/>
    </row>
    <row r="29737" spans="35:36" x14ac:dyDescent="0.4">
      <c r="AI29737" s="63"/>
      <c r="AJ29737" s="3"/>
    </row>
    <row r="29738" spans="35:36" x14ac:dyDescent="0.4">
      <c r="AI29738" s="63"/>
      <c r="AJ29738" s="3"/>
    </row>
    <row r="29739" spans="35:36" x14ac:dyDescent="0.4">
      <c r="AI29739" s="63"/>
      <c r="AJ29739" s="3"/>
    </row>
    <row r="29740" spans="35:36" x14ac:dyDescent="0.4">
      <c r="AI29740" s="63"/>
      <c r="AJ29740" s="3"/>
    </row>
    <row r="29741" spans="35:36" x14ac:dyDescent="0.4">
      <c r="AI29741" s="63"/>
      <c r="AJ29741" s="3"/>
    </row>
    <row r="29742" spans="35:36" x14ac:dyDescent="0.4">
      <c r="AI29742" s="63"/>
      <c r="AJ29742" s="3"/>
    </row>
    <row r="29743" spans="35:36" x14ac:dyDescent="0.4">
      <c r="AI29743" s="63"/>
      <c r="AJ29743" s="3"/>
    </row>
    <row r="29744" spans="35:36" x14ac:dyDescent="0.4">
      <c r="AI29744" s="63"/>
      <c r="AJ29744" s="3"/>
    </row>
    <row r="29745" spans="35:36" x14ac:dyDescent="0.4">
      <c r="AI29745" s="63"/>
      <c r="AJ29745" s="3"/>
    </row>
    <row r="29746" spans="35:36" x14ac:dyDescent="0.4">
      <c r="AI29746" s="63"/>
      <c r="AJ29746" s="3"/>
    </row>
    <row r="29747" spans="35:36" x14ac:dyDescent="0.4">
      <c r="AI29747" s="63"/>
      <c r="AJ29747" s="3"/>
    </row>
    <row r="29748" spans="35:36" x14ac:dyDescent="0.4">
      <c r="AI29748" s="63"/>
      <c r="AJ29748" s="3"/>
    </row>
    <row r="29749" spans="35:36" x14ac:dyDescent="0.4">
      <c r="AI29749" s="63"/>
      <c r="AJ29749" s="3"/>
    </row>
    <row r="29750" spans="35:36" x14ac:dyDescent="0.4">
      <c r="AI29750" s="63"/>
      <c r="AJ29750" s="3"/>
    </row>
    <row r="29751" spans="35:36" x14ac:dyDescent="0.4">
      <c r="AI29751" s="63"/>
      <c r="AJ29751" s="3"/>
    </row>
    <row r="29752" spans="35:36" x14ac:dyDescent="0.4">
      <c r="AI29752" s="63"/>
      <c r="AJ29752" s="3"/>
    </row>
    <row r="29753" spans="35:36" x14ac:dyDescent="0.4">
      <c r="AI29753" s="63"/>
      <c r="AJ29753" s="3"/>
    </row>
    <row r="29754" spans="35:36" x14ac:dyDescent="0.4">
      <c r="AI29754" s="63"/>
      <c r="AJ29754" s="3"/>
    </row>
    <row r="29755" spans="35:36" x14ac:dyDescent="0.4">
      <c r="AI29755" s="63"/>
      <c r="AJ29755" s="3"/>
    </row>
    <row r="29756" spans="35:36" x14ac:dyDescent="0.4">
      <c r="AI29756" s="63"/>
      <c r="AJ29756" s="3"/>
    </row>
    <row r="29757" spans="35:36" x14ac:dyDescent="0.4">
      <c r="AI29757" s="63"/>
      <c r="AJ29757" s="3"/>
    </row>
    <row r="29758" spans="35:36" x14ac:dyDescent="0.4">
      <c r="AI29758" s="63"/>
      <c r="AJ29758" s="3"/>
    </row>
    <row r="29759" spans="35:36" x14ac:dyDescent="0.4">
      <c r="AI29759" s="63"/>
      <c r="AJ29759" s="3"/>
    </row>
    <row r="29760" spans="35:36" x14ac:dyDescent="0.4">
      <c r="AI29760" s="63"/>
      <c r="AJ29760" s="3"/>
    </row>
    <row r="29761" spans="35:36" x14ac:dyDescent="0.4">
      <c r="AI29761" s="63"/>
      <c r="AJ29761" s="3"/>
    </row>
    <row r="29762" spans="35:36" x14ac:dyDescent="0.4">
      <c r="AI29762" s="63"/>
      <c r="AJ29762" s="3"/>
    </row>
    <row r="29763" spans="35:36" x14ac:dyDescent="0.4">
      <c r="AI29763" s="63"/>
      <c r="AJ29763" s="3"/>
    </row>
    <row r="29764" spans="35:36" x14ac:dyDescent="0.4">
      <c r="AI29764" s="63"/>
      <c r="AJ29764" s="3"/>
    </row>
    <row r="29765" spans="35:36" x14ac:dyDescent="0.4">
      <c r="AI29765" s="63"/>
      <c r="AJ29765" s="3"/>
    </row>
    <row r="29766" spans="35:36" x14ac:dyDescent="0.4">
      <c r="AI29766" s="63"/>
      <c r="AJ29766" s="3"/>
    </row>
    <row r="29767" spans="35:36" x14ac:dyDescent="0.4">
      <c r="AI29767" s="63"/>
      <c r="AJ29767" s="3"/>
    </row>
    <row r="29768" spans="35:36" x14ac:dyDescent="0.4">
      <c r="AI29768" s="63"/>
      <c r="AJ29768" s="3"/>
    </row>
    <row r="29769" spans="35:36" x14ac:dyDescent="0.4">
      <c r="AI29769" s="63"/>
      <c r="AJ29769" s="3"/>
    </row>
    <row r="29770" spans="35:36" x14ac:dyDescent="0.4">
      <c r="AI29770" s="63"/>
      <c r="AJ29770" s="3"/>
    </row>
    <row r="29771" spans="35:36" x14ac:dyDescent="0.4">
      <c r="AI29771" s="63"/>
      <c r="AJ29771" s="3"/>
    </row>
    <row r="29772" spans="35:36" x14ac:dyDescent="0.4">
      <c r="AI29772" s="63"/>
      <c r="AJ29772" s="3"/>
    </row>
    <row r="29773" spans="35:36" x14ac:dyDescent="0.4">
      <c r="AI29773" s="63"/>
      <c r="AJ29773" s="3"/>
    </row>
    <row r="29774" spans="35:36" x14ac:dyDescent="0.4">
      <c r="AI29774" s="63"/>
      <c r="AJ29774" s="3"/>
    </row>
    <row r="29775" spans="35:36" x14ac:dyDescent="0.4">
      <c r="AI29775" s="63"/>
      <c r="AJ29775" s="3"/>
    </row>
    <row r="29776" spans="35:36" x14ac:dyDescent="0.4">
      <c r="AI29776" s="63"/>
      <c r="AJ29776" s="3"/>
    </row>
    <row r="29777" spans="35:36" x14ac:dyDescent="0.4">
      <c r="AI29777" s="63"/>
      <c r="AJ29777" s="3"/>
    </row>
    <row r="29778" spans="35:36" x14ac:dyDescent="0.4">
      <c r="AI29778" s="63"/>
      <c r="AJ29778" s="3"/>
    </row>
    <row r="29779" spans="35:36" x14ac:dyDescent="0.4">
      <c r="AI29779" s="63"/>
      <c r="AJ29779" s="3"/>
    </row>
    <row r="29780" spans="35:36" x14ac:dyDescent="0.4">
      <c r="AI29780" s="63"/>
      <c r="AJ29780" s="3"/>
    </row>
    <row r="29781" spans="35:36" x14ac:dyDescent="0.4">
      <c r="AI29781" s="63"/>
      <c r="AJ29781" s="3"/>
    </row>
    <row r="29782" spans="35:36" x14ac:dyDescent="0.4">
      <c r="AI29782" s="63"/>
      <c r="AJ29782" s="3"/>
    </row>
    <row r="29783" spans="35:36" x14ac:dyDescent="0.4">
      <c r="AI29783" s="63"/>
      <c r="AJ29783" s="3"/>
    </row>
    <row r="29784" spans="35:36" x14ac:dyDescent="0.4">
      <c r="AI29784" s="63"/>
      <c r="AJ29784" s="3"/>
    </row>
    <row r="29785" spans="35:36" x14ac:dyDescent="0.4">
      <c r="AI29785" s="63"/>
      <c r="AJ29785" s="3"/>
    </row>
    <row r="29786" spans="35:36" x14ac:dyDescent="0.4">
      <c r="AI29786" s="63"/>
      <c r="AJ29786" s="3"/>
    </row>
    <row r="29787" spans="35:36" x14ac:dyDescent="0.4">
      <c r="AI29787" s="63"/>
      <c r="AJ29787" s="3"/>
    </row>
    <row r="29788" spans="35:36" x14ac:dyDescent="0.4">
      <c r="AI29788" s="63"/>
      <c r="AJ29788" s="3"/>
    </row>
    <row r="29789" spans="35:36" x14ac:dyDescent="0.4">
      <c r="AI29789" s="63"/>
      <c r="AJ29789" s="3"/>
    </row>
    <row r="29790" spans="35:36" x14ac:dyDescent="0.4">
      <c r="AI29790" s="63"/>
      <c r="AJ29790" s="3"/>
    </row>
    <row r="29791" spans="35:36" x14ac:dyDescent="0.4">
      <c r="AI29791" s="63"/>
      <c r="AJ29791" s="3"/>
    </row>
    <row r="29792" spans="35:36" x14ac:dyDescent="0.4">
      <c r="AI29792" s="63"/>
      <c r="AJ29792" s="3"/>
    </row>
    <row r="29793" spans="35:36" x14ac:dyDescent="0.4">
      <c r="AI29793" s="63"/>
      <c r="AJ29793" s="3"/>
    </row>
    <row r="29794" spans="35:36" x14ac:dyDescent="0.4">
      <c r="AI29794" s="63"/>
      <c r="AJ29794" s="3"/>
    </row>
    <row r="29795" spans="35:36" x14ac:dyDescent="0.4">
      <c r="AI29795" s="63"/>
      <c r="AJ29795" s="3"/>
    </row>
    <row r="29796" spans="35:36" x14ac:dyDescent="0.4">
      <c r="AI29796" s="63"/>
      <c r="AJ29796" s="3"/>
    </row>
    <row r="29797" spans="35:36" x14ac:dyDescent="0.4">
      <c r="AI29797" s="63"/>
      <c r="AJ29797" s="3"/>
    </row>
    <row r="29798" spans="35:36" x14ac:dyDescent="0.4">
      <c r="AI29798" s="63"/>
      <c r="AJ29798" s="3"/>
    </row>
    <row r="29799" spans="35:36" x14ac:dyDescent="0.4">
      <c r="AI29799" s="63"/>
      <c r="AJ29799" s="3"/>
    </row>
    <row r="29800" spans="35:36" x14ac:dyDescent="0.4">
      <c r="AI29800" s="63"/>
      <c r="AJ29800" s="3"/>
    </row>
    <row r="29801" spans="35:36" x14ac:dyDescent="0.4">
      <c r="AI29801" s="63"/>
      <c r="AJ29801" s="3"/>
    </row>
    <row r="29802" spans="35:36" x14ac:dyDescent="0.4">
      <c r="AI29802" s="63"/>
      <c r="AJ29802" s="3"/>
    </row>
    <row r="29803" spans="35:36" x14ac:dyDescent="0.4">
      <c r="AI29803" s="63"/>
      <c r="AJ29803" s="3"/>
    </row>
    <row r="29804" spans="35:36" x14ac:dyDescent="0.4">
      <c r="AI29804" s="63"/>
      <c r="AJ29804" s="3"/>
    </row>
    <row r="29805" spans="35:36" x14ac:dyDescent="0.4">
      <c r="AI29805" s="63"/>
      <c r="AJ29805" s="3"/>
    </row>
    <row r="29806" spans="35:36" x14ac:dyDescent="0.4">
      <c r="AI29806" s="63"/>
      <c r="AJ29806" s="3"/>
    </row>
    <row r="29807" spans="35:36" x14ac:dyDescent="0.4">
      <c r="AI29807" s="63"/>
      <c r="AJ29807" s="3"/>
    </row>
    <row r="29808" spans="35:36" x14ac:dyDescent="0.4">
      <c r="AI29808" s="63"/>
      <c r="AJ29808" s="3"/>
    </row>
    <row r="29809" spans="35:36" x14ac:dyDescent="0.4">
      <c r="AI29809" s="63"/>
      <c r="AJ29809" s="3"/>
    </row>
    <row r="29810" spans="35:36" x14ac:dyDescent="0.4">
      <c r="AI29810" s="63"/>
      <c r="AJ29810" s="3"/>
    </row>
    <row r="29811" spans="35:36" x14ac:dyDescent="0.4">
      <c r="AI29811" s="63"/>
      <c r="AJ29811" s="3"/>
    </row>
    <row r="29812" spans="35:36" x14ac:dyDescent="0.4">
      <c r="AI29812" s="63"/>
      <c r="AJ29812" s="3"/>
    </row>
    <row r="29813" spans="35:36" x14ac:dyDescent="0.4">
      <c r="AI29813" s="63"/>
      <c r="AJ29813" s="3"/>
    </row>
    <row r="29814" spans="35:36" x14ac:dyDescent="0.4">
      <c r="AI29814" s="63"/>
      <c r="AJ29814" s="3"/>
    </row>
    <row r="29815" spans="35:36" x14ac:dyDescent="0.4">
      <c r="AI29815" s="63"/>
      <c r="AJ29815" s="3"/>
    </row>
    <row r="29816" spans="35:36" x14ac:dyDescent="0.4">
      <c r="AI29816" s="63"/>
      <c r="AJ29816" s="3"/>
    </row>
    <row r="29817" spans="35:36" x14ac:dyDescent="0.4">
      <c r="AI29817" s="63"/>
      <c r="AJ29817" s="3"/>
    </row>
    <row r="29818" spans="35:36" x14ac:dyDescent="0.4">
      <c r="AI29818" s="63"/>
      <c r="AJ29818" s="3"/>
    </row>
    <row r="29819" spans="35:36" x14ac:dyDescent="0.4">
      <c r="AI29819" s="63"/>
      <c r="AJ29819" s="3"/>
    </row>
    <row r="29820" spans="35:36" x14ac:dyDescent="0.4">
      <c r="AI29820" s="63"/>
      <c r="AJ29820" s="3"/>
    </row>
    <row r="29821" spans="35:36" x14ac:dyDescent="0.4">
      <c r="AI29821" s="63"/>
      <c r="AJ29821" s="3"/>
    </row>
    <row r="29822" spans="35:36" x14ac:dyDescent="0.4">
      <c r="AI29822" s="63"/>
      <c r="AJ29822" s="3"/>
    </row>
    <row r="29823" spans="35:36" x14ac:dyDescent="0.4">
      <c r="AI29823" s="63"/>
      <c r="AJ29823" s="3"/>
    </row>
    <row r="29824" spans="35:36" x14ac:dyDescent="0.4">
      <c r="AI29824" s="63"/>
      <c r="AJ29824" s="3"/>
    </row>
    <row r="29825" spans="35:36" x14ac:dyDescent="0.4">
      <c r="AI29825" s="63"/>
      <c r="AJ29825" s="3"/>
    </row>
    <row r="29826" spans="35:36" x14ac:dyDescent="0.4">
      <c r="AI29826" s="63"/>
      <c r="AJ29826" s="3"/>
    </row>
    <row r="29827" spans="35:36" x14ac:dyDescent="0.4">
      <c r="AI29827" s="63"/>
      <c r="AJ29827" s="3"/>
    </row>
    <row r="29828" spans="35:36" x14ac:dyDescent="0.4">
      <c r="AI29828" s="63"/>
      <c r="AJ29828" s="3"/>
    </row>
    <row r="29829" spans="35:36" x14ac:dyDescent="0.4">
      <c r="AI29829" s="63"/>
      <c r="AJ29829" s="3"/>
    </row>
    <row r="29830" spans="35:36" x14ac:dyDescent="0.4">
      <c r="AI29830" s="63"/>
      <c r="AJ29830" s="3"/>
    </row>
    <row r="29831" spans="35:36" x14ac:dyDescent="0.4">
      <c r="AI29831" s="63"/>
      <c r="AJ29831" s="3"/>
    </row>
    <row r="29832" spans="35:36" x14ac:dyDescent="0.4">
      <c r="AI29832" s="63"/>
      <c r="AJ29832" s="3"/>
    </row>
    <row r="29833" spans="35:36" x14ac:dyDescent="0.4">
      <c r="AI29833" s="63"/>
      <c r="AJ29833" s="3"/>
    </row>
    <row r="29834" spans="35:36" x14ac:dyDescent="0.4">
      <c r="AI29834" s="63"/>
      <c r="AJ29834" s="3"/>
    </row>
    <row r="29835" spans="35:36" x14ac:dyDescent="0.4">
      <c r="AI29835" s="63"/>
      <c r="AJ29835" s="3"/>
    </row>
    <row r="29836" spans="35:36" x14ac:dyDescent="0.4">
      <c r="AI29836" s="63"/>
      <c r="AJ29836" s="3"/>
    </row>
    <row r="29837" spans="35:36" x14ac:dyDescent="0.4">
      <c r="AI29837" s="63"/>
      <c r="AJ29837" s="3"/>
    </row>
    <row r="29838" spans="35:36" x14ac:dyDescent="0.4">
      <c r="AI29838" s="63"/>
      <c r="AJ29838" s="3"/>
    </row>
    <row r="29839" spans="35:36" x14ac:dyDescent="0.4">
      <c r="AI29839" s="63"/>
      <c r="AJ29839" s="3"/>
    </row>
    <row r="29840" spans="35:36" x14ac:dyDescent="0.4">
      <c r="AI29840" s="63"/>
      <c r="AJ29840" s="3"/>
    </row>
    <row r="29841" spans="35:36" x14ac:dyDescent="0.4">
      <c r="AI29841" s="63"/>
      <c r="AJ29841" s="3"/>
    </row>
    <row r="29842" spans="35:36" x14ac:dyDescent="0.4">
      <c r="AI29842" s="63"/>
      <c r="AJ29842" s="3"/>
    </row>
    <row r="29843" spans="35:36" x14ac:dyDescent="0.4">
      <c r="AI29843" s="63"/>
      <c r="AJ29843" s="3"/>
    </row>
    <row r="29844" spans="35:36" x14ac:dyDescent="0.4">
      <c r="AI29844" s="63"/>
      <c r="AJ29844" s="3"/>
    </row>
    <row r="29845" spans="35:36" x14ac:dyDescent="0.4">
      <c r="AI29845" s="63"/>
      <c r="AJ29845" s="3"/>
    </row>
    <row r="29846" spans="35:36" x14ac:dyDescent="0.4">
      <c r="AI29846" s="63"/>
      <c r="AJ29846" s="3"/>
    </row>
    <row r="29847" spans="35:36" x14ac:dyDescent="0.4">
      <c r="AI29847" s="63"/>
      <c r="AJ29847" s="3"/>
    </row>
    <row r="29848" spans="35:36" x14ac:dyDescent="0.4">
      <c r="AI29848" s="63"/>
      <c r="AJ29848" s="3"/>
    </row>
    <row r="29849" spans="35:36" x14ac:dyDescent="0.4">
      <c r="AI29849" s="63"/>
      <c r="AJ29849" s="3"/>
    </row>
    <row r="29850" spans="35:36" x14ac:dyDescent="0.4">
      <c r="AI29850" s="63"/>
      <c r="AJ29850" s="3"/>
    </row>
    <row r="29851" spans="35:36" x14ac:dyDescent="0.4">
      <c r="AI29851" s="63"/>
      <c r="AJ29851" s="3"/>
    </row>
    <row r="29852" spans="35:36" x14ac:dyDescent="0.4">
      <c r="AI29852" s="63"/>
      <c r="AJ29852" s="3"/>
    </row>
    <row r="29853" spans="35:36" x14ac:dyDescent="0.4">
      <c r="AI29853" s="63"/>
      <c r="AJ29853" s="3"/>
    </row>
    <row r="29854" spans="35:36" x14ac:dyDescent="0.4">
      <c r="AI29854" s="63"/>
      <c r="AJ29854" s="3"/>
    </row>
    <row r="29855" spans="35:36" x14ac:dyDescent="0.4">
      <c r="AI29855" s="63"/>
      <c r="AJ29855" s="3"/>
    </row>
    <row r="29856" spans="35:36" x14ac:dyDescent="0.4">
      <c r="AI29856" s="63"/>
      <c r="AJ29856" s="3"/>
    </row>
    <row r="29857" spans="35:36" x14ac:dyDescent="0.4">
      <c r="AI29857" s="63"/>
      <c r="AJ29857" s="3"/>
    </row>
    <row r="29858" spans="35:36" x14ac:dyDescent="0.4">
      <c r="AI29858" s="63"/>
      <c r="AJ29858" s="3"/>
    </row>
    <row r="29859" spans="35:36" x14ac:dyDescent="0.4">
      <c r="AI29859" s="63"/>
      <c r="AJ29859" s="3"/>
    </row>
    <row r="29860" spans="35:36" x14ac:dyDescent="0.4">
      <c r="AI29860" s="63"/>
      <c r="AJ29860" s="3"/>
    </row>
    <row r="29861" spans="35:36" x14ac:dyDescent="0.4">
      <c r="AI29861" s="63"/>
      <c r="AJ29861" s="3"/>
    </row>
    <row r="29862" spans="35:36" x14ac:dyDescent="0.4">
      <c r="AI29862" s="63"/>
      <c r="AJ29862" s="3"/>
    </row>
    <row r="29863" spans="35:36" x14ac:dyDescent="0.4">
      <c r="AI29863" s="63"/>
      <c r="AJ29863" s="3"/>
    </row>
    <row r="29864" spans="35:36" x14ac:dyDescent="0.4">
      <c r="AI29864" s="63"/>
      <c r="AJ29864" s="3"/>
    </row>
    <row r="29865" spans="35:36" x14ac:dyDescent="0.4">
      <c r="AI29865" s="63"/>
      <c r="AJ29865" s="3"/>
    </row>
    <row r="29866" spans="35:36" x14ac:dyDescent="0.4">
      <c r="AI29866" s="63"/>
      <c r="AJ29866" s="3"/>
    </row>
    <row r="29867" spans="35:36" x14ac:dyDescent="0.4">
      <c r="AI29867" s="63"/>
      <c r="AJ29867" s="3"/>
    </row>
    <row r="29868" spans="35:36" x14ac:dyDescent="0.4">
      <c r="AI29868" s="63"/>
      <c r="AJ29868" s="3"/>
    </row>
    <row r="29869" spans="35:36" x14ac:dyDescent="0.4">
      <c r="AI29869" s="63"/>
      <c r="AJ29869" s="3"/>
    </row>
    <row r="29870" spans="35:36" x14ac:dyDescent="0.4">
      <c r="AI29870" s="63"/>
      <c r="AJ29870" s="3"/>
    </row>
    <row r="29871" spans="35:36" x14ac:dyDescent="0.4">
      <c r="AI29871" s="63"/>
      <c r="AJ29871" s="3"/>
    </row>
    <row r="29872" spans="35:36" x14ac:dyDescent="0.4">
      <c r="AI29872" s="63"/>
      <c r="AJ29872" s="3"/>
    </row>
    <row r="29873" spans="35:36" x14ac:dyDescent="0.4">
      <c r="AI29873" s="63"/>
      <c r="AJ29873" s="3"/>
    </row>
    <row r="29874" spans="35:36" x14ac:dyDescent="0.4">
      <c r="AI29874" s="63"/>
      <c r="AJ29874" s="3"/>
    </row>
    <row r="29875" spans="35:36" x14ac:dyDescent="0.4">
      <c r="AI29875" s="63"/>
      <c r="AJ29875" s="3"/>
    </row>
    <row r="29876" spans="35:36" x14ac:dyDescent="0.4">
      <c r="AI29876" s="63"/>
      <c r="AJ29876" s="3"/>
    </row>
    <row r="29877" spans="35:36" x14ac:dyDescent="0.4">
      <c r="AI29877" s="63"/>
      <c r="AJ29877" s="3"/>
    </row>
    <row r="29878" spans="35:36" x14ac:dyDescent="0.4">
      <c r="AI29878" s="63"/>
      <c r="AJ29878" s="3"/>
    </row>
    <row r="29879" spans="35:36" x14ac:dyDescent="0.4">
      <c r="AI29879" s="63"/>
      <c r="AJ29879" s="3"/>
    </row>
    <row r="29880" spans="35:36" x14ac:dyDescent="0.4">
      <c r="AI29880" s="63"/>
      <c r="AJ29880" s="3"/>
    </row>
    <row r="29881" spans="35:36" x14ac:dyDescent="0.4">
      <c r="AI29881" s="63"/>
      <c r="AJ29881" s="3"/>
    </row>
    <row r="29882" spans="35:36" x14ac:dyDescent="0.4">
      <c r="AI29882" s="63"/>
      <c r="AJ29882" s="3"/>
    </row>
    <row r="29883" spans="35:36" x14ac:dyDescent="0.4">
      <c r="AI29883" s="63"/>
      <c r="AJ29883" s="3"/>
    </row>
    <row r="29884" spans="35:36" x14ac:dyDescent="0.4">
      <c r="AI29884" s="63"/>
      <c r="AJ29884" s="3"/>
    </row>
    <row r="29885" spans="35:36" x14ac:dyDescent="0.4">
      <c r="AI29885" s="63"/>
      <c r="AJ29885" s="3"/>
    </row>
    <row r="29886" spans="35:36" x14ac:dyDescent="0.4">
      <c r="AI29886" s="63"/>
      <c r="AJ29886" s="3"/>
    </row>
    <row r="29887" spans="35:36" x14ac:dyDescent="0.4">
      <c r="AI29887" s="63"/>
      <c r="AJ29887" s="3"/>
    </row>
    <row r="29888" spans="35:36" x14ac:dyDescent="0.4">
      <c r="AI29888" s="63"/>
      <c r="AJ29888" s="3"/>
    </row>
    <row r="29889" spans="35:36" x14ac:dyDescent="0.4">
      <c r="AI29889" s="63"/>
      <c r="AJ29889" s="3"/>
    </row>
    <row r="29890" spans="35:36" x14ac:dyDescent="0.4">
      <c r="AI29890" s="63"/>
      <c r="AJ29890" s="3"/>
    </row>
    <row r="29891" spans="35:36" x14ac:dyDescent="0.4">
      <c r="AI29891" s="63"/>
      <c r="AJ29891" s="3"/>
    </row>
    <row r="29892" spans="35:36" x14ac:dyDescent="0.4">
      <c r="AI29892" s="63"/>
      <c r="AJ29892" s="3"/>
    </row>
    <row r="29893" spans="35:36" x14ac:dyDescent="0.4">
      <c r="AI29893" s="63"/>
      <c r="AJ29893" s="3"/>
    </row>
    <row r="29894" spans="35:36" x14ac:dyDescent="0.4">
      <c r="AI29894" s="63"/>
      <c r="AJ29894" s="3"/>
    </row>
    <row r="29895" spans="35:36" x14ac:dyDescent="0.4">
      <c r="AI29895" s="63"/>
      <c r="AJ29895" s="3"/>
    </row>
    <row r="29896" spans="35:36" x14ac:dyDescent="0.4">
      <c r="AI29896" s="63"/>
      <c r="AJ29896" s="3"/>
    </row>
    <row r="29897" spans="35:36" x14ac:dyDescent="0.4">
      <c r="AI29897" s="63"/>
      <c r="AJ29897" s="3"/>
    </row>
    <row r="29898" spans="35:36" x14ac:dyDescent="0.4">
      <c r="AI29898" s="63"/>
      <c r="AJ29898" s="3"/>
    </row>
    <row r="29899" spans="35:36" x14ac:dyDescent="0.4">
      <c r="AI29899" s="63"/>
      <c r="AJ29899" s="3"/>
    </row>
    <row r="29900" spans="35:36" x14ac:dyDescent="0.4">
      <c r="AI29900" s="63"/>
      <c r="AJ29900" s="3"/>
    </row>
    <row r="29901" spans="35:36" x14ac:dyDescent="0.4">
      <c r="AI29901" s="63"/>
      <c r="AJ29901" s="3"/>
    </row>
    <row r="29902" spans="35:36" x14ac:dyDescent="0.4">
      <c r="AI29902" s="63"/>
      <c r="AJ29902" s="3"/>
    </row>
    <row r="29903" spans="35:36" x14ac:dyDescent="0.4">
      <c r="AI29903" s="63"/>
      <c r="AJ29903" s="3"/>
    </row>
    <row r="29904" spans="35:36" x14ac:dyDescent="0.4">
      <c r="AI29904" s="63"/>
      <c r="AJ29904" s="3"/>
    </row>
    <row r="29905" spans="35:36" x14ac:dyDescent="0.4">
      <c r="AI29905" s="63"/>
      <c r="AJ29905" s="3"/>
    </row>
    <row r="29906" spans="35:36" x14ac:dyDescent="0.4">
      <c r="AI29906" s="63"/>
      <c r="AJ29906" s="3"/>
    </row>
    <row r="29907" spans="35:36" x14ac:dyDescent="0.4">
      <c r="AI29907" s="63"/>
      <c r="AJ29907" s="3"/>
    </row>
    <row r="29908" spans="35:36" x14ac:dyDescent="0.4">
      <c r="AI29908" s="63"/>
      <c r="AJ29908" s="3"/>
    </row>
    <row r="29909" spans="35:36" x14ac:dyDescent="0.4">
      <c r="AI29909" s="63"/>
      <c r="AJ29909" s="3"/>
    </row>
    <row r="29910" spans="35:36" x14ac:dyDescent="0.4">
      <c r="AI29910" s="63"/>
      <c r="AJ29910" s="3"/>
    </row>
    <row r="29911" spans="35:36" x14ac:dyDescent="0.4">
      <c r="AI29911" s="63"/>
      <c r="AJ29911" s="3"/>
    </row>
    <row r="29912" spans="35:36" x14ac:dyDescent="0.4">
      <c r="AI29912" s="63"/>
      <c r="AJ29912" s="3"/>
    </row>
    <row r="29913" spans="35:36" x14ac:dyDescent="0.4">
      <c r="AI29913" s="63"/>
      <c r="AJ29913" s="3"/>
    </row>
    <row r="29914" spans="35:36" x14ac:dyDescent="0.4">
      <c r="AI29914" s="63"/>
      <c r="AJ29914" s="3"/>
    </row>
    <row r="29915" spans="35:36" x14ac:dyDescent="0.4">
      <c r="AI29915" s="63"/>
      <c r="AJ29915" s="3"/>
    </row>
    <row r="29916" spans="35:36" x14ac:dyDescent="0.4">
      <c r="AI29916" s="63"/>
      <c r="AJ29916" s="3"/>
    </row>
    <row r="29917" spans="35:36" x14ac:dyDescent="0.4">
      <c r="AI29917" s="63"/>
      <c r="AJ29917" s="3"/>
    </row>
    <row r="29918" spans="35:36" x14ac:dyDescent="0.4">
      <c r="AI29918" s="63"/>
      <c r="AJ29918" s="3"/>
    </row>
    <row r="29919" spans="35:36" x14ac:dyDescent="0.4">
      <c r="AI29919" s="63"/>
      <c r="AJ29919" s="3"/>
    </row>
    <row r="29920" spans="35:36" x14ac:dyDescent="0.4">
      <c r="AI29920" s="63"/>
      <c r="AJ29920" s="3"/>
    </row>
    <row r="29921" spans="35:36" x14ac:dyDescent="0.4">
      <c r="AI29921" s="63"/>
      <c r="AJ29921" s="3"/>
    </row>
    <row r="29922" spans="35:36" x14ac:dyDescent="0.4">
      <c r="AI29922" s="63"/>
      <c r="AJ29922" s="3"/>
    </row>
    <row r="29923" spans="35:36" x14ac:dyDescent="0.4">
      <c r="AI29923" s="63"/>
      <c r="AJ29923" s="3"/>
    </row>
    <row r="29924" spans="35:36" x14ac:dyDescent="0.4">
      <c r="AI29924" s="63"/>
      <c r="AJ29924" s="3"/>
    </row>
    <row r="29925" spans="35:36" x14ac:dyDescent="0.4">
      <c r="AI29925" s="63"/>
      <c r="AJ29925" s="3"/>
    </row>
    <row r="29926" spans="35:36" x14ac:dyDescent="0.4">
      <c r="AI29926" s="63"/>
      <c r="AJ29926" s="3"/>
    </row>
    <row r="29927" spans="35:36" x14ac:dyDescent="0.4">
      <c r="AI29927" s="63"/>
      <c r="AJ29927" s="3"/>
    </row>
    <row r="29928" spans="35:36" x14ac:dyDescent="0.4">
      <c r="AI29928" s="63"/>
      <c r="AJ29928" s="3"/>
    </row>
    <row r="29929" spans="35:36" x14ac:dyDescent="0.4">
      <c r="AI29929" s="63"/>
      <c r="AJ29929" s="3"/>
    </row>
    <row r="29930" spans="35:36" x14ac:dyDescent="0.4">
      <c r="AI29930" s="63"/>
      <c r="AJ29930" s="3"/>
    </row>
    <row r="29931" spans="35:36" x14ac:dyDescent="0.4">
      <c r="AI29931" s="63"/>
      <c r="AJ29931" s="3"/>
    </row>
    <row r="29932" spans="35:36" x14ac:dyDescent="0.4">
      <c r="AI29932" s="63"/>
      <c r="AJ29932" s="3"/>
    </row>
    <row r="29933" spans="35:36" x14ac:dyDescent="0.4">
      <c r="AI29933" s="63"/>
      <c r="AJ29933" s="3"/>
    </row>
    <row r="29934" spans="35:36" x14ac:dyDescent="0.4">
      <c r="AI29934" s="63"/>
      <c r="AJ29934" s="3"/>
    </row>
    <row r="29935" spans="35:36" x14ac:dyDescent="0.4">
      <c r="AI29935" s="63"/>
      <c r="AJ29935" s="3"/>
    </row>
    <row r="29936" spans="35:36" x14ac:dyDescent="0.4">
      <c r="AI29936" s="63"/>
      <c r="AJ29936" s="3"/>
    </row>
    <row r="29937" spans="35:36" x14ac:dyDescent="0.4">
      <c r="AI29937" s="63"/>
      <c r="AJ29937" s="3"/>
    </row>
    <row r="29938" spans="35:36" x14ac:dyDescent="0.4">
      <c r="AI29938" s="63"/>
      <c r="AJ29938" s="3"/>
    </row>
    <row r="29939" spans="35:36" x14ac:dyDescent="0.4">
      <c r="AI29939" s="63"/>
      <c r="AJ29939" s="3"/>
    </row>
    <row r="29940" spans="35:36" x14ac:dyDescent="0.4">
      <c r="AI29940" s="63"/>
      <c r="AJ29940" s="3"/>
    </row>
    <row r="29941" spans="35:36" x14ac:dyDescent="0.4">
      <c r="AI29941" s="63"/>
      <c r="AJ29941" s="3"/>
    </row>
    <row r="29942" spans="35:36" x14ac:dyDescent="0.4">
      <c r="AI29942" s="63"/>
      <c r="AJ29942" s="3"/>
    </row>
    <row r="29943" spans="35:36" x14ac:dyDescent="0.4">
      <c r="AI29943" s="63"/>
      <c r="AJ29943" s="3"/>
    </row>
    <row r="29944" spans="35:36" x14ac:dyDescent="0.4">
      <c r="AI29944" s="63"/>
      <c r="AJ29944" s="3"/>
    </row>
    <row r="29945" spans="35:36" x14ac:dyDescent="0.4">
      <c r="AI29945" s="63"/>
      <c r="AJ29945" s="3"/>
    </row>
    <row r="29946" spans="35:36" x14ac:dyDescent="0.4">
      <c r="AI29946" s="63"/>
      <c r="AJ29946" s="3"/>
    </row>
    <row r="29947" spans="35:36" x14ac:dyDescent="0.4">
      <c r="AI29947" s="63"/>
      <c r="AJ29947" s="3"/>
    </row>
    <row r="29948" spans="35:36" x14ac:dyDescent="0.4">
      <c r="AI29948" s="63"/>
      <c r="AJ29948" s="3"/>
    </row>
    <row r="29949" spans="35:36" x14ac:dyDescent="0.4">
      <c r="AI29949" s="63"/>
      <c r="AJ29949" s="3"/>
    </row>
    <row r="29950" spans="35:36" x14ac:dyDescent="0.4">
      <c r="AI29950" s="63"/>
      <c r="AJ29950" s="3"/>
    </row>
    <row r="29951" spans="35:36" x14ac:dyDescent="0.4">
      <c r="AI29951" s="63"/>
      <c r="AJ29951" s="3"/>
    </row>
    <row r="29952" spans="35:36" x14ac:dyDescent="0.4">
      <c r="AI29952" s="63"/>
      <c r="AJ29952" s="3"/>
    </row>
    <row r="29953" spans="35:36" x14ac:dyDescent="0.4">
      <c r="AI29953" s="63"/>
      <c r="AJ29953" s="3"/>
    </row>
    <row r="29954" spans="35:36" x14ac:dyDescent="0.4">
      <c r="AI29954" s="63"/>
      <c r="AJ29954" s="3"/>
    </row>
    <row r="29955" spans="35:36" x14ac:dyDescent="0.4">
      <c r="AI29955" s="63"/>
      <c r="AJ29955" s="3"/>
    </row>
    <row r="29956" spans="35:36" x14ac:dyDescent="0.4">
      <c r="AI29956" s="63"/>
      <c r="AJ29956" s="3"/>
    </row>
    <row r="29957" spans="35:36" x14ac:dyDescent="0.4">
      <c r="AI29957" s="63"/>
      <c r="AJ29957" s="3"/>
    </row>
    <row r="29958" spans="35:36" x14ac:dyDescent="0.4">
      <c r="AI29958" s="63"/>
      <c r="AJ29958" s="3"/>
    </row>
    <row r="29959" spans="35:36" x14ac:dyDescent="0.4">
      <c r="AI29959" s="63"/>
      <c r="AJ29959" s="3"/>
    </row>
    <row r="29960" spans="35:36" x14ac:dyDescent="0.4">
      <c r="AI29960" s="63"/>
      <c r="AJ29960" s="3"/>
    </row>
    <row r="29961" spans="35:36" x14ac:dyDescent="0.4">
      <c r="AI29961" s="63"/>
      <c r="AJ29961" s="3"/>
    </row>
    <row r="29962" spans="35:36" x14ac:dyDescent="0.4">
      <c r="AI29962" s="63"/>
      <c r="AJ29962" s="3"/>
    </row>
    <row r="29963" spans="35:36" x14ac:dyDescent="0.4">
      <c r="AI29963" s="63"/>
      <c r="AJ29963" s="3"/>
    </row>
    <row r="29964" spans="35:36" x14ac:dyDescent="0.4">
      <c r="AI29964" s="63"/>
      <c r="AJ29964" s="3"/>
    </row>
    <row r="29965" spans="35:36" x14ac:dyDescent="0.4">
      <c r="AI29965" s="63"/>
      <c r="AJ29965" s="3"/>
    </row>
    <row r="29966" spans="35:36" x14ac:dyDescent="0.4">
      <c r="AI29966" s="63"/>
      <c r="AJ29966" s="3"/>
    </row>
    <row r="29967" spans="35:36" x14ac:dyDescent="0.4">
      <c r="AI29967" s="63"/>
      <c r="AJ29967" s="3"/>
    </row>
    <row r="29968" spans="35:36" x14ac:dyDescent="0.4">
      <c r="AI29968" s="63"/>
      <c r="AJ29968" s="3"/>
    </row>
    <row r="29969" spans="35:36" x14ac:dyDescent="0.4">
      <c r="AI29969" s="63"/>
      <c r="AJ29969" s="3"/>
    </row>
    <row r="29970" spans="35:36" x14ac:dyDescent="0.4">
      <c r="AI29970" s="63"/>
      <c r="AJ29970" s="3"/>
    </row>
    <row r="29971" spans="35:36" x14ac:dyDescent="0.4">
      <c r="AI29971" s="63"/>
      <c r="AJ29971" s="3"/>
    </row>
    <row r="29972" spans="35:36" x14ac:dyDescent="0.4">
      <c r="AI29972" s="63"/>
      <c r="AJ29972" s="3"/>
    </row>
    <row r="29973" spans="35:36" x14ac:dyDescent="0.4">
      <c r="AI29973" s="63"/>
      <c r="AJ29973" s="3"/>
    </row>
    <row r="29974" spans="35:36" x14ac:dyDescent="0.4">
      <c r="AI29974" s="63"/>
      <c r="AJ29974" s="3"/>
    </row>
    <row r="29975" spans="35:36" x14ac:dyDescent="0.4">
      <c r="AI29975" s="63"/>
      <c r="AJ29975" s="3"/>
    </row>
    <row r="29976" spans="35:36" x14ac:dyDescent="0.4">
      <c r="AI29976" s="63"/>
      <c r="AJ29976" s="3"/>
    </row>
    <row r="29977" spans="35:36" x14ac:dyDescent="0.4">
      <c r="AI29977" s="63"/>
      <c r="AJ29977" s="3"/>
    </row>
    <row r="29978" spans="35:36" x14ac:dyDescent="0.4">
      <c r="AI29978" s="63"/>
      <c r="AJ29978" s="3"/>
    </row>
    <row r="29979" spans="35:36" x14ac:dyDescent="0.4">
      <c r="AI29979" s="63"/>
      <c r="AJ29979" s="3"/>
    </row>
    <row r="29980" spans="35:36" x14ac:dyDescent="0.4">
      <c r="AI29980" s="63"/>
      <c r="AJ29980" s="3"/>
    </row>
    <row r="29981" spans="35:36" x14ac:dyDescent="0.4">
      <c r="AI29981" s="63"/>
      <c r="AJ29981" s="3"/>
    </row>
    <row r="29982" spans="35:36" x14ac:dyDescent="0.4">
      <c r="AI29982" s="63"/>
      <c r="AJ29982" s="3"/>
    </row>
    <row r="29983" spans="35:36" x14ac:dyDescent="0.4">
      <c r="AI29983" s="63"/>
      <c r="AJ29983" s="3"/>
    </row>
    <row r="29984" spans="35:36" x14ac:dyDescent="0.4">
      <c r="AI29984" s="63"/>
      <c r="AJ29984" s="3"/>
    </row>
    <row r="29985" spans="35:36" x14ac:dyDescent="0.4">
      <c r="AI29985" s="63"/>
      <c r="AJ29985" s="3"/>
    </row>
    <row r="29986" spans="35:36" x14ac:dyDescent="0.4">
      <c r="AI29986" s="63"/>
      <c r="AJ29986" s="3"/>
    </row>
    <row r="29987" spans="35:36" x14ac:dyDescent="0.4">
      <c r="AI29987" s="63"/>
      <c r="AJ29987" s="3"/>
    </row>
    <row r="29988" spans="35:36" x14ac:dyDescent="0.4">
      <c r="AI29988" s="63"/>
      <c r="AJ29988" s="3"/>
    </row>
    <row r="29989" spans="35:36" x14ac:dyDescent="0.4">
      <c r="AI29989" s="63"/>
      <c r="AJ29989" s="3"/>
    </row>
    <row r="29990" spans="35:36" x14ac:dyDescent="0.4">
      <c r="AI29990" s="63"/>
      <c r="AJ29990" s="3"/>
    </row>
    <row r="29991" spans="35:36" x14ac:dyDescent="0.4">
      <c r="AI29991" s="63"/>
      <c r="AJ29991" s="3"/>
    </row>
    <row r="29992" spans="35:36" x14ac:dyDescent="0.4">
      <c r="AI29992" s="63"/>
      <c r="AJ29992" s="3"/>
    </row>
    <row r="29993" spans="35:36" x14ac:dyDescent="0.4">
      <c r="AI29993" s="63"/>
      <c r="AJ29993" s="3"/>
    </row>
    <row r="29994" spans="35:36" x14ac:dyDescent="0.4">
      <c r="AI29994" s="63"/>
      <c r="AJ29994" s="3"/>
    </row>
    <row r="29995" spans="35:36" x14ac:dyDescent="0.4">
      <c r="AI29995" s="63"/>
      <c r="AJ29995" s="3"/>
    </row>
    <row r="29996" spans="35:36" x14ac:dyDescent="0.4">
      <c r="AI29996" s="63"/>
      <c r="AJ29996" s="3"/>
    </row>
    <row r="29997" spans="35:36" x14ac:dyDescent="0.4">
      <c r="AI29997" s="63"/>
      <c r="AJ29997" s="3"/>
    </row>
    <row r="29998" spans="35:36" x14ac:dyDescent="0.4">
      <c r="AI29998" s="63"/>
      <c r="AJ29998" s="3"/>
    </row>
    <row r="29999" spans="35:36" x14ac:dyDescent="0.4">
      <c r="AI29999" s="63"/>
      <c r="AJ29999" s="3"/>
    </row>
    <row r="30000" spans="35:36" x14ac:dyDescent="0.4">
      <c r="AI30000" s="63"/>
      <c r="AJ30000" s="3"/>
    </row>
    <row r="30001" spans="35:36" x14ac:dyDescent="0.4">
      <c r="AI30001" s="63"/>
      <c r="AJ30001" s="3"/>
    </row>
    <row r="30002" spans="35:36" x14ac:dyDescent="0.4">
      <c r="AI30002" s="63"/>
      <c r="AJ30002" s="3"/>
    </row>
    <row r="30003" spans="35:36" x14ac:dyDescent="0.4">
      <c r="AI30003" s="63"/>
      <c r="AJ30003" s="3"/>
    </row>
    <row r="30004" spans="35:36" x14ac:dyDescent="0.4">
      <c r="AI30004" s="63"/>
      <c r="AJ30004" s="3"/>
    </row>
    <row r="30005" spans="35:36" x14ac:dyDescent="0.4">
      <c r="AI30005" s="63"/>
      <c r="AJ30005" s="3"/>
    </row>
    <row r="30006" spans="35:36" x14ac:dyDescent="0.4">
      <c r="AI30006" s="63"/>
      <c r="AJ30006" s="3"/>
    </row>
    <row r="30007" spans="35:36" x14ac:dyDescent="0.4">
      <c r="AI30007" s="63"/>
      <c r="AJ30007" s="3"/>
    </row>
    <row r="30008" spans="35:36" x14ac:dyDescent="0.4">
      <c r="AI30008" s="63"/>
      <c r="AJ30008" s="3"/>
    </row>
    <row r="30009" spans="35:36" x14ac:dyDescent="0.4">
      <c r="AI30009" s="63"/>
      <c r="AJ30009" s="3"/>
    </row>
    <row r="30010" spans="35:36" x14ac:dyDescent="0.4">
      <c r="AI30010" s="63"/>
      <c r="AJ30010" s="3"/>
    </row>
    <row r="30011" spans="35:36" x14ac:dyDescent="0.4">
      <c r="AI30011" s="63"/>
      <c r="AJ30011" s="3"/>
    </row>
    <row r="30012" spans="35:36" x14ac:dyDescent="0.4">
      <c r="AI30012" s="63"/>
      <c r="AJ30012" s="3"/>
    </row>
    <row r="30013" spans="35:36" x14ac:dyDescent="0.4">
      <c r="AI30013" s="63"/>
      <c r="AJ30013" s="3"/>
    </row>
    <row r="30014" spans="35:36" x14ac:dyDescent="0.4">
      <c r="AI30014" s="63"/>
      <c r="AJ30014" s="3"/>
    </row>
    <row r="30015" spans="35:36" x14ac:dyDescent="0.4">
      <c r="AI30015" s="63"/>
      <c r="AJ30015" s="3"/>
    </row>
    <row r="30016" spans="35:36" x14ac:dyDescent="0.4">
      <c r="AI30016" s="63"/>
      <c r="AJ30016" s="3"/>
    </row>
    <row r="30017" spans="35:36" x14ac:dyDescent="0.4">
      <c r="AI30017" s="63"/>
      <c r="AJ30017" s="3"/>
    </row>
    <row r="30018" spans="35:36" x14ac:dyDescent="0.4">
      <c r="AI30018" s="63"/>
      <c r="AJ30018" s="3"/>
    </row>
    <row r="30019" spans="35:36" x14ac:dyDescent="0.4">
      <c r="AI30019" s="63"/>
      <c r="AJ30019" s="3"/>
    </row>
    <row r="30020" spans="35:36" x14ac:dyDescent="0.4">
      <c r="AI30020" s="63"/>
      <c r="AJ30020" s="3"/>
    </row>
    <row r="30021" spans="35:36" x14ac:dyDescent="0.4">
      <c r="AI30021" s="63"/>
      <c r="AJ30021" s="3"/>
    </row>
    <row r="30022" spans="35:36" x14ac:dyDescent="0.4">
      <c r="AI30022" s="63"/>
      <c r="AJ30022" s="3"/>
    </row>
    <row r="30023" spans="35:36" x14ac:dyDescent="0.4">
      <c r="AI30023" s="63"/>
      <c r="AJ30023" s="3"/>
    </row>
    <row r="30024" spans="35:36" x14ac:dyDescent="0.4">
      <c r="AI30024" s="63"/>
      <c r="AJ30024" s="3"/>
    </row>
    <row r="30025" spans="35:36" x14ac:dyDescent="0.4">
      <c r="AI30025" s="63"/>
      <c r="AJ30025" s="3"/>
    </row>
    <row r="30026" spans="35:36" x14ac:dyDescent="0.4">
      <c r="AI30026" s="63"/>
      <c r="AJ30026" s="3"/>
    </row>
    <row r="30027" spans="35:36" x14ac:dyDescent="0.4">
      <c r="AI30027" s="63"/>
      <c r="AJ30027" s="3"/>
    </row>
    <row r="30028" spans="35:36" x14ac:dyDescent="0.4">
      <c r="AI30028" s="63"/>
      <c r="AJ30028" s="3"/>
    </row>
    <row r="30029" spans="35:36" x14ac:dyDescent="0.4">
      <c r="AI30029" s="63"/>
      <c r="AJ30029" s="3"/>
    </row>
    <row r="30030" spans="35:36" x14ac:dyDescent="0.4">
      <c r="AI30030" s="63"/>
      <c r="AJ30030" s="3"/>
    </row>
    <row r="30031" spans="35:36" x14ac:dyDescent="0.4">
      <c r="AI30031" s="63"/>
      <c r="AJ30031" s="3"/>
    </row>
    <row r="30032" spans="35:36" x14ac:dyDescent="0.4">
      <c r="AI30032" s="63"/>
      <c r="AJ30032" s="3"/>
    </row>
    <row r="30033" spans="35:36" x14ac:dyDescent="0.4">
      <c r="AI30033" s="63"/>
      <c r="AJ30033" s="3"/>
    </row>
    <row r="30034" spans="35:36" x14ac:dyDescent="0.4">
      <c r="AI30034" s="63"/>
      <c r="AJ30034" s="3"/>
    </row>
    <row r="30035" spans="35:36" x14ac:dyDescent="0.4">
      <c r="AI30035" s="63"/>
      <c r="AJ30035" s="3"/>
    </row>
    <row r="30036" spans="35:36" x14ac:dyDescent="0.4">
      <c r="AI30036" s="63"/>
      <c r="AJ30036" s="3"/>
    </row>
    <row r="30037" spans="35:36" x14ac:dyDescent="0.4">
      <c r="AI30037" s="63"/>
      <c r="AJ30037" s="3"/>
    </row>
    <row r="30038" spans="35:36" x14ac:dyDescent="0.4">
      <c r="AI30038" s="63"/>
      <c r="AJ30038" s="3"/>
    </row>
    <row r="30039" spans="35:36" x14ac:dyDescent="0.4">
      <c r="AI30039" s="63"/>
      <c r="AJ30039" s="3"/>
    </row>
    <row r="30040" spans="35:36" x14ac:dyDescent="0.4">
      <c r="AI30040" s="63"/>
      <c r="AJ30040" s="3"/>
    </row>
    <row r="30041" spans="35:36" x14ac:dyDescent="0.4">
      <c r="AI30041" s="63"/>
      <c r="AJ30041" s="3"/>
    </row>
    <row r="30042" spans="35:36" x14ac:dyDescent="0.4">
      <c r="AI30042" s="63"/>
      <c r="AJ30042" s="3"/>
    </row>
    <row r="30043" spans="35:36" x14ac:dyDescent="0.4">
      <c r="AI30043" s="63"/>
      <c r="AJ30043" s="3"/>
    </row>
    <row r="30044" spans="35:36" x14ac:dyDescent="0.4">
      <c r="AI30044" s="63"/>
      <c r="AJ30044" s="3"/>
    </row>
    <row r="30045" spans="35:36" x14ac:dyDescent="0.4">
      <c r="AI30045" s="63"/>
      <c r="AJ30045" s="3"/>
    </row>
    <row r="30046" spans="35:36" x14ac:dyDescent="0.4">
      <c r="AI30046" s="63"/>
      <c r="AJ30046" s="3"/>
    </row>
    <row r="30047" spans="35:36" x14ac:dyDescent="0.4">
      <c r="AI30047" s="63"/>
      <c r="AJ30047" s="3"/>
    </row>
    <row r="30048" spans="35:36" x14ac:dyDescent="0.4">
      <c r="AI30048" s="63"/>
      <c r="AJ30048" s="3"/>
    </row>
    <row r="30049" spans="35:36" x14ac:dyDescent="0.4">
      <c r="AI30049" s="63"/>
      <c r="AJ30049" s="3"/>
    </row>
    <row r="30050" spans="35:36" x14ac:dyDescent="0.4">
      <c r="AI30050" s="63"/>
      <c r="AJ30050" s="3"/>
    </row>
    <row r="30051" spans="35:36" x14ac:dyDescent="0.4">
      <c r="AI30051" s="63"/>
      <c r="AJ30051" s="3"/>
    </row>
    <row r="30052" spans="35:36" x14ac:dyDescent="0.4">
      <c r="AI30052" s="63"/>
      <c r="AJ30052" s="3"/>
    </row>
    <row r="30053" spans="35:36" x14ac:dyDescent="0.4">
      <c r="AI30053" s="63"/>
      <c r="AJ30053" s="3"/>
    </row>
    <row r="30054" spans="35:36" x14ac:dyDescent="0.4">
      <c r="AI30054" s="63"/>
      <c r="AJ30054" s="3"/>
    </row>
    <row r="30055" spans="35:36" x14ac:dyDescent="0.4">
      <c r="AI30055" s="63"/>
      <c r="AJ30055" s="3"/>
    </row>
    <row r="30056" spans="35:36" x14ac:dyDescent="0.4">
      <c r="AI30056" s="63"/>
      <c r="AJ30056" s="3"/>
    </row>
    <row r="30057" spans="35:36" x14ac:dyDescent="0.4">
      <c r="AI30057" s="63"/>
      <c r="AJ30057" s="3"/>
    </row>
    <row r="30058" spans="35:36" x14ac:dyDescent="0.4">
      <c r="AI30058" s="63"/>
      <c r="AJ30058" s="3"/>
    </row>
    <row r="30059" spans="35:36" x14ac:dyDescent="0.4">
      <c r="AI30059" s="63"/>
      <c r="AJ30059" s="3"/>
    </row>
    <row r="30060" spans="35:36" x14ac:dyDescent="0.4">
      <c r="AI30060" s="63"/>
      <c r="AJ30060" s="3"/>
    </row>
    <row r="30061" spans="35:36" x14ac:dyDescent="0.4">
      <c r="AI30061" s="63"/>
      <c r="AJ30061" s="3"/>
    </row>
    <row r="30062" spans="35:36" x14ac:dyDescent="0.4">
      <c r="AI30062" s="63"/>
      <c r="AJ30062" s="3"/>
    </row>
    <row r="30063" spans="35:36" x14ac:dyDescent="0.4">
      <c r="AI30063" s="63"/>
      <c r="AJ30063" s="3"/>
    </row>
    <row r="30064" spans="35:36" x14ac:dyDescent="0.4">
      <c r="AI30064" s="63"/>
      <c r="AJ30064" s="3"/>
    </row>
    <row r="30065" spans="35:36" x14ac:dyDescent="0.4">
      <c r="AI30065" s="63"/>
      <c r="AJ30065" s="3"/>
    </row>
    <row r="30066" spans="35:36" x14ac:dyDescent="0.4">
      <c r="AI30066" s="63"/>
      <c r="AJ30066" s="3"/>
    </row>
    <row r="30067" spans="35:36" x14ac:dyDescent="0.4">
      <c r="AI30067" s="63"/>
      <c r="AJ30067" s="3"/>
    </row>
    <row r="30068" spans="35:36" x14ac:dyDescent="0.4">
      <c r="AI30068" s="63"/>
      <c r="AJ30068" s="3"/>
    </row>
    <row r="30069" spans="35:36" x14ac:dyDescent="0.4">
      <c r="AI30069" s="63"/>
      <c r="AJ30069" s="3"/>
    </row>
    <row r="30070" spans="35:36" x14ac:dyDescent="0.4">
      <c r="AI30070" s="63"/>
      <c r="AJ30070" s="3"/>
    </row>
    <row r="30071" spans="35:36" x14ac:dyDescent="0.4">
      <c r="AI30071" s="63"/>
      <c r="AJ30071" s="3"/>
    </row>
    <row r="30072" spans="35:36" x14ac:dyDescent="0.4">
      <c r="AI30072" s="63"/>
      <c r="AJ30072" s="3"/>
    </row>
    <row r="30073" spans="35:36" x14ac:dyDescent="0.4">
      <c r="AI30073" s="63"/>
      <c r="AJ30073" s="3"/>
    </row>
    <row r="30074" spans="35:36" x14ac:dyDescent="0.4">
      <c r="AI30074" s="63"/>
      <c r="AJ30074" s="3"/>
    </row>
    <row r="30075" spans="35:36" x14ac:dyDescent="0.4">
      <c r="AI30075" s="63"/>
      <c r="AJ30075" s="3"/>
    </row>
    <row r="30076" spans="35:36" x14ac:dyDescent="0.4">
      <c r="AI30076" s="63"/>
      <c r="AJ30076" s="3"/>
    </row>
    <row r="30077" spans="35:36" x14ac:dyDescent="0.4">
      <c r="AI30077" s="63"/>
      <c r="AJ30077" s="3"/>
    </row>
    <row r="30078" spans="35:36" x14ac:dyDescent="0.4">
      <c r="AI30078" s="63"/>
      <c r="AJ30078" s="3"/>
    </row>
    <row r="30079" spans="35:36" x14ac:dyDescent="0.4">
      <c r="AI30079" s="63"/>
      <c r="AJ30079" s="3"/>
    </row>
    <row r="30080" spans="35:36" x14ac:dyDescent="0.4">
      <c r="AI30080" s="63"/>
      <c r="AJ30080" s="3"/>
    </row>
    <row r="30081" spans="35:36" x14ac:dyDescent="0.4">
      <c r="AI30081" s="63"/>
      <c r="AJ30081" s="3"/>
    </row>
    <row r="30082" spans="35:36" x14ac:dyDescent="0.4">
      <c r="AI30082" s="63"/>
      <c r="AJ30082" s="3"/>
    </row>
    <row r="30083" spans="35:36" x14ac:dyDescent="0.4">
      <c r="AI30083" s="63"/>
      <c r="AJ30083" s="3"/>
    </row>
    <row r="30084" spans="35:36" x14ac:dyDescent="0.4">
      <c r="AI30084" s="63"/>
      <c r="AJ30084" s="3"/>
    </row>
    <row r="30085" spans="35:36" x14ac:dyDescent="0.4">
      <c r="AI30085" s="63"/>
      <c r="AJ30085" s="3"/>
    </row>
    <row r="30086" spans="35:36" x14ac:dyDescent="0.4">
      <c r="AI30086" s="63"/>
      <c r="AJ30086" s="3"/>
    </row>
    <row r="30087" spans="35:36" x14ac:dyDescent="0.4">
      <c r="AI30087" s="63"/>
      <c r="AJ30087" s="3"/>
    </row>
    <row r="30088" spans="35:36" x14ac:dyDescent="0.4">
      <c r="AI30088" s="63"/>
      <c r="AJ30088" s="3"/>
    </row>
    <row r="30089" spans="35:36" x14ac:dyDescent="0.4">
      <c r="AI30089" s="63"/>
      <c r="AJ30089" s="3"/>
    </row>
    <row r="30090" spans="35:36" x14ac:dyDescent="0.4">
      <c r="AI30090" s="63"/>
      <c r="AJ30090" s="3"/>
    </row>
    <row r="30091" spans="35:36" x14ac:dyDescent="0.4">
      <c r="AI30091" s="63"/>
      <c r="AJ30091" s="3"/>
    </row>
    <row r="30092" spans="35:36" x14ac:dyDescent="0.4">
      <c r="AI30092" s="63"/>
      <c r="AJ30092" s="3"/>
    </row>
    <row r="30093" spans="35:36" x14ac:dyDescent="0.4">
      <c r="AI30093" s="63"/>
      <c r="AJ30093" s="3"/>
    </row>
    <row r="30094" spans="35:36" x14ac:dyDescent="0.4">
      <c r="AI30094" s="63"/>
      <c r="AJ30094" s="3"/>
    </row>
    <row r="30095" spans="35:36" x14ac:dyDescent="0.4">
      <c r="AI30095" s="63"/>
      <c r="AJ30095" s="3"/>
    </row>
    <row r="30096" spans="35:36" x14ac:dyDescent="0.4">
      <c r="AI30096" s="63"/>
      <c r="AJ30096" s="3"/>
    </row>
    <row r="30097" spans="35:36" x14ac:dyDescent="0.4">
      <c r="AI30097" s="63"/>
      <c r="AJ30097" s="3"/>
    </row>
    <row r="30098" spans="35:36" x14ac:dyDescent="0.4">
      <c r="AI30098" s="63"/>
      <c r="AJ30098" s="3"/>
    </row>
    <row r="30099" spans="35:36" x14ac:dyDescent="0.4">
      <c r="AI30099" s="63"/>
      <c r="AJ30099" s="3"/>
    </row>
    <row r="30100" spans="35:36" x14ac:dyDescent="0.4">
      <c r="AI30100" s="63"/>
      <c r="AJ30100" s="3"/>
    </row>
    <row r="30101" spans="35:36" x14ac:dyDescent="0.4">
      <c r="AI30101" s="63"/>
      <c r="AJ30101" s="3"/>
    </row>
    <row r="30102" spans="35:36" x14ac:dyDescent="0.4">
      <c r="AI30102" s="63"/>
      <c r="AJ30102" s="3"/>
    </row>
    <row r="30103" spans="35:36" x14ac:dyDescent="0.4">
      <c r="AI30103" s="63"/>
      <c r="AJ30103" s="3"/>
    </row>
    <row r="30104" spans="35:36" x14ac:dyDescent="0.4">
      <c r="AI30104" s="63"/>
      <c r="AJ30104" s="3"/>
    </row>
    <row r="30105" spans="35:36" x14ac:dyDescent="0.4">
      <c r="AI30105" s="63"/>
      <c r="AJ30105" s="3"/>
    </row>
    <row r="30106" spans="35:36" x14ac:dyDescent="0.4">
      <c r="AI30106" s="63"/>
      <c r="AJ30106" s="3"/>
    </row>
    <row r="30107" spans="35:36" x14ac:dyDescent="0.4">
      <c r="AI30107" s="63"/>
      <c r="AJ30107" s="3"/>
    </row>
    <row r="30108" spans="35:36" x14ac:dyDescent="0.4">
      <c r="AI30108" s="63"/>
      <c r="AJ30108" s="3"/>
    </row>
    <row r="30109" spans="35:36" x14ac:dyDescent="0.4">
      <c r="AI30109" s="63"/>
      <c r="AJ30109" s="3"/>
    </row>
    <row r="30110" spans="35:36" x14ac:dyDescent="0.4">
      <c r="AI30110" s="63"/>
      <c r="AJ30110" s="3"/>
    </row>
    <row r="30111" spans="35:36" x14ac:dyDescent="0.4">
      <c r="AI30111" s="63"/>
      <c r="AJ30111" s="3"/>
    </row>
    <row r="30112" spans="35:36" x14ac:dyDescent="0.4">
      <c r="AI30112" s="63"/>
      <c r="AJ30112" s="3"/>
    </row>
    <row r="30113" spans="35:36" x14ac:dyDescent="0.4">
      <c r="AI30113" s="63"/>
      <c r="AJ30113" s="3"/>
    </row>
    <row r="30114" spans="35:36" x14ac:dyDescent="0.4">
      <c r="AI30114" s="63"/>
      <c r="AJ30114" s="3"/>
    </row>
    <row r="30115" spans="35:36" x14ac:dyDescent="0.4">
      <c r="AI30115" s="63"/>
      <c r="AJ30115" s="3"/>
    </row>
    <row r="30116" spans="35:36" x14ac:dyDescent="0.4">
      <c r="AI30116" s="63"/>
      <c r="AJ30116" s="3"/>
    </row>
    <row r="30117" spans="35:36" x14ac:dyDescent="0.4">
      <c r="AI30117" s="63"/>
      <c r="AJ30117" s="3"/>
    </row>
    <row r="30118" spans="35:36" x14ac:dyDescent="0.4">
      <c r="AI30118" s="63"/>
      <c r="AJ30118" s="3"/>
    </row>
    <row r="30119" spans="35:36" x14ac:dyDescent="0.4">
      <c r="AI30119" s="63"/>
      <c r="AJ30119" s="3"/>
    </row>
    <row r="30120" spans="35:36" x14ac:dyDescent="0.4">
      <c r="AI30120" s="63"/>
      <c r="AJ30120" s="3"/>
    </row>
    <row r="30121" spans="35:36" x14ac:dyDescent="0.4">
      <c r="AI30121" s="63"/>
      <c r="AJ30121" s="3"/>
    </row>
    <row r="30122" spans="35:36" x14ac:dyDescent="0.4">
      <c r="AI30122" s="63"/>
      <c r="AJ30122" s="3"/>
    </row>
    <row r="30123" spans="35:36" x14ac:dyDescent="0.4">
      <c r="AI30123" s="63"/>
      <c r="AJ30123" s="3"/>
    </row>
    <row r="30124" spans="35:36" x14ac:dyDescent="0.4">
      <c r="AI30124" s="63"/>
      <c r="AJ30124" s="3"/>
    </row>
    <row r="30125" spans="35:36" x14ac:dyDescent="0.4">
      <c r="AI30125" s="63"/>
      <c r="AJ30125" s="3"/>
    </row>
    <row r="30126" spans="35:36" x14ac:dyDescent="0.4">
      <c r="AI30126" s="63"/>
      <c r="AJ30126" s="3"/>
    </row>
    <row r="30127" spans="35:36" x14ac:dyDescent="0.4">
      <c r="AI30127" s="63"/>
      <c r="AJ30127" s="3"/>
    </row>
    <row r="30128" spans="35:36" x14ac:dyDescent="0.4">
      <c r="AI30128" s="63"/>
      <c r="AJ30128" s="3"/>
    </row>
    <row r="30129" spans="35:36" x14ac:dyDescent="0.4">
      <c r="AI30129" s="63"/>
      <c r="AJ30129" s="3"/>
    </row>
    <row r="30130" spans="35:36" x14ac:dyDescent="0.4">
      <c r="AI30130" s="63"/>
      <c r="AJ30130" s="3"/>
    </row>
    <row r="30131" spans="35:36" x14ac:dyDescent="0.4">
      <c r="AI30131" s="63"/>
      <c r="AJ30131" s="3"/>
    </row>
    <row r="30132" spans="35:36" x14ac:dyDescent="0.4">
      <c r="AI30132" s="63"/>
      <c r="AJ30132" s="3"/>
    </row>
    <row r="30133" spans="35:36" x14ac:dyDescent="0.4">
      <c r="AI30133" s="63"/>
      <c r="AJ30133" s="3"/>
    </row>
    <row r="30134" spans="35:36" x14ac:dyDescent="0.4">
      <c r="AI30134" s="63"/>
      <c r="AJ30134" s="3"/>
    </row>
    <row r="30135" spans="35:36" x14ac:dyDescent="0.4">
      <c r="AI30135" s="63"/>
      <c r="AJ30135" s="3"/>
    </row>
    <row r="30136" spans="35:36" x14ac:dyDescent="0.4">
      <c r="AI30136" s="63"/>
      <c r="AJ30136" s="3"/>
    </row>
    <row r="30137" spans="35:36" x14ac:dyDescent="0.4">
      <c r="AI30137" s="63"/>
      <c r="AJ30137" s="3"/>
    </row>
    <row r="30138" spans="35:36" x14ac:dyDescent="0.4">
      <c r="AI30138" s="63"/>
      <c r="AJ30138" s="3"/>
    </row>
    <row r="30139" spans="35:36" x14ac:dyDescent="0.4">
      <c r="AI30139" s="63"/>
      <c r="AJ30139" s="3"/>
    </row>
    <row r="30140" spans="35:36" x14ac:dyDescent="0.4">
      <c r="AI30140" s="63"/>
      <c r="AJ30140" s="3"/>
    </row>
    <row r="30141" spans="35:36" x14ac:dyDescent="0.4">
      <c r="AI30141" s="63"/>
      <c r="AJ30141" s="3"/>
    </row>
    <row r="30142" spans="35:36" x14ac:dyDescent="0.4">
      <c r="AI30142" s="63"/>
      <c r="AJ30142" s="3"/>
    </row>
    <row r="30143" spans="35:36" x14ac:dyDescent="0.4">
      <c r="AI30143" s="63"/>
      <c r="AJ30143" s="3"/>
    </row>
    <row r="30144" spans="35:36" x14ac:dyDescent="0.4">
      <c r="AI30144" s="63"/>
      <c r="AJ30144" s="3"/>
    </row>
    <row r="30145" spans="35:36" x14ac:dyDescent="0.4">
      <c r="AI30145" s="63"/>
      <c r="AJ30145" s="3"/>
    </row>
    <row r="30146" spans="35:36" x14ac:dyDescent="0.4">
      <c r="AI30146" s="63"/>
      <c r="AJ30146" s="3"/>
    </row>
    <row r="30147" spans="35:36" x14ac:dyDescent="0.4">
      <c r="AI30147" s="63"/>
      <c r="AJ30147" s="3"/>
    </row>
    <row r="30148" spans="35:36" x14ac:dyDescent="0.4">
      <c r="AI30148" s="63"/>
      <c r="AJ30148" s="3"/>
    </row>
    <row r="30149" spans="35:36" x14ac:dyDescent="0.4">
      <c r="AI30149" s="63"/>
      <c r="AJ30149" s="3"/>
    </row>
    <row r="30150" spans="35:36" x14ac:dyDescent="0.4">
      <c r="AI30150" s="63"/>
      <c r="AJ30150" s="3"/>
    </row>
    <row r="30151" spans="35:36" x14ac:dyDescent="0.4">
      <c r="AI30151" s="63"/>
      <c r="AJ30151" s="3"/>
    </row>
    <row r="30152" spans="35:36" x14ac:dyDescent="0.4">
      <c r="AI30152" s="63"/>
      <c r="AJ30152" s="3"/>
    </row>
    <row r="30153" spans="35:36" x14ac:dyDescent="0.4">
      <c r="AI30153" s="63"/>
      <c r="AJ30153" s="3"/>
    </row>
    <row r="30154" spans="35:36" x14ac:dyDescent="0.4">
      <c r="AI30154" s="63"/>
      <c r="AJ30154" s="3"/>
    </row>
    <row r="30155" spans="35:36" x14ac:dyDescent="0.4">
      <c r="AI30155" s="63"/>
      <c r="AJ30155" s="3"/>
    </row>
    <row r="30156" spans="35:36" x14ac:dyDescent="0.4">
      <c r="AI30156" s="63"/>
      <c r="AJ30156" s="3"/>
    </row>
    <row r="30157" spans="35:36" x14ac:dyDescent="0.4">
      <c r="AI30157" s="63"/>
      <c r="AJ30157" s="3"/>
    </row>
    <row r="30158" spans="35:36" x14ac:dyDescent="0.4">
      <c r="AI30158" s="63"/>
      <c r="AJ30158" s="3"/>
    </row>
    <row r="30159" spans="35:36" x14ac:dyDescent="0.4">
      <c r="AI30159" s="63"/>
      <c r="AJ30159" s="3"/>
    </row>
    <row r="30160" spans="35:36" x14ac:dyDescent="0.4">
      <c r="AI30160" s="63"/>
      <c r="AJ30160" s="3"/>
    </row>
    <row r="30161" spans="35:36" x14ac:dyDescent="0.4">
      <c r="AI30161" s="63"/>
      <c r="AJ30161" s="3"/>
    </row>
    <row r="30162" spans="35:36" x14ac:dyDescent="0.4">
      <c r="AI30162" s="63"/>
      <c r="AJ30162" s="3"/>
    </row>
    <row r="30163" spans="35:36" x14ac:dyDescent="0.4">
      <c r="AI30163" s="63"/>
      <c r="AJ30163" s="3"/>
    </row>
    <row r="30164" spans="35:36" x14ac:dyDescent="0.4">
      <c r="AI30164" s="63"/>
      <c r="AJ30164" s="3"/>
    </row>
    <row r="30165" spans="35:36" x14ac:dyDescent="0.4">
      <c r="AI30165" s="63"/>
      <c r="AJ30165" s="3"/>
    </row>
    <row r="30166" spans="35:36" x14ac:dyDescent="0.4">
      <c r="AI30166" s="63"/>
      <c r="AJ30166" s="3"/>
    </row>
    <row r="30167" spans="35:36" x14ac:dyDescent="0.4">
      <c r="AI30167" s="63"/>
      <c r="AJ30167" s="3"/>
    </row>
    <row r="30168" spans="35:36" x14ac:dyDescent="0.4">
      <c r="AI30168" s="63"/>
      <c r="AJ30168" s="3"/>
    </row>
    <row r="30169" spans="35:36" x14ac:dyDescent="0.4">
      <c r="AI30169" s="63"/>
      <c r="AJ30169" s="3"/>
    </row>
    <row r="30170" spans="35:36" x14ac:dyDescent="0.4">
      <c r="AI30170" s="63"/>
      <c r="AJ30170" s="3"/>
    </row>
    <row r="30171" spans="35:36" x14ac:dyDescent="0.4">
      <c r="AI30171" s="63"/>
      <c r="AJ30171" s="3"/>
    </row>
    <row r="30172" spans="35:36" x14ac:dyDescent="0.4">
      <c r="AI30172" s="63"/>
      <c r="AJ30172" s="3"/>
    </row>
    <row r="30173" spans="35:36" x14ac:dyDescent="0.4">
      <c r="AI30173" s="63"/>
      <c r="AJ30173" s="3"/>
    </row>
    <row r="30174" spans="35:36" x14ac:dyDescent="0.4">
      <c r="AI30174" s="63"/>
      <c r="AJ30174" s="3"/>
    </row>
    <row r="30175" spans="35:36" x14ac:dyDescent="0.4">
      <c r="AI30175" s="63"/>
      <c r="AJ30175" s="3"/>
    </row>
    <row r="30176" spans="35:36" x14ac:dyDescent="0.4">
      <c r="AI30176" s="63"/>
      <c r="AJ30176" s="3"/>
    </row>
    <row r="30177" spans="35:36" x14ac:dyDescent="0.4">
      <c r="AI30177" s="63"/>
      <c r="AJ30177" s="3"/>
    </row>
    <row r="30178" spans="35:36" x14ac:dyDescent="0.4">
      <c r="AI30178" s="63"/>
      <c r="AJ30178" s="3"/>
    </row>
    <row r="30179" spans="35:36" x14ac:dyDescent="0.4">
      <c r="AI30179" s="63"/>
      <c r="AJ30179" s="3"/>
    </row>
    <row r="30180" spans="35:36" x14ac:dyDescent="0.4">
      <c r="AI30180" s="63"/>
      <c r="AJ30180" s="3"/>
    </row>
    <row r="30181" spans="35:36" x14ac:dyDescent="0.4">
      <c r="AI30181" s="63"/>
      <c r="AJ30181" s="3"/>
    </row>
    <row r="30182" spans="35:36" x14ac:dyDescent="0.4">
      <c r="AI30182" s="63"/>
      <c r="AJ30182" s="3"/>
    </row>
    <row r="30183" spans="35:36" x14ac:dyDescent="0.4">
      <c r="AI30183" s="63"/>
      <c r="AJ30183" s="3"/>
    </row>
    <row r="30184" spans="35:36" x14ac:dyDescent="0.4">
      <c r="AI30184" s="63"/>
      <c r="AJ30184" s="3"/>
    </row>
    <row r="30185" spans="35:36" x14ac:dyDescent="0.4">
      <c r="AI30185" s="63"/>
      <c r="AJ30185" s="3"/>
    </row>
    <row r="30186" spans="35:36" x14ac:dyDescent="0.4">
      <c r="AI30186" s="63"/>
      <c r="AJ30186" s="3"/>
    </row>
    <row r="30187" spans="35:36" x14ac:dyDescent="0.4">
      <c r="AI30187" s="63"/>
      <c r="AJ30187" s="3"/>
    </row>
    <row r="30188" spans="35:36" x14ac:dyDescent="0.4">
      <c r="AI30188" s="63"/>
      <c r="AJ30188" s="3"/>
    </row>
    <row r="30189" spans="35:36" x14ac:dyDescent="0.4">
      <c r="AI30189" s="63"/>
      <c r="AJ30189" s="3"/>
    </row>
    <row r="30190" spans="35:36" x14ac:dyDescent="0.4">
      <c r="AI30190" s="63"/>
      <c r="AJ30190" s="3"/>
    </row>
    <row r="30191" spans="35:36" x14ac:dyDescent="0.4">
      <c r="AI30191" s="63"/>
      <c r="AJ30191" s="3"/>
    </row>
    <row r="30192" spans="35:36" x14ac:dyDescent="0.4">
      <c r="AI30192" s="63"/>
      <c r="AJ30192" s="3"/>
    </row>
    <row r="30193" spans="35:36" x14ac:dyDescent="0.4">
      <c r="AI30193" s="63"/>
      <c r="AJ30193" s="3"/>
    </row>
    <row r="30194" spans="35:36" x14ac:dyDescent="0.4">
      <c r="AI30194" s="63"/>
      <c r="AJ30194" s="3"/>
    </row>
    <row r="30195" spans="35:36" x14ac:dyDescent="0.4">
      <c r="AI30195" s="63"/>
      <c r="AJ30195" s="3"/>
    </row>
    <row r="30196" spans="35:36" x14ac:dyDescent="0.4">
      <c r="AI30196" s="63"/>
      <c r="AJ30196" s="3"/>
    </row>
    <row r="30197" spans="35:36" x14ac:dyDescent="0.4">
      <c r="AI30197" s="63"/>
      <c r="AJ30197" s="3"/>
    </row>
    <row r="30198" spans="35:36" x14ac:dyDescent="0.4">
      <c r="AI30198" s="63"/>
      <c r="AJ30198" s="3"/>
    </row>
    <row r="30199" spans="35:36" x14ac:dyDescent="0.4">
      <c r="AI30199" s="63"/>
      <c r="AJ30199" s="3"/>
    </row>
    <row r="30200" spans="35:36" x14ac:dyDescent="0.4">
      <c r="AI30200" s="63"/>
      <c r="AJ30200" s="3"/>
    </row>
    <row r="30201" spans="35:36" x14ac:dyDescent="0.4">
      <c r="AI30201" s="63"/>
      <c r="AJ30201" s="3"/>
    </row>
    <row r="30202" spans="35:36" x14ac:dyDescent="0.4">
      <c r="AI30202" s="63"/>
      <c r="AJ30202" s="3"/>
    </row>
    <row r="30203" spans="35:36" x14ac:dyDescent="0.4">
      <c r="AI30203" s="63"/>
      <c r="AJ30203" s="3"/>
    </row>
    <row r="30204" spans="35:36" x14ac:dyDescent="0.4">
      <c r="AI30204" s="63"/>
      <c r="AJ30204" s="3"/>
    </row>
    <row r="30205" spans="35:36" x14ac:dyDescent="0.4">
      <c r="AI30205" s="63"/>
      <c r="AJ30205" s="3"/>
    </row>
    <row r="30206" spans="35:36" x14ac:dyDescent="0.4">
      <c r="AI30206" s="63"/>
      <c r="AJ30206" s="3"/>
    </row>
    <row r="30207" spans="35:36" x14ac:dyDescent="0.4">
      <c r="AI30207" s="63"/>
      <c r="AJ30207" s="3"/>
    </row>
    <row r="30208" spans="35:36" x14ac:dyDescent="0.4">
      <c r="AI30208" s="63"/>
      <c r="AJ30208" s="3"/>
    </row>
    <row r="30209" spans="35:36" x14ac:dyDescent="0.4">
      <c r="AI30209" s="63"/>
      <c r="AJ30209" s="3"/>
    </row>
    <row r="30210" spans="35:36" x14ac:dyDescent="0.4">
      <c r="AI30210" s="63"/>
      <c r="AJ30210" s="3"/>
    </row>
    <row r="30211" spans="35:36" x14ac:dyDescent="0.4">
      <c r="AI30211" s="63"/>
      <c r="AJ30211" s="3"/>
    </row>
    <row r="30212" spans="35:36" x14ac:dyDescent="0.4">
      <c r="AI30212" s="63"/>
      <c r="AJ30212" s="3"/>
    </row>
    <row r="30213" spans="35:36" x14ac:dyDescent="0.4">
      <c r="AI30213" s="63"/>
      <c r="AJ30213" s="3"/>
    </row>
    <row r="30214" spans="35:36" x14ac:dyDescent="0.4">
      <c r="AI30214" s="63"/>
      <c r="AJ30214" s="3"/>
    </row>
    <row r="30215" spans="35:36" x14ac:dyDescent="0.4">
      <c r="AI30215" s="63"/>
      <c r="AJ30215" s="3"/>
    </row>
    <row r="30216" spans="35:36" x14ac:dyDescent="0.4">
      <c r="AI30216" s="63"/>
      <c r="AJ30216" s="3"/>
    </row>
    <row r="30217" spans="35:36" x14ac:dyDescent="0.4">
      <c r="AI30217" s="63"/>
      <c r="AJ30217" s="3"/>
    </row>
    <row r="30218" spans="35:36" x14ac:dyDescent="0.4">
      <c r="AI30218" s="63"/>
      <c r="AJ30218" s="3"/>
    </row>
    <row r="30219" spans="35:36" x14ac:dyDescent="0.4">
      <c r="AI30219" s="63"/>
      <c r="AJ30219" s="3"/>
    </row>
    <row r="30220" spans="35:36" x14ac:dyDescent="0.4">
      <c r="AI30220" s="63"/>
      <c r="AJ30220" s="3"/>
    </row>
    <row r="30221" spans="35:36" x14ac:dyDescent="0.4">
      <c r="AI30221" s="63"/>
      <c r="AJ30221" s="3"/>
    </row>
    <row r="30222" spans="35:36" x14ac:dyDescent="0.4">
      <c r="AI30222" s="63"/>
      <c r="AJ30222" s="3"/>
    </row>
    <row r="30223" spans="35:36" x14ac:dyDescent="0.4">
      <c r="AI30223" s="63"/>
      <c r="AJ30223" s="3"/>
    </row>
    <row r="30224" spans="35:36" x14ac:dyDescent="0.4">
      <c r="AI30224" s="63"/>
      <c r="AJ30224" s="3"/>
    </row>
    <row r="30225" spans="35:36" x14ac:dyDescent="0.4">
      <c r="AI30225" s="63"/>
      <c r="AJ30225" s="3"/>
    </row>
    <row r="30226" spans="35:36" x14ac:dyDescent="0.4">
      <c r="AI30226" s="63"/>
      <c r="AJ30226" s="3"/>
    </row>
    <row r="30227" spans="35:36" x14ac:dyDescent="0.4">
      <c r="AI30227" s="63"/>
      <c r="AJ30227" s="3"/>
    </row>
    <row r="30228" spans="35:36" x14ac:dyDescent="0.4">
      <c r="AI30228" s="63"/>
      <c r="AJ30228" s="3"/>
    </row>
    <row r="30229" spans="35:36" x14ac:dyDescent="0.4">
      <c r="AI30229" s="63"/>
      <c r="AJ30229" s="3"/>
    </row>
    <row r="30230" spans="35:36" x14ac:dyDescent="0.4">
      <c r="AI30230" s="63"/>
      <c r="AJ30230" s="3"/>
    </row>
    <row r="30231" spans="35:36" x14ac:dyDescent="0.4">
      <c r="AI30231" s="63"/>
      <c r="AJ30231" s="3"/>
    </row>
    <row r="30232" spans="35:36" x14ac:dyDescent="0.4">
      <c r="AI30232" s="63"/>
      <c r="AJ30232" s="3"/>
    </row>
    <row r="30233" spans="35:36" x14ac:dyDescent="0.4">
      <c r="AI30233" s="63"/>
      <c r="AJ30233" s="3"/>
    </row>
    <row r="30234" spans="35:36" x14ac:dyDescent="0.4">
      <c r="AI30234" s="63"/>
      <c r="AJ30234" s="3"/>
    </row>
    <row r="30235" spans="35:36" x14ac:dyDescent="0.4">
      <c r="AI30235" s="63"/>
      <c r="AJ30235" s="3"/>
    </row>
    <row r="30236" spans="35:36" x14ac:dyDescent="0.4">
      <c r="AI30236" s="63"/>
      <c r="AJ30236" s="3"/>
    </row>
    <row r="30237" spans="35:36" x14ac:dyDescent="0.4">
      <c r="AI30237" s="63"/>
      <c r="AJ30237" s="3"/>
    </row>
    <row r="30238" spans="35:36" x14ac:dyDescent="0.4">
      <c r="AI30238" s="63"/>
      <c r="AJ30238" s="3"/>
    </row>
    <row r="30239" spans="35:36" x14ac:dyDescent="0.4">
      <c r="AI30239" s="63"/>
      <c r="AJ30239" s="3"/>
    </row>
    <row r="30240" spans="35:36" x14ac:dyDescent="0.4">
      <c r="AI30240" s="63"/>
      <c r="AJ30240" s="3"/>
    </row>
    <row r="30241" spans="35:36" x14ac:dyDescent="0.4">
      <c r="AI30241" s="63"/>
      <c r="AJ30241" s="3"/>
    </row>
    <row r="30242" spans="35:36" x14ac:dyDescent="0.4">
      <c r="AI30242" s="63"/>
      <c r="AJ30242" s="3"/>
    </row>
    <row r="30243" spans="35:36" x14ac:dyDescent="0.4">
      <c r="AI30243" s="63"/>
      <c r="AJ30243" s="3"/>
    </row>
    <row r="30244" spans="35:36" x14ac:dyDescent="0.4">
      <c r="AI30244" s="63"/>
      <c r="AJ30244" s="3"/>
    </row>
    <row r="30245" spans="35:36" x14ac:dyDescent="0.4">
      <c r="AI30245" s="63"/>
      <c r="AJ30245" s="3"/>
    </row>
    <row r="30246" spans="35:36" x14ac:dyDescent="0.4">
      <c r="AI30246" s="63"/>
      <c r="AJ30246" s="3"/>
    </row>
    <row r="30247" spans="35:36" x14ac:dyDescent="0.4">
      <c r="AI30247" s="63"/>
      <c r="AJ30247" s="3"/>
    </row>
    <row r="30248" spans="35:36" x14ac:dyDescent="0.4">
      <c r="AI30248" s="63"/>
      <c r="AJ30248" s="3"/>
    </row>
    <row r="30249" spans="35:36" x14ac:dyDescent="0.4">
      <c r="AI30249" s="63"/>
      <c r="AJ30249" s="3"/>
    </row>
    <row r="30250" spans="35:36" x14ac:dyDescent="0.4">
      <c r="AI30250" s="63"/>
      <c r="AJ30250" s="3"/>
    </row>
    <row r="30251" spans="35:36" x14ac:dyDescent="0.4">
      <c r="AI30251" s="63"/>
      <c r="AJ30251" s="3"/>
    </row>
    <row r="30252" spans="35:36" x14ac:dyDescent="0.4">
      <c r="AI30252" s="63"/>
      <c r="AJ30252" s="3"/>
    </row>
    <row r="30253" spans="35:36" x14ac:dyDescent="0.4">
      <c r="AI30253" s="63"/>
      <c r="AJ30253" s="3"/>
    </row>
    <row r="30254" spans="35:36" x14ac:dyDescent="0.4">
      <c r="AI30254" s="63"/>
      <c r="AJ30254" s="3"/>
    </row>
    <row r="30255" spans="35:36" x14ac:dyDescent="0.4">
      <c r="AI30255" s="63"/>
      <c r="AJ30255" s="3"/>
    </row>
    <row r="30256" spans="35:36" x14ac:dyDescent="0.4">
      <c r="AI30256" s="63"/>
      <c r="AJ30256" s="3"/>
    </row>
    <row r="30257" spans="35:36" x14ac:dyDescent="0.4">
      <c r="AI30257" s="63"/>
      <c r="AJ30257" s="3"/>
    </row>
    <row r="30258" spans="35:36" x14ac:dyDescent="0.4">
      <c r="AI30258" s="63"/>
      <c r="AJ30258" s="3"/>
    </row>
    <row r="30259" spans="35:36" x14ac:dyDescent="0.4">
      <c r="AI30259" s="63"/>
      <c r="AJ30259" s="3"/>
    </row>
    <row r="30260" spans="35:36" x14ac:dyDescent="0.4">
      <c r="AI30260" s="63"/>
      <c r="AJ30260" s="3"/>
    </row>
    <row r="30261" spans="35:36" x14ac:dyDescent="0.4">
      <c r="AI30261" s="63"/>
      <c r="AJ30261" s="3"/>
    </row>
    <row r="30262" spans="35:36" x14ac:dyDescent="0.4">
      <c r="AI30262" s="63"/>
      <c r="AJ30262" s="3"/>
    </row>
    <row r="30263" spans="35:36" x14ac:dyDescent="0.4">
      <c r="AI30263" s="63"/>
      <c r="AJ30263" s="3"/>
    </row>
    <row r="30264" spans="35:36" x14ac:dyDescent="0.4">
      <c r="AI30264" s="63"/>
      <c r="AJ30264" s="3"/>
    </row>
    <row r="30265" spans="35:36" x14ac:dyDescent="0.4">
      <c r="AI30265" s="63"/>
      <c r="AJ30265" s="3"/>
    </row>
    <row r="30266" spans="35:36" x14ac:dyDescent="0.4">
      <c r="AI30266" s="63"/>
      <c r="AJ30266" s="3"/>
    </row>
    <row r="30267" spans="35:36" x14ac:dyDescent="0.4">
      <c r="AI30267" s="63"/>
      <c r="AJ30267" s="3"/>
    </row>
    <row r="30268" spans="35:36" x14ac:dyDescent="0.4">
      <c r="AI30268" s="63"/>
      <c r="AJ30268" s="3"/>
    </row>
    <row r="30269" spans="35:36" x14ac:dyDescent="0.4">
      <c r="AI30269" s="63"/>
      <c r="AJ30269" s="3"/>
    </row>
    <row r="30270" spans="35:36" x14ac:dyDescent="0.4">
      <c r="AI30270" s="63"/>
      <c r="AJ30270" s="3"/>
    </row>
    <row r="30271" spans="35:36" x14ac:dyDescent="0.4">
      <c r="AI30271" s="63"/>
      <c r="AJ30271" s="3"/>
    </row>
    <row r="30272" spans="35:36" x14ac:dyDescent="0.4">
      <c r="AI30272" s="63"/>
      <c r="AJ30272" s="3"/>
    </row>
    <row r="30273" spans="35:36" x14ac:dyDescent="0.4">
      <c r="AI30273" s="63"/>
      <c r="AJ30273" s="3"/>
    </row>
    <row r="30274" spans="35:36" x14ac:dyDescent="0.4">
      <c r="AI30274" s="63"/>
      <c r="AJ30274" s="3"/>
    </row>
    <row r="30275" spans="35:36" x14ac:dyDescent="0.4">
      <c r="AI30275" s="63"/>
      <c r="AJ30275" s="3"/>
    </row>
    <row r="30276" spans="35:36" x14ac:dyDescent="0.4">
      <c r="AI30276" s="63"/>
      <c r="AJ30276" s="3"/>
    </row>
    <row r="30277" spans="35:36" x14ac:dyDescent="0.4">
      <c r="AI30277" s="63"/>
      <c r="AJ30277" s="3"/>
    </row>
    <row r="30278" spans="35:36" x14ac:dyDescent="0.4">
      <c r="AI30278" s="63"/>
      <c r="AJ30278" s="3"/>
    </row>
    <row r="30279" spans="35:36" x14ac:dyDescent="0.4">
      <c r="AI30279" s="63"/>
      <c r="AJ30279" s="3"/>
    </row>
    <row r="30280" spans="35:36" x14ac:dyDescent="0.4">
      <c r="AI30280" s="63"/>
      <c r="AJ30280" s="3"/>
    </row>
    <row r="30281" spans="35:36" x14ac:dyDescent="0.4">
      <c r="AI30281" s="63"/>
      <c r="AJ30281" s="3"/>
    </row>
    <row r="30282" spans="35:36" x14ac:dyDescent="0.4">
      <c r="AI30282" s="63"/>
      <c r="AJ30282" s="3"/>
    </row>
    <row r="30283" spans="35:36" x14ac:dyDescent="0.4">
      <c r="AI30283" s="63"/>
      <c r="AJ30283" s="3"/>
    </row>
    <row r="30284" spans="35:36" x14ac:dyDescent="0.4">
      <c r="AI30284" s="63"/>
      <c r="AJ30284" s="3"/>
    </row>
    <row r="30285" spans="35:36" x14ac:dyDescent="0.4">
      <c r="AI30285" s="63"/>
      <c r="AJ30285" s="3"/>
    </row>
    <row r="30286" spans="35:36" x14ac:dyDescent="0.4">
      <c r="AI30286" s="63"/>
      <c r="AJ30286" s="3"/>
    </row>
    <row r="30287" spans="35:36" x14ac:dyDescent="0.4">
      <c r="AI30287" s="63"/>
      <c r="AJ30287" s="3"/>
    </row>
    <row r="30288" spans="35:36" x14ac:dyDescent="0.4">
      <c r="AI30288" s="63"/>
      <c r="AJ30288" s="3"/>
    </row>
    <row r="30289" spans="35:36" x14ac:dyDescent="0.4">
      <c r="AI30289" s="63"/>
      <c r="AJ30289" s="3"/>
    </row>
    <row r="30290" spans="35:36" x14ac:dyDescent="0.4">
      <c r="AI30290" s="63"/>
      <c r="AJ30290" s="3"/>
    </row>
    <row r="30291" spans="35:36" x14ac:dyDescent="0.4">
      <c r="AI30291" s="63"/>
      <c r="AJ30291" s="3"/>
    </row>
    <row r="30292" spans="35:36" x14ac:dyDescent="0.4">
      <c r="AI30292" s="63"/>
      <c r="AJ30292" s="3"/>
    </row>
    <row r="30293" spans="35:36" x14ac:dyDescent="0.4">
      <c r="AI30293" s="63"/>
      <c r="AJ30293" s="3"/>
    </row>
    <row r="30294" spans="35:36" x14ac:dyDescent="0.4">
      <c r="AI30294" s="63"/>
      <c r="AJ30294" s="3"/>
    </row>
    <row r="30295" spans="35:36" x14ac:dyDescent="0.4">
      <c r="AI30295" s="63"/>
      <c r="AJ30295" s="3"/>
    </row>
    <row r="30296" spans="35:36" x14ac:dyDescent="0.4">
      <c r="AI30296" s="63"/>
      <c r="AJ30296" s="3"/>
    </row>
    <row r="30297" spans="35:36" x14ac:dyDescent="0.4">
      <c r="AI30297" s="63"/>
      <c r="AJ30297" s="3"/>
    </row>
    <row r="30298" spans="35:36" x14ac:dyDescent="0.4">
      <c r="AI30298" s="63"/>
      <c r="AJ30298" s="3"/>
    </row>
    <row r="30299" spans="35:36" x14ac:dyDescent="0.4">
      <c r="AI30299" s="63"/>
      <c r="AJ30299" s="3"/>
    </row>
    <row r="30300" spans="35:36" x14ac:dyDescent="0.4">
      <c r="AI30300" s="63"/>
      <c r="AJ30300" s="3"/>
    </row>
    <row r="30301" spans="35:36" x14ac:dyDescent="0.4">
      <c r="AI30301" s="63"/>
      <c r="AJ30301" s="3"/>
    </row>
    <row r="30302" spans="35:36" x14ac:dyDescent="0.4">
      <c r="AI30302" s="63"/>
      <c r="AJ30302" s="3"/>
    </row>
    <row r="30303" spans="35:36" x14ac:dyDescent="0.4">
      <c r="AI30303" s="63"/>
      <c r="AJ30303" s="3"/>
    </row>
    <row r="30304" spans="35:36" x14ac:dyDescent="0.4">
      <c r="AI30304" s="63"/>
      <c r="AJ30304" s="3"/>
    </row>
    <row r="30305" spans="35:36" x14ac:dyDescent="0.4">
      <c r="AI30305" s="63"/>
      <c r="AJ30305" s="3"/>
    </row>
    <row r="30306" spans="35:36" x14ac:dyDescent="0.4">
      <c r="AI30306" s="63"/>
      <c r="AJ30306" s="3"/>
    </row>
    <row r="30307" spans="35:36" x14ac:dyDescent="0.4">
      <c r="AI30307" s="63"/>
      <c r="AJ30307" s="3"/>
    </row>
    <row r="30308" spans="35:36" x14ac:dyDescent="0.4">
      <c r="AI30308" s="63"/>
      <c r="AJ30308" s="3"/>
    </row>
    <row r="30309" spans="35:36" x14ac:dyDescent="0.4">
      <c r="AI30309" s="63"/>
      <c r="AJ30309" s="3"/>
    </row>
    <row r="30310" spans="35:36" x14ac:dyDescent="0.4">
      <c r="AI30310" s="63"/>
      <c r="AJ30310" s="3"/>
    </row>
    <row r="30311" spans="35:36" x14ac:dyDescent="0.4">
      <c r="AI30311" s="63"/>
      <c r="AJ30311" s="3"/>
    </row>
    <row r="30312" spans="35:36" x14ac:dyDescent="0.4">
      <c r="AI30312" s="63"/>
      <c r="AJ30312" s="3"/>
    </row>
    <row r="30313" spans="35:36" x14ac:dyDescent="0.4">
      <c r="AI30313" s="63"/>
      <c r="AJ30313" s="3"/>
    </row>
    <row r="30314" spans="35:36" x14ac:dyDescent="0.4">
      <c r="AI30314" s="63"/>
      <c r="AJ30314" s="3"/>
    </row>
    <row r="30315" spans="35:36" x14ac:dyDescent="0.4">
      <c r="AI30315" s="63"/>
      <c r="AJ30315" s="3"/>
    </row>
    <row r="30316" spans="35:36" x14ac:dyDescent="0.4">
      <c r="AI30316" s="63"/>
      <c r="AJ30316" s="3"/>
    </row>
    <row r="30317" spans="35:36" x14ac:dyDescent="0.4">
      <c r="AI30317" s="63"/>
      <c r="AJ30317" s="3"/>
    </row>
    <row r="30318" spans="35:36" x14ac:dyDescent="0.4">
      <c r="AI30318" s="63"/>
      <c r="AJ30318" s="3"/>
    </row>
    <row r="30319" spans="35:36" x14ac:dyDescent="0.4">
      <c r="AI30319" s="63"/>
      <c r="AJ30319" s="3"/>
    </row>
    <row r="30320" spans="35:36" x14ac:dyDescent="0.4">
      <c r="AI30320" s="63"/>
      <c r="AJ30320" s="3"/>
    </row>
    <row r="30321" spans="35:36" x14ac:dyDescent="0.4">
      <c r="AI30321" s="63"/>
      <c r="AJ30321" s="3"/>
    </row>
    <row r="30322" spans="35:36" x14ac:dyDescent="0.4">
      <c r="AI30322" s="63"/>
      <c r="AJ30322" s="3"/>
    </row>
    <row r="30323" spans="35:36" x14ac:dyDescent="0.4">
      <c r="AI30323" s="63"/>
      <c r="AJ30323" s="3"/>
    </row>
    <row r="30324" spans="35:36" x14ac:dyDescent="0.4">
      <c r="AI30324" s="63"/>
      <c r="AJ30324" s="3"/>
    </row>
    <row r="30325" spans="35:36" x14ac:dyDescent="0.4">
      <c r="AI30325" s="63"/>
      <c r="AJ30325" s="3"/>
    </row>
    <row r="30326" spans="35:36" x14ac:dyDescent="0.4">
      <c r="AI30326" s="63"/>
      <c r="AJ30326" s="3"/>
    </row>
    <row r="30327" spans="35:36" x14ac:dyDescent="0.4">
      <c r="AI30327" s="63"/>
      <c r="AJ30327" s="3"/>
    </row>
    <row r="30328" spans="35:36" x14ac:dyDescent="0.4">
      <c r="AI30328" s="63"/>
      <c r="AJ30328" s="3"/>
    </row>
    <row r="30329" spans="35:36" x14ac:dyDescent="0.4">
      <c r="AI30329" s="63"/>
      <c r="AJ30329" s="3"/>
    </row>
    <row r="30330" spans="35:36" x14ac:dyDescent="0.4">
      <c r="AI30330" s="63"/>
      <c r="AJ30330" s="3"/>
    </row>
    <row r="30331" spans="35:36" x14ac:dyDescent="0.4">
      <c r="AI30331" s="63"/>
      <c r="AJ30331" s="3"/>
    </row>
    <row r="30332" spans="35:36" x14ac:dyDescent="0.4">
      <c r="AI30332" s="63"/>
      <c r="AJ30332" s="3"/>
    </row>
    <row r="30333" spans="35:36" x14ac:dyDescent="0.4">
      <c r="AI30333" s="63"/>
      <c r="AJ30333" s="3"/>
    </row>
    <row r="30334" spans="35:36" x14ac:dyDescent="0.4">
      <c r="AI30334" s="63"/>
      <c r="AJ30334" s="3"/>
    </row>
    <row r="30335" spans="35:36" x14ac:dyDescent="0.4">
      <c r="AI30335" s="63"/>
      <c r="AJ30335" s="3"/>
    </row>
    <row r="30336" spans="35:36" x14ac:dyDescent="0.4">
      <c r="AI30336" s="63"/>
      <c r="AJ30336" s="3"/>
    </row>
    <row r="30337" spans="35:36" x14ac:dyDescent="0.4">
      <c r="AI30337" s="63"/>
      <c r="AJ30337" s="3"/>
    </row>
    <row r="30338" spans="35:36" x14ac:dyDescent="0.4">
      <c r="AI30338" s="63"/>
      <c r="AJ30338" s="3"/>
    </row>
    <row r="30339" spans="35:36" x14ac:dyDescent="0.4">
      <c r="AI30339" s="63"/>
      <c r="AJ30339" s="3"/>
    </row>
    <row r="30340" spans="35:36" x14ac:dyDescent="0.4">
      <c r="AI30340" s="63"/>
      <c r="AJ30340" s="3"/>
    </row>
    <row r="30341" spans="35:36" x14ac:dyDescent="0.4">
      <c r="AI30341" s="63"/>
      <c r="AJ30341" s="3"/>
    </row>
    <row r="30342" spans="35:36" x14ac:dyDescent="0.4">
      <c r="AI30342" s="63"/>
      <c r="AJ30342" s="3"/>
    </row>
    <row r="30343" spans="35:36" x14ac:dyDescent="0.4">
      <c r="AI30343" s="63"/>
      <c r="AJ30343" s="3"/>
    </row>
    <row r="30344" spans="35:36" x14ac:dyDescent="0.4">
      <c r="AI30344" s="63"/>
      <c r="AJ30344" s="3"/>
    </row>
    <row r="30345" spans="35:36" x14ac:dyDescent="0.4">
      <c r="AI30345" s="63"/>
      <c r="AJ30345" s="3"/>
    </row>
    <row r="30346" spans="35:36" x14ac:dyDescent="0.4">
      <c r="AI30346" s="63"/>
      <c r="AJ30346" s="3"/>
    </row>
    <row r="30347" spans="35:36" x14ac:dyDescent="0.4">
      <c r="AI30347" s="63"/>
      <c r="AJ30347" s="3"/>
    </row>
    <row r="30348" spans="35:36" x14ac:dyDescent="0.4">
      <c r="AI30348" s="63"/>
      <c r="AJ30348" s="3"/>
    </row>
    <row r="30349" spans="35:36" x14ac:dyDescent="0.4">
      <c r="AI30349" s="63"/>
      <c r="AJ30349" s="3"/>
    </row>
    <row r="30350" spans="35:36" x14ac:dyDescent="0.4">
      <c r="AI30350" s="63"/>
      <c r="AJ30350" s="3"/>
    </row>
    <row r="30351" spans="35:36" x14ac:dyDescent="0.4">
      <c r="AI30351" s="63"/>
      <c r="AJ30351" s="3"/>
    </row>
    <row r="30352" spans="35:36" x14ac:dyDescent="0.4">
      <c r="AI30352" s="63"/>
      <c r="AJ30352" s="3"/>
    </row>
    <row r="30353" spans="35:36" x14ac:dyDescent="0.4">
      <c r="AI30353" s="63"/>
      <c r="AJ30353" s="3"/>
    </row>
    <row r="30354" spans="35:36" x14ac:dyDescent="0.4">
      <c r="AI30354" s="63"/>
      <c r="AJ30354" s="3"/>
    </row>
    <row r="30355" spans="35:36" x14ac:dyDescent="0.4">
      <c r="AI30355" s="63"/>
      <c r="AJ30355" s="3"/>
    </row>
    <row r="30356" spans="35:36" x14ac:dyDescent="0.4">
      <c r="AI30356" s="63"/>
      <c r="AJ30356" s="3"/>
    </row>
    <row r="30357" spans="35:36" x14ac:dyDescent="0.4">
      <c r="AI30357" s="63"/>
      <c r="AJ30357" s="3"/>
    </row>
    <row r="30358" spans="35:36" x14ac:dyDescent="0.4">
      <c r="AI30358" s="63"/>
      <c r="AJ30358" s="3"/>
    </row>
    <row r="30359" spans="35:36" x14ac:dyDescent="0.4">
      <c r="AI30359" s="63"/>
      <c r="AJ30359" s="3"/>
    </row>
    <row r="30360" spans="35:36" x14ac:dyDescent="0.4">
      <c r="AI30360" s="63"/>
      <c r="AJ30360" s="3"/>
    </row>
    <row r="30361" spans="35:36" x14ac:dyDescent="0.4">
      <c r="AI30361" s="63"/>
      <c r="AJ30361" s="3"/>
    </row>
    <row r="30362" spans="35:36" x14ac:dyDescent="0.4">
      <c r="AI30362" s="63"/>
      <c r="AJ30362" s="3"/>
    </row>
    <row r="30363" spans="35:36" x14ac:dyDescent="0.4">
      <c r="AI30363" s="63"/>
      <c r="AJ30363" s="3"/>
    </row>
    <row r="30364" spans="35:36" x14ac:dyDescent="0.4">
      <c r="AI30364" s="63"/>
      <c r="AJ30364" s="3"/>
    </row>
    <row r="30365" spans="35:36" x14ac:dyDescent="0.4">
      <c r="AI30365" s="63"/>
      <c r="AJ30365" s="3"/>
    </row>
    <row r="30366" spans="35:36" x14ac:dyDescent="0.4">
      <c r="AI30366" s="63"/>
      <c r="AJ30366" s="3"/>
    </row>
    <row r="30367" spans="35:36" x14ac:dyDescent="0.4">
      <c r="AI30367" s="63"/>
      <c r="AJ30367" s="3"/>
    </row>
    <row r="30368" spans="35:36" x14ac:dyDescent="0.4">
      <c r="AI30368" s="63"/>
      <c r="AJ30368" s="3"/>
    </row>
    <row r="30369" spans="35:36" x14ac:dyDescent="0.4">
      <c r="AI30369" s="63"/>
      <c r="AJ30369" s="3"/>
    </row>
    <row r="30370" spans="35:36" x14ac:dyDescent="0.4">
      <c r="AI30370" s="63"/>
      <c r="AJ30370" s="3"/>
    </row>
    <row r="30371" spans="35:36" x14ac:dyDescent="0.4">
      <c r="AI30371" s="63"/>
      <c r="AJ30371" s="3"/>
    </row>
    <row r="30372" spans="35:36" x14ac:dyDescent="0.4">
      <c r="AI30372" s="63"/>
      <c r="AJ30372" s="3"/>
    </row>
    <row r="30373" spans="35:36" x14ac:dyDescent="0.4">
      <c r="AI30373" s="63"/>
      <c r="AJ30373" s="3"/>
    </row>
    <row r="30374" spans="35:36" x14ac:dyDescent="0.4">
      <c r="AI30374" s="63"/>
      <c r="AJ30374" s="3"/>
    </row>
    <row r="30375" spans="35:36" x14ac:dyDescent="0.4">
      <c r="AI30375" s="63"/>
      <c r="AJ30375" s="3"/>
    </row>
    <row r="30376" spans="35:36" x14ac:dyDescent="0.4">
      <c r="AI30376" s="63"/>
      <c r="AJ30376" s="3"/>
    </row>
    <row r="30377" spans="35:36" x14ac:dyDescent="0.4">
      <c r="AI30377" s="63"/>
      <c r="AJ30377" s="3"/>
    </row>
    <row r="30378" spans="35:36" x14ac:dyDescent="0.4">
      <c r="AI30378" s="63"/>
      <c r="AJ30378" s="3"/>
    </row>
    <row r="30379" spans="35:36" x14ac:dyDescent="0.4">
      <c r="AI30379" s="63"/>
      <c r="AJ30379" s="3"/>
    </row>
    <row r="30380" spans="35:36" x14ac:dyDescent="0.4">
      <c r="AI30380" s="63"/>
      <c r="AJ30380" s="3"/>
    </row>
    <row r="30381" spans="35:36" x14ac:dyDescent="0.4">
      <c r="AI30381" s="63"/>
      <c r="AJ30381" s="3"/>
    </row>
    <row r="30382" spans="35:36" x14ac:dyDescent="0.4">
      <c r="AI30382" s="63"/>
      <c r="AJ30382" s="3"/>
    </row>
    <row r="30383" spans="35:36" x14ac:dyDescent="0.4">
      <c r="AI30383" s="63"/>
      <c r="AJ30383" s="3"/>
    </row>
    <row r="30384" spans="35:36" x14ac:dyDescent="0.4">
      <c r="AI30384" s="63"/>
      <c r="AJ30384" s="3"/>
    </row>
    <row r="30385" spans="35:36" x14ac:dyDescent="0.4">
      <c r="AI30385" s="63"/>
      <c r="AJ30385" s="3"/>
    </row>
    <row r="30386" spans="35:36" x14ac:dyDescent="0.4">
      <c r="AI30386" s="63"/>
      <c r="AJ30386" s="3"/>
    </row>
    <row r="30387" spans="35:36" x14ac:dyDescent="0.4">
      <c r="AI30387" s="63"/>
      <c r="AJ30387" s="3"/>
    </row>
    <row r="30388" spans="35:36" x14ac:dyDescent="0.4">
      <c r="AI30388" s="63"/>
      <c r="AJ30388" s="3"/>
    </row>
    <row r="30389" spans="35:36" x14ac:dyDescent="0.4">
      <c r="AI30389" s="63"/>
      <c r="AJ30389" s="3"/>
    </row>
    <row r="30390" spans="35:36" x14ac:dyDescent="0.4">
      <c r="AI30390" s="63"/>
      <c r="AJ30390" s="3"/>
    </row>
    <row r="30391" spans="35:36" x14ac:dyDescent="0.4">
      <c r="AI30391" s="63"/>
      <c r="AJ30391" s="3"/>
    </row>
    <row r="30392" spans="35:36" x14ac:dyDescent="0.4">
      <c r="AI30392" s="63"/>
      <c r="AJ30392" s="3"/>
    </row>
    <row r="30393" spans="35:36" x14ac:dyDescent="0.4">
      <c r="AI30393" s="63"/>
      <c r="AJ30393" s="3"/>
    </row>
    <row r="30394" spans="35:36" x14ac:dyDescent="0.4">
      <c r="AI30394" s="63"/>
      <c r="AJ30394" s="3"/>
    </row>
    <row r="30395" spans="35:36" x14ac:dyDescent="0.4">
      <c r="AI30395" s="63"/>
      <c r="AJ30395" s="3"/>
    </row>
    <row r="30396" spans="35:36" x14ac:dyDescent="0.4">
      <c r="AI30396" s="63"/>
      <c r="AJ30396" s="3"/>
    </row>
    <row r="30397" spans="35:36" x14ac:dyDescent="0.4">
      <c r="AI30397" s="63"/>
      <c r="AJ30397" s="3"/>
    </row>
    <row r="30398" spans="35:36" x14ac:dyDescent="0.4">
      <c r="AI30398" s="63"/>
      <c r="AJ30398" s="3"/>
    </row>
    <row r="30399" spans="35:36" x14ac:dyDescent="0.4">
      <c r="AI30399" s="63"/>
      <c r="AJ30399" s="3"/>
    </row>
    <row r="30400" spans="35:36" x14ac:dyDescent="0.4">
      <c r="AI30400" s="63"/>
      <c r="AJ30400" s="3"/>
    </row>
    <row r="30401" spans="35:36" x14ac:dyDescent="0.4">
      <c r="AI30401" s="63"/>
      <c r="AJ30401" s="3"/>
    </row>
    <row r="30402" spans="35:36" x14ac:dyDescent="0.4">
      <c r="AI30402" s="63"/>
      <c r="AJ30402" s="3"/>
    </row>
    <row r="30403" spans="35:36" x14ac:dyDescent="0.4">
      <c r="AI30403" s="63"/>
      <c r="AJ30403" s="3"/>
    </row>
    <row r="30404" spans="35:36" x14ac:dyDescent="0.4">
      <c r="AI30404" s="63"/>
      <c r="AJ30404" s="3"/>
    </row>
    <row r="30405" spans="35:36" x14ac:dyDescent="0.4">
      <c r="AI30405" s="63"/>
      <c r="AJ30405" s="3"/>
    </row>
    <row r="30406" spans="35:36" x14ac:dyDescent="0.4">
      <c r="AI30406" s="63"/>
      <c r="AJ30406" s="3"/>
    </row>
    <row r="30407" spans="35:36" x14ac:dyDescent="0.4">
      <c r="AI30407" s="63"/>
      <c r="AJ30407" s="3"/>
    </row>
    <row r="30408" spans="35:36" x14ac:dyDescent="0.4">
      <c r="AI30408" s="63"/>
      <c r="AJ30408" s="3"/>
    </row>
    <row r="30409" spans="35:36" x14ac:dyDescent="0.4">
      <c r="AI30409" s="63"/>
      <c r="AJ30409" s="3"/>
    </row>
    <row r="30410" spans="35:36" x14ac:dyDescent="0.4">
      <c r="AI30410" s="63"/>
      <c r="AJ30410" s="3"/>
    </row>
    <row r="30411" spans="35:36" x14ac:dyDescent="0.4">
      <c r="AI30411" s="63"/>
      <c r="AJ30411" s="3"/>
    </row>
    <row r="30412" spans="35:36" x14ac:dyDescent="0.4">
      <c r="AI30412" s="63"/>
      <c r="AJ30412" s="3"/>
    </row>
    <row r="30413" spans="35:36" x14ac:dyDescent="0.4">
      <c r="AI30413" s="63"/>
      <c r="AJ30413" s="3"/>
    </row>
    <row r="30414" spans="35:36" x14ac:dyDescent="0.4">
      <c r="AI30414" s="63"/>
      <c r="AJ30414" s="3"/>
    </row>
    <row r="30415" spans="35:36" x14ac:dyDescent="0.4">
      <c r="AI30415" s="63"/>
      <c r="AJ30415" s="3"/>
    </row>
    <row r="30416" spans="35:36" x14ac:dyDescent="0.4">
      <c r="AI30416" s="63"/>
      <c r="AJ30416" s="3"/>
    </row>
    <row r="30417" spans="35:36" x14ac:dyDescent="0.4">
      <c r="AI30417" s="63"/>
      <c r="AJ30417" s="3"/>
    </row>
    <row r="30418" spans="35:36" x14ac:dyDescent="0.4">
      <c r="AI30418" s="63"/>
      <c r="AJ30418" s="3"/>
    </row>
    <row r="30419" spans="35:36" x14ac:dyDescent="0.4">
      <c r="AI30419" s="63"/>
      <c r="AJ30419" s="3"/>
    </row>
    <row r="30420" spans="35:36" x14ac:dyDescent="0.4">
      <c r="AI30420" s="63"/>
      <c r="AJ30420" s="3"/>
    </row>
    <row r="30421" spans="35:36" x14ac:dyDescent="0.4">
      <c r="AI30421" s="63"/>
      <c r="AJ30421" s="3"/>
    </row>
    <row r="30422" spans="35:36" x14ac:dyDescent="0.4">
      <c r="AI30422" s="63"/>
      <c r="AJ30422" s="3"/>
    </row>
    <row r="30423" spans="35:36" x14ac:dyDescent="0.4">
      <c r="AI30423" s="63"/>
      <c r="AJ30423" s="3"/>
    </row>
    <row r="30424" spans="35:36" x14ac:dyDescent="0.4">
      <c r="AI30424" s="63"/>
      <c r="AJ30424" s="3"/>
    </row>
    <row r="30425" spans="35:36" x14ac:dyDescent="0.4">
      <c r="AI30425" s="63"/>
      <c r="AJ30425" s="3"/>
    </row>
    <row r="30426" spans="35:36" x14ac:dyDescent="0.4">
      <c r="AI30426" s="63"/>
      <c r="AJ30426" s="3"/>
    </row>
    <row r="30427" spans="35:36" x14ac:dyDescent="0.4">
      <c r="AI30427" s="63"/>
      <c r="AJ30427" s="3"/>
    </row>
    <row r="30428" spans="35:36" x14ac:dyDescent="0.4">
      <c r="AI30428" s="63"/>
      <c r="AJ30428" s="3"/>
    </row>
    <row r="30429" spans="35:36" x14ac:dyDescent="0.4">
      <c r="AI30429" s="63"/>
      <c r="AJ30429" s="3"/>
    </row>
    <row r="30430" spans="35:36" x14ac:dyDescent="0.4">
      <c r="AI30430" s="63"/>
      <c r="AJ30430" s="3"/>
    </row>
    <row r="30431" spans="35:36" x14ac:dyDescent="0.4">
      <c r="AI30431" s="63"/>
      <c r="AJ30431" s="3"/>
    </row>
    <row r="30432" spans="35:36" x14ac:dyDescent="0.4">
      <c r="AI30432" s="63"/>
      <c r="AJ30432" s="3"/>
    </row>
    <row r="30433" spans="35:36" x14ac:dyDescent="0.4">
      <c r="AI30433" s="63"/>
      <c r="AJ30433" s="3"/>
    </row>
    <row r="30434" spans="35:36" x14ac:dyDescent="0.4">
      <c r="AI30434" s="63"/>
      <c r="AJ30434" s="3"/>
    </row>
    <row r="30435" spans="35:36" x14ac:dyDescent="0.4">
      <c r="AI30435" s="63"/>
      <c r="AJ30435" s="3"/>
    </row>
    <row r="30436" spans="35:36" x14ac:dyDescent="0.4">
      <c r="AI30436" s="63"/>
      <c r="AJ30436" s="3"/>
    </row>
    <row r="30437" spans="35:36" x14ac:dyDescent="0.4">
      <c r="AI30437" s="63"/>
      <c r="AJ30437" s="3"/>
    </row>
    <row r="30438" spans="35:36" x14ac:dyDescent="0.4">
      <c r="AI30438" s="63"/>
      <c r="AJ30438" s="3"/>
    </row>
    <row r="30439" spans="35:36" x14ac:dyDescent="0.4">
      <c r="AI30439" s="63"/>
      <c r="AJ30439" s="3"/>
    </row>
    <row r="30440" spans="35:36" x14ac:dyDescent="0.4">
      <c r="AI30440" s="63"/>
      <c r="AJ30440" s="3"/>
    </row>
    <row r="30441" spans="35:36" x14ac:dyDescent="0.4">
      <c r="AI30441" s="63"/>
      <c r="AJ30441" s="3"/>
    </row>
    <row r="30442" spans="35:36" x14ac:dyDescent="0.4">
      <c r="AI30442" s="63"/>
      <c r="AJ30442" s="3"/>
    </row>
    <row r="30443" spans="35:36" x14ac:dyDescent="0.4">
      <c r="AI30443" s="63"/>
      <c r="AJ30443" s="3"/>
    </row>
    <row r="30444" spans="35:36" x14ac:dyDescent="0.4">
      <c r="AI30444" s="63"/>
      <c r="AJ30444" s="3"/>
    </row>
    <row r="30445" spans="35:36" x14ac:dyDescent="0.4">
      <c r="AI30445" s="63"/>
      <c r="AJ30445" s="3"/>
    </row>
    <row r="30446" spans="35:36" x14ac:dyDescent="0.4">
      <c r="AI30446" s="63"/>
      <c r="AJ30446" s="3"/>
    </row>
    <row r="30447" spans="35:36" x14ac:dyDescent="0.4">
      <c r="AI30447" s="63"/>
      <c r="AJ30447" s="3"/>
    </row>
    <row r="30448" spans="35:36" x14ac:dyDescent="0.4">
      <c r="AI30448" s="63"/>
      <c r="AJ30448" s="3"/>
    </row>
    <row r="30449" spans="35:36" x14ac:dyDescent="0.4">
      <c r="AI30449" s="63"/>
      <c r="AJ30449" s="3"/>
    </row>
    <row r="30450" spans="35:36" x14ac:dyDescent="0.4">
      <c r="AI30450" s="63"/>
      <c r="AJ30450" s="3"/>
    </row>
    <row r="30451" spans="35:36" x14ac:dyDescent="0.4">
      <c r="AI30451" s="63"/>
      <c r="AJ30451" s="3"/>
    </row>
    <row r="30452" spans="35:36" x14ac:dyDescent="0.4">
      <c r="AI30452" s="63"/>
      <c r="AJ30452" s="3"/>
    </row>
    <row r="30453" spans="35:36" x14ac:dyDescent="0.4">
      <c r="AI30453" s="63"/>
      <c r="AJ30453" s="3"/>
    </row>
    <row r="30454" spans="35:36" x14ac:dyDescent="0.4">
      <c r="AI30454" s="63"/>
      <c r="AJ30454" s="3"/>
    </row>
    <row r="30455" spans="35:36" x14ac:dyDescent="0.4">
      <c r="AI30455" s="63"/>
      <c r="AJ30455" s="3"/>
    </row>
    <row r="30456" spans="35:36" x14ac:dyDescent="0.4">
      <c r="AI30456" s="63"/>
      <c r="AJ30456" s="3"/>
    </row>
    <row r="30457" spans="35:36" x14ac:dyDescent="0.4">
      <c r="AI30457" s="63"/>
      <c r="AJ30457" s="3"/>
    </row>
    <row r="30458" spans="35:36" x14ac:dyDescent="0.4">
      <c r="AI30458" s="63"/>
      <c r="AJ30458" s="3"/>
    </row>
    <row r="30459" spans="35:36" x14ac:dyDescent="0.4">
      <c r="AI30459" s="63"/>
      <c r="AJ30459" s="3"/>
    </row>
    <row r="30460" spans="35:36" x14ac:dyDescent="0.4">
      <c r="AI30460" s="63"/>
      <c r="AJ30460" s="3"/>
    </row>
    <row r="30461" spans="35:36" x14ac:dyDescent="0.4">
      <c r="AI30461" s="63"/>
      <c r="AJ30461" s="3"/>
    </row>
    <row r="30462" spans="35:36" x14ac:dyDescent="0.4">
      <c r="AI30462" s="63"/>
      <c r="AJ30462" s="3"/>
    </row>
    <row r="30463" spans="35:36" x14ac:dyDescent="0.4">
      <c r="AI30463" s="63"/>
      <c r="AJ30463" s="3"/>
    </row>
    <row r="30464" spans="35:36" x14ac:dyDescent="0.4">
      <c r="AI30464" s="63"/>
      <c r="AJ30464" s="3"/>
    </row>
    <row r="30465" spans="35:36" x14ac:dyDescent="0.4">
      <c r="AI30465" s="63"/>
      <c r="AJ30465" s="3"/>
    </row>
    <row r="30466" spans="35:36" x14ac:dyDescent="0.4">
      <c r="AI30466" s="63"/>
      <c r="AJ30466" s="3"/>
    </row>
    <row r="30467" spans="35:36" x14ac:dyDescent="0.4">
      <c r="AI30467" s="63"/>
      <c r="AJ30467" s="3"/>
    </row>
    <row r="30468" spans="35:36" x14ac:dyDescent="0.4">
      <c r="AI30468" s="63"/>
      <c r="AJ30468" s="3"/>
    </row>
    <row r="30469" spans="35:36" x14ac:dyDescent="0.4">
      <c r="AI30469" s="63"/>
      <c r="AJ30469" s="3"/>
    </row>
    <row r="30470" spans="35:36" x14ac:dyDescent="0.4">
      <c r="AI30470" s="63"/>
      <c r="AJ30470" s="3"/>
    </row>
    <row r="30471" spans="35:36" x14ac:dyDescent="0.4">
      <c r="AI30471" s="63"/>
      <c r="AJ30471" s="3"/>
    </row>
    <row r="30472" spans="35:36" x14ac:dyDescent="0.4">
      <c r="AI30472" s="63"/>
      <c r="AJ30472" s="3"/>
    </row>
    <row r="30473" spans="35:36" x14ac:dyDescent="0.4">
      <c r="AI30473" s="63"/>
      <c r="AJ30473" s="3"/>
    </row>
    <row r="30474" spans="35:36" x14ac:dyDescent="0.4">
      <c r="AI30474" s="63"/>
      <c r="AJ30474" s="3"/>
    </row>
    <row r="30475" spans="35:36" x14ac:dyDescent="0.4">
      <c r="AI30475" s="63"/>
      <c r="AJ30475" s="3"/>
    </row>
    <row r="30476" spans="35:36" x14ac:dyDescent="0.4">
      <c r="AI30476" s="63"/>
      <c r="AJ30476" s="3"/>
    </row>
    <row r="30477" spans="35:36" x14ac:dyDescent="0.4">
      <c r="AI30477" s="63"/>
      <c r="AJ30477" s="3"/>
    </row>
    <row r="30478" spans="35:36" x14ac:dyDescent="0.4">
      <c r="AI30478" s="63"/>
      <c r="AJ30478" s="3"/>
    </row>
    <row r="30479" spans="35:36" x14ac:dyDescent="0.4">
      <c r="AI30479" s="63"/>
      <c r="AJ30479" s="3"/>
    </row>
    <row r="30480" spans="35:36" x14ac:dyDescent="0.4">
      <c r="AI30480" s="63"/>
      <c r="AJ30480" s="3"/>
    </row>
    <row r="30481" spans="35:36" x14ac:dyDescent="0.4">
      <c r="AI30481" s="63"/>
      <c r="AJ30481" s="3"/>
    </row>
    <row r="30482" spans="35:36" x14ac:dyDescent="0.4">
      <c r="AI30482" s="63"/>
      <c r="AJ30482" s="3"/>
    </row>
    <row r="30483" spans="35:36" x14ac:dyDescent="0.4">
      <c r="AI30483" s="63"/>
      <c r="AJ30483" s="3"/>
    </row>
    <row r="30484" spans="35:36" x14ac:dyDescent="0.4">
      <c r="AI30484" s="63"/>
      <c r="AJ30484" s="3"/>
    </row>
    <row r="30485" spans="35:36" x14ac:dyDescent="0.4">
      <c r="AI30485" s="63"/>
      <c r="AJ30485" s="3"/>
    </row>
    <row r="30486" spans="35:36" x14ac:dyDescent="0.4">
      <c r="AI30486" s="63"/>
      <c r="AJ30486" s="3"/>
    </row>
    <row r="30487" spans="35:36" x14ac:dyDescent="0.4">
      <c r="AI30487" s="63"/>
      <c r="AJ30487" s="3"/>
    </row>
    <row r="30488" spans="35:36" x14ac:dyDescent="0.4">
      <c r="AI30488" s="63"/>
      <c r="AJ30488" s="3"/>
    </row>
    <row r="30489" spans="35:36" x14ac:dyDescent="0.4">
      <c r="AI30489" s="63"/>
      <c r="AJ30489" s="3"/>
    </row>
    <row r="30490" spans="35:36" x14ac:dyDescent="0.4">
      <c r="AI30490" s="63"/>
      <c r="AJ30490" s="3"/>
    </row>
    <row r="30491" spans="35:36" x14ac:dyDescent="0.4">
      <c r="AI30491" s="63"/>
      <c r="AJ30491" s="3"/>
    </row>
    <row r="30492" spans="35:36" x14ac:dyDescent="0.4">
      <c r="AI30492" s="63"/>
      <c r="AJ30492" s="3"/>
    </row>
    <row r="30493" spans="35:36" x14ac:dyDescent="0.4">
      <c r="AI30493" s="63"/>
      <c r="AJ30493" s="3"/>
    </row>
    <row r="30494" spans="35:36" x14ac:dyDescent="0.4">
      <c r="AI30494" s="63"/>
      <c r="AJ30494" s="3"/>
    </row>
    <row r="30495" spans="35:36" x14ac:dyDescent="0.4">
      <c r="AI30495" s="63"/>
      <c r="AJ30495" s="3"/>
    </row>
    <row r="30496" spans="35:36" x14ac:dyDescent="0.4">
      <c r="AI30496" s="63"/>
      <c r="AJ30496" s="3"/>
    </row>
    <row r="30497" spans="35:36" x14ac:dyDescent="0.4">
      <c r="AI30497" s="63"/>
      <c r="AJ30497" s="3"/>
    </row>
    <row r="30498" spans="35:36" x14ac:dyDescent="0.4">
      <c r="AI30498" s="63"/>
      <c r="AJ30498" s="3"/>
    </row>
    <row r="30499" spans="35:36" x14ac:dyDescent="0.4">
      <c r="AI30499" s="63"/>
      <c r="AJ30499" s="3"/>
    </row>
    <row r="30500" spans="35:36" x14ac:dyDescent="0.4">
      <c r="AI30500" s="63"/>
      <c r="AJ30500" s="3"/>
    </row>
    <row r="30501" spans="35:36" x14ac:dyDescent="0.4">
      <c r="AI30501" s="63"/>
      <c r="AJ30501" s="3"/>
    </row>
    <row r="30502" spans="35:36" x14ac:dyDescent="0.4">
      <c r="AI30502" s="63"/>
      <c r="AJ30502" s="3"/>
    </row>
    <row r="30503" spans="35:36" x14ac:dyDescent="0.4">
      <c r="AI30503" s="63"/>
      <c r="AJ30503" s="3"/>
    </row>
    <row r="30504" spans="35:36" x14ac:dyDescent="0.4">
      <c r="AI30504" s="63"/>
      <c r="AJ30504" s="3"/>
    </row>
    <row r="30505" spans="35:36" x14ac:dyDescent="0.4">
      <c r="AI30505" s="63"/>
      <c r="AJ30505" s="3"/>
    </row>
    <row r="30506" spans="35:36" x14ac:dyDescent="0.4">
      <c r="AI30506" s="63"/>
      <c r="AJ30506" s="3"/>
    </row>
    <row r="30507" spans="35:36" x14ac:dyDescent="0.4">
      <c r="AI30507" s="63"/>
      <c r="AJ30507" s="3"/>
    </row>
    <row r="30508" spans="35:36" x14ac:dyDescent="0.4">
      <c r="AI30508" s="63"/>
      <c r="AJ30508" s="3"/>
    </row>
    <row r="30509" spans="35:36" x14ac:dyDescent="0.4">
      <c r="AI30509" s="63"/>
      <c r="AJ30509" s="3"/>
    </row>
    <row r="30510" spans="35:36" x14ac:dyDescent="0.4">
      <c r="AI30510" s="63"/>
      <c r="AJ30510" s="3"/>
    </row>
    <row r="30511" spans="35:36" x14ac:dyDescent="0.4">
      <c r="AI30511" s="63"/>
      <c r="AJ30511" s="3"/>
    </row>
    <row r="30512" spans="35:36" x14ac:dyDescent="0.4">
      <c r="AI30512" s="63"/>
      <c r="AJ30512" s="3"/>
    </row>
    <row r="30513" spans="35:36" x14ac:dyDescent="0.4">
      <c r="AI30513" s="63"/>
      <c r="AJ30513" s="3"/>
    </row>
    <row r="30514" spans="35:36" x14ac:dyDescent="0.4">
      <c r="AI30514" s="63"/>
      <c r="AJ30514" s="3"/>
    </row>
    <row r="30515" spans="35:36" x14ac:dyDescent="0.4">
      <c r="AI30515" s="63"/>
      <c r="AJ30515" s="3"/>
    </row>
    <row r="30516" spans="35:36" x14ac:dyDescent="0.4">
      <c r="AI30516" s="63"/>
      <c r="AJ30516" s="3"/>
    </row>
    <row r="30517" spans="35:36" x14ac:dyDescent="0.4">
      <c r="AI30517" s="63"/>
      <c r="AJ30517" s="3"/>
    </row>
    <row r="30518" spans="35:36" x14ac:dyDescent="0.4">
      <c r="AI30518" s="63"/>
      <c r="AJ30518" s="3"/>
    </row>
    <row r="30519" spans="35:36" x14ac:dyDescent="0.4">
      <c r="AI30519" s="63"/>
      <c r="AJ30519" s="3"/>
    </row>
    <row r="30520" spans="35:36" x14ac:dyDescent="0.4">
      <c r="AI30520" s="63"/>
      <c r="AJ30520" s="3"/>
    </row>
    <row r="30521" spans="35:36" x14ac:dyDescent="0.4">
      <c r="AI30521" s="63"/>
      <c r="AJ30521" s="3"/>
    </row>
    <row r="30522" spans="35:36" x14ac:dyDescent="0.4">
      <c r="AI30522" s="63"/>
      <c r="AJ30522" s="3"/>
    </row>
    <row r="30523" spans="35:36" x14ac:dyDescent="0.4">
      <c r="AI30523" s="63"/>
      <c r="AJ30523" s="3"/>
    </row>
    <row r="30524" spans="35:36" x14ac:dyDescent="0.4">
      <c r="AI30524" s="63"/>
      <c r="AJ30524" s="3"/>
    </row>
    <row r="30525" spans="35:36" x14ac:dyDescent="0.4">
      <c r="AI30525" s="63"/>
      <c r="AJ30525" s="3"/>
    </row>
    <row r="30526" spans="35:36" x14ac:dyDescent="0.4">
      <c r="AI30526" s="63"/>
      <c r="AJ30526" s="3"/>
    </row>
    <row r="30527" spans="35:36" x14ac:dyDescent="0.4">
      <c r="AI30527" s="63"/>
      <c r="AJ30527" s="3"/>
    </row>
    <row r="30528" spans="35:36" x14ac:dyDescent="0.4">
      <c r="AI30528" s="63"/>
      <c r="AJ30528" s="3"/>
    </row>
    <row r="30529" spans="35:36" x14ac:dyDescent="0.4">
      <c r="AI30529" s="63"/>
      <c r="AJ30529" s="3"/>
    </row>
    <row r="30530" spans="35:36" x14ac:dyDescent="0.4">
      <c r="AI30530" s="63"/>
      <c r="AJ30530" s="3"/>
    </row>
    <row r="30531" spans="35:36" x14ac:dyDescent="0.4">
      <c r="AI30531" s="63"/>
      <c r="AJ30531" s="3"/>
    </row>
    <row r="30532" spans="35:36" x14ac:dyDescent="0.4">
      <c r="AI30532" s="63"/>
      <c r="AJ30532" s="3"/>
    </row>
    <row r="30533" spans="35:36" x14ac:dyDescent="0.4">
      <c r="AI30533" s="63"/>
      <c r="AJ30533" s="3"/>
    </row>
    <row r="30534" spans="35:36" x14ac:dyDescent="0.4">
      <c r="AI30534" s="63"/>
      <c r="AJ30534" s="3"/>
    </row>
    <row r="30535" spans="35:36" x14ac:dyDescent="0.4">
      <c r="AI30535" s="63"/>
      <c r="AJ30535" s="3"/>
    </row>
    <row r="30536" spans="35:36" x14ac:dyDescent="0.4">
      <c r="AI30536" s="63"/>
      <c r="AJ30536" s="3"/>
    </row>
    <row r="30537" spans="35:36" x14ac:dyDescent="0.4">
      <c r="AI30537" s="63"/>
      <c r="AJ30537" s="3"/>
    </row>
    <row r="30538" spans="35:36" x14ac:dyDescent="0.4">
      <c r="AI30538" s="63"/>
      <c r="AJ30538" s="3"/>
    </row>
    <row r="30539" spans="35:36" x14ac:dyDescent="0.4">
      <c r="AI30539" s="63"/>
      <c r="AJ30539" s="3"/>
    </row>
    <row r="30540" spans="35:36" x14ac:dyDescent="0.4">
      <c r="AI30540" s="63"/>
      <c r="AJ30540" s="3"/>
    </row>
    <row r="30541" spans="35:36" x14ac:dyDescent="0.4">
      <c r="AI30541" s="63"/>
      <c r="AJ30541" s="3"/>
    </row>
    <row r="30542" spans="35:36" x14ac:dyDescent="0.4">
      <c r="AI30542" s="63"/>
      <c r="AJ30542" s="3"/>
    </row>
    <row r="30543" spans="35:36" x14ac:dyDescent="0.4">
      <c r="AI30543" s="63"/>
      <c r="AJ30543" s="3"/>
    </row>
    <row r="30544" spans="35:36" x14ac:dyDescent="0.4">
      <c r="AI30544" s="63"/>
      <c r="AJ30544" s="3"/>
    </row>
    <row r="30545" spans="35:36" x14ac:dyDescent="0.4">
      <c r="AI30545" s="63"/>
      <c r="AJ30545" s="3"/>
    </row>
    <row r="30546" spans="35:36" x14ac:dyDescent="0.4">
      <c r="AI30546" s="63"/>
      <c r="AJ30546" s="3"/>
    </row>
    <row r="30547" spans="35:36" x14ac:dyDescent="0.4">
      <c r="AI30547" s="63"/>
      <c r="AJ30547" s="3"/>
    </row>
    <row r="30548" spans="35:36" x14ac:dyDescent="0.4">
      <c r="AI30548" s="63"/>
      <c r="AJ30548" s="3"/>
    </row>
    <row r="30549" spans="35:36" x14ac:dyDescent="0.4">
      <c r="AI30549" s="63"/>
      <c r="AJ30549" s="3"/>
    </row>
    <row r="30550" spans="35:36" x14ac:dyDescent="0.4">
      <c r="AI30550" s="63"/>
      <c r="AJ30550" s="3"/>
    </row>
    <row r="30551" spans="35:36" x14ac:dyDescent="0.4">
      <c r="AI30551" s="63"/>
      <c r="AJ30551" s="3"/>
    </row>
    <row r="30552" spans="35:36" x14ac:dyDescent="0.4">
      <c r="AI30552" s="63"/>
      <c r="AJ30552" s="3"/>
    </row>
    <row r="30553" spans="35:36" x14ac:dyDescent="0.4">
      <c r="AI30553" s="63"/>
      <c r="AJ30553" s="3"/>
    </row>
    <row r="30554" spans="35:36" x14ac:dyDescent="0.4">
      <c r="AI30554" s="63"/>
      <c r="AJ30554" s="3"/>
    </row>
    <row r="30555" spans="35:36" x14ac:dyDescent="0.4">
      <c r="AI30555" s="63"/>
      <c r="AJ30555" s="3"/>
    </row>
    <row r="30556" spans="35:36" x14ac:dyDescent="0.4">
      <c r="AI30556" s="63"/>
      <c r="AJ30556" s="3"/>
    </row>
    <row r="30557" spans="35:36" x14ac:dyDescent="0.4">
      <c r="AI30557" s="63"/>
      <c r="AJ30557" s="3"/>
    </row>
    <row r="30558" spans="35:36" x14ac:dyDescent="0.4">
      <c r="AI30558" s="63"/>
      <c r="AJ30558" s="3"/>
    </row>
    <row r="30559" spans="35:36" x14ac:dyDescent="0.4">
      <c r="AI30559" s="63"/>
      <c r="AJ30559" s="3"/>
    </row>
    <row r="30560" spans="35:36" x14ac:dyDescent="0.4">
      <c r="AI30560" s="63"/>
      <c r="AJ30560" s="3"/>
    </row>
    <row r="30561" spans="35:36" x14ac:dyDescent="0.4">
      <c r="AI30561" s="63"/>
      <c r="AJ30561" s="3"/>
    </row>
    <row r="30562" spans="35:36" x14ac:dyDescent="0.4">
      <c r="AI30562" s="63"/>
      <c r="AJ30562" s="3"/>
    </row>
    <row r="30563" spans="35:36" x14ac:dyDescent="0.4">
      <c r="AI30563" s="63"/>
      <c r="AJ30563" s="3"/>
    </row>
    <row r="30564" spans="35:36" x14ac:dyDescent="0.4">
      <c r="AI30564" s="63"/>
      <c r="AJ30564" s="3"/>
    </row>
    <row r="30565" spans="35:36" x14ac:dyDescent="0.4">
      <c r="AI30565" s="63"/>
      <c r="AJ30565" s="3"/>
    </row>
    <row r="30566" spans="35:36" x14ac:dyDescent="0.4">
      <c r="AI30566" s="63"/>
      <c r="AJ30566" s="3"/>
    </row>
    <row r="30567" spans="35:36" x14ac:dyDescent="0.4">
      <c r="AI30567" s="63"/>
      <c r="AJ30567" s="3"/>
    </row>
    <row r="30568" spans="35:36" x14ac:dyDescent="0.4">
      <c r="AI30568" s="63"/>
      <c r="AJ30568" s="3"/>
    </row>
    <row r="30569" spans="35:36" x14ac:dyDescent="0.4">
      <c r="AI30569" s="63"/>
      <c r="AJ30569" s="3"/>
    </row>
    <row r="30570" spans="35:36" x14ac:dyDescent="0.4">
      <c r="AI30570" s="63"/>
      <c r="AJ30570" s="3"/>
    </row>
    <row r="30571" spans="35:36" x14ac:dyDescent="0.4">
      <c r="AI30571" s="63"/>
      <c r="AJ30571" s="3"/>
    </row>
    <row r="30572" spans="35:36" x14ac:dyDescent="0.4">
      <c r="AI30572" s="63"/>
      <c r="AJ30572" s="3"/>
    </row>
    <row r="30573" spans="35:36" x14ac:dyDescent="0.4">
      <c r="AI30573" s="63"/>
      <c r="AJ30573" s="3"/>
    </row>
    <row r="30574" spans="35:36" x14ac:dyDescent="0.4">
      <c r="AI30574" s="63"/>
      <c r="AJ30574" s="3"/>
    </row>
    <row r="30575" spans="35:36" x14ac:dyDescent="0.4">
      <c r="AI30575" s="63"/>
      <c r="AJ30575" s="3"/>
    </row>
    <row r="30576" spans="35:36" x14ac:dyDescent="0.4">
      <c r="AI30576" s="63"/>
      <c r="AJ30576" s="3"/>
    </row>
    <row r="30577" spans="35:36" x14ac:dyDescent="0.4">
      <c r="AI30577" s="63"/>
      <c r="AJ30577" s="3"/>
    </row>
    <row r="30578" spans="35:36" x14ac:dyDescent="0.4">
      <c r="AI30578" s="63"/>
      <c r="AJ30578" s="3"/>
    </row>
    <row r="30579" spans="35:36" x14ac:dyDescent="0.4">
      <c r="AI30579" s="63"/>
      <c r="AJ30579" s="3"/>
    </row>
    <row r="30580" spans="35:36" x14ac:dyDescent="0.4">
      <c r="AI30580" s="63"/>
      <c r="AJ30580" s="3"/>
    </row>
    <row r="30581" spans="35:36" x14ac:dyDescent="0.4">
      <c r="AI30581" s="63"/>
      <c r="AJ30581" s="3"/>
    </row>
    <row r="30582" spans="35:36" x14ac:dyDescent="0.4">
      <c r="AI30582" s="63"/>
      <c r="AJ30582" s="3"/>
    </row>
    <row r="30583" spans="35:36" x14ac:dyDescent="0.4">
      <c r="AI30583" s="63"/>
      <c r="AJ30583" s="3"/>
    </row>
    <row r="30584" spans="35:36" x14ac:dyDescent="0.4">
      <c r="AI30584" s="63"/>
      <c r="AJ30584" s="3"/>
    </row>
    <row r="30585" spans="35:36" x14ac:dyDescent="0.4">
      <c r="AI30585" s="63"/>
      <c r="AJ30585" s="3"/>
    </row>
    <row r="30586" spans="35:36" x14ac:dyDescent="0.4">
      <c r="AI30586" s="63"/>
      <c r="AJ30586" s="3"/>
    </row>
    <row r="30587" spans="35:36" x14ac:dyDescent="0.4">
      <c r="AI30587" s="63"/>
      <c r="AJ30587" s="3"/>
    </row>
    <row r="30588" spans="35:36" x14ac:dyDescent="0.4">
      <c r="AI30588" s="63"/>
      <c r="AJ30588" s="3"/>
    </row>
    <row r="30589" spans="35:36" x14ac:dyDescent="0.4">
      <c r="AI30589" s="63"/>
      <c r="AJ30589" s="3"/>
    </row>
    <row r="30590" spans="35:36" x14ac:dyDescent="0.4">
      <c r="AI30590" s="63"/>
      <c r="AJ30590" s="3"/>
    </row>
    <row r="30591" spans="35:36" x14ac:dyDescent="0.4">
      <c r="AI30591" s="63"/>
      <c r="AJ30591" s="3"/>
    </row>
    <row r="30592" spans="35:36" x14ac:dyDescent="0.4">
      <c r="AI30592" s="63"/>
      <c r="AJ30592" s="3"/>
    </row>
    <row r="30593" spans="35:36" x14ac:dyDescent="0.4">
      <c r="AI30593" s="63"/>
      <c r="AJ30593" s="3"/>
    </row>
    <row r="30594" spans="35:36" x14ac:dyDescent="0.4">
      <c r="AI30594" s="63"/>
      <c r="AJ30594" s="3"/>
    </row>
    <row r="30595" spans="35:36" x14ac:dyDescent="0.4">
      <c r="AI30595" s="63"/>
      <c r="AJ30595" s="3"/>
    </row>
    <row r="30596" spans="35:36" x14ac:dyDescent="0.4">
      <c r="AI30596" s="63"/>
      <c r="AJ30596" s="3"/>
    </row>
    <row r="30597" spans="35:36" x14ac:dyDescent="0.4">
      <c r="AI30597" s="63"/>
      <c r="AJ30597" s="3"/>
    </row>
    <row r="30598" spans="35:36" x14ac:dyDescent="0.4">
      <c r="AI30598" s="63"/>
      <c r="AJ30598" s="3"/>
    </row>
    <row r="30599" spans="35:36" x14ac:dyDescent="0.4">
      <c r="AI30599" s="63"/>
      <c r="AJ30599" s="3"/>
    </row>
    <row r="30600" spans="35:36" x14ac:dyDescent="0.4">
      <c r="AI30600" s="63"/>
      <c r="AJ30600" s="3"/>
    </row>
    <row r="30601" spans="35:36" x14ac:dyDescent="0.4">
      <c r="AI30601" s="63"/>
      <c r="AJ30601" s="3"/>
    </row>
    <row r="30602" spans="35:36" x14ac:dyDescent="0.4">
      <c r="AI30602" s="63"/>
      <c r="AJ30602" s="3"/>
    </row>
    <row r="30603" spans="35:36" x14ac:dyDescent="0.4">
      <c r="AI30603" s="63"/>
      <c r="AJ30603" s="3"/>
    </row>
    <row r="30604" spans="35:36" x14ac:dyDescent="0.4">
      <c r="AI30604" s="63"/>
      <c r="AJ30604" s="3"/>
    </row>
    <row r="30605" spans="35:36" x14ac:dyDescent="0.4">
      <c r="AI30605" s="63"/>
      <c r="AJ30605" s="3"/>
    </row>
    <row r="30606" spans="35:36" x14ac:dyDescent="0.4">
      <c r="AI30606" s="63"/>
      <c r="AJ30606" s="3"/>
    </row>
    <row r="30607" spans="35:36" x14ac:dyDescent="0.4">
      <c r="AI30607" s="63"/>
      <c r="AJ30607" s="3"/>
    </row>
    <row r="30608" spans="35:36" x14ac:dyDescent="0.4">
      <c r="AI30608" s="63"/>
      <c r="AJ30608" s="3"/>
    </row>
    <row r="30609" spans="35:36" x14ac:dyDescent="0.4">
      <c r="AI30609" s="63"/>
      <c r="AJ30609" s="3"/>
    </row>
    <row r="30610" spans="35:36" x14ac:dyDescent="0.4">
      <c r="AI30610" s="63"/>
      <c r="AJ30610" s="3"/>
    </row>
    <row r="30611" spans="35:36" x14ac:dyDescent="0.4">
      <c r="AI30611" s="63"/>
      <c r="AJ30611" s="3"/>
    </row>
    <row r="30612" spans="35:36" x14ac:dyDescent="0.4">
      <c r="AI30612" s="63"/>
      <c r="AJ30612" s="3"/>
    </row>
    <row r="30613" spans="35:36" x14ac:dyDescent="0.4">
      <c r="AI30613" s="63"/>
      <c r="AJ30613" s="3"/>
    </row>
    <row r="30614" spans="35:36" x14ac:dyDescent="0.4">
      <c r="AI30614" s="63"/>
      <c r="AJ30614" s="3"/>
    </row>
    <row r="30615" spans="35:36" x14ac:dyDescent="0.4">
      <c r="AI30615" s="63"/>
      <c r="AJ30615" s="3"/>
    </row>
    <row r="30616" spans="35:36" x14ac:dyDescent="0.4">
      <c r="AI30616" s="63"/>
      <c r="AJ30616" s="3"/>
    </row>
    <row r="30617" spans="35:36" x14ac:dyDescent="0.4">
      <c r="AI30617" s="63"/>
      <c r="AJ30617" s="3"/>
    </row>
    <row r="30618" spans="35:36" x14ac:dyDescent="0.4">
      <c r="AI30618" s="63"/>
      <c r="AJ30618" s="3"/>
    </row>
    <row r="30619" spans="35:36" x14ac:dyDescent="0.4">
      <c r="AI30619" s="63"/>
      <c r="AJ30619" s="3"/>
    </row>
    <row r="30620" spans="35:36" x14ac:dyDescent="0.4">
      <c r="AI30620" s="63"/>
      <c r="AJ30620" s="3"/>
    </row>
    <row r="30621" spans="35:36" x14ac:dyDescent="0.4">
      <c r="AI30621" s="63"/>
      <c r="AJ30621" s="3"/>
    </row>
    <row r="30622" spans="35:36" x14ac:dyDescent="0.4">
      <c r="AI30622" s="63"/>
      <c r="AJ30622" s="3"/>
    </row>
    <row r="30623" spans="35:36" x14ac:dyDescent="0.4">
      <c r="AI30623" s="63"/>
      <c r="AJ30623" s="3"/>
    </row>
    <row r="30624" spans="35:36" x14ac:dyDescent="0.4">
      <c r="AI30624" s="63"/>
      <c r="AJ30624" s="3"/>
    </row>
    <row r="30625" spans="35:36" x14ac:dyDescent="0.4">
      <c r="AI30625" s="63"/>
      <c r="AJ30625" s="3"/>
    </row>
    <row r="30626" spans="35:36" x14ac:dyDescent="0.4">
      <c r="AI30626" s="63"/>
      <c r="AJ30626" s="3"/>
    </row>
    <row r="30627" spans="35:36" x14ac:dyDescent="0.4">
      <c r="AI30627" s="63"/>
      <c r="AJ30627" s="3"/>
    </row>
    <row r="30628" spans="35:36" x14ac:dyDescent="0.4">
      <c r="AI30628" s="63"/>
      <c r="AJ30628" s="3"/>
    </row>
    <row r="30629" spans="35:36" x14ac:dyDescent="0.4">
      <c r="AI30629" s="63"/>
      <c r="AJ30629" s="3"/>
    </row>
    <row r="30630" spans="35:36" x14ac:dyDescent="0.4">
      <c r="AI30630" s="63"/>
      <c r="AJ30630" s="3"/>
    </row>
    <row r="30631" spans="35:36" x14ac:dyDescent="0.4">
      <c r="AI30631" s="63"/>
      <c r="AJ30631" s="3"/>
    </row>
    <row r="30632" spans="35:36" x14ac:dyDescent="0.4">
      <c r="AI30632" s="63"/>
      <c r="AJ30632" s="3"/>
    </row>
    <row r="30633" spans="35:36" x14ac:dyDescent="0.4">
      <c r="AI30633" s="63"/>
      <c r="AJ30633" s="3"/>
    </row>
    <row r="30634" spans="35:36" x14ac:dyDescent="0.4">
      <c r="AI30634" s="63"/>
      <c r="AJ30634" s="3"/>
    </row>
    <row r="30635" spans="35:36" x14ac:dyDescent="0.4">
      <c r="AI30635" s="63"/>
      <c r="AJ30635" s="3"/>
    </row>
    <row r="30636" spans="35:36" x14ac:dyDescent="0.4">
      <c r="AI30636" s="63"/>
      <c r="AJ30636" s="3"/>
    </row>
    <row r="30637" spans="35:36" x14ac:dyDescent="0.4">
      <c r="AI30637" s="63"/>
      <c r="AJ30637" s="3"/>
    </row>
    <row r="30638" spans="35:36" x14ac:dyDescent="0.4">
      <c r="AI30638" s="63"/>
      <c r="AJ30638" s="3"/>
    </row>
    <row r="30639" spans="35:36" x14ac:dyDescent="0.4">
      <c r="AI30639" s="63"/>
      <c r="AJ30639" s="3"/>
    </row>
    <row r="30640" spans="35:36" x14ac:dyDescent="0.4">
      <c r="AI30640" s="63"/>
      <c r="AJ30640" s="3"/>
    </row>
    <row r="30641" spans="35:36" x14ac:dyDescent="0.4">
      <c r="AI30641" s="63"/>
      <c r="AJ30641" s="3"/>
    </row>
    <row r="30642" spans="35:36" x14ac:dyDescent="0.4">
      <c r="AI30642" s="63"/>
      <c r="AJ30642" s="3"/>
    </row>
    <row r="30643" spans="35:36" x14ac:dyDescent="0.4">
      <c r="AI30643" s="63"/>
      <c r="AJ30643" s="3"/>
    </row>
    <row r="30644" spans="35:36" x14ac:dyDescent="0.4">
      <c r="AI30644" s="63"/>
      <c r="AJ30644" s="3"/>
    </row>
    <row r="30645" spans="35:36" x14ac:dyDescent="0.4">
      <c r="AI30645" s="63"/>
      <c r="AJ30645" s="3"/>
    </row>
    <row r="30646" spans="35:36" x14ac:dyDescent="0.4">
      <c r="AI30646" s="63"/>
      <c r="AJ30646" s="3"/>
    </row>
    <row r="30647" spans="35:36" x14ac:dyDescent="0.4">
      <c r="AI30647" s="63"/>
      <c r="AJ30647" s="3"/>
    </row>
    <row r="30648" spans="35:36" x14ac:dyDescent="0.4">
      <c r="AI30648" s="63"/>
      <c r="AJ30648" s="3"/>
    </row>
    <row r="30649" spans="35:36" x14ac:dyDescent="0.4">
      <c r="AI30649" s="63"/>
      <c r="AJ30649" s="3"/>
    </row>
    <row r="30650" spans="35:36" x14ac:dyDescent="0.4">
      <c r="AI30650" s="63"/>
      <c r="AJ30650" s="3"/>
    </row>
    <row r="30651" spans="35:36" x14ac:dyDescent="0.4">
      <c r="AI30651" s="63"/>
      <c r="AJ30651" s="3"/>
    </row>
    <row r="30652" spans="35:36" x14ac:dyDescent="0.4">
      <c r="AI30652" s="63"/>
      <c r="AJ30652" s="3"/>
    </row>
    <row r="30653" spans="35:36" x14ac:dyDescent="0.4">
      <c r="AI30653" s="63"/>
      <c r="AJ30653" s="3"/>
    </row>
    <row r="30654" spans="35:36" x14ac:dyDescent="0.4">
      <c r="AI30654" s="63"/>
      <c r="AJ30654" s="3"/>
    </row>
    <row r="30655" spans="35:36" x14ac:dyDescent="0.4">
      <c r="AI30655" s="63"/>
      <c r="AJ30655" s="3"/>
    </row>
    <row r="30656" spans="35:36" x14ac:dyDescent="0.4">
      <c r="AI30656" s="63"/>
      <c r="AJ30656" s="3"/>
    </row>
    <row r="30657" spans="35:36" x14ac:dyDescent="0.4">
      <c r="AI30657" s="63"/>
      <c r="AJ30657" s="3"/>
    </row>
    <row r="30658" spans="35:36" x14ac:dyDescent="0.4">
      <c r="AI30658" s="63"/>
      <c r="AJ30658" s="3"/>
    </row>
    <row r="30659" spans="35:36" x14ac:dyDescent="0.4">
      <c r="AI30659" s="63"/>
      <c r="AJ30659" s="3"/>
    </row>
    <row r="30660" spans="35:36" x14ac:dyDescent="0.4">
      <c r="AI30660" s="63"/>
      <c r="AJ30660" s="3"/>
    </row>
    <row r="30661" spans="35:36" x14ac:dyDescent="0.4">
      <c r="AI30661" s="63"/>
      <c r="AJ30661" s="3"/>
    </row>
    <row r="30662" spans="35:36" x14ac:dyDescent="0.4">
      <c r="AI30662" s="63"/>
      <c r="AJ30662" s="3"/>
    </row>
    <row r="30663" spans="35:36" x14ac:dyDescent="0.4">
      <c r="AI30663" s="63"/>
      <c r="AJ30663" s="3"/>
    </row>
    <row r="30664" spans="35:36" x14ac:dyDescent="0.4">
      <c r="AI30664" s="63"/>
      <c r="AJ30664" s="3"/>
    </row>
    <row r="30665" spans="35:36" x14ac:dyDescent="0.4">
      <c r="AI30665" s="63"/>
      <c r="AJ30665" s="3"/>
    </row>
    <row r="30666" spans="35:36" x14ac:dyDescent="0.4">
      <c r="AI30666" s="63"/>
      <c r="AJ30666" s="3"/>
    </row>
    <row r="30667" spans="35:36" x14ac:dyDescent="0.4">
      <c r="AI30667" s="63"/>
      <c r="AJ30667" s="3"/>
    </row>
    <row r="30668" spans="35:36" x14ac:dyDescent="0.4">
      <c r="AI30668" s="63"/>
      <c r="AJ30668" s="3"/>
    </row>
    <row r="30669" spans="35:36" x14ac:dyDescent="0.4">
      <c r="AI30669" s="63"/>
      <c r="AJ30669" s="3"/>
    </row>
    <row r="30670" spans="35:36" x14ac:dyDescent="0.4">
      <c r="AI30670" s="63"/>
      <c r="AJ30670" s="3"/>
    </row>
    <row r="30671" spans="35:36" x14ac:dyDescent="0.4">
      <c r="AI30671" s="63"/>
      <c r="AJ30671" s="3"/>
    </row>
    <row r="30672" spans="35:36" x14ac:dyDescent="0.4">
      <c r="AI30672" s="63"/>
      <c r="AJ30672" s="3"/>
    </row>
    <row r="30673" spans="35:36" x14ac:dyDescent="0.4">
      <c r="AI30673" s="63"/>
      <c r="AJ30673" s="3"/>
    </row>
    <row r="30674" spans="35:36" x14ac:dyDescent="0.4">
      <c r="AI30674" s="63"/>
      <c r="AJ30674" s="3"/>
    </row>
    <row r="30675" spans="35:36" x14ac:dyDescent="0.4">
      <c r="AI30675" s="63"/>
      <c r="AJ30675" s="3"/>
    </row>
    <row r="30676" spans="35:36" x14ac:dyDescent="0.4">
      <c r="AI30676" s="63"/>
      <c r="AJ30676" s="3"/>
    </row>
    <row r="30677" spans="35:36" x14ac:dyDescent="0.4">
      <c r="AI30677" s="63"/>
      <c r="AJ30677" s="3"/>
    </row>
    <row r="30678" spans="35:36" x14ac:dyDescent="0.4">
      <c r="AI30678" s="63"/>
      <c r="AJ30678" s="3"/>
    </row>
    <row r="30679" spans="35:36" x14ac:dyDescent="0.4">
      <c r="AI30679" s="63"/>
      <c r="AJ30679" s="3"/>
    </row>
    <row r="30680" spans="35:36" x14ac:dyDescent="0.4">
      <c r="AI30680" s="63"/>
      <c r="AJ30680" s="3"/>
    </row>
    <row r="30681" spans="35:36" x14ac:dyDescent="0.4">
      <c r="AI30681" s="63"/>
      <c r="AJ30681" s="3"/>
    </row>
    <row r="30682" spans="35:36" x14ac:dyDescent="0.4">
      <c r="AI30682" s="63"/>
      <c r="AJ30682" s="3"/>
    </row>
    <row r="30683" spans="35:36" x14ac:dyDescent="0.4">
      <c r="AI30683" s="63"/>
      <c r="AJ30683" s="3"/>
    </row>
    <row r="30684" spans="35:36" x14ac:dyDescent="0.4">
      <c r="AI30684" s="63"/>
      <c r="AJ30684" s="3"/>
    </row>
    <row r="30685" spans="35:36" x14ac:dyDescent="0.4">
      <c r="AI30685" s="63"/>
      <c r="AJ30685" s="3"/>
    </row>
    <row r="30686" spans="35:36" x14ac:dyDescent="0.4">
      <c r="AI30686" s="63"/>
      <c r="AJ30686" s="3"/>
    </row>
    <row r="30687" spans="35:36" x14ac:dyDescent="0.4">
      <c r="AI30687" s="63"/>
      <c r="AJ30687" s="3"/>
    </row>
    <row r="30688" spans="35:36" x14ac:dyDescent="0.4">
      <c r="AI30688" s="63"/>
      <c r="AJ30688" s="3"/>
    </row>
    <row r="30689" spans="35:36" x14ac:dyDescent="0.4">
      <c r="AI30689" s="63"/>
      <c r="AJ30689" s="3"/>
    </row>
    <row r="30690" spans="35:36" x14ac:dyDescent="0.4">
      <c r="AI30690" s="63"/>
      <c r="AJ30690" s="3"/>
    </row>
    <row r="30691" spans="35:36" x14ac:dyDescent="0.4">
      <c r="AI30691" s="63"/>
      <c r="AJ30691" s="3"/>
    </row>
    <row r="30692" spans="35:36" x14ac:dyDescent="0.4">
      <c r="AI30692" s="63"/>
      <c r="AJ30692" s="3"/>
    </row>
    <row r="30693" spans="35:36" x14ac:dyDescent="0.4">
      <c r="AI30693" s="63"/>
      <c r="AJ30693" s="3"/>
    </row>
    <row r="30694" spans="35:36" x14ac:dyDescent="0.4">
      <c r="AI30694" s="63"/>
      <c r="AJ30694" s="3"/>
    </row>
    <row r="30695" spans="35:36" x14ac:dyDescent="0.4">
      <c r="AI30695" s="63"/>
      <c r="AJ30695" s="3"/>
    </row>
    <row r="30696" spans="35:36" x14ac:dyDescent="0.4">
      <c r="AI30696" s="63"/>
      <c r="AJ30696" s="3"/>
    </row>
    <row r="30697" spans="35:36" x14ac:dyDescent="0.4">
      <c r="AI30697" s="63"/>
      <c r="AJ30697" s="3"/>
    </row>
    <row r="30698" spans="35:36" x14ac:dyDescent="0.4">
      <c r="AI30698" s="63"/>
      <c r="AJ30698" s="3"/>
    </row>
    <row r="30699" spans="35:36" x14ac:dyDescent="0.4">
      <c r="AI30699" s="63"/>
      <c r="AJ30699" s="3"/>
    </row>
    <row r="30700" spans="35:36" x14ac:dyDescent="0.4">
      <c r="AI30700" s="63"/>
      <c r="AJ30700" s="3"/>
    </row>
    <row r="30701" spans="35:36" x14ac:dyDescent="0.4">
      <c r="AI30701" s="63"/>
      <c r="AJ30701" s="3"/>
    </row>
    <row r="30702" spans="35:36" x14ac:dyDescent="0.4">
      <c r="AI30702" s="63"/>
      <c r="AJ30702" s="3"/>
    </row>
    <row r="30703" spans="35:36" x14ac:dyDescent="0.4">
      <c r="AI30703" s="63"/>
      <c r="AJ30703" s="3"/>
    </row>
    <row r="30704" spans="35:36" x14ac:dyDescent="0.4">
      <c r="AI30704" s="63"/>
      <c r="AJ30704" s="3"/>
    </row>
    <row r="30705" spans="35:36" x14ac:dyDescent="0.4">
      <c r="AI30705" s="63"/>
      <c r="AJ30705" s="3"/>
    </row>
    <row r="30706" spans="35:36" x14ac:dyDescent="0.4">
      <c r="AI30706" s="63"/>
      <c r="AJ30706" s="3"/>
    </row>
    <row r="30707" spans="35:36" x14ac:dyDescent="0.4">
      <c r="AI30707" s="63"/>
      <c r="AJ30707" s="3"/>
    </row>
    <row r="30708" spans="35:36" x14ac:dyDescent="0.4">
      <c r="AI30708" s="63"/>
      <c r="AJ30708" s="3"/>
    </row>
    <row r="30709" spans="35:36" x14ac:dyDescent="0.4">
      <c r="AI30709" s="63"/>
      <c r="AJ30709" s="3"/>
    </row>
    <row r="30710" spans="35:36" x14ac:dyDescent="0.4">
      <c r="AI30710" s="63"/>
      <c r="AJ30710" s="3"/>
    </row>
    <row r="30711" spans="35:36" x14ac:dyDescent="0.4">
      <c r="AI30711" s="63"/>
      <c r="AJ30711" s="3"/>
    </row>
    <row r="30712" spans="35:36" x14ac:dyDescent="0.4">
      <c r="AI30712" s="63"/>
      <c r="AJ30712" s="3"/>
    </row>
    <row r="30713" spans="35:36" x14ac:dyDescent="0.4">
      <c r="AI30713" s="63"/>
      <c r="AJ30713" s="3"/>
    </row>
    <row r="30714" spans="35:36" x14ac:dyDescent="0.4">
      <c r="AI30714" s="63"/>
      <c r="AJ30714" s="3"/>
    </row>
    <row r="30715" spans="35:36" x14ac:dyDescent="0.4">
      <c r="AI30715" s="63"/>
      <c r="AJ30715" s="3"/>
    </row>
    <row r="30716" spans="35:36" x14ac:dyDescent="0.4">
      <c r="AI30716" s="63"/>
      <c r="AJ30716" s="3"/>
    </row>
    <row r="30717" spans="35:36" x14ac:dyDescent="0.4">
      <c r="AI30717" s="63"/>
      <c r="AJ30717" s="3"/>
    </row>
    <row r="30718" spans="35:36" x14ac:dyDescent="0.4">
      <c r="AI30718" s="63"/>
      <c r="AJ30718" s="3"/>
    </row>
    <row r="30719" spans="35:36" x14ac:dyDescent="0.4">
      <c r="AI30719" s="63"/>
      <c r="AJ30719" s="3"/>
    </row>
    <row r="30720" spans="35:36" x14ac:dyDescent="0.4">
      <c r="AI30720" s="63"/>
      <c r="AJ30720" s="3"/>
    </row>
    <row r="30721" spans="35:36" x14ac:dyDescent="0.4">
      <c r="AI30721" s="63"/>
      <c r="AJ30721" s="3"/>
    </row>
    <row r="30722" spans="35:36" x14ac:dyDescent="0.4">
      <c r="AI30722" s="63"/>
      <c r="AJ30722" s="3"/>
    </row>
    <row r="30723" spans="35:36" x14ac:dyDescent="0.4">
      <c r="AI30723" s="63"/>
      <c r="AJ30723" s="3"/>
    </row>
    <row r="30724" spans="35:36" x14ac:dyDescent="0.4">
      <c r="AI30724" s="63"/>
      <c r="AJ30724" s="3"/>
    </row>
    <row r="30725" spans="35:36" x14ac:dyDescent="0.4">
      <c r="AI30725" s="63"/>
      <c r="AJ30725" s="3"/>
    </row>
    <row r="30726" spans="35:36" x14ac:dyDescent="0.4">
      <c r="AI30726" s="63"/>
      <c r="AJ30726" s="3"/>
    </row>
    <row r="30727" spans="35:36" x14ac:dyDescent="0.4">
      <c r="AI30727" s="63"/>
      <c r="AJ30727" s="3"/>
    </row>
    <row r="30728" spans="35:36" x14ac:dyDescent="0.4">
      <c r="AI30728" s="63"/>
      <c r="AJ30728" s="3"/>
    </row>
    <row r="30729" spans="35:36" x14ac:dyDescent="0.4">
      <c r="AI30729" s="63"/>
      <c r="AJ30729" s="3"/>
    </row>
    <row r="30730" spans="35:36" x14ac:dyDescent="0.4">
      <c r="AI30730" s="63"/>
      <c r="AJ30730" s="3"/>
    </row>
    <row r="30731" spans="35:36" x14ac:dyDescent="0.4">
      <c r="AI30731" s="63"/>
      <c r="AJ30731" s="3"/>
    </row>
    <row r="30732" spans="35:36" x14ac:dyDescent="0.4">
      <c r="AI30732" s="63"/>
      <c r="AJ30732" s="3"/>
    </row>
    <row r="30733" spans="35:36" x14ac:dyDescent="0.4">
      <c r="AI30733" s="63"/>
      <c r="AJ30733" s="3"/>
    </row>
    <row r="30734" spans="35:36" x14ac:dyDescent="0.4">
      <c r="AI30734" s="63"/>
      <c r="AJ30734" s="3"/>
    </row>
    <row r="30735" spans="35:36" x14ac:dyDescent="0.4">
      <c r="AI30735" s="63"/>
      <c r="AJ30735" s="3"/>
    </row>
    <row r="30736" spans="35:36" x14ac:dyDescent="0.4">
      <c r="AI30736" s="63"/>
      <c r="AJ30736" s="3"/>
    </row>
    <row r="30737" spans="35:36" x14ac:dyDescent="0.4">
      <c r="AI30737" s="63"/>
      <c r="AJ30737" s="3"/>
    </row>
    <row r="30738" spans="35:36" x14ac:dyDescent="0.4">
      <c r="AI30738" s="63"/>
      <c r="AJ30738" s="3"/>
    </row>
    <row r="30739" spans="35:36" x14ac:dyDescent="0.4">
      <c r="AI30739" s="63"/>
      <c r="AJ30739" s="3"/>
    </row>
    <row r="30740" spans="35:36" x14ac:dyDescent="0.4">
      <c r="AI30740" s="63"/>
      <c r="AJ30740" s="3"/>
    </row>
    <row r="30741" spans="35:36" x14ac:dyDescent="0.4">
      <c r="AI30741" s="63"/>
      <c r="AJ30741" s="3"/>
    </row>
    <row r="30742" spans="35:36" x14ac:dyDescent="0.4">
      <c r="AI30742" s="63"/>
      <c r="AJ30742" s="3"/>
    </row>
    <row r="30743" spans="35:36" x14ac:dyDescent="0.4">
      <c r="AI30743" s="63"/>
      <c r="AJ30743" s="3"/>
    </row>
    <row r="30744" spans="35:36" x14ac:dyDescent="0.4">
      <c r="AI30744" s="63"/>
      <c r="AJ30744" s="3"/>
    </row>
    <row r="30745" spans="35:36" x14ac:dyDescent="0.4">
      <c r="AI30745" s="63"/>
      <c r="AJ30745" s="3"/>
    </row>
    <row r="30746" spans="35:36" x14ac:dyDescent="0.4">
      <c r="AI30746" s="63"/>
      <c r="AJ30746" s="3"/>
    </row>
    <row r="30747" spans="35:36" x14ac:dyDescent="0.4">
      <c r="AI30747" s="63"/>
      <c r="AJ30747" s="3"/>
    </row>
    <row r="30748" spans="35:36" x14ac:dyDescent="0.4">
      <c r="AI30748" s="63"/>
      <c r="AJ30748" s="3"/>
    </row>
    <row r="30749" spans="35:36" x14ac:dyDescent="0.4">
      <c r="AI30749" s="63"/>
      <c r="AJ30749" s="3"/>
    </row>
    <row r="30750" spans="35:36" x14ac:dyDescent="0.4">
      <c r="AI30750" s="63"/>
      <c r="AJ30750" s="3"/>
    </row>
    <row r="30751" spans="35:36" x14ac:dyDescent="0.4">
      <c r="AI30751" s="63"/>
      <c r="AJ30751" s="3"/>
    </row>
    <row r="30752" spans="35:36" x14ac:dyDescent="0.4">
      <c r="AI30752" s="63"/>
      <c r="AJ30752" s="3"/>
    </row>
    <row r="30753" spans="35:36" x14ac:dyDescent="0.4">
      <c r="AI30753" s="63"/>
      <c r="AJ30753" s="3"/>
    </row>
    <row r="30754" spans="35:36" x14ac:dyDescent="0.4">
      <c r="AI30754" s="63"/>
      <c r="AJ30754" s="3"/>
    </row>
    <row r="30755" spans="35:36" x14ac:dyDescent="0.4">
      <c r="AI30755" s="63"/>
      <c r="AJ30755" s="3"/>
    </row>
    <row r="30756" spans="35:36" x14ac:dyDescent="0.4">
      <c r="AI30756" s="63"/>
      <c r="AJ30756" s="3"/>
    </row>
    <row r="30757" spans="35:36" x14ac:dyDescent="0.4">
      <c r="AI30757" s="63"/>
      <c r="AJ30757" s="3"/>
    </row>
    <row r="30758" spans="35:36" x14ac:dyDescent="0.4">
      <c r="AI30758" s="63"/>
      <c r="AJ30758" s="3"/>
    </row>
    <row r="30759" spans="35:36" x14ac:dyDescent="0.4">
      <c r="AI30759" s="63"/>
      <c r="AJ30759" s="3"/>
    </row>
    <row r="30760" spans="35:36" x14ac:dyDescent="0.4">
      <c r="AI30760" s="63"/>
      <c r="AJ30760" s="3"/>
    </row>
    <row r="30761" spans="35:36" x14ac:dyDescent="0.4">
      <c r="AI30761" s="63"/>
      <c r="AJ30761" s="3"/>
    </row>
    <row r="30762" spans="35:36" x14ac:dyDescent="0.4">
      <c r="AI30762" s="63"/>
      <c r="AJ30762" s="3"/>
    </row>
    <row r="30763" spans="35:36" x14ac:dyDescent="0.4">
      <c r="AI30763" s="63"/>
      <c r="AJ30763" s="3"/>
    </row>
    <row r="30764" spans="35:36" x14ac:dyDescent="0.4">
      <c r="AI30764" s="63"/>
      <c r="AJ30764" s="3"/>
    </row>
    <row r="30765" spans="35:36" x14ac:dyDescent="0.4">
      <c r="AI30765" s="63"/>
      <c r="AJ30765" s="3"/>
    </row>
    <row r="30766" spans="35:36" x14ac:dyDescent="0.4">
      <c r="AI30766" s="63"/>
      <c r="AJ30766" s="3"/>
    </row>
    <row r="30767" spans="35:36" x14ac:dyDescent="0.4">
      <c r="AI30767" s="63"/>
      <c r="AJ30767" s="3"/>
    </row>
    <row r="30768" spans="35:36" x14ac:dyDescent="0.4">
      <c r="AI30768" s="63"/>
      <c r="AJ30768" s="3"/>
    </row>
    <row r="30769" spans="35:36" x14ac:dyDescent="0.4">
      <c r="AI30769" s="63"/>
      <c r="AJ30769" s="3"/>
    </row>
    <row r="30770" spans="35:36" x14ac:dyDescent="0.4">
      <c r="AI30770" s="63"/>
      <c r="AJ30770" s="3"/>
    </row>
    <row r="30771" spans="35:36" x14ac:dyDescent="0.4">
      <c r="AI30771" s="63"/>
      <c r="AJ30771" s="3"/>
    </row>
    <row r="30772" spans="35:36" x14ac:dyDescent="0.4">
      <c r="AI30772" s="63"/>
      <c r="AJ30772" s="3"/>
    </row>
    <row r="30773" spans="35:36" x14ac:dyDescent="0.4">
      <c r="AI30773" s="63"/>
      <c r="AJ30773" s="3"/>
    </row>
    <row r="30774" spans="35:36" x14ac:dyDescent="0.4">
      <c r="AI30774" s="63"/>
      <c r="AJ30774" s="3"/>
    </row>
    <row r="30775" spans="35:36" x14ac:dyDescent="0.4">
      <c r="AI30775" s="63"/>
      <c r="AJ30775" s="3"/>
    </row>
    <row r="30776" spans="35:36" x14ac:dyDescent="0.4">
      <c r="AI30776" s="63"/>
      <c r="AJ30776" s="3"/>
    </row>
    <row r="30777" spans="35:36" x14ac:dyDescent="0.4">
      <c r="AI30777" s="63"/>
      <c r="AJ30777" s="3"/>
    </row>
    <row r="30778" spans="35:36" x14ac:dyDescent="0.4">
      <c r="AI30778" s="63"/>
      <c r="AJ30778" s="3"/>
    </row>
    <row r="30779" spans="35:36" x14ac:dyDescent="0.4">
      <c r="AI30779" s="63"/>
      <c r="AJ30779" s="3"/>
    </row>
    <row r="30780" spans="35:36" x14ac:dyDescent="0.4">
      <c r="AI30780" s="63"/>
      <c r="AJ30780" s="3"/>
    </row>
    <row r="30781" spans="35:36" x14ac:dyDescent="0.4">
      <c r="AI30781" s="63"/>
      <c r="AJ30781" s="3"/>
    </row>
    <row r="30782" spans="35:36" x14ac:dyDescent="0.4">
      <c r="AI30782" s="63"/>
      <c r="AJ30782" s="3"/>
    </row>
    <row r="30783" spans="35:36" x14ac:dyDescent="0.4">
      <c r="AI30783" s="63"/>
      <c r="AJ30783" s="3"/>
    </row>
    <row r="30784" spans="35:36" x14ac:dyDescent="0.4">
      <c r="AI30784" s="63"/>
      <c r="AJ30784" s="3"/>
    </row>
    <row r="30785" spans="35:36" x14ac:dyDescent="0.4">
      <c r="AI30785" s="63"/>
      <c r="AJ30785" s="3"/>
    </row>
    <row r="30786" spans="35:36" x14ac:dyDescent="0.4">
      <c r="AI30786" s="63"/>
      <c r="AJ30786" s="3"/>
    </row>
    <row r="30787" spans="35:36" x14ac:dyDescent="0.4">
      <c r="AI30787" s="63"/>
      <c r="AJ30787" s="3"/>
    </row>
    <row r="30788" spans="35:36" x14ac:dyDescent="0.4">
      <c r="AI30788" s="63"/>
      <c r="AJ30788" s="3"/>
    </row>
    <row r="30789" spans="35:36" x14ac:dyDescent="0.4">
      <c r="AI30789" s="63"/>
      <c r="AJ30789" s="3"/>
    </row>
    <row r="30790" spans="35:36" x14ac:dyDescent="0.4">
      <c r="AI30790" s="63"/>
      <c r="AJ30790" s="3"/>
    </row>
    <row r="30791" spans="35:36" x14ac:dyDescent="0.4">
      <c r="AI30791" s="63"/>
      <c r="AJ30791" s="3"/>
    </row>
    <row r="30792" spans="35:36" x14ac:dyDescent="0.4">
      <c r="AI30792" s="63"/>
      <c r="AJ30792" s="3"/>
    </row>
    <row r="30793" spans="35:36" x14ac:dyDescent="0.4">
      <c r="AI30793" s="63"/>
      <c r="AJ30793" s="3"/>
    </row>
    <row r="30794" spans="35:36" x14ac:dyDescent="0.4">
      <c r="AI30794" s="63"/>
      <c r="AJ30794" s="3"/>
    </row>
    <row r="30795" spans="35:36" x14ac:dyDescent="0.4">
      <c r="AI30795" s="63"/>
      <c r="AJ30795" s="3"/>
    </row>
    <row r="30796" spans="35:36" x14ac:dyDescent="0.4">
      <c r="AI30796" s="63"/>
      <c r="AJ30796" s="3"/>
    </row>
    <row r="30797" spans="35:36" x14ac:dyDescent="0.4">
      <c r="AI30797" s="63"/>
      <c r="AJ30797" s="3"/>
    </row>
    <row r="30798" spans="35:36" x14ac:dyDescent="0.4">
      <c r="AI30798" s="63"/>
      <c r="AJ30798" s="3"/>
    </row>
    <row r="30799" spans="35:36" x14ac:dyDescent="0.4">
      <c r="AI30799" s="63"/>
      <c r="AJ30799" s="3"/>
    </row>
    <row r="30800" spans="35:36" x14ac:dyDescent="0.4">
      <c r="AI30800" s="63"/>
      <c r="AJ30800" s="3"/>
    </row>
    <row r="30801" spans="35:36" x14ac:dyDescent="0.4">
      <c r="AI30801" s="63"/>
      <c r="AJ30801" s="3"/>
    </row>
    <row r="30802" spans="35:36" x14ac:dyDescent="0.4">
      <c r="AI30802" s="63"/>
      <c r="AJ30802" s="3"/>
    </row>
    <row r="30803" spans="35:36" x14ac:dyDescent="0.4">
      <c r="AI30803" s="63"/>
      <c r="AJ30803" s="3"/>
    </row>
    <row r="30804" spans="35:36" x14ac:dyDescent="0.4">
      <c r="AI30804" s="63"/>
      <c r="AJ30804" s="3"/>
    </row>
    <row r="30805" spans="35:36" x14ac:dyDescent="0.4">
      <c r="AI30805" s="63"/>
      <c r="AJ30805" s="3"/>
    </row>
    <row r="30806" spans="35:36" x14ac:dyDescent="0.4">
      <c r="AI30806" s="63"/>
      <c r="AJ30806" s="3"/>
    </row>
    <row r="30807" spans="35:36" x14ac:dyDescent="0.4">
      <c r="AI30807" s="63"/>
      <c r="AJ30807" s="3"/>
    </row>
    <row r="30808" spans="35:36" x14ac:dyDescent="0.4">
      <c r="AI30808" s="63"/>
      <c r="AJ30808" s="3"/>
    </row>
    <row r="30809" spans="35:36" x14ac:dyDescent="0.4">
      <c r="AI30809" s="63"/>
      <c r="AJ30809" s="3"/>
    </row>
    <row r="30810" spans="35:36" x14ac:dyDescent="0.4">
      <c r="AI30810" s="63"/>
      <c r="AJ30810" s="3"/>
    </row>
    <row r="30811" spans="35:36" x14ac:dyDescent="0.4">
      <c r="AI30811" s="63"/>
      <c r="AJ30811" s="3"/>
    </row>
    <row r="30812" spans="35:36" x14ac:dyDescent="0.4">
      <c r="AI30812" s="63"/>
      <c r="AJ30812" s="3"/>
    </row>
    <row r="30813" spans="35:36" x14ac:dyDescent="0.4">
      <c r="AI30813" s="63"/>
      <c r="AJ30813" s="3"/>
    </row>
    <row r="30814" spans="35:36" x14ac:dyDescent="0.4">
      <c r="AI30814" s="63"/>
      <c r="AJ30814" s="3"/>
    </row>
    <row r="30815" spans="35:36" x14ac:dyDescent="0.4">
      <c r="AI30815" s="63"/>
      <c r="AJ30815" s="3"/>
    </row>
    <row r="30816" spans="35:36" x14ac:dyDescent="0.4">
      <c r="AI30816" s="63"/>
      <c r="AJ30816" s="3"/>
    </row>
    <row r="30817" spans="35:36" x14ac:dyDescent="0.4">
      <c r="AI30817" s="63"/>
      <c r="AJ30817" s="3"/>
    </row>
    <row r="30818" spans="35:36" x14ac:dyDescent="0.4">
      <c r="AI30818" s="63"/>
      <c r="AJ30818" s="3"/>
    </row>
    <row r="30819" spans="35:36" x14ac:dyDescent="0.4">
      <c r="AI30819" s="63"/>
      <c r="AJ30819" s="3"/>
    </row>
    <row r="30820" spans="35:36" x14ac:dyDescent="0.4">
      <c r="AI30820" s="63"/>
      <c r="AJ30820" s="3"/>
    </row>
    <row r="30821" spans="35:36" x14ac:dyDescent="0.4">
      <c r="AI30821" s="63"/>
      <c r="AJ30821" s="3"/>
    </row>
    <row r="30822" spans="35:36" x14ac:dyDescent="0.4">
      <c r="AI30822" s="63"/>
      <c r="AJ30822" s="3"/>
    </row>
    <row r="30823" spans="35:36" x14ac:dyDescent="0.4">
      <c r="AI30823" s="63"/>
      <c r="AJ30823" s="3"/>
    </row>
    <row r="30824" spans="35:36" x14ac:dyDescent="0.4">
      <c r="AI30824" s="63"/>
      <c r="AJ30824" s="3"/>
    </row>
    <row r="30825" spans="35:36" x14ac:dyDescent="0.4">
      <c r="AI30825" s="63"/>
      <c r="AJ30825" s="3"/>
    </row>
    <row r="30826" spans="35:36" x14ac:dyDescent="0.4">
      <c r="AI30826" s="63"/>
      <c r="AJ30826" s="3"/>
    </row>
    <row r="30827" spans="35:36" x14ac:dyDescent="0.4">
      <c r="AI30827" s="63"/>
      <c r="AJ30827" s="3"/>
    </row>
    <row r="30828" spans="35:36" x14ac:dyDescent="0.4">
      <c r="AI30828" s="63"/>
      <c r="AJ30828" s="3"/>
    </row>
    <row r="30829" spans="35:36" x14ac:dyDescent="0.4">
      <c r="AI30829" s="63"/>
      <c r="AJ30829" s="3"/>
    </row>
    <row r="30830" spans="35:36" x14ac:dyDescent="0.4">
      <c r="AI30830" s="63"/>
      <c r="AJ30830" s="3"/>
    </row>
    <row r="30831" spans="35:36" x14ac:dyDescent="0.4">
      <c r="AI30831" s="63"/>
      <c r="AJ30831" s="3"/>
    </row>
    <row r="30832" spans="35:36" x14ac:dyDescent="0.4">
      <c r="AI30832" s="63"/>
      <c r="AJ30832" s="3"/>
    </row>
    <row r="30833" spans="35:36" x14ac:dyDescent="0.4">
      <c r="AI30833" s="63"/>
      <c r="AJ30833" s="3"/>
    </row>
    <row r="30834" spans="35:36" x14ac:dyDescent="0.4">
      <c r="AI30834" s="63"/>
      <c r="AJ30834" s="3"/>
    </row>
    <row r="30835" spans="35:36" x14ac:dyDescent="0.4">
      <c r="AI30835" s="63"/>
      <c r="AJ30835" s="3"/>
    </row>
    <row r="30836" spans="35:36" x14ac:dyDescent="0.4">
      <c r="AI30836" s="63"/>
      <c r="AJ30836" s="3"/>
    </row>
    <row r="30837" spans="35:36" x14ac:dyDescent="0.4">
      <c r="AI30837" s="63"/>
      <c r="AJ30837" s="3"/>
    </row>
    <row r="30838" spans="35:36" x14ac:dyDescent="0.4">
      <c r="AI30838" s="63"/>
      <c r="AJ30838" s="3"/>
    </row>
    <row r="30839" spans="35:36" x14ac:dyDescent="0.4">
      <c r="AI30839" s="63"/>
      <c r="AJ30839" s="3"/>
    </row>
    <row r="30840" spans="35:36" x14ac:dyDescent="0.4">
      <c r="AI30840" s="63"/>
      <c r="AJ30840" s="3"/>
    </row>
    <row r="30841" spans="35:36" x14ac:dyDescent="0.4">
      <c r="AI30841" s="63"/>
      <c r="AJ30841" s="3"/>
    </row>
    <row r="30842" spans="35:36" x14ac:dyDescent="0.4">
      <c r="AI30842" s="63"/>
      <c r="AJ30842" s="3"/>
    </row>
    <row r="30843" spans="35:36" x14ac:dyDescent="0.4">
      <c r="AI30843" s="63"/>
      <c r="AJ30843" s="3"/>
    </row>
    <row r="30844" spans="35:36" x14ac:dyDescent="0.4">
      <c r="AI30844" s="63"/>
      <c r="AJ30844" s="3"/>
    </row>
    <row r="30845" spans="35:36" x14ac:dyDescent="0.4">
      <c r="AI30845" s="63"/>
      <c r="AJ30845" s="3"/>
    </row>
    <row r="30846" spans="35:36" x14ac:dyDescent="0.4">
      <c r="AI30846" s="63"/>
      <c r="AJ30846" s="3"/>
    </row>
    <row r="30847" spans="35:36" x14ac:dyDescent="0.4">
      <c r="AI30847" s="63"/>
      <c r="AJ30847" s="3"/>
    </row>
    <row r="30848" spans="35:36" x14ac:dyDescent="0.4">
      <c r="AI30848" s="63"/>
      <c r="AJ30848" s="3"/>
    </row>
    <row r="30849" spans="35:36" x14ac:dyDescent="0.4">
      <c r="AI30849" s="63"/>
      <c r="AJ30849" s="3"/>
    </row>
    <row r="30850" spans="35:36" x14ac:dyDescent="0.4">
      <c r="AI30850" s="63"/>
      <c r="AJ30850" s="3"/>
    </row>
    <row r="30851" spans="35:36" x14ac:dyDescent="0.4">
      <c r="AI30851" s="63"/>
      <c r="AJ30851" s="3"/>
    </row>
    <row r="30852" spans="35:36" x14ac:dyDescent="0.4">
      <c r="AI30852" s="63"/>
      <c r="AJ30852" s="3"/>
    </row>
    <row r="30853" spans="35:36" x14ac:dyDescent="0.4">
      <c r="AI30853" s="63"/>
      <c r="AJ30853" s="3"/>
    </row>
    <row r="30854" spans="35:36" x14ac:dyDescent="0.4">
      <c r="AI30854" s="63"/>
      <c r="AJ30854" s="3"/>
    </row>
    <row r="30855" spans="35:36" x14ac:dyDescent="0.4">
      <c r="AI30855" s="63"/>
      <c r="AJ30855" s="3"/>
    </row>
    <row r="30856" spans="35:36" x14ac:dyDescent="0.4">
      <c r="AI30856" s="63"/>
      <c r="AJ30856" s="3"/>
    </row>
    <row r="30857" spans="35:36" x14ac:dyDescent="0.4">
      <c r="AI30857" s="63"/>
      <c r="AJ30857" s="3"/>
    </row>
    <row r="30858" spans="35:36" x14ac:dyDescent="0.4">
      <c r="AI30858" s="63"/>
      <c r="AJ30858" s="3"/>
    </row>
    <row r="30859" spans="35:36" x14ac:dyDescent="0.4">
      <c r="AI30859" s="63"/>
      <c r="AJ30859" s="3"/>
    </row>
    <row r="30860" spans="35:36" x14ac:dyDescent="0.4">
      <c r="AI30860" s="63"/>
      <c r="AJ30860" s="3"/>
    </row>
    <row r="30861" spans="35:36" x14ac:dyDescent="0.4">
      <c r="AI30861" s="63"/>
      <c r="AJ30861" s="3"/>
    </row>
    <row r="30862" spans="35:36" x14ac:dyDescent="0.4">
      <c r="AI30862" s="63"/>
      <c r="AJ30862" s="3"/>
    </row>
    <row r="30863" spans="35:36" x14ac:dyDescent="0.4">
      <c r="AI30863" s="63"/>
      <c r="AJ30863" s="3"/>
    </row>
    <row r="30864" spans="35:36" x14ac:dyDescent="0.4">
      <c r="AI30864" s="63"/>
      <c r="AJ30864" s="3"/>
    </row>
    <row r="30865" spans="35:36" x14ac:dyDescent="0.4">
      <c r="AI30865" s="63"/>
      <c r="AJ30865" s="3"/>
    </row>
    <row r="30866" spans="35:36" x14ac:dyDescent="0.4">
      <c r="AI30866" s="63"/>
      <c r="AJ30866" s="3"/>
    </row>
    <row r="30867" spans="35:36" x14ac:dyDescent="0.4">
      <c r="AI30867" s="63"/>
      <c r="AJ30867" s="3"/>
    </row>
    <row r="30868" spans="35:36" x14ac:dyDescent="0.4">
      <c r="AI30868" s="63"/>
      <c r="AJ30868" s="3"/>
    </row>
    <row r="30869" spans="35:36" x14ac:dyDescent="0.4">
      <c r="AI30869" s="63"/>
      <c r="AJ30869" s="3"/>
    </row>
    <row r="30870" spans="35:36" x14ac:dyDescent="0.4">
      <c r="AI30870" s="63"/>
      <c r="AJ30870" s="3"/>
    </row>
    <row r="30871" spans="35:36" x14ac:dyDescent="0.4">
      <c r="AI30871" s="63"/>
      <c r="AJ30871" s="3"/>
    </row>
    <row r="30872" spans="35:36" x14ac:dyDescent="0.4">
      <c r="AI30872" s="63"/>
      <c r="AJ30872" s="3"/>
    </row>
    <row r="30873" spans="35:36" x14ac:dyDescent="0.4">
      <c r="AI30873" s="63"/>
      <c r="AJ30873" s="3"/>
    </row>
    <row r="30874" spans="35:36" x14ac:dyDescent="0.4">
      <c r="AI30874" s="63"/>
      <c r="AJ30874" s="3"/>
    </row>
    <row r="30875" spans="35:36" x14ac:dyDescent="0.4">
      <c r="AI30875" s="63"/>
      <c r="AJ30875" s="3"/>
    </row>
    <row r="30876" spans="35:36" x14ac:dyDescent="0.4">
      <c r="AI30876" s="63"/>
      <c r="AJ30876" s="3"/>
    </row>
    <row r="30877" spans="35:36" x14ac:dyDescent="0.4">
      <c r="AI30877" s="63"/>
      <c r="AJ30877" s="3"/>
    </row>
    <row r="30878" spans="35:36" x14ac:dyDescent="0.4">
      <c r="AI30878" s="63"/>
      <c r="AJ30878" s="3"/>
    </row>
    <row r="30879" spans="35:36" x14ac:dyDescent="0.4">
      <c r="AI30879" s="63"/>
      <c r="AJ30879" s="3"/>
    </row>
    <row r="30880" spans="35:36" x14ac:dyDescent="0.4">
      <c r="AI30880" s="63"/>
      <c r="AJ30880" s="3"/>
    </row>
    <row r="30881" spans="35:36" x14ac:dyDescent="0.4">
      <c r="AI30881" s="63"/>
      <c r="AJ30881" s="3"/>
    </row>
    <row r="30882" spans="35:36" x14ac:dyDescent="0.4">
      <c r="AI30882" s="63"/>
      <c r="AJ30882" s="3"/>
    </row>
    <row r="30883" spans="35:36" x14ac:dyDescent="0.4">
      <c r="AI30883" s="63"/>
      <c r="AJ30883" s="3"/>
    </row>
    <row r="30884" spans="35:36" x14ac:dyDescent="0.4">
      <c r="AI30884" s="63"/>
      <c r="AJ30884" s="3"/>
    </row>
    <row r="30885" spans="35:36" x14ac:dyDescent="0.4">
      <c r="AI30885" s="63"/>
      <c r="AJ30885" s="3"/>
    </row>
    <row r="30886" spans="35:36" x14ac:dyDescent="0.4">
      <c r="AI30886" s="63"/>
      <c r="AJ30886" s="3"/>
    </row>
    <row r="30887" spans="35:36" x14ac:dyDescent="0.4">
      <c r="AI30887" s="63"/>
      <c r="AJ30887" s="3"/>
    </row>
    <row r="30888" spans="35:36" x14ac:dyDescent="0.4">
      <c r="AI30888" s="63"/>
      <c r="AJ30888" s="3"/>
    </row>
    <row r="30889" spans="35:36" x14ac:dyDescent="0.4">
      <c r="AI30889" s="63"/>
      <c r="AJ30889" s="3"/>
    </row>
    <row r="30890" spans="35:36" x14ac:dyDescent="0.4">
      <c r="AI30890" s="63"/>
      <c r="AJ30890" s="3"/>
    </row>
    <row r="30891" spans="35:36" x14ac:dyDescent="0.4">
      <c r="AI30891" s="63"/>
      <c r="AJ30891" s="3"/>
    </row>
    <row r="30892" spans="35:36" x14ac:dyDescent="0.4">
      <c r="AI30892" s="63"/>
      <c r="AJ30892" s="3"/>
    </row>
    <row r="30893" spans="35:36" x14ac:dyDescent="0.4">
      <c r="AI30893" s="63"/>
      <c r="AJ30893" s="3"/>
    </row>
    <row r="30894" spans="35:36" x14ac:dyDescent="0.4">
      <c r="AI30894" s="63"/>
      <c r="AJ30894" s="3"/>
    </row>
    <row r="30895" spans="35:36" x14ac:dyDescent="0.4">
      <c r="AI30895" s="63"/>
      <c r="AJ30895" s="3"/>
    </row>
    <row r="30896" spans="35:36" x14ac:dyDescent="0.4">
      <c r="AI30896" s="63"/>
      <c r="AJ30896" s="3"/>
    </row>
    <row r="30897" spans="35:36" x14ac:dyDescent="0.4">
      <c r="AI30897" s="63"/>
      <c r="AJ30897" s="3"/>
    </row>
    <row r="30898" spans="35:36" x14ac:dyDescent="0.4">
      <c r="AI30898" s="63"/>
      <c r="AJ30898" s="3"/>
    </row>
    <row r="30899" spans="35:36" x14ac:dyDescent="0.4">
      <c r="AI30899" s="63"/>
      <c r="AJ30899" s="3"/>
    </row>
    <row r="30900" spans="35:36" x14ac:dyDescent="0.4">
      <c r="AI30900" s="63"/>
      <c r="AJ30900" s="3"/>
    </row>
    <row r="30901" spans="35:36" x14ac:dyDescent="0.4">
      <c r="AI30901" s="63"/>
      <c r="AJ30901" s="3"/>
    </row>
    <row r="30902" spans="35:36" x14ac:dyDescent="0.4">
      <c r="AI30902" s="63"/>
      <c r="AJ30902" s="3"/>
    </row>
    <row r="30903" spans="35:36" x14ac:dyDescent="0.4">
      <c r="AI30903" s="63"/>
      <c r="AJ30903" s="3"/>
    </row>
    <row r="30904" spans="35:36" x14ac:dyDescent="0.4">
      <c r="AI30904" s="63"/>
      <c r="AJ30904" s="3"/>
    </row>
    <row r="30905" spans="35:36" x14ac:dyDescent="0.4">
      <c r="AI30905" s="63"/>
      <c r="AJ30905" s="3"/>
    </row>
    <row r="30906" spans="35:36" x14ac:dyDescent="0.4">
      <c r="AI30906" s="63"/>
      <c r="AJ30906" s="3"/>
    </row>
    <row r="30907" spans="35:36" x14ac:dyDescent="0.4">
      <c r="AI30907" s="63"/>
      <c r="AJ30907" s="3"/>
    </row>
    <row r="30908" spans="35:36" x14ac:dyDescent="0.4">
      <c r="AI30908" s="63"/>
      <c r="AJ30908" s="3"/>
    </row>
    <row r="30909" spans="35:36" x14ac:dyDescent="0.4">
      <c r="AI30909" s="63"/>
      <c r="AJ30909" s="3"/>
    </row>
    <row r="30910" spans="35:36" x14ac:dyDescent="0.4">
      <c r="AI30910" s="63"/>
      <c r="AJ30910" s="3"/>
    </row>
    <row r="30911" spans="35:36" x14ac:dyDescent="0.4">
      <c r="AI30911" s="63"/>
      <c r="AJ30911" s="3"/>
    </row>
    <row r="30912" spans="35:36" x14ac:dyDescent="0.4">
      <c r="AI30912" s="63"/>
      <c r="AJ30912" s="3"/>
    </row>
    <row r="30913" spans="35:36" x14ac:dyDescent="0.4">
      <c r="AI30913" s="63"/>
      <c r="AJ30913" s="3"/>
    </row>
    <row r="30914" spans="35:36" x14ac:dyDescent="0.4">
      <c r="AI30914" s="63"/>
      <c r="AJ30914" s="3"/>
    </row>
    <row r="30915" spans="35:36" x14ac:dyDescent="0.4">
      <c r="AI30915" s="63"/>
      <c r="AJ30915" s="3"/>
    </row>
    <row r="30916" spans="35:36" x14ac:dyDescent="0.4">
      <c r="AI30916" s="63"/>
      <c r="AJ30916" s="3"/>
    </row>
    <row r="30917" spans="35:36" x14ac:dyDescent="0.4">
      <c r="AI30917" s="63"/>
      <c r="AJ30917" s="3"/>
    </row>
    <row r="30918" spans="35:36" x14ac:dyDescent="0.4">
      <c r="AI30918" s="63"/>
      <c r="AJ30918" s="3"/>
    </row>
    <row r="30919" spans="35:36" x14ac:dyDescent="0.4">
      <c r="AI30919" s="63"/>
      <c r="AJ30919" s="3"/>
    </row>
    <row r="30920" spans="35:36" x14ac:dyDescent="0.4">
      <c r="AI30920" s="63"/>
      <c r="AJ30920" s="3"/>
    </row>
    <row r="30921" spans="35:36" x14ac:dyDescent="0.4">
      <c r="AI30921" s="63"/>
      <c r="AJ30921" s="3"/>
    </row>
    <row r="30922" spans="35:36" x14ac:dyDescent="0.4">
      <c r="AI30922" s="63"/>
      <c r="AJ30922" s="3"/>
    </row>
    <row r="30923" spans="35:36" x14ac:dyDescent="0.4">
      <c r="AI30923" s="63"/>
      <c r="AJ30923" s="3"/>
    </row>
    <row r="30924" spans="35:36" x14ac:dyDescent="0.4">
      <c r="AI30924" s="63"/>
      <c r="AJ30924" s="3"/>
    </row>
    <row r="30925" spans="35:36" x14ac:dyDescent="0.4">
      <c r="AI30925" s="63"/>
      <c r="AJ30925" s="3"/>
    </row>
    <row r="30926" spans="35:36" x14ac:dyDescent="0.4">
      <c r="AI30926" s="63"/>
      <c r="AJ30926" s="3"/>
    </row>
    <row r="30927" spans="35:36" x14ac:dyDescent="0.4">
      <c r="AI30927" s="63"/>
      <c r="AJ30927" s="3"/>
    </row>
    <row r="30928" spans="35:36" x14ac:dyDescent="0.4">
      <c r="AI30928" s="63"/>
      <c r="AJ30928" s="3"/>
    </row>
    <row r="30929" spans="35:36" x14ac:dyDescent="0.4">
      <c r="AI30929" s="63"/>
      <c r="AJ30929" s="3"/>
    </row>
    <row r="30930" spans="35:36" x14ac:dyDescent="0.4">
      <c r="AI30930" s="63"/>
      <c r="AJ30930" s="3"/>
    </row>
    <row r="30931" spans="35:36" x14ac:dyDescent="0.4">
      <c r="AI30931" s="63"/>
      <c r="AJ30931" s="3"/>
    </row>
    <row r="30932" spans="35:36" x14ac:dyDescent="0.4">
      <c r="AI30932" s="63"/>
      <c r="AJ30932" s="3"/>
    </row>
    <row r="30933" spans="35:36" x14ac:dyDescent="0.4">
      <c r="AI30933" s="63"/>
      <c r="AJ30933" s="3"/>
    </row>
    <row r="30934" spans="35:36" x14ac:dyDescent="0.4">
      <c r="AI30934" s="63"/>
      <c r="AJ30934" s="3"/>
    </row>
    <row r="30935" spans="35:36" x14ac:dyDescent="0.4">
      <c r="AI30935" s="63"/>
      <c r="AJ30935" s="3"/>
    </row>
    <row r="30936" spans="35:36" x14ac:dyDescent="0.4">
      <c r="AI30936" s="63"/>
      <c r="AJ30936" s="3"/>
    </row>
    <row r="30937" spans="35:36" x14ac:dyDescent="0.4">
      <c r="AI30937" s="63"/>
      <c r="AJ30937" s="3"/>
    </row>
    <row r="30938" spans="35:36" x14ac:dyDescent="0.4">
      <c r="AI30938" s="63"/>
      <c r="AJ30938" s="3"/>
    </row>
    <row r="30939" spans="35:36" x14ac:dyDescent="0.4">
      <c r="AI30939" s="63"/>
      <c r="AJ30939" s="3"/>
    </row>
    <row r="30940" spans="35:36" x14ac:dyDescent="0.4">
      <c r="AI30940" s="63"/>
      <c r="AJ30940" s="3"/>
    </row>
    <row r="30941" spans="35:36" x14ac:dyDescent="0.4">
      <c r="AI30941" s="63"/>
      <c r="AJ30941" s="3"/>
    </row>
    <row r="30942" spans="35:36" x14ac:dyDescent="0.4">
      <c r="AI30942" s="63"/>
      <c r="AJ30942" s="3"/>
    </row>
    <row r="30943" spans="35:36" x14ac:dyDescent="0.4">
      <c r="AI30943" s="63"/>
      <c r="AJ30943" s="3"/>
    </row>
    <row r="30944" spans="35:36" x14ac:dyDescent="0.4">
      <c r="AI30944" s="63"/>
      <c r="AJ30944" s="3"/>
    </row>
    <row r="30945" spans="35:36" x14ac:dyDescent="0.4">
      <c r="AI30945" s="63"/>
      <c r="AJ30945" s="3"/>
    </row>
    <row r="30946" spans="35:36" x14ac:dyDescent="0.4">
      <c r="AI30946" s="63"/>
      <c r="AJ30946" s="3"/>
    </row>
    <row r="30947" spans="35:36" x14ac:dyDescent="0.4">
      <c r="AI30947" s="63"/>
      <c r="AJ30947" s="3"/>
    </row>
    <row r="30948" spans="35:36" x14ac:dyDescent="0.4">
      <c r="AI30948" s="63"/>
      <c r="AJ30948" s="3"/>
    </row>
    <row r="30949" spans="35:36" x14ac:dyDescent="0.4">
      <c r="AI30949" s="63"/>
      <c r="AJ30949" s="3"/>
    </row>
    <row r="30950" spans="35:36" x14ac:dyDescent="0.4">
      <c r="AI30950" s="63"/>
      <c r="AJ30950" s="3"/>
    </row>
    <row r="30951" spans="35:36" x14ac:dyDescent="0.4">
      <c r="AI30951" s="63"/>
      <c r="AJ30951" s="3"/>
    </row>
    <row r="30952" spans="35:36" x14ac:dyDescent="0.4">
      <c r="AI30952" s="63"/>
      <c r="AJ30952" s="3"/>
    </row>
    <row r="30953" spans="35:36" x14ac:dyDescent="0.4">
      <c r="AI30953" s="63"/>
      <c r="AJ30953" s="3"/>
    </row>
    <row r="30954" spans="35:36" x14ac:dyDescent="0.4">
      <c r="AI30954" s="63"/>
      <c r="AJ30954" s="3"/>
    </row>
    <row r="30955" spans="35:36" x14ac:dyDescent="0.4">
      <c r="AI30955" s="63"/>
      <c r="AJ30955" s="3"/>
    </row>
    <row r="30956" spans="35:36" x14ac:dyDescent="0.4">
      <c r="AI30956" s="63"/>
      <c r="AJ30956" s="3"/>
    </row>
    <row r="30957" spans="35:36" x14ac:dyDescent="0.4">
      <c r="AI30957" s="63"/>
      <c r="AJ30957" s="3"/>
    </row>
    <row r="30958" spans="35:36" x14ac:dyDescent="0.4">
      <c r="AI30958" s="63"/>
      <c r="AJ30958" s="3"/>
    </row>
    <row r="30959" spans="35:36" x14ac:dyDescent="0.4">
      <c r="AI30959" s="63"/>
      <c r="AJ30959" s="3"/>
    </row>
    <row r="30960" spans="35:36" x14ac:dyDescent="0.4">
      <c r="AI30960" s="63"/>
      <c r="AJ30960" s="3"/>
    </row>
    <row r="30961" spans="35:36" x14ac:dyDescent="0.4">
      <c r="AI30961" s="63"/>
      <c r="AJ30961" s="3"/>
    </row>
    <row r="30962" spans="35:36" x14ac:dyDescent="0.4">
      <c r="AI30962" s="63"/>
      <c r="AJ30962" s="3"/>
    </row>
    <row r="30963" spans="35:36" x14ac:dyDescent="0.4">
      <c r="AI30963" s="63"/>
      <c r="AJ30963" s="3"/>
    </row>
    <row r="30964" spans="35:36" x14ac:dyDescent="0.4">
      <c r="AI30964" s="63"/>
      <c r="AJ30964" s="3"/>
    </row>
    <row r="30965" spans="35:36" x14ac:dyDescent="0.4">
      <c r="AI30965" s="63"/>
      <c r="AJ30965" s="3"/>
    </row>
    <row r="30966" spans="35:36" x14ac:dyDescent="0.4">
      <c r="AI30966" s="63"/>
      <c r="AJ30966" s="3"/>
    </row>
    <row r="30967" spans="35:36" x14ac:dyDescent="0.4">
      <c r="AI30967" s="63"/>
      <c r="AJ30967" s="3"/>
    </row>
    <row r="30968" spans="35:36" x14ac:dyDescent="0.4">
      <c r="AI30968" s="63"/>
      <c r="AJ30968" s="3"/>
    </row>
    <row r="30969" spans="35:36" x14ac:dyDescent="0.4">
      <c r="AI30969" s="63"/>
      <c r="AJ30969" s="3"/>
    </row>
    <row r="30970" spans="35:36" x14ac:dyDescent="0.4">
      <c r="AI30970" s="63"/>
      <c r="AJ30970" s="3"/>
    </row>
    <row r="30971" spans="35:36" x14ac:dyDescent="0.4">
      <c r="AI30971" s="63"/>
      <c r="AJ30971" s="3"/>
    </row>
    <row r="30972" spans="35:36" x14ac:dyDescent="0.4">
      <c r="AI30972" s="63"/>
      <c r="AJ30972" s="3"/>
    </row>
    <row r="30973" spans="35:36" x14ac:dyDescent="0.4">
      <c r="AI30973" s="63"/>
      <c r="AJ30973" s="3"/>
    </row>
    <row r="30974" spans="35:36" x14ac:dyDescent="0.4">
      <c r="AI30974" s="63"/>
      <c r="AJ30974" s="3"/>
    </row>
    <row r="30975" spans="35:36" x14ac:dyDescent="0.4">
      <c r="AI30975" s="63"/>
      <c r="AJ30975" s="3"/>
    </row>
    <row r="30976" spans="35:36" x14ac:dyDescent="0.4">
      <c r="AI30976" s="63"/>
      <c r="AJ30976" s="3"/>
    </row>
    <row r="30977" spans="35:36" x14ac:dyDescent="0.4">
      <c r="AI30977" s="63"/>
      <c r="AJ30977" s="3"/>
    </row>
    <row r="30978" spans="35:36" x14ac:dyDescent="0.4">
      <c r="AI30978" s="63"/>
      <c r="AJ30978" s="3"/>
    </row>
    <row r="30979" spans="35:36" x14ac:dyDescent="0.4">
      <c r="AI30979" s="63"/>
      <c r="AJ30979" s="3"/>
    </row>
    <row r="30980" spans="35:36" x14ac:dyDescent="0.4">
      <c r="AI30980" s="63"/>
      <c r="AJ30980" s="3"/>
    </row>
    <row r="30981" spans="35:36" x14ac:dyDescent="0.4">
      <c r="AI30981" s="63"/>
      <c r="AJ30981" s="3"/>
    </row>
    <row r="30982" spans="35:36" x14ac:dyDescent="0.4">
      <c r="AI30982" s="63"/>
      <c r="AJ30982" s="3"/>
    </row>
    <row r="30983" spans="35:36" x14ac:dyDescent="0.4">
      <c r="AI30983" s="63"/>
      <c r="AJ30983" s="3"/>
    </row>
    <row r="30984" spans="35:36" x14ac:dyDescent="0.4">
      <c r="AI30984" s="63"/>
      <c r="AJ30984" s="3"/>
    </row>
    <row r="30985" spans="35:36" x14ac:dyDescent="0.4">
      <c r="AI30985" s="63"/>
      <c r="AJ30985" s="3"/>
    </row>
    <row r="30986" spans="35:36" x14ac:dyDescent="0.4">
      <c r="AI30986" s="63"/>
      <c r="AJ30986" s="3"/>
    </row>
    <row r="30987" spans="35:36" x14ac:dyDescent="0.4">
      <c r="AI30987" s="63"/>
      <c r="AJ30987" s="3"/>
    </row>
    <row r="30988" spans="35:36" x14ac:dyDescent="0.4">
      <c r="AI30988" s="63"/>
      <c r="AJ30988" s="3"/>
    </row>
    <row r="30989" spans="35:36" x14ac:dyDescent="0.4">
      <c r="AI30989" s="63"/>
      <c r="AJ30989" s="3"/>
    </row>
    <row r="30990" spans="35:36" x14ac:dyDescent="0.4">
      <c r="AI30990" s="63"/>
      <c r="AJ30990" s="3"/>
    </row>
    <row r="30991" spans="35:36" x14ac:dyDescent="0.4">
      <c r="AI30991" s="63"/>
      <c r="AJ30991" s="3"/>
    </row>
    <row r="30992" spans="35:36" x14ac:dyDescent="0.4">
      <c r="AI30992" s="63"/>
      <c r="AJ30992" s="3"/>
    </row>
    <row r="30993" spans="35:36" x14ac:dyDescent="0.4">
      <c r="AI30993" s="63"/>
      <c r="AJ30993" s="3"/>
    </row>
    <row r="30994" spans="35:36" x14ac:dyDescent="0.4">
      <c r="AI30994" s="63"/>
      <c r="AJ30994" s="3"/>
    </row>
    <row r="30995" spans="35:36" x14ac:dyDescent="0.4">
      <c r="AI30995" s="63"/>
      <c r="AJ30995" s="3"/>
    </row>
    <row r="30996" spans="35:36" x14ac:dyDescent="0.4">
      <c r="AI30996" s="63"/>
      <c r="AJ30996" s="3"/>
    </row>
    <row r="30997" spans="35:36" x14ac:dyDescent="0.4">
      <c r="AI30997" s="63"/>
      <c r="AJ30997" s="3"/>
    </row>
    <row r="30998" spans="35:36" x14ac:dyDescent="0.4">
      <c r="AI30998" s="63"/>
      <c r="AJ30998" s="3"/>
    </row>
    <row r="30999" spans="35:36" x14ac:dyDescent="0.4">
      <c r="AI30999" s="63"/>
      <c r="AJ30999" s="3"/>
    </row>
    <row r="31000" spans="35:36" x14ac:dyDescent="0.4">
      <c r="AI31000" s="63"/>
      <c r="AJ31000" s="3"/>
    </row>
    <row r="31001" spans="35:36" x14ac:dyDescent="0.4">
      <c r="AI31001" s="63"/>
      <c r="AJ31001" s="3"/>
    </row>
    <row r="31002" spans="35:36" x14ac:dyDescent="0.4">
      <c r="AI31002" s="63"/>
      <c r="AJ31002" s="3"/>
    </row>
    <row r="31003" spans="35:36" x14ac:dyDescent="0.4">
      <c r="AI31003" s="63"/>
      <c r="AJ31003" s="3"/>
    </row>
    <row r="31004" spans="35:36" x14ac:dyDescent="0.4">
      <c r="AI31004" s="63"/>
      <c r="AJ31004" s="3"/>
    </row>
    <row r="31005" spans="35:36" x14ac:dyDescent="0.4">
      <c r="AI31005" s="63"/>
      <c r="AJ31005" s="3"/>
    </row>
    <row r="31006" spans="35:36" x14ac:dyDescent="0.4">
      <c r="AI31006" s="63"/>
      <c r="AJ31006" s="3"/>
    </row>
    <row r="31007" spans="35:36" x14ac:dyDescent="0.4">
      <c r="AI31007" s="63"/>
      <c r="AJ31007" s="3"/>
    </row>
    <row r="31008" spans="35:36" x14ac:dyDescent="0.4">
      <c r="AI31008" s="63"/>
      <c r="AJ31008" s="3"/>
    </row>
    <row r="31009" spans="35:36" x14ac:dyDescent="0.4">
      <c r="AI31009" s="63"/>
      <c r="AJ31009" s="3"/>
    </row>
    <row r="31010" spans="35:36" x14ac:dyDescent="0.4">
      <c r="AI31010" s="63"/>
      <c r="AJ31010" s="3"/>
    </row>
    <row r="31011" spans="35:36" x14ac:dyDescent="0.4">
      <c r="AI31011" s="63"/>
      <c r="AJ31011" s="3"/>
    </row>
    <row r="31012" spans="35:36" x14ac:dyDescent="0.4">
      <c r="AI31012" s="63"/>
      <c r="AJ31012" s="3"/>
    </row>
    <row r="31013" spans="35:36" x14ac:dyDescent="0.4">
      <c r="AI31013" s="63"/>
      <c r="AJ31013" s="3"/>
    </row>
    <row r="31014" spans="35:36" x14ac:dyDescent="0.4">
      <c r="AI31014" s="63"/>
      <c r="AJ31014" s="3"/>
    </row>
    <row r="31015" spans="35:36" x14ac:dyDescent="0.4">
      <c r="AI31015" s="63"/>
      <c r="AJ31015" s="3"/>
    </row>
    <row r="31016" spans="35:36" x14ac:dyDescent="0.4">
      <c r="AI31016" s="63"/>
      <c r="AJ31016" s="3"/>
    </row>
    <row r="31017" spans="35:36" x14ac:dyDescent="0.4">
      <c r="AI31017" s="63"/>
      <c r="AJ31017" s="3"/>
    </row>
    <row r="31018" spans="35:36" x14ac:dyDescent="0.4">
      <c r="AI31018" s="63"/>
      <c r="AJ31018" s="3"/>
    </row>
    <row r="31019" spans="35:36" x14ac:dyDescent="0.4">
      <c r="AI31019" s="63"/>
      <c r="AJ31019" s="3"/>
    </row>
    <row r="31020" spans="35:36" x14ac:dyDescent="0.4">
      <c r="AI31020" s="63"/>
      <c r="AJ31020" s="3"/>
    </row>
    <row r="31021" spans="35:36" x14ac:dyDescent="0.4">
      <c r="AI31021" s="63"/>
      <c r="AJ31021" s="3"/>
    </row>
    <row r="31022" spans="35:36" x14ac:dyDescent="0.4">
      <c r="AI31022" s="63"/>
      <c r="AJ31022" s="3"/>
    </row>
    <row r="31023" spans="35:36" x14ac:dyDescent="0.4">
      <c r="AI31023" s="63"/>
      <c r="AJ31023" s="3"/>
    </row>
    <row r="31024" spans="35:36" x14ac:dyDescent="0.4">
      <c r="AI31024" s="63"/>
      <c r="AJ31024" s="3"/>
    </row>
    <row r="31025" spans="35:36" x14ac:dyDescent="0.4">
      <c r="AI31025" s="63"/>
      <c r="AJ31025" s="3"/>
    </row>
    <row r="31026" spans="35:36" x14ac:dyDescent="0.4">
      <c r="AI31026" s="63"/>
      <c r="AJ31026" s="3"/>
    </row>
    <row r="31027" spans="35:36" x14ac:dyDescent="0.4">
      <c r="AI31027" s="63"/>
      <c r="AJ31027" s="3"/>
    </row>
    <row r="31028" spans="35:36" x14ac:dyDescent="0.4">
      <c r="AI31028" s="63"/>
      <c r="AJ31028" s="3"/>
    </row>
    <row r="31029" spans="35:36" x14ac:dyDescent="0.4">
      <c r="AI31029" s="63"/>
      <c r="AJ31029" s="3"/>
    </row>
    <row r="31030" spans="35:36" x14ac:dyDescent="0.4">
      <c r="AI31030" s="63"/>
      <c r="AJ31030" s="3"/>
    </row>
    <row r="31031" spans="35:36" x14ac:dyDescent="0.4">
      <c r="AI31031" s="63"/>
      <c r="AJ31031" s="3"/>
    </row>
    <row r="31032" spans="35:36" x14ac:dyDescent="0.4">
      <c r="AI31032" s="63"/>
      <c r="AJ31032" s="3"/>
    </row>
    <row r="31033" spans="35:36" x14ac:dyDescent="0.4">
      <c r="AI31033" s="63"/>
      <c r="AJ31033" s="3"/>
    </row>
    <row r="31034" spans="35:36" x14ac:dyDescent="0.4">
      <c r="AI31034" s="63"/>
      <c r="AJ31034" s="3"/>
    </row>
    <row r="31035" spans="35:36" x14ac:dyDescent="0.4">
      <c r="AI31035" s="63"/>
      <c r="AJ31035" s="3"/>
    </row>
    <row r="31036" spans="35:36" x14ac:dyDescent="0.4">
      <c r="AI31036" s="63"/>
      <c r="AJ31036" s="3"/>
    </row>
    <row r="31037" spans="35:36" x14ac:dyDescent="0.4">
      <c r="AI31037" s="63"/>
      <c r="AJ31037" s="3"/>
    </row>
    <row r="31038" spans="35:36" x14ac:dyDescent="0.4">
      <c r="AI31038" s="63"/>
      <c r="AJ31038" s="3"/>
    </row>
    <row r="31039" spans="35:36" x14ac:dyDescent="0.4">
      <c r="AI31039" s="63"/>
      <c r="AJ31039" s="3"/>
    </row>
    <row r="31040" spans="35:36" x14ac:dyDescent="0.4">
      <c r="AI31040" s="63"/>
      <c r="AJ31040" s="3"/>
    </row>
    <row r="31041" spans="35:36" x14ac:dyDescent="0.4">
      <c r="AI31041" s="63"/>
      <c r="AJ31041" s="3"/>
    </row>
    <row r="31042" spans="35:36" x14ac:dyDescent="0.4">
      <c r="AI31042" s="63"/>
      <c r="AJ31042" s="3"/>
    </row>
    <row r="31043" spans="35:36" x14ac:dyDescent="0.4">
      <c r="AI31043" s="63"/>
      <c r="AJ31043" s="3"/>
    </row>
    <row r="31044" spans="35:36" x14ac:dyDescent="0.4">
      <c r="AI31044" s="63"/>
      <c r="AJ31044" s="3"/>
    </row>
    <row r="31045" spans="35:36" x14ac:dyDescent="0.4">
      <c r="AI31045" s="63"/>
      <c r="AJ31045" s="3"/>
    </row>
    <row r="31046" spans="35:36" x14ac:dyDescent="0.4">
      <c r="AI31046" s="63"/>
      <c r="AJ31046" s="3"/>
    </row>
    <row r="31047" spans="35:36" x14ac:dyDescent="0.4">
      <c r="AI31047" s="63"/>
      <c r="AJ31047" s="3"/>
    </row>
    <row r="31048" spans="35:36" x14ac:dyDescent="0.4">
      <c r="AI31048" s="63"/>
      <c r="AJ31048" s="3"/>
    </row>
    <row r="31049" spans="35:36" x14ac:dyDescent="0.4">
      <c r="AI31049" s="63"/>
      <c r="AJ31049" s="3"/>
    </row>
    <row r="31050" spans="35:36" x14ac:dyDescent="0.4">
      <c r="AI31050" s="63"/>
      <c r="AJ31050" s="3"/>
    </row>
    <row r="31051" spans="35:36" x14ac:dyDescent="0.4">
      <c r="AI31051" s="63"/>
      <c r="AJ31051" s="3"/>
    </row>
    <row r="31052" spans="35:36" x14ac:dyDescent="0.4">
      <c r="AI31052" s="63"/>
      <c r="AJ31052" s="3"/>
    </row>
    <row r="31053" spans="35:36" x14ac:dyDescent="0.4">
      <c r="AI31053" s="63"/>
      <c r="AJ31053" s="3"/>
    </row>
    <row r="31054" spans="35:36" x14ac:dyDescent="0.4">
      <c r="AI31054" s="63"/>
      <c r="AJ31054" s="3"/>
    </row>
    <row r="31055" spans="35:36" x14ac:dyDescent="0.4">
      <c r="AI31055" s="63"/>
      <c r="AJ31055" s="3"/>
    </row>
    <row r="31056" spans="35:36" x14ac:dyDescent="0.4">
      <c r="AI31056" s="63"/>
      <c r="AJ31056" s="3"/>
    </row>
    <row r="31057" spans="35:36" x14ac:dyDescent="0.4">
      <c r="AI31057" s="63"/>
      <c r="AJ31057" s="3"/>
    </row>
    <row r="31058" spans="35:36" x14ac:dyDescent="0.4">
      <c r="AI31058" s="63"/>
      <c r="AJ31058" s="3"/>
    </row>
    <row r="31059" spans="35:36" x14ac:dyDescent="0.4">
      <c r="AI31059" s="63"/>
      <c r="AJ31059" s="3"/>
    </row>
    <row r="31060" spans="35:36" x14ac:dyDescent="0.4">
      <c r="AI31060" s="63"/>
      <c r="AJ31060" s="3"/>
    </row>
    <row r="31061" spans="35:36" x14ac:dyDescent="0.4">
      <c r="AI31061" s="63"/>
      <c r="AJ31061" s="3"/>
    </row>
    <row r="31062" spans="35:36" x14ac:dyDescent="0.4">
      <c r="AI31062" s="63"/>
      <c r="AJ31062" s="3"/>
    </row>
    <row r="31063" spans="35:36" x14ac:dyDescent="0.4">
      <c r="AI31063" s="63"/>
      <c r="AJ31063" s="3"/>
    </row>
    <row r="31064" spans="35:36" x14ac:dyDescent="0.4">
      <c r="AI31064" s="63"/>
      <c r="AJ31064" s="3"/>
    </row>
    <row r="31065" spans="35:36" x14ac:dyDescent="0.4">
      <c r="AI31065" s="63"/>
      <c r="AJ31065" s="3"/>
    </row>
    <row r="31066" spans="35:36" x14ac:dyDescent="0.4">
      <c r="AI31066" s="63"/>
      <c r="AJ31066" s="3"/>
    </row>
    <row r="31067" spans="35:36" x14ac:dyDescent="0.4">
      <c r="AI31067" s="63"/>
      <c r="AJ31067" s="3"/>
    </row>
    <row r="31068" spans="35:36" x14ac:dyDescent="0.4">
      <c r="AI31068" s="63"/>
      <c r="AJ31068" s="3"/>
    </row>
    <row r="31069" spans="35:36" x14ac:dyDescent="0.4">
      <c r="AI31069" s="63"/>
      <c r="AJ31069" s="3"/>
    </row>
    <row r="31070" spans="35:36" x14ac:dyDescent="0.4">
      <c r="AI31070" s="63"/>
      <c r="AJ31070" s="3"/>
    </row>
    <row r="31071" spans="35:36" x14ac:dyDescent="0.4">
      <c r="AI31071" s="63"/>
      <c r="AJ31071" s="3"/>
    </row>
    <row r="31072" spans="35:36" x14ac:dyDescent="0.4">
      <c r="AI31072" s="63"/>
      <c r="AJ31072" s="3"/>
    </row>
    <row r="31073" spans="35:36" x14ac:dyDescent="0.4">
      <c r="AI31073" s="63"/>
      <c r="AJ31073" s="3"/>
    </row>
    <row r="31074" spans="35:36" x14ac:dyDescent="0.4">
      <c r="AI31074" s="63"/>
      <c r="AJ31074" s="3"/>
    </row>
    <row r="31075" spans="35:36" x14ac:dyDescent="0.4">
      <c r="AI31075" s="63"/>
      <c r="AJ31075" s="3"/>
    </row>
    <row r="31076" spans="35:36" x14ac:dyDescent="0.4">
      <c r="AI31076" s="63"/>
      <c r="AJ31076" s="3"/>
    </row>
    <row r="31077" spans="35:36" x14ac:dyDescent="0.4">
      <c r="AI31077" s="63"/>
      <c r="AJ31077" s="3"/>
    </row>
    <row r="31078" spans="35:36" x14ac:dyDescent="0.4">
      <c r="AI31078" s="63"/>
      <c r="AJ31078" s="3"/>
    </row>
    <row r="31079" spans="35:36" x14ac:dyDescent="0.4">
      <c r="AI31079" s="63"/>
      <c r="AJ31079" s="3"/>
    </row>
    <row r="31080" spans="35:36" x14ac:dyDescent="0.4">
      <c r="AI31080" s="63"/>
      <c r="AJ31080" s="3"/>
    </row>
    <row r="31081" spans="35:36" x14ac:dyDescent="0.4">
      <c r="AI31081" s="63"/>
      <c r="AJ31081" s="3"/>
    </row>
    <row r="31082" spans="35:36" x14ac:dyDescent="0.4">
      <c r="AI31082" s="63"/>
      <c r="AJ31082" s="3"/>
    </row>
    <row r="31083" spans="35:36" x14ac:dyDescent="0.4">
      <c r="AI31083" s="63"/>
      <c r="AJ31083" s="3"/>
    </row>
    <row r="31084" spans="35:36" x14ac:dyDescent="0.4">
      <c r="AI31084" s="63"/>
      <c r="AJ31084" s="3"/>
    </row>
    <row r="31085" spans="35:36" x14ac:dyDescent="0.4">
      <c r="AI31085" s="63"/>
      <c r="AJ31085" s="3"/>
    </row>
    <row r="31086" spans="35:36" x14ac:dyDescent="0.4">
      <c r="AI31086" s="63"/>
      <c r="AJ31086" s="3"/>
    </row>
    <row r="31087" spans="35:36" x14ac:dyDescent="0.4">
      <c r="AI31087" s="63"/>
      <c r="AJ31087" s="3"/>
    </row>
    <row r="31088" spans="35:36" x14ac:dyDescent="0.4">
      <c r="AI31088" s="63"/>
      <c r="AJ31088" s="3"/>
    </row>
    <row r="31089" spans="35:36" x14ac:dyDescent="0.4">
      <c r="AI31089" s="63"/>
      <c r="AJ31089" s="3"/>
    </row>
    <row r="31090" spans="35:36" x14ac:dyDescent="0.4">
      <c r="AI31090" s="63"/>
      <c r="AJ31090" s="3"/>
    </row>
    <row r="31091" spans="35:36" x14ac:dyDescent="0.4">
      <c r="AI31091" s="63"/>
      <c r="AJ31091" s="3"/>
    </row>
    <row r="31092" spans="35:36" x14ac:dyDescent="0.4">
      <c r="AI31092" s="63"/>
      <c r="AJ31092" s="3"/>
    </row>
    <row r="31093" spans="35:36" x14ac:dyDescent="0.4">
      <c r="AI31093" s="63"/>
      <c r="AJ31093" s="3"/>
    </row>
    <row r="31094" spans="35:36" x14ac:dyDescent="0.4">
      <c r="AI31094" s="63"/>
      <c r="AJ31094" s="3"/>
    </row>
    <row r="31095" spans="35:36" x14ac:dyDescent="0.4">
      <c r="AI31095" s="63"/>
      <c r="AJ31095" s="3"/>
    </row>
    <row r="31096" spans="35:36" x14ac:dyDescent="0.4">
      <c r="AI31096" s="63"/>
      <c r="AJ31096" s="3"/>
    </row>
    <row r="31097" spans="35:36" x14ac:dyDescent="0.4">
      <c r="AI31097" s="63"/>
      <c r="AJ31097" s="3"/>
    </row>
    <row r="31098" spans="35:36" x14ac:dyDescent="0.4">
      <c r="AI31098" s="63"/>
      <c r="AJ31098" s="3"/>
    </row>
    <row r="31099" spans="35:36" x14ac:dyDescent="0.4">
      <c r="AI31099" s="63"/>
      <c r="AJ31099" s="3"/>
    </row>
    <row r="31100" spans="35:36" x14ac:dyDescent="0.4">
      <c r="AI31100" s="63"/>
      <c r="AJ31100" s="3"/>
    </row>
    <row r="31101" spans="35:36" x14ac:dyDescent="0.4">
      <c r="AI31101" s="63"/>
      <c r="AJ31101" s="3"/>
    </row>
    <row r="31102" spans="35:36" x14ac:dyDescent="0.4">
      <c r="AI31102" s="63"/>
      <c r="AJ31102" s="3"/>
    </row>
    <row r="31103" spans="35:36" x14ac:dyDescent="0.4">
      <c r="AI31103" s="63"/>
      <c r="AJ31103" s="3"/>
    </row>
    <row r="31104" spans="35:36" x14ac:dyDescent="0.4">
      <c r="AI31104" s="63"/>
      <c r="AJ31104" s="3"/>
    </row>
    <row r="31105" spans="35:36" x14ac:dyDescent="0.4">
      <c r="AI31105" s="63"/>
      <c r="AJ31105" s="3"/>
    </row>
    <row r="31106" spans="35:36" x14ac:dyDescent="0.4">
      <c r="AI31106" s="63"/>
      <c r="AJ31106" s="3"/>
    </row>
    <row r="31107" spans="35:36" x14ac:dyDescent="0.4">
      <c r="AI31107" s="63"/>
      <c r="AJ31107" s="3"/>
    </row>
    <row r="31108" spans="35:36" x14ac:dyDescent="0.4">
      <c r="AI31108" s="63"/>
      <c r="AJ31108" s="3"/>
    </row>
    <row r="31109" spans="35:36" x14ac:dyDescent="0.4">
      <c r="AI31109" s="63"/>
      <c r="AJ31109" s="3"/>
    </row>
    <row r="31110" spans="35:36" x14ac:dyDescent="0.4">
      <c r="AI31110" s="63"/>
      <c r="AJ31110" s="3"/>
    </row>
    <row r="31111" spans="35:36" x14ac:dyDescent="0.4">
      <c r="AI31111" s="63"/>
      <c r="AJ31111" s="3"/>
    </row>
    <row r="31112" spans="35:36" x14ac:dyDescent="0.4">
      <c r="AI31112" s="63"/>
      <c r="AJ31112" s="3"/>
    </row>
    <row r="31113" spans="35:36" x14ac:dyDescent="0.4">
      <c r="AI31113" s="63"/>
      <c r="AJ31113" s="3"/>
    </row>
    <row r="31114" spans="35:36" x14ac:dyDescent="0.4">
      <c r="AI31114" s="63"/>
      <c r="AJ31114" s="3"/>
    </row>
    <row r="31115" spans="35:36" x14ac:dyDescent="0.4">
      <c r="AI31115" s="63"/>
      <c r="AJ31115" s="3"/>
    </row>
    <row r="31116" spans="35:36" x14ac:dyDescent="0.4">
      <c r="AI31116" s="63"/>
      <c r="AJ31116" s="3"/>
    </row>
    <row r="31117" spans="35:36" x14ac:dyDescent="0.4">
      <c r="AI31117" s="63"/>
      <c r="AJ31117" s="3"/>
    </row>
    <row r="31118" spans="35:36" x14ac:dyDescent="0.4">
      <c r="AI31118" s="63"/>
      <c r="AJ31118" s="3"/>
    </row>
    <row r="31119" spans="35:36" x14ac:dyDescent="0.4">
      <c r="AI31119" s="63"/>
      <c r="AJ31119" s="3"/>
    </row>
    <row r="31120" spans="35:36" x14ac:dyDescent="0.4">
      <c r="AI31120" s="63"/>
      <c r="AJ31120" s="3"/>
    </row>
    <row r="31121" spans="35:36" x14ac:dyDescent="0.4">
      <c r="AI31121" s="63"/>
      <c r="AJ31121" s="3"/>
    </row>
    <row r="31122" spans="35:36" x14ac:dyDescent="0.4">
      <c r="AI31122" s="63"/>
      <c r="AJ31122" s="3"/>
    </row>
    <row r="31123" spans="35:36" x14ac:dyDescent="0.4">
      <c r="AI31123" s="63"/>
      <c r="AJ31123" s="3"/>
    </row>
    <row r="31124" spans="35:36" x14ac:dyDescent="0.4">
      <c r="AI31124" s="63"/>
      <c r="AJ31124" s="3"/>
    </row>
    <row r="31125" spans="35:36" x14ac:dyDescent="0.4">
      <c r="AI31125" s="63"/>
      <c r="AJ31125" s="3"/>
    </row>
    <row r="31126" spans="35:36" x14ac:dyDescent="0.4">
      <c r="AI31126" s="63"/>
      <c r="AJ31126" s="3"/>
    </row>
    <row r="31127" spans="35:36" x14ac:dyDescent="0.4">
      <c r="AI31127" s="63"/>
      <c r="AJ31127" s="3"/>
    </row>
    <row r="31128" spans="35:36" x14ac:dyDescent="0.4">
      <c r="AI31128" s="63"/>
      <c r="AJ31128" s="3"/>
    </row>
    <row r="31129" spans="35:36" x14ac:dyDescent="0.4">
      <c r="AI31129" s="63"/>
      <c r="AJ31129" s="3"/>
    </row>
    <row r="31130" spans="35:36" x14ac:dyDescent="0.4">
      <c r="AI31130" s="63"/>
      <c r="AJ31130" s="3"/>
    </row>
    <row r="31131" spans="35:36" x14ac:dyDescent="0.4">
      <c r="AI31131" s="63"/>
      <c r="AJ31131" s="3"/>
    </row>
    <row r="31132" spans="35:36" x14ac:dyDescent="0.4">
      <c r="AI31132" s="63"/>
      <c r="AJ31132" s="3"/>
    </row>
    <row r="31133" spans="35:36" x14ac:dyDescent="0.4">
      <c r="AI31133" s="63"/>
      <c r="AJ31133" s="3"/>
    </row>
    <row r="31134" spans="35:36" x14ac:dyDescent="0.4">
      <c r="AI31134" s="63"/>
      <c r="AJ31134" s="3"/>
    </row>
    <row r="31135" spans="35:36" x14ac:dyDescent="0.4">
      <c r="AI31135" s="63"/>
      <c r="AJ31135" s="3"/>
    </row>
    <row r="31136" spans="35:36" x14ac:dyDescent="0.4">
      <c r="AI31136" s="63"/>
      <c r="AJ31136" s="3"/>
    </row>
    <row r="31137" spans="35:36" x14ac:dyDescent="0.4">
      <c r="AI31137" s="63"/>
      <c r="AJ31137" s="3"/>
    </row>
    <row r="31138" spans="35:36" x14ac:dyDescent="0.4">
      <c r="AI31138" s="63"/>
      <c r="AJ31138" s="3"/>
    </row>
    <row r="31139" spans="35:36" x14ac:dyDescent="0.4">
      <c r="AI31139" s="63"/>
      <c r="AJ31139" s="3"/>
    </row>
    <row r="31140" spans="35:36" x14ac:dyDescent="0.4">
      <c r="AI31140" s="63"/>
      <c r="AJ31140" s="3"/>
    </row>
    <row r="31141" spans="35:36" x14ac:dyDescent="0.4">
      <c r="AI31141" s="63"/>
      <c r="AJ31141" s="3"/>
    </row>
    <row r="31142" spans="35:36" x14ac:dyDescent="0.4">
      <c r="AI31142" s="63"/>
      <c r="AJ31142" s="3"/>
    </row>
    <row r="31143" spans="35:36" x14ac:dyDescent="0.4">
      <c r="AI31143" s="63"/>
      <c r="AJ31143" s="3"/>
    </row>
    <row r="31144" spans="35:36" x14ac:dyDescent="0.4">
      <c r="AI31144" s="63"/>
      <c r="AJ31144" s="3"/>
    </row>
    <row r="31145" spans="35:36" x14ac:dyDescent="0.4">
      <c r="AI31145" s="63"/>
      <c r="AJ31145" s="3"/>
    </row>
    <row r="31146" spans="35:36" x14ac:dyDescent="0.4">
      <c r="AI31146" s="63"/>
      <c r="AJ31146" s="3"/>
    </row>
    <row r="31147" spans="35:36" x14ac:dyDescent="0.4">
      <c r="AI31147" s="63"/>
      <c r="AJ31147" s="3"/>
    </row>
    <row r="31148" spans="35:36" x14ac:dyDescent="0.4">
      <c r="AI31148" s="63"/>
      <c r="AJ31148" s="3"/>
    </row>
    <row r="31149" spans="35:36" x14ac:dyDescent="0.4">
      <c r="AI31149" s="63"/>
      <c r="AJ31149" s="3"/>
    </row>
    <row r="31150" spans="35:36" x14ac:dyDescent="0.4">
      <c r="AI31150" s="63"/>
      <c r="AJ31150" s="3"/>
    </row>
    <row r="31151" spans="35:36" x14ac:dyDescent="0.4">
      <c r="AI31151" s="63"/>
      <c r="AJ31151" s="3"/>
    </row>
    <row r="31152" spans="35:36" x14ac:dyDescent="0.4">
      <c r="AI31152" s="63"/>
      <c r="AJ31152" s="3"/>
    </row>
    <row r="31153" spans="35:36" x14ac:dyDescent="0.4">
      <c r="AI31153" s="63"/>
      <c r="AJ31153" s="3"/>
    </row>
    <row r="31154" spans="35:36" x14ac:dyDescent="0.4">
      <c r="AI31154" s="63"/>
      <c r="AJ31154" s="3"/>
    </row>
    <row r="31155" spans="35:36" x14ac:dyDescent="0.4">
      <c r="AI31155" s="63"/>
      <c r="AJ31155" s="3"/>
    </row>
    <row r="31156" spans="35:36" x14ac:dyDescent="0.4">
      <c r="AI31156" s="63"/>
      <c r="AJ31156" s="3"/>
    </row>
    <row r="31157" spans="35:36" x14ac:dyDescent="0.4">
      <c r="AI31157" s="63"/>
      <c r="AJ31157" s="3"/>
    </row>
    <row r="31158" spans="35:36" x14ac:dyDescent="0.4">
      <c r="AI31158" s="63"/>
      <c r="AJ31158" s="3"/>
    </row>
    <row r="31159" spans="35:36" x14ac:dyDescent="0.4">
      <c r="AI31159" s="63"/>
      <c r="AJ31159" s="3"/>
    </row>
    <row r="31160" spans="35:36" x14ac:dyDescent="0.4">
      <c r="AI31160" s="63"/>
      <c r="AJ31160" s="3"/>
    </row>
    <row r="31161" spans="35:36" x14ac:dyDescent="0.4">
      <c r="AI31161" s="63"/>
      <c r="AJ31161" s="3"/>
    </row>
    <row r="31162" spans="35:36" x14ac:dyDescent="0.4">
      <c r="AI31162" s="63"/>
      <c r="AJ31162" s="3"/>
    </row>
    <row r="31163" spans="35:36" x14ac:dyDescent="0.4">
      <c r="AI31163" s="63"/>
      <c r="AJ31163" s="3"/>
    </row>
    <row r="31164" spans="35:36" x14ac:dyDescent="0.4">
      <c r="AI31164" s="63"/>
      <c r="AJ31164" s="3"/>
    </row>
    <row r="31165" spans="35:36" x14ac:dyDescent="0.4">
      <c r="AI31165" s="63"/>
      <c r="AJ31165" s="3"/>
    </row>
    <row r="31166" spans="35:36" x14ac:dyDescent="0.4">
      <c r="AI31166" s="63"/>
      <c r="AJ31166" s="3"/>
    </row>
    <row r="31167" spans="35:36" x14ac:dyDescent="0.4">
      <c r="AI31167" s="63"/>
      <c r="AJ31167" s="3"/>
    </row>
    <row r="31168" spans="35:36" x14ac:dyDescent="0.4">
      <c r="AI31168" s="63"/>
      <c r="AJ31168" s="3"/>
    </row>
    <row r="31169" spans="35:36" x14ac:dyDescent="0.4">
      <c r="AI31169" s="63"/>
      <c r="AJ31169" s="3"/>
    </row>
    <row r="31170" spans="35:36" x14ac:dyDescent="0.4">
      <c r="AI31170" s="63"/>
      <c r="AJ31170" s="3"/>
    </row>
    <row r="31171" spans="35:36" x14ac:dyDescent="0.4">
      <c r="AI31171" s="63"/>
      <c r="AJ31171" s="3"/>
    </row>
    <row r="31172" spans="35:36" x14ac:dyDescent="0.4">
      <c r="AI31172" s="63"/>
      <c r="AJ31172" s="3"/>
    </row>
    <row r="31173" spans="35:36" x14ac:dyDescent="0.4">
      <c r="AI31173" s="63"/>
      <c r="AJ31173" s="3"/>
    </row>
    <row r="31174" spans="35:36" x14ac:dyDescent="0.4">
      <c r="AI31174" s="63"/>
      <c r="AJ31174" s="3"/>
    </row>
    <row r="31175" spans="35:36" x14ac:dyDescent="0.4">
      <c r="AI31175" s="63"/>
      <c r="AJ31175" s="3"/>
    </row>
    <row r="31176" spans="35:36" x14ac:dyDescent="0.4">
      <c r="AI31176" s="63"/>
      <c r="AJ31176" s="3"/>
    </row>
    <row r="31177" spans="35:36" x14ac:dyDescent="0.4">
      <c r="AI31177" s="63"/>
      <c r="AJ31177" s="3"/>
    </row>
    <row r="31178" spans="35:36" x14ac:dyDescent="0.4">
      <c r="AI31178" s="63"/>
      <c r="AJ31178" s="3"/>
    </row>
    <row r="31179" spans="35:36" x14ac:dyDescent="0.4">
      <c r="AI31179" s="63"/>
      <c r="AJ31179" s="3"/>
    </row>
    <row r="31180" spans="35:36" x14ac:dyDescent="0.4">
      <c r="AI31180" s="63"/>
      <c r="AJ31180" s="3"/>
    </row>
    <row r="31181" spans="35:36" x14ac:dyDescent="0.4">
      <c r="AI31181" s="63"/>
      <c r="AJ31181" s="3"/>
    </row>
    <row r="31182" spans="35:36" x14ac:dyDescent="0.4">
      <c r="AI31182" s="63"/>
      <c r="AJ31182" s="3"/>
    </row>
    <row r="31183" spans="35:36" x14ac:dyDescent="0.4">
      <c r="AI31183" s="63"/>
      <c r="AJ31183" s="3"/>
    </row>
    <row r="31184" spans="35:36" x14ac:dyDescent="0.4">
      <c r="AI31184" s="63"/>
      <c r="AJ31184" s="3"/>
    </row>
    <row r="31185" spans="35:36" x14ac:dyDescent="0.4">
      <c r="AI31185" s="63"/>
      <c r="AJ31185" s="3"/>
    </row>
    <row r="31186" spans="35:36" x14ac:dyDescent="0.4">
      <c r="AI31186" s="63"/>
      <c r="AJ31186" s="3"/>
    </row>
    <row r="31187" spans="35:36" x14ac:dyDescent="0.4">
      <c r="AI31187" s="63"/>
      <c r="AJ31187" s="3"/>
    </row>
    <row r="31188" spans="35:36" x14ac:dyDescent="0.4">
      <c r="AI31188" s="63"/>
      <c r="AJ31188" s="3"/>
    </row>
    <row r="31189" spans="35:36" x14ac:dyDescent="0.4">
      <c r="AI31189" s="63"/>
      <c r="AJ31189" s="3"/>
    </row>
    <row r="31190" spans="35:36" x14ac:dyDescent="0.4">
      <c r="AI31190" s="63"/>
      <c r="AJ31190" s="3"/>
    </row>
    <row r="31191" spans="35:36" x14ac:dyDescent="0.4">
      <c r="AI31191" s="63"/>
      <c r="AJ31191" s="3"/>
    </row>
    <row r="31192" spans="35:36" x14ac:dyDescent="0.4">
      <c r="AI31192" s="63"/>
      <c r="AJ31192" s="3"/>
    </row>
    <row r="31193" spans="35:36" x14ac:dyDescent="0.4">
      <c r="AI31193" s="63"/>
      <c r="AJ31193" s="3"/>
    </row>
    <row r="31194" spans="35:36" x14ac:dyDescent="0.4">
      <c r="AI31194" s="63"/>
      <c r="AJ31194" s="3"/>
    </row>
    <row r="31195" spans="35:36" x14ac:dyDescent="0.4">
      <c r="AI31195" s="63"/>
      <c r="AJ31195" s="3"/>
    </row>
    <row r="31196" spans="35:36" x14ac:dyDescent="0.4">
      <c r="AI31196" s="63"/>
      <c r="AJ31196" s="3"/>
    </row>
    <row r="31197" spans="35:36" x14ac:dyDescent="0.4">
      <c r="AI31197" s="63"/>
      <c r="AJ31197" s="3"/>
    </row>
    <row r="31198" spans="35:36" x14ac:dyDescent="0.4">
      <c r="AI31198" s="63"/>
      <c r="AJ31198" s="3"/>
    </row>
    <row r="31199" spans="35:36" x14ac:dyDescent="0.4">
      <c r="AI31199" s="63"/>
      <c r="AJ31199" s="3"/>
    </row>
    <row r="31200" spans="35:36" x14ac:dyDescent="0.4">
      <c r="AI31200" s="63"/>
      <c r="AJ31200" s="3"/>
    </row>
    <row r="31201" spans="35:36" x14ac:dyDescent="0.4">
      <c r="AI31201" s="63"/>
      <c r="AJ31201" s="3"/>
    </row>
    <row r="31202" spans="35:36" x14ac:dyDescent="0.4">
      <c r="AI31202" s="63"/>
      <c r="AJ31202" s="3"/>
    </row>
    <row r="31203" spans="35:36" x14ac:dyDescent="0.4">
      <c r="AI31203" s="63"/>
      <c r="AJ31203" s="3"/>
    </row>
    <row r="31204" spans="35:36" x14ac:dyDescent="0.4">
      <c r="AI31204" s="63"/>
      <c r="AJ31204" s="3"/>
    </row>
    <row r="31205" spans="35:36" x14ac:dyDescent="0.4">
      <c r="AI31205" s="63"/>
      <c r="AJ31205" s="3"/>
    </row>
    <row r="31206" spans="35:36" x14ac:dyDescent="0.4">
      <c r="AI31206" s="63"/>
      <c r="AJ31206" s="3"/>
    </row>
    <row r="31207" spans="35:36" x14ac:dyDescent="0.4">
      <c r="AI31207" s="63"/>
      <c r="AJ31207" s="3"/>
    </row>
    <row r="31208" spans="35:36" x14ac:dyDescent="0.4">
      <c r="AI31208" s="63"/>
      <c r="AJ31208" s="3"/>
    </row>
    <row r="31209" spans="35:36" x14ac:dyDescent="0.4">
      <c r="AI31209" s="63"/>
      <c r="AJ31209" s="3"/>
    </row>
    <row r="31210" spans="35:36" x14ac:dyDescent="0.4">
      <c r="AI31210" s="63"/>
      <c r="AJ31210" s="3"/>
    </row>
    <row r="31211" spans="35:36" x14ac:dyDescent="0.4">
      <c r="AI31211" s="63"/>
      <c r="AJ31211" s="3"/>
    </row>
    <row r="31212" spans="35:36" x14ac:dyDescent="0.4">
      <c r="AI31212" s="63"/>
      <c r="AJ31212" s="3"/>
    </row>
    <row r="31213" spans="35:36" x14ac:dyDescent="0.4">
      <c r="AI31213" s="63"/>
      <c r="AJ31213" s="3"/>
    </row>
    <row r="31214" spans="35:36" x14ac:dyDescent="0.4">
      <c r="AI31214" s="63"/>
      <c r="AJ31214" s="3"/>
    </row>
    <row r="31215" spans="35:36" x14ac:dyDescent="0.4">
      <c r="AI31215" s="63"/>
      <c r="AJ31215" s="3"/>
    </row>
    <row r="31216" spans="35:36" x14ac:dyDescent="0.4">
      <c r="AI31216" s="63"/>
      <c r="AJ31216" s="3"/>
    </row>
    <row r="31217" spans="35:36" x14ac:dyDescent="0.4">
      <c r="AI31217" s="63"/>
      <c r="AJ31217" s="3"/>
    </row>
    <row r="31218" spans="35:36" x14ac:dyDescent="0.4">
      <c r="AI31218" s="63"/>
      <c r="AJ31218" s="3"/>
    </row>
    <row r="31219" spans="35:36" x14ac:dyDescent="0.4">
      <c r="AI31219" s="63"/>
      <c r="AJ31219" s="3"/>
    </row>
    <row r="31220" spans="35:36" x14ac:dyDescent="0.4">
      <c r="AI31220" s="63"/>
      <c r="AJ31220" s="3"/>
    </row>
    <row r="31221" spans="35:36" x14ac:dyDescent="0.4">
      <c r="AI31221" s="63"/>
      <c r="AJ31221" s="3"/>
    </row>
    <row r="31222" spans="35:36" x14ac:dyDescent="0.4">
      <c r="AI31222" s="63"/>
      <c r="AJ31222" s="3"/>
    </row>
    <row r="31223" spans="35:36" x14ac:dyDescent="0.4">
      <c r="AI31223" s="63"/>
      <c r="AJ31223" s="3"/>
    </row>
    <row r="31224" spans="35:36" x14ac:dyDescent="0.4">
      <c r="AI31224" s="63"/>
      <c r="AJ31224" s="3"/>
    </row>
    <row r="31225" spans="35:36" x14ac:dyDescent="0.4">
      <c r="AI31225" s="63"/>
      <c r="AJ31225" s="3"/>
    </row>
    <row r="31226" spans="35:36" x14ac:dyDescent="0.4">
      <c r="AI31226" s="63"/>
      <c r="AJ31226" s="3"/>
    </row>
    <row r="31227" spans="35:36" x14ac:dyDescent="0.4">
      <c r="AI31227" s="63"/>
      <c r="AJ31227" s="3"/>
    </row>
    <row r="31228" spans="35:36" x14ac:dyDescent="0.4">
      <c r="AI31228" s="63"/>
      <c r="AJ31228" s="3"/>
    </row>
    <row r="31229" spans="35:36" x14ac:dyDescent="0.4">
      <c r="AI31229" s="63"/>
      <c r="AJ31229" s="3"/>
    </row>
    <row r="31230" spans="35:36" x14ac:dyDescent="0.4">
      <c r="AI31230" s="63"/>
      <c r="AJ31230" s="3"/>
    </row>
    <row r="31231" spans="35:36" x14ac:dyDescent="0.4">
      <c r="AI31231" s="63"/>
      <c r="AJ31231" s="3"/>
    </row>
    <row r="31232" spans="35:36" x14ac:dyDescent="0.4">
      <c r="AI31232" s="63"/>
      <c r="AJ31232" s="3"/>
    </row>
    <row r="31233" spans="35:36" x14ac:dyDescent="0.4">
      <c r="AI31233" s="63"/>
      <c r="AJ31233" s="3"/>
    </row>
    <row r="31234" spans="35:36" x14ac:dyDescent="0.4">
      <c r="AI31234" s="63"/>
      <c r="AJ31234" s="3"/>
    </row>
    <row r="31235" spans="35:36" x14ac:dyDescent="0.4">
      <c r="AI31235" s="63"/>
      <c r="AJ31235" s="3"/>
    </row>
    <row r="31236" spans="35:36" x14ac:dyDescent="0.4">
      <c r="AI31236" s="63"/>
      <c r="AJ31236" s="3"/>
    </row>
    <row r="31237" spans="35:36" x14ac:dyDescent="0.4">
      <c r="AI31237" s="63"/>
      <c r="AJ31237" s="3"/>
    </row>
    <row r="31238" spans="35:36" x14ac:dyDescent="0.4">
      <c r="AI31238" s="63"/>
      <c r="AJ31238" s="3"/>
    </row>
    <row r="31239" spans="35:36" x14ac:dyDescent="0.4">
      <c r="AI31239" s="63"/>
      <c r="AJ31239" s="3"/>
    </row>
    <row r="31240" spans="35:36" x14ac:dyDescent="0.4">
      <c r="AI31240" s="63"/>
      <c r="AJ31240" s="3"/>
    </row>
    <row r="31241" spans="35:36" x14ac:dyDescent="0.4">
      <c r="AI31241" s="63"/>
      <c r="AJ31241" s="3"/>
    </row>
    <row r="31242" spans="35:36" x14ac:dyDescent="0.4">
      <c r="AI31242" s="63"/>
      <c r="AJ31242" s="3"/>
    </row>
    <row r="31243" spans="35:36" x14ac:dyDescent="0.4">
      <c r="AI31243" s="63"/>
      <c r="AJ31243" s="3"/>
    </row>
    <row r="31244" spans="35:36" x14ac:dyDescent="0.4">
      <c r="AI31244" s="63"/>
      <c r="AJ31244" s="3"/>
    </row>
    <row r="31245" spans="35:36" x14ac:dyDescent="0.4">
      <c r="AI31245" s="63"/>
      <c r="AJ31245" s="3"/>
    </row>
    <row r="31246" spans="35:36" x14ac:dyDescent="0.4">
      <c r="AI31246" s="63"/>
      <c r="AJ31246" s="3"/>
    </row>
    <row r="31247" spans="35:36" x14ac:dyDescent="0.4">
      <c r="AI31247" s="63"/>
      <c r="AJ31247" s="3"/>
    </row>
    <row r="31248" spans="35:36" x14ac:dyDescent="0.4">
      <c r="AI31248" s="63"/>
      <c r="AJ31248" s="3"/>
    </row>
    <row r="31249" spans="35:36" x14ac:dyDescent="0.4">
      <c r="AI31249" s="63"/>
      <c r="AJ31249" s="3"/>
    </row>
    <row r="31250" spans="35:36" x14ac:dyDescent="0.4">
      <c r="AI31250" s="63"/>
      <c r="AJ31250" s="3"/>
    </row>
    <row r="31251" spans="35:36" x14ac:dyDescent="0.4">
      <c r="AI31251" s="63"/>
      <c r="AJ31251" s="3"/>
    </row>
    <row r="31252" spans="35:36" x14ac:dyDescent="0.4">
      <c r="AI31252" s="63"/>
      <c r="AJ31252" s="3"/>
    </row>
    <row r="31253" spans="35:36" x14ac:dyDescent="0.4">
      <c r="AI31253" s="63"/>
      <c r="AJ31253" s="3"/>
    </row>
    <row r="31254" spans="35:36" x14ac:dyDescent="0.4">
      <c r="AI31254" s="63"/>
      <c r="AJ31254" s="3"/>
    </row>
    <row r="31255" spans="35:36" x14ac:dyDescent="0.4">
      <c r="AI31255" s="63"/>
      <c r="AJ31255" s="3"/>
    </row>
    <row r="31256" spans="35:36" x14ac:dyDescent="0.4">
      <c r="AI31256" s="63"/>
      <c r="AJ31256" s="3"/>
    </row>
    <row r="31257" spans="35:36" x14ac:dyDescent="0.4">
      <c r="AI31257" s="63"/>
      <c r="AJ31257" s="3"/>
    </row>
    <row r="31258" spans="35:36" x14ac:dyDescent="0.4">
      <c r="AI31258" s="63"/>
      <c r="AJ31258" s="3"/>
    </row>
    <row r="31259" spans="35:36" x14ac:dyDescent="0.4">
      <c r="AI31259" s="63"/>
      <c r="AJ31259" s="3"/>
    </row>
    <row r="31260" spans="35:36" x14ac:dyDescent="0.4">
      <c r="AI31260" s="63"/>
      <c r="AJ31260" s="3"/>
    </row>
    <row r="31261" spans="35:36" x14ac:dyDescent="0.4">
      <c r="AI31261" s="63"/>
      <c r="AJ31261" s="3"/>
    </row>
    <row r="31262" spans="35:36" x14ac:dyDescent="0.4">
      <c r="AI31262" s="63"/>
      <c r="AJ31262" s="3"/>
    </row>
    <row r="31263" spans="35:36" x14ac:dyDescent="0.4">
      <c r="AI31263" s="63"/>
      <c r="AJ31263" s="3"/>
    </row>
    <row r="31264" spans="35:36" x14ac:dyDescent="0.4">
      <c r="AI31264" s="63"/>
      <c r="AJ31264" s="3"/>
    </row>
    <row r="31265" spans="35:36" x14ac:dyDescent="0.4">
      <c r="AI31265" s="63"/>
      <c r="AJ31265" s="3"/>
    </row>
    <row r="31266" spans="35:36" x14ac:dyDescent="0.4">
      <c r="AI31266" s="63"/>
      <c r="AJ31266" s="3"/>
    </row>
    <row r="31267" spans="35:36" x14ac:dyDescent="0.4">
      <c r="AI31267" s="63"/>
      <c r="AJ31267" s="3"/>
    </row>
    <row r="31268" spans="35:36" x14ac:dyDescent="0.4">
      <c r="AI31268" s="63"/>
      <c r="AJ31268" s="3"/>
    </row>
    <row r="31269" spans="35:36" x14ac:dyDescent="0.4">
      <c r="AI31269" s="63"/>
      <c r="AJ31269" s="3"/>
    </row>
    <row r="31270" spans="35:36" x14ac:dyDescent="0.4">
      <c r="AI31270" s="63"/>
      <c r="AJ31270" s="3"/>
    </row>
    <row r="31271" spans="35:36" x14ac:dyDescent="0.4">
      <c r="AI31271" s="63"/>
      <c r="AJ31271" s="3"/>
    </row>
    <row r="31272" spans="35:36" x14ac:dyDescent="0.4">
      <c r="AI31272" s="63"/>
      <c r="AJ31272" s="3"/>
    </row>
    <row r="31273" spans="35:36" x14ac:dyDescent="0.4">
      <c r="AI31273" s="63"/>
      <c r="AJ31273" s="3"/>
    </row>
    <row r="31274" spans="35:36" x14ac:dyDescent="0.4">
      <c r="AI31274" s="63"/>
      <c r="AJ31274" s="3"/>
    </row>
    <row r="31275" spans="35:36" x14ac:dyDescent="0.4">
      <c r="AI31275" s="63"/>
      <c r="AJ31275" s="3"/>
    </row>
    <row r="31276" spans="35:36" x14ac:dyDescent="0.4">
      <c r="AI31276" s="63"/>
      <c r="AJ31276" s="3"/>
    </row>
    <row r="31277" spans="35:36" x14ac:dyDescent="0.4">
      <c r="AI31277" s="63"/>
      <c r="AJ31277" s="3"/>
    </row>
    <row r="31278" spans="35:36" x14ac:dyDescent="0.4">
      <c r="AI31278" s="63"/>
      <c r="AJ31278" s="3"/>
    </row>
    <row r="31279" spans="35:36" x14ac:dyDescent="0.4">
      <c r="AI31279" s="63"/>
      <c r="AJ31279" s="3"/>
    </row>
    <row r="31280" spans="35:36" x14ac:dyDescent="0.4">
      <c r="AI31280" s="63"/>
      <c r="AJ31280" s="3"/>
    </row>
    <row r="31281" spans="35:36" x14ac:dyDescent="0.4">
      <c r="AI31281" s="63"/>
      <c r="AJ31281" s="3"/>
    </row>
    <row r="31282" spans="35:36" x14ac:dyDescent="0.4">
      <c r="AI31282" s="63"/>
      <c r="AJ31282" s="3"/>
    </row>
    <row r="31283" spans="35:36" x14ac:dyDescent="0.4">
      <c r="AI31283" s="63"/>
      <c r="AJ31283" s="3"/>
    </row>
    <row r="31284" spans="35:36" x14ac:dyDescent="0.4">
      <c r="AI31284" s="63"/>
      <c r="AJ31284" s="3"/>
    </row>
    <row r="31285" spans="35:36" x14ac:dyDescent="0.4">
      <c r="AI31285" s="63"/>
      <c r="AJ31285" s="3"/>
    </row>
    <row r="31286" spans="35:36" x14ac:dyDescent="0.4">
      <c r="AI31286" s="63"/>
      <c r="AJ31286" s="3"/>
    </row>
    <row r="31287" spans="35:36" x14ac:dyDescent="0.4">
      <c r="AI31287" s="63"/>
      <c r="AJ31287" s="3"/>
    </row>
    <row r="31288" spans="35:36" x14ac:dyDescent="0.4">
      <c r="AI31288" s="63"/>
      <c r="AJ31288" s="3"/>
    </row>
    <row r="31289" spans="35:36" x14ac:dyDescent="0.4">
      <c r="AI31289" s="63"/>
      <c r="AJ31289" s="3"/>
    </row>
    <row r="31290" spans="35:36" x14ac:dyDescent="0.4">
      <c r="AI31290" s="63"/>
      <c r="AJ31290" s="3"/>
    </row>
    <row r="31291" spans="35:36" x14ac:dyDescent="0.4">
      <c r="AI31291" s="63"/>
      <c r="AJ31291" s="3"/>
    </row>
    <row r="31292" spans="35:36" x14ac:dyDescent="0.4">
      <c r="AI31292" s="63"/>
      <c r="AJ31292" s="3"/>
    </row>
    <row r="31293" spans="35:36" x14ac:dyDescent="0.4">
      <c r="AI31293" s="63"/>
      <c r="AJ31293" s="3"/>
    </row>
    <row r="31294" spans="35:36" x14ac:dyDescent="0.4">
      <c r="AI31294" s="63"/>
      <c r="AJ31294" s="3"/>
    </row>
    <row r="31295" spans="35:36" x14ac:dyDescent="0.4">
      <c r="AI31295" s="63"/>
      <c r="AJ31295" s="3"/>
    </row>
    <row r="31296" spans="35:36" x14ac:dyDescent="0.4">
      <c r="AI31296" s="63"/>
      <c r="AJ31296" s="3"/>
    </row>
    <row r="31297" spans="35:36" x14ac:dyDescent="0.4">
      <c r="AI31297" s="63"/>
      <c r="AJ31297" s="3"/>
    </row>
    <row r="31298" spans="35:36" x14ac:dyDescent="0.4">
      <c r="AI31298" s="63"/>
      <c r="AJ31298" s="3"/>
    </row>
    <row r="31299" spans="35:36" x14ac:dyDescent="0.4">
      <c r="AI31299" s="63"/>
      <c r="AJ31299" s="3"/>
    </row>
    <row r="31300" spans="35:36" x14ac:dyDescent="0.4">
      <c r="AI31300" s="63"/>
      <c r="AJ31300" s="3"/>
    </row>
    <row r="31301" spans="35:36" x14ac:dyDescent="0.4">
      <c r="AI31301" s="63"/>
      <c r="AJ31301" s="3"/>
    </row>
    <row r="31302" spans="35:36" x14ac:dyDescent="0.4">
      <c r="AI31302" s="63"/>
      <c r="AJ31302" s="3"/>
    </row>
    <row r="31303" spans="35:36" x14ac:dyDescent="0.4">
      <c r="AI31303" s="63"/>
      <c r="AJ31303" s="3"/>
    </row>
    <row r="31304" spans="35:36" x14ac:dyDescent="0.4">
      <c r="AI31304" s="63"/>
      <c r="AJ31304" s="3"/>
    </row>
    <row r="31305" spans="35:36" x14ac:dyDescent="0.4">
      <c r="AI31305" s="63"/>
      <c r="AJ31305" s="3"/>
    </row>
    <row r="31306" spans="35:36" x14ac:dyDescent="0.4">
      <c r="AI31306" s="63"/>
      <c r="AJ31306" s="3"/>
    </row>
    <row r="31307" spans="35:36" x14ac:dyDescent="0.4">
      <c r="AI31307" s="63"/>
      <c r="AJ31307" s="3"/>
    </row>
    <row r="31308" spans="35:36" x14ac:dyDescent="0.4">
      <c r="AI31308" s="63"/>
      <c r="AJ31308" s="3"/>
    </row>
    <row r="31309" spans="35:36" x14ac:dyDescent="0.4">
      <c r="AI31309" s="63"/>
      <c r="AJ31309" s="3"/>
    </row>
    <row r="31310" spans="35:36" x14ac:dyDescent="0.4">
      <c r="AI31310" s="63"/>
      <c r="AJ31310" s="3"/>
    </row>
    <row r="31311" spans="35:36" x14ac:dyDescent="0.4">
      <c r="AI31311" s="63"/>
      <c r="AJ31311" s="3"/>
    </row>
    <row r="31312" spans="35:36" x14ac:dyDescent="0.4">
      <c r="AI31312" s="63"/>
      <c r="AJ31312" s="3"/>
    </row>
    <row r="31313" spans="35:36" x14ac:dyDescent="0.4">
      <c r="AI31313" s="63"/>
      <c r="AJ31313" s="3"/>
    </row>
    <row r="31314" spans="35:36" x14ac:dyDescent="0.4">
      <c r="AI31314" s="63"/>
      <c r="AJ31314" s="3"/>
    </row>
    <row r="31315" spans="35:36" x14ac:dyDescent="0.4">
      <c r="AI31315" s="63"/>
      <c r="AJ31315" s="3"/>
    </row>
    <row r="31316" spans="35:36" x14ac:dyDescent="0.4">
      <c r="AI31316" s="63"/>
      <c r="AJ31316" s="3"/>
    </row>
    <row r="31317" spans="35:36" x14ac:dyDescent="0.4">
      <c r="AI31317" s="63"/>
      <c r="AJ31317" s="3"/>
    </row>
    <row r="31318" spans="35:36" x14ac:dyDescent="0.4">
      <c r="AI31318" s="63"/>
      <c r="AJ31318" s="3"/>
    </row>
    <row r="31319" spans="35:36" x14ac:dyDescent="0.4">
      <c r="AI31319" s="63"/>
      <c r="AJ31319" s="3"/>
    </row>
    <row r="31320" spans="35:36" x14ac:dyDescent="0.4">
      <c r="AI31320" s="63"/>
      <c r="AJ31320" s="3"/>
    </row>
    <row r="31321" spans="35:36" x14ac:dyDescent="0.4">
      <c r="AI31321" s="63"/>
      <c r="AJ31321" s="3"/>
    </row>
    <row r="31322" spans="35:36" x14ac:dyDescent="0.4">
      <c r="AI31322" s="63"/>
      <c r="AJ31322" s="3"/>
    </row>
    <row r="31323" spans="35:36" x14ac:dyDescent="0.4">
      <c r="AI31323" s="63"/>
      <c r="AJ31323" s="3"/>
    </row>
    <row r="31324" spans="35:36" x14ac:dyDescent="0.4">
      <c r="AI31324" s="63"/>
      <c r="AJ31324" s="3"/>
    </row>
    <row r="31325" spans="35:36" x14ac:dyDescent="0.4">
      <c r="AI31325" s="63"/>
      <c r="AJ31325" s="3"/>
    </row>
    <row r="31326" spans="35:36" x14ac:dyDescent="0.4">
      <c r="AI31326" s="63"/>
      <c r="AJ31326" s="3"/>
    </row>
    <row r="31327" spans="35:36" x14ac:dyDescent="0.4">
      <c r="AI31327" s="63"/>
      <c r="AJ31327" s="3"/>
    </row>
    <row r="31328" spans="35:36" x14ac:dyDescent="0.4">
      <c r="AI31328" s="63"/>
      <c r="AJ31328" s="3"/>
    </row>
    <row r="31329" spans="35:36" x14ac:dyDescent="0.4">
      <c r="AI31329" s="63"/>
      <c r="AJ31329" s="3"/>
    </row>
    <row r="31330" spans="35:36" x14ac:dyDescent="0.4">
      <c r="AI31330" s="63"/>
      <c r="AJ31330" s="3"/>
    </row>
    <row r="31331" spans="35:36" x14ac:dyDescent="0.4">
      <c r="AI31331" s="63"/>
      <c r="AJ31331" s="3"/>
    </row>
    <row r="31332" spans="35:36" x14ac:dyDescent="0.4">
      <c r="AI31332" s="63"/>
      <c r="AJ31332" s="3"/>
    </row>
    <row r="31333" spans="35:36" x14ac:dyDescent="0.4">
      <c r="AI31333" s="63"/>
      <c r="AJ31333" s="3"/>
    </row>
    <row r="31334" spans="35:36" x14ac:dyDescent="0.4">
      <c r="AI31334" s="63"/>
      <c r="AJ31334" s="3"/>
    </row>
    <row r="31335" spans="35:36" x14ac:dyDescent="0.4">
      <c r="AI31335" s="63"/>
      <c r="AJ31335" s="3"/>
    </row>
    <row r="31336" spans="35:36" x14ac:dyDescent="0.4">
      <c r="AI31336" s="63"/>
      <c r="AJ31336" s="3"/>
    </row>
    <row r="31337" spans="35:36" x14ac:dyDescent="0.4">
      <c r="AI31337" s="63"/>
      <c r="AJ31337" s="3"/>
    </row>
    <row r="31338" spans="35:36" x14ac:dyDescent="0.4">
      <c r="AI31338" s="63"/>
      <c r="AJ31338" s="3"/>
    </row>
    <row r="31339" spans="35:36" x14ac:dyDescent="0.4">
      <c r="AI31339" s="63"/>
      <c r="AJ31339" s="3"/>
    </row>
    <row r="31340" spans="35:36" x14ac:dyDescent="0.4">
      <c r="AI31340" s="63"/>
      <c r="AJ31340" s="3"/>
    </row>
    <row r="31341" spans="35:36" x14ac:dyDescent="0.4">
      <c r="AI31341" s="63"/>
      <c r="AJ31341" s="3"/>
    </row>
    <row r="31342" spans="35:36" x14ac:dyDescent="0.4">
      <c r="AI31342" s="63"/>
      <c r="AJ31342" s="3"/>
    </row>
    <row r="31343" spans="35:36" x14ac:dyDescent="0.4">
      <c r="AI31343" s="63"/>
      <c r="AJ31343" s="3"/>
    </row>
    <row r="31344" spans="35:36" x14ac:dyDescent="0.4">
      <c r="AI31344" s="63"/>
      <c r="AJ31344" s="3"/>
    </row>
    <row r="31345" spans="35:36" x14ac:dyDescent="0.4">
      <c r="AI31345" s="63"/>
      <c r="AJ31345" s="3"/>
    </row>
    <row r="31346" spans="35:36" x14ac:dyDescent="0.4">
      <c r="AI31346" s="63"/>
      <c r="AJ31346" s="3"/>
    </row>
    <row r="31347" spans="35:36" x14ac:dyDescent="0.4">
      <c r="AI31347" s="63"/>
      <c r="AJ31347" s="3"/>
    </row>
    <row r="31348" spans="35:36" x14ac:dyDescent="0.4">
      <c r="AI31348" s="63"/>
      <c r="AJ31348" s="3"/>
    </row>
    <row r="31349" spans="35:36" x14ac:dyDescent="0.4">
      <c r="AI31349" s="63"/>
      <c r="AJ31349" s="3"/>
    </row>
    <row r="31350" spans="35:36" x14ac:dyDescent="0.4">
      <c r="AI31350" s="63"/>
      <c r="AJ31350" s="3"/>
    </row>
    <row r="31351" spans="35:36" x14ac:dyDescent="0.4">
      <c r="AI31351" s="63"/>
      <c r="AJ31351" s="3"/>
    </row>
    <row r="31352" spans="35:36" x14ac:dyDescent="0.4">
      <c r="AI31352" s="63"/>
      <c r="AJ31352" s="3"/>
    </row>
    <row r="31353" spans="35:36" x14ac:dyDescent="0.4">
      <c r="AI31353" s="63"/>
      <c r="AJ31353" s="3"/>
    </row>
    <row r="31354" spans="35:36" x14ac:dyDescent="0.4">
      <c r="AI31354" s="63"/>
      <c r="AJ31354" s="3"/>
    </row>
    <row r="31355" spans="35:36" x14ac:dyDescent="0.4">
      <c r="AI31355" s="63"/>
      <c r="AJ31355" s="3"/>
    </row>
    <row r="31356" spans="35:36" x14ac:dyDescent="0.4">
      <c r="AI31356" s="63"/>
      <c r="AJ31356" s="3"/>
    </row>
    <row r="31357" spans="35:36" x14ac:dyDescent="0.4">
      <c r="AI31357" s="63"/>
      <c r="AJ31357" s="3"/>
    </row>
    <row r="31358" spans="35:36" x14ac:dyDescent="0.4">
      <c r="AI31358" s="63"/>
      <c r="AJ31358" s="3"/>
    </row>
    <row r="31359" spans="35:36" x14ac:dyDescent="0.4">
      <c r="AI31359" s="63"/>
      <c r="AJ31359" s="3"/>
    </row>
    <row r="31360" spans="35:36" x14ac:dyDescent="0.4">
      <c r="AI31360" s="63"/>
      <c r="AJ31360" s="3"/>
    </row>
    <row r="31361" spans="35:36" x14ac:dyDescent="0.4">
      <c r="AI31361" s="63"/>
      <c r="AJ31361" s="3"/>
    </row>
    <row r="31362" spans="35:36" x14ac:dyDescent="0.4">
      <c r="AI31362" s="63"/>
      <c r="AJ31362" s="3"/>
    </row>
    <row r="31363" spans="35:36" x14ac:dyDescent="0.4">
      <c r="AI31363" s="63"/>
      <c r="AJ31363" s="3"/>
    </row>
    <row r="31364" spans="35:36" x14ac:dyDescent="0.4">
      <c r="AI31364" s="63"/>
      <c r="AJ31364" s="3"/>
    </row>
    <row r="31365" spans="35:36" x14ac:dyDescent="0.4">
      <c r="AI31365" s="63"/>
      <c r="AJ31365" s="3"/>
    </row>
    <row r="31366" spans="35:36" x14ac:dyDescent="0.4">
      <c r="AI31366" s="63"/>
      <c r="AJ31366" s="3"/>
    </row>
    <row r="31367" spans="35:36" x14ac:dyDescent="0.4">
      <c r="AI31367" s="63"/>
      <c r="AJ31367" s="3"/>
    </row>
    <row r="31368" spans="35:36" x14ac:dyDescent="0.4">
      <c r="AI31368" s="63"/>
      <c r="AJ31368" s="3"/>
    </row>
    <row r="31369" spans="35:36" x14ac:dyDescent="0.4">
      <c r="AI31369" s="63"/>
      <c r="AJ31369" s="3"/>
    </row>
    <row r="31370" spans="35:36" x14ac:dyDescent="0.4">
      <c r="AI31370" s="63"/>
      <c r="AJ31370" s="3"/>
    </row>
    <row r="31371" spans="35:36" x14ac:dyDescent="0.4">
      <c r="AI31371" s="63"/>
      <c r="AJ31371" s="3"/>
    </row>
    <row r="31372" spans="35:36" x14ac:dyDescent="0.4">
      <c r="AI31372" s="63"/>
      <c r="AJ31372" s="3"/>
    </row>
    <row r="31373" spans="35:36" x14ac:dyDescent="0.4">
      <c r="AI31373" s="63"/>
      <c r="AJ31373" s="3"/>
    </row>
    <row r="31374" spans="35:36" x14ac:dyDescent="0.4">
      <c r="AI31374" s="63"/>
      <c r="AJ31374" s="3"/>
    </row>
    <row r="31375" spans="35:36" x14ac:dyDescent="0.4">
      <c r="AI31375" s="63"/>
      <c r="AJ31375" s="3"/>
    </row>
    <row r="31376" spans="35:36" x14ac:dyDescent="0.4">
      <c r="AI31376" s="63"/>
      <c r="AJ31376" s="3"/>
    </row>
    <row r="31377" spans="35:36" x14ac:dyDescent="0.4">
      <c r="AI31377" s="63"/>
      <c r="AJ31377" s="3"/>
    </row>
    <row r="31378" spans="35:36" x14ac:dyDescent="0.4">
      <c r="AI31378" s="63"/>
      <c r="AJ31378" s="3"/>
    </row>
    <row r="31379" spans="35:36" x14ac:dyDescent="0.4">
      <c r="AI31379" s="63"/>
      <c r="AJ31379" s="3"/>
    </row>
    <row r="31380" spans="35:36" x14ac:dyDescent="0.4">
      <c r="AI31380" s="63"/>
      <c r="AJ31380" s="3"/>
    </row>
    <row r="31381" spans="35:36" x14ac:dyDescent="0.4">
      <c r="AI31381" s="63"/>
      <c r="AJ31381" s="3"/>
    </row>
    <row r="31382" spans="35:36" x14ac:dyDescent="0.4">
      <c r="AI31382" s="63"/>
      <c r="AJ31382" s="3"/>
    </row>
    <row r="31383" spans="35:36" x14ac:dyDescent="0.4">
      <c r="AI31383" s="63"/>
      <c r="AJ31383" s="3"/>
    </row>
    <row r="31384" spans="35:36" x14ac:dyDescent="0.4">
      <c r="AI31384" s="63"/>
      <c r="AJ31384" s="3"/>
    </row>
    <row r="31385" spans="35:36" x14ac:dyDescent="0.4">
      <c r="AI31385" s="63"/>
      <c r="AJ31385" s="3"/>
    </row>
    <row r="31386" spans="35:36" x14ac:dyDescent="0.4">
      <c r="AI31386" s="63"/>
      <c r="AJ31386" s="3"/>
    </row>
    <row r="31387" spans="35:36" x14ac:dyDescent="0.4">
      <c r="AI31387" s="63"/>
      <c r="AJ31387" s="3"/>
    </row>
    <row r="31388" spans="35:36" x14ac:dyDescent="0.4">
      <c r="AI31388" s="63"/>
      <c r="AJ31388" s="3"/>
    </row>
    <row r="31389" spans="35:36" x14ac:dyDescent="0.4">
      <c r="AI31389" s="63"/>
      <c r="AJ31389" s="3"/>
    </row>
    <row r="31390" spans="35:36" x14ac:dyDescent="0.4">
      <c r="AI31390" s="63"/>
      <c r="AJ31390" s="3"/>
    </row>
    <row r="31391" spans="35:36" x14ac:dyDescent="0.4">
      <c r="AI31391" s="63"/>
      <c r="AJ31391" s="3"/>
    </row>
    <row r="31392" spans="35:36" x14ac:dyDescent="0.4">
      <c r="AI31392" s="63"/>
      <c r="AJ31392" s="3"/>
    </row>
    <row r="31393" spans="35:36" x14ac:dyDescent="0.4">
      <c r="AI31393" s="63"/>
      <c r="AJ31393" s="3"/>
    </row>
    <row r="31394" spans="35:36" x14ac:dyDescent="0.4">
      <c r="AI31394" s="63"/>
      <c r="AJ31394" s="3"/>
    </row>
    <row r="31395" spans="35:36" x14ac:dyDescent="0.4">
      <c r="AI31395" s="63"/>
      <c r="AJ31395" s="3"/>
    </row>
    <row r="31396" spans="35:36" x14ac:dyDescent="0.4">
      <c r="AI31396" s="63"/>
      <c r="AJ31396" s="3"/>
    </row>
    <row r="31397" spans="35:36" x14ac:dyDescent="0.4">
      <c r="AI31397" s="63"/>
      <c r="AJ31397" s="3"/>
    </row>
    <row r="31398" spans="35:36" x14ac:dyDescent="0.4">
      <c r="AI31398" s="63"/>
      <c r="AJ31398" s="3"/>
    </row>
    <row r="31399" spans="35:36" x14ac:dyDescent="0.4">
      <c r="AI31399" s="63"/>
      <c r="AJ31399" s="3"/>
    </row>
    <row r="31400" spans="35:36" x14ac:dyDescent="0.4">
      <c r="AI31400" s="63"/>
      <c r="AJ31400" s="3"/>
    </row>
    <row r="31401" spans="35:36" x14ac:dyDescent="0.4">
      <c r="AI31401" s="63"/>
      <c r="AJ31401" s="3"/>
    </row>
    <row r="31402" spans="35:36" x14ac:dyDescent="0.4">
      <c r="AI31402" s="63"/>
      <c r="AJ31402" s="3"/>
    </row>
    <row r="31403" spans="35:36" x14ac:dyDescent="0.4">
      <c r="AI31403" s="63"/>
      <c r="AJ31403" s="3"/>
    </row>
    <row r="31404" spans="35:36" x14ac:dyDescent="0.4">
      <c r="AI31404" s="63"/>
      <c r="AJ31404" s="3"/>
    </row>
    <row r="31405" spans="35:36" x14ac:dyDescent="0.4">
      <c r="AI31405" s="63"/>
      <c r="AJ31405" s="3"/>
    </row>
    <row r="31406" spans="35:36" x14ac:dyDescent="0.4">
      <c r="AI31406" s="63"/>
      <c r="AJ31406" s="3"/>
    </row>
    <row r="31407" spans="35:36" x14ac:dyDescent="0.4">
      <c r="AI31407" s="63"/>
      <c r="AJ31407" s="3"/>
    </row>
    <row r="31408" spans="35:36" x14ac:dyDescent="0.4">
      <c r="AI31408" s="63"/>
      <c r="AJ31408" s="3"/>
    </row>
    <row r="31409" spans="35:36" x14ac:dyDescent="0.4">
      <c r="AI31409" s="63"/>
      <c r="AJ31409" s="3"/>
    </row>
    <row r="31410" spans="35:36" x14ac:dyDescent="0.4">
      <c r="AI31410" s="63"/>
      <c r="AJ31410" s="3"/>
    </row>
    <row r="31411" spans="35:36" x14ac:dyDescent="0.4">
      <c r="AI31411" s="63"/>
      <c r="AJ31411" s="3"/>
    </row>
    <row r="31412" spans="35:36" x14ac:dyDescent="0.4">
      <c r="AI31412" s="63"/>
      <c r="AJ31412" s="3"/>
    </row>
    <row r="31413" spans="35:36" x14ac:dyDescent="0.4">
      <c r="AI31413" s="63"/>
      <c r="AJ31413" s="3"/>
    </row>
    <row r="31414" spans="35:36" x14ac:dyDescent="0.4">
      <c r="AI31414" s="63"/>
      <c r="AJ31414" s="3"/>
    </row>
    <row r="31415" spans="35:36" x14ac:dyDescent="0.4">
      <c r="AI31415" s="63"/>
      <c r="AJ31415" s="3"/>
    </row>
    <row r="31416" spans="35:36" x14ac:dyDescent="0.4">
      <c r="AI31416" s="63"/>
      <c r="AJ31416" s="3"/>
    </row>
    <row r="31417" spans="35:36" x14ac:dyDescent="0.4">
      <c r="AI31417" s="63"/>
      <c r="AJ31417" s="3"/>
    </row>
    <row r="31418" spans="35:36" x14ac:dyDescent="0.4">
      <c r="AI31418" s="63"/>
      <c r="AJ31418" s="3"/>
    </row>
    <row r="31419" spans="35:36" x14ac:dyDescent="0.4">
      <c r="AI31419" s="63"/>
      <c r="AJ31419" s="3"/>
    </row>
    <row r="31420" spans="35:36" x14ac:dyDescent="0.4">
      <c r="AI31420" s="63"/>
      <c r="AJ31420" s="3"/>
    </row>
    <row r="31421" spans="35:36" x14ac:dyDescent="0.4">
      <c r="AI31421" s="63"/>
      <c r="AJ31421" s="3"/>
    </row>
    <row r="31422" spans="35:36" x14ac:dyDescent="0.4">
      <c r="AI31422" s="63"/>
      <c r="AJ31422" s="3"/>
    </row>
    <row r="31423" spans="35:36" x14ac:dyDescent="0.4">
      <c r="AI31423" s="63"/>
      <c r="AJ31423" s="3"/>
    </row>
    <row r="31424" spans="35:36" x14ac:dyDescent="0.4">
      <c r="AI31424" s="63"/>
      <c r="AJ31424" s="3"/>
    </row>
    <row r="31425" spans="35:36" x14ac:dyDescent="0.4">
      <c r="AI31425" s="63"/>
      <c r="AJ31425" s="3"/>
    </row>
    <row r="31426" spans="35:36" x14ac:dyDescent="0.4">
      <c r="AI31426" s="63"/>
      <c r="AJ31426" s="3"/>
    </row>
    <row r="31427" spans="35:36" x14ac:dyDescent="0.4">
      <c r="AI31427" s="63"/>
      <c r="AJ31427" s="3"/>
    </row>
    <row r="31428" spans="35:36" x14ac:dyDescent="0.4">
      <c r="AI31428" s="63"/>
      <c r="AJ31428" s="3"/>
    </row>
    <row r="31429" spans="35:36" x14ac:dyDescent="0.4">
      <c r="AI31429" s="63"/>
      <c r="AJ31429" s="3"/>
    </row>
    <row r="31430" spans="35:36" x14ac:dyDescent="0.4">
      <c r="AI31430" s="63"/>
      <c r="AJ31430" s="3"/>
    </row>
    <row r="31431" spans="35:36" x14ac:dyDescent="0.4">
      <c r="AI31431" s="63"/>
      <c r="AJ31431" s="3"/>
    </row>
    <row r="31432" spans="35:36" x14ac:dyDescent="0.4">
      <c r="AI31432" s="63"/>
      <c r="AJ31432" s="3"/>
    </row>
    <row r="31433" spans="35:36" x14ac:dyDescent="0.4">
      <c r="AI31433" s="63"/>
      <c r="AJ31433" s="3"/>
    </row>
    <row r="31434" spans="35:36" x14ac:dyDescent="0.4">
      <c r="AI31434" s="63"/>
      <c r="AJ31434" s="3"/>
    </row>
    <row r="31435" spans="35:36" x14ac:dyDescent="0.4">
      <c r="AI31435" s="63"/>
      <c r="AJ31435" s="3"/>
    </row>
    <row r="31436" spans="35:36" x14ac:dyDescent="0.4">
      <c r="AI31436" s="63"/>
      <c r="AJ31436" s="3"/>
    </row>
    <row r="31437" spans="35:36" x14ac:dyDescent="0.4">
      <c r="AI31437" s="63"/>
      <c r="AJ31437" s="3"/>
    </row>
    <row r="31438" spans="35:36" x14ac:dyDescent="0.4">
      <c r="AI31438" s="63"/>
      <c r="AJ31438" s="3"/>
    </row>
    <row r="31439" spans="35:36" x14ac:dyDescent="0.4">
      <c r="AI31439" s="63"/>
      <c r="AJ31439" s="3"/>
    </row>
    <row r="31440" spans="35:36" x14ac:dyDescent="0.4">
      <c r="AI31440" s="63"/>
      <c r="AJ31440" s="3"/>
    </row>
    <row r="31441" spans="35:36" x14ac:dyDescent="0.4">
      <c r="AI31441" s="63"/>
      <c r="AJ31441" s="3"/>
    </row>
    <row r="31442" spans="35:36" x14ac:dyDescent="0.4">
      <c r="AI31442" s="63"/>
      <c r="AJ31442" s="3"/>
    </row>
    <row r="31443" spans="35:36" x14ac:dyDescent="0.4">
      <c r="AI31443" s="63"/>
      <c r="AJ31443" s="3"/>
    </row>
    <row r="31444" spans="35:36" x14ac:dyDescent="0.4">
      <c r="AI31444" s="63"/>
      <c r="AJ31444" s="3"/>
    </row>
    <row r="31445" spans="35:36" x14ac:dyDescent="0.4">
      <c r="AI31445" s="63"/>
      <c r="AJ31445" s="3"/>
    </row>
    <row r="31446" spans="35:36" x14ac:dyDescent="0.4">
      <c r="AI31446" s="63"/>
      <c r="AJ31446" s="3"/>
    </row>
    <row r="31447" spans="35:36" x14ac:dyDescent="0.4">
      <c r="AI31447" s="63"/>
      <c r="AJ31447" s="3"/>
    </row>
    <row r="31448" spans="35:36" x14ac:dyDescent="0.4">
      <c r="AI31448" s="63"/>
      <c r="AJ31448" s="3"/>
    </row>
    <row r="31449" spans="35:36" x14ac:dyDescent="0.4">
      <c r="AI31449" s="63"/>
      <c r="AJ31449" s="3"/>
    </row>
    <row r="31450" spans="35:36" x14ac:dyDescent="0.4">
      <c r="AI31450" s="63"/>
      <c r="AJ31450" s="3"/>
    </row>
    <row r="31451" spans="35:36" x14ac:dyDescent="0.4">
      <c r="AI31451" s="63"/>
      <c r="AJ31451" s="3"/>
    </row>
    <row r="31452" spans="35:36" x14ac:dyDescent="0.4">
      <c r="AI31452" s="63"/>
      <c r="AJ31452" s="3"/>
    </row>
    <row r="31453" spans="35:36" x14ac:dyDescent="0.4">
      <c r="AI31453" s="63"/>
      <c r="AJ31453" s="3"/>
    </row>
    <row r="31454" spans="35:36" x14ac:dyDescent="0.4">
      <c r="AI31454" s="63"/>
      <c r="AJ31454" s="3"/>
    </row>
    <row r="31455" spans="35:36" x14ac:dyDescent="0.4">
      <c r="AI31455" s="63"/>
      <c r="AJ31455" s="3"/>
    </row>
    <row r="31456" spans="35:36" x14ac:dyDescent="0.4">
      <c r="AI31456" s="63"/>
      <c r="AJ31456" s="3"/>
    </row>
    <row r="31457" spans="35:36" x14ac:dyDescent="0.4">
      <c r="AI31457" s="63"/>
      <c r="AJ31457" s="3"/>
    </row>
    <row r="31458" spans="35:36" x14ac:dyDescent="0.4">
      <c r="AI31458" s="63"/>
      <c r="AJ31458" s="3"/>
    </row>
    <row r="31459" spans="35:36" x14ac:dyDescent="0.4">
      <c r="AI31459" s="63"/>
      <c r="AJ31459" s="3"/>
    </row>
    <row r="31460" spans="35:36" x14ac:dyDescent="0.4">
      <c r="AI31460" s="63"/>
      <c r="AJ31460" s="3"/>
    </row>
    <row r="31461" spans="35:36" x14ac:dyDescent="0.4">
      <c r="AI31461" s="63"/>
      <c r="AJ31461" s="3"/>
    </row>
    <row r="31462" spans="35:36" x14ac:dyDescent="0.4">
      <c r="AI31462" s="63"/>
      <c r="AJ31462" s="3"/>
    </row>
    <row r="31463" spans="35:36" x14ac:dyDescent="0.4">
      <c r="AI31463" s="63"/>
      <c r="AJ31463" s="3"/>
    </row>
    <row r="31464" spans="35:36" x14ac:dyDescent="0.4">
      <c r="AI31464" s="63"/>
      <c r="AJ31464" s="3"/>
    </row>
    <row r="31465" spans="35:36" x14ac:dyDescent="0.4">
      <c r="AI31465" s="63"/>
      <c r="AJ31465" s="3"/>
    </row>
    <row r="31466" spans="35:36" x14ac:dyDescent="0.4">
      <c r="AI31466" s="63"/>
      <c r="AJ31466" s="3"/>
    </row>
    <row r="31467" spans="35:36" x14ac:dyDescent="0.4">
      <c r="AI31467" s="63"/>
      <c r="AJ31467" s="3"/>
    </row>
    <row r="31468" spans="35:36" x14ac:dyDescent="0.4">
      <c r="AI31468" s="63"/>
      <c r="AJ31468" s="3"/>
    </row>
    <row r="31469" spans="35:36" x14ac:dyDescent="0.4">
      <c r="AI31469" s="63"/>
      <c r="AJ31469" s="3"/>
    </row>
    <row r="31470" spans="35:36" x14ac:dyDescent="0.4">
      <c r="AI31470" s="63"/>
      <c r="AJ31470" s="3"/>
    </row>
    <row r="31471" spans="35:36" x14ac:dyDescent="0.4">
      <c r="AI31471" s="63"/>
      <c r="AJ31471" s="3"/>
    </row>
    <row r="31472" spans="35:36" x14ac:dyDescent="0.4">
      <c r="AI31472" s="63"/>
      <c r="AJ31472" s="3"/>
    </row>
    <row r="31473" spans="35:36" x14ac:dyDescent="0.4">
      <c r="AI31473" s="63"/>
      <c r="AJ31473" s="3"/>
    </row>
    <row r="31474" spans="35:36" x14ac:dyDescent="0.4">
      <c r="AI31474" s="63"/>
      <c r="AJ31474" s="3"/>
    </row>
    <row r="31475" spans="35:36" x14ac:dyDescent="0.4">
      <c r="AI31475" s="63"/>
      <c r="AJ31475" s="3"/>
    </row>
    <row r="31476" spans="35:36" x14ac:dyDescent="0.4">
      <c r="AI31476" s="63"/>
      <c r="AJ31476" s="3"/>
    </row>
    <row r="31477" spans="35:36" x14ac:dyDescent="0.4">
      <c r="AI31477" s="63"/>
      <c r="AJ31477" s="3"/>
    </row>
    <row r="31478" spans="35:36" x14ac:dyDescent="0.4">
      <c r="AI31478" s="63"/>
      <c r="AJ31478" s="3"/>
    </row>
    <row r="31479" spans="35:36" x14ac:dyDescent="0.4">
      <c r="AI31479" s="63"/>
      <c r="AJ31479" s="3"/>
    </row>
    <row r="31480" spans="35:36" x14ac:dyDescent="0.4">
      <c r="AI31480" s="63"/>
      <c r="AJ31480" s="3"/>
    </row>
    <row r="31481" spans="35:36" x14ac:dyDescent="0.4">
      <c r="AI31481" s="63"/>
      <c r="AJ31481" s="3"/>
    </row>
    <row r="31482" spans="35:36" x14ac:dyDescent="0.4">
      <c r="AI31482" s="63"/>
      <c r="AJ31482" s="3"/>
    </row>
    <row r="31483" spans="35:36" x14ac:dyDescent="0.4">
      <c r="AI31483" s="63"/>
      <c r="AJ31483" s="3"/>
    </row>
    <row r="31484" spans="35:36" x14ac:dyDescent="0.4">
      <c r="AI31484" s="63"/>
      <c r="AJ31484" s="3"/>
    </row>
    <row r="31485" spans="35:36" x14ac:dyDescent="0.4">
      <c r="AI31485" s="63"/>
      <c r="AJ31485" s="3"/>
    </row>
    <row r="31486" spans="35:36" x14ac:dyDescent="0.4">
      <c r="AI31486" s="63"/>
      <c r="AJ31486" s="3"/>
    </row>
    <row r="31487" spans="35:36" x14ac:dyDescent="0.4">
      <c r="AI31487" s="63"/>
      <c r="AJ31487" s="3"/>
    </row>
    <row r="31488" spans="35:36" x14ac:dyDescent="0.4">
      <c r="AI31488" s="63"/>
      <c r="AJ31488" s="3"/>
    </row>
    <row r="31489" spans="35:36" x14ac:dyDescent="0.4">
      <c r="AI31489" s="63"/>
      <c r="AJ31489" s="3"/>
    </row>
    <row r="31490" spans="35:36" x14ac:dyDescent="0.4">
      <c r="AI31490" s="63"/>
      <c r="AJ31490" s="3"/>
    </row>
    <row r="31491" spans="35:36" x14ac:dyDescent="0.4">
      <c r="AI31491" s="63"/>
      <c r="AJ31491" s="3"/>
    </row>
    <row r="31492" spans="35:36" x14ac:dyDescent="0.4">
      <c r="AI31492" s="63"/>
      <c r="AJ31492" s="3"/>
    </row>
    <row r="31493" spans="35:36" x14ac:dyDescent="0.4">
      <c r="AI31493" s="63"/>
      <c r="AJ31493" s="3"/>
    </row>
    <row r="31494" spans="35:36" x14ac:dyDescent="0.4">
      <c r="AI31494" s="63"/>
      <c r="AJ31494" s="3"/>
    </row>
    <row r="31495" spans="35:36" x14ac:dyDescent="0.4">
      <c r="AI31495" s="63"/>
      <c r="AJ31495" s="3"/>
    </row>
    <row r="31496" spans="35:36" x14ac:dyDescent="0.4">
      <c r="AI31496" s="63"/>
      <c r="AJ31496" s="3"/>
    </row>
    <row r="31497" spans="35:36" x14ac:dyDescent="0.4">
      <c r="AI31497" s="63"/>
      <c r="AJ31497" s="3"/>
    </row>
    <row r="31498" spans="35:36" x14ac:dyDescent="0.4">
      <c r="AI31498" s="63"/>
      <c r="AJ31498" s="3"/>
    </row>
    <row r="31499" spans="35:36" x14ac:dyDescent="0.4">
      <c r="AI31499" s="63"/>
      <c r="AJ31499" s="3"/>
    </row>
    <row r="31500" spans="35:36" x14ac:dyDescent="0.4">
      <c r="AI31500" s="63"/>
      <c r="AJ31500" s="3"/>
    </row>
    <row r="31501" spans="35:36" x14ac:dyDescent="0.4">
      <c r="AI31501" s="63"/>
      <c r="AJ31501" s="3"/>
    </row>
    <row r="31502" spans="35:36" x14ac:dyDescent="0.4">
      <c r="AI31502" s="63"/>
      <c r="AJ31502" s="3"/>
    </row>
    <row r="31503" spans="35:36" x14ac:dyDescent="0.4">
      <c r="AI31503" s="63"/>
      <c r="AJ31503" s="3"/>
    </row>
    <row r="31504" spans="35:36" x14ac:dyDescent="0.4">
      <c r="AI31504" s="63"/>
      <c r="AJ31504" s="3"/>
    </row>
    <row r="31505" spans="35:36" x14ac:dyDescent="0.4">
      <c r="AI31505" s="63"/>
      <c r="AJ31505" s="3"/>
    </row>
    <row r="31506" spans="35:36" x14ac:dyDescent="0.4">
      <c r="AI31506" s="63"/>
      <c r="AJ31506" s="3"/>
    </row>
    <row r="31507" spans="35:36" x14ac:dyDescent="0.4">
      <c r="AI31507" s="63"/>
      <c r="AJ31507" s="3"/>
    </row>
    <row r="31508" spans="35:36" x14ac:dyDescent="0.4">
      <c r="AI31508" s="63"/>
      <c r="AJ31508" s="3"/>
    </row>
    <row r="31509" spans="35:36" x14ac:dyDescent="0.4">
      <c r="AI31509" s="63"/>
      <c r="AJ31509" s="3"/>
    </row>
    <row r="31510" spans="35:36" x14ac:dyDescent="0.4">
      <c r="AI31510" s="63"/>
      <c r="AJ31510" s="3"/>
    </row>
    <row r="31511" spans="35:36" x14ac:dyDescent="0.4">
      <c r="AI31511" s="63"/>
      <c r="AJ31511" s="3"/>
    </row>
    <row r="31512" spans="35:36" x14ac:dyDescent="0.4">
      <c r="AI31512" s="63"/>
      <c r="AJ31512" s="3"/>
    </row>
    <row r="31513" spans="35:36" x14ac:dyDescent="0.4">
      <c r="AI31513" s="63"/>
      <c r="AJ31513" s="3"/>
    </row>
    <row r="31514" spans="35:36" x14ac:dyDescent="0.4">
      <c r="AI31514" s="63"/>
      <c r="AJ31514" s="3"/>
    </row>
    <row r="31515" spans="35:36" x14ac:dyDescent="0.4">
      <c r="AI31515" s="63"/>
      <c r="AJ31515" s="3"/>
    </row>
    <row r="31516" spans="35:36" x14ac:dyDescent="0.4">
      <c r="AI31516" s="63"/>
      <c r="AJ31516" s="3"/>
    </row>
    <row r="31517" spans="35:36" x14ac:dyDescent="0.4">
      <c r="AI31517" s="63"/>
      <c r="AJ31517" s="3"/>
    </row>
    <row r="31518" spans="35:36" x14ac:dyDescent="0.4">
      <c r="AI31518" s="63"/>
      <c r="AJ31518" s="3"/>
    </row>
    <row r="31519" spans="35:36" x14ac:dyDescent="0.4">
      <c r="AI31519" s="63"/>
      <c r="AJ31519" s="3"/>
    </row>
    <row r="31520" spans="35:36" x14ac:dyDescent="0.4">
      <c r="AI31520" s="63"/>
      <c r="AJ31520" s="3"/>
    </row>
    <row r="31521" spans="35:36" x14ac:dyDescent="0.4">
      <c r="AI31521" s="63"/>
      <c r="AJ31521" s="3"/>
    </row>
    <row r="31522" spans="35:36" x14ac:dyDescent="0.4">
      <c r="AI31522" s="63"/>
      <c r="AJ31522" s="3"/>
    </row>
    <row r="31523" spans="35:36" x14ac:dyDescent="0.4">
      <c r="AI31523" s="63"/>
      <c r="AJ31523" s="3"/>
    </row>
    <row r="31524" spans="35:36" x14ac:dyDescent="0.4">
      <c r="AI31524" s="63"/>
      <c r="AJ31524" s="3"/>
    </row>
    <row r="31525" spans="35:36" x14ac:dyDescent="0.4">
      <c r="AI31525" s="63"/>
      <c r="AJ31525" s="3"/>
    </row>
    <row r="31526" spans="35:36" x14ac:dyDescent="0.4">
      <c r="AI31526" s="63"/>
      <c r="AJ31526" s="3"/>
    </row>
    <row r="31527" spans="35:36" x14ac:dyDescent="0.4">
      <c r="AI31527" s="63"/>
      <c r="AJ31527" s="3"/>
    </row>
    <row r="31528" spans="35:36" x14ac:dyDescent="0.4">
      <c r="AI31528" s="63"/>
      <c r="AJ31528" s="3"/>
    </row>
    <row r="31529" spans="35:36" x14ac:dyDescent="0.4">
      <c r="AI31529" s="63"/>
      <c r="AJ31529" s="3"/>
    </row>
    <row r="31530" spans="35:36" x14ac:dyDescent="0.4">
      <c r="AI31530" s="63"/>
      <c r="AJ31530" s="3"/>
    </row>
    <row r="31531" spans="35:36" x14ac:dyDescent="0.4">
      <c r="AI31531" s="63"/>
      <c r="AJ31531" s="3"/>
    </row>
    <row r="31532" spans="35:36" x14ac:dyDescent="0.4">
      <c r="AI31532" s="63"/>
      <c r="AJ31532" s="3"/>
    </row>
    <row r="31533" spans="35:36" x14ac:dyDescent="0.4">
      <c r="AI31533" s="63"/>
      <c r="AJ31533" s="3"/>
    </row>
    <row r="31534" spans="35:36" x14ac:dyDescent="0.4">
      <c r="AI31534" s="63"/>
      <c r="AJ31534" s="3"/>
    </row>
    <row r="31535" spans="35:36" x14ac:dyDescent="0.4">
      <c r="AI31535" s="63"/>
      <c r="AJ31535" s="3"/>
    </row>
    <row r="31536" spans="35:36" x14ac:dyDescent="0.4">
      <c r="AI31536" s="63"/>
      <c r="AJ31536" s="3"/>
    </row>
    <row r="31537" spans="35:36" x14ac:dyDescent="0.4">
      <c r="AI31537" s="63"/>
      <c r="AJ31537" s="3"/>
    </row>
    <row r="31538" spans="35:36" x14ac:dyDescent="0.4">
      <c r="AI31538" s="63"/>
      <c r="AJ31538" s="3"/>
    </row>
    <row r="31539" spans="35:36" x14ac:dyDescent="0.4">
      <c r="AI31539" s="63"/>
      <c r="AJ31539" s="3"/>
    </row>
    <row r="31540" spans="35:36" x14ac:dyDescent="0.4">
      <c r="AI31540" s="63"/>
      <c r="AJ31540" s="3"/>
    </row>
    <row r="31541" spans="35:36" x14ac:dyDescent="0.4">
      <c r="AI31541" s="63"/>
      <c r="AJ31541" s="3"/>
    </row>
    <row r="31542" spans="35:36" x14ac:dyDescent="0.4">
      <c r="AI31542" s="63"/>
      <c r="AJ31542" s="3"/>
    </row>
    <row r="31543" spans="35:36" x14ac:dyDescent="0.4">
      <c r="AI31543" s="63"/>
      <c r="AJ31543" s="3"/>
    </row>
    <row r="31544" spans="35:36" x14ac:dyDescent="0.4">
      <c r="AI31544" s="63"/>
      <c r="AJ31544" s="3"/>
    </row>
    <row r="31545" spans="35:36" x14ac:dyDescent="0.4">
      <c r="AI31545" s="63"/>
      <c r="AJ31545" s="3"/>
    </row>
    <row r="31546" spans="35:36" x14ac:dyDescent="0.4">
      <c r="AI31546" s="63"/>
      <c r="AJ31546" s="3"/>
    </row>
    <row r="31547" spans="35:36" x14ac:dyDescent="0.4">
      <c r="AI31547" s="63"/>
      <c r="AJ31547" s="3"/>
    </row>
    <row r="31548" spans="35:36" x14ac:dyDescent="0.4">
      <c r="AI31548" s="63"/>
      <c r="AJ31548" s="3"/>
    </row>
    <row r="31549" spans="35:36" x14ac:dyDescent="0.4">
      <c r="AI31549" s="63"/>
      <c r="AJ31549" s="3"/>
    </row>
    <row r="31550" spans="35:36" x14ac:dyDescent="0.4">
      <c r="AI31550" s="63"/>
      <c r="AJ31550" s="3"/>
    </row>
    <row r="31551" spans="35:36" x14ac:dyDescent="0.4">
      <c r="AI31551" s="63"/>
      <c r="AJ31551" s="3"/>
    </row>
    <row r="31552" spans="35:36" x14ac:dyDescent="0.4">
      <c r="AI31552" s="63"/>
      <c r="AJ31552" s="3"/>
    </row>
    <row r="31553" spans="35:36" x14ac:dyDescent="0.4">
      <c r="AI31553" s="63"/>
      <c r="AJ31553" s="3"/>
    </row>
    <row r="31554" spans="35:36" x14ac:dyDescent="0.4">
      <c r="AI31554" s="63"/>
      <c r="AJ31554" s="3"/>
    </row>
    <row r="31555" spans="35:36" x14ac:dyDescent="0.4">
      <c r="AI31555" s="63"/>
      <c r="AJ31555" s="3"/>
    </row>
    <row r="31556" spans="35:36" x14ac:dyDescent="0.4">
      <c r="AI31556" s="63"/>
      <c r="AJ31556" s="3"/>
    </row>
    <row r="31557" spans="35:36" x14ac:dyDescent="0.4">
      <c r="AI31557" s="63"/>
      <c r="AJ31557" s="3"/>
    </row>
    <row r="31558" spans="35:36" x14ac:dyDescent="0.4">
      <c r="AI31558" s="63"/>
      <c r="AJ31558" s="3"/>
    </row>
    <row r="31559" spans="35:36" x14ac:dyDescent="0.4">
      <c r="AI31559" s="63"/>
      <c r="AJ31559" s="3"/>
    </row>
    <row r="31560" spans="35:36" x14ac:dyDescent="0.4">
      <c r="AI31560" s="63"/>
      <c r="AJ31560" s="3"/>
    </row>
    <row r="31561" spans="35:36" x14ac:dyDescent="0.4">
      <c r="AI31561" s="63"/>
      <c r="AJ31561" s="3"/>
    </row>
    <row r="31562" spans="35:36" x14ac:dyDescent="0.4">
      <c r="AI31562" s="63"/>
      <c r="AJ31562" s="3"/>
    </row>
    <row r="31563" spans="35:36" x14ac:dyDescent="0.4">
      <c r="AI31563" s="63"/>
      <c r="AJ31563" s="3"/>
    </row>
    <row r="31564" spans="35:36" x14ac:dyDescent="0.4">
      <c r="AI31564" s="63"/>
      <c r="AJ31564" s="3"/>
    </row>
    <row r="31565" spans="35:36" x14ac:dyDescent="0.4">
      <c r="AI31565" s="63"/>
      <c r="AJ31565" s="3"/>
    </row>
    <row r="31566" spans="35:36" x14ac:dyDescent="0.4">
      <c r="AI31566" s="63"/>
      <c r="AJ31566" s="3"/>
    </row>
    <row r="31567" spans="35:36" x14ac:dyDescent="0.4">
      <c r="AI31567" s="63"/>
      <c r="AJ31567" s="3"/>
    </row>
    <row r="31568" spans="35:36" x14ac:dyDescent="0.4">
      <c r="AI31568" s="63"/>
      <c r="AJ31568" s="3"/>
    </row>
    <row r="31569" spans="35:36" x14ac:dyDescent="0.4">
      <c r="AI31569" s="63"/>
      <c r="AJ31569" s="3"/>
    </row>
    <row r="31570" spans="35:36" x14ac:dyDescent="0.4">
      <c r="AI31570" s="63"/>
      <c r="AJ31570" s="3"/>
    </row>
    <row r="31571" spans="35:36" x14ac:dyDescent="0.4">
      <c r="AI31571" s="63"/>
      <c r="AJ31571" s="3"/>
    </row>
    <row r="31572" spans="35:36" x14ac:dyDescent="0.4">
      <c r="AI31572" s="63"/>
      <c r="AJ31572" s="3"/>
    </row>
    <row r="31573" spans="35:36" x14ac:dyDescent="0.4">
      <c r="AI31573" s="63"/>
      <c r="AJ31573" s="3"/>
    </row>
    <row r="31574" spans="35:36" x14ac:dyDescent="0.4">
      <c r="AI31574" s="63"/>
      <c r="AJ31574" s="3"/>
    </row>
    <row r="31575" spans="35:36" x14ac:dyDescent="0.4">
      <c r="AI31575" s="63"/>
      <c r="AJ31575" s="3"/>
    </row>
    <row r="31576" spans="35:36" x14ac:dyDescent="0.4">
      <c r="AI31576" s="63"/>
      <c r="AJ31576" s="3"/>
    </row>
    <row r="31577" spans="35:36" x14ac:dyDescent="0.4">
      <c r="AI31577" s="63"/>
      <c r="AJ31577" s="3"/>
    </row>
    <row r="31578" spans="35:36" x14ac:dyDescent="0.4">
      <c r="AI31578" s="63"/>
      <c r="AJ31578" s="3"/>
    </row>
    <row r="31579" spans="35:36" x14ac:dyDescent="0.4">
      <c r="AI31579" s="63"/>
      <c r="AJ31579" s="3"/>
    </row>
    <row r="31580" spans="35:36" x14ac:dyDescent="0.4">
      <c r="AI31580" s="63"/>
      <c r="AJ31580" s="3"/>
    </row>
    <row r="31581" spans="35:36" x14ac:dyDescent="0.4">
      <c r="AI31581" s="63"/>
      <c r="AJ31581" s="3"/>
    </row>
    <row r="31582" spans="35:36" x14ac:dyDescent="0.4">
      <c r="AI31582" s="63"/>
      <c r="AJ31582" s="3"/>
    </row>
    <row r="31583" spans="35:36" x14ac:dyDescent="0.4">
      <c r="AI31583" s="63"/>
      <c r="AJ31583" s="3"/>
    </row>
    <row r="31584" spans="35:36" x14ac:dyDescent="0.4">
      <c r="AI31584" s="63"/>
      <c r="AJ31584" s="3"/>
    </row>
    <row r="31585" spans="35:36" x14ac:dyDescent="0.4">
      <c r="AI31585" s="63"/>
      <c r="AJ31585" s="3"/>
    </row>
    <row r="31586" spans="35:36" x14ac:dyDescent="0.4">
      <c r="AI31586" s="63"/>
      <c r="AJ31586" s="3"/>
    </row>
    <row r="31587" spans="35:36" x14ac:dyDescent="0.4">
      <c r="AI31587" s="63"/>
      <c r="AJ31587" s="3"/>
    </row>
    <row r="31588" spans="35:36" x14ac:dyDescent="0.4">
      <c r="AI31588" s="63"/>
      <c r="AJ31588" s="3"/>
    </row>
    <row r="31589" spans="35:36" x14ac:dyDescent="0.4">
      <c r="AI31589" s="63"/>
      <c r="AJ31589" s="3"/>
    </row>
    <row r="31590" spans="35:36" x14ac:dyDescent="0.4">
      <c r="AI31590" s="63"/>
      <c r="AJ31590" s="3"/>
    </row>
    <row r="31591" spans="35:36" x14ac:dyDescent="0.4">
      <c r="AI31591" s="63"/>
      <c r="AJ31591" s="3"/>
    </row>
    <row r="31592" spans="35:36" x14ac:dyDescent="0.4">
      <c r="AI31592" s="63"/>
      <c r="AJ31592" s="3"/>
    </row>
    <row r="31593" spans="35:36" x14ac:dyDescent="0.4">
      <c r="AI31593" s="63"/>
      <c r="AJ31593" s="3"/>
    </row>
    <row r="31594" spans="35:36" x14ac:dyDescent="0.4">
      <c r="AI31594" s="63"/>
      <c r="AJ31594" s="3"/>
    </row>
    <row r="31595" spans="35:36" x14ac:dyDescent="0.4">
      <c r="AI31595" s="63"/>
      <c r="AJ31595" s="3"/>
    </row>
    <row r="31596" spans="35:36" x14ac:dyDescent="0.4">
      <c r="AI31596" s="63"/>
      <c r="AJ31596" s="3"/>
    </row>
    <row r="31597" spans="35:36" x14ac:dyDescent="0.4">
      <c r="AI31597" s="63"/>
      <c r="AJ31597" s="3"/>
    </row>
    <row r="31598" spans="35:36" x14ac:dyDescent="0.4">
      <c r="AI31598" s="63"/>
      <c r="AJ31598" s="3"/>
    </row>
    <row r="31599" spans="35:36" x14ac:dyDescent="0.4">
      <c r="AI31599" s="63"/>
      <c r="AJ31599" s="3"/>
    </row>
    <row r="31600" spans="35:36" x14ac:dyDescent="0.4">
      <c r="AI31600" s="63"/>
      <c r="AJ31600" s="3"/>
    </row>
    <row r="31601" spans="35:36" x14ac:dyDescent="0.4">
      <c r="AI31601" s="63"/>
      <c r="AJ31601" s="3"/>
    </row>
    <row r="31602" spans="35:36" x14ac:dyDescent="0.4">
      <c r="AI31602" s="63"/>
      <c r="AJ31602" s="3"/>
    </row>
    <row r="31603" spans="35:36" x14ac:dyDescent="0.4">
      <c r="AI31603" s="63"/>
      <c r="AJ31603" s="3"/>
    </row>
    <row r="31604" spans="35:36" x14ac:dyDescent="0.4">
      <c r="AI31604" s="63"/>
      <c r="AJ31604" s="3"/>
    </row>
    <row r="31605" spans="35:36" x14ac:dyDescent="0.4">
      <c r="AI31605" s="63"/>
      <c r="AJ31605" s="3"/>
    </row>
    <row r="31606" spans="35:36" x14ac:dyDescent="0.4">
      <c r="AI31606" s="63"/>
      <c r="AJ31606" s="3"/>
    </row>
    <row r="31607" spans="35:36" x14ac:dyDescent="0.4">
      <c r="AI31607" s="63"/>
      <c r="AJ31607" s="3"/>
    </row>
    <row r="31608" spans="35:36" x14ac:dyDescent="0.4">
      <c r="AI31608" s="63"/>
      <c r="AJ31608" s="3"/>
    </row>
    <row r="31609" spans="35:36" x14ac:dyDescent="0.4">
      <c r="AI31609" s="63"/>
      <c r="AJ31609" s="3"/>
    </row>
    <row r="31610" spans="35:36" x14ac:dyDescent="0.4">
      <c r="AI31610" s="63"/>
      <c r="AJ31610" s="3"/>
    </row>
    <row r="31611" spans="35:36" x14ac:dyDescent="0.4">
      <c r="AI31611" s="63"/>
      <c r="AJ31611" s="3"/>
    </row>
    <row r="31612" spans="35:36" x14ac:dyDescent="0.4">
      <c r="AI31612" s="63"/>
      <c r="AJ31612" s="3"/>
    </row>
    <row r="31613" spans="35:36" x14ac:dyDescent="0.4">
      <c r="AI31613" s="63"/>
      <c r="AJ31613" s="3"/>
    </row>
    <row r="31614" spans="35:36" x14ac:dyDescent="0.4">
      <c r="AI31614" s="63"/>
      <c r="AJ31614" s="3"/>
    </row>
    <row r="31615" spans="35:36" x14ac:dyDescent="0.4">
      <c r="AI31615" s="63"/>
      <c r="AJ31615" s="3"/>
    </row>
    <row r="31616" spans="35:36" x14ac:dyDescent="0.4">
      <c r="AI31616" s="63"/>
      <c r="AJ31616" s="3"/>
    </row>
    <row r="31617" spans="35:36" x14ac:dyDescent="0.4">
      <c r="AI31617" s="63"/>
      <c r="AJ31617" s="3"/>
    </row>
    <row r="31618" spans="35:36" x14ac:dyDescent="0.4">
      <c r="AI31618" s="63"/>
      <c r="AJ31618" s="3"/>
    </row>
    <row r="31619" spans="35:36" x14ac:dyDescent="0.4">
      <c r="AI31619" s="63"/>
      <c r="AJ31619" s="3"/>
    </row>
    <row r="31620" spans="35:36" x14ac:dyDescent="0.4">
      <c r="AI31620" s="63"/>
      <c r="AJ31620" s="3"/>
    </row>
    <row r="31621" spans="35:36" x14ac:dyDescent="0.4">
      <c r="AI31621" s="63"/>
      <c r="AJ31621" s="3"/>
    </row>
    <row r="31622" spans="35:36" x14ac:dyDescent="0.4">
      <c r="AI31622" s="63"/>
      <c r="AJ31622" s="3"/>
    </row>
    <row r="31623" spans="35:36" x14ac:dyDescent="0.4">
      <c r="AI31623" s="63"/>
      <c r="AJ31623" s="3"/>
    </row>
    <row r="31624" spans="35:36" x14ac:dyDescent="0.4">
      <c r="AI31624" s="63"/>
      <c r="AJ31624" s="3"/>
    </row>
    <row r="31625" spans="35:36" x14ac:dyDescent="0.4">
      <c r="AI31625" s="63"/>
      <c r="AJ31625" s="3"/>
    </row>
    <row r="31626" spans="35:36" x14ac:dyDescent="0.4">
      <c r="AI31626" s="63"/>
      <c r="AJ31626" s="3"/>
    </row>
    <row r="31627" spans="35:36" x14ac:dyDescent="0.4">
      <c r="AI31627" s="63"/>
      <c r="AJ31627" s="3"/>
    </row>
    <row r="31628" spans="35:36" x14ac:dyDescent="0.4">
      <c r="AI31628" s="63"/>
      <c r="AJ31628" s="3"/>
    </row>
    <row r="31629" spans="35:36" x14ac:dyDescent="0.4">
      <c r="AI31629" s="63"/>
      <c r="AJ31629" s="3"/>
    </row>
    <row r="31630" spans="35:36" x14ac:dyDescent="0.4">
      <c r="AI31630" s="63"/>
      <c r="AJ31630" s="3"/>
    </row>
    <row r="31631" spans="35:36" x14ac:dyDescent="0.4">
      <c r="AI31631" s="63"/>
      <c r="AJ31631" s="3"/>
    </row>
    <row r="31632" spans="35:36" x14ac:dyDescent="0.4">
      <c r="AI31632" s="63"/>
      <c r="AJ31632" s="3"/>
    </row>
    <row r="31633" spans="35:36" x14ac:dyDescent="0.4">
      <c r="AI31633" s="63"/>
      <c r="AJ31633" s="3"/>
    </row>
    <row r="31634" spans="35:36" x14ac:dyDescent="0.4">
      <c r="AI31634" s="63"/>
      <c r="AJ31634" s="3"/>
    </row>
    <row r="31635" spans="35:36" x14ac:dyDescent="0.4">
      <c r="AI31635" s="63"/>
      <c r="AJ31635" s="3"/>
    </row>
    <row r="31636" spans="35:36" x14ac:dyDescent="0.4">
      <c r="AI31636" s="63"/>
      <c r="AJ31636" s="3"/>
    </row>
    <row r="31637" spans="35:36" x14ac:dyDescent="0.4">
      <c r="AI31637" s="63"/>
      <c r="AJ31637" s="3"/>
    </row>
    <row r="31638" spans="35:36" x14ac:dyDescent="0.4">
      <c r="AI31638" s="63"/>
      <c r="AJ31638" s="3"/>
    </row>
    <row r="31639" spans="35:36" x14ac:dyDescent="0.4">
      <c r="AI31639" s="63"/>
      <c r="AJ31639" s="3"/>
    </row>
    <row r="31640" spans="35:36" x14ac:dyDescent="0.4">
      <c r="AI31640" s="63"/>
      <c r="AJ31640" s="3"/>
    </row>
    <row r="31641" spans="35:36" x14ac:dyDescent="0.4">
      <c r="AI31641" s="63"/>
      <c r="AJ31641" s="3"/>
    </row>
    <row r="31642" spans="35:36" x14ac:dyDescent="0.4">
      <c r="AI31642" s="63"/>
      <c r="AJ31642" s="3"/>
    </row>
    <row r="31643" spans="35:36" x14ac:dyDescent="0.4">
      <c r="AI31643" s="63"/>
      <c r="AJ31643" s="3"/>
    </row>
    <row r="31644" spans="35:36" x14ac:dyDescent="0.4">
      <c r="AI31644" s="63"/>
      <c r="AJ31644" s="3"/>
    </row>
    <row r="31645" spans="35:36" x14ac:dyDescent="0.4">
      <c r="AI31645" s="63"/>
      <c r="AJ31645" s="3"/>
    </row>
    <row r="31646" spans="35:36" x14ac:dyDescent="0.4">
      <c r="AI31646" s="63"/>
      <c r="AJ31646" s="3"/>
    </row>
    <row r="31647" spans="35:36" x14ac:dyDescent="0.4">
      <c r="AI31647" s="63"/>
      <c r="AJ31647" s="3"/>
    </row>
    <row r="31648" spans="35:36" x14ac:dyDescent="0.4">
      <c r="AI31648" s="63"/>
      <c r="AJ31648" s="3"/>
    </row>
    <row r="31649" spans="35:36" x14ac:dyDescent="0.4">
      <c r="AI31649" s="63"/>
      <c r="AJ31649" s="3"/>
    </row>
    <row r="31650" spans="35:36" x14ac:dyDescent="0.4">
      <c r="AI31650" s="63"/>
      <c r="AJ31650" s="3"/>
    </row>
    <row r="31651" spans="35:36" x14ac:dyDescent="0.4">
      <c r="AI31651" s="63"/>
      <c r="AJ31651" s="3"/>
    </row>
    <row r="31652" spans="35:36" x14ac:dyDescent="0.4">
      <c r="AI31652" s="63"/>
      <c r="AJ31652" s="3"/>
    </row>
    <row r="31653" spans="35:36" x14ac:dyDescent="0.4">
      <c r="AI31653" s="63"/>
      <c r="AJ31653" s="3"/>
    </row>
    <row r="31654" spans="35:36" x14ac:dyDescent="0.4">
      <c r="AI31654" s="63"/>
      <c r="AJ31654" s="3"/>
    </row>
    <row r="31655" spans="35:36" x14ac:dyDescent="0.4">
      <c r="AI31655" s="63"/>
      <c r="AJ31655" s="3"/>
    </row>
    <row r="31656" spans="35:36" x14ac:dyDescent="0.4">
      <c r="AI31656" s="63"/>
      <c r="AJ31656" s="3"/>
    </row>
    <row r="31657" spans="35:36" x14ac:dyDescent="0.4">
      <c r="AI31657" s="63"/>
      <c r="AJ31657" s="3"/>
    </row>
    <row r="31658" spans="35:36" x14ac:dyDescent="0.4">
      <c r="AI31658" s="63"/>
      <c r="AJ31658" s="3"/>
    </row>
    <row r="31659" spans="35:36" x14ac:dyDescent="0.4">
      <c r="AI31659" s="63"/>
      <c r="AJ31659" s="3"/>
    </row>
    <row r="31660" spans="35:36" x14ac:dyDescent="0.4">
      <c r="AI31660" s="63"/>
      <c r="AJ31660" s="3"/>
    </row>
    <row r="31661" spans="35:36" x14ac:dyDescent="0.4">
      <c r="AI31661" s="63"/>
      <c r="AJ31661" s="3"/>
    </row>
    <row r="31662" spans="35:36" x14ac:dyDescent="0.4">
      <c r="AI31662" s="63"/>
      <c r="AJ31662" s="3"/>
    </row>
    <row r="31663" spans="35:36" x14ac:dyDescent="0.4">
      <c r="AI31663" s="63"/>
      <c r="AJ31663" s="3"/>
    </row>
    <row r="31664" spans="35:36" x14ac:dyDescent="0.4">
      <c r="AI31664" s="63"/>
      <c r="AJ31664" s="3"/>
    </row>
    <row r="31665" spans="35:36" x14ac:dyDescent="0.4">
      <c r="AI31665" s="63"/>
      <c r="AJ31665" s="3"/>
    </row>
    <row r="31666" spans="35:36" x14ac:dyDescent="0.4">
      <c r="AI31666" s="63"/>
      <c r="AJ31666" s="3"/>
    </row>
    <row r="31667" spans="35:36" x14ac:dyDescent="0.4">
      <c r="AI31667" s="63"/>
      <c r="AJ31667" s="3"/>
    </row>
    <row r="31668" spans="35:36" x14ac:dyDescent="0.4">
      <c r="AI31668" s="63"/>
      <c r="AJ31668" s="3"/>
    </row>
    <row r="31669" spans="35:36" x14ac:dyDescent="0.4">
      <c r="AI31669" s="63"/>
      <c r="AJ31669" s="3"/>
    </row>
    <row r="31670" spans="35:36" x14ac:dyDescent="0.4">
      <c r="AI31670" s="63"/>
      <c r="AJ31670" s="3"/>
    </row>
    <row r="31671" spans="35:36" x14ac:dyDescent="0.4">
      <c r="AI31671" s="63"/>
      <c r="AJ31671" s="3"/>
    </row>
    <row r="31672" spans="35:36" x14ac:dyDescent="0.4">
      <c r="AI31672" s="63"/>
      <c r="AJ31672" s="3"/>
    </row>
    <row r="31673" spans="35:36" x14ac:dyDescent="0.4">
      <c r="AI31673" s="63"/>
      <c r="AJ31673" s="3"/>
    </row>
    <row r="31674" spans="35:36" x14ac:dyDescent="0.4">
      <c r="AI31674" s="63"/>
      <c r="AJ31674" s="3"/>
    </row>
    <row r="31675" spans="35:36" x14ac:dyDescent="0.4">
      <c r="AI31675" s="63"/>
      <c r="AJ31675" s="3"/>
    </row>
    <row r="31676" spans="35:36" x14ac:dyDescent="0.4">
      <c r="AI31676" s="63"/>
      <c r="AJ31676" s="3"/>
    </row>
    <row r="31677" spans="35:36" x14ac:dyDescent="0.4">
      <c r="AI31677" s="63"/>
      <c r="AJ31677" s="3"/>
    </row>
    <row r="31678" spans="35:36" x14ac:dyDescent="0.4">
      <c r="AI31678" s="63"/>
      <c r="AJ31678" s="3"/>
    </row>
    <row r="31679" spans="35:36" x14ac:dyDescent="0.4">
      <c r="AI31679" s="63"/>
      <c r="AJ31679" s="3"/>
    </row>
    <row r="31680" spans="35:36" x14ac:dyDescent="0.4">
      <c r="AI31680" s="63"/>
      <c r="AJ31680" s="3"/>
    </row>
    <row r="31681" spans="35:36" x14ac:dyDescent="0.4">
      <c r="AI31681" s="63"/>
      <c r="AJ31681" s="3"/>
    </row>
    <row r="31682" spans="35:36" x14ac:dyDescent="0.4">
      <c r="AI31682" s="63"/>
      <c r="AJ31682" s="3"/>
    </row>
    <row r="31683" spans="35:36" x14ac:dyDescent="0.4">
      <c r="AI31683" s="63"/>
      <c r="AJ31683" s="3"/>
    </row>
    <row r="31684" spans="35:36" x14ac:dyDescent="0.4">
      <c r="AI31684" s="63"/>
      <c r="AJ31684" s="3"/>
    </row>
    <row r="31685" spans="35:36" x14ac:dyDescent="0.4">
      <c r="AI31685" s="63"/>
      <c r="AJ31685" s="3"/>
    </row>
    <row r="31686" spans="35:36" x14ac:dyDescent="0.4">
      <c r="AI31686" s="63"/>
      <c r="AJ31686" s="3"/>
    </row>
    <row r="31687" spans="35:36" x14ac:dyDescent="0.4">
      <c r="AI31687" s="63"/>
      <c r="AJ31687" s="3"/>
    </row>
    <row r="31688" spans="35:36" x14ac:dyDescent="0.4">
      <c r="AI31688" s="63"/>
      <c r="AJ31688" s="3"/>
    </row>
    <row r="31689" spans="35:36" x14ac:dyDescent="0.4">
      <c r="AI31689" s="63"/>
      <c r="AJ31689" s="3"/>
    </row>
    <row r="31690" spans="35:36" x14ac:dyDescent="0.4">
      <c r="AI31690" s="63"/>
      <c r="AJ31690" s="3"/>
    </row>
    <row r="31691" spans="35:36" x14ac:dyDescent="0.4">
      <c r="AI31691" s="63"/>
      <c r="AJ31691" s="3"/>
    </row>
    <row r="31692" spans="35:36" x14ac:dyDescent="0.4">
      <c r="AI31692" s="63"/>
      <c r="AJ31692" s="3"/>
    </row>
    <row r="31693" spans="35:36" x14ac:dyDescent="0.4">
      <c r="AI31693" s="63"/>
      <c r="AJ31693" s="3"/>
    </row>
    <row r="31694" spans="35:36" x14ac:dyDescent="0.4">
      <c r="AI31694" s="63"/>
      <c r="AJ31694" s="3"/>
    </row>
    <row r="31695" spans="35:36" x14ac:dyDescent="0.4">
      <c r="AI31695" s="63"/>
      <c r="AJ31695" s="3"/>
    </row>
    <row r="31696" spans="35:36" x14ac:dyDescent="0.4">
      <c r="AI31696" s="63"/>
      <c r="AJ31696" s="3"/>
    </row>
    <row r="31697" spans="35:36" x14ac:dyDescent="0.4">
      <c r="AI31697" s="63"/>
      <c r="AJ31697" s="3"/>
    </row>
    <row r="31698" spans="35:36" x14ac:dyDescent="0.4">
      <c r="AI31698" s="63"/>
      <c r="AJ31698" s="3"/>
    </row>
    <row r="31699" spans="35:36" x14ac:dyDescent="0.4">
      <c r="AI31699" s="63"/>
      <c r="AJ31699" s="3"/>
    </row>
    <row r="31700" spans="35:36" x14ac:dyDescent="0.4">
      <c r="AI31700" s="63"/>
      <c r="AJ31700" s="3"/>
    </row>
    <row r="31701" spans="35:36" x14ac:dyDescent="0.4">
      <c r="AI31701" s="63"/>
      <c r="AJ31701" s="3"/>
    </row>
    <row r="31702" spans="35:36" x14ac:dyDescent="0.4">
      <c r="AI31702" s="63"/>
      <c r="AJ31702" s="3"/>
    </row>
    <row r="31703" spans="35:36" x14ac:dyDescent="0.4">
      <c r="AI31703" s="63"/>
      <c r="AJ31703" s="3"/>
    </row>
    <row r="31704" spans="35:36" x14ac:dyDescent="0.4">
      <c r="AI31704" s="63"/>
      <c r="AJ31704" s="3"/>
    </row>
    <row r="31705" spans="35:36" x14ac:dyDescent="0.4">
      <c r="AI31705" s="63"/>
      <c r="AJ31705" s="3"/>
    </row>
    <row r="31706" spans="35:36" x14ac:dyDescent="0.4">
      <c r="AI31706" s="63"/>
      <c r="AJ31706" s="3"/>
    </row>
    <row r="31707" spans="35:36" x14ac:dyDescent="0.4">
      <c r="AI31707" s="63"/>
      <c r="AJ31707" s="3"/>
    </row>
    <row r="31708" spans="35:36" x14ac:dyDescent="0.4">
      <c r="AI31708" s="63"/>
      <c r="AJ31708" s="3"/>
    </row>
    <row r="31709" spans="35:36" x14ac:dyDescent="0.4">
      <c r="AI31709" s="63"/>
      <c r="AJ31709" s="3"/>
    </row>
    <row r="31710" spans="35:36" x14ac:dyDescent="0.4">
      <c r="AI31710" s="63"/>
      <c r="AJ31710" s="3"/>
    </row>
    <row r="31711" spans="35:36" x14ac:dyDescent="0.4">
      <c r="AI31711" s="63"/>
      <c r="AJ31711" s="3"/>
    </row>
    <row r="31712" spans="35:36" x14ac:dyDescent="0.4">
      <c r="AI31712" s="63"/>
      <c r="AJ31712" s="3"/>
    </row>
    <row r="31713" spans="35:36" x14ac:dyDescent="0.4">
      <c r="AI31713" s="63"/>
      <c r="AJ31713" s="3"/>
    </row>
    <row r="31714" spans="35:36" x14ac:dyDescent="0.4">
      <c r="AI31714" s="63"/>
      <c r="AJ31714" s="3"/>
    </row>
    <row r="31715" spans="35:36" x14ac:dyDescent="0.4">
      <c r="AI31715" s="63"/>
      <c r="AJ31715" s="3"/>
    </row>
    <row r="31716" spans="35:36" x14ac:dyDescent="0.4">
      <c r="AI31716" s="63"/>
      <c r="AJ31716" s="3"/>
    </row>
    <row r="31717" spans="35:36" x14ac:dyDescent="0.4">
      <c r="AI31717" s="63"/>
      <c r="AJ31717" s="3"/>
    </row>
    <row r="31718" spans="35:36" x14ac:dyDescent="0.4">
      <c r="AI31718" s="63"/>
      <c r="AJ31718" s="3"/>
    </row>
    <row r="31719" spans="35:36" x14ac:dyDescent="0.4">
      <c r="AI31719" s="63"/>
      <c r="AJ31719" s="3"/>
    </row>
    <row r="31720" spans="35:36" x14ac:dyDescent="0.4">
      <c r="AI31720" s="63"/>
      <c r="AJ31720" s="3"/>
    </row>
    <row r="31721" spans="35:36" x14ac:dyDescent="0.4">
      <c r="AI31721" s="63"/>
      <c r="AJ31721" s="3"/>
    </row>
    <row r="31722" spans="35:36" x14ac:dyDescent="0.4">
      <c r="AI31722" s="63"/>
      <c r="AJ31722" s="3"/>
    </row>
    <row r="31723" spans="35:36" x14ac:dyDescent="0.4">
      <c r="AI31723" s="63"/>
      <c r="AJ31723" s="3"/>
    </row>
    <row r="31724" spans="35:36" x14ac:dyDescent="0.4">
      <c r="AI31724" s="63"/>
      <c r="AJ31724" s="3"/>
    </row>
    <row r="31725" spans="35:36" x14ac:dyDescent="0.4">
      <c r="AI31725" s="63"/>
      <c r="AJ31725" s="3"/>
    </row>
    <row r="31726" spans="35:36" x14ac:dyDescent="0.4">
      <c r="AI31726" s="63"/>
      <c r="AJ31726" s="3"/>
    </row>
    <row r="31727" spans="35:36" x14ac:dyDescent="0.4">
      <c r="AI31727" s="63"/>
      <c r="AJ31727" s="3"/>
    </row>
    <row r="31728" spans="35:36" x14ac:dyDescent="0.4">
      <c r="AI31728" s="63"/>
      <c r="AJ31728" s="3"/>
    </row>
    <row r="31729" spans="35:36" x14ac:dyDescent="0.4">
      <c r="AI31729" s="63"/>
      <c r="AJ31729" s="3"/>
    </row>
    <row r="31730" spans="35:36" x14ac:dyDescent="0.4">
      <c r="AI31730" s="63"/>
      <c r="AJ31730" s="3"/>
    </row>
    <row r="31731" spans="35:36" x14ac:dyDescent="0.4">
      <c r="AI31731" s="63"/>
      <c r="AJ31731" s="3"/>
    </row>
    <row r="31732" spans="35:36" x14ac:dyDescent="0.4">
      <c r="AI31732" s="63"/>
      <c r="AJ31732" s="3"/>
    </row>
    <row r="31733" spans="35:36" x14ac:dyDescent="0.4">
      <c r="AI31733" s="63"/>
      <c r="AJ31733" s="3"/>
    </row>
    <row r="31734" spans="35:36" x14ac:dyDescent="0.4">
      <c r="AI31734" s="63"/>
      <c r="AJ31734" s="3"/>
    </row>
    <row r="31735" spans="35:36" x14ac:dyDescent="0.4">
      <c r="AI31735" s="63"/>
      <c r="AJ31735" s="3"/>
    </row>
    <row r="31736" spans="35:36" x14ac:dyDescent="0.4">
      <c r="AI31736" s="63"/>
      <c r="AJ31736" s="3"/>
    </row>
    <row r="31737" spans="35:36" x14ac:dyDescent="0.4">
      <c r="AI31737" s="63"/>
      <c r="AJ31737" s="3"/>
    </row>
    <row r="31738" spans="35:36" x14ac:dyDescent="0.4">
      <c r="AI31738" s="63"/>
      <c r="AJ31738" s="3"/>
    </row>
    <row r="31739" spans="35:36" x14ac:dyDescent="0.4">
      <c r="AI31739" s="63"/>
      <c r="AJ31739" s="3"/>
    </row>
    <row r="31740" spans="35:36" x14ac:dyDescent="0.4">
      <c r="AI31740" s="63"/>
      <c r="AJ31740" s="3"/>
    </row>
    <row r="31741" spans="35:36" x14ac:dyDescent="0.4">
      <c r="AI31741" s="63"/>
      <c r="AJ31741" s="3"/>
    </row>
    <row r="31742" spans="35:36" x14ac:dyDescent="0.4">
      <c r="AI31742" s="63"/>
      <c r="AJ31742" s="3"/>
    </row>
    <row r="31743" spans="35:36" x14ac:dyDescent="0.4">
      <c r="AI31743" s="63"/>
      <c r="AJ31743" s="3"/>
    </row>
    <row r="31744" spans="35:36" x14ac:dyDescent="0.4">
      <c r="AI31744" s="63"/>
      <c r="AJ31744" s="3"/>
    </row>
    <row r="31745" spans="35:36" x14ac:dyDescent="0.4">
      <c r="AI31745" s="63"/>
      <c r="AJ31745" s="3"/>
    </row>
    <row r="31746" spans="35:36" x14ac:dyDescent="0.4">
      <c r="AI31746" s="63"/>
      <c r="AJ31746" s="3"/>
    </row>
    <row r="31747" spans="35:36" x14ac:dyDescent="0.4">
      <c r="AI31747" s="63"/>
      <c r="AJ31747" s="3"/>
    </row>
    <row r="31748" spans="35:36" x14ac:dyDescent="0.4">
      <c r="AI31748" s="63"/>
      <c r="AJ31748" s="3"/>
    </row>
    <row r="31749" spans="35:36" x14ac:dyDescent="0.4">
      <c r="AI31749" s="63"/>
      <c r="AJ31749" s="3"/>
    </row>
    <row r="31750" spans="35:36" x14ac:dyDescent="0.4">
      <c r="AI31750" s="63"/>
      <c r="AJ31750" s="3"/>
    </row>
    <row r="31751" spans="35:36" x14ac:dyDescent="0.4">
      <c r="AI31751" s="63"/>
      <c r="AJ31751" s="3"/>
    </row>
    <row r="31752" spans="35:36" x14ac:dyDescent="0.4">
      <c r="AI31752" s="63"/>
      <c r="AJ31752" s="3"/>
    </row>
    <row r="31753" spans="35:36" x14ac:dyDescent="0.4">
      <c r="AI31753" s="63"/>
      <c r="AJ31753" s="3"/>
    </row>
    <row r="31754" spans="35:36" x14ac:dyDescent="0.4">
      <c r="AI31754" s="63"/>
      <c r="AJ31754" s="3"/>
    </row>
    <row r="31755" spans="35:36" x14ac:dyDescent="0.4">
      <c r="AI31755" s="63"/>
      <c r="AJ31755" s="3"/>
    </row>
    <row r="31756" spans="35:36" x14ac:dyDescent="0.4">
      <c r="AI31756" s="63"/>
      <c r="AJ31756" s="3"/>
    </row>
    <row r="31757" spans="35:36" x14ac:dyDescent="0.4">
      <c r="AI31757" s="63"/>
      <c r="AJ31757" s="3"/>
    </row>
    <row r="31758" spans="35:36" x14ac:dyDescent="0.4">
      <c r="AI31758" s="63"/>
      <c r="AJ31758" s="3"/>
    </row>
    <row r="31759" spans="35:36" x14ac:dyDescent="0.4">
      <c r="AI31759" s="63"/>
      <c r="AJ31759" s="3"/>
    </row>
    <row r="31760" spans="35:36" x14ac:dyDescent="0.4">
      <c r="AI31760" s="63"/>
      <c r="AJ31760" s="3"/>
    </row>
    <row r="31761" spans="35:36" x14ac:dyDescent="0.4">
      <c r="AI31761" s="63"/>
      <c r="AJ31761" s="3"/>
    </row>
    <row r="31762" spans="35:36" x14ac:dyDescent="0.4">
      <c r="AI31762" s="63"/>
      <c r="AJ31762" s="3"/>
    </row>
    <row r="31763" spans="35:36" x14ac:dyDescent="0.4">
      <c r="AI31763" s="63"/>
      <c r="AJ31763" s="3"/>
    </row>
    <row r="31764" spans="35:36" x14ac:dyDescent="0.4">
      <c r="AI31764" s="63"/>
      <c r="AJ31764" s="3"/>
    </row>
    <row r="31765" spans="35:36" x14ac:dyDescent="0.4">
      <c r="AI31765" s="63"/>
      <c r="AJ31765" s="3"/>
    </row>
    <row r="31766" spans="35:36" x14ac:dyDescent="0.4">
      <c r="AI31766" s="63"/>
      <c r="AJ31766" s="3"/>
    </row>
    <row r="31767" spans="35:36" x14ac:dyDescent="0.4">
      <c r="AI31767" s="63"/>
      <c r="AJ31767" s="3"/>
    </row>
    <row r="31768" spans="35:36" x14ac:dyDescent="0.4">
      <c r="AI31768" s="63"/>
      <c r="AJ31768" s="3"/>
    </row>
    <row r="31769" spans="35:36" x14ac:dyDescent="0.4">
      <c r="AI31769" s="63"/>
      <c r="AJ31769" s="3"/>
    </row>
    <row r="31770" spans="35:36" x14ac:dyDescent="0.4">
      <c r="AI31770" s="63"/>
      <c r="AJ31770" s="3"/>
    </row>
    <row r="31771" spans="35:36" x14ac:dyDescent="0.4">
      <c r="AI31771" s="63"/>
      <c r="AJ31771" s="3"/>
    </row>
    <row r="31772" spans="35:36" x14ac:dyDescent="0.4">
      <c r="AI31772" s="63"/>
      <c r="AJ31772" s="3"/>
    </row>
    <row r="31773" spans="35:36" x14ac:dyDescent="0.4">
      <c r="AI31773" s="63"/>
      <c r="AJ31773" s="3"/>
    </row>
    <row r="31774" spans="35:36" x14ac:dyDescent="0.4">
      <c r="AI31774" s="63"/>
      <c r="AJ31774" s="3"/>
    </row>
    <row r="31775" spans="35:36" x14ac:dyDescent="0.4">
      <c r="AI31775" s="63"/>
      <c r="AJ31775" s="3"/>
    </row>
    <row r="31776" spans="35:36" x14ac:dyDescent="0.4">
      <c r="AI31776" s="63"/>
      <c r="AJ31776" s="3"/>
    </row>
    <row r="31777" spans="35:36" x14ac:dyDescent="0.4">
      <c r="AI31777" s="63"/>
      <c r="AJ31777" s="3"/>
    </row>
    <row r="31778" spans="35:36" x14ac:dyDescent="0.4">
      <c r="AI31778" s="63"/>
      <c r="AJ31778" s="3"/>
    </row>
    <row r="31779" spans="35:36" x14ac:dyDescent="0.4">
      <c r="AI31779" s="63"/>
      <c r="AJ31779" s="3"/>
    </row>
    <row r="31780" spans="35:36" x14ac:dyDescent="0.4">
      <c r="AI31780" s="63"/>
      <c r="AJ31780" s="3"/>
    </row>
    <row r="31781" spans="35:36" x14ac:dyDescent="0.4">
      <c r="AI31781" s="63"/>
      <c r="AJ31781" s="3"/>
    </row>
    <row r="31782" spans="35:36" x14ac:dyDescent="0.4">
      <c r="AI31782" s="63"/>
      <c r="AJ31782" s="3"/>
    </row>
    <row r="31783" spans="35:36" x14ac:dyDescent="0.4">
      <c r="AI31783" s="63"/>
      <c r="AJ31783" s="3"/>
    </row>
    <row r="31784" spans="35:36" x14ac:dyDescent="0.4">
      <c r="AI31784" s="63"/>
      <c r="AJ31784" s="3"/>
    </row>
    <row r="31785" spans="35:36" x14ac:dyDescent="0.4">
      <c r="AI31785" s="63"/>
      <c r="AJ31785" s="3"/>
    </row>
    <row r="31786" spans="35:36" x14ac:dyDescent="0.4">
      <c r="AI31786" s="63"/>
      <c r="AJ31786" s="3"/>
    </row>
    <row r="31787" spans="35:36" x14ac:dyDescent="0.4">
      <c r="AI31787" s="63"/>
      <c r="AJ31787" s="3"/>
    </row>
    <row r="31788" spans="35:36" x14ac:dyDescent="0.4">
      <c r="AI31788" s="63"/>
      <c r="AJ31788" s="3"/>
    </row>
    <row r="31789" spans="35:36" x14ac:dyDescent="0.4">
      <c r="AI31789" s="63"/>
      <c r="AJ31789" s="3"/>
    </row>
    <row r="31790" spans="35:36" x14ac:dyDescent="0.4">
      <c r="AI31790" s="63"/>
      <c r="AJ31790" s="3"/>
    </row>
    <row r="31791" spans="35:36" x14ac:dyDescent="0.4">
      <c r="AI31791" s="63"/>
      <c r="AJ31791" s="3"/>
    </row>
    <row r="31792" spans="35:36" x14ac:dyDescent="0.4">
      <c r="AI31792" s="63"/>
      <c r="AJ31792" s="3"/>
    </row>
    <row r="31793" spans="35:36" x14ac:dyDescent="0.4">
      <c r="AI31793" s="63"/>
      <c r="AJ31793" s="3"/>
    </row>
    <row r="31794" spans="35:36" x14ac:dyDescent="0.4">
      <c r="AI31794" s="63"/>
      <c r="AJ31794" s="3"/>
    </row>
    <row r="31795" spans="35:36" x14ac:dyDescent="0.4">
      <c r="AI31795" s="63"/>
      <c r="AJ31795" s="3"/>
    </row>
    <row r="31796" spans="35:36" x14ac:dyDescent="0.4">
      <c r="AI31796" s="63"/>
      <c r="AJ31796" s="3"/>
    </row>
    <row r="31797" spans="35:36" x14ac:dyDescent="0.4">
      <c r="AI31797" s="63"/>
      <c r="AJ31797" s="3"/>
    </row>
    <row r="31798" spans="35:36" x14ac:dyDescent="0.4">
      <c r="AI31798" s="63"/>
      <c r="AJ31798" s="3"/>
    </row>
    <row r="31799" spans="35:36" x14ac:dyDescent="0.4">
      <c r="AI31799" s="63"/>
      <c r="AJ31799" s="3"/>
    </row>
    <row r="31800" spans="35:36" x14ac:dyDescent="0.4">
      <c r="AI31800" s="63"/>
      <c r="AJ31800" s="3"/>
    </row>
    <row r="31801" spans="35:36" x14ac:dyDescent="0.4">
      <c r="AI31801" s="63"/>
      <c r="AJ31801" s="3"/>
    </row>
    <row r="31802" spans="35:36" x14ac:dyDescent="0.4">
      <c r="AI31802" s="63"/>
      <c r="AJ31802" s="3"/>
    </row>
    <row r="31803" spans="35:36" x14ac:dyDescent="0.4">
      <c r="AI31803" s="63"/>
      <c r="AJ31803" s="3"/>
    </row>
    <row r="31804" spans="35:36" x14ac:dyDescent="0.4">
      <c r="AI31804" s="63"/>
      <c r="AJ31804" s="3"/>
    </row>
    <row r="31805" spans="35:36" x14ac:dyDescent="0.4">
      <c r="AI31805" s="63"/>
      <c r="AJ31805" s="3"/>
    </row>
    <row r="31806" spans="35:36" x14ac:dyDescent="0.4">
      <c r="AI31806" s="63"/>
      <c r="AJ31806" s="3"/>
    </row>
    <row r="31807" spans="35:36" x14ac:dyDescent="0.4">
      <c r="AI31807" s="63"/>
      <c r="AJ31807" s="3"/>
    </row>
    <row r="31808" spans="35:36" x14ac:dyDescent="0.4">
      <c r="AI31808" s="63"/>
      <c r="AJ31808" s="3"/>
    </row>
    <row r="31809" spans="35:36" x14ac:dyDescent="0.4">
      <c r="AI31809" s="63"/>
      <c r="AJ31809" s="3"/>
    </row>
    <row r="31810" spans="35:36" x14ac:dyDescent="0.4">
      <c r="AI31810" s="63"/>
      <c r="AJ31810" s="3"/>
    </row>
    <row r="31811" spans="35:36" x14ac:dyDescent="0.4">
      <c r="AI31811" s="63"/>
      <c r="AJ31811" s="3"/>
    </row>
    <row r="31812" spans="35:36" x14ac:dyDescent="0.4">
      <c r="AI31812" s="63"/>
      <c r="AJ31812" s="3"/>
    </row>
    <row r="31813" spans="35:36" x14ac:dyDescent="0.4">
      <c r="AI31813" s="63"/>
      <c r="AJ31813" s="3"/>
    </row>
    <row r="31814" spans="35:36" x14ac:dyDescent="0.4">
      <c r="AI31814" s="63"/>
      <c r="AJ31814" s="3"/>
    </row>
    <row r="31815" spans="35:36" x14ac:dyDescent="0.4">
      <c r="AI31815" s="63"/>
      <c r="AJ31815" s="3"/>
    </row>
    <row r="31816" spans="35:36" x14ac:dyDescent="0.4">
      <c r="AI31816" s="63"/>
      <c r="AJ31816" s="3"/>
    </row>
    <row r="31817" spans="35:36" x14ac:dyDescent="0.4">
      <c r="AI31817" s="63"/>
      <c r="AJ31817" s="3"/>
    </row>
    <row r="31818" spans="35:36" x14ac:dyDescent="0.4">
      <c r="AI31818" s="63"/>
      <c r="AJ31818" s="3"/>
    </row>
    <row r="31819" spans="35:36" x14ac:dyDescent="0.4">
      <c r="AI31819" s="63"/>
      <c r="AJ31819" s="3"/>
    </row>
    <row r="31820" spans="35:36" x14ac:dyDescent="0.4">
      <c r="AI31820" s="63"/>
      <c r="AJ31820" s="3"/>
    </row>
    <row r="31821" spans="35:36" x14ac:dyDescent="0.4">
      <c r="AI31821" s="63"/>
      <c r="AJ31821" s="3"/>
    </row>
    <row r="31822" spans="35:36" x14ac:dyDescent="0.4">
      <c r="AI31822" s="63"/>
      <c r="AJ31822" s="3"/>
    </row>
    <row r="31823" spans="35:36" x14ac:dyDescent="0.4">
      <c r="AI31823" s="63"/>
      <c r="AJ31823" s="3"/>
    </row>
    <row r="31824" spans="35:36" x14ac:dyDescent="0.4">
      <c r="AI31824" s="63"/>
      <c r="AJ31824" s="3"/>
    </row>
    <row r="31825" spans="35:36" x14ac:dyDescent="0.4">
      <c r="AI31825" s="63"/>
      <c r="AJ31825" s="3"/>
    </row>
    <row r="31826" spans="35:36" x14ac:dyDescent="0.4">
      <c r="AI31826" s="63"/>
      <c r="AJ31826" s="3"/>
    </row>
    <row r="31827" spans="35:36" x14ac:dyDescent="0.4">
      <c r="AI31827" s="63"/>
      <c r="AJ31827" s="3"/>
    </row>
    <row r="31828" spans="35:36" x14ac:dyDescent="0.4">
      <c r="AI31828" s="63"/>
      <c r="AJ31828" s="3"/>
    </row>
    <row r="31829" spans="35:36" x14ac:dyDescent="0.4">
      <c r="AI31829" s="63"/>
      <c r="AJ31829" s="3"/>
    </row>
    <row r="31830" spans="35:36" x14ac:dyDescent="0.4">
      <c r="AI31830" s="63"/>
      <c r="AJ31830" s="3"/>
    </row>
    <row r="31831" spans="35:36" x14ac:dyDescent="0.4">
      <c r="AI31831" s="63"/>
      <c r="AJ31831" s="3"/>
    </row>
    <row r="31832" spans="35:36" x14ac:dyDescent="0.4">
      <c r="AI31832" s="63"/>
      <c r="AJ31832" s="3"/>
    </row>
    <row r="31833" spans="35:36" x14ac:dyDescent="0.4">
      <c r="AI31833" s="63"/>
      <c r="AJ31833" s="3"/>
    </row>
    <row r="31834" spans="35:36" x14ac:dyDescent="0.4">
      <c r="AI31834" s="63"/>
      <c r="AJ31834" s="3"/>
    </row>
    <row r="31835" spans="35:36" x14ac:dyDescent="0.4">
      <c r="AI31835" s="63"/>
      <c r="AJ31835" s="3"/>
    </row>
    <row r="31836" spans="35:36" x14ac:dyDescent="0.4">
      <c r="AI31836" s="63"/>
      <c r="AJ31836" s="3"/>
    </row>
    <row r="31837" spans="35:36" x14ac:dyDescent="0.4">
      <c r="AI31837" s="63"/>
      <c r="AJ31837" s="3"/>
    </row>
    <row r="31838" spans="35:36" x14ac:dyDescent="0.4">
      <c r="AI31838" s="63"/>
      <c r="AJ31838" s="3"/>
    </row>
    <row r="31839" spans="35:36" x14ac:dyDescent="0.4">
      <c r="AI31839" s="63"/>
      <c r="AJ31839" s="3"/>
    </row>
    <row r="31840" spans="35:36" x14ac:dyDescent="0.4">
      <c r="AI31840" s="63"/>
      <c r="AJ31840" s="3"/>
    </row>
    <row r="31841" spans="35:36" x14ac:dyDescent="0.4">
      <c r="AI31841" s="63"/>
      <c r="AJ31841" s="3"/>
    </row>
    <row r="31842" spans="35:36" x14ac:dyDescent="0.4">
      <c r="AI31842" s="63"/>
      <c r="AJ31842" s="3"/>
    </row>
    <row r="31843" spans="35:36" x14ac:dyDescent="0.4">
      <c r="AI31843" s="63"/>
      <c r="AJ31843" s="3"/>
    </row>
    <row r="31844" spans="35:36" x14ac:dyDescent="0.4">
      <c r="AI31844" s="63"/>
      <c r="AJ31844" s="3"/>
    </row>
    <row r="31845" spans="35:36" x14ac:dyDescent="0.4">
      <c r="AI31845" s="63"/>
      <c r="AJ31845" s="3"/>
    </row>
    <row r="31846" spans="35:36" x14ac:dyDescent="0.4">
      <c r="AI31846" s="63"/>
      <c r="AJ31846" s="3"/>
    </row>
    <row r="31847" spans="35:36" x14ac:dyDescent="0.4">
      <c r="AI31847" s="63"/>
      <c r="AJ31847" s="3"/>
    </row>
    <row r="31848" spans="35:36" x14ac:dyDescent="0.4">
      <c r="AI31848" s="63"/>
      <c r="AJ31848" s="3"/>
    </row>
    <row r="31849" spans="35:36" x14ac:dyDescent="0.4">
      <c r="AI31849" s="63"/>
      <c r="AJ31849" s="3"/>
    </row>
    <row r="31850" spans="35:36" x14ac:dyDescent="0.4">
      <c r="AI31850" s="63"/>
      <c r="AJ31850" s="3"/>
    </row>
    <row r="31851" spans="35:36" x14ac:dyDescent="0.4">
      <c r="AI31851" s="63"/>
      <c r="AJ31851" s="3"/>
    </row>
    <row r="31852" spans="35:36" x14ac:dyDescent="0.4">
      <c r="AI31852" s="63"/>
      <c r="AJ31852" s="3"/>
    </row>
    <row r="31853" spans="35:36" x14ac:dyDescent="0.4">
      <c r="AI31853" s="63"/>
      <c r="AJ31853" s="3"/>
    </row>
    <row r="31854" spans="35:36" x14ac:dyDescent="0.4">
      <c r="AI31854" s="63"/>
      <c r="AJ31854" s="3"/>
    </row>
    <row r="31855" spans="35:36" x14ac:dyDescent="0.4">
      <c r="AI31855" s="63"/>
      <c r="AJ31855" s="3"/>
    </row>
    <row r="31856" spans="35:36" x14ac:dyDescent="0.4">
      <c r="AI31856" s="63"/>
      <c r="AJ31856" s="3"/>
    </row>
    <row r="31857" spans="35:36" x14ac:dyDescent="0.4">
      <c r="AI31857" s="63"/>
      <c r="AJ31857" s="3"/>
    </row>
    <row r="31858" spans="35:36" x14ac:dyDescent="0.4">
      <c r="AI31858" s="63"/>
      <c r="AJ31858" s="3"/>
    </row>
    <row r="31859" spans="35:36" x14ac:dyDescent="0.4">
      <c r="AI31859" s="63"/>
      <c r="AJ31859" s="3"/>
    </row>
    <row r="31860" spans="35:36" x14ac:dyDescent="0.4">
      <c r="AI31860" s="63"/>
      <c r="AJ31860" s="3"/>
    </row>
    <row r="31861" spans="35:36" x14ac:dyDescent="0.4">
      <c r="AI31861" s="63"/>
      <c r="AJ31861" s="3"/>
    </row>
    <row r="31862" spans="35:36" x14ac:dyDescent="0.4">
      <c r="AI31862" s="63"/>
      <c r="AJ31862" s="3"/>
    </row>
    <row r="31863" spans="35:36" x14ac:dyDescent="0.4">
      <c r="AI31863" s="63"/>
      <c r="AJ31863" s="3"/>
    </row>
    <row r="31864" spans="35:36" x14ac:dyDescent="0.4">
      <c r="AI31864" s="63"/>
      <c r="AJ31864" s="3"/>
    </row>
    <row r="31865" spans="35:36" x14ac:dyDescent="0.4">
      <c r="AI31865" s="63"/>
      <c r="AJ31865" s="3"/>
    </row>
    <row r="31866" spans="35:36" x14ac:dyDescent="0.4">
      <c r="AI31866" s="63"/>
      <c r="AJ31866" s="3"/>
    </row>
    <row r="31867" spans="35:36" x14ac:dyDescent="0.4">
      <c r="AI31867" s="63"/>
      <c r="AJ31867" s="3"/>
    </row>
    <row r="31868" spans="35:36" x14ac:dyDescent="0.4">
      <c r="AI31868" s="63"/>
      <c r="AJ31868" s="3"/>
    </row>
    <row r="31869" spans="35:36" x14ac:dyDescent="0.4">
      <c r="AI31869" s="63"/>
      <c r="AJ31869" s="3"/>
    </row>
    <row r="31870" spans="35:36" x14ac:dyDescent="0.4">
      <c r="AI31870" s="63"/>
      <c r="AJ31870" s="3"/>
    </row>
    <row r="31871" spans="35:36" x14ac:dyDescent="0.4">
      <c r="AI31871" s="63"/>
      <c r="AJ31871" s="3"/>
    </row>
    <row r="31872" spans="35:36" x14ac:dyDescent="0.4">
      <c r="AI31872" s="63"/>
      <c r="AJ31872" s="3"/>
    </row>
    <row r="31873" spans="35:36" x14ac:dyDescent="0.4">
      <c r="AI31873" s="63"/>
      <c r="AJ31873" s="3"/>
    </row>
    <row r="31874" spans="35:36" x14ac:dyDescent="0.4">
      <c r="AI31874" s="63"/>
      <c r="AJ31874" s="3"/>
    </row>
    <row r="31875" spans="35:36" x14ac:dyDescent="0.4">
      <c r="AI31875" s="63"/>
      <c r="AJ31875" s="3"/>
    </row>
    <row r="31876" spans="35:36" x14ac:dyDescent="0.4">
      <c r="AI31876" s="63"/>
      <c r="AJ31876" s="3"/>
    </row>
    <row r="31877" spans="35:36" x14ac:dyDescent="0.4">
      <c r="AI31877" s="63"/>
      <c r="AJ31877" s="3"/>
    </row>
    <row r="31878" spans="35:36" x14ac:dyDescent="0.4">
      <c r="AI31878" s="63"/>
      <c r="AJ31878" s="3"/>
    </row>
    <row r="31879" spans="35:36" x14ac:dyDescent="0.4">
      <c r="AI31879" s="63"/>
      <c r="AJ31879" s="3"/>
    </row>
    <row r="31880" spans="35:36" x14ac:dyDescent="0.4">
      <c r="AI31880" s="63"/>
      <c r="AJ31880" s="3"/>
    </row>
    <row r="31881" spans="35:36" x14ac:dyDescent="0.4">
      <c r="AI31881" s="63"/>
      <c r="AJ31881" s="3"/>
    </row>
    <row r="31882" spans="35:36" x14ac:dyDescent="0.4">
      <c r="AI31882" s="63"/>
      <c r="AJ31882" s="3"/>
    </row>
    <row r="31883" spans="35:36" x14ac:dyDescent="0.4">
      <c r="AI31883" s="63"/>
      <c r="AJ31883" s="3"/>
    </row>
    <row r="31884" spans="35:36" x14ac:dyDescent="0.4">
      <c r="AI31884" s="63"/>
      <c r="AJ31884" s="3"/>
    </row>
    <row r="31885" spans="35:36" x14ac:dyDescent="0.4">
      <c r="AI31885" s="63"/>
      <c r="AJ31885" s="3"/>
    </row>
    <row r="31886" spans="35:36" x14ac:dyDescent="0.4">
      <c r="AI31886" s="63"/>
      <c r="AJ31886" s="3"/>
    </row>
    <row r="31887" spans="35:36" x14ac:dyDescent="0.4">
      <c r="AI31887" s="63"/>
      <c r="AJ31887" s="3"/>
    </row>
    <row r="31888" spans="35:36" x14ac:dyDescent="0.4">
      <c r="AI31888" s="63"/>
      <c r="AJ31888" s="3"/>
    </row>
    <row r="31889" spans="35:36" x14ac:dyDescent="0.4">
      <c r="AI31889" s="63"/>
      <c r="AJ31889" s="3"/>
    </row>
    <row r="31890" spans="35:36" x14ac:dyDescent="0.4">
      <c r="AI31890" s="63"/>
      <c r="AJ31890" s="3"/>
    </row>
    <row r="31891" spans="35:36" x14ac:dyDescent="0.4">
      <c r="AI31891" s="63"/>
      <c r="AJ31891" s="3"/>
    </row>
    <row r="31892" spans="35:36" x14ac:dyDescent="0.4">
      <c r="AI31892" s="63"/>
      <c r="AJ31892" s="3"/>
    </row>
    <row r="31893" spans="35:36" x14ac:dyDescent="0.4">
      <c r="AI31893" s="63"/>
      <c r="AJ31893" s="3"/>
    </row>
    <row r="31894" spans="35:36" x14ac:dyDescent="0.4">
      <c r="AI31894" s="63"/>
      <c r="AJ31894" s="3"/>
    </row>
    <row r="31895" spans="35:36" x14ac:dyDescent="0.4">
      <c r="AI31895" s="63"/>
      <c r="AJ31895" s="3"/>
    </row>
    <row r="31896" spans="35:36" x14ac:dyDescent="0.4">
      <c r="AI31896" s="63"/>
      <c r="AJ31896" s="3"/>
    </row>
    <row r="31897" spans="35:36" x14ac:dyDescent="0.4">
      <c r="AI31897" s="63"/>
      <c r="AJ31897" s="3"/>
    </row>
    <row r="31898" spans="35:36" x14ac:dyDescent="0.4">
      <c r="AI31898" s="63"/>
      <c r="AJ31898" s="3"/>
    </row>
    <row r="31899" spans="35:36" x14ac:dyDescent="0.4">
      <c r="AI31899" s="63"/>
      <c r="AJ31899" s="3"/>
    </row>
    <row r="31900" spans="35:36" x14ac:dyDescent="0.4">
      <c r="AI31900" s="63"/>
      <c r="AJ31900" s="3"/>
    </row>
    <row r="31901" spans="35:36" x14ac:dyDescent="0.4">
      <c r="AI31901" s="63"/>
      <c r="AJ31901" s="3"/>
    </row>
    <row r="31902" spans="35:36" x14ac:dyDescent="0.4">
      <c r="AI31902" s="63"/>
      <c r="AJ31902" s="3"/>
    </row>
    <row r="31903" spans="35:36" x14ac:dyDescent="0.4">
      <c r="AI31903" s="63"/>
      <c r="AJ31903" s="3"/>
    </row>
    <row r="31904" spans="35:36" x14ac:dyDescent="0.4">
      <c r="AI31904" s="63"/>
      <c r="AJ31904" s="3"/>
    </row>
    <row r="31905" spans="35:36" x14ac:dyDescent="0.4">
      <c r="AI31905" s="63"/>
      <c r="AJ31905" s="3"/>
    </row>
    <row r="31906" spans="35:36" x14ac:dyDescent="0.4">
      <c r="AI31906" s="63"/>
      <c r="AJ31906" s="3"/>
    </row>
    <row r="31907" spans="35:36" x14ac:dyDescent="0.4">
      <c r="AI31907" s="63"/>
      <c r="AJ31907" s="3"/>
    </row>
    <row r="31908" spans="35:36" x14ac:dyDescent="0.4">
      <c r="AI31908" s="63"/>
      <c r="AJ31908" s="3"/>
    </row>
    <row r="31909" spans="35:36" x14ac:dyDescent="0.4">
      <c r="AI31909" s="63"/>
      <c r="AJ31909" s="3"/>
    </row>
    <row r="31910" spans="35:36" x14ac:dyDescent="0.4">
      <c r="AI31910" s="63"/>
      <c r="AJ31910" s="3"/>
    </row>
    <row r="31911" spans="35:36" x14ac:dyDescent="0.4">
      <c r="AI31911" s="63"/>
      <c r="AJ31911" s="3"/>
    </row>
    <row r="31912" spans="35:36" x14ac:dyDescent="0.4">
      <c r="AI31912" s="63"/>
      <c r="AJ31912" s="3"/>
    </row>
    <row r="31913" spans="35:36" x14ac:dyDescent="0.4">
      <c r="AI31913" s="63"/>
      <c r="AJ31913" s="3"/>
    </row>
    <row r="31914" spans="35:36" x14ac:dyDescent="0.4">
      <c r="AI31914" s="63"/>
      <c r="AJ31914" s="3"/>
    </row>
    <row r="31915" spans="35:36" x14ac:dyDescent="0.4">
      <c r="AI31915" s="63"/>
      <c r="AJ31915" s="3"/>
    </row>
    <row r="31916" spans="35:36" x14ac:dyDescent="0.4">
      <c r="AI31916" s="63"/>
      <c r="AJ31916" s="3"/>
    </row>
    <row r="31917" spans="35:36" x14ac:dyDescent="0.4">
      <c r="AI31917" s="63"/>
      <c r="AJ31917" s="3"/>
    </row>
    <row r="31918" spans="35:36" x14ac:dyDescent="0.4">
      <c r="AI31918" s="63"/>
      <c r="AJ31918" s="3"/>
    </row>
    <row r="31919" spans="35:36" x14ac:dyDescent="0.4">
      <c r="AI31919" s="63"/>
      <c r="AJ31919" s="3"/>
    </row>
    <row r="31920" spans="35:36" x14ac:dyDescent="0.4">
      <c r="AI31920" s="63"/>
      <c r="AJ31920" s="3"/>
    </row>
    <row r="31921" spans="35:36" x14ac:dyDescent="0.4">
      <c r="AI31921" s="63"/>
      <c r="AJ31921" s="3"/>
    </row>
    <row r="31922" spans="35:36" x14ac:dyDescent="0.4">
      <c r="AI31922" s="63"/>
      <c r="AJ31922" s="3"/>
    </row>
    <row r="31923" spans="35:36" x14ac:dyDescent="0.4">
      <c r="AI31923" s="63"/>
      <c r="AJ31923" s="3"/>
    </row>
    <row r="31924" spans="35:36" x14ac:dyDescent="0.4">
      <c r="AI31924" s="63"/>
      <c r="AJ31924" s="3"/>
    </row>
    <row r="31925" spans="35:36" x14ac:dyDescent="0.4">
      <c r="AI31925" s="63"/>
      <c r="AJ31925" s="3"/>
    </row>
    <row r="31926" spans="35:36" x14ac:dyDescent="0.4">
      <c r="AI31926" s="63"/>
      <c r="AJ31926" s="3"/>
    </row>
    <row r="31927" spans="35:36" x14ac:dyDescent="0.4">
      <c r="AI31927" s="63"/>
      <c r="AJ31927" s="3"/>
    </row>
    <row r="31928" spans="35:36" x14ac:dyDescent="0.4">
      <c r="AI31928" s="63"/>
      <c r="AJ31928" s="3"/>
    </row>
    <row r="31929" spans="35:36" x14ac:dyDescent="0.4">
      <c r="AI31929" s="63"/>
      <c r="AJ31929" s="3"/>
    </row>
    <row r="31930" spans="35:36" x14ac:dyDescent="0.4">
      <c r="AI31930" s="63"/>
      <c r="AJ31930" s="3"/>
    </row>
    <row r="31931" spans="35:36" x14ac:dyDescent="0.4">
      <c r="AI31931" s="63"/>
      <c r="AJ31931" s="3"/>
    </row>
    <row r="31932" spans="35:36" x14ac:dyDescent="0.4">
      <c r="AI31932" s="63"/>
      <c r="AJ31932" s="3"/>
    </row>
    <row r="31933" spans="35:36" x14ac:dyDescent="0.4">
      <c r="AI31933" s="63"/>
      <c r="AJ31933" s="3"/>
    </row>
    <row r="31934" spans="35:36" x14ac:dyDescent="0.4">
      <c r="AI31934" s="63"/>
      <c r="AJ31934" s="3"/>
    </row>
    <row r="31935" spans="35:36" x14ac:dyDescent="0.4">
      <c r="AI31935" s="63"/>
      <c r="AJ31935" s="3"/>
    </row>
    <row r="31936" spans="35:36" x14ac:dyDescent="0.4">
      <c r="AI31936" s="63"/>
      <c r="AJ31936" s="3"/>
    </row>
    <row r="31937" spans="35:36" x14ac:dyDescent="0.4">
      <c r="AI31937" s="63"/>
      <c r="AJ31937" s="3"/>
    </row>
    <row r="31938" spans="35:36" x14ac:dyDescent="0.4">
      <c r="AI31938" s="63"/>
      <c r="AJ31938" s="3"/>
    </row>
    <row r="31939" spans="35:36" x14ac:dyDescent="0.4">
      <c r="AI31939" s="63"/>
      <c r="AJ31939" s="3"/>
    </row>
    <row r="31940" spans="35:36" x14ac:dyDescent="0.4">
      <c r="AI31940" s="63"/>
      <c r="AJ31940" s="3"/>
    </row>
    <row r="31941" spans="35:36" x14ac:dyDescent="0.4">
      <c r="AI31941" s="63"/>
      <c r="AJ31941" s="3"/>
    </row>
    <row r="31942" spans="35:36" x14ac:dyDescent="0.4">
      <c r="AI31942" s="63"/>
      <c r="AJ31942" s="3"/>
    </row>
    <row r="31943" spans="35:36" x14ac:dyDescent="0.4">
      <c r="AI31943" s="63"/>
      <c r="AJ31943" s="3"/>
    </row>
    <row r="31944" spans="35:36" x14ac:dyDescent="0.4">
      <c r="AI31944" s="63"/>
      <c r="AJ31944" s="3"/>
    </row>
    <row r="31945" spans="35:36" x14ac:dyDescent="0.4">
      <c r="AI31945" s="63"/>
      <c r="AJ31945" s="3"/>
    </row>
    <row r="31946" spans="35:36" x14ac:dyDescent="0.4">
      <c r="AI31946" s="63"/>
      <c r="AJ31946" s="3"/>
    </row>
    <row r="31947" spans="35:36" x14ac:dyDescent="0.4">
      <c r="AI31947" s="63"/>
      <c r="AJ31947" s="3"/>
    </row>
    <row r="31948" spans="35:36" x14ac:dyDescent="0.4">
      <c r="AI31948" s="63"/>
      <c r="AJ31948" s="3"/>
    </row>
    <row r="31949" spans="35:36" x14ac:dyDescent="0.4">
      <c r="AI31949" s="63"/>
      <c r="AJ31949" s="3"/>
    </row>
    <row r="31950" spans="35:36" x14ac:dyDescent="0.4">
      <c r="AI31950" s="63"/>
      <c r="AJ31950" s="3"/>
    </row>
    <row r="31951" spans="35:36" x14ac:dyDescent="0.4">
      <c r="AI31951" s="63"/>
      <c r="AJ31951" s="3"/>
    </row>
    <row r="31952" spans="35:36" x14ac:dyDescent="0.4">
      <c r="AI31952" s="63"/>
      <c r="AJ31952" s="3"/>
    </row>
    <row r="31953" spans="35:36" x14ac:dyDescent="0.4">
      <c r="AI31953" s="63"/>
      <c r="AJ31953" s="3"/>
    </row>
    <row r="31954" spans="35:36" x14ac:dyDescent="0.4">
      <c r="AI31954" s="63"/>
      <c r="AJ31954" s="3"/>
    </row>
    <row r="31955" spans="35:36" x14ac:dyDescent="0.4">
      <c r="AI31955" s="63"/>
      <c r="AJ31955" s="3"/>
    </row>
    <row r="31956" spans="35:36" x14ac:dyDescent="0.4">
      <c r="AI31956" s="63"/>
      <c r="AJ31956" s="3"/>
    </row>
    <row r="31957" spans="35:36" x14ac:dyDescent="0.4">
      <c r="AI31957" s="63"/>
      <c r="AJ31957" s="3"/>
    </row>
    <row r="31958" spans="35:36" x14ac:dyDescent="0.4">
      <c r="AI31958" s="63"/>
      <c r="AJ31958" s="3"/>
    </row>
    <row r="31959" spans="35:36" x14ac:dyDescent="0.4">
      <c r="AI31959" s="63"/>
      <c r="AJ31959" s="3"/>
    </row>
    <row r="31960" spans="35:36" x14ac:dyDescent="0.4">
      <c r="AI31960" s="63"/>
      <c r="AJ31960" s="3"/>
    </row>
    <row r="31961" spans="35:36" x14ac:dyDescent="0.4">
      <c r="AI31961" s="63"/>
      <c r="AJ31961" s="3"/>
    </row>
    <row r="31962" spans="35:36" x14ac:dyDescent="0.4">
      <c r="AI31962" s="63"/>
      <c r="AJ31962" s="3"/>
    </row>
    <row r="31963" spans="35:36" x14ac:dyDescent="0.4">
      <c r="AI31963" s="63"/>
      <c r="AJ31963" s="3"/>
    </row>
    <row r="31964" spans="35:36" x14ac:dyDescent="0.4">
      <c r="AI31964" s="63"/>
      <c r="AJ31964" s="3"/>
    </row>
    <row r="31965" spans="35:36" x14ac:dyDescent="0.4">
      <c r="AI31965" s="63"/>
      <c r="AJ31965" s="3"/>
    </row>
    <row r="31966" spans="35:36" x14ac:dyDescent="0.4">
      <c r="AI31966" s="63"/>
      <c r="AJ31966" s="3"/>
    </row>
    <row r="31967" spans="35:36" x14ac:dyDescent="0.4">
      <c r="AI31967" s="63"/>
      <c r="AJ31967" s="3"/>
    </row>
    <row r="31968" spans="35:36" x14ac:dyDescent="0.4">
      <c r="AI31968" s="63"/>
      <c r="AJ31968" s="3"/>
    </row>
    <row r="31969" spans="35:36" x14ac:dyDescent="0.4">
      <c r="AI31969" s="63"/>
      <c r="AJ31969" s="3"/>
    </row>
    <row r="31970" spans="35:36" x14ac:dyDescent="0.4">
      <c r="AI31970" s="63"/>
      <c r="AJ31970" s="3"/>
    </row>
    <row r="31971" spans="35:36" x14ac:dyDescent="0.4">
      <c r="AI31971" s="63"/>
      <c r="AJ31971" s="3"/>
    </row>
    <row r="31972" spans="35:36" x14ac:dyDescent="0.4">
      <c r="AI31972" s="63"/>
      <c r="AJ31972" s="3"/>
    </row>
    <row r="31973" spans="35:36" x14ac:dyDescent="0.4">
      <c r="AI31973" s="63"/>
      <c r="AJ31973" s="3"/>
    </row>
    <row r="31974" spans="35:36" x14ac:dyDescent="0.4">
      <c r="AI31974" s="63"/>
      <c r="AJ31974" s="3"/>
    </row>
    <row r="31975" spans="35:36" x14ac:dyDescent="0.4">
      <c r="AI31975" s="63"/>
      <c r="AJ31975" s="3"/>
    </row>
    <row r="31976" spans="35:36" x14ac:dyDescent="0.4">
      <c r="AI31976" s="63"/>
      <c r="AJ31976" s="3"/>
    </row>
    <row r="31977" spans="35:36" x14ac:dyDescent="0.4">
      <c r="AI31977" s="63"/>
      <c r="AJ31977" s="3"/>
    </row>
    <row r="31978" spans="35:36" x14ac:dyDescent="0.4">
      <c r="AI31978" s="63"/>
      <c r="AJ31978" s="3"/>
    </row>
    <row r="31979" spans="35:36" x14ac:dyDescent="0.4">
      <c r="AI31979" s="63"/>
      <c r="AJ31979" s="3"/>
    </row>
    <row r="31980" spans="35:36" x14ac:dyDescent="0.4">
      <c r="AI31980" s="63"/>
      <c r="AJ31980" s="3"/>
    </row>
    <row r="31981" spans="35:36" x14ac:dyDescent="0.4">
      <c r="AI31981" s="63"/>
      <c r="AJ31981" s="3"/>
    </row>
    <row r="31982" spans="35:36" x14ac:dyDescent="0.4">
      <c r="AI31982" s="63"/>
      <c r="AJ31982" s="3"/>
    </row>
    <row r="31983" spans="35:36" x14ac:dyDescent="0.4">
      <c r="AI31983" s="63"/>
      <c r="AJ31983" s="3"/>
    </row>
    <row r="31984" spans="35:36" x14ac:dyDescent="0.4">
      <c r="AI31984" s="63"/>
      <c r="AJ31984" s="3"/>
    </row>
    <row r="31985" spans="35:36" x14ac:dyDescent="0.4">
      <c r="AI31985" s="63"/>
      <c r="AJ31985" s="3"/>
    </row>
    <row r="31986" spans="35:36" x14ac:dyDescent="0.4">
      <c r="AI31986" s="63"/>
      <c r="AJ31986" s="3"/>
    </row>
    <row r="31987" spans="35:36" x14ac:dyDescent="0.4">
      <c r="AI31987" s="63"/>
      <c r="AJ31987" s="3"/>
    </row>
    <row r="31988" spans="35:36" x14ac:dyDescent="0.4">
      <c r="AI31988" s="63"/>
      <c r="AJ31988" s="3"/>
    </row>
    <row r="31989" spans="35:36" x14ac:dyDescent="0.4">
      <c r="AI31989" s="63"/>
      <c r="AJ31989" s="3"/>
    </row>
    <row r="31990" spans="35:36" x14ac:dyDescent="0.4">
      <c r="AI31990" s="63"/>
      <c r="AJ31990" s="3"/>
    </row>
    <row r="31991" spans="35:36" x14ac:dyDescent="0.4">
      <c r="AI31991" s="63"/>
      <c r="AJ31991" s="3"/>
    </row>
    <row r="31992" spans="35:36" x14ac:dyDescent="0.4">
      <c r="AI31992" s="63"/>
      <c r="AJ31992" s="3"/>
    </row>
    <row r="31993" spans="35:36" x14ac:dyDescent="0.4">
      <c r="AI31993" s="63"/>
      <c r="AJ31993" s="3"/>
    </row>
    <row r="31994" spans="35:36" x14ac:dyDescent="0.4">
      <c r="AI31994" s="63"/>
      <c r="AJ31994" s="3"/>
    </row>
    <row r="31995" spans="35:36" x14ac:dyDescent="0.4">
      <c r="AI31995" s="63"/>
      <c r="AJ31995" s="3"/>
    </row>
    <row r="31996" spans="35:36" x14ac:dyDescent="0.4">
      <c r="AI31996" s="63"/>
      <c r="AJ31996" s="3"/>
    </row>
    <row r="31997" spans="35:36" x14ac:dyDescent="0.4">
      <c r="AI31997" s="63"/>
      <c r="AJ31997" s="3"/>
    </row>
    <row r="31998" spans="35:36" x14ac:dyDescent="0.4">
      <c r="AI31998" s="63"/>
      <c r="AJ31998" s="3"/>
    </row>
    <row r="31999" spans="35:36" x14ac:dyDescent="0.4">
      <c r="AI31999" s="63"/>
      <c r="AJ31999" s="3"/>
    </row>
    <row r="32000" spans="35:36" x14ac:dyDescent="0.4">
      <c r="AI32000" s="63"/>
      <c r="AJ32000" s="3"/>
    </row>
    <row r="32001" spans="35:36" x14ac:dyDescent="0.4">
      <c r="AI32001" s="63"/>
      <c r="AJ32001" s="3"/>
    </row>
    <row r="32002" spans="35:36" x14ac:dyDescent="0.4">
      <c r="AI32002" s="63"/>
      <c r="AJ32002" s="3"/>
    </row>
    <row r="32003" spans="35:36" x14ac:dyDescent="0.4">
      <c r="AI32003" s="63"/>
      <c r="AJ32003" s="3"/>
    </row>
    <row r="32004" spans="35:36" x14ac:dyDescent="0.4">
      <c r="AI32004" s="63"/>
      <c r="AJ32004" s="3"/>
    </row>
    <row r="32005" spans="35:36" x14ac:dyDescent="0.4">
      <c r="AI32005" s="63"/>
      <c r="AJ32005" s="3"/>
    </row>
    <row r="32006" spans="35:36" x14ac:dyDescent="0.4">
      <c r="AI32006" s="63"/>
      <c r="AJ32006" s="3"/>
    </row>
    <row r="32007" spans="35:36" x14ac:dyDescent="0.4">
      <c r="AI32007" s="63"/>
      <c r="AJ32007" s="3"/>
    </row>
    <row r="32008" spans="35:36" x14ac:dyDescent="0.4">
      <c r="AI32008" s="63"/>
      <c r="AJ32008" s="3"/>
    </row>
    <row r="32009" spans="35:36" x14ac:dyDescent="0.4">
      <c r="AI32009" s="63"/>
      <c r="AJ32009" s="3"/>
    </row>
    <row r="32010" spans="35:36" x14ac:dyDescent="0.4">
      <c r="AI32010" s="63"/>
      <c r="AJ32010" s="3"/>
    </row>
    <row r="32011" spans="35:36" x14ac:dyDescent="0.4">
      <c r="AI32011" s="63"/>
      <c r="AJ32011" s="3"/>
    </row>
    <row r="32012" spans="35:36" x14ac:dyDescent="0.4">
      <c r="AI32012" s="63"/>
      <c r="AJ32012" s="3"/>
    </row>
    <row r="32013" spans="35:36" x14ac:dyDescent="0.4">
      <c r="AI32013" s="63"/>
      <c r="AJ32013" s="3"/>
    </row>
    <row r="32014" spans="35:36" x14ac:dyDescent="0.4">
      <c r="AI32014" s="63"/>
      <c r="AJ32014" s="3"/>
    </row>
    <row r="32015" spans="35:36" x14ac:dyDescent="0.4">
      <c r="AI32015" s="63"/>
      <c r="AJ32015" s="3"/>
    </row>
    <row r="32016" spans="35:36" x14ac:dyDescent="0.4">
      <c r="AI32016" s="63"/>
      <c r="AJ32016" s="3"/>
    </row>
    <row r="32017" spans="35:36" x14ac:dyDescent="0.4">
      <c r="AI32017" s="63"/>
      <c r="AJ32017" s="3"/>
    </row>
    <row r="32018" spans="35:36" x14ac:dyDescent="0.4">
      <c r="AI32018" s="63"/>
      <c r="AJ32018" s="3"/>
    </row>
    <row r="32019" spans="35:36" x14ac:dyDescent="0.4">
      <c r="AI32019" s="63"/>
      <c r="AJ32019" s="3"/>
    </row>
    <row r="32020" spans="35:36" x14ac:dyDescent="0.4">
      <c r="AI32020" s="63"/>
      <c r="AJ32020" s="3"/>
    </row>
    <row r="32021" spans="35:36" x14ac:dyDescent="0.4">
      <c r="AI32021" s="63"/>
      <c r="AJ32021" s="3"/>
    </row>
    <row r="32022" spans="35:36" x14ac:dyDescent="0.4">
      <c r="AI32022" s="63"/>
      <c r="AJ32022" s="3"/>
    </row>
    <row r="32023" spans="35:36" x14ac:dyDescent="0.4">
      <c r="AI32023" s="63"/>
      <c r="AJ32023" s="3"/>
    </row>
    <row r="32024" spans="35:36" x14ac:dyDescent="0.4">
      <c r="AI32024" s="63"/>
      <c r="AJ32024" s="3"/>
    </row>
    <row r="32025" spans="35:36" x14ac:dyDescent="0.4">
      <c r="AI32025" s="63"/>
      <c r="AJ32025" s="3"/>
    </row>
    <row r="32026" spans="35:36" x14ac:dyDescent="0.4">
      <c r="AI32026" s="63"/>
      <c r="AJ32026" s="3"/>
    </row>
    <row r="32027" spans="35:36" x14ac:dyDescent="0.4">
      <c r="AI32027" s="63"/>
      <c r="AJ32027" s="3"/>
    </row>
    <row r="32028" spans="35:36" x14ac:dyDescent="0.4">
      <c r="AI32028" s="63"/>
      <c r="AJ32028" s="3"/>
    </row>
    <row r="32029" spans="35:36" x14ac:dyDescent="0.4">
      <c r="AI32029" s="63"/>
      <c r="AJ32029" s="3"/>
    </row>
    <row r="32030" spans="35:36" x14ac:dyDescent="0.4">
      <c r="AI32030" s="63"/>
      <c r="AJ32030" s="3"/>
    </row>
    <row r="32031" spans="35:36" x14ac:dyDescent="0.4">
      <c r="AI32031" s="63"/>
      <c r="AJ32031" s="3"/>
    </row>
    <row r="32032" spans="35:36" x14ac:dyDescent="0.4">
      <c r="AI32032" s="63"/>
      <c r="AJ32032" s="3"/>
    </row>
    <row r="32033" spans="35:36" x14ac:dyDescent="0.4">
      <c r="AI32033" s="63"/>
      <c r="AJ32033" s="3"/>
    </row>
    <row r="32034" spans="35:36" x14ac:dyDescent="0.4">
      <c r="AI32034" s="63"/>
      <c r="AJ32034" s="3"/>
    </row>
    <row r="32035" spans="35:36" x14ac:dyDescent="0.4">
      <c r="AI32035" s="63"/>
      <c r="AJ32035" s="3"/>
    </row>
    <row r="32036" spans="35:36" x14ac:dyDescent="0.4">
      <c r="AI32036" s="63"/>
      <c r="AJ32036" s="3"/>
    </row>
    <row r="32037" spans="35:36" x14ac:dyDescent="0.4">
      <c r="AI32037" s="63"/>
      <c r="AJ32037" s="3"/>
    </row>
    <row r="32038" spans="35:36" x14ac:dyDescent="0.4">
      <c r="AI32038" s="63"/>
      <c r="AJ32038" s="3"/>
    </row>
    <row r="32039" spans="35:36" x14ac:dyDescent="0.4">
      <c r="AI32039" s="63"/>
      <c r="AJ32039" s="3"/>
    </row>
    <row r="32040" spans="35:36" x14ac:dyDescent="0.4">
      <c r="AI32040" s="63"/>
      <c r="AJ32040" s="3"/>
    </row>
    <row r="32041" spans="35:36" x14ac:dyDescent="0.4">
      <c r="AI32041" s="63"/>
      <c r="AJ32041" s="3"/>
    </row>
    <row r="32042" spans="35:36" x14ac:dyDescent="0.4">
      <c r="AI32042" s="63"/>
      <c r="AJ32042" s="3"/>
    </row>
    <row r="32043" spans="35:36" x14ac:dyDescent="0.4">
      <c r="AI32043" s="63"/>
      <c r="AJ32043" s="3"/>
    </row>
    <row r="32044" spans="35:36" x14ac:dyDescent="0.4">
      <c r="AI32044" s="63"/>
      <c r="AJ32044" s="3"/>
    </row>
    <row r="32045" spans="35:36" x14ac:dyDescent="0.4">
      <c r="AI32045" s="63"/>
      <c r="AJ32045" s="3"/>
    </row>
    <row r="32046" spans="35:36" x14ac:dyDescent="0.4">
      <c r="AI32046" s="63"/>
      <c r="AJ32046" s="3"/>
    </row>
    <row r="32047" spans="35:36" x14ac:dyDescent="0.4">
      <c r="AI32047" s="63"/>
      <c r="AJ32047" s="3"/>
    </row>
    <row r="32048" spans="35:36" x14ac:dyDescent="0.4">
      <c r="AI32048" s="63"/>
      <c r="AJ32048" s="3"/>
    </row>
    <row r="32049" spans="35:36" x14ac:dyDescent="0.4">
      <c r="AI32049" s="63"/>
      <c r="AJ32049" s="3"/>
    </row>
    <row r="32050" spans="35:36" x14ac:dyDescent="0.4">
      <c r="AI32050" s="63"/>
      <c r="AJ32050" s="3"/>
    </row>
    <row r="32051" spans="35:36" x14ac:dyDescent="0.4">
      <c r="AI32051" s="63"/>
      <c r="AJ32051" s="3"/>
    </row>
    <row r="32052" spans="35:36" x14ac:dyDescent="0.4">
      <c r="AI32052" s="63"/>
      <c r="AJ32052" s="3"/>
    </row>
    <row r="32053" spans="35:36" x14ac:dyDescent="0.4">
      <c r="AI32053" s="63"/>
      <c r="AJ32053" s="3"/>
    </row>
    <row r="32054" spans="35:36" x14ac:dyDescent="0.4">
      <c r="AI32054" s="63"/>
      <c r="AJ32054" s="3"/>
    </row>
    <row r="32055" spans="35:36" x14ac:dyDescent="0.4">
      <c r="AI32055" s="63"/>
      <c r="AJ32055" s="3"/>
    </row>
    <row r="32056" spans="35:36" x14ac:dyDescent="0.4">
      <c r="AI32056" s="63"/>
      <c r="AJ32056" s="3"/>
    </row>
    <row r="32057" spans="35:36" x14ac:dyDescent="0.4">
      <c r="AI32057" s="63"/>
      <c r="AJ32057" s="3"/>
    </row>
    <row r="32058" spans="35:36" x14ac:dyDescent="0.4">
      <c r="AI32058" s="63"/>
      <c r="AJ32058" s="3"/>
    </row>
    <row r="32059" spans="35:36" x14ac:dyDescent="0.4">
      <c r="AI32059" s="63"/>
      <c r="AJ32059" s="3"/>
    </row>
    <row r="32060" spans="35:36" x14ac:dyDescent="0.4">
      <c r="AI32060" s="63"/>
      <c r="AJ32060" s="3"/>
    </row>
    <row r="32061" spans="35:36" x14ac:dyDescent="0.4">
      <c r="AI32061" s="63"/>
      <c r="AJ32061" s="3"/>
    </row>
    <row r="32062" spans="35:36" x14ac:dyDescent="0.4">
      <c r="AI32062" s="63"/>
      <c r="AJ32062" s="3"/>
    </row>
    <row r="32063" spans="35:36" x14ac:dyDescent="0.4">
      <c r="AI32063" s="63"/>
      <c r="AJ32063" s="3"/>
    </row>
    <row r="32064" spans="35:36" x14ac:dyDescent="0.4">
      <c r="AI32064" s="63"/>
      <c r="AJ32064" s="3"/>
    </row>
    <row r="32065" spans="35:36" x14ac:dyDescent="0.4">
      <c r="AI32065" s="63"/>
      <c r="AJ32065" s="3"/>
    </row>
    <row r="32066" spans="35:36" x14ac:dyDescent="0.4">
      <c r="AI32066" s="63"/>
      <c r="AJ32066" s="3"/>
    </row>
    <row r="32067" spans="35:36" x14ac:dyDescent="0.4">
      <c r="AI32067" s="63"/>
      <c r="AJ32067" s="3"/>
    </row>
    <row r="32068" spans="35:36" x14ac:dyDescent="0.4">
      <c r="AI32068" s="63"/>
      <c r="AJ32068" s="3"/>
    </row>
    <row r="32069" spans="35:36" x14ac:dyDescent="0.4">
      <c r="AI32069" s="63"/>
      <c r="AJ32069" s="3"/>
    </row>
    <row r="32070" spans="35:36" x14ac:dyDescent="0.4">
      <c r="AI32070" s="63"/>
      <c r="AJ32070" s="3"/>
    </row>
    <row r="32071" spans="35:36" x14ac:dyDescent="0.4">
      <c r="AI32071" s="63"/>
      <c r="AJ32071" s="3"/>
    </row>
    <row r="32072" spans="35:36" x14ac:dyDescent="0.4">
      <c r="AI32072" s="63"/>
      <c r="AJ32072" s="3"/>
    </row>
    <row r="32073" spans="35:36" x14ac:dyDescent="0.4">
      <c r="AI32073" s="63"/>
      <c r="AJ32073" s="3"/>
    </row>
    <row r="32074" spans="35:36" x14ac:dyDescent="0.4">
      <c r="AI32074" s="63"/>
      <c r="AJ32074" s="3"/>
    </row>
    <row r="32075" spans="35:36" x14ac:dyDescent="0.4">
      <c r="AI32075" s="63"/>
      <c r="AJ32075" s="3"/>
    </row>
    <row r="32076" spans="35:36" x14ac:dyDescent="0.4">
      <c r="AI32076" s="63"/>
      <c r="AJ32076" s="3"/>
    </row>
    <row r="32077" spans="35:36" x14ac:dyDescent="0.4">
      <c r="AI32077" s="63"/>
      <c r="AJ32077" s="3"/>
    </row>
    <row r="32078" spans="35:36" x14ac:dyDescent="0.4">
      <c r="AI32078" s="63"/>
      <c r="AJ32078" s="3"/>
    </row>
    <row r="32079" spans="35:36" x14ac:dyDescent="0.4">
      <c r="AI32079" s="63"/>
      <c r="AJ32079" s="3"/>
    </row>
    <row r="32080" spans="35:36" x14ac:dyDescent="0.4">
      <c r="AI32080" s="63"/>
      <c r="AJ32080" s="3"/>
    </row>
    <row r="32081" spans="35:36" x14ac:dyDescent="0.4">
      <c r="AI32081" s="63"/>
      <c r="AJ32081" s="3"/>
    </row>
    <row r="32082" spans="35:36" x14ac:dyDescent="0.4">
      <c r="AI32082" s="63"/>
      <c r="AJ32082" s="3"/>
    </row>
    <row r="32083" spans="35:36" x14ac:dyDescent="0.4">
      <c r="AI32083" s="63"/>
      <c r="AJ32083" s="3"/>
    </row>
    <row r="32084" spans="35:36" x14ac:dyDescent="0.4">
      <c r="AI32084" s="63"/>
      <c r="AJ32084" s="3"/>
    </row>
    <row r="32085" spans="35:36" x14ac:dyDescent="0.4">
      <c r="AI32085" s="63"/>
      <c r="AJ32085" s="3"/>
    </row>
    <row r="32086" spans="35:36" x14ac:dyDescent="0.4">
      <c r="AI32086" s="63"/>
      <c r="AJ32086" s="3"/>
    </row>
    <row r="32087" spans="35:36" x14ac:dyDescent="0.4">
      <c r="AI32087" s="63"/>
      <c r="AJ32087" s="3"/>
    </row>
    <row r="32088" spans="35:36" x14ac:dyDescent="0.4">
      <c r="AI32088" s="63"/>
      <c r="AJ32088" s="3"/>
    </row>
    <row r="32089" spans="35:36" x14ac:dyDescent="0.4">
      <c r="AI32089" s="63"/>
      <c r="AJ32089" s="3"/>
    </row>
    <row r="32090" spans="35:36" x14ac:dyDescent="0.4">
      <c r="AI32090" s="63"/>
      <c r="AJ32090" s="3"/>
    </row>
    <row r="32091" spans="35:36" x14ac:dyDescent="0.4">
      <c r="AI32091" s="63"/>
      <c r="AJ32091" s="3"/>
    </row>
    <row r="32092" spans="35:36" x14ac:dyDescent="0.4">
      <c r="AI32092" s="63"/>
      <c r="AJ32092" s="3"/>
    </row>
    <row r="32093" spans="35:36" x14ac:dyDescent="0.4">
      <c r="AI32093" s="63"/>
      <c r="AJ32093" s="3"/>
    </row>
    <row r="32094" spans="35:36" x14ac:dyDescent="0.4">
      <c r="AI32094" s="63"/>
      <c r="AJ32094" s="3"/>
    </row>
    <row r="32095" spans="35:36" x14ac:dyDescent="0.4">
      <c r="AI32095" s="63"/>
      <c r="AJ32095" s="3"/>
    </row>
    <row r="32096" spans="35:36" x14ac:dyDescent="0.4">
      <c r="AI32096" s="63"/>
      <c r="AJ32096" s="3"/>
    </row>
    <row r="32097" spans="35:36" x14ac:dyDescent="0.4">
      <c r="AI32097" s="63"/>
      <c r="AJ32097" s="3"/>
    </row>
    <row r="32098" spans="35:36" x14ac:dyDescent="0.4">
      <c r="AI32098" s="63"/>
      <c r="AJ32098" s="3"/>
    </row>
    <row r="32099" spans="35:36" x14ac:dyDescent="0.4">
      <c r="AI32099" s="63"/>
      <c r="AJ32099" s="3"/>
    </row>
    <row r="32100" spans="35:36" x14ac:dyDescent="0.4">
      <c r="AI32100" s="63"/>
      <c r="AJ32100" s="3"/>
    </row>
    <row r="32101" spans="35:36" x14ac:dyDescent="0.4">
      <c r="AI32101" s="63"/>
      <c r="AJ32101" s="3"/>
    </row>
    <row r="32102" spans="35:36" x14ac:dyDescent="0.4">
      <c r="AI32102" s="63"/>
      <c r="AJ32102" s="3"/>
    </row>
    <row r="32103" spans="35:36" x14ac:dyDescent="0.4">
      <c r="AI32103" s="63"/>
      <c r="AJ32103" s="3"/>
    </row>
    <row r="32104" spans="35:36" x14ac:dyDescent="0.4">
      <c r="AI32104" s="63"/>
      <c r="AJ32104" s="3"/>
    </row>
    <row r="32105" spans="35:36" x14ac:dyDescent="0.4">
      <c r="AI32105" s="63"/>
      <c r="AJ32105" s="3"/>
    </row>
    <row r="32106" spans="35:36" x14ac:dyDescent="0.4">
      <c r="AI32106" s="63"/>
      <c r="AJ32106" s="3"/>
    </row>
    <row r="32107" spans="35:36" x14ac:dyDescent="0.4">
      <c r="AI32107" s="63"/>
      <c r="AJ32107" s="3"/>
    </row>
    <row r="32108" spans="35:36" x14ac:dyDescent="0.4">
      <c r="AI32108" s="63"/>
      <c r="AJ32108" s="3"/>
    </row>
    <row r="32109" spans="35:36" x14ac:dyDescent="0.4">
      <c r="AI32109" s="63"/>
      <c r="AJ32109" s="3"/>
    </row>
    <row r="32110" spans="35:36" x14ac:dyDescent="0.4">
      <c r="AI32110" s="63"/>
      <c r="AJ32110" s="3"/>
    </row>
    <row r="32111" spans="35:36" x14ac:dyDescent="0.4">
      <c r="AI32111" s="63"/>
      <c r="AJ32111" s="3"/>
    </row>
    <row r="32112" spans="35:36" x14ac:dyDescent="0.4">
      <c r="AI32112" s="63"/>
      <c r="AJ32112" s="3"/>
    </row>
    <row r="32113" spans="35:36" x14ac:dyDescent="0.4">
      <c r="AI32113" s="63"/>
      <c r="AJ32113" s="3"/>
    </row>
    <row r="32114" spans="35:36" x14ac:dyDescent="0.4">
      <c r="AI32114" s="63"/>
      <c r="AJ32114" s="3"/>
    </row>
    <row r="32115" spans="35:36" x14ac:dyDescent="0.4">
      <c r="AI32115" s="63"/>
      <c r="AJ32115" s="3"/>
    </row>
    <row r="32116" spans="35:36" x14ac:dyDescent="0.4">
      <c r="AI32116" s="63"/>
      <c r="AJ32116" s="3"/>
    </row>
    <row r="32117" spans="35:36" x14ac:dyDescent="0.4">
      <c r="AI32117" s="63"/>
      <c r="AJ32117" s="3"/>
    </row>
    <row r="32118" spans="35:36" x14ac:dyDescent="0.4">
      <c r="AI32118" s="63"/>
      <c r="AJ32118" s="3"/>
    </row>
    <row r="32119" spans="35:36" x14ac:dyDescent="0.4">
      <c r="AI32119" s="63"/>
      <c r="AJ32119" s="3"/>
    </row>
    <row r="32120" spans="35:36" x14ac:dyDescent="0.4">
      <c r="AI32120" s="63"/>
      <c r="AJ32120" s="3"/>
    </row>
    <row r="32121" spans="35:36" x14ac:dyDescent="0.4">
      <c r="AI32121" s="63"/>
      <c r="AJ32121" s="3"/>
    </row>
    <row r="32122" spans="35:36" x14ac:dyDescent="0.4">
      <c r="AI32122" s="63"/>
      <c r="AJ32122" s="3"/>
    </row>
    <row r="32123" spans="35:36" x14ac:dyDescent="0.4">
      <c r="AI32123" s="63"/>
      <c r="AJ32123" s="3"/>
    </row>
    <row r="32124" spans="35:36" x14ac:dyDescent="0.4">
      <c r="AI32124" s="63"/>
      <c r="AJ32124" s="3"/>
    </row>
    <row r="32125" spans="35:36" x14ac:dyDescent="0.4">
      <c r="AI32125" s="63"/>
      <c r="AJ32125" s="3"/>
    </row>
    <row r="32126" spans="35:36" x14ac:dyDescent="0.4">
      <c r="AI32126" s="63"/>
      <c r="AJ32126" s="3"/>
    </row>
    <row r="32127" spans="35:36" x14ac:dyDescent="0.4">
      <c r="AI32127" s="63"/>
      <c r="AJ32127" s="3"/>
    </row>
    <row r="32128" spans="35:36" x14ac:dyDescent="0.4">
      <c r="AI32128" s="63"/>
      <c r="AJ32128" s="3"/>
    </row>
    <row r="32129" spans="35:36" x14ac:dyDescent="0.4">
      <c r="AI32129" s="63"/>
      <c r="AJ32129" s="3"/>
    </row>
    <row r="32130" spans="35:36" x14ac:dyDescent="0.4">
      <c r="AI32130" s="63"/>
      <c r="AJ32130" s="3"/>
    </row>
    <row r="32131" spans="35:36" x14ac:dyDescent="0.4">
      <c r="AI32131" s="63"/>
      <c r="AJ32131" s="3"/>
    </row>
    <row r="32132" spans="35:36" x14ac:dyDescent="0.4">
      <c r="AI32132" s="63"/>
      <c r="AJ32132" s="3"/>
    </row>
    <row r="32133" spans="35:36" x14ac:dyDescent="0.4">
      <c r="AI32133" s="63"/>
      <c r="AJ32133" s="3"/>
    </row>
    <row r="32134" spans="35:36" x14ac:dyDescent="0.4">
      <c r="AI32134" s="63"/>
      <c r="AJ32134" s="3"/>
    </row>
    <row r="32135" spans="35:36" x14ac:dyDescent="0.4">
      <c r="AI32135" s="63"/>
      <c r="AJ32135" s="3"/>
    </row>
    <row r="32136" spans="35:36" x14ac:dyDescent="0.4">
      <c r="AI32136" s="63"/>
      <c r="AJ32136" s="3"/>
    </row>
    <row r="32137" spans="35:36" x14ac:dyDescent="0.4">
      <c r="AI32137" s="63"/>
      <c r="AJ32137" s="3"/>
    </row>
    <row r="32138" spans="35:36" x14ac:dyDescent="0.4">
      <c r="AI32138" s="63"/>
      <c r="AJ32138" s="3"/>
    </row>
    <row r="32139" spans="35:36" x14ac:dyDescent="0.4">
      <c r="AI32139" s="63"/>
      <c r="AJ32139" s="3"/>
    </row>
    <row r="32140" spans="35:36" x14ac:dyDescent="0.4">
      <c r="AI32140" s="63"/>
      <c r="AJ32140" s="3"/>
    </row>
    <row r="32141" spans="35:36" x14ac:dyDescent="0.4">
      <c r="AI32141" s="63"/>
      <c r="AJ32141" s="3"/>
    </row>
    <row r="32142" spans="35:36" x14ac:dyDescent="0.4">
      <c r="AI32142" s="63"/>
      <c r="AJ32142" s="3"/>
    </row>
    <row r="32143" spans="35:36" x14ac:dyDescent="0.4">
      <c r="AI32143" s="63"/>
      <c r="AJ32143" s="3"/>
    </row>
    <row r="32144" spans="35:36" x14ac:dyDescent="0.4">
      <c r="AI32144" s="63"/>
      <c r="AJ32144" s="3"/>
    </row>
    <row r="32145" spans="35:36" x14ac:dyDescent="0.4">
      <c r="AI32145" s="63"/>
      <c r="AJ32145" s="3"/>
    </row>
    <row r="32146" spans="35:36" x14ac:dyDescent="0.4">
      <c r="AI32146" s="63"/>
      <c r="AJ32146" s="3"/>
    </row>
    <row r="32147" spans="35:36" x14ac:dyDescent="0.4">
      <c r="AI32147" s="63"/>
      <c r="AJ32147" s="3"/>
    </row>
    <row r="32148" spans="35:36" x14ac:dyDescent="0.4">
      <c r="AI32148" s="63"/>
      <c r="AJ32148" s="3"/>
    </row>
    <row r="32149" spans="35:36" x14ac:dyDescent="0.4">
      <c r="AI32149" s="63"/>
      <c r="AJ32149" s="3"/>
    </row>
    <row r="32150" spans="35:36" x14ac:dyDescent="0.4">
      <c r="AI32150" s="63"/>
      <c r="AJ32150" s="3"/>
    </row>
    <row r="32151" spans="35:36" x14ac:dyDescent="0.4">
      <c r="AI32151" s="63"/>
      <c r="AJ32151" s="3"/>
    </row>
    <row r="32152" spans="35:36" x14ac:dyDescent="0.4">
      <c r="AI32152" s="63"/>
      <c r="AJ32152" s="3"/>
    </row>
    <row r="32153" spans="35:36" x14ac:dyDescent="0.4">
      <c r="AI32153" s="63"/>
      <c r="AJ32153" s="3"/>
    </row>
    <row r="32154" spans="35:36" x14ac:dyDescent="0.4">
      <c r="AI32154" s="63"/>
      <c r="AJ32154" s="3"/>
    </row>
    <row r="32155" spans="35:36" x14ac:dyDescent="0.4">
      <c r="AI32155" s="63"/>
      <c r="AJ32155" s="3"/>
    </row>
    <row r="32156" spans="35:36" x14ac:dyDescent="0.4">
      <c r="AI32156" s="63"/>
      <c r="AJ32156" s="3"/>
    </row>
    <row r="32157" spans="35:36" x14ac:dyDescent="0.4">
      <c r="AI32157" s="63"/>
      <c r="AJ32157" s="3"/>
    </row>
    <row r="32158" spans="35:36" x14ac:dyDescent="0.4">
      <c r="AI32158" s="63"/>
      <c r="AJ32158" s="3"/>
    </row>
    <row r="32159" spans="35:36" x14ac:dyDescent="0.4">
      <c r="AI32159" s="63"/>
      <c r="AJ32159" s="3"/>
    </row>
    <row r="32160" spans="35:36" x14ac:dyDescent="0.4">
      <c r="AI32160" s="63"/>
      <c r="AJ32160" s="3"/>
    </row>
    <row r="32161" spans="35:36" x14ac:dyDescent="0.4">
      <c r="AI32161" s="63"/>
      <c r="AJ32161" s="3"/>
    </row>
    <row r="32162" spans="35:36" x14ac:dyDescent="0.4">
      <c r="AI32162" s="63"/>
      <c r="AJ32162" s="3"/>
    </row>
    <row r="32163" spans="35:36" x14ac:dyDescent="0.4">
      <c r="AI32163" s="63"/>
      <c r="AJ32163" s="3"/>
    </row>
    <row r="32164" spans="35:36" x14ac:dyDescent="0.4">
      <c r="AI32164" s="63"/>
      <c r="AJ32164" s="3"/>
    </row>
    <row r="32165" spans="35:36" x14ac:dyDescent="0.4">
      <c r="AI32165" s="63"/>
      <c r="AJ32165" s="3"/>
    </row>
    <row r="32166" spans="35:36" x14ac:dyDescent="0.4">
      <c r="AI32166" s="63"/>
      <c r="AJ32166" s="3"/>
    </row>
    <row r="32167" spans="35:36" x14ac:dyDescent="0.4">
      <c r="AI32167" s="63"/>
      <c r="AJ32167" s="3"/>
    </row>
    <row r="32168" spans="35:36" x14ac:dyDescent="0.4">
      <c r="AI32168" s="63"/>
      <c r="AJ32168" s="3"/>
    </row>
    <row r="32169" spans="35:36" x14ac:dyDescent="0.4">
      <c r="AI32169" s="63"/>
      <c r="AJ32169" s="3"/>
    </row>
    <row r="32170" spans="35:36" x14ac:dyDescent="0.4">
      <c r="AI32170" s="63"/>
      <c r="AJ32170" s="3"/>
    </row>
    <row r="32171" spans="35:36" x14ac:dyDescent="0.4">
      <c r="AI32171" s="63"/>
      <c r="AJ32171" s="3"/>
    </row>
    <row r="32172" spans="35:36" x14ac:dyDescent="0.4">
      <c r="AI32172" s="63"/>
      <c r="AJ32172" s="3"/>
    </row>
    <row r="32173" spans="35:36" x14ac:dyDescent="0.4">
      <c r="AI32173" s="63"/>
      <c r="AJ32173" s="3"/>
    </row>
    <row r="32174" spans="35:36" x14ac:dyDescent="0.4">
      <c r="AI32174" s="63"/>
      <c r="AJ32174" s="3"/>
    </row>
    <row r="32175" spans="35:36" x14ac:dyDescent="0.4">
      <c r="AI32175" s="63"/>
      <c r="AJ32175" s="3"/>
    </row>
    <row r="32176" spans="35:36" x14ac:dyDescent="0.4">
      <c r="AI32176" s="63"/>
      <c r="AJ32176" s="3"/>
    </row>
    <row r="32177" spans="35:36" x14ac:dyDescent="0.4">
      <c r="AI32177" s="63"/>
      <c r="AJ32177" s="3"/>
    </row>
    <row r="32178" spans="35:36" x14ac:dyDescent="0.4">
      <c r="AI32178" s="63"/>
      <c r="AJ32178" s="3"/>
    </row>
    <row r="32179" spans="35:36" x14ac:dyDescent="0.4">
      <c r="AI32179" s="63"/>
      <c r="AJ32179" s="3"/>
    </row>
    <row r="32180" spans="35:36" x14ac:dyDescent="0.4">
      <c r="AI32180" s="63"/>
      <c r="AJ32180" s="3"/>
    </row>
    <row r="32181" spans="35:36" x14ac:dyDescent="0.4">
      <c r="AI32181" s="63"/>
      <c r="AJ32181" s="3"/>
    </row>
    <row r="32182" spans="35:36" x14ac:dyDescent="0.4">
      <c r="AI32182" s="63"/>
      <c r="AJ32182" s="3"/>
    </row>
    <row r="32183" spans="35:36" x14ac:dyDescent="0.4">
      <c r="AI32183" s="63"/>
      <c r="AJ32183" s="3"/>
    </row>
    <row r="32184" spans="35:36" x14ac:dyDescent="0.4">
      <c r="AI32184" s="63"/>
      <c r="AJ32184" s="3"/>
    </row>
    <row r="32185" spans="35:36" x14ac:dyDescent="0.4">
      <c r="AI32185" s="63"/>
      <c r="AJ32185" s="3"/>
    </row>
    <row r="32186" spans="35:36" x14ac:dyDescent="0.4">
      <c r="AI32186" s="63"/>
      <c r="AJ32186" s="3"/>
    </row>
    <row r="32187" spans="35:36" x14ac:dyDescent="0.4">
      <c r="AI32187" s="63"/>
      <c r="AJ32187" s="3"/>
    </row>
    <row r="32188" spans="35:36" x14ac:dyDescent="0.4">
      <c r="AI32188" s="63"/>
      <c r="AJ32188" s="3"/>
    </row>
    <row r="32189" spans="35:36" x14ac:dyDescent="0.4">
      <c r="AI32189" s="63"/>
      <c r="AJ32189" s="3"/>
    </row>
    <row r="32190" spans="35:36" x14ac:dyDescent="0.4">
      <c r="AI32190" s="63"/>
      <c r="AJ32190" s="3"/>
    </row>
    <row r="32191" spans="35:36" x14ac:dyDescent="0.4">
      <c r="AI32191" s="63"/>
      <c r="AJ32191" s="3"/>
    </row>
    <row r="32192" spans="35:36" x14ac:dyDescent="0.4">
      <c r="AI32192" s="63"/>
      <c r="AJ32192" s="3"/>
    </row>
    <row r="32193" spans="35:36" x14ac:dyDescent="0.4">
      <c r="AI32193" s="63"/>
      <c r="AJ32193" s="3"/>
    </row>
    <row r="32194" spans="35:36" x14ac:dyDescent="0.4">
      <c r="AI32194" s="63"/>
      <c r="AJ32194" s="3"/>
    </row>
    <row r="32195" spans="35:36" x14ac:dyDescent="0.4">
      <c r="AI32195" s="63"/>
      <c r="AJ32195" s="3"/>
    </row>
    <row r="32196" spans="35:36" x14ac:dyDescent="0.4">
      <c r="AI32196" s="63"/>
      <c r="AJ32196" s="3"/>
    </row>
    <row r="32197" spans="35:36" x14ac:dyDescent="0.4">
      <c r="AI32197" s="63"/>
      <c r="AJ32197" s="3"/>
    </row>
    <row r="32198" spans="35:36" x14ac:dyDescent="0.4">
      <c r="AI32198" s="63"/>
      <c r="AJ32198" s="3"/>
    </row>
    <row r="32199" spans="35:36" x14ac:dyDescent="0.4">
      <c r="AI32199" s="63"/>
      <c r="AJ32199" s="3"/>
    </row>
    <row r="32200" spans="35:36" x14ac:dyDescent="0.4">
      <c r="AI32200" s="63"/>
      <c r="AJ32200" s="3"/>
    </row>
    <row r="32201" spans="35:36" x14ac:dyDescent="0.4">
      <c r="AI32201" s="63"/>
      <c r="AJ32201" s="3"/>
    </row>
    <row r="32202" spans="35:36" x14ac:dyDescent="0.4">
      <c r="AI32202" s="63"/>
      <c r="AJ32202" s="3"/>
    </row>
    <row r="32203" spans="35:36" x14ac:dyDescent="0.4">
      <c r="AI32203" s="63"/>
      <c r="AJ32203" s="3"/>
    </row>
    <row r="32204" spans="35:36" x14ac:dyDescent="0.4">
      <c r="AI32204" s="63"/>
      <c r="AJ32204" s="3"/>
    </row>
    <row r="32205" spans="35:36" x14ac:dyDescent="0.4">
      <c r="AI32205" s="63"/>
      <c r="AJ32205" s="3"/>
    </row>
    <row r="32206" spans="35:36" x14ac:dyDescent="0.4">
      <c r="AI32206" s="63"/>
      <c r="AJ32206" s="3"/>
    </row>
    <row r="32207" spans="35:36" x14ac:dyDescent="0.4">
      <c r="AI32207" s="63"/>
      <c r="AJ32207" s="3"/>
    </row>
    <row r="32208" spans="35:36" x14ac:dyDescent="0.4">
      <c r="AI32208" s="63"/>
      <c r="AJ32208" s="3"/>
    </row>
    <row r="32209" spans="35:36" x14ac:dyDescent="0.4">
      <c r="AI32209" s="63"/>
      <c r="AJ32209" s="3"/>
    </row>
    <row r="32210" spans="35:36" x14ac:dyDescent="0.4">
      <c r="AI32210" s="63"/>
      <c r="AJ32210" s="3"/>
    </row>
    <row r="32211" spans="35:36" x14ac:dyDescent="0.4">
      <c r="AI32211" s="63"/>
      <c r="AJ32211" s="3"/>
    </row>
    <row r="32212" spans="35:36" x14ac:dyDescent="0.4">
      <c r="AI32212" s="63"/>
      <c r="AJ32212" s="3"/>
    </row>
    <row r="32213" spans="35:36" x14ac:dyDescent="0.4">
      <c r="AI32213" s="63"/>
      <c r="AJ32213" s="3"/>
    </row>
    <row r="32214" spans="35:36" x14ac:dyDescent="0.4">
      <c r="AI32214" s="63"/>
      <c r="AJ32214" s="3"/>
    </row>
    <row r="32215" spans="35:36" x14ac:dyDescent="0.4">
      <c r="AI32215" s="63"/>
      <c r="AJ32215" s="3"/>
    </row>
    <row r="32216" spans="35:36" x14ac:dyDescent="0.4">
      <c r="AI32216" s="63"/>
      <c r="AJ32216" s="3"/>
    </row>
    <row r="32217" spans="35:36" x14ac:dyDescent="0.4">
      <c r="AI32217" s="63"/>
      <c r="AJ32217" s="3"/>
    </row>
    <row r="32218" spans="35:36" x14ac:dyDescent="0.4">
      <c r="AI32218" s="63"/>
      <c r="AJ32218" s="3"/>
    </row>
    <row r="32219" spans="35:36" x14ac:dyDescent="0.4">
      <c r="AI32219" s="63"/>
      <c r="AJ32219" s="3"/>
    </row>
    <row r="32220" spans="35:36" x14ac:dyDescent="0.4">
      <c r="AI32220" s="63"/>
      <c r="AJ32220" s="3"/>
    </row>
    <row r="32221" spans="35:36" x14ac:dyDescent="0.4">
      <c r="AI32221" s="63"/>
      <c r="AJ32221" s="3"/>
    </row>
    <row r="32222" spans="35:36" x14ac:dyDescent="0.4">
      <c r="AI32222" s="63"/>
      <c r="AJ32222" s="3"/>
    </row>
    <row r="32223" spans="35:36" x14ac:dyDescent="0.4">
      <c r="AI32223" s="63"/>
      <c r="AJ32223" s="3"/>
    </row>
    <row r="32224" spans="35:36" x14ac:dyDescent="0.4">
      <c r="AI32224" s="63"/>
      <c r="AJ32224" s="3"/>
    </row>
    <row r="32225" spans="35:36" x14ac:dyDescent="0.4">
      <c r="AI32225" s="63"/>
      <c r="AJ32225" s="3"/>
    </row>
    <row r="32226" spans="35:36" x14ac:dyDescent="0.4">
      <c r="AI32226" s="63"/>
      <c r="AJ32226" s="3"/>
    </row>
    <row r="32227" spans="35:36" x14ac:dyDescent="0.4">
      <c r="AI32227" s="63"/>
      <c r="AJ32227" s="3"/>
    </row>
    <row r="32228" spans="35:36" x14ac:dyDescent="0.4">
      <c r="AI32228" s="63"/>
      <c r="AJ32228" s="3"/>
    </row>
    <row r="32229" spans="35:36" x14ac:dyDescent="0.4">
      <c r="AI32229" s="63"/>
      <c r="AJ32229" s="3"/>
    </row>
    <row r="32230" spans="35:36" x14ac:dyDescent="0.4">
      <c r="AI32230" s="63"/>
      <c r="AJ32230" s="3"/>
    </row>
    <row r="32231" spans="35:36" x14ac:dyDescent="0.4">
      <c r="AI32231" s="63"/>
      <c r="AJ32231" s="3"/>
    </row>
    <row r="32232" spans="35:36" x14ac:dyDescent="0.4">
      <c r="AI32232" s="63"/>
      <c r="AJ32232" s="3"/>
    </row>
    <row r="32233" spans="35:36" x14ac:dyDescent="0.4">
      <c r="AI32233" s="63"/>
      <c r="AJ32233" s="3"/>
    </row>
    <row r="32234" spans="35:36" x14ac:dyDescent="0.4">
      <c r="AI32234" s="63"/>
      <c r="AJ32234" s="3"/>
    </row>
    <row r="32235" spans="35:36" x14ac:dyDescent="0.4">
      <c r="AI32235" s="63"/>
      <c r="AJ32235" s="3"/>
    </row>
    <row r="32236" spans="35:36" x14ac:dyDescent="0.4">
      <c r="AI32236" s="63"/>
      <c r="AJ32236" s="3"/>
    </row>
    <row r="32237" spans="35:36" x14ac:dyDescent="0.4">
      <c r="AI32237" s="63"/>
      <c r="AJ32237" s="3"/>
    </row>
    <row r="32238" spans="35:36" x14ac:dyDescent="0.4">
      <c r="AI32238" s="63"/>
      <c r="AJ32238" s="3"/>
    </row>
    <row r="32239" spans="35:36" x14ac:dyDescent="0.4">
      <c r="AI32239" s="63"/>
      <c r="AJ32239" s="3"/>
    </row>
    <row r="32240" spans="35:36" x14ac:dyDescent="0.4">
      <c r="AI32240" s="63"/>
      <c r="AJ32240" s="3"/>
    </row>
    <row r="32241" spans="35:36" x14ac:dyDescent="0.4">
      <c r="AI32241" s="63"/>
      <c r="AJ32241" s="3"/>
    </row>
    <row r="32242" spans="35:36" x14ac:dyDescent="0.4">
      <c r="AI32242" s="63"/>
      <c r="AJ32242" s="3"/>
    </row>
    <row r="32243" spans="35:36" x14ac:dyDescent="0.4">
      <c r="AI32243" s="63"/>
      <c r="AJ32243" s="3"/>
    </row>
    <row r="32244" spans="35:36" x14ac:dyDescent="0.4">
      <c r="AI32244" s="63"/>
      <c r="AJ32244" s="3"/>
    </row>
    <row r="32245" spans="35:36" x14ac:dyDescent="0.4">
      <c r="AI32245" s="63"/>
      <c r="AJ32245" s="3"/>
    </row>
    <row r="32246" spans="35:36" x14ac:dyDescent="0.4">
      <c r="AI32246" s="63"/>
      <c r="AJ32246" s="3"/>
    </row>
    <row r="32247" spans="35:36" x14ac:dyDescent="0.4">
      <c r="AI32247" s="63"/>
      <c r="AJ32247" s="3"/>
    </row>
    <row r="32248" spans="35:36" x14ac:dyDescent="0.4">
      <c r="AI32248" s="63"/>
      <c r="AJ32248" s="3"/>
    </row>
    <row r="32249" spans="35:36" x14ac:dyDescent="0.4">
      <c r="AI32249" s="63"/>
      <c r="AJ32249" s="3"/>
    </row>
    <row r="32250" spans="35:36" x14ac:dyDescent="0.4">
      <c r="AI32250" s="63"/>
      <c r="AJ32250" s="3"/>
    </row>
    <row r="32251" spans="35:36" x14ac:dyDescent="0.4">
      <c r="AI32251" s="63"/>
      <c r="AJ32251" s="3"/>
    </row>
    <row r="32252" spans="35:36" x14ac:dyDescent="0.4">
      <c r="AI32252" s="63"/>
      <c r="AJ32252" s="3"/>
    </row>
    <row r="32253" spans="35:36" x14ac:dyDescent="0.4">
      <c r="AI32253" s="63"/>
      <c r="AJ32253" s="3"/>
    </row>
    <row r="32254" spans="35:36" x14ac:dyDescent="0.4">
      <c r="AI32254" s="63"/>
      <c r="AJ32254" s="3"/>
    </row>
    <row r="32255" spans="35:36" x14ac:dyDescent="0.4">
      <c r="AI32255" s="63"/>
      <c r="AJ32255" s="3"/>
    </row>
    <row r="32256" spans="35:36" x14ac:dyDescent="0.4">
      <c r="AI32256" s="63"/>
      <c r="AJ32256" s="3"/>
    </row>
    <row r="32257" spans="35:36" x14ac:dyDescent="0.4">
      <c r="AI32257" s="63"/>
      <c r="AJ32257" s="3"/>
    </row>
    <row r="32258" spans="35:36" x14ac:dyDescent="0.4">
      <c r="AI32258" s="63"/>
      <c r="AJ32258" s="3"/>
    </row>
    <row r="32259" spans="35:36" x14ac:dyDescent="0.4">
      <c r="AI32259" s="63"/>
      <c r="AJ32259" s="3"/>
    </row>
    <row r="32260" spans="35:36" x14ac:dyDescent="0.4">
      <c r="AI32260" s="63"/>
      <c r="AJ32260" s="3"/>
    </row>
    <row r="32261" spans="35:36" x14ac:dyDescent="0.4">
      <c r="AI32261" s="63"/>
      <c r="AJ32261" s="3"/>
    </row>
    <row r="32262" spans="35:36" x14ac:dyDescent="0.4">
      <c r="AI32262" s="63"/>
      <c r="AJ32262" s="3"/>
    </row>
    <row r="32263" spans="35:36" x14ac:dyDescent="0.4">
      <c r="AI32263" s="63"/>
      <c r="AJ32263" s="3"/>
    </row>
    <row r="32264" spans="35:36" x14ac:dyDescent="0.4">
      <c r="AI32264" s="63"/>
      <c r="AJ32264" s="3"/>
    </row>
    <row r="32265" spans="35:36" x14ac:dyDescent="0.4">
      <c r="AI32265" s="63"/>
      <c r="AJ32265" s="3"/>
    </row>
    <row r="32266" spans="35:36" x14ac:dyDescent="0.4">
      <c r="AI32266" s="63"/>
      <c r="AJ32266" s="3"/>
    </row>
    <row r="32267" spans="35:36" x14ac:dyDescent="0.4">
      <c r="AI32267" s="63"/>
      <c r="AJ32267" s="3"/>
    </row>
    <row r="32268" spans="35:36" x14ac:dyDescent="0.4">
      <c r="AI32268" s="63"/>
      <c r="AJ32268" s="3"/>
    </row>
    <row r="32269" spans="35:36" x14ac:dyDescent="0.4">
      <c r="AI32269" s="63"/>
      <c r="AJ32269" s="3"/>
    </row>
    <row r="32270" spans="35:36" x14ac:dyDescent="0.4">
      <c r="AI32270" s="63"/>
      <c r="AJ32270" s="3"/>
    </row>
    <row r="32271" spans="35:36" x14ac:dyDescent="0.4">
      <c r="AI32271" s="63"/>
      <c r="AJ32271" s="3"/>
    </row>
    <row r="32272" spans="35:36" x14ac:dyDescent="0.4">
      <c r="AI32272" s="63"/>
      <c r="AJ32272" s="3"/>
    </row>
    <row r="32273" spans="35:36" x14ac:dyDescent="0.4">
      <c r="AI32273" s="63"/>
      <c r="AJ32273" s="3"/>
    </row>
    <row r="32274" spans="35:36" x14ac:dyDescent="0.4">
      <c r="AI32274" s="63"/>
      <c r="AJ32274" s="3"/>
    </row>
    <row r="32275" spans="35:36" x14ac:dyDescent="0.4">
      <c r="AI32275" s="63"/>
      <c r="AJ32275" s="3"/>
    </row>
    <row r="32276" spans="35:36" x14ac:dyDescent="0.4">
      <c r="AI32276" s="63"/>
      <c r="AJ32276" s="3"/>
    </row>
    <row r="32277" spans="35:36" x14ac:dyDescent="0.4">
      <c r="AI32277" s="63"/>
      <c r="AJ32277" s="3"/>
    </row>
    <row r="32278" spans="35:36" x14ac:dyDescent="0.4">
      <c r="AI32278" s="63"/>
      <c r="AJ32278" s="3"/>
    </row>
    <row r="32279" spans="35:36" x14ac:dyDescent="0.4">
      <c r="AI32279" s="63"/>
      <c r="AJ32279" s="3"/>
    </row>
    <row r="32280" spans="35:36" x14ac:dyDescent="0.4">
      <c r="AI32280" s="63"/>
      <c r="AJ32280" s="3"/>
    </row>
    <row r="32281" spans="35:36" x14ac:dyDescent="0.4">
      <c r="AI32281" s="63"/>
      <c r="AJ32281" s="3"/>
    </row>
    <row r="32282" spans="35:36" x14ac:dyDescent="0.4">
      <c r="AI32282" s="63"/>
      <c r="AJ32282" s="3"/>
    </row>
    <row r="32283" spans="35:36" x14ac:dyDescent="0.4">
      <c r="AI32283" s="63"/>
      <c r="AJ32283" s="3"/>
    </row>
    <row r="32284" spans="35:36" x14ac:dyDescent="0.4">
      <c r="AI32284" s="63"/>
      <c r="AJ32284" s="3"/>
    </row>
    <row r="32285" spans="35:36" x14ac:dyDescent="0.4">
      <c r="AI32285" s="63"/>
      <c r="AJ32285" s="3"/>
    </row>
    <row r="32286" spans="35:36" x14ac:dyDescent="0.4">
      <c r="AI32286" s="63"/>
      <c r="AJ32286" s="3"/>
    </row>
    <row r="32287" spans="35:36" x14ac:dyDescent="0.4">
      <c r="AI32287" s="63"/>
      <c r="AJ32287" s="3"/>
    </row>
    <row r="32288" spans="35:36" x14ac:dyDescent="0.4">
      <c r="AI32288" s="63"/>
      <c r="AJ32288" s="3"/>
    </row>
    <row r="32289" spans="35:36" x14ac:dyDescent="0.4">
      <c r="AI32289" s="63"/>
      <c r="AJ32289" s="3"/>
    </row>
    <row r="32290" spans="35:36" x14ac:dyDescent="0.4">
      <c r="AI32290" s="63"/>
      <c r="AJ32290" s="3"/>
    </row>
    <row r="32291" spans="35:36" x14ac:dyDescent="0.4">
      <c r="AI32291" s="63"/>
      <c r="AJ32291" s="3"/>
    </row>
    <row r="32292" spans="35:36" x14ac:dyDescent="0.4">
      <c r="AI32292" s="63"/>
      <c r="AJ32292" s="3"/>
    </row>
    <row r="32293" spans="35:36" x14ac:dyDescent="0.4">
      <c r="AI32293" s="63"/>
      <c r="AJ32293" s="3"/>
    </row>
    <row r="32294" spans="35:36" x14ac:dyDescent="0.4">
      <c r="AI32294" s="63"/>
      <c r="AJ32294" s="3"/>
    </row>
    <row r="32295" spans="35:36" x14ac:dyDescent="0.4">
      <c r="AI32295" s="63"/>
      <c r="AJ32295" s="3"/>
    </row>
    <row r="32296" spans="35:36" x14ac:dyDescent="0.4">
      <c r="AI32296" s="63"/>
      <c r="AJ32296" s="3"/>
    </row>
    <row r="32297" spans="35:36" x14ac:dyDescent="0.4">
      <c r="AI32297" s="63"/>
      <c r="AJ32297" s="3"/>
    </row>
    <row r="32298" spans="35:36" x14ac:dyDescent="0.4">
      <c r="AI32298" s="63"/>
      <c r="AJ32298" s="3"/>
    </row>
    <row r="32299" spans="35:36" x14ac:dyDescent="0.4">
      <c r="AI32299" s="63"/>
      <c r="AJ32299" s="3"/>
    </row>
    <row r="32300" spans="35:36" x14ac:dyDescent="0.4">
      <c r="AI32300" s="63"/>
      <c r="AJ32300" s="3"/>
    </row>
    <row r="32301" spans="35:36" x14ac:dyDescent="0.4">
      <c r="AI32301" s="63"/>
      <c r="AJ32301" s="3"/>
    </row>
    <row r="32302" spans="35:36" x14ac:dyDescent="0.4">
      <c r="AI32302" s="63"/>
      <c r="AJ32302" s="3"/>
    </row>
    <row r="32303" spans="35:36" x14ac:dyDescent="0.4">
      <c r="AI32303" s="63"/>
      <c r="AJ32303" s="3"/>
    </row>
    <row r="32304" spans="35:36" x14ac:dyDescent="0.4">
      <c r="AI32304" s="63"/>
      <c r="AJ32304" s="3"/>
    </row>
    <row r="32305" spans="35:36" x14ac:dyDescent="0.4">
      <c r="AI32305" s="63"/>
      <c r="AJ32305" s="3"/>
    </row>
    <row r="32306" spans="35:36" x14ac:dyDescent="0.4">
      <c r="AI32306" s="63"/>
      <c r="AJ32306" s="3"/>
    </row>
    <row r="32307" spans="35:36" x14ac:dyDescent="0.4">
      <c r="AI32307" s="63"/>
      <c r="AJ32307" s="3"/>
    </row>
    <row r="32308" spans="35:36" x14ac:dyDescent="0.4">
      <c r="AI32308" s="63"/>
      <c r="AJ32308" s="3"/>
    </row>
    <row r="32309" spans="35:36" x14ac:dyDescent="0.4">
      <c r="AI32309" s="63"/>
      <c r="AJ32309" s="3"/>
    </row>
    <row r="32310" spans="35:36" x14ac:dyDescent="0.4">
      <c r="AI32310" s="63"/>
      <c r="AJ32310" s="3"/>
    </row>
    <row r="32311" spans="35:36" x14ac:dyDescent="0.4">
      <c r="AI32311" s="63"/>
      <c r="AJ32311" s="3"/>
    </row>
    <row r="32312" spans="35:36" x14ac:dyDescent="0.4">
      <c r="AI32312" s="63"/>
      <c r="AJ32312" s="3"/>
    </row>
    <row r="32313" spans="35:36" x14ac:dyDescent="0.4">
      <c r="AI32313" s="63"/>
      <c r="AJ32313" s="3"/>
    </row>
    <row r="32314" spans="35:36" x14ac:dyDescent="0.4">
      <c r="AI32314" s="63"/>
      <c r="AJ32314" s="3"/>
    </row>
    <row r="32315" spans="35:36" x14ac:dyDescent="0.4">
      <c r="AI32315" s="63"/>
      <c r="AJ32315" s="3"/>
    </row>
    <row r="32316" spans="35:36" x14ac:dyDescent="0.4">
      <c r="AI32316" s="63"/>
      <c r="AJ32316" s="3"/>
    </row>
    <row r="32317" spans="35:36" x14ac:dyDescent="0.4">
      <c r="AI32317" s="63"/>
      <c r="AJ32317" s="3"/>
    </row>
    <row r="32318" spans="35:36" x14ac:dyDescent="0.4">
      <c r="AI32318" s="63"/>
      <c r="AJ32318" s="3"/>
    </row>
    <row r="32319" spans="35:36" x14ac:dyDescent="0.4">
      <c r="AI32319" s="63"/>
      <c r="AJ32319" s="3"/>
    </row>
    <row r="32320" spans="35:36" x14ac:dyDescent="0.4">
      <c r="AI32320" s="63"/>
      <c r="AJ32320" s="3"/>
    </row>
    <row r="32321" spans="35:36" x14ac:dyDescent="0.4">
      <c r="AI32321" s="63"/>
      <c r="AJ32321" s="3"/>
    </row>
    <row r="32322" spans="35:36" x14ac:dyDescent="0.4">
      <c r="AI32322" s="63"/>
      <c r="AJ32322" s="3"/>
    </row>
    <row r="32323" spans="35:36" x14ac:dyDescent="0.4">
      <c r="AI32323" s="63"/>
      <c r="AJ32323" s="3"/>
    </row>
    <row r="32324" spans="35:36" x14ac:dyDescent="0.4">
      <c r="AI32324" s="63"/>
      <c r="AJ32324" s="3"/>
    </row>
    <row r="32325" spans="35:36" x14ac:dyDescent="0.4">
      <c r="AI32325" s="63"/>
      <c r="AJ32325" s="3"/>
    </row>
    <row r="32326" spans="35:36" x14ac:dyDescent="0.4">
      <c r="AI32326" s="63"/>
      <c r="AJ32326" s="3"/>
    </row>
    <row r="32327" spans="35:36" x14ac:dyDescent="0.4">
      <c r="AI32327" s="63"/>
      <c r="AJ32327" s="3"/>
    </row>
    <row r="32328" spans="35:36" x14ac:dyDescent="0.4">
      <c r="AI32328" s="63"/>
      <c r="AJ32328" s="3"/>
    </row>
    <row r="32329" spans="35:36" x14ac:dyDescent="0.4">
      <c r="AI32329" s="63"/>
      <c r="AJ32329" s="3"/>
    </row>
    <row r="32330" spans="35:36" x14ac:dyDescent="0.4">
      <c r="AI32330" s="63"/>
      <c r="AJ32330" s="3"/>
    </row>
    <row r="32331" spans="35:36" x14ac:dyDescent="0.4">
      <c r="AI32331" s="63"/>
      <c r="AJ32331" s="3"/>
    </row>
    <row r="32332" spans="35:36" x14ac:dyDescent="0.4">
      <c r="AI32332" s="63"/>
      <c r="AJ32332" s="3"/>
    </row>
    <row r="32333" spans="35:36" x14ac:dyDescent="0.4">
      <c r="AI32333" s="63"/>
      <c r="AJ32333" s="3"/>
    </row>
    <row r="32334" spans="35:36" x14ac:dyDescent="0.4">
      <c r="AI32334" s="63"/>
      <c r="AJ32334" s="3"/>
    </row>
    <row r="32335" spans="35:36" x14ac:dyDescent="0.4">
      <c r="AI32335" s="63"/>
      <c r="AJ32335" s="3"/>
    </row>
    <row r="32336" spans="35:36" x14ac:dyDescent="0.4">
      <c r="AI32336" s="63"/>
      <c r="AJ32336" s="3"/>
    </row>
    <row r="32337" spans="35:36" x14ac:dyDescent="0.4">
      <c r="AI32337" s="63"/>
      <c r="AJ32337" s="3"/>
    </row>
    <row r="32338" spans="35:36" x14ac:dyDescent="0.4">
      <c r="AI32338" s="63"/>
      <c r="AJ32338" s="3"/>
    </row>
    <row r="32339" spans="35:36" x14ac:dyDescent="0.4">
      <c r="AI32339" s="63"/>
      <c r="AJ32339" s="3"/>
    </row>
    <row r="32340" spans="35:36" x14ac:dyDescent="0.4">
      <c r="AI32340" s="63"/>
      <c r="AJ32340" s="3"/>
    </row>
    <row r="32341" spans="35:36" x14ac:dyDescent="0.4">
      <c r="AI32341" s="63"/>
      <c r="AJ32341" s="3"/>
    </row>
    <row r="32342" spans="35:36" x14ac:dyDescent="0.4">
      <c r="AI32342" s="63"/>
      <c r="AJ32342" s="3"/>
    </row>
    <row r="32343" spans="35:36" x14ac:dyDescent="0.4">
      <c r="AI32343" s="63"/>
      <c r="AJ32343" s="3"/>
    </row>
    <row r="32344" spans="35:36" x14ac:dyDescent="0.4">
      <c r="AI32344" s="63"/>
      <c r="AJ32344" s="3"/>
    </row>
    <row r="32345" spans="35:36" x14ac:dyDescent="0.4">
      <c r="AI32345" s="63"/>
      <c r="AJ32345" s="3"/>
    </row>
    <row r="32346" spans="35:36" x14ac:dyDescent="0.4">
      <c r="AI32346" s="63"/>
      <c r="AJ32346" s="3"/>
    </row>
    <row r="32347" spans="35:36" x14ac:dyDescent="0.4">
      <c r="AI32347" s="63"/>
      <c r="AJ32347" s="3"/>
    </row>
    <row r="32348" spans="35:36" x14ac:dyDescent="0.4">
      <c r="AI32348" s="63"/>
      <c r="AJ32348" s="3"/>
    </row>
    <row r="32349" spans="35:36" x14ac:dyDescent="0.4">
      <c r="AI32349" s="63"/>
      <c r="AJ32349" s="3"/>
    </row>
    <row r="32350" spans="35:36" x14ac:dyDescent="0.4">
      <c r="AI32350" s="63"/>
      <c r="AJ32350" s="3"/>
    </row>
    <row r="32351" spans="35:36" x14ac:dyDescent="0.4">
      <c r="AI32351" s="63"/>
      <c r="AJ32351" s="3"/>
    </row>
    <row r="32352" spans="35:36" x14ac:dyDescent="0.4">
      <c r="AI32352" s="63"/>
      <c r="AJ32352" s="3"/>
    </row>
    <row r="32353" spans="35:36" x14ac:dyDescent="0.4">
      <c r="AI32353" s="63"/>
      <c r="AJ32353" s="3"/>
    </row>
    <row r="32354" spans="35:36" x14ac:dyDescent="0.4">
      <c r="AI32354" s="63"/>
      <c r="AJ32354" s="3"/>
    </row>
    <row r="32355" spans="35:36" x14ac:dyDescent="0.4">
      <c r="AI32355" s="63"/>
      <c r="AJ32355" s="3"/>
    </row>
    <row r="32356" spans="35:36" x14ac:dyDescent="0.4">
      <c r="AI32356" s="63"/>
      <c r="AJ32356" s="3"/>
    </row>
    <row r="32357" spans="35:36" x14ac:dyDescent="0.4">
      <c r="AI32357" s="63"/>
      <c r="AJ32357" s="3"/>
    </row>
    <row r="32358" spans="35:36" x14ac:dyDescent="0.4">
      <c r="AI32358" s="63"/>
      <c r="AJ32358" s="3"/>
    </row>
    <row r="32359" spans="35:36" x14ac:dyDescent="0.4">
      <c r="AI32359" s="63"/>
      <c r="AJ32359" s="3"/>
    </row>
    <row r="32360" spans="35:36" x14ac:dyDescent="0.4">
      <c r="AI32360" s="63"/>
      <c r="AJ32360" s="3"/>
    </row>
    <row r="32361" spans="35:36" x14ac:dyDescent="0.4">
      <c r="AI32361" s="63"/>
      <c r="AJ32361" s="3"/>
    </row>
    <row r="32362" spans="35:36" x14ac:dyDescent="0.4">
      <c r="AI32362" s="63"/>
      <c r="AJ32362" s="3"/>
    </row>
    <row r="32363" spans="35:36" x14ac:dyDescent="0.4">
      <c r="AI32363" s="63"/>
      <c r="AJ32363" s="3"/>
    </row>
    <row r="32364" spans="35:36" x14ac:dyDescent="0.4">
      <c r="AI32364" s="63"/>
      <c r="AJ32364" s="3"/>
    </row>
    <row r="32365" spans="35:36" x14ac:dyDescent="0.4">
      <c r="AI32365" s="63"/>
      <c r="AJ32365" s="3"/>
    </row>
    <row r="32366" spans="35:36" x14ac:dyDescent="0.4">
      <c r="AI32366" s="63"/>
      <c r="AJ32366" s="3"/>
    </row>
    <row r="32367" spans="35:36" x14ac:dyDescent="0.4">
      <c r="AI32367" s="63"/>
      <c r="AJ32367" s="3"/>
    </row>
    <row r="32368" spans="35:36" x14ac:dyDescent="0.4">
      <c r="AI32368" s="63"/>
      <c r="AJ32368" s="3"/>
    </row>
    <row r="32369" spans="35:36" x14ac:dyDescent="0.4">
      <c r="AI32369" s="63"/>
      <c r="AJ32369" s="3"/>
    </row>
    <row r="32370" spans="35:36" x14ac:dyDescent="0.4">
      <c r="AI32370" s="63"/>
      <c r="AJ32370" s="3"/>
    </row>
    <row r="32371" spans="35:36" x14ac:dyDescent="0.4">
      <c r="AI32371" s="63"/>
      <c r="AJ32371" s="3"/>
    </row>
    <row r="32372" spans="35:36" x14ac:dyDescent="0.4">
      <c r="AI32372" s="63"/>
      <c r="AJ32372" s="3"/>
    </row>
    <row r="32373" spans="35:36" x14ac:dyDescent="0.4">
      <c r="AI32373" s="63"/>
      <c r="AJ32373" s="3"/>
    </row>
    <row r="32374" spans="35:36" x14ac:dyDescent="0.4">
      <c r="AI32374" s="63"/>
      <c r="AJ32374" s="3"/>
    </row>
    <row r="32375" spans="35:36" x14ac:dyDescent="0.4">
      <c r="AI32375" s="63"/>
      <c r="AJ32375" s="3"/>
    </row>
    <row r="32376" spans="35:36" x14ac:dyDescent="0.4">
      <c r="AI32376" s="63"/>
      <c r="AJ32376" s="3"/>
    </row>
    <row r="32377" spans="35:36" x14ac:dyDescent="0.4">
      <c r="AI32377" s="63"/>
      <c r="AJ32377" s="3"/>
    </row>
    <row r="32378" spans="35:36" x14ac:dyDescent="0.4">
      <c r="AI32378" s="63"/>
      <c r="AJ32378" s="3"/>
    </row>
    <row r="32379" spans="35:36" x14ac:dyDescent="0.4">
      <c r="AI32379" s="63"/>
      <c r="AJ32379" s="3"/>
    </row>
    <row r="32380" spans="35:36" x14ac:dyDescent="0.4">
      <c r="AI32380" s="63"/>
      <c r="AJ32380" s="3"/>
    </row>
    <row r="32381" spans="35:36" x14ac:dyDescent="0.4">
      <c r="AI32381" s="63"/>
      <c r="AJ32381" s="3"/>
    </row>
    <row r="32382" spans="35:36" x14ac:dyDescent="0.4">
      <c r="AI32382" s="63"/>
      <c r="AJ32382" s="3"/>
    </row>
    <row r="32383" spans="35:36" x14ac:dyDescent="0.4">
      <c r="AI32383" s="63"/>
      <c r="AJ32383" s="3"/>
    </row>
    <row r="32384" spans="35:36" x14ac:dyDescent="0.4">
      <c r="AI32384" s="63"/>
      <c r="AJ32384" s="3"/>
    </row>
    <row r="32385" spans="35:36" x14ac:dyDescent="0.4">
      <c r="AI32385" s="63"/>
      <c r="AJ32385" s="3"/>
    </row>
    <row r="32386" spans="35:36" x14ac:dyDescent="0.4">
      <c r="AI32386" s="63"/>
      <c r="AJ32386" s="3"/>
    </row>
    <row r="32387" spans="35:36" x14ac:dyDescent="0.4">
      <c r="AI32387" s="63"/>
      <c r="AJ32387" s="3"/>
    </row>
    <row r="32388" spans="35:36" x14ac:dyDescent="0.4">
      <c r="AI32388" s="63"/>
      <c r="AJ32388" s="3"/>
    </row>
    <row r="32389" spans="35:36" x14ac:dyDescent="0.4">
      <c r="AI32389" s="63"/>
      <c r="AJ32389" s="3"/>
    </row>
    <row r="32390" spans="35:36" x14ac:dyDescent="0.4">
      <c r="AI32390" s="63"/>
      <c r="AJ32390" s="3"/>
    </row>
    <row r="32391" spans="35:36" x14ac:dyDescent="0.4">
      <c r="AI32391" s="63"/>
      <c r="AJ32391" s="3"/>
    </row>
    <row r="32392" spans="35:36" x14ac:dyDescent="0.4">
      <c r="AI32392" s="63"/>
      <c r="AJ32392" s="3"/>
    </row>
    <row r="32393" spans="35:36" x14ac:dyDescent="0.4">
      <c r="AI32393" s="63"/>
      <c r="AJ32393" s="3"/>
    </row>
    <row r="32394" spans="35:36" x14ac:dyDescent="0.4">
      <c r="AI32394" s="63"/>
      <c r="AJ32394" s="3"/>
    </row>
    <row r="32395" spans="35:36" x14ac:dyDescent="0.4">
      <c r="AI32395" s="63"/>
      <c r="AJ32395" s="3"/>
    </row>
    <row r="32396" spans="35:36" x14ac:dyDescent="0.4">
      <c r="AI32396" s="63"/>
      <c r="AJ32396" s="3"/>
    </row>
    <row r="32397" spans="35:36" x14ac:dyDescent="0.4">
      <c r="AI32397" s="63"/>
      <c r="AJ32397" s="3"/>
    </row>
    <row r="32398" spans="35:36" x14ac:dyDescent="0.4">
      <c r="AI32398" s="63"/>
      <c r="AJ32398" s="3"/>
    </row>
    <row r="32399" spans="35:36" x14ac:dyDescent="0.4">
      <c r="AI32399" s="63"/>
      <c r="AJ32399" s="3"/>
    </row>
    <row r="32400" spans="35:36" x14ac:dyDescent="0.4">
      <c r="AI32400" s="63"/>
      <c r="AJ32400" s="3"/>
    </row>
    <row r="32401" spans="35:36" x14ac:dyDescent="0.4">
      <c r="AI32401" s="63"/>
      <c r="AJ32401" s="3"/>
    </row>
    <row r="32402" spans="35:36" x14ac:dyDescent="0.4">
      <c r="AI32402" s="63"/>
      <c r="AJ32402" s="3"/>
    </row>
    <row r="32403" spans="35:36" x14ac:dyDescent="0.4">
      <c r="AI32403" s="63"/>
      <c r="AJ32403" s="3"/>
    </row>
    <row r="32404" spans="35:36" x14ac:dyDescent="0.4">
      <c r="AI32404" s="63"/>
      <c r="AJ32404" s="3"/>
    </row>
    <row r="32405" spans="35:36" x14ac:dyDescent="0.4">
      <c r="AI32405" s="63"/>
      <c r="AJ32405" s="3"/>
    </row>
    <row r="32406" spans="35:36" x14ac:dyDescent="0.4">
      <c r="AI32406" s="63"/>
      <c r="AJ32406" s="3"/>
    </row>
    <row r="32407" spans="35:36" x14ac:dyDescent="0.4">
      <c r="AI32407" s="63"/>
      <c r="AJ32407" s="3"/>
    </row>
    <row r="32408" spans="35:36" x14ac:dyDescent="0.4">
      <c r="AI32408" s="63"/>
      <c r="AJ32408" s="3"/>
    </row>
    <row r="32409" spans="35:36" x14ac:dyDescent="0.4">
      <c r="AI32409" s="63"/>
      <c r="AJ32409" s="3"/>
    </row>
    <row r="32410" spans="35:36" x14ac:dyDescent="0.4">
      <c r="AI32410" s="63"/>
      <c r="AJ32410" s="3"/>
    </row>
    <row r="32411" spans="35:36" x14ac:dyDescent="0.4">
      <c r="AI32411" s="63"/>
      <c r="AJ32411" s="3"/>
    </row>
    <row r="32412" spans="35:36" x14ac:dyDescent="0.4">
      <c r="AI32412" s="63"/>
      <c r="AJ32412" s="3"/>
    </row>
    <row r="32413" spans="35:36" x14ac:dyDescent="0.4">
      <c r="AI32413" s="63"/>
      <c r="AJ32413" s="3"/>
    </row>
    <row r="32414" spans="35:36" x14ac:dyDescent="0.4">
      <c r="AI32414" s="63"/>
      <c r="AJ32414" s="3"/>
    </row>
    <row r="32415" spans="35:36" x14ac:dyDescent="0.4">
      <c r="AI32415" s="63"/>
      <c r="AJ32415" s="3"/>
    </row>
    <row r="32416" spans="35:36" x14ac:dyDescent="0.4">
      <c r="AI32416" s="63"/>
      <c r="AJ32416" s="3"/>
    </row>
    <row r="32417" spans="35:36" x14ac:dyDescent="0.4">
      <c r="AI32417" s="63"/>
      <c r="AJ32417" s="3"/>
    </row>
    <row r="32418" spans="35:36" x14ac:dyDescent="0.4">
      <c r="AI32418" s="63"/>
      <c r="AJ32418" s="3"/>
    </row>
    <row r="32419" spans="35:36" x14ac:dyDescent="0.4">
      <c r="AI32419" s="63"/>
      <c r="AJ32419" s="3"/>
    </row>
    <row r="32420" spans="35:36" x14ac:dyDescent="0.4">
      <c r="AI32420" s="63"/>
      <c r="AJ32420" s="3"/>
    </row>
    <row r="32421" spans="35:36" x14ac:dyDescent="0.4">
      <c r="AI32421" s="63"/>
      <c r="AJ32421" s="3"/>
    </row>
    <row r="32422" spans="35:36" x14ac:dyDescent="0.4">
      <c r="AI32422" s="63"/>
      <c r="AJ32422" s="3"/>
    </row>
    <row r="32423" spans="35:36" x14ac:dyDescent="0.4">
      <c r="AI32423" s="63"/>
      <c r="AJ32423" s="3"/>
    </row>
    <row r="32424" spans="35:36" x14ac:dyDescent="0.4">
      <c r="AI32424" s="63"/>
      <c r="AJ32424" s="3"/>
    </row>
    <row r="32425" spans="35:36" x14ac:dyDescent="0.4">
      <c r="AI32425" s="63"/>
      <c r="AJ32425" s="3"/>
    </row>
    <row r="32426" spans="35:36" x14ac:dyDescent="0.4">
      <c r="AI32426" s="63"/>
      <c r="AJ32426" s="3"/>
    </row>
    <row r="32427" spans="35:36" x14ac:dyDescent="0.4">
      <c r="AI32427" s="63"/>
      <c r="AJ32427" s="3"/>
    </row>
    <row r="32428" spans="35:36" x14ac:dyDescent="0.4">
      <c r="AI32428" s="63"/>
      <c r="AJ32428" s="3"/>
    </row>
    <row r="32429" spans="35:36" x14ac:dyDescent="0.4">
      <c r="AI32429" s="63"/>
      <c r="AJ32429" s="3"/>
    </row>
    <row r="32430" spans="35:36" x14ac:dyDescent="0.4">
      <c r="AI32430" s="63"/>
      <c r="AJ32430" s="3"/>
    </row>
    <row r="32431" spans="35:36" x14ac:dyDescent="0.4">
      <c r="AI32431" s="63"/>
      <c r="AJ32431" s="3"/>
    </row>
    <row r="32432" spans="35:36" x14ac:dyDescent="0.4">
      <c r="AI32432" s="63"/>
      <c r="AJ32432" s="3"/>
    </row>
    <row r="32433" spans="35:36" x14ac:dyDescent="0.4">
      <c r="AI32433" s="63"/>
      <c r="AJ32433" s="3"/>
    </row>
    <row r="32434" spans="35:36" x14ac:dyDescent="0.4">
      <c r="AI32434" s="63"/>
      <c r="AJ32434" s="3"/>
    </row>
    <row r="32435" spans="35:36" x14ac:dyDescent="0.4">
      <c r="AI32435" s="63"/>
      <c r="AJ32435" s="3"/>
    </row>
    <row r="32436" spans="35:36" x14ac:dyDescent="0.4">
      <c r="AI32436" s="63"/>
      <c r="AJ32436" s="3"/>
    </row>
    <row r="32437" spans="35:36" x14ac:dyDescent="0.4">
      <c r="AI32437" s="63"/>
      <c r="AJ32437" s="3"/>
    </row>
    <row r="32438" spans="35:36" x14ac:dyDescent="0.4">
      <c r="AI32438" s="63"/>
      <c r="AJ32438" s="3"/>
    </row>
    <row r="32439" spans="35:36" x14ac:dyDescent="0.4">
      <c r="AI32439" s="63"/>
      <c r="AJ32439" s="3"/>
    </row>
    <row r="32440" spans="35:36" x14ac:dyDescent="0.4">
      <c r="AI32440" s="63"/>
      <c r="AJ32440" s="3"/>
    </row>
    <row r="32441" spans="35:36" x14ac:dyDescent="0.4">
      <c r="AI32441" s="63"/>
      <c r="AJ32441" s="3"/>
    </row>
    <row r="32442" spans="35:36" x14ac:dyDescent="0.4">
      <c r="AI32442" s="63"/>
      <c r="AJ32442" s="3"/>
    </row>
    <row r="32443" spans="35:36" x14ac:dyDescent="0.4">
      <c r="AI32443" s="63"/>
      <c r="AJ32443" s="3"/>
    </row>
    <row r="32444" spans="35:36" x14ac:dyDescent="0.4">
      <c r="AI32444" s="63"/>
      <c r="AJ32444" s="3"/>
    </row>
    <row r="32445" spans="35:36" x14ac:dyDescent="0.4">
      <c r="AI32445" s="63"/>
      <c r="AJ32445" s="3"/>
    </row>
    <row r="32446" spans="35:36" x14ac:dyDescent="0.4">
      <c r="AI32446" s="63"/>
      <c r="AJ32446" s="3"/>
    </row>
    <row r="32447" spans="35:36" x14ac:dyDescent="0.4">
      <c r="AI32447" s="63"/>
      <c r="AJ32447" s="3"/>
    </row>
    <row r="32448" spans="35:36" x14ac:dyDescent="0.4">
      <c r="AI32448" s="63"/>
      <c r="AJ32448" s="3"/>
    </row>
    <row r="32449" spans="35:36" x14ac:dyDescent="0.4">
      <c r="AI32449" s="63"/>
      <c r="AJ32449" s="3"/>
    </row>
    <row r="32450" spans="35:36" x14ac:dyDescent="0.4">
      <c r="AI32450" s="63"/>
      <c r="AJ32450" s="3"/>
    </row>
    <row r="32451" spans="35:36" x14ac:dyDescent="0.4">
      <c r="AI32451" s="63"/>
      <c r="AJ32451" s="3"/>
    </row>
    <row r="32452" spans="35:36" x14ac:dyDescent="0.4">
      <c r="AI32452" s="63"/>
      <c r="AJ32452" s="3"/>
    </row>
    <row r="32453" spans="35:36" x14ac:dyDescent="0.4">
      <c r="AI32453" s="63"/>
      <c r="AJ32453" s="3"/>
    </row>
    <row r="32454" spans="35:36" x14ac:dyDescent="0.4">
      <c r="AI32454" s="63"/>
      <c r="AJ32454" s="3"/>
    </row>
    <row r="32455" spans="35:36" x14ac:dyDescent="0.4">
      <c r="AI32455" s="63"/>
      <c r="AJ32455" s="3"/>
    </row>
    <row r="32456" spans="35:36" x14ac:dyDescent="0.4">
      <c r="AI32456" s="63"/>
      <c r="AJ32456" s="3"/>
    </row>
    <row r="32457" spans="35:36" x14ac:dyDescent="0.4">
      <c r="AI32457" s="63"/>
      <c r="AJ32457" s="3"/>
    </row>
    <row r="32458" spans="35:36" x14ac:dyDescent="0.4">
      <c r="AI32458" s="63"/>
      <c r="AJ32458" s="3"/>
    </row>
    <row r="32459" spans="35:36" x14ac:dyDescent="0.4">
      <c r="AI32459" s="63"/>
      <c r="AJ32459" s="3"/>
    </row>
    <row r="32460" spans="35:36" x14ac:dyDescent="0.4">
      <c r="AI32460" s="63"/>
      <c r="AJ32460" s="3"/>
    </row>
    <row r="32461" spans="35:36" x14ac:dyDescent="0.4">
      <c r="AI32461" s="63"/>
      <c r="AJ32461" s="3"/>
    </row>
    <row r="32462" spans="35:36" x14ac:dyDescent="0.4">
      <c r="AI32462" s="63"/>
      <c r="AJ32462" s="3"/>
    </row>
    <row r="32463" spans="35:36" x14ac:dyDescent="0.4">
      <c r="AI32463" s="63"/>
      <c r="AJ32463" s="3"/>
    </row>
    <row r="32464" spans="35:36" x14ac:dyDescent="0.4">
      <c r="AI32464" s="63"/>
      <c r="AJ32464" s="3"/>
    </row>
    <row r="32465" spans="35:36" x14ac:dyDescent="0.4">
      <c r="AI32465" s="63"/>
      <c r="AJ32465" s="3"/>
    </row>
    <row r="32466" spans="35:36" x14ac:dyDescent="0.4">
      <c r="AI32466" s="63"/>
      <c r="AJ32466" s="3"/>
    </row>
    <row r="32467" spans="35:36" x14ac:dyDescent="0.4">
      <c r="AI32467" s="63"/>
      <c r="AJ32467" s="3"/>
    </row>
    <row r="32468" spans="35:36" x14ac:dyDescent="0.4">
      <c r="AI32468" s="63"/>
      <c r="AJ32468" s="3"/>
    </row>
    <row r="32469" spans="35:36" x14ac:dyDescent="0.4">
      <c r="AI32469" s="63"/>
      <c r="AJ32469" s="3"/>
    </row>
    <row r="32470" spans="35:36" x14ac:dyDescent="0.4">
      <c r="AI32470" s="63"/>
      <c r="AJ32470" s="3"/>
    </row>
    <row r="32471" spans="35:36" x14ac:dyDescent="0.4">
      <c r="AI32471" s="63"/>
      <c r="AJ32471" s="3"/>
    </row>
    <row r="32472" spans="35:36" x14ac:dyDescent="0.4">
      <c r="AI32472" s="63"/>
      <c r="AJ32472" s="3"/>
    </row>
    <row r="32473" spans="35:36" x14ac:dyDescent="0.4">
      <c r="AI32473" s="63"/>
      <c r="AJ32473" s="3"/>
    </row>
    <row r="32474" spans="35:36" x14ac:dyDescent="0.4">
      <c r="AI32474" s="63"/>
      <c r="AJ32474" s="3"/>
    </row>
    <row r="32475" spans="35:36" x14ac:dyDescent="0.4">
      <c r="AI32475" s="63"/>
      <c r="AJ32475" s="3"/>
    </row>
    <row r="32476" spans="35:36" x14ac:dyDescent="0.4">
      <c r="AI32476" s="63"/>
      <c r="AJ32476" s="3"/>
    </row>
    <row r="32477" spans="35:36" x14ac:dyDescent="0.4">
      <c r="AI32477" s="63"/>
      <c r="AJ32477" s="3"/>
    </row>
    <row r="32478" spans="35:36" x14ac:dyDescent="0.4">
      <c r="AI32478" s="63"/>
      <c r="AJ32478" s="3"/>
    </row>
    <row r="32479" spans="35:36" x14ac:dyDescent="0.4">
      <c r="AI32479" s="63"/>
      <c r="AJ32479" s="3"/>
    </row>
    <row r="32480" spans="35:36" x14ac:dyDescent="0.4">
      <c r="AI32480" s="63"/>
      <c r="AJ32480" s="3"/>
    </row>
    <row r="32481" spans="35:36" x14ac:dyDescent="0.4">
      <c r="AI32481" s="63"/>
      <c r="AJ32481" s="3"/>
    </row>
    <row r="32482" spans="35:36" x14ac:dyDescent="0.4">
      <c r="AI32482" s="63"/>
      <c r="AJ32482" s="3"/>
    </row>
    <row r="32483" spans="35:36" x14ac:dyDescent="0.4">
      <c r="AI32483" s="63"/>
      <c r="AJ32483" s="3"/>
    </row>
    <row r="32484" spans="35:36" x14ac:dyDescent="0.4">
      <c r="AI32484" s="63"/>
      <c r="AJ32484" s="3"/>
    </row>
    <row r="32485" spans="35:36" x14ac:dyDescent="0.4">
      <c r="AI32485" s="63"/>
      <c r="AJ32485" s="3"/>
    </row>
    <row r="32486" spans="35:36" x14ac:dyDescent="0.4">
      <c r="AI32486" s="63"/>
      <c r="AJ32486" s="3"/>
    </row>
    <row r="32487" spans="35:36" x14ac:dyDescent="0.4">
      <c r="AI32487" s="63"/>
      <c r="AJ32487" s="3"/>
    </row>
    <row r="32488" spans="35:36" x14ac:dyDescent="0.4">
      <c r="AI32488" s="63"/>
      <c r="AJ32488" s="3"/>
    </row>
    <row r="32489" spans="35:36" x14ac:dyDescent="0.4">
      <c r="AI32489" s="63"/>
      <c r="AJ32489" s="3"/>
    </row>
    <row r="32490" spans="35:36" x14ac:dyDescent="0.4">
      <c r="AI32490" s="63"/>
      <c r="AJ32490" s="3"/>
    </row>
    <row r="32491" spans="35:36" x14ac:dyDescent="0.4">
      <c r="AI32491" s="63"/>
      <c r="AJ32491" s="3"/>
    </row>
    <row r="32492" spans="35:36" x14ac:dyDescent="0.4">
      <c r="AI32492" s="63"/>
      <c r="AJ32492" s="3"/>
    </row>
    <row r="32493" spans="35:36" x14ac:dyDescent="0.4">
      <c r="AI32493" s="63"/>
      <c r="AJ32493" s="3"/>
    </row>
    <row r="32494" spans="35:36" x14ac:dyDescent="0.4">
      <c r="AI32494" s="63"/>
      <c r="AJ32494" s="3"/>
    </row>
    <row r="32495" spans="35:36" x14ac:dyDescent="0.4">
      <c r="AI32495" s="63"/>
      <c r="AJ32495" s="3"/>
    </row>
    <row r="32496" spans="35:36" x14ac:dyDescent="0.4">
      <c r="AI32496" s="63"/>
      <c r="AJ32496" s="3"/>
    </row>
    <row r="32497" spans="35:36" x14ac:dyDescent="0.4">
      <c r="AI32497" s="63"/>
      <c r="AJ32497" s="3"/>
    </row>
    <row r="32498" spans="35:36" x14ac:dyDescent="0.4">
      <c r="AI32498" s="63"/>
      <c r="AJ32498" s="3"/>
    </row>
    <row r="32499" spans="35:36" x14ac:dyDescent="0.4">
      <c r="AI32499" s="63"/>
      <c r="AJ32499" s="3"/>
    </row>
    <row r="32500" spans="35:36" x14ac:dyDescent="0.4">
      <c r="AI32500" s="63"/>
      <c r="AJ32500" s="3"/>
    </row>
    <row r="32501" spans="35:36" x14ac:dyDescent="0.4">
      <c r="AI32501" s="63"/>
      <c r="AJ32501" s="3"/>
    </row>
    <row r="32502" spans="35:36" x14ac:dyDescent="0.4">
      <c r="AI32502" s="63"/>
      <c r="AJ32502" s="3"/>
    </row>
    <row r="32503" spans="35:36" x14ac:dyDescent="0.4">
      <c r="AI32503" s="63"/>
      <c r="AJ32503" s="3"/>
    </row>
    <row r="32504" spans="35:36" x14ac:dyDescent="0.4">
      <c r="AI32504" s="63"/>
      <c r="AJ32504" s="3"/>
    </row>
    <row r="32505" spans="35:36" x14ac:dyDescent="0.4">
      <c r="AI32505" s="63"/>
      <c r="AJ32505" s="3"/>
    </row>
    <row r="32506" spans="35:36" x14ac:dyDescent="0.4">
      <c r="AI32506" s="63"/>
      <c r="AJ32506" s="3"/>
    </row>
    <row r="32507" spans="35:36" x14ac:dyDescent="0.4">
      <c r="AI32507" s="63"/>
      <c r="AJ32507" s="3"/>
    </row>
    <row r="32508" spans="35:36" x14ac:dyDescent="0.4">
      <c r="AI32508" s="63"/>
      <c r="AJ32508" s="3"/>
    </row>
    <row r="32509" spans="35:36" x14ac:dyDescent="0.4">
      <c r="AI32509" s="63"/>
      <c r="AJ32509" s="3"/>
    </row>
    <row r="32510" spans="35:36" x14ac:dyDescent="0.4">
      <c r="AI32510" s="63"/>
      <c r="AJ32510" s="3"/>
    </row>
    <row r="32511" spans="35:36" x14ac:dyDescent="0.4">
      <c r="AI32511" s="63"/>
      <c r="AJ32511" s="3"/>
    </row>
    <row r="32512" spans="35:36" x14ac:dyDescent="0.4">
      <c r="AI32512" s="63"/>
      <c r="AJ32512" s="3"/>
    </row>
    <row r="32513" spans="35:36" x14ac:dyDescent="0.4">
      <c r="AI32513" s="63"/>
      <c r="AJ32513" s="3"/>
    </row>
    <row r="32514" spans="35:36" x14ac:dyDescent="0.4">
      <c r="AI32514" s="63"/>
      <c r="AJ32514" s="3"/>
    </row>
    <row r="32515" spans="35:36" x14ac:dyDescent="0.4">
      <c r="AI32515" s="63"/>
      <c r="AJ32515" s="3"/>
    </row>
    <row r="32516" spans="35:36" x14ac:dyDescent="0.4">
      <c r="AI32516" s="63"/>
      <c r="AJ32516" s="3"/>
    </row>
    <row r="32517" spans="35:36" x14ac:dyDescent="0.4">
      <c r="AI32517" s="63"/>
      <c r="AJ32517" s="3"/>
    </row>
    <row r="32518" spans="35:36" x14ac:dyDescent="0.4">
      <c r="AI32518" s="63"/>
      <c r="AJ32518" s="3"/>
    </row>
    <row r="32519" spans="35:36" x14ac:dyDescent="0.4">
      <c r="AI32519" s="63"/>
      <c r="AJ32519" s="3"/>
    </row>
    <row r="32520" spans="35:36" x14ac:dyDescent="0.4">
      <c r="AI32520" s="63"/>
      <c r="AJ32520" s="3"/>
    </row>
    <row r="32521" spans="35:36" x14ac:dyDescent="0.4">
      <c r="AI32521" s="63"/>
      <c r="AJ32521" s="3"/>
    </row>
    <row r="32522" spans="35:36" x14ac:dyDescent="0.4">
      <c r="AI32522" s="63"/>
      <c r="AJ32522" s="3"/>
    </row>
    <row r="32523" spans="35:36" x14ac:dyDescent="0.4">
      <c r="AI32523" s="63"/>
      <c r="AJ32523" s="3"/>
    </row>
    <row r="32524" spans="35:36" x14ac:dyDescent="0.4">
      <c r="AI32524" s="63"/>
      <c r="AJ32524" s="3"/>
    </row>
    <row r="32525" spans="35:36" x14ac:dyDescent="0.4">
      <c r="AI32525" s="63"/>
      <c r="AJ32525" s="3"/>
    </row>
    <row r="32526" spans="35:36" x14ac:dyDescent="0.4">
      <c r="AI32526" s="63"/>
      <c r="AJ32526" s="3"/>
    </row>
    <row r="32527" spans="35:36" x14ac:dyDescent="0.4">
      <c r="AI32527" s="63"/>
      <c r="AJ32527" s="3"/>
    </row>
    <row r="32528" spans="35:36" x14ac:dyDescent="0.4">
      <c r="AI32528" s="63"/>
      <c r="AJ32528" s="3"/>
    </row>
    <row r="32529" spans="35:36" x14ac:dyDescent="0.4">
      <c r="AI32529" s="63"/>
      <c r="AJ32529" s="3"/>
    </row>
    <row r="32530" spans="35:36" x14ac:dyDescent="0.4">
      <c r="AI32530" s="63"/>
      <c r="AJ32530" s="3"/>
    </row>
    <row r="32531" spans="35:36" x14ac:dyDescent="0.4">
      <c r="AI32531" s="63"/>
      <c r="AJ32531" s="3"/>
    </row>
    <row r="32532" spans="35:36" x14ac:dyDescent="0.4">
      <c r="AI32532" s="63"/>
      <c r="AJ32532" s="3"/>
    </row>
    <row r="32533" spans="35:36" x14ac:dyDescent="0.4">
      <c r="AI32533" s="63"/>
      <c r="AJ32533" s="3"/>
    </row>
    <row r="32534" spans="35:36" x14ac:dyDescent="0.4">
      <c r="AI32534" s="63"/>
      <c r="AJ32534" s="3"/>
    </row>
    <row r="32535" spans="35:36" x14ac:dyDescent="0.4">
      <c r="AI32535" s="63"/>
      <c r="AJ32535" s="3"/>
    </row>
    <row r="32536" spans="35:36" x14ac:dyDescent="0.4">
      <c r="AI32536" s="63"/>
      <c r="AJ32536" s="3"/>
    </row>
    <row r="32537" spans="35:36" x14ac:dyDescent="0.4">
      <c r="AI32537" s="63"/>
      <c r="AJ32537" s="3"/>
    </row>
    <row r="32538" spans="35:36" x14ac:dyDescent="0.4">
      <c r="AI32538" s="63"/>
      <c r="AJ32538" s="3"/>
    </row>
    <row r="32539" spans="35:36" x14ac:dyDescent="0.4">
      <c r="AI32539" s="63"/>
      <c r="AJ32539" s="3"/>
    </row>
    <row r="32540" spans="35:36" x14ac:dyDescent="0.4">
      <c r="AI32540" s="63"/>
      <c r="AJ32540" s="3"/>
    </row>
    <row r="32541" spans="35:36" x14ac:dyDescent="0.4">
      <c r="AI32541" s="63"/>
      <c r="AJ32541" s="3"/>
    </row>
    <row r="32542" spans="35:36" x14ac:dyDescent="0.4">
      <c r="AI32542" s="63"/>
      <c r="AJ32542" s="3"/>
    </row>
    <row r="32543" spans="35:36" x14ac:dyDescent="0.4">
      <c r="AI32543" s="63"/>
      <c r="AJ32543" s="3"/>
    </row>
    <row r="32544" spans="35:36" x14ac:dyDescent="0.4">
      <c r="AI32544" s="63"/>
      <c r="AJ32544" s="3"/>
    </row>
    <row r="32545" spans="35:36" x14ac:dyDescent="0.4">
      <c r="AI32545" s="63"/>
      <c r="AJ32545" s="3"/>
    </row>
    <row r="32546" spans="35:36" x14ac:dyDescent="0.4">
      <c r="AI32546" s="63"/>
      <c r="AJ32546" s="3"/>
    </row>
    <row r="32547" spans="35:36" x14ac:dyDescent="0.4">
      <c r="AI32547" s="63"/>
      <c r="AJ32547" s="3"/>
    </row>
    <row r="32548" spans="35:36" x14ac:dyDescent="0.4">
      <c r="AI32548" s="63"/>
      <c r="AJ32548" s="3"/>
    </row>
    <row r="32549" spans="35:36" x14ac:dyDescent="0.4">
      <c r="AI32549" s="63"/>
      <c r="AJ32549" s="3"/>
    </row>
    <row r="32550" spans="35:36" x14ac:dyDescent="0.4">
      <c r="AI32550" s="63"/>
      <c r="AJ32550" s="3"/>
    </row>
    <row r="32551" spans="35:36" x14ac:dyDescent="0.4">
      <c r="AI32551" s="63"/>
      <c r="AJ32551" s="3"/>
    </row>
    <row r="32552" spans="35:36" x14ac:dyDescent="0.4">
      <c r="AI32552" s="63"/>
      <c r="AJ32552" s="3"/>
    </row>
    <row r="32553" spans="35:36" x14ac:dyDescent="0.4">
      <c r="AI32553" s="63"/>
      <c r="AJ32553" s="3"/>
    </row>
    <row r="32554" spans="35:36" x14ac:dyDescent="0.4">
      <c r="AI32554" s="63"/>
      <c r="AJ32554" s="3"/>
    </row>
    <row r="32555" spans="35:36" x14ac:dyDescent="0.4">
      <c r="AI32555" s="63"/>
      <c r="AJ32555" s="3"/>
    </row>
    <row r="32556" spans="35:36" x14ac:dyDescent="0.4">
      <c r="AI32556" s="63"/>
      <c r="AJ32556" s="3"/>
    </row>
    <row r="32557" spans="35:36" x14ac:dyDescent="0.4">
      <c r="AI32557" s="63"/>
      <c r="AJ32557" s="3"/>
    </row>
    <row r="32558" spans="35:36" x14ac:dyDescent="0.4">
      <c r="AI32558" s="63"/>
      <c r="AJ32558" s="3"/>
    </row>
    <row r="32559" spans="35:36" x14ac:dyDescent="0.4">
      <c r="AI32559" s="63"/>
      <c r="AJ32559" s="3"/>
    </row>
    <row r="32560" spans="35:36" x14ac:dyDescent="0.4">
      <c r="AI32560" s="63"/>
      <c r="AJ32560" s="3"/>
    </row>
    <row r="32561" spans="35:36" x14ac:dyDescent="0.4">
      <c r="AI32561" s="63"/>
      <c r="AJ32561" s="3"/>
    </row>
    <row r="32562" spans="35:36" x14ac:dyDescent="0.4">
      <c r="AI32562" s="63"/>
      <c r="AJ32562" s="3"/>
    </row>
    <row r="32563" spans="35:36" x14ac:dyDescent="0.4">
      <c r="AI32563" s="63"/>
      <c r="AJ32563" s="3"/>
    </row>
    <row r="32564" spans="35:36" x14ac:dyDescent="0.4">
      <c r="AI32564" s="63"/>
      <c r="AJ32564" s="3"/>
    </row>
    <row r="32565" spans="35:36" x14ac:dyDescent="0.4">
      <c r="AI32565" s="63"/>
      <c r="AJ32565" s="3"/>
    </row>
    <row r="32566" spans="35:36" x14ac:dyDescent="0.4">
      <c r="AI32566" s="63"/>
      <c r="AJ32566" s="3"/>
    </row>
    <row r="32567" spans="35:36" x14ac:dyDescent="0.4">
      <c r="AI32567" s="63"/>
      <c r="AJ32567" s="3"/>
    </row>
    <row r="32568" spans="35:36" x14ac:dyDescent="0.4">
      <c r="AI32568" s="63"/>
      <c r="AJ32568" s="3"/>
    </row>
    <row r="32569" spans="35:36" x14ac:dyDescent="0.4">
      <c r="AI32569" s="63"/>
      <c r="AJ32569" s="3"/>
    </row>
    <row r="32570" spans="35:36" x14ac:dyDescent="0.4">
      <c r="AI32570" s="63"/>
      <c r="AJ32570" s="3"/>
    </row>
    <row r="32571" spans="35:36" x14ac:dyDescent="0.4">
      <c r="AI32571" s="63"/>
      <c r="AJ32571" s="3"/>
    </row>
    <row r="32572" spans="35:36" x14ac:dyDescent="0.4">
      <c r="AI32572" s="63"/>
      <c r="AJ32572" s="3"/>
    </row>
    <row r="32573" spans="35:36" x14ac:dyDescent="0.4">
      <c r="AI32573" s="63"/>
      <c r="AJ32573" s="3"/>
    </row>
    <row r="32574" spans="35:36" x14ac:dyDescent="0.4">
      <c r="AI32574" s="63"/>
      <c r="AJ32574" s="3"/>
    </row>
    <row r="32575" spans="35:36" x14ac:dyDescent="0.4">
      <c r="AI32575" s="63"/>
      <c r="AJ32575" s="3"/>
    </row>
    <row r="32576" spans="35:36" x14ac:dyDescent="0.4">
      <c r="AI32576" s="63"/>
      <c r="AJ32576" s="3"/>
    </row>
    <row r="32577" spans="35:36" x14ac:dyDescent="0.4">
      <c r="AI32577" s="63"/>
      <c r="AJ32577" s="3"/>
    </row>
    <row r="32578" spans="35:36" x14ac:dyDescent="0.4">
      <c r="AI32578" s="63"/>
      <c r="AJ32578" s="3"/>
    </row>
    <row r="32579" spans="35:36" x14ac:dyDescent="0.4">
      <c r="AI32579" s="63"/>
      <c r="AJ32579" s="3"/>
    </row>
    <row r="32580" spans="35:36" x14ac:dyDescent="0.4">
      <c r="AI32580" s="63"/>
      <c r="AJ32580" s="3"/>
    </row>
    <row r="32581" spans="35:36" x14ac:dyDescent="0.4">
      <c r="AI32581" s="63"/>
      <c r="AJ32581" s="3"/>
    </row>
    <row r="32582" spans="35:36" x14ac:dyDescent="0.4">
      <c r="AI32582" s="63"/>
      <c r="AJ32582" s="3"/>
    </row>
    <row r="32583" spans="35:36" x14ac:dyDescent="0.4">
      <c r="AI32583" s="63"/>
      <c r="AJ32583" s="3"/>
    </row>
    <row r="32584" spans="35:36" x14ac:dyDescent="0.4">
      <c r="AI32584" s="63"/>
      <c r="AJ32584" s="3"/>
    </row>
    <row r="32585" spans="35:36" x14ac:dyDescent="0.4">
      <c r="AI32585" s="63"/>
      <c r="AJ32585" s="3"/>
    </row>
    <row r="32586" spans="35:36" x14ac:dyDescent="0.4">
      <c r="AI32586" s="63"/>
      <c r="AJ32586" s="3"/>
    </row>
    <row r="32587" spans="35:36" x14ac:dyDescent="0.4">
      <c r="AI32587" s="63"/>
      <c r="AJ32587" s="3"/>
    </row>
    <row r="32588" spans="35:36" x14ac:dyDescent="0.4">
      <c r="AI32588" s="63"/>
      <c r="AJ32588" s="3"/>
    </row>
    <row r="32589" spans="35:36" x14ac:dyDescent="0.4">
      <c r="AI32589" s="63"/>
      <c r="AJ32589" s="3"/>
    </row>
    <row r="32590" spans="35:36" x14ac:dyDescent="0.4">
      <c r="AI32590" s="63"/>
      <c r="AJ32590" s="3"/>
    </row>
    <row r="32591" spans="35:36" x14ac:dyDescent="0.4">
      <c r="AI32591" s="63"/>
      <c r="AJ32591" s="3"/>
    </row>
    <row r="32592" spans="35:36" x14ac:dyDescent="0.4">
      <c r="AI32592" s="63"/>
      <c r="AJ32592" s="3"/>
    </row>
    <row r="32593" spans="35:36" x14ac:dyDescent="0.4">
      <c r="AI32593" s="63"/>
      <c r="AJ32593" s="3"/>
    </row>
    <row r="32594" spans="35:36" x14ac:dyDescent="0.4">
      <c r="AI32594" s="63"/>
      <c r="AJ32594" s="3"/>
    </row>
    <row r="32595" spans="35:36" x14ac:dyDescent="0.4">
      <c r="AI32595" s="63"/>
      <c r="AJ32595" s="3"/>
    </row>
    <row r="32596" spans="35:36" x14ac:dyDescent="0.4">
      <c r="AI32596" s="63"/>
      <c r="AJ32596" s="3"/>
    </row>
    <row r="32597" spans="35:36" x14ac:dyDescent="0.4">
      <c r="AI32597" s="63"/>
      <c r="AJ32597" s="3"/>
    </row>
    <row r="32598" spans="35:36" x14ac:dyDescent="0.4">
      <c r="AI32598" s="63"/>
      <c r="AJ32598" s="3"/>
    </row>
    <row r="32599" spans="35:36" x14ac:dyDescent="0.4">
      <c r="AI32599" s="63"/>
      <c r="AJ32599" s="3"/>
    </row>
    <row r="32600" spans="35:36" x14ac:dyDescent="0.4">
      <c r="AI32600" s="63"/>
      <c r="AJ32600" s="3"/>
    </row>
    <row r="32601" spans="35:36" x14ac:dyDescent="0.4">
      <c r="AI32601" s="63"/>
      <c r="AJ32601" s="3"/>
    </row>
    <row r="32602" spans="35:36" x14ac:dyDescent="0.4">
      <c r="AI32602" s="63"/>
      <c r="AJ32602" s="3"/>
    </row>
    <row r="32603" spans="35:36" x14ac:dyDescent="0.4">
      <c r="AI32603" s="63"/>
      <c r="AJ32603" s="3"/>
    </row>
    <row r="32604" spans="35:36" x14ac:dyDescent="0.4">
      <c r="AI32604" s="63"/>
      <c r="AJ32604" s="3"/>
    </row>
    <row r="32605" spans="35:36" x14ac:dyDescent="0.4">
      <c r="AI32605" s="63"/>
      <c r="AJ32605" s="3"/>
    </row>
    <row r="32606" spans="35:36" x14ac:dyDescent="0.4">
      <c r="AI32606" s="63"/>
      <c r="AJ32606" s="3"/>
    </row>
    <row r="32607" spans="35:36" x14ac:dyDescent="0.4">
      <c r="AI32607" s="63"/>
      <c r="AJ32607" s="3"/>
    </row>
    <row r="32608" spans="35:36" x14ac:dyDescent="0.4">
      <c r="AI32608" s="63"/>
      <c r="AJ32608" s="3"/>
    </row>
    <row r="32609" spans="35:36" x14ac:dyDescent="0.4">
      <c r="AI32609" s="63"/>
      <c r="AJ32609" s="3"/>
    </row>
    <row r="32610" spans="35:36" x14ac:dyDescent="0.4">
      <c r="AI32610" s="63"/>
      <c r="AJ32610" s="3"/>
    </row>
    <row r="32611" spans="35:36" x14ac:dyDescent="0.4">
      <c r="AI32611" s="63"/>
      <c r="AJ32611" s="3"/>
    </row>
    <row r="32612" spans="35:36" x14ac:dyDescent="0.4">
      <c r="AI32612" s="63"/>
      <c r="AJ32612" s="3"/>
    </row>
    <row r="32613" spans="35:36" x14ac:dyDescent="0.4">
      <c r="AI32613" s="63"/>
      <c r="AJ32613" s="3"/>
    </row>
    <row r="32614" spans="35:36" x14ac:dyDescent="0.4">
      <c r="AI32614" s="63"/>
      <c r="AJ32614" s="3"/>
    </row>
    <row r="32615" spans="35:36" x14ac:dyDescent="0.4">
      <c r="AI32615" s="63"/>
      <c r="AJ32615" s="3"/>
    </row>
    <row r="32616" spans="35:36" x14ac:dyDescent="0.4">
      <c r="AI32616" s="63"/>
      <c r="AJ32616" s="3"/>
    </row>
    <row r="32617" spans="35:36" x14ac:dyDescent="0.4">
      <c r="AI32617" s="63"/>
      <c r="AJ32617" s="3"/>
    </row>
    <row r="32618" spans="35:36" x14ac:dyDescent="0.4">
      <c r="AI32618" s="63"/>
      <c r="AJ32618" s="3"/>
    </row>
    <row r="32619" spans="35:36" x14ac:dyDescent="0.4">
      <c r="AI32619" s="63"/>
      <c r="AJ32619" s="3"/>
    </row>
    <row r="32620" spans="35:36" x14ac:dyDescent="0.4">
      <c r="AI32620" s="63"/>
      <c r="AJ32620" s="3"/>
    </row>
    <row r="32621" spans="35:36" x14ac:dyDescent="0.4">
      <c r="AI32621" s="63"/>
      <c r="AJ32621" s="3"/>
    </row>
    <row r="32622" spans="35:36" x14ac:dyDescent="0.4">
      <c r="AI32622" s="63"/>
      <c r="AJ32622" s="3"/>
    </row>
    <row r="32623" spans="35:36" x14ac:dyDescent="0.4">
      <c r="AI32623" s="63"/>
      <c r="AJ32623" s="3"/>
    </row>
    <row r="32624" spans="35:36" x14ac:dyDescent="0.4">
      <c r="AI32624" s="63"/>
      <c r="AJ32624" s="3"/>
    </row>
    <row r="32625" spans="35:36" x14ac:dyDescent="0.4">
      <c r="AI32625" s="63"/>
      <c r="AJ32625" s="3"/>
    </row>
    <row r="32626" spans="35:36" x14ac:dyDescent="0.4">
      <c r="AI32626" s="63"/>
      <c r="AJ32626" s="3"/>
    </row>
    <row r="32627" spans="35:36" x14ac:dyDescent="0.4">
      <c r="AI32627" s="63"/>
      <c r="AJ32627" s="3"/>
    </row>
    <row r="32628" spans="35:36" x14ac:dyDescent="0.4">
      <c r="AI32628" s="63"/>
      <c r="AJ32628" s="3"/>
    </row>
    <row r="32629" spans="35:36" x14ac:dyDescent="0.4">
      <c r="AI32629" s="63"/>
      <c r="AJ32629" s="3"/>
    </row>
    <row r="32630" spans="35:36" x14ac:dyDescent="0.4">
      <c r="AI32630" s="63"/>
      <c r="AJ32630" s="3"/>
    </row>
    <row r="32631" spans="35:36" x14ac:dyDescent="0.4">
      <c r="AI32631" s="63"/>
      <c r="AJ32631" s="3"/>
    </row>
    <row r="32632" spans="35:36" x14ac:dyDescent="0.4">
      <c r="AI32632" s="63"/>
      <c r="AJ32632" s="3"/>
    </row>
    <row r="32633" spans="35:36" x14ac:dyDescent="0.4">
      <c r="AI32633" s="63"/>
      <c r="AJ32633" s="3"/>
    </row>
    <row r="32634" spans="35:36" x14ac:dyDescent="0.4">
      <c r="AI32634" s="63"/>
      <c r="AJ32634" s="3"/>
    </row>
    <row r="32635" spans="35:36" x14ac:dyDescent="0.4">
      <c r="AI32635" s="63"/>
      <c r="AJ32635" s="3"/>
    </row>
    <row r="32636" spans="35:36" x14ac:dyDescent="0.4">
      <c r="AI32636" s="63"/>
      <c r="AJ32636" s="3"/>
    </row>
    <row r="32637" spans="35:36" x14ac:dyDescent="0.4">
      <c r="AI32637" s="63"/>
      <c r="AJ32637" s="3"/>
    </row>
    <row r="32638" spans="35:36" x14ac:dyDescent="0.4">
      <c r="AI32638" s="63"/>
      <c r="AJ32638" s="3"/>
    </row>
    <row r="32639" spans="35:36" x14ac:dyDescent="0.4">
      <c r="AI32639" s="63"/>
      <c r="AJ32639" s="3"/>
    </row>
    <row r="32640" spans="35:36" x14ac:dyDescent="0.4">
      <c r="AI32640" s="63"/>
      <c r="AJ32640" s="3"/>
    </row>
    <row r="32641" spans="35:36" x14ac:dyDescent="0.4">
      <c r="AI32641" s="63"/>
      <c r="AJ32641" s="3"/>
    </row>
    <row r="32642" spans="35:36" x14ac:dyDescent="0.4">
      <c r="AI32642" s="63"/>
      <c r="AJ32642" s="3"/>
    </row>
    <row r="32643" spans="35:36" x14ac:dyDescent="0.4">
      <c r="AI32643" s="63"/>
      <c r="AJ32643" s="3"/>
    </row>
    <row r="32644" spans="35:36" x14ac:dyDescent="0.4">
      <c r="AI32644" s="63"/>
      <c r="AJ32644" s="3"/>
    </row>
    <row r="32645" spans="35:36" x14ac:dyDescent="0.4">
      <c r="AI32645" s="63"/>
      <c r="AJ32645" s="3"/>
    </row>
    <row r="32646" spans="35:36" x14ac:dyDescent="0.4">
      <c r="AI32646" s="63"/>
      <c r="AJ32646" s="3"/>
    </row>
    <row r="32647" spans="35:36" x14ac:dyDescent="0.4">
      <c r="AI32647" s="63"/>
      <c r="AJ32647" s="3"/>
    </row>
    <row r="32648" spans="35:36" x14ac:dyDescent="0.4">
      <c r="AI32648" s="63"/>
      <c r="AJ32648" s="3"/>
    </row>
    <row r="32649" spans="35:36" x14ac:dyDescent="0.4">
      <c r="AI32649" s="63"/>
      <c r="AJ32649" s="3"/>
    </row>
    <row r="32650" spans="35:36" x14ac:dyDescent="0.4">
      <c r="AI32650" s="63"/>
      <c r="AJ32650" s="3"/>
    </row>
    <row r="32651" spans="35:36" x14ac:dyDescent="0.4">
      <c r="AI32651" s="63"/>
      <c r="AJ32651" s="3"/>
    </row>
    <row r="32652" spans="35:36" x14ac:dyDescent="0.4">
      <c r="AI32652" s="63"/>
      <c r="AJ32652" s="3"/>
    </row>
    <row r="32653" spans="35:36" x14ac:dyDescent="0.4">
      <c r="AI32653" s="63"/>
      <c r="AJ32653" s="3"/>
    </row>
    <row r="32654" spans="35:36" x14ac:dyDescent="0.4">
      <c r="AI32654" s="63"/>
      <c r="AJ32654" s="3"/>
    </row>
    <row r="32655" spans="35:36" x14ac:dyDescent="0.4">
      <c r="AI32655" s="63"/>
      <c r="AJ32655" s="3"/>
    </row>
    <row r="32656" spans="35:36" x14ac:dyDescent="0.4">
      <c r="AI32656" s="63"/>
      <c r="AJ32656" s="3"/>
    </row>
    <row r="32657" spans="35:36" x14ac:dyDescent="0.4">
      <c r="AI32657" s="63"/>
      <c r="AJ32657" s="3"/>
    </row>
    <row r="32658" spans="35:36" x14ac:dyDescent="0.4">
      <c r="AI32658" s="63"/>
      <c r="AJ32658" s="3"/>
    </row>
    <row r="32659" spans="35:36" x14ac:dyDescent="0.4">
      <c r="AI32659" s="63"/>
      <c r="AJ32659" s="3"/>
    </row>
    <row r="32660" spans="35:36" x14ac:dyDescent="0.4">
      <c r="AI32660" s="63"/>
      <c r="AJ32660" s="3"/>
    </row>
    <row r="32661" spans="35:36" x14ac:dyDescent="0.4">
      <c r="AI32661" s="63"/>
      <c r="AJ32661" s="3"/>
    </row>
    <row r="32662" spans="35:36" x14ac:dyDescent="0.4">
      <c r="AI32662" s="63"/>
      <c r="AJ32662" s="3"/>
    </row>
    <row r="32663" spans="35:36" x14ac:dyDescent="0.4">
      <c r="AI32663" s="63"/>
      <c r="AJ32663" s="3"/>
    </row>
    <row r="32664" spans="35:36" x14ac:dyDescent="0.4">
      <c r="AI32664" s="63"/>
      <c r="AJ32664" s="3"/>
    </row>
    <row r="32665" spans="35:36" x14ac:dyDescent="0.4">
      <c r="AI32665" s="63"/>
      <c r="AJ32665" s="3"/>
    </row>
    <row r="32666" spans="35:36" x14ac:dyDescent="0.4">
      <c r="AI32666" s="63"/>
      <c r="AJ32666" s="3"/>
    </row>
    <row r="32667" spans="35:36" x14ac:dyDescent="0.4">
      <c r="AI32667" s="63"/>
      <c r="AJ32667" s="3"/>
    </row>
    <row r="32668" spans="35:36" x14ac:dyDescent="0.4">
      <c r="AI32668" s="63"/>
      <c r="AJ32668" s="3"/>
    </row>
    <row r="32669" spans="35:36" x14ac:dyDescent="0.4">
      <c r="AI32669" s="63"/>
      <c r="AJ32669" s="3"/>
    </row>
    <row r="32670" spans="35:36" x14ac:dyDescent="0.4">
      <c r="AI32670" s="63"/>
      <c r="AJ32670" s="3"/>
    </row>
    <row r="32671" spans="35:36" x14ac:dyDescent="0.4">
      <c r="AI32671" s="63"/>
      <c r="AJ32671" s="3"/>
    </row>
    <row r="32672" spans="35:36" x14ac:dyDescent="0.4">
      <c r="AI32672" s="63"/>
      <c r="AJ32672" s="3"/>
    </row>
    <row r="32673" spans="35:36" x14ac:dyDescent="0.4">
      <c r="AI32673" s="63"/>
      <c r="AJ32673" s="3"/>
    </row>
    <row r="32674" spans="35:36" x14ac:dyDescent="0.4">
      <c r="AI32674" s="63"/>
      <c r="AJ32674" s="3"/>
    </row>
    <row r="32675" spans="35:36" x14ac:dyDescent="0.4">
      <c r="AI32675" s="63"/>
      <c r="AJ32675" s="3"/>
    </row>
    <row r="32676" spans="35:36" x14ac:dyDescent="0.4">
      <c r="AI32676" s="63"/>
      <c r="AJ32676" s="3"/>
    </row>
    <row r="32677" spans="35:36" x14ac:dyDescent="0.4">
      <c r="AI32677" s="63"/>
      <c r="AJ32677" s="3"/>
    </row>
    <row r="32678" spans="35:36" x14ac:dyDescent="0.4">
      <c r="AI32678" s="63"/>
      <c r="AJ32678" s="3"/>
    </row>
    <row r="32679" spans="35:36" x14ac:dyDescent="0.4">
      <c r="AI32679" s="63"/>
      <c r="AJ32679" s="3"/>
    </row>
    <row r="32680" spans="35:36" x14ac:dyDescent="0.4">
      <c r="AI32680" s="63"/>
      <c r="AJ32680" s="3"/>
    </row>
    <row r="32681" spans="35:36" x14ac:dyDescent="0.4">
      <c r="AI32681" s="63"/>
      <c r="AJ32681" s="3"/>
    </row>
    <row r="32682" spans="35:36" x14ac:dyDescent="0.4">
      <c r="AI32682" s="63"/>
      <c r="AJ32682" s="3"/>
    </row>
    <row r="32683" spans="35:36" x14ac:dyDescent="0.4">
      <c r="AI32683" s="63"/>
      <c r="AJ32683" s="3"/>
    </row>
    <row r="32684" spans="35:36" x14ac:dyDescent="0.4">
      <c r="AI32684" s="63"/>
      <c r="AJ32684" s="3"/>
    </row>
    <row r="32685" spans="35:36" x14ac:dyDescent="0.4">
      <c r="AI32685" s="63"/>
      <c r="AJ32685" s="3"/>
    </row>
    <row r="32686" spans="35:36" x14ac:dyDescent="0.4">
      <c r="AI32686" s="63"/>
      <c r="AJ32686" s="3"/>
    </row>
    <row r="32687" spans="35:36" x14ac:dyDescent="0.4">
      <c r="AI32687" s="63"/>
      <c r="AJ32687" s="3"/>
    </row>
    <row r="32688" spans="35:36" x14ac:dyDescent="0.4">
      <c r="AI32688" s="63"/>
      <c r="AJ32688" s="3"/>
    </row>
    <row r="32689" spans="35:36" x14ac:dyDescent="0.4">
      <c r="AI32689" s="63"/>
      <c r="AJ32689" s="3"/>
    </row>
    <row r="32690" spans="35:36" x14ac:dyDescent="0.4">
      <c r="AI32690" s="63"/>
      <c r="AJ32690" s="3"/>
    </row>
    <row r="32691" spans="35:36" x14ac:dyDescent="0.4">
      <c r="AI32691" s="63"/>
      <c r="AJ32691" s="3"/>
    </row>
    <row r="32692" spans="35:36" x14ac:dyDescent="0.4">
      <c r="AI32692" s="63"/>
      <c r="AJ32692" s="3"/>
    </row>
    <row r="32693" spans="35:36" x14ac:dyDescent="0.4">
      <c r="AI32693" s="63"/>
      <c r="AJ32693" s="3"/>
    </row>
    <row r="32694" spans="35:36" x14ac:dyDescent="0.4">
      <c r="AI32694" s="63"/>
      <c r="AJ32694" s="3"/>
    </row>
    <row r="32695" spans="35:36" x14ac:dyDescent="0.4">
      <c r="AI32695" s="63"/>
      <c r="AJ32695" s="3"/>
    </row>
    <row r="32696" spans="35:36" x14ac:dyDescent="0.4">
      <c r="AI32696" s="63"/>
      <c r="AJ32696" s="3"/>
    </row>
    <row r="32697" spans="35:36" x14ac:dyDescent="0.4">
      <c r="AI32697" s="63"/>
      <c r="AJ32697" s="3"/>
    </row>
    <row r="32698" spans="35:36" x14ac:dyDescent="0.4">
      <c r="AI32698" s="63"/>
      <c r="AJ32698" s="3"/>
    </row>
    <row r="32699" spans="35:36" x14ac:dyDescent="0.4">
      <c r="AI32699" s="63"/>
      <c r="AJ32699" s="3"/>
    </row>
    <row r="32700" spans="35:36" x14ac:dyDescent="0.4">
      <c r="AI32700" s="63"/>
      <c r="AJ32700" s="3"/>
    </row>
    <row r="32701" spans="35:36" x14ac:dyDescent="0.4">
      <c r="AI32701" s="63"/>
      <c r="AJ32701" s="3"/>
    </row>
    <row r="32702" spans="35:36" x14ac:dyDescent="0.4">
      <c r="AI32702" s="63"/>
      <c r="AJ32702" s="3"/>
    </row>
    <row r="32703" spans="35:36" x14ac:dyDescent="0.4">
      <c r="AI32703" s="63"/>
      <c r="AJ32703" s="3"/>
    </row>
    <row r="32704" spans="35:36" x14ac:dyDescent="0.4">
      <c r="AI32704" s="63"/>
      <c r="AJ32704" s="3"/>
    </row>
    <row r="32705" spans="35:36" x14ac:dyDescent="0.4">
      <c r="AI32705" s="63"/>
      <c r="AJ32705" s="3"/>
    </row>
    <row r="32706" spans="35:36" x14ac:dyDescent="0.4">
      <c r="AI32706" s="63"/>
      <c r="AJ32706" s="3"/>
    </row>
    <row r="32707" spans="35:36" x14ac:dyDescent="0.4">
      <c r="AI32707" s="63"/>
      <c r="AJ32707" s="3"/>
    </row>
    <row r="32708" spans="35:36" x14ac:dyDescent="0.4">
      <c r="AI32708" s="63"/>
      <c r="AJ32708" s="3"/>
    </row>
    <row r="32709" spans="35:36" x14ac:dyDescent="0.4">
      <c r="AI32709" s="63"/>
      <c r="AJ32709" s="3"/>
    </row>
    <row r="32710" spans="35:36" x14ac:dyDescent="0.4">
      <c r="AI32710" s="63"/>
      <c r="AJ32710" s="3"/>
    </row>
    <row r="32711" spans="35:36" x14ac:dyDescent="0.4">
      <c r="AI32711" s="63"/>
      <c r="AJ32711" s="3"/>
    </row>
    <row r="32712" spans="35:36" x14ac:dyDescent="0.4">
      <c r="AI32712" s="63"/>
      <c r="AJ32712" s="3"/>
    </row>
    <row r="32713" spans="35:36" x14ac:dyDescent="0.4">
      <c r="AI32713" s="63"/>
      <c r="AJ32713" s="3"/>
    </row>
    <row r="32714" spans="35:36" x14ac:dyDescent="0.4">
      <c r="AI32714" s="63"/>
      <c r="AJ32714" s="3"/>
    </row>
    <row r="32715" spans="35:36" x14ac:dyDescent="0.4">
      <c r="AI32715" s="63"/>
      <c r="AJ32715" s="3"/>
    </row>
    <row r="32716" spans="35:36" x14ac:dyDescent="0.4">
      <c r="AI32716" s="63"/>
      <c r="AJ32716" s="3"/>
    </row>
    <row r="32717" spans="35:36" x14ac:dyDescent="0.4">
      <c r="AI32717" s="63"/>
      <c r="AJ32717" s="3"/>
    </row>
    <row r="32718" spans="35:36" x14ac:dyDescent="0.4">
      <c r="AI32718" s="63"/>
      <c r="AJ32718" s="3"/>
    </row>
    <row r="32719" spans="35:36" x14ac:dyDescent="0.4">
      <c r="AI32719" s="63"/>
      <c r="AJ32719" s="3"/>
    </row>
    <row r="32720" spans="35:36" x14ac:dyDescent="0.4">
      <c r="AI32720" s="63"/>
      <c r="AJ32720" s="3"/>
    </row>
    <row r="32721" spans="35:36" x14ac:dyDescent="0.4">
      <c r="AI32721" s="63"/>
      <c r="AJ32721" s="3"/>
    </row>
    <row r="32722" spans="35:36" x14ac:dyDescent="0.4">
      <c r="AI32722" s="63"/>
      <c r="AJ32722" s="3"/>
    </row>
    <row r="32723" spans="35:36" x14ac:dyDescent="0.4">
      <c r="AI32723" s="63"/>
      <c r="AJ32723" s="3"/>
    </row>
    <row r="32724" spans="35:36" x14ac:dyDescent="0.4">
      <c r="AI32724" s="63"/>
      <c r="AJ32724" s="3"/>
    </row>
    <row r="32725" spans="35:36" x14ac:dyDescent="0.4">
      <c r="AI32725" s="63"/>
      <c r="AJ32725" s="3"/>
    </row>
    <row r="32726" spans="35:36" x14ac:dyDescent="0.4">
      <c r="AI32726" s="63"/>
      <c r="AJ32726" s="3"/>
    </row>
    <row r="32727" spans="35:36" x14ac:dyDescent="0.4">
      <c r="AI32727" s="63"/>
      <c r="AJ32727" s="3"/>
    </row>
    <row r="32728" spans="35:36" x14ac:dyDescent="0.4">
      <c r="AI32728" s="63"/>
      <c r="AJ32728" s="3"/>
    </row>
    <row r="32729" spans="35:36" x14ac:dyDescent="0.4">
      <c r="AI32729" s="63"/>
      <c r="AJ32729" s="3"/>
    </row>
    <row r="32730" spans="35:36" x14ac:dyDescent="0.4">
      <c r="AI32730" s="63"/>
      <c r="AJ32730" s="3"/>
    </row>
    <row r="32731" spans="35:36" x14ac:dyDescent="0.4">
      <c r="AI32731" s="63"/>
      <c r="AJ32731" s="3"/>
    </row>
    <row r="32732" spans="35:36" x14ac:dyDescent="0.4">
      <c r="AI32732" s="63"/>
      <c r="AJ32732" s="3"/>
    </row>
    <row r="32733" spans="35:36" x14ac:dyDescent="0.4">
      <c r="AI32733" s="63"/>
      <c r="AJ32733" s="3"/>
    </row>
    <row r="32734" spans="35:36" x14ac:dyDescent="0.4">
      <c r="AI32734" s="63"/>
      <c r="AJ32734" s="3"/>
    </row>
    <row r="32735" spans="35:36" x14ac:dyDescent="0.4">
      <c r="AI32735" s="63"/>
      <c r="AJ32735" s="3"/>
    </row>
    <row r="32736" spans="35:36" x14ac:dyDescent="0.4">
      <c r="AI32736" s="63"/>
      <c r="AJ32736" s="3"/>
    </row>
    <row r="32737" spans="35:36" x14ac:dyDescent="0.4">
      <c r="AI32737" s="63"/>
      <c r="AJ32737" s="3"/>
    </row>
    <row r="32738" spans="35:36" x14ac:dyDescent="0.4">
      <c r="AI32738" s="63"/>
      <c r="AJ32738" s="3"/>
    </row>
    <row r="32739" spans="35:36" x14ac:dyDescent="0.4">
      <c r="AI32739" s="63"/>
      <c r="AJ32739" s="3"/>
    </row>
    <row r="32740" spans="35:36" x14ac:dyDescent="0.4">
      <c r="AI32740" s="63"/>
      <c r="AJ32740" s="3"/>
    </row>
    <row r="32741" spans="35:36" x14ac:dyDescent="0.4">
      <c r="AI32741" s="63"/>
      <c r="AJ32741" s="3"/>
    </row>
    <row r="32742" spans="35:36" x14ac:dyDescent="0.4">
      <c r="AI32742" s="63"/>
      <c r="AJ32742" s="3"/>
    </row>
    <row r="32743" spans="35:36" x14ac:dyDescent="0.4">
      <c r="AI32743" s="63"/>
      <c r="AJ32743" s="3"/>
    </row>
    <row r="32744" spans="35:36" x14ac:dyDescent="0.4">
      <c r="AI32744" s="63"/>
      <c r="AJ32744" s="3"/>
    </row>
    <row r="32745" spans="35:36" x14ac:dyDescent="0.4">
      <c r="AI32745" s="63"/>
      <c r="AJ32745" s="3"/>
    </row>
    <row r="32746" spans="35:36" x14ac:dyDescent="0.4">
      <c r="AI32746" s="63"/>
      <c r="AJ32746" s="3"/>
    </row>
    <row r="32747" spans="35:36" x14ac:dyDescent="0.4">
      <c r="AI32747" s="63"/>
      <c r="AJ32747" s="3"/>
    </row>
    <row r="32748" spans="35:36" x14ac:dyDescent="0.4">
      <c r="AI32748" s="63"/>
      <c r="AJ32748" s="3"/>
    </row>
    <row r="32749" spans="35:36" x14ac:dyDescent="0.4">
      <c r="AI32749" s="63"/>
      <c r="AJ32749" s="3"/>
    </row>
    <row r="32750" spans="35:36" x14ac:dyDescent="0.4">
      <c r="AI32750" s="63"/>
      <c r="AJ32750" s="3"/>
    </row>
    <row r="32751" spans="35:36" x14ac:dyDescent="0.4">
      <c r="AI32751" s="63"/>
      <c r="AJ32751" s="3"/>
    </row>
    <row r="32752" spans="35:36" x14ac:dyDescent="0.4">
      <c r="AI32752" s="63"/>
      <c r="AJ32752" s="3"/>
    </row>
    <row r="32753" spans="35:36" x14ac:dyDescent="0.4">
      <c r="AI32753" s="63"/>
      <c r="AJ32753" s="3"/>
    </row>
    <row r="32754" spans="35:36" x14ac:dyDescent="0.4">
      <c r="AI32754" s="63"/>
      <c r="AJ32754" s="3"/>
    </row>
    <row r="32755" spans="35:36" x14ac:dyDescent="0.4">
      <c r="AI32755" s="63"/>
      <c r="AJ32755" s="3"/>
    </row>
    <row r="32756" spans="35:36" x14ac:dyDescent="0.4">
      <c r="AI32756" s="63"/>
      <c r="AJ32756" s="3"/>
    </row>
    <row r="32757" spans="35:36" x14ac:dyDescent="0.4">
      <c r="AI32757" s="63"/>
      <c r="AJ32757" s="3"/>
    </row>
    <row r="32758" spans="35:36" x14ac:dyDescent="0.4">
      <c r="AI32758" s="63"/>
      <c r="AJ32758" s="3"/>
    </row>
    <row r="32759" spans="35:36" x14ac:dyDescent="0.4">
      <c r="AI32759" s="63"/>
      <c r="AJ32759" s="3"/>
    </row>
    <row r="32760" spans="35:36" x14ac:dyDescent="0.4">
      <c r="AI32760" s="63"/>
      <c r="AJ32760" s="3"/>
    </row>
    <row r="32761" spans="35:36" x14ac:dyDescent="0.4">
      <c r="AI32761" s="63"/>
      <c r="AJ32761" s="3"/>
    </row>
    <row r="32762" spans="35:36" x14ac:dyDescent="0.4">
      <c r="AI32762" s="63"/>
      <c r="AJ32762" s="3"/>
    </row>
    <row r="32763" spans="35:36" x14ac:dyDescent="0.4">
      <c r="AI32763" s="63"/>
      <c r="AJ32763" s="3"/>
    </row>
    <row r="32764" spans="35:36" x14ac:dyDescent="0.4">
      <c r="AI32764" s="63"/>
      <c r="AJ32764" s="3"/>
    </row>
    <row r="32765" spans="35:36" x14ac:dyDescent="0.4">
      <c r="AI32765" s="63"/>
      <c r="AJ32765" s="3"/>
    </row>
    <row r="32766" spans="35:36" x14ac:dyDescent="0.4">
      <c r="AI32766" s="63"/>
      <c r="AJ32766" s="3"/>
    </row>
    <row r="32767" spans="35:36" x14ac:dyDescent="0.4">
      <c r="AI32767" s="63"/>
      <c r="AJ32767" s="3"/>
    </row>
    <row r="32768" spans="35:36" x14ac:dyDescent="0.4">
      <c r="AI32768" s="63"/>
      <c r="AJ32768" s="3"/>
    </row>
    <row r="32769" spans="35:36" x14ac:dyDescent="0.4">
      <c r="AI32769" s="63"/>
      <c r="AJ32769" s="3"/>
    </row>
    <row r="32770" spans="35:36" x14ac:dyDescent="0.4">
      <c r="AI32770" s="63"/>
      <c r="AJ32770" s="3"/>
    </row>
    <row r="32771" spans="35:36" x14ac:dyDescent="0.4">
      <c r="AI32771" s="63"/>
      <c r="AJ32771" s="3"/>
    </row>
    <row r="32772" spans="35:36" x14ac:dyDescent="0.4">
      <c r="AI32772" s="63"/>
      <c r="AJ32772" s="3"/>
    </row>
    <row r="32773" spans="35:36" x14ac:dyDescent="0.4">
      <c r="AI32773" s="63"/>
      <c r="AJ32773" s="3"/>
    </row>
    <row r="32774" spans="35:36" x14ac:dyDescent="0.4">
      <c r="AI32774" s="63"/>
      <c r="AJ32774" s="3"/>
    </row>
    <row r="32775" spans="35:36" x14ac:dyDescent="0.4">
      <c r="AI32775" s="63"/>
      <c r="AJ32775" s="3"/>
    </row>
    <row r="32776" spans="35:36" x14ac:dyDescent="0.4">
      <c r="AI32776" s="63"/>
      <c r="AJ32776" s="3"/>
    </row>
    <row r="32777" spans="35:36" x14ac:dyDescent="0.4">
      <c r="AI32777" s="63"/>
      <c r="AJ32777" s="3"/>
    </row>
    <row r="32778" spans="35:36" x14ac:dyDescent="0.4">
      <c r="AI32778" s="63"/>
      <c r="AJ32778" s="3"/>
    </row>
    <row r="32779" spans="35:36" x14ac:dyDescent="0.4">
      <c r="AI32779" s="63"/>
      <c r="AJ32779" s="3"/>
    </row>
    <row r="32780" spans="35:36" x14ac:dyDescent="0.4">
      <c r="AI32780" s="63"/>
      <c r="AJ32780" s="3"/>
    </row>
    <row r="32781" spans="35:36" x14ac:dyDescent="0.4">
      <c r="AI32781" s="63"/>
      <c r="AJ32781" s="3"/>
    </row>
    <row r="32782" spans="35:36" x14ac:dyDescent="0.4">
      <c r="AI32782" s="63"/>
      <c r="AJ32782" s="3"/>
    </row>
    <row r="32783" spans="35:36" x14ac:dyDescent="0.4">
      <c r="AI32783" s="63"/>
      <c r="AJ32783" s="3"/>
    </row>
    <row r="32784" spans="35:36" x14ac:dyDescent="0.4">
      <c r="AI32784" s="63"/>
      <c r="AJ32784" s="3"/>
    </row>
    <row r="32785" spans="35:36" x14ac:dyDescent="0.4">
      <c r="AI32785" s="63"/>
      <c r="AJ32785" s="3"/>
    </row>
    <row r="32786" spans="35:36" x14ac:dyDescent="0.4">
      <c r="AI32786" s="63"/>
      <c r="AJ32786" s="3"/>
    </row>
    <row r="32787" spans="35:36" x14ac:dyDescent="0.4">
      <c r="AI32787" s="63"/>
      <c r="AJ32787" s="3"/>
    </row>
    <row r="32788" spans="35:36" x14ac:dyDescent="0.4">
      <c r="AI32788" s="63"/>
      <c r="AJ32788" s="3"/>
    </row>
    <row r="32789" spans="35:36" x14ac:dyDescent="0.4">
      <c r="AI32789" s="63"/>
      <c r="AJ32789" s="3"/>
    </row>
    <row r="32790" spans="35:36" x14ac:dyDescent="0.4">
      <c r="AI32790" s="63"/>
      <c r="AJ32790" s="3"/>
    </row>
    <row r="32791" spans="35:36" x14ac:dyDescent="0.4">
      <c r="AI32791" s="63"/>
      <c r="AJ32791" s="3"/>
    </row>
    <row r="32792" spans="35:36" x14ac:dyDescent="0.4">
      <c r="AI32792" s="63"/>
      <c r="AJ32792" s="3"/>
    </row>
    <row r="32793" spans="35:36" x14ac:dyDescent="0.4">
      <c r="AI32793" s="63"/>
      <c r="AJ32793" s="3"/>
    </row>
    <row r="32794" spans="35:36" x14ac:dyDescent="0.4">
      <c r="AI32794" s="63"/>
      <c r="AJ32794" s="3"/>
    </row>
    <row r="32795" spans="35:36" x14ac:dyDescent="0.4">
      <c r="AI32795" s="63"/>
      <c r="AJ32795" s="3"/>
    </row>
    <row r="32796" spans="35:36" x14ac:dyDescent="0.4">
      <c r="AI32796" s="63"/>
      <c r="AJ32796" s="3"/>
    </row>
    <row r="32797" spans="35:36" x14ac:dyDescent="0.4">
      <c r="AI32797" s="63"/>
      <c r="AJ32797" s="3"/>
    </row>
    <row r="32798" spans="35:36" x14ac:dyDescent="0.4">
      <c r="AI32798" s="63"/>
      <c r="AJ32798" s="3"/>
    </row>
    <row r="32799" spans="35:36" x14ac:dyDescent="0.4">
      <c r="AI32799" s="63"/>
      <c r="AJ32799" s="3"/>
    </row>
    <row r="32800" spans="35:36" x14ac:dyDescent="0.4">
      <c r="AI32800" s="63"/>
      <c r="AJ32800" s="3"/>
    </row>
    <row r="32801" spans="35:36" x14ac:dyDescent="0.4">
      <c r="AI32801" s="63"/>
      <c r="AJ32801" s="3"/>
    </row>
    <row r="32802" spans="35:36" x14ac:dyDescent="0.4">
      <c r="AI32802" s="63"/>
      <c r="AJ32802" s="3"/>
    </row>
    <row r="32803" spans="35:36" x14ac:dyDescent="0.4">
      <c r="AI32803" s="63"/>
      <c r="AJ32803" s="3"/>
    </row>
    <row r="32804" spans="35:36" x14ac:dyDescent="0.4">
      <c r="AI32804" s="63"/>
      <c r="AJ32804" s="3"/>
    </row>
    <row r="32805" spans="35:36" x14ac:dyDescent="0.4">
      <c r="AI32805" s="63"/>
      <c r="AJ32805" s="3"/>
    </row>
    <row r="32806" spans="35:36" x14ac:dyDescent="0.4">
      <c r="AI32806" s="63"/>
      <c r="AJ32806" s="3"/>
    </row>
    <row r="32807" spans="35:36" x14ac:dyDescent="0.4">
      <c r="AI32807" s="63"/>
      <c r="AJ32807" s="3"/>
    </row>
    <row r="32808" spans="35:36" x14ac:dyDescent="0.4">
      <c r="AI32808" s="63"/>
      <c r="AJ32808" s="3"/>
    </row>
    <row r="32809" spans="35:36" x14ac:dyDescent="0.4">
      <c r="AI32809" s="63"/>
      <c r="AJ32809" s="3"/>
    </row>
    <row r="32810" spans="35:36" x14ac:dyDescent="0.4">
      <c r="AI32810" s="63"/>
      <c r="AJ32810" s="3"/>
    </row>
    <row r="32811" spans="35:36" x14ac:dyDescent="0.4">
      <c r="AI32811" s="63"/>
      <c r="AJ32811" s="3"/>
    </row>
    <row r="32812" spans="35:36" x14ac:dyDescent="0.4">
      <c r="AI32812" s="63"/>
      <c r="AJ32812" s="3"/>
    </row>
    <row r="32813" spans="35:36" x14ac:dyDescent="0.4">
      <c r="AI32813" s="63"/>
      <c r="AJ32813" s="3"/>
    </row>
    <row r="32814" spans="35:36" x14ac:dyDescent="0.4">
      <c r="AI32814" s="63"/>
      <c r="AJ32814" s="3"/>
    </row>
    <row r="32815" spans="35:36" x14ac:dyDescent="0.4">
      <c r="AI32815" s="63"/>
      <c r="AJ32815" s="3"/>
    </row>
    <row r="32816" spans="35:36" x14ac:dyDescent="0.4">
      <c r="AI32816" s="63"/>
      <c r="AJ32816" s="3"/>
    </row>
    <row r="32817" spans="35:36" x14ac:dyDescent="0.4">
      <c r="AI32817" s="63"/>
      <c r="AJ32817" s="3"/>
    </row>
    <row r="32818" spans="35:36" x14ac:dyDescent="0.4">
      <c r="AI32818" s="63"/>
      <c r="AJ32818" s="3"/>
    </row>
    <row r="32819" spans="35:36" x14ac:dyDescent="0.4">
      <c r="AI32819" s="63"/>
      <c r="AJ32819" s="3"/>
    </row>
    <row r="32820" spans="35:36" x14ac:dyDescent="0.4">
      <c r="AI32820" s="63"/>
      <c r="AJ32820" s="3"/>
    </row>
    <row r="32821" spans="35:36" x14ac:dyDescent="0.4">
      <c r="AI32821" s="63"/>
      <c r="AJ32821" s="3"/>
    </row>
    <row r="32822" spans="35:36" x14ac:dyDescent="0.4">
      <c r="AI32822" s="63"/>
      <c r="AJ32822" s="3"/>
    </row>
    <row r="32823" spans="35:36" x14ac:dyDescent="0.4">
      <c r="AI32823" s="63"/>
      <c r="AJ32823" s="3"/>
    </row>
    <row r="32824" spans="35:36" x14ac:dyDescent="0.4">
      <c r="AI32824" s="63"/>
      <c r="AJ32824" s="3"/>
    </row>
    <row r="32825" spans="35:36" x14ac:dyDescent="0.4">
      <c r="AI32825" s="63"/>
      <c r="AJ32825" s="3"/>
    </row>
    <row r="32826" spans="35:36" x14ac:dyDescent="0.4">
      <c r="AI32826" s="63"/>
      <c r="AJ32826" s="3"/>
    </row>
    <row r="32827" spans="35:36" x14ac:dyDescent="0.4">
      <c r="AI32827" s="63"/>
      <c r="AJ32827" s="3"/>
    </row>
    <row r="32828" spans="35:36" x14ac:dyDescent="0.4">
      <c r="AI32828" s="63"/>
      <c r="AJ32828" s="3"/>
    </row>
    <row r="32829" spans="35:36" x14ac:dyDescent="0.4">
      <c r="AI32829" s="63"/>
      <c r="AJ32829" s="3"/>
    </row>
    <row r="32830" spans="35:36" x14ac:dyDescent="0.4">
      <c r="AI32830" s="63"/>
      <c r="AJ32830" s="3"/>
    </row>
    <row r="32831" spans="35:36" x14ac:dyDescent="0.4">
      <c r="AI32831" s="63"/>
      <c r="AJ32831" s="3"/>
    </row>
    <row r="32832" spans="35:36" x14ac:dyDescent="0.4">
      <c r="AI32832" s="63"/>
      <c r="AJ32832" s="3"/>
    </row>
    <row r="32833" spans="35:36" x14ac:dyDescent="0.4">
      <c r="AI32833" s="63"/>
      <c r="AJ32833" s="3"/>
    </row>
    <row r="32834" spans="35:36" x14ac:dyDescent="0.4">
      <c r="AI32834" s="63"/>
      <c r="AJ32834" s="3"/>
    </row>
    <row r="32835" spans="35:36" x14ac:dyDescent="0.4">
      <c r="AI32835" s="63"/>
      <c r="AJ32835" s="3"/>
    </row>
    <row r="32836" spans="35:36" x14ac:dyDescent="0.4">
      <c r="AI32836" s="63"/>
      <c r="AJ32836" s="3"/>
    </row>
    <row r="32837" spans="35:36" x14ac:dyDescent="0.4">
      <c r="AI32837" s="63"/>
      <c r="AJ32837" s="3"/>
    </row>
    <row r="32838" spans="35:36" x14ac:dyDescent="0.4">
      <c r="AI32838" s="63"/>
      <c r="AJ32838" s="3"/>
    </row>
    <row r="32839" spans="35:36" x14ac:dyDescent="0.4">
      <c r="AI32839" s="63"/>
      <c r="AJ32839" s="3"/>
    </row>
    <row r="32840" spans="35:36" x14ac:dyDescent="0.4">
      <c r="AI32840" s="63"/>
      <c r="AJ32840" s="3"/>
    </row>
    <row r="32841" spans="35:36" x14ac:dyDescent="0.4">
      <c r="AI32841" s="63"/>
      <c r="AJ32841" s="3"/>
    </row>
    <row r="32842" spans="35:36" x14ac:dyDescent="0.4">
      <c r="AI32842" s="63"/>
      <c r="AJ32842" s="3"/>
    </row>
    <row r="32843" spans="35:36" x14ac:dyDescent="0.4">
      <c r="AI32843" s="63"/>
      <c r="AJ32843" s="3"/>
    </row>
    <row r="32844" spans="35:36" x14ac:dyDescent="0.4">
      <c r="AI32844" s="63"/>
      <c r="AJ32844" s="3"/>
    </row>
    <row r="32845" spans="35:36" x14ac:dyDescent="0.4">
      <c r="AI32845" s="63"/>
      <c r="AJ32845" s="3"/>
    </row>
    <row r="32846" spans="35:36" x14ac:dyDescent="0.4">
      <c r="AI32846" s="63"/>
      <c r="AJ32846" s="3"/>
    </row>
    <row r="32847" spans="35:36" x14ac:dyDescent="0.4">
      <c r="AI32847" s="63"/>
      <c r="AJ32847" s="3"/>
    </row>
    <row r="32848" spans="35:36" x14ac:dyDescent="0.4">
      <c r="AI32848" s="63"/>
      <c r="AJ32848" s="3"/>
    </row>
    <row r="32849" spans="35:36" x14ac:dyDescent="0.4">
      <c r="AI32849" s="63"/>
      <c r="AJ32849" s="3"/>
    </row>
    <row r="32850" spans="35:36" x14ac:dyDescent="0.4">
      <c r="AI32850" s="63"/>
      <c r="AJ32850" s="3"/>
    </row>
    <row r="32851" spans="35:36" x14ac:dyDescent="0.4">
      <c r="AI32851" s="63"/>
      <c r="AJ32851" s="3"/>
    </row>
    <row r="32852" spans="35:36" x14ac:dyDescent="0.4">
      <c r="AI32852" s="63"/>
      <c r="AJ32852" s="3"/>
    </row>
    <row r="32853" spans="35:36" x14ac:dyDescent="0.4">
      <c r="AI32853" s="63"/>
      <c r="AJ32853" s="3"/>
    </row>
    <row r="32854" spans="35:36" x14ac:dyDescent="0.4">
      <c r="AI32854" s="63"/>
      <c r="AJ32854" s="3"/>
    </row>
    <row r="32855" spans="35:36" x14ac:dyDescent="0.4">
      <c r="AI32855" s="63"/>
      <c r="AJ32855" s="3"/>
    </row>
    <row r="32856" spans="35:36" x14ac:dyDescent="0.4">
      <c r="AI32856" s="63"/>
      <c r="AJ32856" s="3"/>
    </row>
    <row r="32857" spans="35:36" x14ac:dyDescent="0.4">
      <c r="AI32857" s="63"/>
      <c r="AJ32857" s="3"/>
    </row>
    <row r="32858" spans="35:36" x14ac:dyDescent="0.4">
      <c r="AI32858" s="63"/>
      <c r="AJ32858" s="3"/>
    </row>
    <row r="32859" spans="35:36" x14ac:dyDescent="0.4">
      <c r="AI32859" s="63"/>
      <c r="AJ32859" s="3"/>
    </row>
    <row r="32860" spans="35:36" x14ac:dyDescent="0.4">
      <c r="AI32860" s="63"/>
      <c r="AJ32860" s="3"/>
    </row>
    <row r="32861" spans="35:36" x14ac:dyDescent="0.4">
      <c r="AI32861" s="63"/>
      <c r="AJ32861" s="3"/>
    </row>
    <row r="32862" spans="35:36" x14ac:dyDescent="0.4">
      <c r="AI32862" s="63"/>
      <c r="AJ32862" s="3"/>
    </row>
    <row r="32863" spans="35:36" x14ac:dyDescent="0.4">
      <c r="AI32863" s="63"/>
      <c r="AJ32863" s="3"/>
    </row>
    <row r="32864" spans="35:36" x14ac:dyDescent="0.4">
      <c r="AI32864" s="63"/>
      <c r="AJ32864" s="3"/>
    </row>
    <row r="32865" spans="35:36" x14ac:dyDescent="0.4">
      <c r="AI32865" s="63"/>
      <c r="AJ32865" s="3"/>
    </row>
    <row r="32866" spans="35:36" x14ac:dyDescent="0.4">
      <c r="AI32866" s="63"/>
      <c r="AJ32866" s="3"/>
    </row>
    <row r="32867" spans="35:36" x14ac:dyDescent="0.4">
      <c r="AI32867" s="63"/>
      <c r="AJ32867" s="3"/>
    </row>
    <row r="32868" spans="35:36" x14ac:dyDescent="0.4">
      <c r="AI32868" s="63"/>
      <c r="AJ32868" s="3"/>
    </row>
    <row r="32869" spans="35:36" x14ac:dyDescent="0.4">
      <c r="AI32869" s="63"/>
      <c r="AJ32869" s="3"/>
    </row>
    <row r="32870" spans="35:36" x14ac:dyDescent="0.4">
      <c r="AI32870" s="63"/>
      <c r="AJ32870" s="3"/>
    </row>
    <row r="32871" spans="35:36" x14ac:dyDescent="0.4">
      <c r="AI32871" s="63"/>
      <c r="AJ32871" s="3"/>
    </row>
    <row r="32872" spans="35:36" x14ac:dyDescent="0.4">
      <c r="AI32872" s="63"/>
      <c r="AJ32872" s="3"/>
    </row>
    <row r="32873" spans="35:36" x14ac:dyDescent="0.4">
      <c r="AI32873" s="63"/>
      <c r="AJ32873" s="3"/>
    </row>
    <row r="32874" spans="35:36" x14ac:dyDescent="0.4">
      <c r="AI32874" s="63"/>
      <c r="AJ32874" s="3"/>
    </row>
    <row r="32875" spans="35:36" x14ac:dyDescent="0.4">
      <c r="AI32875" s="63"/>
      <c r="AJ32875" s="3"/>
    </row>
    <row r="32876" spans="35:36" x14ac:dyDescent="0.4">
      <c r="AI32876" s="63"/>
      <c r="AJ32876" s="3"/>
    </row>
    <row r="32877" spans="35:36" x14ac:dyDescent="0.4">
      <c r="AI32877" s="63"/>
      <c r="AJ32877" s="3"/>
    </row>
    <row r="32878" spans="35:36" x14ac:dyDescent="0.4">
      <c r="AI32878" s="63"/>
      <c r="AJ32878" s="3"/>
    </row>
    <row r="32879" spans="35:36" x14ac:dyDescent="0.4">
      <c r="AI32879" s="63"/>
      <c r="AJ32879" s="3"/>
    </row>
    <row r="32880" spans="35:36" x14ac:dyDescent="0.4">
      <c r="AI32880" s="63"/>
      <c r="AJ32880" s="3"/>
    </row>
    <row r="32881" spans="35:36" x14ac:dyDescent="0.4">
      <c r="AI32881" s="63"/>
      <c r="AJ32881" s="3"/>
    </row>
    <row r="32882" spans="35:36" x14ac:dyDescent="0.4">
      <c r="AI32882" s="63"/>
      <c r="AJ32882" s="3"/>
    </row>
    <row r="32883" spans="35:36" x14ac:dyDescent="0.4">
      <c r="AI32883" s="63"/>
      <c r="AJ32883" s="3"/>
    </row>
    <row r="32884" spans="35:36" x14ac:dyDescent="0.4">
      <c r="AI32884" s="63"/>
      <c r="AJ32884" s="3"/>
    </row>
    <row r="32885" spans="35:36" x14ac:dyDescent="0.4">
      <c r="AI32885" s="63"/>
      <c r="AJ32885" s="3"/>
    </row>
    <row r="32886" spans="35:36" x14ac:dyDescent="0.4">
      <c r="AI32886" s="63"/>
      <c r="AJ32886" s="3"/>
    </row>
    <row r="32887" spans="35:36" x14ac:dyDescent="0.4">
      <c r="AI32887" s="63"/>
      <c r="AJ32887" s="3"/>
    </row>
    <row r="32888" spans="35:36" x14ac:dyDescent="0.4">
      <c r="AI32888" s="63"/>
      <c r="AJ32888" s="3"/>
    </row>
    <row r="32889" spans="35:36" x14ac:dyDescent="0.4">
      <c r="AI32889" s="63"/>
      <c r="AJ32889" s="3"/>
    </row>
    <row r="32890" spans="35:36" x14ac:dyDescent="0.4">
      <c r="AI32890" s="63"/>
      <c r="AJ32890" s="3"/>
    </row>
    <row r="32891" spans="35:36" x14ac:dyDescent="0.4">
      <c r="AI32891" s="63"/>
      <c r="AJ32891" s="3"/>
    </row>
    <row r="32892" spans="35:36" x14ac:dyDescent="0.4">
      <c r="AI32892" s="63"/>
      <c r="AJ32892" s="3"/>
    </row>
    <row r="32893" spans="35:36" x14ac:dyDescent="0.4">
      <c r="AI32893" s="63"/>
      <c r="AJ32893" s="3"/>
    </row>
    <row r="32894" spans="35:36" x14ac:dyDescent="0.4">
      <c r="AI32894" s="63"/>
      <c r="AJ32894" s="3"/>
    </row>
    <row r="32895" spans="35:36" x14ac:dyDescent="0.4">
      <c r="AI32895" s="63"/>
      <c r="AJ32895" s="3"/>
    </row>
    <row r="32896" spans="35:36" x14ac:dyDescent="0.4">
      <c r="AI32896" s="63"/>
      <c r="AJ32896" s="3"/>
    </row>
    <row r="32897" spans="35:36" x14ac:dyDescent="0.4">
      <c r="AI32897" s="63"/>
      <c r="AJ32897" s="3"/>
    </row>
    <row r="32898" spans="35:36" x14ac:dyDescent="0.4">
      <c r="AI32898" s="63"/>
      <c r="AJ32898" s="3"/>
    </row>
    <row r="32899" spans="35:36" x14ac:dyDescent="0.4">
      <c r="AI32899" s="63"/>
      <c r="AJ32899" s="3"/>
    </row>
    <row r="32900" spans="35:36" x14ac:dyDescent="0.4">
      <c r="AI32900" s="63"/>
      <c r="AJ32900" s="3"/>
    </row>
    <row r="32901" spans="35:36" x14ac:dyDescent="0.4">
      <c r="AI32901" s="63"/>
      <c r="AJ32901" s="3"/>
    </row>
    <row r="32902" spans="35:36" x14ac:dyDescent="0.4">
      <c r="AI32902" s="63"/>
      <c r="AJ32902" s="3"/>
    </row>
    <row r="32903" spans="35:36" x14ac:dyDescent="0.4">
      <c r="AI32903" s="63"/>
      <c r="AJ32903" s="3"/>
    </row>
    <row r="32904" spans="35:36" x14ac:dyDescent="0.4">
      <c r="AI32904" s="63"/>
      <c r="AJ32904" s="3"/>
    </row>
    <row r="32905" spans="35:36" x14ac:dyDescent="0.4">
      <c r="AI32905" s="63"/>
      <c r="AJ32905" s="3"/>
    </row>
    <row r="32906" spans="35:36" x14ac:dyDescent="0.4">
      <c r="AI32906" s="63"/>
      <c r="AJ32906" s="3"/>
    </row>
    <row r="32907" spans="35:36" x14ac:dyDescent="0.4">
      <c r="AI32907" s="63"/>
      <c r="AJ32907" s="3"/>
    </row>
    <row r="32908" spans="35:36" x14ac:dyDescent="0.4">
      <c r="AI32908" s="63"/>
      <c r="AJ32908" s="3"/>
    </row>
    <row r="32909" spans="35:36" x14ac:dyDescent="0.4">
      <c r="AI32909" s="63"/>
      <c r="AJ32909" s="3"/>
    </row>
    <row r="32910" spans="35:36" x14ac:dyDescent="0.4">
      <c r="AI32910" s="63"/>
      <c r="AJ32910" s="3"/>
    </row>
    <row r="32911" spans="35:36" x14ac:dyDescent="0.4">
      <c r="AI32911" s="63"/>
      <c r="AJ32911" s="3"/>
    </row>
    <row r="32912" spans="35:36" x14ac:dyDescent="0.4">
      <c r="AI32912" s="63"/>
      <c r="AJ32912" s="3"/>
    </row>
    <row r="32913" spans="35:36" x14ac:dyDescent="0.4">
      <c r="AI32913" s="63"/>
      <c r="AJ32913" s="3"/>
    </row>
    <row r="32914" spans="35:36" x14ac:dyDescent="0.4">
      <c r="AI32914" s="63"/>
      <c r="AJ32914" s="3"/>
    </row>
    <row r="32915" spans="35:36" x14ac:dyDescent="0.4">
      <c r="AI32915" s="63"/>
      <c r="AJ32915" s="3"/>
    </row>
    <row r="32916" spans="35:36" x14ac:dyDescent="0.4">
      <c r="AI32916" s="63"/>
      <c r="AJ32916" s="3"/>
    </row>
    <row r="32917" spans="35:36" x14ac:dyDescent="0.4">
      <c r="AI32917" s="63"/>
      <c r="AJ32917" s="3"/>
    </row>
    <row r="32918" spans="35:36" x14ac:dyDescent="0.4">
      <c r="AI32918" s="63"/>
      <c r="AJ32918" s="3"/>
    </row>
    <row r="32919" spans="35:36" x14ac:dyDescent="0.4">
      <c r="AI32919" s="63"/>
      <c r="AJ32919" s="3"/>
    </row>
    <row r="32920" spans="35:36" x14ac:dyDescent="0.4">
      <c r="AI32920" s="63"/>
      <c r="AJ32920" s="3"/>
    </row>
    <row r="32921" spans="35:36" x14ac:dyDescent="0.4">
      <c r="AI32921" s="63"/>
      <c r="AJ32921" s="3"/>
    </row>
    <row r="32922" spans="35:36" x14ac:dyDescent="0.4">
      <c r="AI32922" s="63"/>
      <c r="AJ32922" s="3"/>
    </row>
    <row r="32923" spans="35:36" x14ac:dyDescent="0.4">
      <c r="AI32923" s="63"/>
      <c r="AJ32923" s="3"/>
    </row>
    <row r="32924" spans="35:36" x14ac:dyDescent="0.4">
      <c r="AI32924" s="63"/>
      <c r="AJ32924" s="3"/>
    </row>
    <row r="32925" spans="35:36" x14ac:dyDescent="0.4">
      <c r="AI32925" s="63"/>
      <c r="AJ32925" s="3"/>
    </row>
    <row r="32926" spans="35:36" x14ac:dyDescent="0.4">
      <c r="AI32926" s="63"/>
      <c r="AJ32926" s="3"/>
    </row>
    <row r="32927" spans="35:36" x14ac:dyDescent="0.4">
      <c r="AI32927" s="63"/>
      <c r="AJ32927" s="3"/>
    </row>
    <row r="32928" spans="35:36" x14ac:dyDescent="0.4">
      <c r="AI32928" s="63"/>
      <c r="AJ32928" s="3"/>
    </row>
    <row r="32929" spans="35:36" x14ac:dyDescent="0.4">
      <c r="AI32929" s="63"/>
      <c r="AJ32929" s="3"/>
    </row>
    <row r="32930" spans="35:36" x14ac:dyDescent="0.4">
      <c r="AI32930" s="63"/>
      <c r="AJ32930" s="3"/>
    </row>
    <row r="32931" spans="35:36" x14ac:dyDescent="0.4">
      <c r="AI32931" s="63"/>
      <c r="AJ32931" s="3"/>
    </row>
    <row r="32932" spans="35:36" x14ac:dyDescent="0.4">
      <c r="AI32932" s="63"/>
      <c r="AJ32932" s="3"/>
    </row>
    <row r="32933" spans="35:36" x14ac:dyDescent="0.4">
      <c r="AI32933" s="63"/>
      <c r="AJ32933" s="3"/>
    </row>
    <row r="32934" spans="35:36" x14ac:dyDescent="0.4">
      <c r="AI32934" s="63"/>
      <c r="AJ32934" s="3"/>
    </row>
    <row r="32935" spans="35:36" x14ac:dyDescent="0.4">
      <c r="AI32935" s="63"/>
      <c r="AJ32935" s="3"/>
    </row>
    <row r="32936" spans="35:36" x14ac:dyDescent="0.4">
      <c r="AI32936" s="63"/>
      <c r="AJ32936" s="3"/>
    </row>
    <row r="32937" spans="35:36" x14ac:dyDescent="0.4">
      <c r="AI32937" s="63"/>
      <c r="AJ32937" s="3"/>
    </row>
    <row r="32938" spans="35:36" x14ac:dyDescent="0.4">
      <c r="AI32938" s="63"/>
      <c r="AJ32938" s="3"/>
    </row>
    <row r="32939" spans="35:36" x14ac:dyDescent="0.4">
      <c r="AI32939" s="63"/>
      <c r="AJ32939" s="3"/>
    </row>
    <row r="32940" spans="35:36" x14ac:dyDescent="0.4">
      <c r="AI32940" s="63"/>
      <c r="AJ32940" s="3"/>
    </row>
    <row r="32941" spans="35:36" x14ac:dyDescent="0.4">
      <c r="AI32941" s="63"/>
      <c r="AJ32941" s="3"/>
    </row>
    <row r="32942" spans="35:36" x14ac:dyDescent="0.4">
      <c r="AI32942" s="63"/>
      <c r="AJ32942" s="3"/>
    </row>
    <row r="32943" spans="35:36" x14ac:dyDescent="0.4">
      <c r="AI32943" s="63"/>
      <c r="AJ32943" s="3"/>
    </row>
    <row r="32944" spans="35:36" x14ac:dyDescent="0.4">
      <c r="AI32944" s="63"/>
      <c r="AJ32944" s="3"/>
    </row>
    <row r="32945" spans="35:36" x14ac:dyDescent="0.4">
      <c r="AI32945" s="63"/>
      <c r="AJ32945" s="3"/>
    </row>
    <row r="32946" spans="35:36" x14ac:dyDescent="0.4">
      <c r="AI32946" s="63"/>
      <c r="AJ32946" s="3"/>
    </row>
    <row r="32947" spans="35:36" x14ac:dyDescent="0.4">
      <c r="AI32947" s="63"/>
      <c r="AJ32947" s="3"/>
    </row>
    <row r="32948" spans="35:36" x14ac:dyDescent="0.4">
      <c r="AI32948" s="63"/>
      <c r="AJ32948" s="3"/>
    </row>
    <row r="32949" spans="35:36" x14ac:dyDescent="0.4">
      <c r="AI32949" s="63"/>
      <c r="AJ32949" s="3"/>
    </row>
    <row r="32950" spans="35:36" x14ac:dyDescent="0.4">
      <c r="AI32950" s="63"/>
      <c r="AJ32950" s="3"/>
    </row>
    <row r="32951" spans="35:36" x14ac:dyDescent="0.4">
      <c r="AI32951" s="63"/>
      <c r="AJ32951" s="3"/>
    </row>
    <row r="32952" spans="35:36" x14ac:dyDescent="0.4">
      <c r="AI32952" s="63"/>
      <c r="AJ32952" s="3"/>
    </row>
    <row r="32953" spans="35:36" x14ac:dyDescent="0.4">
      <c r="AI32953" s="63"/>
      <c r="AJ32953" s="3"/>
    </row>
    <row r="32954" spans="35:36" x14ac:dyDescent="0.4">
      <c r="AI32954" s="63"/>
      <c r="AJ32954" s="3"/>
    </row>
    <row r="32955" spans="35:36" x14ac:dyDescent="0.4">
      <c r="AI32955" s="63"/>
      <c r="AJ32955" s="3"/>
    </row>
    <row r="32956" spans="35:36" x14ac:dyDescent="0.4">
      <c r="AI32956" s="63"/>
      <c r="AJ32956" s="3"/>
    </row>
    <row r="32957" spans="35:36" x14ac:dyDescent="0.4">
      <c r="AI32957" s="63"/>
      <c r="AJ32957" s="3"/>
    </row>
    <row r="32958" spans="35:36" x14ac:dyDescent="0.4">
      <c r="AI32958" s="63"/>
      <c r="AJ32958" s="3"/>
    </row>
    <row r="32959" spans="35:36" x14ac:dyDescent="0.4">
      <c r="AI32959" s="63"/>
      <c r="AJ32959" s="3"/>
    </row>
    <row r="32960" spans="35:36" x14ac:dyDescent="0.4">
      <c r="AI32960" s="63"/>
      <c r="AJ32960" s="3"/>
    </row>
    <row r="32961" spans="35:36" x14ac:dyDescent="0.4">
      <c r="AI32961" s="63"/>
      <c r="AJ32961" s="3"/>
    </row>
    <row r="32962" spans="35:36" x14ac:dyDescent="0.4">
      <c r="AI32962" s="63"/>
      <c r="AJ32962" s="3"/>
    </row>
    <row r="32963" spans="35:36" x14ac:dyDescent="0.4">
      <c r="AI32963" s="63"/>
      <c r="AJ32963" s="3"/>
    </row>
    <row r="32964" spans="35:36" x14ac:dyDescent="0.4">
      <c r="AI32964" s="63"/>
      <c r="AJ32964" s="3"/>
    </row>
    <row r="32965" spans="35:36" x14ac:dyDescent="0.4">
      <c r="AI32965" s="63"/>
      <c r="AJ32965" s="3"/>
    </row>
    <row r="32966" spans="35:36" x14ac:dyDescent="0.4">
      <c r="AI32966" s="63"/>
      <c r="AJ32966" s="3"/>
    </row>
    <row r="32967" spans="35:36" x14ac:dyDescent="0.4">
      <c r="AI32967" s="63"/>
      <c r="AJ32967" s="3"/>
    </row>
    <row r="32968" spans="35:36" x14ac:dyDescent="0.4">
      <c r="AI32968" s="63"/>
      <c r="AJ32968" s="3"/>
    </row>
    <row r="32969" spans="35:36" x14ac:dyDescent="0.4">
      <c r="AI32969" s="63"/>
      <c r="AJ32969" s="3"/>
    </row>
    <row r="32970" spans="35:36" x14ac:dyDescent="0.4">
      <c r="AI32970" s="63"/>
      <c r="AJ32970" s="3"/>
    </row>
    <row r="32971" spans="35:36" x14ac:dyDescent="0.4">
      <c r="AI32971" s="63"/>
      <c r="AJ32971" s="3"/>
    </row>
    <row r="32972" spans="35:36" x14ac:dyDescent="0.4">
      <c r="AI32972" s="63"/>
      <c r="AJ32972" s="3"/>
    </row>
    <row r="32973" spans="35:36" x14ac:dyDescent="0.4">
      <c r="AI32973" s="63"/>
      <c r="AJ32973" s="3"/>
    </row>
    <row r="32974" spans="35:36" x14ac:dyDescent="0.4">
      <c r="AI32974" s="63"/>
      <c r="AJ32974" s="3"/>
    </row>
    <row r="32975" spans="35:36" x14ac:dyDescent="0.4">
      <c r="AI32975" s="63"/>
      <c r="AJ32975" s="3"/>
    </row>
    <row r="32976" spans="35:36" x14ac:dyDescent="0.4">
      <c r="AI32976" s="63"/>
      <c r="AJ32976" s="3"/>
    </row>
    <row r="32977" spans="35:36" x14ac:dyDescent="0.4">
      <c r="AI32977" s="63"/>
      <c r="AJ32977" s="3"/>
    </row>
    <row r="32978" spans="35:36" x14ac:dyDescent="0.4">
      <c r="AI32978" s="63"/>
      <c r="AJ32978" s="3"/>
    </row>
    <row r="32979" spans="35:36" x14ac:dyDescent="0.4">
      <c r="AI32979" s="63"/>
      <c r="AJ32979" s="3"/>
    </row>
    <row r="32980" spans="35:36" x14ac:dyDescent="0.4">
      <c r="AI32980" s="63"/>
      <c r="AJ32980" s="3"/>
    </row>
    <row r="32981" spans="35:36" x14ac:dyDescent="0.4">
      <c r="AI32981" s="63"/>
      <c r="AJ32981" s="3"/>
    </row>
    <row r="32982" spans="35:36" x14ac:dyDescent="0.4">
      <c r="AI32982" s="63"/>
      <c r="AJ32982" s="3"/>
    </row>
    <row r="32983" spans="35:36" x14ac:dyDescent="0.4">
      <c r="AI32983" s="63"/>
      <c r="AJ32983" s="3"/>
    </row>
    <row r="32984" spans="35:36" x14ac:dyDescent="0.4">
      <c r="AI32984" s="63"/>
      <c r="AJ32984" s="3"/>
    </row>
    <row r="32985" spans="35:36" x14ac:dyDescent="0.4">
      <c r="AI32985" s="63"/>
      <c r="AJ32985" s="3"/>
    </row>
    <row r="32986" spans="35:36" x14ac:dyDescent="0.4">
      <c r="AI32986" s="63"/>
      <c r="AJ32986" s="3"/>
    </row>
    <row r="32987" spans="35:36" x14ac:dyDescent="0.4">
      <c r="AI32987" s="63"/>
      <c r="AJ32987" s="3"/>
    </row>
    <row r="32988" spans="35:36" x14ac:dyDescent="0.4">
      <c r="AI32988" s="63"/>
      <c r="AJ32988" s="3"/>
    </row>
    <row r="32989" spans="35:36" x14ac:dyDescent="0.4">
      <c r="AI32989" s="63"/>
      <c r="AJ32989" s="3"/>
    </row>
    <row r="32990" spans="35:36" x14ac:dyDescent="0.4">
      <c r="AI32990" s="63"/>
      <c r="AJ32990" s="3"/>
    </row>
    <row r="32991" spans="35:36" x14ac:dyDescent="0.4">
      <c r="AI32991" s="63"/>
      <c r="AJ32991" s="3"/>
    </row>
    <row r="32992" spans="35:36" x14ac:dyDescent="0.4">
      <c r="AI32992" s="63"/>
      <c r="AJ32992" s="3"/>
    </row>
    <row r="32993" spans="35:36" x14ac:dyDescent="0.4">
      <c r="AI32993" s="63"/>
      <c r="AJ32993" s="3"/>
    </row>
    <row r="32994" spans="35:36" x14ac:dyDescent="0.4">
      <c r="AI32994" s="63"/>
      <c r="AJ32994" s="3"/>
    </row>
    <row r="32995" spans="35:36" x14ac:dyDescent="0.4">
      <c r="AI32995" s="63"/>
      <c r="AJ32995" s="3"/>
    </row>
    <row r="32996" spans="35:36" x14ac:dyDescent="0.4">
      <c r="AI32996" s="63"/>
      <c r="AJ32996" s="3"/>
    </row>
    <row r="32997" spans="35:36" x14ac:dyDescent="0.4">
      <c r="AI32997" s="63"/>
      <c r="AJ32997" s="3"/>
    </row>
    <row r="32998" spans="35:36" x14ac:dyDescent="0.4">
      <c r="AI32998" s="63"/>
      <c r="AJ32998" s="3"/>
    </row>
    <row r="32999" spans="35:36" x14ac:dyDescent="0.4">
      <c r="AI32999" s="63"/>
      <c r="AJ32999" s="3"/>
    </row>
    <row r="33000" spans="35:36" x14ac:dyDescent="0.4">
      <c r="AI33000" s="63"/>
      <c r="AJ33000" s="3"/>
    </row>
    <row r="33001" spans="35:36" x14ac:dyDescent="0.4">
      <c r="AI33001" s="63"/>
      <c r="AJ33001" s="3"/>
    </row>
    <row r="33002" spans="35:36" x14ac:dyDescent="0.4">
      <c r="AI33002" s="63"/>
      <c r="AJ33002" s="3"/>
    </row>
    <row r="33003" spans="35:36" x14ac:dyDescent="0.4">
      <c r="AI33003" s="63"/>
      <c r="AJ33003" s="3"/>
    </row>
    <row r="33004" spans="35:36" x14ac:dyDescent="0.4">
      <c r="AI33004" s="63"/>
      <c r="AJ33004" s="3"/>
    </row>
    <row r="33005" spans="35:36" x14ac:dyDescent="0.4">
      <c r="AI33005" s="63"/>
      <c r="AJ33005" s="3"/>
    </row>
    <row r="33006" spans="35:36" x14ac:dyDescent="0.4">
      <c r="AI33006" s="63"/>
      <c r="AJ33006" s="3"/>
    </row>
    <row r="33007" spans="35:36" x14ac:dyDescent="0.4">
      <c r="AI33007" s="63"/>
      <c r="AJ33007" s="3"/>
    </row>
    <row r="33008" spans="35:36" x14ac:dyDescent="0.4">
      <c r="AI33008" s="63"/>
      <c r="AJ33008" s="3"/>
    </row>
    <row r="33009" spans="35:36" x14ac:dyDescent="0.4">
      <c r="AI33009" s="63"/>
      <c r="AJ33009" s="3"/>
    </row>
    <row r="33010" spans="35:36" x14ac:dyDescent="0.4">
      <c r="AI33010" s="63"/>
      <c r="AJ33010" s="3"/>
    </row>
    <row r="33011" spans="35:36" x14ac:dyDescent="0.4">
      <c r="AI33011" s="63"/>
      <c r="AJ33011" s="3"/>
    </row>
    <row r="33012" spans="35:36" x14ac:dyDescent="0.4">
      <c r="AI33012" s="63"/>
      <c r="AJ33012" s="3"/>
    </row>
    <row r="33013" spans="35:36" x14ac:dyDescent="0.4">
      <c r="AI33013" s="63"/>
      <c r="AJ33013" s="3"/>
    </row>
    <row r="33014" spans="35:36" x14ac:dyDescent="0.4">
      <c r="AI33014" s="63"/>
      <c r="AJ33014" s="3"/>
    </row>
    <row r="33015" spans="35:36" x14ac:dyDescent="0.4">
      <c r="AI33015" s="63"/>
      <c r="AJ33015" s="3"/>
    </row>
    <row r="33016" spans="35:36" x14ac:dyDescent="0.4">
      <c r="AI33016" s="63"/>
      <c r="AJ33016" s="3"/>
    </row>
    <row r="33017" spans="35:36" x14ac:dyDescent="0.4">
      <c r="AI33017" s="63"/>
      <c r="AJ33017" s="3"/>
    </row>
    <row r="33018" spans="35:36" x14ac:dyDescent="0.4">
      <c r="AI33018" s="63"/>
      <c r="AJ33018" s="3"/>
    </row>
    <row r="33019" spans="35:36" x14ac:dyDescent="0.4">
      <c r="AI33019" s="63"/>
      <c r="AJ33019" s="3"/>
    </row>
    <row r="33020" spans="35:36" x14ac:dyDescent="0.4">
      <c r="AI33020" s="63"/>
      <c r="AJ33020" s="3"/>
    </row>
    <row r="33021" spans="35:36" x14ac:dyDescent="0.4">
      <c r="AI33021" s="63"/>
      <c r="AJ33021" s="3"/>
    </row>
    <row r="33022" spans="35:36" x14ac:dyDescent="0.4">
      <c r="AI33022" s="63"/>
      <c r="AJ33022" s="3"/>
    </row>
    <row r="33023" spans="35:36" x14ac:dyDescent="0.4">
      <c r="AI33023" s="63"/>
      <c r="AJ33023" s="3"/>
    </row>
    <row r="33024" spans="35:36" x14ac:dyDescent="0.4">
      <c r="AI33024" s="63"/>
      <c r="AJ33024" s="3"/>
    </row>
    <row r="33025" spans="35:36" x14ac:dyDescent="0.4">
      <c r="AI33025" s="63"/>
      <c r="AJ33025" s="3"/>
    </row>
    <row r="33026" spans="35:36" x14ac:dyDescent="0.4">
      <c r="AI33026" s="63"/>
      <c r="AJ33026" s="3"/>
    </row>
    <row r="33027" spans="35:36" x14ac:dyDescent="0.4">
      <c r="AI33027" s="63"/>
      <c r="AJ33027" s="3"/>
    </row>
    <row r="33028" spans="35:36" x14ac:dyDescent="0.4">
      <c r="AI33028" s="63"/>
      <c r="AJ33028" s="3"/>
    </row>
    <row r="33029" spans="35:36" x14ac:dyDescent="0.4">
      <c r="AI33029" s="63"/>
      <c r="AJ33029" s="3"/>
    </row>
    <row r="33030" spans="35:36" x14ac:dyDescent="0.4">
      <c r="AI33030" s="63"/>
      <c r="AJ33030" s="3"/>
    </row>
    <row r="33031" spans="35:36" x14ac:dyDescent="0.4">
      <c r="AI33031" s="63"/>
      <c r="AJ33031" s="3"/>
    </row>
    <row r="33032" spans="35:36" x14ac:dyDescent="0.4">
      <c r="AI33032" s="63"/>
      <c r="AJ33032" s="3"/>
    </row>
    <row r="33033" spans="35:36" x14ac:dyDescent="0.4">
      <c r="AI33033" s="63"/>
      <c r="AJ33033" s="3"/>
    </row>
    <row r="33034" spans="35:36" x14ac:dyDescent="0.4">
      <c r="AI33034" s="63"/>
      <c r="AJ33034" s="3"/>
    </row>
    <row r="33035" spans="35:36" x14ac:dyDescent="0.4">
      <c r="AI33035" s="63"/>
      <c r="AJ33035" s="3"/>
    </row>
    <row r="33036" spans="35:36" x14ac:dyDescent="0.4">
      <c r="AI33036" s="63"/>
      <c r="AJ33036" s="3"/>
    </row>
    <row r="33037" spans="35:36" x14ac:dyDescent="0.4">
      <c r="AI33037" s="63"/>
      <c r="AJ33037" s="3"/>
    </row>
    <row r="33038" spans="35:36" x14ac:dyDescent="0.4">
      <c r="AI33038" s="63"/>
      <c r="AJ33038" s="3"/>
    </row>
    <row r="33039" spans="35:36" x14ac:dyDescent="0.4">
      <c r="AI33039" s="63"/>
      <c r="AJ33039" s="3"/>
    </row>
    <row r="33040" spans="35:36" x14ac:dyDescent="0.4">
      <c r="AI33040" s="63"/>
      <c r="AJ33040" s="3"/>
    </row>
    <row r="33041" spans="35:36" x14ac:dyDescent="0.4">
      <c r="AI33041" s="63"/>
      <c r="AJ33041" s="3"/>
    </row>
    <row r="33042" spans="35:36" x14ac:dyDescent="0.4">
      <c r="AI33042" s="63"/>
      <c r="AJ33042" s="3"/>
    </row>
    <row r="33043" spans="35:36" x14ac:dyDescent="0.4">
      <c r="AI33043" s="63"/>
      <c r="AJ33043" s="3"/>
    </row>
    <row r="33044" spans="35:36" x14ac:dyDescent="0.4">
      <c r="AI33044" s="63"/>
      <c r="AJ33044" s="3"/>
    </row>
    <row r="33045" spans="35:36" x14ac:dyDescent="0.4">
      <c r="AI33045" s="63"/>
      <c r="AJ33045" s="3"/>
    </row>
    <row r="33046" spans="35:36" x14ac:dyDescent="0.4">
      <c r="AI33046" s="63"/>
      <c r="AJ33046" s="3"/>
    </row>
    <row r="33047" spans="35:36" x14ac:dyDescent="0.4">
      <c r="AI33047" s="63"/>
      <c r="AJ33047" s="3"/>
    </row>
    <row r="33048" spans="35:36" x14ac:dyDescent="0.4">
      <c r="AI33048" s="63"/>
      <c r="AJ33048" s="3"/>
    </row>
    <row r="33049" spans="35:36" x14ac:dyDescent="0.4">
      <c r="AI33049" s="63"/>
      <c r="AJ33049" s="3"/>
    </row>
    <row r="33050" spans="35:36" x14ac:dyDescent="0.4">
      <c r="AI33050" s="63"/>
      <c r="AJ33050" s="3"/>
    </row>
    <row r="33051" spans="35:36" x14ac:dyDescent="0.4">
      <c r="AI33051" s="63"/>
      <c r="AJ33051" s="3"/>
    </row>
    <row r="33052" spans="35:36" x14ac:dyDescent="0.4">
      <c r="AI33052" s="63"/>
      <c r="AJ33052" s="3"/>
    </row>
    <row r="33053" spans="35:36" x14ac:dyDescent="0.4">
      <c r="AI33053" s="63"/>
      <c r="AJ33053" s="3"/>
    </row>
    <row r="33054" spans="35:36" x14ac:dyDescent="0.4">
      <c r="AI33054" s="63"/>
      <c r="AJ33054" s="3"/>
    </row>
    <row r="33055" spans="35:36" x14ac:dyDescent="0.4">
      <c r="AI33055" s="63"/>
      <c r="AJ33055" s="3"/>
    </row>
    <row r="33056" spans="35:36" x14ac:dyDescent="0.4">
      <c r="AI33056" s="63"/>
      <c r="AJ33056" s="3"/>
    </row>
    <row r="33057" spans="35:36" x14ac:dyDescent="0.4">
      <c r="AI33057" s="63"/>
      <c r="AJ33057" s="3"/>
    </row>
    <row r="33058" spans="35:36" x14ac:dyDescent="0.4">
      <c r="AI33058" s="63"/>
      <c r="AJ33058" s="3"/>
    </row>
    <row r="33059" spans="35:36" x14ac:dyDescent="0.4">
      <c r="AI33059" s="63"/>
      <c r="AJ33059" s="3"/>
    </row>
    <row r="33060" spans="35:36" x14ac:dyDescent="0.4">
      <c r="AI33060" s="63"/>
      <c r="AJ33060" s="3"/>
    </row>
    <row r="33061" spans="35:36" x14ac:dyDescent="0.4">
      <c r="AI33061" s="63"/>
      <c r="AJ33061" s="3"/>
    </row>
    <row r="33062" spans="35:36" x14ac:dyDescent="0.4">
      <c r="AI33062" s="63"/>
      <c r="AJ33062" s="3"/>
    </row>
    <row r="33063" spans="35:36" x14ac:dyDescent="0.4">
      <c r="AI33063" s="63"/>
      <c r="AJ33063" s="3"/>
    </row>
    <row r="33064" spans="35:36" x14ac:dyDescent="0.4">
      <c r="AI33064" s="63"/>
      <c r="AJ33064" s="3"/>
    </row>
    <row r="33065" spans="35:36" x14ac:dyDescent="0.4">
      <c r="AI33065" s="63"/>
      <c r="AJ33065" s="3"/>
    </row>
    <row r="33066" spans="35:36" x14ac:dyDescent="0.4">
      <c r="AI33066" s="63"/>
      <c r="AJ33066" s="3"/>
    </row>
    <row r="33067" spans="35:36" x14ac:dyDescent="0.4">
      <c r="AI33067" s="63"/>
      <c r="AJ33067" s="3"/>
    </row>
    <row r="33068" spans="35:36" x14ac:dyDescent="0.4">
      <c r="AI33068" s="63"/>
      <c r="AJ33068" s="3"/>
    </row>
    <row r="33069" spans="35:36" x14ac:dyDescent="0.4">
      <c r="AI33069" s="63"/>
      <c r="AJ33069" s="3"/>
    </row>
    <row r="33070" spans="35:36" x14ac:dyDescent="0.4">
      <c r="AI33070" s="63"/>
      <c r="AJ33070" s="3"/>
    </row>
    <row r="33071" spans="35:36" x14ac:dyDescent="0.4">
      <c r="AI33071" s="63"/>
      <c r="AJ33071" s="3"/>
    </row>
    <row r="33072" spans="35:36" x14ac:dyDescent="0.4">
      <c r="AI33072" s="63"/>
      <c r="AJ33072" s="3"/>
    </row>
    <row r="33073" spans="35:36" x14ac:dyDescent="0.4">
      <c r="AI33073" s="63"/>
      <c r="AJ33073" s="3"/>
    </row>
    <row r="33074" spans="35:36" x14ac:dyDescent="0.4">
      <c r="AI33074" s="63"/>
      <c r="AJ33074" s="3"/>
    </row>
    <row r="33075" spans="35:36" x14ac:dyDescent="0.4">
      <c r="AI33075" s="63"/>
      <c r="AJ33075" s="3"/>
    </row>
    <row r="33076" spans="35:36" x14ac:dyDescent="0.4">
      <c r="AI33076" s="63"/>
      <c r="AJ33076" s="3"/>
    </row>
    <row r="33077" spans="35:36" x14ac:dyDescent="0.4">
      <c r="AI33077" s="63"/>
      <c r="AJ33077" s="3"/>
    </row>
    <row r="33078" spans="35:36" x14ac:dyDescent="0.4">
      <c r="AI33078" s="63"/>
      <c r="AJ33078" s="3"/>
    </row>
    <row r="33079" spans="35:36" x14ac:dyDescent="0.4">
      <c r="AI33079" s="63"/>
      <c r="AJ33079" s="3"/>
    </row>
    <row r="33080" spans="35:36" x14ac:dyDescent="0.4">
      <c r="AI33080" s="63"/>
      <c r="AJ33080" s="3"/>
    </row>
    <row r="33081" spans="35:36" x14ac:dyDescent="0.4">
      <c r="AI33081" s="63"/>
      <c r="AJ33081" s="3"/>
    </row>
    <row r="33082" spans="35:36" x14ac:dyDescent="0.4">
      <c r="AI33082" s="63"/>
      <c r="AJ33082" s="3"/>
    </row>
    <row r="33083" spans="35:36" x14ac:dyDescent="0.4">
      <c r="AI33083" s="63"/>
      <c r="AJ33083" s="3"/>
    </row>
    <row r="33084" spans="35:36" x14ac:dyDescent="0.4">
      <c r="AI33084" s="63"/>
      <c r="AJ33084" s="3"/>
    </row>
    <row r="33085" spans="35:36" x14ac:dyDescent="0.4">
      <c r="AI33085" s="63"/>
      <c r="AJ33085" s="3"/>
    </row>
    <row r="33086" spans="35:36" x14ac:dyDescent="0.4">
      <c r="AI33086" s="63"/>
      <c r="AJ33086" s="3"/>
    </row>
    <row r="33087" spans="35:36" x14ac:dyDescent="0.4">
      <c r="AI33087" s="63"/>
      <c r="AJ33087" s="3"/>
    </row>
    <row r="33088" spans="35:36" x14ac:dyDescent="0.4">
      <c r="AI33088" s="63"/>
      <c r="AJ33088" s="3"/>
    </row>
    <row r="33089" spans="35:36" x14ac:dyDescent="0.4">
      <c r="AI33089" s="63"/>
      <c r="AJ33089" s="3"/>
    </row>
    <row r="33090" spans="35:36" x14ac:dyDescent="0.4">
      <c r="AI33090" s="63"/>
      <c r="AJ33090" s="3"/>
    </row>
    <row r="33091" spans="35:36" x14ac:dyDescent="0.4">
      <c r="AI33091" s="63"/>
      <c r="AJ33091" s="3"/>
    </row>
    <row r="33092" spans="35:36" x14ac:dyDescent="0.4">
      <c r="AI33092" s="63"/>
      <c r="AJ33092" s="3"/>
    </row>
    <row r="33093" spans="35:36" x14ac:dyDescent="0.4">
      <c r="AI33093" s="63"/>
      <c r="AJ33093" s="3"/>
    </row>
    <row r="33094" spans="35:36" x14ac:dyDescent="0.4">
      <c r="AI33094" s="63"/>
      <c r="AJ33094" s="3"/>
    </row>
    <row r="33095" spans="35:36" x14ac:dyDescent="0.4">
      <c r="AI33095" s="63"/>
      <c r="AJ33095" s="3"/>
    </row>
    <row r="33096" spans="35:36" x14ac:dyDescent="0.4">
      <c r="AI33096" s="63"/>
      <c r="AJ33096" s="3"/>
    </row>
    <row r="33097" spans="35:36" x14ac:dyDescent="0.4">
      <c r="AI33097" s="63"/>
      <c r="AJ33097" s="3"/>
    </row>
    <row r="33098" spans="35:36" x14ac:dyDescent="0.4">
      <c r="AI33098" s="63"/>
      <c r="AJ33098" s="3"/>
    </row>
    <row r="33099" spans="35:36" x14ac:dyDescent="0.4">
      <c r="AI33099" s="63"/>
      <c r="AJ33099" s="3"/>
    </row>
    <row r="33100" spans="35:36" x14ac:dyDescent="0.4">
      <c r="AI33100" s="63"/>
      <c r="AJ33100" s="3"/>
    </row>
    <row r="33101" spans="35:36" x14ac:dyDescent="0.4">
      <c r="AI33101" s="63"/>
      <c r="AJ33101" s="3"/>
    </row>
    <row r="33102" spans="35:36" x14ac:dyDescent="0.4">
      <c r="AI33102" s="63"/>
      <c r="AJ33102" s="3"/>
    </row>
    <row r="33103" spans="35:36" x14ac:dyDescent="0.4">
      <c r="AI33103" s="63"/>
      <c r="AJ33103" s="3"/>
    </row>
    <row r="33104" spans="35:36" x14ac:dyDescent="0.4">
      <c r="AI33104" s="63"/>
      <c r="AJ33104" s="3"/>
    </row>
    <row r="33105" spans="35:36" x14ac:dyDescent="0.4">
      <c r="AI33105" s="63"/>
      <c r="AJ33105" s="3"/>
    </row>
    <row r="33106" spans="35:36" x14ac:dyDescent="0.4">
      <c r="AI33106" s="63"/>
      <c r="AJ33106" s="3"/>
    </row>
    <row r="33107" spans="35:36" x14ac:dyDescent="0.4">
      <c r="AI33107" s="63"/>
      <c r="AJ33107" s="3"/>
    </row>
    <row r="33108" spans="35:36" x14ac:dyDescent="0.4">
      <c r="AI33108" s="63"/>
      <c r="AJ33108" s="3"/>
    </row>
    <row r="33109" spans="35:36" x14ac:dyDescent="0.4">
      <c r="AI33109" s="63"/>
      <c r="AJ33109" s="3"/>
    </row>
    <row r="33110" spans="35:36" x14ac:dyDescent="0.4">
      <c r="AI33110" s="63"/>
      <c r="AJ33110" s="3"/>
    </row>
    <row r="33111" spans="35:36" x14ac:dyDescent="0.4">
      <c r="AI33111" s="63"/>
      <c r="AJ33111" s="3"/>
    </row>
    <row r="33112" spans="35:36" x14ac:dyDescent="0.4">
      <c r="AI33112" s="63"/>
      <c r="AJ33112" s="3"/>
    </row>
    <row r="33113" spans="35:36" x14ac:dyDescent="0.4">
      <c r="AI33113" s="63"/>
      <c r="AJ33113" s="3"/>
    </row>
    <row r="33114" spans="35:36" x14ac:dyDescent="0.4">
      <c r="AI33114" s="63"/>
      <c r="AJ33114" s="3"/>
    </row>
    <row r="33115" spans="35:36" x14ac:dyDescent="0.4">
      <c r="AI33115" s="63"/>
      <c r="AJ33115" s="3"/>
    </row>
    <row r="33116" spans="35:36" x14ac:dyDescent="0.4">
      <c r="AI33116" s="63"/>
      <c r="AJ33116" s="3"/>
    </row>
    <row r="33117" spans="35:36" x14ac:dyDescent="0.4">
      <c r="AI33117" s="63"/>
      <c r="AJ33117" s="3"/>
    </row>
    <row r="33118" spans="35:36" x14ac:dyDescent="0.4">
      <c r="AI33118" s="63"/>
      <c r="AJ33118" s="3"/>
    </row>
    <row r="33119" spans="35:36" x14ac:dyDescent="0.4">
      <c r="AI33119" s="63"/>
      <c r="AJ33119" s="3"/>
    </row>
    <row r="33120" spans="35:36" x14ac:dyDescent="0.4">
      <c r="AI33120" s="63"/>
      <c r="AJ33120" s="3"/>
    </row>
    <row r="33121" spans="35:36" x14ac:dyDescent="0.4">
      <c r="AI33121" s="63"/>
      <c r="AJ33121" s="3"/>
    </row>
    <row r="33122" spans="35:36" x14ac:dyDescent="0.4">
      <c r="AI33122" s="63"/>
      <c r="AJ33122" s="3"/>
    </row>
    <row r="33123" spans="35:36" x14ac:dyDescent="0.4">
      <c r="AI33123" s="63"/>
      <c r="AJ33123" s="3"/>
    </row>
    <row r="33124" spans="35:36" x14ac:dyDescent="0.4">
      <c r="AI33124" s="63"/>
      <c r="AJ33124" s="3"/>
    </row>
    <row r="33125" spans="35:36" x14ac:dyDescent="0.4">
      <c r="AI33125" s="63"/>
      <c r="AJ33125" s="3"/>
    </row>
    <row r="33126" spans="35:36" x14ac:dyDescent="0.4">
      <c r="AI33126" s="63"/>
      <c r="AJ33126" s="3"/>
    </row>
    <row r="33127" spans="35:36" x14ac:dyDescent="0.4">
      <c r="AI33127" s="63"/>
      <c r="AJ33127" s="3"/>
    </row>
    <row r="33128" spans="35:36" x14ac:dyDescent="0.4">
      <c r="AI33128" s="63"/>
      <c r="AJ33128" s="3"/>
    </row>
    <row r="33129" spans="35:36" x14ac:dyDescent="0.4">
      <c r="AI33129" s="63"/>
      <c r="AJ33129" s="3"/>
    </row>
    <row r="33130" spans="35:36" x14ac:dyDescent="0.4">
      <c r="AI33130" s="63"/>
      <c r="AJ33130" s="3"/>
    </row>
    <row r="33131" spans="35:36" x14ac:dyDescent="0.4">
      <c r="AI33131" s="63"/>
      <c r="AJ33131" s="3"/>
    </row>
    <row r="33132" spans="35:36" x14ac:dyDescent="0.4">
      <c r="AI33132" s="63"/>
      <c r="AJ33132" s="3"/>
    </row>
    <row r="33133" spans="35:36" x14ac:dyDescent="0.4">
      <c r="AI33133" s="63"/>
      <c r="AJ33133" s="3"/>
    </row>
    <row r="33134" spans="35:36" x14ac:dyDescent="0.4">
      <c r="AI33134" s="63"/>
      <c r="AJ33134" s="3"/>
    </row>
    <row r="33135" spans="35:36" x14ac:dyDescent="0.4">
      <c r="AI33135" s="63"/>
      <c r="AJ33135" s="3"/>
    </row>
    <row r="33136" spans="35:36" x14ac:dyDescent="0.4">
      <c r="AI33136" s="63"/>
      <c r="AJ33136" s="3"/>
    </row>
    <row r="33137" spans="35:36" x14ac:dyDescent="0.4">
      <c r="AI33137" s="63"/>
      <c r="AJ33137" s="3"/>
    </row>
    <row r="33138" spans="35:36" x14ac:dyDescent="0.4">
      <c r="AI33138" s="63"/>
      <c r="AJ33138" s="3"/>
    </row>
    <row r="33139" spans="35:36" x14ac:dyDescent="0.4">
      <c r="AI33139" s="63"/>
      <c r="AJ33139" s="3"/>
    </row>
    <row r="33140" spans="35:36" x14ac:dyDescent="0.4">
      <c r="AI33140" s="63"/>
      <c r="AJ33140" s="3"/>
    </row>
    <row r="33141" spans="35:36" x14ac:dyDescent="0.4">
      <c r="AI33141" s="63"/>
      <c r="AJ33141" s="3"/>
    </row>
    <row r="33142" spans="35:36" x14ac:dyDescent="0.4">
      <c r="AI33142" s="63"/>
      <c r="AJ33142" s="3"/>
    </row>
    <row r="33143" spans="35:36" x14ac:dyDescent="0.4">
      <c r="AI33143" s="63"/>
      <c r="AJ33143" s="3"/>
    </row>
    <row r="33144" spans="35:36" x14ac:dyDescent="0.4">
      <c r="AI33144" s="63"/>
      <c r="AJ33144" s="3"/>
    </row>
    <row r="33145" spans="35:36" x14ac:dyDescent="0.4">
      <c r="AI33145" s="63"/>
      <c r="AJ33145" s="3"/>
    </row>
    <row r="33146" spans="35:36" x14ac:dyDescent="0.4">
      <c r="AI33146" s="63"/>
      <c r="AJ33146" s="3"/>
    </row>
    <row r="33147" spans="35:36" x14ac:dyDescent="0.4">
      <c r="AI33147" s="63"/>
      <c r="AJ33147" s="3"/>
    </row>
    <row r="33148" spans="35:36" x14ac:dyDescent="0.4">
      <c r="AI33148" s="63"/>
      <c r="AJ33148" s="3"/>
    </row>
    <row r="33149" spans="35:36" x14ac:dyDescent="0.4">
      <c r="AI33149" s="63"/>
      <c r="AJ33149" s="3"/>
    </row>
    <row r="33150" spans="35:36" x14ac:dyDescent="0.4">
      <c r="AI33150" s="63"/>
      <c r="AJ33150" s="3"/>
    </row>
    <row r="33151" spans="35:36" x14ac:dyDescent="0.4">
      <c r="AI33151" s="63"/>
      <c r="AJ33151" s="3"/>
    </row>
    <row r="33152" spans="35:36" x14ac:dyDescent="0.4">
      <c r="AI33152" s="63"/>
      <c r="AJ33152" s="3"/>
    </row>
    <row r="33153" spans="35:36" x14ac:dyDescent="0.4">
      <c r="AI33153" s="63"/>
      <c r="AJ33153" s="3"/>
    </row>
    <row r="33154" spans="35:36" x14ac:dyDescent="0.4">
      <c r="AI33154" s="63"/>
      <c r="AJ33154" s="3"/>
    </row>
    <row r="33155" spans="35:36" x14ac:dyDescent="0.4">
      <c r="AI33155" s="63"/>
      <c r="AJ33155" s="3"/>
    </row>
    <row r="33156" spans="35:36" x14ac:dyDescent="0.4">
      <c r="AI33156" s="63"/>
      <c r="AJ33156" s="3"/>
    </row>
    <row r="33157" spans="35:36" x14ac:dyDescent="0.4">
      <c r="AI33157" s="63"/>
      <c r="AJ33157" s="3"/>
    </row>
    <row r="33158" spans="35:36" x14ac:dyDescent="0.4">
      <c r="AI33158" s="63"/>
      <c r="AJ33158" s="3"/>
    </row>
    <row r="33159" spans="35:36" x14ac:dyDescent="0.4">
      <c r="AI33159" s="63"/>
      <c r="AJ33159" s="3"/>
    </row>
    <row r="33160" spans="35:36" x14ac:dyDescent="0.4">
      <c r="AI33160" s="63"/>
      <c r="AJ33160" s="3"/>
    </row>
    <row r="33161" spans="35:36" x14ac:dyDescent="0.4">
      <c r="AI33161" s="63"/>
      <c r="AJ33161" s="3"/>
    </row>
    <row r="33162" spans="35:36" x14ac:dyDescent="0.4">
      <c r="AI33162" s="63"/>
      <c r="AJ33162" s="3"/>
    </row>
    <row r="33163" spans="35:36" x14ac:dyDescent="0.4">
      <c r="AI33163" s="63"/>
      <c r="AJ33163" s="3"/>
    </row>
    <row r="33164" spans="35:36" x14ac:dyDescent="0.4">
      <c r="AI33164" s="63"/>
      <c r="AJ33164" s="3"/>
    </row>
    <row r="33165" spans="35:36" x14ac:dyDescent="0.4">
      <c r="AI33165" s="63"/>
      <c r="AJ33165" s="3"/>
    </row>
    <row r="33166" spans="35:36" x14ac:dyDescent="0.4">
      <c r="AI33166" s="63"/>
      <c r="AJ33166" s="3"/>
    </row>
    <row r="33167" spans="35:36" x14ac:dyDescent="0.4">
      <c r="AI33167" s="63"/>
      <c r="AJ33167" s="3"/>
    </row>
    <row r="33168" spans="35:36" x14ac:dyDescent="0.4">
      <c r="AI33168" s="63"/>
      <c r="AJ33168" s="3"/>
    </row>
    <row r="33169" spans="35:36" x14ac:dyDescent="0.4">
      <c r="AI33169" s="63"/>
      <c r="AJ33169" s="3"/>
    </row>
    <row r="33170" spans="35:36" x14ac:dyDescent="0.4">
      <c r="AI33170" s="63"/>
      <c r="AJ33170" s="3"/>
    </row>
    <row r="33171" spans="35:36" x14ac:dyDescent="0.4">
      <c r="AI33171" s="63"/>
      <c r="AJ33171" s="3"/>
    </row>
    <row r="33172" spans="35:36" x14ac:dyDescent="0.4">
      <c r="AI33172" s="63"/>
      <c r="AJ33172" s="3"/>
    </row>
    <row r="33173" spans="35:36" x14ac:dyDescent="0.4">
      <c r="AI33173" s="63"/>
      <c r="AJ33173" s="3"/>
    </row>
    <row r="33174" spans="35:36" x14ac:dyDescent="0.4">
      <c r="AI33174" s="63"/>
      <c r="AJ33174" s="3"/>
    </row>
    <row r="33175" spans="35:36" x14ac:dyDescent="0.4">
      <c r="AI33175" s="63"/>
      <c r="AJ33175" s="3"/>
    </row>
    <row r="33176" spans="35:36" x14ac:dyDescent="0.4">
      <c r="AI33176" s="63"/>
      <c r="AJ33176" s="3"/>
    </row>
    <row r="33177" spans="35:36" x14ac:dyDescent="0.4">
      <c r="AI33177" s="63"/>
      <c r="AJ33177" s="3"/>
    </row>
    <row r="33178" spans="35:36" x14ac:dyDescent="0.4">
      <c r="AI33178" s="63"/>
      <c r="AJ33178" s="3"/>
    </row>
    <row r="33179" spans="35:36" x14ac:dyDescent="0.4">
      <c r="AI33179" s="63"/>
      <c r="AJ33179" s="3"/>
    </row>
    <row r="33180" spans="35:36" x14ac:dyDescent="0.4">
      <c r="AI33180" s="63"/>
      <c r="AJ33180" s="3"/>
    </row>
    <row r="33181" spans="35:36" x14ac:dyDescent="0.4">
      <c r="AI33181" s="63"/>
      <c r="AJ33181" s="3"/>
    </row>
    <row r="33182" spans="35:36" x14ac:dyDescent="0.4">
      <c r="AI33182" s="63"/>
      <c r="AJ33182" s="3"/>
    </row>
    <row r="33183" spans="35:36" x14ac:dyDescent="0.4">
      <c r="AI33183" s="63"/>
      <c r="AJ33183" s="3"/>
    </row>
    <row r="33184" spans="35:36" x14ac:dyDescent="0.4">
      <c r="AI33184" s="63"/>
      <c r="AJ33184" s="3"/>
    </row>
    <row r="33185" spans="35:36" x14ac:dyDescent="0.4">
      <c r="AI33185" s="63"/>
      <c r="AJ33185" s="3"/>
    </row>
    <row r="33186" spans="35:36" x14ac:dyDescent="0.4">
      <c r="AI33186" s="63"/>
      <c r="AJ33186" s="3"/>
    </row>
    <row r="33187" spans="35:36" x14ac:dyDescent="0.4">
      <c r="AI33187" s="63"/>
      <c r="AJ33187" s="3"/>
    </row>
    <row r="33188" spans="35:36" x14ac:dyDescent="0.4">
      <c r="AI33188" s="63"/>
      <c r="AJ33188" s="3"/>
    </row>
    <row r="33189" spans="35:36" x14ac:dyDescent="0.4">
      <c r="AI33189" s="63"/>
      <c r="AJ33189" s="3"/>
    </row>
    <row r="33190" spans="35:36" x14ac:dyDescent="0.4">
      <c r="AI33190" s="63"/>
      <c r="AJ33190" s="3"/>
    </row>
    <row r="33191" spans="35:36" x14ac:dyDescent="0.4">
      <c r="AI33191" s="63"/>
      <c r="AJ33191" s="3"/>
    </row>
    <row r="33192" spans="35:36" x14ac:dyDescent="0.4">
      <c r="AI33192" s="63"/>
      <c r="AJ33192" s="3"/>
    </row>
    <row r="33193" spans="35:36" x14ac:dyDescent="0.4">
      <c r="AI33193" s="63"/>
      <c r="AJ33193" s="3"/>
    </row>
    <row r="33194" spans="35:36" x14ac:dyDescent="0.4">
      <c r="AI33194" s="63"/>
      <c r="AJ33194" s="3"/>
    </row>
    <row r="33195" spans="35:36" x14ac:dyDescent="0.4">
      <c r="AI33195" s="63"/>
      <c r="AJ33195" s="3"/>
    </row>
    <row r="33196" spans="35:36" x14ac:dyDescent="0.4">
      <c r="AI33196" s="63"/>
      <c r="AJ33196" s="3"/>
    </row>
    <row r="33197" spans="35:36" x14ac:dyDescent="0.4">
      <c r="AI33197" s="63"/>
      <c r="AJ33197" s="3"/>
    </row>
    <row r="33198" spans="35:36" x14ac:dyDescent="0.4">
      <c r="AI33198" s="63"/>
      <c r="AJ33198" s="3"/>
    </row>
    <row r="33199" spans="35:36" x14ac:dyDescent="0.4">
      <c r="AI33199" s="63"/>
      <c r="AJ33199" s="3"/>
    </row>
    <row r="33200" spans="35:36" x14ac:dyDescent="0.4">
      <c r="AI33200" s="63"/>
      <c r="AJ33200" s="3"/>
    </row>
    <row r="33201" spans="35:36" x14ac:dyDescent="0.4">
      <c r="AI33201" s="63"/>
      <c r="AJ33201" s="3"/>
    </row>
    <row r="33202" spans="35:36" x14ac:dyDescent="0.4">
      <c r="AI33202" s="63"/>
      <c r="AJ33202" s="3"/>
    </row>
    <row r="33203" spans="35:36" x14ac:dyDescent="0.4">
      <c r="AI33203" s="63"/>
      <c r="AJ33203" s="3"/>
    </row>
    <row r="33204" spans="35:36" x14ac:dyDescent="0.4">
      <c r="AI33204" s="63"/>
      <c r="AJ33204" s="3"/>
    </row>
    <row r="33205" spans="35:36" x14ac:dyDescent="0.4">
      <c r="AI33205" s="63"/>
      <c r="AJ33205" s="3"/>
    </row>
    <row r="33206" spans="35:36" x14ac:dyDescent="0.4">
      <c r="AI33206" s="63"/>
      <c r="AJ33206" s="3"/>
    </row>
    <row r="33207" spans="35:36" x14ac:dyDescent="0.4">
      <c r="AI33207" s="63"/>
      <c r="AJ33207" s="3"/>
    </row>
    <row r="33208" spans="35:36" x14ac:dyDescent="0.4">
      <c r="AI33208" s="63"/>
      <c r="AJ33208" s="3"/>
    </row>
    <row r="33209" spans="35:36" x14ac:dyDescent="0.4">
      <c r="AI33209" s="63"/>
      <c r="AJ33209" s="3"/>
    </row>
    <row r="33210" spans="35:36" x14ac:dyDescent="0.4">
      <c r="AI33210" s="63"/>
      <c r="AJ33210" s="3"/>
    </row>
    <row r="33211" spans="35:36" x14ac:dyDescent="0.4">
      <c r="AI33211" s="63"/>
      <c r="AJ33211" s="3"/>
    </row>
    <row r="33212" spans="35:36" x14ac:dyDescent="0.4">
      <c r="AI33212" s="63"/>
      <c r="AJ33212" s="3"/>
    </row>
    <row r="33213" spans="35:36" x14ac:dyDescent="0.4">
      <c r="AI33213" s="63"/>
      <c r="AJ33213" s="3"/>
    </row>
    <row r="33214" spans="35:36" x14ac:dyDescent="0.4">
      <c r="AI33214" s="63"/>
      <c r="AJ33214" s="3"/>
    </row>
    <row r="33215" spans="35:36" x14ac:dyDescent="0.4">
      <c r="AI33215" s="63"/>
      <c r="AJ33215" s="3"/>
    </row>
    <row r="33216" spans="35:36" x14ac:dyDescent="0.4">
      <c r="AI33216" s="63"/>
      <c r="AJ33216" s="3"/>
    </row>
    <row r="33217" spans="35:36" x14ac:dyDescent="0.4">
      <c r="AI33217" s="63"/>
      <c r="AJ33217" s="3"/>
    </row>
    <row r="33218" spans="35:36" x14ac:dyDescent="0.4">
      <c r="AI33218" s="63"/>
      <c r="AJ33218" s="3"/>
    </row>
    <row r="33219" spans="35:36" x14ac:dyDescent="0.4">
      <c r="AI33219" s="63"/>
      <c r="AJ33219" s="3"/>
    </row>
    <row r="33220" spans="35:36" x14ac:dyDescent="0.4">
      <c r="AI33220" s="63"/>
      <c r="AJ33220" s="3"/>
    </row>
    <row r="33221" spans="35:36" x14ac:dyDescent="0.4">
      <c r="AI33221" s="63"/>
      <c r="AJ33221" s="3"/>
    </row>
    <row r="33222" spans="35:36" x14ac:dyDescent="0.4">
      <c r="AI33222" s="63"/>
      <c r="AJ33222" s="3"/>
    </row>
    <row r="33223" spans="35:36" x14ac:dyDescent="0.4">
      <c r="AI33223" s="63"/>
      <c r="AJ33223" s="3"/>
    </row>
    <row r="33224" spans="35:36" x14ac:dyDescent="0.4">
      <c r="AI33224" s="63"/>
      <c r="AJ33224" s="3"/>
    </row>
    <row r="33225" spans="35:36" x14ac:dyDescent="0.4">
      <c r="AI33225" s="63"/>
      <c r="AJ33225" s="3"/>
    </row>
    <row r="33226" spans="35:36" x14ac:dyDescent="0.4">
      <c r="AI33226" s="63"/>
      <c r="AJ33226" s="3"/>
    </row>
    <row r="33227" spans="35:36" x14ac:dyDescent="0.4">
      <c r="AI33227" s="63"/>
      <c r="AJ33227" s="3"/>
    </row>
    <row r="33228" spans="35:36" x14ac:dyDescent="0.4">
      <c r="AI33228" s="63"/>
      <c r="AJ33228" s="3"/>
    </row>
    <row r="33229" spans="35:36" x14ac:dyDescent="0.4">
      <c r="AI33229" s="63"/>
      <c r="AJ33229" s="3"/>
    </row>
    <row r="33230" spans="35:36" x14ac:dyDescent="0.4">
      <c r="AI33230" s="63"/>
      <c r="AJ33230" s="3"/>
    </row>
    <row r="33231" spans="35:36" x14ac:dyDescent="0.4">
      <c r="AI33231" s="63"/>
      <c r="AJ33231" s="3"/>
    </row>
    <row r="33232" spans="35:36" x14ac:dyDescent="0.4">
      <c r="AI33232" s="63"/>
      <c r="AJ33232" s="3"/>
    </row>
    <row r="33233" spans="35:36" x14ac:dyDescent="0.4">
      <c r="AI33233" s="63"/>
      <c r="AJ33233" s="3"/>
    </row>
    <row r="33234" spans="35:36" x14ac:dyDescent="0.4">
      <c r="AI33234" s="63"/>
      <c r="AJ33234" s="3"/>
    </row>
    <row r="33235" spans="35:36" x14ac:dyDescent="0.4">
      <c r="AI33235" s="63"/>
      <c r="AJ33235" s="3"/>
    </row>
    <row r="33236" spans="35:36" x14ac:dyDescent="0.4">
      <c r="AI33236" s="63"/>
      <c r="AJ33236" s="3"/>
    </row>
    <row r="33237" spans="35:36" x14ac:dyDescent="0.4">
      <c r="AI33237" s="63"/>
      <c r="AJ33237" s="3"/>
    </row>
    <row r="33238" spans="35:36" x14ac:dyDescent="0.4">
      <c r="AI33238" s="63"/>
      <c r="AJ33238" s="3"/>
    </row>
    <row r="33239" spans="35:36" x14ac:dyDescent="0.4">
      <c r="AI33239" s="63"/>
      <c r="AJ33239" s="3"/>
    </row>
    <row r="33240" spans="35:36" x14ac:dyDescent="0.4">
      <c r="AI33240" s="63"/>
      <c r="AJ33240" s="3"/>
    </row>
    <row r="33241" spans="35:36" x14ac:dyDescent="0.4">
      <c r="AI33241" s="63"/>
      <c r="AJ33241" s="3"/>
    </row>
    <row r="33242" spans="35:36" x14ac:dyDescent="0.4">
      <c r="AI33242" s="63"/>
      <c r="AJ33242" s="3"/>
    </row>
    <row r="33243" spans="35:36" x14ac:dyDescent="0.4">
      <c r="AI33243" s="63"/>
      <c r="AJ33243" s="3"/>
    </row>
    <row r="33244" spans="35:36" x14ac:dyDescent="0.4">
      <c r="AI33244" s="63"/>
      <c r="AJ33244" s="3"/>
    </row>
    <row r="33245" spans="35:36" x14ac:dyDescent="0.4">
      <c r="AI33245" s="63"/>
      <c r="AJ33245" s="3"/>
    </row>
    <row r="33246" spans="35:36" x14ac:dyDescent="0.4">
      <c r="AI33246" s="63"/>
      <c r="AJ33246" s="3"/>
    </row>
    <row r="33247" spans="35:36" x14ac:dyDescent="0.4">
      <c r="AI33247" s="63"/>
      <c r="AJ33247" s="3"/>
    </row>
    <row r="33248" spans="35:36" x14ac:dyDescent="0.4">
      <c r="AI33248" s="63"/>
      <c r="AJ33248" s="3"/>
    </row>
    <row r="33249" spans="35:36" x14ac:dyDescent="0.4">
      <c r="AI33249" s="63"/>
      <c r="AJ33249" s="3"/>
    </row>
    <row r="33250" spans="35:36" x14ac:dyDescent="0.4">
      <c r="AI33250" s="63"/>
      <c r="AJ33250" s="3"/>
    </row>
    <row r="33251" spans="35:36" x14ac:dyDescent="0.4">
      <c r="AI33251" s="63"/>
      <c r="AJ33251" s="3"/>
    </row>
    <row r="33252" spans="35:36" x14ac:dyDescent="0.4">
      <c r="AI33252" s="63"/>
      <c r="AJ33252" s="3"/>
    </row>
    <row r="33253" spans="35:36" x14ac:dyDescent="0.4">
      <c r="AI33253" s="63"/>
      <c r="AJ33253" s="3"/>
    </row>
    <row r="33254" spans="35:36" x14ac:dyDescent="0.4">
      <c r="AI33254" s="63"/>
      <c r="AJ33254" s="3"/>
    </row>
    <row r="33255" spans="35:36" x14ac:dyDescent="0.4">
      <c r="AI33255" s="63"/>
      <c r="AJ33255" s="3"/>
    </row>
    <row r="33256" spans="35:36" x14ac:dyDescent="0.4">
      <c r="AI33256" s="63"/>
      <c r="AJ33256" s="3"/>
    </row>
    <row r="33257" spans="35:36" x14ac:dyDescent="0.4">
      <c r="AI33257" s="63"/>
      <c r="AJ33257" s="3"/>
    </row>
    <row r="33258" spans="35:36" x14ac:dyDescent="0.4">
      <c r="AI33258" s="63"/>
      <c r="AJ33258" s="3"/>
    </row>
    <row r="33259" spans="35:36" x14ac:dyDescent="0.4">
      <c r="AI33259" s="63"/>
      <c r="AJ33259" s="3"/>
    </row>
    <row r="33260" spans="35:36" x14ac:dyDescent="0.4">
      <c r="AI33260" s="63"/>
      <c r="AJ33260" s="3"/>
    </row>
    <row r="33261" spans="35:36" x14ac:dyDescent="0.4">
      <c r="AI33261" s="63"/>
      <c r="AJ33261" s="3"/>
    </row>
    <row r="33262" spans="35:36" x14ac:dyDescent="0.4">
      <c r="AI33262" s="63"/>
      <c r="AJ33262" s="3"/>
    </row>
    <row r="33263" spans="35:36" x14ac:dyDescent="0.4">
      <c r="AI33263" s="63"/>
      <c r="AJ33263" s="3"/>
    </row>
    <row r="33264" spans="35:36" x14ac:dyDescent="0.4">
      <c r="AI33264" s="63"/>
      <c r="AJ33264" s="3"/>
    </row>
    <row r="33265" spans="35:36" x14ac:dyDescent="0.4">
      <c r="AI33265" s="63"/>
      <c r="AJ33265" s="3"/>
    </row>
    <row r="33266" spans="35:36" x14ac:dyDescent="0.4">
      <c r="AI33266" s="63"/>
      <c r="AJ33266" s="3"/>
    </row>
    <row r="33267" spans="35:36" x14ac:dyDescent="0.4">
      <c r="AI33267" s="63"/>
      <c r="AJ33267" s="3"/>
    </row>
    <row r="33268" spans="35:36" x14ac:dyDescent="0.4">
      <c r="AI33268" s="63"/>
      <c r="AJ33268" s="3"/>
    </row>
    <row r="33269" spans="35:36" x14ac:dyDescent="0.4">
      <c r="AI33269" s="63"/>
      <c r="AJ33269" s="3"/>
    </row>
    <row r="33270" spans="35:36" x14ac:dyDescent="0.4">
      <c r="AI33270" s="63"/>
      <c r="AJ33270" s="3"/>
    </row>
    <row r="33271" spans="35:36" x14ac:dyDescent="0.4">
      <c r="AI33271" s="63"/>
      <c r="AJ33271" s="3"/>
    </row>
    <row r="33272" spans="35:36" x14ac:dyDescent="0.4">
      <c r="AI33272" s="63"/>
      <c r="AJ33272" s="3"/>
    </row>
    <row r="33273" spans="35:36" x14ac:dyDescent="0.4">
      <c r="AI33273" s="63"/>
      <c r="AJ33273" s="3"/>
    </row>
    <row r="33274" spans="35:36" x14ac:dyDescent="0.4">
      <c r="AI33274" s="63"/>
      <c r="AJ33274" s="3"/>
    </row>
    <row r="33275" spans="35:36" x14ac:dyDescent="0.4">
      <c r="AI33275" s="63"/>
      <c r="AJ33275" s="3"/>
    </row>
    <row r="33276" spans="35:36" x14ac:dyDescent="0.4">
      <c r="AI33276" s="63"/>
      <c r="AJ33276" s="3"/>
    </row>
    <row r="33277" spans="35:36" x14ac:dyDescent="0.4">
      <c r="AI33277" s="63"/>
      <c r="AJ33277" s="3"/>
    </row>
    <row r="33278" spans="35:36" x14ac:dyDescent="0.4">
      <c r="AI33278" s="63"/>
      <c r="AJ33278" s="3"/>
    </row>
    <row r="33279" spans="35:36" x14ac:dyDescent="0.4">
      <c r="AI33279" s="63"/>
      <c r="AJ33279" s="3"/>
    </row>
    <row r="33280" spans="35:36" x14ac:dyDescent="0.4">
      <c r="AI33280" s="63"/>
      <c r="AJ33280" s="3"/>
    </row>
    <row r="33281" spans="35:36" x14ac:dyDescent="0.4">
      <c r="AI33281" s="63"/>
      <c r="AJ33281" s="3"/>
    </row>
    <row r="33282" spans="35:36" x14ac:dyDescent="0.4">
      <c r="AI33282" s="63"/>
      <c r="AJ33282" s="3"/>
    </row>
    <row r="33283" spans="35:36" x14ac:dyDescent="0.4">
      <c r="AI33283" s="63"/>
      <c r="AJ33283" s="3"/>
    </row>
    <row r="33284" spans="35:36" x14ac:dyDescent="0.4">
      <c r="AI33284" s="63"/>
      <c r="AJ33284" s="3"/>
    </row>
    <row r="33285" spans="35:36" x14ac:dyDescent="0.4">
      <c r="AI33285" s="63"/>
      <c r="AJ33285" s="3"/>
    </row>
    <row r="33286" spans="35:36" x14ac:dyDescent="0.4">
      <c r="AI33286" s="63"/>
      <c r="AJ33286" s="3"/>
    </row>
    <row r="33287" spans="35:36" x14ac:dyDescent="0.4">
      <c r="AI33287" s="63"/>
      <c r="AJ33287" s="3"/>
    </row>
    <row r="33288" spans="35:36" x14ac:dyDescent="0.4">
      <c r="AI33288" s="63"/>
      <c r="AJ33288" s="3"/>
    </row>
    <row r="33289" spans="35:36" x14ac:dyDescent="0.4">
      <c r="AI33289" s="63"/>
      <c r="AJ33289" s="3"/>
    </row>
    <row r="33290" spans="35:36" x14ac:dyDescent="0.4">
      <c r="AI33290" s="63"/>
      <c r="AJ33290" s="3"/>
    </row>
    <row r="33291" spans="35:36" x14ac:dyDescent="0.4">
      <c r="AI33291" s="63"/>
      <c r="AJ33291" s="3"/>
    </row>
    <row r="33292" spans="35:36" x14ac:dyDescent="0.4">
      <c r="AI33292" s="63"/>
      <c r="AJ33292" s="3"/>
    </row>
    <row r="33293" spans="35:36" x14ac:dyDescent="0.4">
      <c r="AI33293" s="63"/>
      <c r="AJ33293" s="3"/>
    </row>
    <row r="33294" spans="35:36" x14ac:dyDescent="0.4">
      <c r="AI33294" s="63"/>
      <c r="AJ33294" s="3"/>
    </row>
    <row r="33295" spans="35:36" x14ac:dyDescent="0.4">
      <c r="AI33295" s="63"/>
      <c r="AJ33295" s="3"/>
    </row>
    <row r="33296" spans="35:36" x14ac:dyDescent="0.4">
      <c r="AI33296" s="63"/>
      <c r="AJ33296" s="3"/>
    </row>
    <row r="33297" spans="35:36" x14ac:dyDescent="0.4">
      <c r="AI33297" s="63"/>
      <c r="AJ33297" s="3"/>
    </row>
    <row r="33298" spans="35:36" x14ac:dyDescent="0.4">
      <c r="AI33298" s="63"/>
      <c r="AJ33298" s="3"/>
    </row>
    <row r="33299" spans="35:36" x14ac:dyDescent="0.4">
      <c r="AI33299" s="63"/>
      <c r="AJ33299" s="3"/>
    </row>
    <row r="33300" spans="35:36" x14ac:dyDescent="0.4">
      <c r="AI33300" s="63"/>
      <c r="AJ33300" s="3"/>
    </row>
    <row r="33301" spans="35:36" x14ac:dyDescent="0.4">
      <c r="AI33301" s="63"/>
      <c r="AJ33301" s="3"/>
    </row>
    <row r="33302" spans="35:36" x14ac:dyDescent="0.4">
      <c r="AI33302" s="63"/>
      <c r="AJ33302" s="3"/>
    </row>
    <row r="33303" spans="35:36" x14ac:dyDescent="0.4">
      <c r="AI33303" s="63"/>
      <c r="AJ33303" s="3"/>
    </row>
    <row r="33304" spans="35:36" x14ac:dyDescent="0.4">
      <c r="AI33304" s="63"/>
      <c r="AJ33304" s="3"/>
    </row>
    <row r="33305" spans="35:36" x14ac:dyDescent="0.4">
      <c r="AI33305" s="63"/>
      <c r="AJ33305" s="3"/>
    </row>
    <row r="33306" spans="35:36" x14ac:dyDescent="0.4">
      <c r="AI33306" s="63"/>
      <c r="AJ33306" s="3"/>
    </row>
    <row r="33307" spans="35:36" x14ac:dyDescent="0.4">
      <c r="AI33307" s="63"/>
      <c r="AJ33307" s="3"/>
    </row>
    <row r="33308" spans="35:36" x14ac:dyDescent="0.4">
      <c r="AI33308" s="63"/>
      <c r="AJ33308" s="3"/>
    </row>
    <row r="33309" spans="35:36" x14ac:dyDescent="0.4">
      <c r="AI33309" s="63"/>
      <c r="AJ33309" s="3"/>
    </row>
    <row r="33310" spans="35:36" x14ac:dyDescent="0.4">
      <c r="AI33310" s="63"/>
      <c r="AJ33310" s="3"/>
    </row>
    <row r="33311" spans="35:36" x14ac:dyDescent="0.4">
      <c r="AI33311" s="63"/>
      <c r="AJ33311" s="3"/>
    </row>
    <row r="33312" spans="35:36" x14ac:dyDescent="0.4">
      <c r="AI33312" s="63"/>
      <c r="AJ33312" s="3"/>
    </row>
    <row r="33313" spans="35:36" x14ac:dyDescent="0.4">
      <c r="AI33313" s="63"/>
      <c r="AJ33313" s="3"/>
    </row>
    <row r="33314" spans="35:36" x14ac:dyDescent="0.4">
      <c r="AI33314" s="63"/>
      <c r="AJ33314" s="3"/>
    </row>
    <row r="33315" spans="35:36" x14ac:dyDescent="0.4">
      <c r="AI33315" s="63"/>
      <c r="AJ33315" s="3"/>
    </row>
    <row r="33316" spans="35:36" x14ac:dyDescent="0.4">
      <c r="AI33316" s="63"/>
      <c r="AJ33316" s="3"/>
    </row>
    <row r="33317" spans="35:36" x14ac:dyDescent="0.4">
      <c r="AI33317" s="63"/>
      <c r="AJ33317" s="3"/>
    </row>
    <row r="33318" spans="35:36" x14ac:dyDescent="0.4">
      <c r="AI33318" s="63"/>
      <c r="AJ33318" s="3"/>
    </row>
    <row r="33319" spans="35:36" x14ac:dyDescent="0.4">
      <c r="AI33319" s="63"/>
      <c r="AJ33319" s="3"/>
    </row>
    <row r="33320" spans="35:36" x14ac:dyDescent="0.4">
      <c r="AI33320" s="63"/>
      <c r="AJ33320" s="3"/>
    </row>
    <row r="33321" spans="35:36" x14ac:dyDescent="0.4">
      <c r="AI33321" s="63"/>
      <c r="AJ33321" s="3"/>
    </row>
    <row r="33322" spans="35:36" x14ac:dyDescent="0.4">
      <c r="AI33322" s="63"/>
      <c r="AJ33322" s="3"/>
    </row>
    <row r="33323" spans="35:36" x14ac:dyDescent="0.4">
      <c r="AI33323" s="63"/>
      <c r="AJ33323" s="3"/>
    </row>
    <row r="33324" spans="35:36" x14ac:dyDescent="0.4">
      <c r="AI33324" s="63"/>
      <c r="AJ33324" s="3"/>
    </row>
    <row r="33325" spans="35:36" x14ac:dyDescent="0.4">
      <c r="AI33325" s="63"/>
      <c r="AJ33325" s="3"/>
    </row>
    <row r="33326" spans="35:36" x14ac:dyDescent="0.4">
      <c r="AI33326" s="63"/>
      <c r="AJ33326" s="3"/>
    </row>
    <row r="33327" spans="35:36" x14ac:dyDescent="0.4">
      <c r="AI33327" s="63"/>
      <c r="AJ33327" s="3"/>
    </row>
    <row r="33328" spans="35:36" x14ac:dyDescent="0.4">
      <c r="AI33328" s="63"/>
      <c r="AJ33328" s="3"/>
    </row>
    <row r="33329" spans="35:36" x14ac:dyDescent="0.4">
      <c r="AI33329" s="63"/>
      <c r="AJ33329" s="3"/>
    </row>
    <row r="33330" spans="35:36" x14ac:dyDescent="0.4">
      <c r="AI33330" s="63"/>
      <c r="AJ33330" s="3"/>
    </row>
    <row r="33331" spans="35:36" x14ac:dyDescent="0.4">
      <c r="AI33331" s="63"/>
      <c r="AJ33331" s="3"/>
    </row>
    <row r="33332" spans="35:36" x14ac:dyDescent="0.4">
      <c r="AI33332" s="63"/>
      <c r="AJ33332" s="3"/>
    </row>
    <row r="33333" spans="35:36" x14ac:dyDescent="0.4">
      <c r="AI33333" s="63"/>
      <c r="AJ33333" s="3"/>
    </row>
    <row r="33334" spans="35:36" x14ac:dyDescent="0.4">
      <c r="AI33334" s="63"/>
      <c r="AJ33334" s="3"/>
    </row>
    <row r="33335" spans="35:36" x14ac:dyDescent="0.4">
      <c r="AI33335" s="63"/>
      <c r="AJ33335" s="3"/>
    </row>
    <row r="33336" spans="35:36" x14ac:dyDescent="0.4">
      <c r="AI33336" s="63"/>
      <c r="AJ33336" s="3"/>
    </row>
    <row r="33337" spans="35:36" x14ac:dyDescent="0.4">
      <c r="AI33337" s="63"/>
      <c r="AJ33337" s="3"/>
    </row>
    <row r="33338" spans="35:36" x14ac:dyDescent="0.4">
      <c r="AI33338" s="63"/>
      <c r="AJ33338" s="3"/>
    </row>
    <row r="33339" spans="35:36" x14ac:dyDescent="0.4">
      <c r="AI33339" s="63"/>
      <c r="AJ33339" s="3"/>
    </row>
    <row r="33340" spans="35:36" x14ac:dyDescent="0.4">
      <c r="AI33340" s="63"/>
      <c r="AJ33340" s="3"/>
    </row>
    <row r="33341" spans="35:36" x14ac:dyDescent="0.4">
      <c r="AI33341" s="63"/>
      <c r="AJ33341" s="3"/>
    </row>
    <row r="33342" spans="35:36" x14ac:dyDescent="0.4">
      <c r="AI33342" s="63"/>
      <c r="AJ33342" s="3"/>
    </row>
    <row r="33343" spans="35:36" x14ac:dyDescent="0.4">
      <c r="AI33343" s="63"/>
      <c r="AJ33343" s="3"/>
    </row>
    <row r="33344" spans="35:36" x14ac:dyDescent="0.4">
      <c r="AI33344" s="63"/>
      <c r="AJ33344" s="3"/>
    </row>
    <row r="33345" spans="35:36" x14ac:dyDescent="0.4">
      <c r="AI33345" s="63"/>
      <c r="AJ33345" s="3"/>
    </row>
    <row r="33346" spans="35:36" x14ac:dyDescent="0.4">
      <c r="AI33346" s="63"/>
      <c r="AJ33346" s="3"/>
    </row>
    <row r="33347" spans="35:36" x14ac:dyDescent="0.4">
      <c r="AI33347" s="63"/>
      <c r="AJ33347" s="3"/>
    </row>
    <row r="33348" spans="35:36" x14ac:dyDescent="0.4">
      <c r="AI33348" s="63"/>
      <c r="AJ33348" s="3"/>
    </row>
    <row r="33349" spans="35:36" x14ac:dyDescent="0.4">
      <c r="AI33349" s="63"/>
      <c r="AJ33349" s="3"/>
    </row>
    <row r="33350" spans="35:36" x14ac:dyDescent="0.4">
      <c r="AI33350" s="63"/>
      <c r="AJ33350" s="3"/>
    </row>
    <row r="33351" spans="35:36" x14ac:dyDescent="0.4">
      <c r="AI33351" s="63"/>
      <c r="AJ33351" s="3"/>
    </row>
    <row r="33352" spans="35:36" x14ac:dyDescent="0.4">
      <c r="AI33352" s="63"/>
      <c r="AJ33352" s="3"/>
    </row>
    <row r="33353" spans="35:36" x14ac:dyDescent="0.4">
      <c r="AI33353" s="63"/>
      <c r="AJ33353" s="3"/>
    </row>
    <row r="33354" spans="35:36" x14ac:dyDescent="0.4">
      <c r="AI33354" s="63"/>
      <c r="AJ33354" s="3"/>
    </row>
    <row r="33355" spans="35:36" x14ac:dyDescent="0.4">
      <c r="AI33355" s="63"/>
      <c r="AJ33355" s="3"/>
    </row>
    <row r="33356" spans="35:36" x14ac:dyDescent="0.4">
      <c r="AI33356" s="63"/>
      <c r="AJ33356" s="3"/>
    </row>
    <row r="33357" spans="35:36" x14ac:dyDescent="0.4">
      <c r="AI33357" s="63"/>
      <c r="AJ33357" s="3"/>
    </row>
    <row r="33358" spans="35:36" x14ac:dyDescent="0.4">
      <c r="AI33358" s="63"/>
      <c r="AJ33358" s="3"/>
    </row>
    <row r="33359" spans="35:36" x14ac:dyDescent="0.4">
      <c r="AI33359" s="63"/>
      <c r="AJ33359" s="3"/>
    </row>
    <row r="33360" spans="35:36" x14ac:dyDescent="0.4">
      <c r="AI33360" s="63"/>
      <c r="AJ33360" s="3"/>
    </row>
    <row r="33361" spans="35:36" x14ac:dyDescent="0.4">
      <c r="AI33361" s="63"/>
      <c r="AJ33361" s="3"/>
    </row>
    <row r="33362" spans="35:36" x14ac:dyDescent="0.4">
      <c r="AI33362" s="63"/>
      <c r="AJ33362" s="3"/>
    </row>
    <row r="33363" spans="35:36" x14ac:dyDescent="0.4">
      <c r="AI33363" s="63"/>
      <c r="AJ33363" s="3"/>
    </row>
    <row r="33364" spans="35:36" x14ac:dyDescent="0.4">
      <c r="AI33364" s="63"/>
      <c r="AJ33364" s="3"/>
    </row>
    <row r="33365" spans="35:36" x14ac:dyDescent="0.4">
      <c r="AI33365" s="63"/>
      <c r="AJ33365" s="3"/>
    </row>
    <row r="33366" spans="35:36" x14ac:dyDescent="0.4">
      <c r="AI33366" s="63"/>
      <c r="AJ33366" s="3"/>
    </row>
    <row r="33367" spans="35:36" x14ac:dyDescent="0.4">
      <c r="AI33367" s="63"/>
      <c r="AJ33367" s="3"/>
    </row>
    <row r="33368" spans="35:36" x14ac:dyDescent="0.4">
      <c r="AI33368" s="63"/>
      <c r="AJ33368" s="3"/>
    </row>
    <row r="33369" spans="35:36" x14ac:dyDescent="0.4">
      <c r="AI33369" s="63"/>
      <c r="AJ33369" s="3"/>
    </row>
    <row r="33370" spans="35:36" x14ac:dyDescent="0.4">
      <c r="AI33370" s="63"/>
      <c r="AJ33370" s="3"/>
    </row>
    <row r="33371" spans="35:36" x14ac:dyDescent="0.4">
      <c r="AI33371" s="63"/>
      <c r="AJ33371" s="3"/>
    </row>
    <row r="33372" spans="35:36" x14ac:dyDescent="0.4">
      <c r="AI33372" s="63"/>
      <c r="AJ33372" s="3"/>
    </row>
    <row r="33373" spans="35:36" x14ac:dyDescent="0.4">
      <c r="AI33373" s="63"/>
      <c r="AJ33373" s="3"/>
    </row>
    <row r="33374" spans="35:36" x14ac:dyDescent="0.4">
      <c r="AI33374" s="63"/>
      <c r="AJ33374" s="3"/>
    </row>
    <row r="33375" spans="35:36" x14ac:dyDescent="0.4">
      <c r="AI33375" s="63"/>
      <c r="AJ33375" s="3"/>
    </row>
    <row r="33376" spans="35:36" x14ac:dyDescent="0.4">
      <c r="AI33376" s="63"/>
      <c r="AJ33376" s="3"/>
    </row>
    <row r="33377" spans="35:36" x14ac:dyDescent="0.4">
      <c r="AI33377" s="63"/>
      <c r="AJ33377" s="3"/>
    </row>
    <row r="33378" spans="35:36" x14ac:dyDescent="0.4">
      <c r="AI33378" s="63"/>
      <c r="AJ33378" s="3"/>
    </row>
    <row r="33379" spans="35:36" x14ac:dyDescent="0.4">
      <c r="AI33379" s="63"/>
      <c r="AJ33379" s="3"/>
    </row>
    <row r="33380" spans="35:36" x14ac:dyDescent="0.4">
      <c r="AI33380" s="63"/>
      <c r="AJ33380" s="3"/>
    </row>
    <row r="33381" spans="35:36" x14ac:dyDescent="0.4">
      <c r="AI33381" s="63"/>
      <c r="AJ33381" s="3"/>
    </row>
    <row r="33382" spans="35:36" x14ac:dyDescent="0.4">
      <c r="AI33382" s="63"/>
      <c r="AJ33382" s="3"/>
    </row>
    <row r="33383" spans="35:36" x14ac:dyDescent="0.4">
      <c r="AI33383" s="63"/>
      <c r="AJ33383" s="3"/>
    </row>
    <row r="33384" spans="35:36" x14ac:dyDescent="0.4">
      <c r="AI33384" s="63"/>
      <c r="AJ33384" s="3"/>
    </row>
    <row r="33385" spans="35:36" x14ac:dyDescent="0.4">
      <c r="AI33385" s="63"/>
      <c r="AJ33385" s="3"/>
    </row>
    <row r="33386" spans="35:36" x14ac:dyDescent="0.4">
      <c r="AI33386" s="63"/>
      <c r="AJ33386" s="3"/>
    </row>
    <row r="33387" spans="35:36" x14ac:dyDescent="0.4">
      <c r="AI33387" s="63"/>
      <c r="AJ33387" s="3"/>
    </row>
    <row r="33388" spans="35:36" x14ac:dyDescent="0.4">
      <c r="AI33388" s="63"/>
      <c r="AJ33388" s="3"/>
    </row>
    <row r="33389" spans="35:36" x14ac:dyDescent="0.4">
      <c r="AI33389" s="63"/>
      <c r="AJ33389" s="3"/>
    </row>
    <row r="33390" spans="35:36" x14ac:dyDescent="0.4">
      <c r="AI33390" s="63"/>
      <c r="AJ33390" s="3"/>
    </row>
    <row r="33391" spans="35:36" x14ac:dyDescent="0.4">
      <c r="AI33391" s="63"/>
      <c r="AJ33391" s="3"/>
    </row>
    <row r="33392" spans="35:36" x14ac:dyDescent="0.4">
      <c r="AI33392" s="63"/>
      <c r="AJ33392" s="3"/>
    </row>
    <row r="33393" spans="35:36" x14ac:dyDescent="0.4">
      <c r="AI33393" s="63"/>
      <c r="AJ33393" s="3"/>
    </row>
    <row r="33394" spans="35:36" x14ac:dyDescent="0.4">
      <c r="AI33394" s="63"/>
      <c r="AJ33394" s="3"/>
    </row>
    <row r="33395" spans="35:36" x14ac:dyDescent="0.4">
      <c r="AI33395" s="63"/>
      <c r="AJ33395" s="3"/>
    </row>
    <row r="33396" spans="35:36" x14ac:dyDescent="0.4">
      <c r="AI33396" s="63"/>
      <c r="AJ33396" s="3"/>
    </row>
    <row r="33397" spans="35:36" x14ac:dyDescent="0.4">
      <c r="AI33397" s="63"/>
      <c r="AJ33397" s="3"/>
    </row>
    <row r="33398" spans="35:36" x14ac:dyDescent="0.4">
      <c r="AI33398" s="63"/>
      <c r="AJ33398" s="3"/>
    </row>
    <row r="33399" spans="35:36" x14ac:dyDescent="0.4">
      <c r="AI33399" s="63"/>
      <c r="AJ33399" s="3"/>
    </row>
    <row r="33400" spans="35:36" x14ac:dyDescent="0.4">
      <c r="AI33400" s="63"/>
      <c r="AJ33400" s="3"/>
    </row>
    <row r="33401" spans="35:36" x14ac:dyDescent="0.4">
      <c r="AI33401" s="63"/>
      <c r="AJ33401" s="3"/>
    </row>
    <row r="33402" spans="35:36" x14ac:dyDescent="0.4">
      <c r="AI33402" s="63"/>
      <c r="AJ33402" s="3"/>
    </row>
    <row r="33403" spans="35:36" x14ac:dyDescent="0.4">
      <c r="AI33403" s="63"/>
      <c r="AJ33403" s="3"/>
    </row>
    <row r="33404" spans="35:36" x14ac:dyDescent="0.4">
      <c r="AI33404" s="63"/>
      <c r="AJ33404" s="3"/>
    </row>
    <row r="33405" spans="35:36" x14ac:dyDescent="0.4">
      <c r="AI33405" s="63"/>
      <c r="AJ33405" s="3"/>
    </row>
    <row r="33406" spans="35:36" x14ac:dyDescent="0.4">
      <c r="AI33406" s="63"/>
      <c r="AJ33406" s="3"/>
    </row>
    <row r="33407" spans="35:36" x14ac:dyDescent="0.4">
      <c r="AI33407" s="63"/>
      <c r="AJ33407" s="3"/>
    </row>
    <row r="33408" spans="35:36" x14ac:dyDescent="0.4">
      <c r="AI33408" s="63"/>
      <c r="AJ33408" s="3"/>
    </row>
    <row r="33409" spans="35:36" x14ac:dyDescent="0.4">
      <c r="AI33409" s="63"/>
      <c r="AJ33409" s="3"/>
    </row>
    <row r="33410" spans="35:36" x14ac:dyDescent="0.4">
      <c r="AI33410" s="63"/>
      <c r="AJ33410" s="3"/>
    </row>
    <row r="33411" spans="35:36" x14ac:dyDescent="0.4">
      <c r="AI33411" s="63"/>
      <c r="AJ33411" s="3"/>
    </row>
    <row r="33412" spans="35:36" x14ac:dyDescent="0.4">
      <c r="AI33412" s="63"/>
      <c r="AJ33412" s="3"/>
    </row>
    <row r="33413" spans="35:36" x14ac:dyDescent="0.4">
      <c r="AI33413" s="63"/>
      <c r="AJ33413" s="3"/>
    </row>
    <row r="33414" spans="35:36" x14ac:dyDescent="0.4">
      <c r="AI33414" s="63"/>
      <c r="AJ33414" s="3"/>
    </row>
    <row r="33415" spans="35:36" x14ac:dyDescent="0.4">
      <c r="AI33415" s="63"/>
      <c r="AJ33415" s="3"/>
    </row>
    <row r="33416" spans="35:36" x14ac:dyDescent="0.4">
      <c r="AI33416" s="63"/>
      <c r="AJ33416" s="3"/>
    </row>
    <row r="33417" spans="35:36" x14ac:dyDescent="0.4">
      <c r="AI33417" s="63"/>
      <c r="AJ33417" s="3"/>
    </row>
    <row r="33418" spans="35:36" x14ac:dyDescent="0.4">
      <c r="AI33418" s="63"/>
      <c r="AJ33418" s="3"/>
    </row>
    <row r="33419" spans="35:36" x14ac:dyDescent="0.4">
      <c r="AI33419" s="63"/>
      <c r="AJ33419" s="3"/>
    </row>
    <row r="33420" spans="35:36" x14ac:dyDescent="0.4">
      <c r="AI33420" s="63"/>
      <c r="AJ33420" s="3"/>
    </row>
    <row r="33421" spans="35:36" x14ac:dyDescent="0.4">
      <c r="AI33421" s="63"/>
      <c r="AJ33421" s="3"/>
    </row>
    <row r="33422" spans="35:36" x14ac:dyDescent="0.4">
      <c r="AI33422" s="63"/>
      <c r="AJ33422" s="3"/>
    </row>
    <row r="33423" spans="35:36" x14ac:dyDescent="0.4">
      <c r="AI33423" s="63"/>
      <c r="AJ33423" s="3"/>
    </row>
    <row r="33424" spans="35:36" x14ac:dyDescent="0.4">
      <c r="AI33424" s="63"/>
      <c r="AJ33424" s="3"/>
    </row>
    <row r="33425" spans="35:36" x14ac:dyDescent="0.4">
      <c r="AI33425" s="63"/>
      <c r="AJ33425" s="3"/>
    </row>
    <row r="33426" spans="35:36" x14ac:dyDescent="0.4">
      <c r="AI33426" s="63"/>
      <c r="AJ33426" s="3"/>
    </row>
    <row r="33427" spans="35:36" x14ac:dyDescent="0.4">
      <c r="AI33427" s="63"/>
      <c r="AJ33427" s="3"/>
    </row>
    <row r="33428" spans="35:36" x14ac:dyDescent="0.4">
      <c r="AI33428" s="63"/>
      <c r="AJ33428" s="3"/>
    </row>
    <row r="33429" spans="35:36" x14ac:dyDescent="0.4">
      <c r="AI33429" s="63"/>
      <c r="AJ33429" s="3"/>
    </row>
    <row r="33430" spans="35:36" x14ac:dyDescent="0.4">
      <c r="AI33430" s="63"/>
      <c r="AJ33430" s="3"/>
    </row>
    <row r="33431" spans="35:36" x14ac:dyDescent="0.4">
      <c r="AI33431" s="63"/>
      <c r="AJ33431" s="3"/>
    </row>
    <row r="33432" spans="35:36" x14ac:dyDescent="0.4">
      <c r="AI33432" s="63"/>
      <c r="AJ33432" s="3"/>
    </row>
    <row r="33433" spans="35:36" x14ac:dyDescent="0.4">
      <c r="AI33433" s="63"/>
      <c r="AJ33433" s="3"/>
    </row>
    <row r="33434" spans="35:36" x14ac:dyDescent="0.4">
      <c r="AI33434" s="63"/>
      <c r="AJ33434" s="3"/>
    </row>
    <row r="33435" spans="35:36" x14ac:dyDescent="0.4">
      <c r="AI33435" s="63"/>
      <c r="AJ33435" s="3"/>
    </row>
    <row r="33436" spans="35:36" x14ac:dyDescent="0.4">
      <c r="AI33436" s="63"/>
      <c r="AJ33436" s="3"/>
    </row>
    <row r="33437" spans="35:36" x14ac:dyDescent="0.4">
      <c r="AI33437" s="63"/>
      <c r="AJ33437" s="3"/>
    </row>
    <row r="33438" spans="35:36" x14ac:dyDescent="0.4">
      <c r="AI33438" s="63"/>
      <c r="AJ33438" s="3"/>
    </row>
    <row r="33439" spans="35:36" x14ac:dyDescent="0.4">
      <c r="AI33439" s="63"/>
      <c r="AJ33439" s="3"/>
    </row>
    <row r="33440" spans="35:36" x14ac:dyDescent="0.4">
      <c r="AI33440" s="63"/>
      <c r="AJ33440" s="3"/>
    </row>
    <row r="33441" spans="35:36" x14ac:dyDescent="0.4">
      <c r="AI33441" s="63"/>
      <c r="AJ33441" s="3"/>
    </row>
    <row r="33442" spans="35:36" x14ac:dyDescent="0.4">
      <c r="AI33442" s="63"/>
      <c r="AJ33442" s="3"/>
    </row>
    <row r="33443" spans="35:36" x14ac:dyDescent="0.4">
      <c r="AI33443" s="63"/>
      <c r="AJ33443" s="3"/>
    </row>
    <row r="33444" spans="35:36" x14ac:dyDescent="0.4">
      <c r="AI33444" s="63"/>
      <c r="AJ33444" s="3"/>
    </row>
    <row r="33445" spans="35:36" x14ac:dyDescent="0.4">
      <c r="AI33445" s="63"/>
      <c r="AJ33445" s="3"/>
    </row>
    <row r="33446" spans="35:36" x14ac:dyDescent="0.4">
      <c r="AI33446" s="63"/>
      <c r="AJ33446" s="3"/>
    </row>
    <row r="33447" spans="35:36" x14ac:dyDescent="0.4">
      <c r="AI33447" s="63"/>
      <c r="AJ33447" s="3"/>
    </row>
    <row r="33448" spans="35:36" x14ac:dyDescent="0.4">
      <c r="AI33448" s="63"/>
      <c r="AJ33448" s="3"/>
    </row>
    <row r="33449" spans="35:36" x14ac:dyDescent="0.4">
      <c r="AI33449" s="63"/>
      <c r="AJ33449" s="3"/>
    </row>
    <row r="33450" spans="35:36" x14ac:dyDescent="0.4">
      <c r="AI33450" s="63"/>
      <c r="AJ33450" s="3"/>
    </row>
    <row r="33451" spans="35:36" x14ac:dyDescent="0.4">
      <c r="AI33451" s="63"/>
      <c r="AJ33451" s="3"/>
    </row>
    <row r="33452" spans="35:36" x14ac:dyDescent="0.4">
      <c r="AI33452" s="63"/>
      <c r="AJ33452" s="3"/>
    </row>
    <row r="33453" spans="35:36" x14ac:dyDescent="0.4">
      <c r="AI33453" s="63"/>
      <c r="AJ33453" s="3"/>
    </row>
    <row r="33454" spans="35:36" x14ac:dyDescent="0.4">
      <c r="AI33454" s="63"/>
      <c r="AJ33454" s="3"/>
    </row>
    <row r="33455" spans="35:36" x14ac:dyDescent="0.4">
      <c r="AI33455" s="63"/>
      <c r="AJ33455" s="3"/>
    </row>
    <row r="33456" spans="35:36" x14ac:dyDescent="0.4">
      <c r="AI33456" s="63"/>
      <c r="AJ33456" s="3"/>
    </row>
    <row r="33457" spans="35:36" x14ac:dyDescent="0.4">
      <c r="AI33457" s="63"/>
      <c r="AJ33457" s="3"/>
    </row>
    <row r="33458" spans="35:36" x14ac:dyDescent="0.4">
      <c r="AI33458" s="63"/>
      <c r="AJ33458" s="3"/>
    </row>
    <row r="33459" spans="35:36" x14ac:dyDescent="0.4">
      <c r="AI33459" s="63"/>
      <c r="AJ33459" s="3"/>
    </row>
    <row r="33460" spans="35:36" x14ac:dyDescent="0.4">
      <c r="AI33460" s="63"/>
      <c r="AJ33460" s="3"/>
    </row>
    <row r="33461" spans="35:36" x14ac:dyDescent="0.4">
      <c r="AI33461" s="63"/>
      <c r="AJ33461" s="3"/>
    </row>
    <row r="33462" spans="35:36" x14ac:dyDescent="0.4">
      <c r="AI33462" s="63"/>
      <c r="AJ33462" s="3"/>
    </row>
    <row r="33463" spans="35:36" x14ac:dyDescent="0.4">
      <c r="AI33463" s="63"/>
      <c r="AJ33463" s="3"/>
    </row>
    <row r="33464" spans="35:36" x14ac:dyDescent="0.4">
      <c r="AI33464" s="63"/>
      <c r="AJ33464" s="3"/>
    </row>
    <row r="33465" spans="35:36" x14ac:dyDescent="0.4">
      <c r="AI33465" s="63"/>
      <c r="AJ33465" s="3"/>
    </row>
    <row r="33466" spans="35:36" x14ac:dyDescent="0.4">
      <c r="AI33466" s="63"/>
      <c r="AJ33466" s="3"/>
    </row>
    <row r="33467" spans="35:36" x14ac:dyDescent="0.4">
      <c r="AI33467" s="63"/>
      <c r="AJ33467" s="3"/>
    </row>
    <row r="33468" spans="35:36" x14ac:dyDescent="0.4">
      <c r="AI33468" s="63"/>
      <c r="AJ33468" s="3"/>
    </row>
    <row r="33469" spans="35:36" x14ac:dyDescent="0.4">
      <c r="AI33469" s="63"/>
      <c r="AJ33469" s="3"/>
    </row>
    <row r="33470" spans="35:36" x14ac:dyDescent="0.4">
      <c r="AI33470" s="63"/>
      <c r="AJ33470" s="3"/>
    </row>
    <row r="33471" spans="35:36" x14ac:dyDescent="0.4">
      <c r="AI33471" s="63"/>
      <c r="AJ33471" s="3"/>
    </row>
    <row r="33472" spans="35:36" x14ac:dyDescent="0.4">
      <c r="AI33472" s="63"/>
      <c r="AJ33472" s="3"/>
    </row>
    <row r="33473" spans="35:36" x14ac:dyDescent="0.4">
      <c r="AI33473" s="63"/>
      <c r="AJ33473" s="3"/>
    </row>
    <row r="33474" spans="35:36" x14ac:dyDescent="0.4">
      <c r="AI33474" s="63"/>
      <c r="AJ33474" s="3"/>
    </row>
    <row r="33475" spans="35:36" x14ac:dyDescent="0.4">
      <c r="AI33475" s="63"/>
      <c r="AJ33475" s="3"/>
    </row>
    <row r="33476" spans="35:36" x14ac:dyDescent="0.4">
      <c r="AI33476" s="63"/>
      <c r="AJ33476" s="3"/>
    </row>
    <row r="33477" spans="35:36" x14ac:dyDescent="0.4">
      <c r="AI33477" s="63"/>
      <c r="AJ33477" s="3"/>
    </row>
    <row r="33478" spans="35:36" x14ac:dyDescent="0.4">
      <c r="AI33478" s="63"/>
      <c r="AJ33478" s="3"/>
    </row>
    <row r="33479" spans="35:36" x14ac:dyDescent="0.4">
      <c r="AI33479" s="63"/>
      <c r="AJ33479" s="3"/>
    </row>
    <row r="33480" spans="35:36" x14ac:dyDescent="0.4">
      <c r="AI33480" s="63"/>
      <c r="AJ33480" s="3"/>
    </row>
    <row r="33481" spans="35:36" x14ac:dyDescent="0.4">
      <c r="AI33481" s="63"/>
      <c r="AJ33481" s="3"/>
    </row>
    <row r="33482" spans="35:36" x14ac:dyDescent="0.4">
      <c r="AI33482" s="63"/>
      <c r="AJ33482" s="3"/>
    </row>
    <row r="33483" spans="35:36" x14ac:dyDescent="0.4">
      <c r="AI33483" s="63"/>
      <c r="AJ33483" s="3"/>
    </row>
    <row r="33484" spans="35:36" x14ac:dyDescent="0.4">
      <c r="AI33484" s="63"/>
      <c r="AJ33484" s="3"/>
    </row>
    <row r="33485" spans="35:36" x14ac:dyDescent="0.4">
      <c r="AI33485" s="63"/>
      <c r="AJ33485" s="3"/>
    </row>
    <row r="33486" spans="35:36" x14ac:dyDescent="0.4">
      <c r="AI33486" s="63"/>
      <c r="AJ33486" s="3"/>
    </row>
    <row r="33487" spans="35:36" x14ac:dyDescent="0.4">
      <c r="AI33487" s="63"/>
      <c r="AJ33487" s="3"/>
    </row>
    <row r="33488" spans="35:36" x14ac:dyDescent="0.4">
      <c r="AI33488" s="63"/>
      <c r="AJ33488" s="3"/>
    </row>
    <row r="33489" spans="35:36" x14ac:dyDescent="0.4">
      <c r="AI33489" s="63"/>
      <c r="AJ33489" s="3"/>
    </row>
    <row r="33490" spans="35:36" x14ac:dyDescent="0.4">
      <c r="AI33490" s="63"/>
      <c r="AJ33490" s="3"/>
    </row>
    <row r="33491" spans="35:36" x14ac:dyDescent="0.4">
      <c r="AI33491" s="63"/>
      <c r="AJ33491" s="3"/>
    </row>
    <row r="33492" spans="35:36" x14ac:dyDescent="0.4">
      <c r="AI33492" s="63"/>
      <c r="AJ33492" s="3"/>
    </row>
    <row r="33493" spans="35:36" x14ac:dyDescent="0.4">
      <c r="AI33493" s="63"/>
      <c r="AJ33493" s="3"/>
    </row>
    <row r="33494" spans="35:36" x14ac:dyDescent="0.4">
      <c r="AI33494" s="63"/>
      <c r="AJ33494" s="3"/>
    </row>
    <row r="33495" spans="35:36" x14ac:dyDescent="0.4">
      <c r="AI33495" s="63"/>
      <c r="AJ33495" s="3"/>
    </row>
    <row r="33496" spans="35:36" x14ac:dyDescent="0.4">
      <c r="AI33496" s="63"/>
      <c r="AJ33496" s="3"/>
    </row>
    <row r="33497" spans="35:36" x14ac:dyDescent="0.4">
      <c r="AI33497" s="63"/>
      <c r="AJ33497" s="3"/>
    </row>
    <row r="33498" spans="35:36" x14ac:dyDescent="0.4">
      <c r="AI33498" s="63"/>
      <c r="AJ33498" s="3"/>
    </row>
    <row r="33499" spans="35:36" x14ac:dyDescent="0.4">
      <c r="AI33499" s="63"/>
      <c r="AJ33499" s="3"/>
    </row>
    <row r="33500" spans="35:36" x14ac:dyDescent="0.4">
      <c r="AI33500" s="63"/>
      <c r="AJ33500" s="3"/>
    </row>
    <row r="33501" spans="35:36" x14ac:dyDescent="0.4">
      <c r="AI33501" s="63"/>
      <c r="AJ33501" s="3"/>
    </row>
    <row r="33502" spans="35:36" x14ac:dyDescent="0.4">
      <c r="AI33502" s="63"/>
      <c r="AJ33502" s="3"/>
    </row>
    <row r="33503" spans="35:36" x14ac:dyDescent="0.4">
      <c r="AI33503" s="63"/>
      <c r="AJ33503" s="3"/>
    </row>
    <row r="33504" spans="35:36" x14ac:dyDescent="0.4">
      <c r="AI33504" s="63"/>
      <c r="AJ33504" s="3"/>
    </row>
    <row r="33505" spans="35:36" x14ac:dyDescent="0.4">
      <c r="AI33505" s="63"/>
      <c r="AJ33505" s="3"/>
    </row>
    <row r="33506" spans="35:36" x14ac:dyDescent="0.4">
      <c r="AI33506" s="63"/>
      <c r="AJ33506" s="3"/>
    </row>
    <row r="33507" spans="35:36" x14ac:dyDescent="0.4">
      <c r="AI33507" s="63"/>
      <c r="AJ33507" s="3"/>
    </row>
    <row r="33508" spans="35:36" x14ac:dyDescent="0.4">
      <c r="AI33508" s="63"/>
      <c r="AJ33508" s="3"/>
    </row>
    <row r="33509" spans="35:36" x14ac:dyDescent="0.4">
      <c r="AI33509" s="63"/>
      <c r="AJ33509" s="3"/>
    </row>
    <row r="33510" spans="35:36" x14ac:dyDescent="0.4">
      <c r="AI33510" s="63"/>
      <c r="AJ33510" s="3"/>
    </row>
    <row r="33511" spans="35:36" x14ac:dyDescent="0.4">
      <c r="AI33511" s="63"/>
      <c r="AJ33511" s="3"/>
    </row>
    <row r="33512" spans="35:36" x14ac:dyDescent="0.4">
      <c r="AI33512" s="63"/>
      <c r="AJ33512" s="3"/>
    </row>
    <row r="33513" spans="35:36" x14ac:dyDescent="0.4">
      <c r="AI33513" s="63"/>
      <c r="AJ33513" s="3"/>
    </row>
    <row r="33514" spans="35:36" x14ac:dyDescent="0.4">
      <c r="AI33514" s="63"/>
      <c r="AJ33514" s="3"/>
    </row>
    <row r="33515" spans="35:36" x14ac:dyDescent="0.4">
      <c r="AI33515" s="63"/>
      <c r="AJ33515" s="3"/>
    </row>
    <row r="33516" spans="35:36" x14ac:dyDescent="0.4">
      <c r="AI33516" s="63"/>
      <c r="AJ33516" s="3"/>
    </row>
    <row r="33517" spans="35:36" x14ac:dyDescent="0.4">
      <c r="AI33517" s="63"/>
      <c r="AJ33517" s="3"/>
    </row>
    <row r="33518" spans="35:36" x14ac:dyDescent="0.4">
      <c r="AI33518" s="63"/>
      <c r="AJ33518" s="3"/>
    </row>
    <row r="33519" spans="35:36" x14ac:dyDescent="0.4">
      <c r="AI33519" s="63"/>
      <c r="AJ33519" s="3"/>
    </row>
    <row r="33520" spans="35:36" x14ac:dyDescent="0.4">
      <c r="AI33520" s="63"/>
      <c r="AJ33520" s="3"/>
    </row>
    <row r="33521" spans="35:36" x14ac:dyDescent="0.4">
      <c r="AI33521" s="63"/>
      <c r="AJ33521" s="3"/>
    </row>
    <row r="33522" spans="35:36" x14ac:dyDescent="0.4">
      <c r="AI33522" s="63"/>
      <c r="AJ33522" s="3"/>
    </row>
    <row r="33523" spans="35:36" x14ac:dyDescent="0.4">
      <c r="AI33523" s="63"/>
      <c r="AJ33523" s="3"/>
    </row>
    <row r="33524" spans="35:36" x14ac:dyDescent="0.4">
      <c r="AI33524" s="63"/>
      <c r="AJ33524" s="3"/>
    </row>
    <row r="33525" spans="35:36" x14ac:dyDescent="0.4">
      <c r="AI33525" s="63"/>
      <c r="AJ33525" s="3"/>
    </row>
    <row r="33526" spans="35:36" x14ac:dyDescent="0.4">
      <c r="AI33526" s="63"/>
      <c r="AJ33526" s="3"/>
    </row>
    <row r="33527" spans="35:36" x14ac:dyDescent="0.4">
      <c r="AI33527" s="63"/>
      <c r="AJ33527" s="3"/>
    </row>
    <row r="33528" spans="35:36" x14ac:dyDescent="0.4">
      <c r="AI33528" s="63"/>
      <c r="AJ33528" s="3"/>
    </row>
    <row r="33529" spans="35:36" x14ac:dyDescent="0.4">
      <c r="AI33529" s="63"/>
      <c r="AJ33529" s="3"/>
    </row>
    <row r="33530" spans="35:36" x14ac:dyDescent="0.4">
      <c r="AI33530" s="63"/>
      <c r="AJ33530" s="3"/>
    </row>
    <row r="33531" spans="35:36" x14ac:dyDescent="0.4">
      <c r="AI33531" s="63"/>
      <c r="AJ33531" s="3"/>
    </row>
    <row r="33532" spans="35:36" x14ac:dyDescent="0.4">
      <c r="AI33532" s="63"/>
      <c r="AJ33532" s="3"/>
    </row>
    <row r="33533" spans="35:36" x14ac:dyDescent="0.4">
      <c r="AI33533" s="63"/>
      <c r="AJ33533" s="3"/>
    </row>
    <row r="33534" spans="35:36" x14ac:dyDescent="0.4">
      <c r="AI33534" s="63"/>
      <c r="AJ33534" s="3"/>
    </row>
    <row r="33535" spans="35:36" x14ac:dyDescent="0.4">
      <c r="AI33535" s="63"/>
      <c r="AJ33535" s="3"/>
    </row>
    <row r="33536" spans="35:36" x14ac:dyDescent="0.4">
      <c r="AI33536" s="63"/>
      <c r="AJ33536" s="3"/>
    </row>
    <row r="33537" spans="35:36" x14ac:dyDescent="0.4">
      <c r="AI33537" s="63"/>
      <c r="AJ33537" s="3"/>
    </row>
    <row r="33538" spans="35:36" x14ac:dyDescent="0.4">
      <c r="AI33538" s="63"/>
      <c r="AJ33538" s="3"/>
    </row>
    <row r="33539" spans="35:36" x14ac:dyDescent="0.4">
      <c r="AI33539" s="63"/>
      <c r="AJ33539" s="3"/>
    </row>
    <row r="33540" spans="35:36" x14ac:dyDescent="0.4">
      <c r="AI33540" s="63"/>
      <c r="AJ33540" s="3"/>
    </row>
    <row r="33541" spans="35:36" x14ac:dyDescent="0.4">
      <c r="AI33541" s="63"/>
      <c r="AJ33541" s="3"/>
    </row>
    <row r="33542" spans="35:36" x14ac:dyDescent="0.4">
      <c r="AI33542" s="63"/>
      <c r="AJ33542" s="3"/>
    </row>
    <row r="33543" spans="35:36" x14ac:dyDescent="0.4">
      <c r="AI33543" s="63"/>
      <c r="AJ33543" s="3"/>
    </row>
    <row r="33544" spans="35:36" x14ac:dyDescent="0.4">
      <c r="AI33544" s="63"/>
      <c r="AJ33544" s="3"/>
    </row>
    <row r="33545" spans="35:36" x14ac:dyDescent="0.4">
      <c r="AI33545" s="63"/>
      <c r="AJ33545" s="3"/>
    </row>
    <row r="33546" spans="35:36" x14ac:dyDescent="0.4">
      <c r="AI33546" s="63"/>
      <c r="AJ33546" s="3"/>
    </row>
    <row r="33547" spans="35:36" x14ac:dyDescent="0.4">
      <c r="AI33547" s="63"/>
      <c r="AJ33547" s="3"/>
    </row>
    <row r="33548" spans="35:36" x14ac:dyDescent="0.4">
      <c r="AI33548" s="63"/>
      <c r="AJ33548" s="3"/>
    </row>
    <row r="33549" spans="35:36" x14ac:dyDescent="0.4">
      <c r="AI33549" s="63"/>
      <c r="AJ33549" s="3"/>
    </row>
    <row r="33550" spans="35:36" x14ac:dyDescent="0.4">
      <c r="AI33550" s="63"/>
      <c r="AJ33550" s="3"/>
    </row>
    <row r="33551" spans="35:36" x14ac:dyDescent="0.4">
      <c r="AI33551" s="63"/>
      <c r="AJ33551" s="3"/>
    </row>
    <row r="33552" spans="35:36" x14ac:dyDescent="0.4">
      <c r="AI33552" s="63"/>
      <c r="AJ33552" s="3"/>
    </row>
    <row r="33553" spans="35:36" x14ac:dyDescent="0.4">
      <c r="AI33553" s="63"/>
      <c r="AJ33553" s="3"/>
    </row>
    <row r="33554" spans="35:36" x14ac:dyDescent="0.4">
      <c r="AI33554" s="63"/>
      <c r="AJ33554" s="3"/>
    </row>
    <row r="33555" spans="35:36" x14ac:dyDescent="0.4">
      <c r="AI33555" s="63"/>
      <c r="AJ33555" s="3"/>
    </row>
    <row r="33556" spans="35:36" x14ac:dyDescent="0.4">
      <c r="AI33556" s="63"/>
      <c r="AJ33556" s="3"/>
    </row>
    <row r="33557" spans="35:36" x14ac:dyDescent="0.4">
      <c r="AI33557" s="63"/>
      <c r="AJ33557" s="3"/>
    </row>
    <row r="33558" spans="35:36" x14ac:dyDescent="0.4">
      <c r="AI33558" s="63"/>
      <c r="AJ33558" s="3"/>
    </row>
    <row r="33559" spans="35:36" x14ac:dyDescent="0.4">
      <c r="AI33559" s="63"/>
      <c r="AJ33559" s="3"/>
    </row>
    <row r="33560" spans="35:36" x14ac:dyDescent="0.4">
      <c r="AI33560" s="63"/>
      <c r="AJ33560" s="3"/>
    </row>
    <row r="33561" spans="35:36" x14ac:dyDescent="0.4">
      <c r="AI33561" s="63"/>
      <c r="AJ33561" s="3"/>
    </row>
    <row r="33562" spans="35:36" x14ac:dyDescent="0.4">
      <c r="AI33562" s="63"/>
      <c r="AJ33562" s="3"/>
    </row>
    <row r="33563" spans="35:36" x14ac:dyDescent="0.4">
      <c r="AI33563" s="63"/>
      <c r="AJ33563" s="3"/>
    </row>
    <row r="33564" spans="35:36" x14ac:dyDescent="0.4">
      <c r="AI33564" s="63"/>
      <c r="AJ33564" s="3"/>
    </row>
    <row r="33565" spans="35:36" x14ac:dyDescent="0.4">
      <c r="AI33565" s="63"/>
      <c r="AJ33565" s="3"/>
    </row>
    <row r="33566" spans="35:36" x14ac:dyDescent="0.4">
      <c r="AI33566" s="63"/>
      <c r="AJ33566" s="3"/>
    </row>
    <row r="33567" spans="35:36" x14ac:dyDescent="0.4">
      <c r="AI33567" s="63"/>
      <c r="AJ33567" s="3"/>
    </row>
    <row r="33568" spans="35:36" x14ac:dyDescent="0.4">
      <c r="AI33568" s="63"/>
      <c r="AJ33568" s="3"/>
    </row>
    <row r="33569" spans="35:36" x14ac:dyDescent="0.4">
      <c r="AI33569" s="63"/>
      <c r="AJ33569" s="3"/>
    </row>
    <row r="33570" spans="35:36" x14ac:dyDescent="0.4">
      <c r="AI33570" s="63"/>
      <c r="AJ33570" s="3"/>
    </row>
    <row r="33571" spans="35:36" x14ac:dyDescent="0.4">
      <c r="AI33571" s="63"/>
      <c r="AJ33571" s="3"/>
    </row>
    <row r="33572" spans="35:36" x14ac:dyDescent="0.4">
      <c r="AI33572" s="63"/>
      <c r="AJ33572" s="3"/>
    </row>
    <row r="33573" spans="35:36" x14ac:dyDescent="0.4">
      <c r="AI33573" s="63"/>
      <c r="AJ33573" s="3"/>
    </row>
    <row r="33574" spans="35:36" x14ac:dyDescent="0.4">
      <c r="AI33574" s="63"/>
      <c r="AJ33574" s="3"/>
    </row>
    <row r="33575" spans="35:36" x14ac:dyDescent="0.4">
      <c r="AI33575" s="63"/>
      <c r="AJ33575" s="3"/>
    </row>
    <row r="33576" spans="35:36" x14ac:dyDescent="0.4">
      <c r="AI33576" s="63"/>
      <c r="AJ33576" s="3"/>
    </row>
    <row r="33577" spans="35:36" x14ac:dyDescent="0.4">
      <c r="AI33577" s="63"/>
      <c r="AJ33577" s="3"/>
    </row>
    <row r="33578" spans="35:36" x14ac:dyDescent="0.4">
      <c r="AI33578" s="63"/>
      <c r="AJ33578" s="3"/>
    </row>
    <row r="33579" spans="35:36" x14ac:dyDescent="0.4">
      <c r="AI33579" s="63"/>
      <c r="AJ33579" s="3"/>
    </row>
    <row r="33580" spans="35:36" x14ac:dyDescent="0.4">
      <c r="AI33580" s="63"/>
      <c r="AJ33580" s="3"/>
    </row>
    <row r="33581" spans="35:36" x14ac:dyDescent="0.4">
      <c r="AI33581" s="63"/>
      <c r="AJ33581" s="3"/>
    </row>
    <row r="33582" spans="35:36" x14ac:dyDescent="0.4">
      <c r="AI33582" s="63"/>
      <c r="AJ33582" s="3"/>
    </row>
    <row r="33583" spans="35:36" x14ac:dyDescent="0.4">
      <c r="AI33583" s="63"/>
      <c r="AJ33583" s="3"/>
    </row>
    <row r="33584" spans="35:36" x14ac:dyDescent="0.4">
      <c r="AI33584" s="63"/>
      <c r="AJ33584" s="3"/>
    </row>
    <row r="33585" spans="35:36" x14ac:dyDescent="0.4">
      <c r="AI33585" s="63"/>
      <c r="AJ33585" s="3"/>
    </row>
    <row r="33586" spans="35:36" x14ac:dyDescent="0.4">
      <c r="AI33586" s="63"/>
      <c r="AJ33586" s="3"/>
    </row>
    <row r="33587" spans="35:36" x14ac:dyDescent="0.4">
      <c r="AI33587" s="63"/>
      <c r="AJ33587" s="3"/>
    </row>
    <row r="33588" spans="35:36" x14ac:dyDescent="0.4">
      <c r="AI33588" s="63"/>
      <c r="AJ33588" s="3"/>
    </row>
    <row r="33589" spans="35:36" x14ac:dyDescent="0.4">
      <c r="AI33589" s="63"/>
      <c r="AJ33589" s="3"/>
    </row>
    <row r="33590" spans="35:36" x14ac:dyDescent="0.4">
      <c r="AI33590" s="63"/>
      <c r="AJ33590" s="3"/>
    </row>
    <row r="33591" spans="35:36" x14ac:dyDescent="0.4">
      <c r="AI33591" s="63"/>
      <c r="AJ33591" s="3"/>
    </row>
    <row r="33592" spans="35:36" x14ac:dyDescent="0.4">
      <c r="AI33592" s="63"/>
      <c r="AJ33592" s="3"/>
    </row>
    <row r="33593" spans="35:36" x14ac:dyDescent="0.4">
      <c r="AI33593" s="63"/>
      <c r="AJ33593" s="3"/>
    </row>
    <row r="33594" spans="35:36" x14ac:dyDescent="0.4">
      <c r="AI33594" s="63"/>
      <c r="AJ33594" s="3"/>
    </row>
    <row r="33595" spans="35:36" x14ac:dyDescent="0.4">
      <c r="AI33595" s="63"/>
      <c r="AJ33595" s="3"/>
    </row>
    <row r="33596" spans="35:36" x14ac:dyDescent="0.4">
      <c r="AI33596" s="63"/>
      <c r="AJ33596" s="3"/>
    </row>
    <row r="33597" spans="35:36" x14ac:dyDescent="0.4">
      <c r="AI33597" s="63"/>
      <c r="AJ33597" s="3"/>
    </row>
    <row r="33598" spans="35:36" x14ac:dyDescent="0.4">
      <c r="AI33598" s="63"/>
      <c r="AJ33598" s="3"/>
    </row>
    <row r="33599" spans="35:36" x14ac:dyDescent="0.4">
      <c r="AI33599" s="63"/>
      <c r="AJ33599" s="3"/>
    </row>
    <row r="33600" spans="35:36" x14ac:dyDescent="0.4">
      <c r="AI33600" s="63"/>
      <c r="AJ33600" s="3"/>
    </row>
    <row r="33601" spans="35:36" x14ac:dyDescent="0.4">
      <c r="AI33601" s="63"/>
      <c r="AJ33601" s="3"/>
    </row>
    <row r="33602" spans="35:36" x14ac:dyDescent="0.4">
      <c r="AI33602" s="63"/>
      <c r="AJ33602" s="3"/>
    </row>
    <row r="33603" spans="35:36" x14ac:dyDescent="0.4">
      <c r="AI33603" s="63"/>
      <c r="AJ33603" s="3"/>
    </row>
    <row r="33604" spans="35:36" x14ac:dyDescent="0.4">
      <c r="AI33604" s="63"/>
      <c r="AJ33604" s="3"/>
    </row>
    <row r="33605" spans="35:36" x14ac:dyDescent="0.4">
      <c r="AI33605" s="63"/>
      <c r="AJ33605" s="3"/>
    </row>
    <row r="33606" spans="35:36" x14ac:dyDescent="0.4">
      <c r="AI33606" s="63"/>
      <c r="AJ33606" s="3"/>
    </row>
    <row r="33607" spans="35:36" x14ac:dyDescent="0.4">
      <c r="AI33607" s="63"/>
      <c r="AJ33607" s="3"/>
    </row>
    <row r="33608" spans="35:36" x14ac:dyDescent="0.4">
      <c r="AI33608" s="63"/>
      <c r="AJ33608" s="3"/>
    </row>
    <row r="33609" spans="35:36" x14ac:dyDescent="0.4">
      <c r="AI33609" s="63"/>
      <c r="AJ33609" s="3"/>
    </row>
    <row r="33610" spans="35:36" x14ac:dyDescent="0.4">
      <c r="AI33610" s="63"/>
      <c r="AJ33610" s="3"/>
    </row>
    <row r="33611" spans="35:36" x14ac:dyDescent="0.4">
      <c r="AI33611" s="63"/>
      <c r="AJ33611" s="3"/>
    </row>
    <row r="33612" spans="35:36" x14ac:dyDescent="0.4">
      <c r="AI33612" s="63"/>
      <c r="AJ33612" s="3"/>
    </row>
    <row r="33613" spans="35:36" x14ac:dyDescent="0.4">
      <c r="AI33613" s="63"/>
      <c r="AJ33613" s="3"/>
    </row>
    <row r="33614" spans="35:36" x14ac:dyDescent="0.4">
      <c r="AI33614" s="63"/>
      <c r="AJ33614" s="3"/>
    </row>
    <row r="33615" spans="35:36" x14ac:dyDescent="0.4">
      <c r="AI33615" s="63"/>
      <c r="AJ33615" s="3"/>
    </row>
    <row r="33616" spans="35:36" x14ac:dyDescent="0.4">
      <c r="AI33616" s="63"/>
      <c r="AJ33616" s="3"/>
    </row>
    <row r="33617" spans="35:36" x14ac:dyDescent="0.4">
      <c r="AI33617" s="63"/>
      <c r="AJ33617" s="3"/>
    </row>
    <row r="33618" spans="35:36" x14ac:dyDescent="0.4">
      <c r="AI33618" s="63"/>
      <c r="AJ33618" s="3"/>
    </row>
    <row r="33619" spans="35:36" x14ac:dyDescent="0.4">
      <c r="AI33619" s="63"/>
      <c r="AJ33619" s="3"/>
    </row>
    <row r="33620" spans="35:36" x14ac:dyDescent="0.4">
      <c r="AI33620" s="63"/>
      <c r="AJ33620" s="3"/>
    </row>
    <row r="33621" spans="35:36" x14ac:dyDescent="0.4">
      <c r="AI33621" s="63"/>
      <c r="AJ33621" s="3"/>
    </row>
    <row r="33622" spans="35:36" x14ac:dyDescent="0.4">
      <c r="AI33622" s="63"/>
      <c r="AJ33622" s="3"/>
    </row>
    <row r="33623" spans="35:36" x14ac:dyDescent="0.4">
      <c r="AI33623" s="63"/>
      <c r="AJ33623" s="3"/>
    </row>
    <row r="33624" spans="35:36" x14ac:dyDescent="0.4">
      <c r="AI33624" s="63"/>
      <c r="AJ33624" s="3"/>
    </row>
    <row r="33625" spans="35:36" x14ac:dyDescent="0.4">
      <c r="AI33625" s="63"/>
      <c r="AJ33625" s="3"/>
    </row>
    <row r="33626" spans="35:36" x14ac:dyDescent="0.4">
      <c r="AI33626" s="63"/>
      <c r="AJ33626" s="3"/>
    </row>
    <row r="33627" spans="35:36" x14ac:dyDescent="0.4">
      <c r="AI33627" s="63"/>
      <c r="AJ33627" s="3"/>
    </row>
    <row r="33628" spans="35:36" x14ac:dyDescent="0.4">
      <c r="AI33628" s="63"/>
      <c r="AJ33628" s="3"/>
    </row>
    <row r="33629" spans="35:36" x14ac:dyDescent="0.4">
      <c r="AI33629" s="63"/>
      <c r="AJ33629" s="3"/>
    </row>
    <row r="33630" spans="35:36" x14ac:dyDescent="0.4">
      <c r="AI33630" s="63"/>
      <c r="AJ33630" s="3"/>
    </row>
    <row r="33631" spans="35:36" x14ac:dyDescent="0.4">
      <c r="AI33631" s="63"/>
      <c r="AJ33631" s="3"/>
    </row>
    <row r="33632" spans="35:36" x14ac:dyDescent="0.4">
      <c r="AI33632" s="63"/>
      <c r="AJ33632" s="3"/>
    </row>
    <row r="33633" spans="35:36" x14ac:dyDescent="0.4">
      <c r="AI33633" s="63"/>
      <c r="AJ33633" s="3"/>
    </row>
    <row r="33634" spans="35:36" x14ac:dyDescent="0.4">
      <c r="AI33634" s="63"/>
      <c r="AJ33634" s="3"/>
    </row>
    <row r="33635" spans="35:36" x14ac:dyDescent="0.4">
      <c r="AI33635" s="63"/>
      <c r="AJ33635" s="3"/>
    </row>
    <row r="33636" spans="35:36" x14ac:dyDescent="0.4">
      <c r="AI33636" s="63"/>
      <c r="AJ33636" s="3"/>
    </row>
    <row r="33637" spans="35:36" x14ac:dyDescent="0.4">
      <c r="AI33637" s="63"/>
      <c r="AJ33637" s="3"/>
    </row>
    <row r="33638" spans="35:36" x14ac:dyDescent="0.4">
      <c r="AI33638" s="63"/>
      <c r="AJ33638" s="3"/>
    </row>
    <row r="33639" spans="35:36" x14ac:dyDescent="0.4">
      <c r="AI33639" s="63"/>
      <c r="AJ33639" s="3"/>
    </row>
    <row r="33640" spans="35:36" x14ac:dyDescent="0.4">
      <c r="AI33640" s="63"/>
      <c r="AJ33640" s="3"/>
    </row>
    <row r="33641" spans="35:36" x14ac:dyDescent="0.4">
      <c r="AI33641" s="63"/>
      <c r="AJ33641" s="3"/>
    </row>
    <row r="33642" spans="35:36" x14ac:dyDescent="0.4">
      <c r="AI33642" s="63"/>
      <c r="AJ33642" s="3"/>
    </row>
    <row r="33643" spans="35:36" x14ac:dyDescent="0.4">
      <c r="AI33643" s="63"/>
      <c r="AJ33643" s="3"/>
    </row>
    <row r="33644" spans="35:36" x14ac:dyDescent="0.4">
      <c r="AI33644" s="63"/>
      <c r="AJ33644" s="3"/>
    </row>
    <row r="33645" spans="35:36" x14ac:dyDescent="0.4">
      <c r="AI33645" s="63"/>
      <c r="AJ33645" s="3"/>
    </row>
    <row r="33646" spans="35:36" x14ac:dyDescent="0.4">
      <c r="AI33646" s="63"/>
      <c r="AJ33646" s="3"/>
    </row>
    <row r="33647" spans="35:36" x14ac:dyDescent="0.4">
      <c r="AI33647" s="63"/>
      <c r="AJ33647" s="3"/>
    </row>
    <row r="33648" spans="35:36" x14ac:dyDescent="0.4">
      <c r="AI33648" s="63"/>
      <c r="AJ33648" s="3"/>
    </row>
    <row r="33649" spans="35:36" x14ac:dyDescent="0.4">
      <c r="AI33649" s="63"/>
      <c r="AJ33649" s="3"/>
    </row>
    <row r="33650" spans="35:36" x14ac:dyDescent="0.4">
      <c r="AI33650" s="63"/>
      <c r="AJ33650" s="3"/>
    </row>
    <row r="33651" spans="35:36" x14ac:dyDescent="0.4">
      <c r="AI33651" s="63"/>
      <c r="AJ33651" s="3"/>
    </row>
    <row r="33652" spans="35:36" x14ac:dyDescent="0.4">
      <c r="AI33652" s="63"/>
      <c r="AJ33652" s="3"/>
    </row>
    <row r="33653" spans="35:36" x14ac:dyDescent="0.4">
      <c r="AI33653" s="63"/>
      <c r="AJ33653" s="3"/>
    </row>
    <row r="33654" spans="35:36" x14ac:dyDescent="0.4">
      <c r="AI33654" s="63"/>
      <c r="AJ33654" s="3"/>
    </row>
    <row r="33655" spans="35:36" x14ac:dyDescent="0.4">
      <c r="AI33655" s="63"/>
      <c r="AJ33655" s="3"/>
    </row>
    <row r="33656" spans="35:36" x14ac:dyDescent="0.4">
      <c r="AI33656" s="63"/>
      <c r="AJ33656" s="3"/>
    </row>
    <row r="33657" spans="35:36" x14ac:dyDescent="0.4">
      <c r="AI33657" s="63"/>
      <c r="AJ33657" s="3"/>
    </row>
    <row r="33658" spans="35:36" x14ac:dyDescent="0.4">
      <c r="AI33658" s="63"/>
      <c r="AJ33658" s="3"/>
    </row>
    <row r="33659" spans="35:36" x14ac:dyDescent="0.4">
      <c r="AI33659" s="63"/>
      <c r="AJ33659" s="3"/>
    </row>
    <row r="33660" spans="35:36" x14ac:dyDescent="0.4">
      <c r="AI33660" s="63"/>
      <c r="AJ33660" s="3"/>
    </row>
    <row r="33661" spans="35:36" x14ac:dyDescent="0.4">
      <c r="AI33661" s="63"/>
      <c r="AJ33661" s="3"/>
    </row>
    <row r="33662" spans="35:36" x14ac:dyDescent="0.4">
      <c r="AI33662" s="63"/>
      <c r="AJ33662" s="3"/>
    </row>
    <row r="33663" spans="35:36" x14ac:dyDescent="0.4">
      <c r="AI33663" s="63"/>
      <c r="AJ33663" s="3"/>
    </row>
    <row r="33664" spans="35:36" x14ac:dyDescent="0.4">
      <c r="AI33664" s="63"/>
      <c r="AJ33664" s="3"/>
    </row>
    <row r="33665" spans="35:36" x14ac:dyDescent="0.4">
      <c r="AI33665" s="63"/>
      <c r="AJ33665" s="3"/>
    </row>
    <row r="33666" spans="35:36" x14ac:dyDescent="0.4">
      <c r="AI33666" s="63"/>
      <c r="AJ33666" s="3"/>
    </row>
    <row r="33667" spans="35:36" x14ac:dyDescent="0.4">
      <c r="AI33667" s="63"/>
      <c r="AJ33667" s="3"/>
    </row>
    <row r="33668" spans="35:36" x14ac:dyDescent="0.4">
      <c r="AI33668" s="63"/>
      <c r="AJ33668" s="3"/>
    </row>
    <row r="33669" spans="35:36" x14ac:dyDescent="0.4">
      <c r="AI33669" s="63"/>
      <c r="AJ33669" s="3"/>
    </row>
    <row r="33670" spans="35:36" x14ac:dyDescent="0.4">
      <c r="AI33670" s="63"/>
      <c r="AJ33670" s="3"/>
    </row>
    <row r="33671" spans="35:36" x14ac:dyDescent="0.4">
      <c r="AI33671" s="63"/>
      <c r="AJ33671" s="3"/>
    </row>
    <row r="33672" spans="35:36" x14ac:dyDescent="0.4">
      <c r="AI33672" s="63"/>
      <c r="AJ33672" s="3"/>
    </row>
    <row r="33673" spans="35:36" x14ac:dyDescent="0.4">
      <c r="AI33673" s="63"/>
      <c r="AJ33673" s="3"/>
    </row>
    <row r="33674" spans="35:36" x14ac:dyDescent="0.4">
      <c r="AI33674" s="63"/>
      <c r="AJ33674" s="3"/>
    </row>
    <row r="33675" spans="35:36" x14ac:dyDescent="0.4">
      <c r="AI33675" s="63"/>
      <c r="AJ33675" s="3"/>
    </row>
    <row r="33676" spans="35:36" x14ac:dyDescent="0.4">
      <c r="AI33676" s="63"/>
      <c r="AJ33676" s="3"/>
    </row>
    <row r="33677" spans="35:36" x14ac:dyDescent="0.4">
      <c r="AI33677" s="63"/>
      <c r="AJ33677" s="3"/>
    </row>
    <row r="33678" spans="35:36" x14ac:dyDescent="0.4">
      <c r="AI33678" s="63"/>
      <c r="AJ33678" s="3"/>
    </row>
    <row r="33679" spans="35:36" x14ac:dyDescent="0.4">
      <c r="AI33679" s="63"/>
      <c r="AJ33679" s="3"/>
    </row>
    <row r="33680" spans="35:36" x14ac:dyDescent="0.4">
      <c r="AI33680" s="63"/>
      <c r="AJ33680" s="3"/>
    </row>
    <row r="33681" spans="35:36" x14ac:dyDescent="0.4">
      <c r="AI33681" s="63"/>
      <c r="AJ33681" s="3"/>
    </row>
    <row r="33682" spans="35:36" x14ac:dyDescent="0.4">
      <c r="AI33682" s="63"/>
      <c r="AJ33682" s="3"/>
    </row>
    <row r="33683" spans="35:36" x14ac:dyDescent="0.4">
      <c r="AI33683" s="63"/>
      <c r="AJ33683" s="3"/>
    </row>
    <row r="33684" spans="35:36" x14ac:dyDescent="0.4">
      <c r="AI33684" s="63"/>
      <c r="AJ33684" s="3"/>
    </row>
    <row r="33685" spans="35:36" x14ac:dyDescent="0.4">
      <c r="AI33685" s="63"/>
      <c r="AJ33685" s="3"/>
    </row>
    <row r="33686" spans="35:36" x14ac:dyDescent="0.4">
      <c r="AI33686" s="63"/>
      <c r="AJ33686" s="3"/>
    </row>
    <row r="33687" spans="35:36" x14ac:dyDescent="0.4">
      <c r="AI33687" s="63"/>
      <c r="AJ33687" s="3"/>
    </row>
    <row r="33688" spans="35:36" x14ac:dyDescent="0.4">
      <c r="AI33688" s="63"/>
      <c r="AJ33688" s="3"/>
    </row>
    <row r="33689" spans="35:36" x14ac:dyDescent="0.4">
      <c r="AI33689" s="63"/>
      <c r="AJ33689" s="3"/>
    </row>
    <row r="33690" spans="35:36" x14ac:dyDescent="0.4">
      <c r="AI33690" s="63"/>
      <c r="AJ33690" s="3"/>
    </row>
    <row r="33691" spans="35:36" x14ac:dyDescent="0.4">
      <c r="AI33691" s="63"/>
      <c r="AJ33691" s="3"/>
    </row>
    <row r="33692" spans="35:36" x14ac:dyDescent="0.4">
      <c r="AI33692" s="63"/>
      <c r="AJ33692" s="3"/>
    </row>
    <row r="33693" spans="35:36" x14ac:dyDescent="0.4">
      <c r="AI33693" s="63"/>
      <c r="AJ33693" s="3"/>
    </row>
    <row r="33694" spans="35:36" x14ac:dyDescent="0.4">
      <c r="AI33694" s="63"/>
      <c r="AJ33694" s="3"/>
    </row>
    <row r="33695" spans="35:36" x14ac:dyDescent="0.4">
      <c r="AI33695" s="63"/>
      <c r="AJ33695" s="3"/>
    </row>
    <row r="33696" spans="35:36" x14ac:dyDescent="0.4">
      <c r="AI33696" s="63"/>
      <c r="AJ33696" s="3"/>
    </row>
    <row r="33697" spans="35:36" x14ac:dyDescent="0.4">
      <c r="AI33697" s="63"/>
      <c r="AJ33697" s="3"/>
    </row>
    <row r="33698" spans="35:36" x14ac:dyDescent="0.4">
      <c r="AI33698" s="63"/>
      <c r="AJ33698" s="3"/>
    </row>
    <row r="33699" spans="35:36" x14ac:dyDescent="0.4">
      <c r="AI33699" s="63"/>
      <c r="AJ33699" s="3"/>
    </row>
    <row r="33700" spans="35:36" x14ac:dyDescent="0.4">
      <c r="AI33700" s="63"/>
      <c r="AJ33700" s="3"/>
    </row>
    <row r="33701" spans="35:36" x14ac:dyDescent="0.4">
      <c r="AI33701" s="63"/>
      <c r="AJ33701" s="3"/>
    </row>
    <row r="33702" spans="35:36" x14ac:dyDescent="0.4">
      <c r="AI33702" s="63"/>
      <c r="AJ33702" s="3"/>
    </row>
    <row r="33703" spans="35:36" x14ac:dyDescent="0.4">
      <c r="AI33703" s="63"/>
      <c r="AJ33703" s="3"/>
    </row>
    <row r="33704" spans="35:36" x14ac:dyDescent="0.4">
      <c r="AI33704" s="63"/>
      <c r="AJ33704" s="3"/>
    </row>
    <row r="33705" spans="35:36" x14ac:dyDescent="0.4">
      <c r="AI33705" s="63"/>
      <c r="AJ33705" s="3"/>
    </row>
    <row r="33706" spans="35:36" x14ac:dyDescent="0.4">
      <c r="AI33706" s="63"/>
      <c r="AJ33706" s="3"/>
    </row>
    <row r="33707" spans="35:36" x14ac:dyDescent="0.4">
      <c r="AI33707" s="63"/>
      <c r="AJ33707" s="3"/>
    </row>
    <row r="33708" spans="35:36" x14ac:dyDescent="0.4">
      <c r="AI33708" s="63"/>
      <c r="AJ33708" s="3"/>
    </row>
    <row r="33709" spans="35:36" x14ac:dyDescent="0.4">
      <c r="AI33709" s="63"/>
      <c r="AJ33709" s="3"/>
    </row>
    <row r="33710" spans="35:36" x14ac:dyDescent="0.4">
      <c r="AI33710" s="63"/>
      <c r="AJ33710" s="3"/>
    </row>
    <row r="33711" spans="35:36" x14ac:dyDescent="0.4">
      <c r="AI33711" s="63"/>
      <c r="AJ33711" s="3"/>
    </row>
    <row r="33712" spans="35:36" x14ac:dyDescent="0.4">
      <c r="AI33712" s="63"/>
      <c r="AJ33712" s="3"/>
    </row>
    <row r="33713" spans="35:36" x14ac:dyDescent="0.4">
      <c r="AI33713" s="63"/>
      <c r="AJ33713" s="3"/>
    </row>
    <row r="33714" spans="35:36" x14ac:dyDescent="0.4">
      <c r="AI33714" s="63"/>
      <c r="AJ33714" s="3"/>
    </row>
    <row r="33715" spans="35:36" x14ac:dyDescent="0.4">
      <c r="AI33715" s="63"/>
      <c r="AJ33715" s="3"/>
    </row>
    <row r="33716" spans="35:36" x14ac:dyDescent="0.4">
      <c r="AI33716" s="63"/>
      <c r="AJ33716" s="3"/>
    </row>
    <row r="33717" spans="35:36" x14ac:dyDescent="0.4">
      <c r="AI33717" s="63"/>
      <c r="AJ33717" s="3"/>
    </row>
    <row r="33718" spans="35:36" x14ac:dyDescent="0.4">
      <c r="AI33718" s="63"/>
      <c r="AJ33718" s="3"/>
    </row>
    <row r="33719" spans="35:36" x14ac:dyDescent="0.4">
      <c r="AI33719" s="63"/>
      <c r="AJ33719" s="3"/>
    </row>
    <row r="33720" spans="35:36" x14ac:dyDescent="0.4">
      <c r="AI33720" s="63"/>
      <c r="AJ33720" s="3"/>
    </row>
    <row r="33721" spans="35:36" x14ac:dyDescent="0.4">
      <c r="AI33721" s="63"/>
      <c r="AJ33721" s="3"/>
    </row>
    <row r="33722" spans="35:36" x14ac:dyDescent="0.4">
      <c r="AI33722" s="63"/>
      <c r="AJ33722" s="3"/>
    </row>
    <row r="33723" spans="35:36" x14ac:dyDescent="0.4">
      <c r="AI33723" s="63"/>
      <c r="AJ33723" s="3"/>
    </row>
    <row r="33724" spans="35:36" x14ac:dyDescent="0.4">
      <c r="AI33724" s="63"/>
      <c r="AJ33724" s="3"/>
    </row>
    <row r="33725" spans="35:36" x14ac:dyDescent="0.4">
      <c r="AI33725" s="63"/>
      <c r="AJ33725" s="3"/>
    </row>
    <row r="33726" spans="35:36" x14ac:dyDescent="0.4">
      <c r="AI33726" s="63"/>
      <c r="AJ33726" s="3"/>
    </row>
    <row r="33727" spans="35:36" x14ac:dyDescent="0.4">
      <c r="AI33727" s="63"/>
      <c r="AJ33727" s="3"/>
    </row>
    <row r="33728" spans="35:36" x14ac:dyDescent="0.4">
      <c r="AI33728" s="63"/>
      <c r="AJ33728" s="3"/>
    </row>
    <row r="33729" spans="35:36" x14ac:dyDescent="0.4">
      <c r="AI33729" s="63"/>
      <c r="AJ33729" s="3"/>
    </row>
    <row r="33730" spans="35:36" x14ac:dyDescent="0.4">
      <c r="AI33730" s="63"/>
      <c r="AJ33730" s="3"/>
    </row>
    <row r="33731" spans="35:36" x14ac:dyDescent="0.4">
      <c r="AI33731" s="63"/>
      <c r="AJ33731" s="3"/>
    </row>
    <row r="33732" spans="35:36" x14ac:dyDescent="0.4">
      <c r="AI33732" s="63"/>
      <c r="AJ33732" s="3"/>
    </row>
    <row r="33733" spans="35:36" x14ac:dyDescent="0.4">
      <c r="AI33733" s="63"/>
      <c r="AJ33733" s="3"/>
    </row>
    <row r="33734" spans="35:36" x14ac:dyDescent="0.4">
      <c r="AI33734" s="63"/>
      <c r="AJ33734" s="3"/>
    </row>
    <row r="33735" spans="35:36" x14ac:dyDescent="0.4">
      <c r="AI33735" s="63"/>
      <c r="AJ33735" s="3"/>
    </row>
    <row r="33736" spans="35:36" x14ac:dyDescent="0.4">
      <c r="AI33736" s="63"/>
      <c r="AJ33736" s="3"/>
    </row>
    <row r="33737" spans="35:36" x14ac:dyDescent="0.4">
      <c r="AI33737" s="63"/>
      <c r="AJ33737" s="3"/>
    </row>
    <row r="33738" spans="35:36" x14ac:dyDescent="0.4">
      <c r="AI33738" s="63"/>
      <c r="AJ33738" s="3"/>
    </row>
    <row r="33739" spans="35:36" x14ac:dyDescent="0.4">
      <c r="AI33739" s="63"/>
      <c r="AJ33739" s="3"/>
    </row>
    <row r="33740" spans="35:36" x14ac:dyDescent="0.4">
      <c r="AI33740" s="63"/>
      <c r="AJ33740" s="3"/>
    </row>
    <row r="33741" spans="35:36" x14ac:dyDescent="0.4">
      <c r="AI33741" s="63"/>
      <c r="AJ33741" s="3"/>
    </row>
    <row r="33742" spans="35:36" x14ac:dyDescent="0.4">
      <c r="AI33742" s="63"/>
      <c r="AJ33742" s="3"/>
    </row>
    <row r="33743" spans="35:36" x14ac:dyDescent="0.4">
      <c r="AI33743" s="63"/>
      <c r="AJ33743" s="3"/>
    </row>
    <row r="33744" spans="35:36" x14ac:dyDescent="0.4">
      <c r="AI33744" s="63"/>
      <c r="AJ33744" s="3"/>
    </row>
    <row r="33745" spans="35:36" x14ac:dyDescent="0.4">
      <c r="AI33745" s="63"/>
      <c r="AJ33745" s="3"/>
    </row>
    <row r="33746" spans="35:36" x14ac:dyDescent="0.4">
      <c r="AI33746" s="63"/>
      <c r="AJ33746" s="3"/>
    </row>
    <row r="33747" spans="35:36" x14ac:dyDescent="0.4">
      <c r="AI33747" s="63"/>
      <c r="AJ33747" s="3"/>
    </row>
    <row r="33748" spans="35:36" x14ac:dyDescent="0.4">
      <c r="AI33748" s="63"/>
      <c r="AJ33748" s="3"/>
    </row>
    <row r="33749" spans="35:36" x14ac:dyDescent="0.4">
      <c r="AI33749" s="63"/>
      <c r="AJ33749" s="3"/>
    </row>
    <row r="33750" spans="35:36" x14ac:dyDescent="0.4">
      <c r="AI33750" s="63"/>
      <c r="AJ33750" s="3"/>
    </row>
    <row r="33751" spans="35:36" x14ac:dyDescent="0.4">
      <c r="AI33751" s="63"/>
      <c r="AJ33751" s="3"/>
    </row>
    <row r="33752" spans="35:36" x14ac:dyDescent="0.4">
      <c r="AI33752" s="63"/>
      <c r="AJ33752" s="3"/>
    </row>
    <row r="33753" spans="35:36" x14ac:dyDescent="0.4">
      <c r="AI33753" s="63"/>
      <c r="AJ33753" s="3"/>
    </row>
    <row r="33754" spans="35:36" x14ac:dyDescent="0.4">
      <c r="AI33754" s="63"/>
      <c r="AJ33754" s="3"/>
    </row>
    <row r="33755" spans="35:36" x14ac:dyDescent="0.4">
      <c r="AI33755" s="63"/>
      <c r="AJ33755" s="3"/>
    </row>
    <row r="33756" spans="35:36" x14ac:dyDescent="0.4">
      <c r="AI33756" s="63"/>
      <c r="AJ33756" s="3"/>
    </row>
    <row r="33757" spans="35:36" x14ac:dyDescent="0.4">
      <c r="AI33757" s="63"/>
      <c r="AJ33757" s="3"/>
    </row>
    <row r="33758" spans="35:36" x14ac:dyDescent="0.4">
      <c r="AI33758" s="63"/>
      <c r="AJ33758" s="3"/>
    </row>
    <row r="33759" spans="35:36" x14ac:dyDescent="0.4">
      <c r="AI33759" s="63"/>
      <c r="AJ33759" s="3"/>
    </row>
    <row r="33760" spans="35:36" x14ac:dyDescent="0.4">
      <c r="AI33760" s="63"/>
      <c r="AJ33760" s="3"/>
    </row>
    <row r="33761" spans="35:36" x14ac:dyDescent="0.4">
      <c r="AI33761" s="63"/>
      <c r="AJ33761" s="3"/>
    </row>
    <row r="33762" spans="35:36" x14ac:dyDescent="0.4">
      <c r="AI33762" s="63"/>
      <c r="AJ33762" s="3"/>
    </row>
    <row r="33763" spans="35:36" x14ac:dyDescent="0.4">
      <c r="AI33763" s="63"/>
      <c r="AJ33763" s="3"/>
    </row>
    <row r="33764" spans="35:36" x14ac:dyDescent="0.4">
      <c r="AI33764" s="63"/>
      <c r="AJ33764" s="3"/>
    </row>
    <row r="33765" spans="35:36" x14ac:dyDescent="0.4">
      <c r="AI33765" s="63"/>
      <c r="AJ33765" s="3"/>
    </row>
    <row r="33766" spans="35:36" x14ac:dyDescent="0.4">
      <c r="AI33766" s="63"/>
      <c r="AJ33766" s="3"/>
    </row>
    <row r="33767" spans="35:36" x14ac:dyDescent="0.4">
      <c r="AI33767" s="63"/>
      <c r="AJ33767" s="3"/>
    </row>
    <row r="33768" spans="35:36" x14ac:dyDescent="0.4">
      <c r="AI33768" s="63"/>
      <c r="AJ33768" s="3"/>
    </row>
    <row r="33769" spans="35:36" x14ac:dyDescent="0.4">
      <c r="AI33769" s="63"/>
      <c r="AJ33769" s="3"/>
    </row>
    <row r="33770" spans="35:36" x14ac:dyDescent="0.4">
      <c r="AI33770" s="63"/>
      <c r="AJ33770" s="3"/>
    </row>
    <row r="33771" spans="35:36" x14ac:dyDescent="0.4">
      <c r="AI33771" s="63"/>
      <c r="AJ33771" s="3"/>
    </row>
    <row r="33772" spans="35:36" x14ac:dyDescent="0.4">
      <c r="AI33772" s="63"/>
      <c r="AJ33772" s="3"/>
    </row>
    <row r="33773" spans="35:36" x14ac:dyDescent="0.4">
      <c r="AI33773" s="63"/>
      <c r="AJ33773" s="3"/>
    </row>
    <row r="33774" spans="35:36" x14ac:dyDescent="0.4">
      <c r="AI33774" s="63"/>
      <c r="AJ33774" s="3"/>
    </row>
    <row r="33775" spans="35:36" x14ac:dyDescent="0.4">
      <c r="AI33775" s="63"/>
      <c r="AJ33775" s="3"/>
    </row>
    <row r="33776" spans="35:36" x14ac:dyDescent="0.4">
      <c r="AI33776" s="63"/>
      <c r="AJ33776" s="3"/>
    </row>
    <row r="33777" spans="35:36" x14ac:dyDescent="0.4">
      <c r="AI33777" s="63"/>
      <c r="AJ33777" s="3"/>
    </row>
    <row r="33778" spans="35:36" x14ac:dyDescent="0.4">
      <c r="AI33778" s="63"/>
      <c r="AJ33778" s="3"/>
    </row>
    <row r="33779" spans="35:36" x14ac:dyDescent="0.4">
      <c r="AI33779" s="63"/>
      <c r="AJ33779" s="3"/>
    </row>
    <row r="33780" spans="35:36" x14ac:dyDescent="0.4">
      <c r="AI33780" s="63"/>
      <c r="AJ33780" s="3"/>
    </row>
    <row r="33781" spans="35:36" x14ac:dyDescent="0.4">
      <c r="AI33781" s="63"/>
      <c r="AJ33781" s="3"/>
    </row>
    <row r="33782" spans="35:36" x14ac:dyDescent="0.4">
      <c r="AI33782" s="63"/>
      <c r="AJ33782" s="3"/>
    </row>
    <row r="33783" spans="35:36" x14ac:dyDescent="0.4">
      <c r="AI33783" s="63"/>
      <c r="AJ33783" s="3"/>
    </row>
    <row r="33784" spans="35:36" x14ac:dyDescent="0.4">
      <c r="AI33784" s="63"/>
      <c r="AJ33784" s="3"/>
    </row>
    <row r="33785" spans="35:36" x14ac:dyDescent="0.4">
      <c r="AI33785" s="63"/>
      <c r="AJ33785" s="3"/>
    </row>
    <row r="33786" spans="35:36" x14ac:dyDescent="0.4">
      <c r="AI33786" s="63"/>
      <c r="AJ33786" s="3"/>
    </row>
    <row r="33787" spans="35:36" x14ac:dyDescent="0.4">
      <c r="AI33787" s="63"/>
      <c r="AJ33787" s="3"/>
    </row>
    <row r="33788" spans="35:36" x14ac:dyDescent="0.4">
      <c r="AI33788" s="63"/>
      <c r="AJ33788" s="3"/>
    </row>
    <row r="33789" spans="35:36" x14ac:dyDescent="0.4">
      <c r="AI33789" s="63"/>
      <c r="AJ33789" s="3"/>
    </row>
    <row r="33790" spans="35:36" x14ac:dyDescent="0.4">
      <c r="AI33790" s="63"/>
      <c r="AJ33790" s="3"/>
    </row>
    <row r="33791" spans="35:36" x14ac:dyDescent="0.4">
      <c r="AI33791" s="63"/>
      <c r="AJ33791" s="3"/>
    </row>
    <row r="33792" spans="35:36" x14ac:dyDescent="0.4">
      <c r="AI33792" s="63"/>
      <c r="AJ33792" s="3"/>
    </row>
    <row r="33793" spans="35:36" x14ac:dyDescent="0.4">
      <c r="AI33793" s="63"/>
      <c r="AJ33793" s="3"/>
    </row>
    <row r="33794" spans="35:36" x14ac:dyDescent="0.4">
      <c r="AI33794" s="63"/>
      <c r="AJ33794" s="3"/>
    </row>
    <row r="33795" spans="35:36" x14ac:dyDescent="0.4">
      <c r="AI33795" s="63"/>
      <c r="AJ33795" s="3"/>
    </row>
    <row r="33796" spans="35:36" x14ac:dyDescent="0.4">
      <c r="AI33796" s="63"/>
      <c r="AJ33796" s="3"/>
    </row>
    <row r="33797" spans="35:36" x14ac:dyDescent="0.4">
      <c r="AI33797" s="63"/>
      <c r="AJ33797" s="3"/>
    </row>
    <row r="33798" spans="35:36" x14ac:dyDescent="0.4">
      <c r="AI33798" s="63"/>
      <c r="AJ33798" s="3"/>
    </row>
    <row r="33799" spans="35:36" x14ac:dyDescent="0.4">
      <c r="AI33799" s="63"/>
      <c r="AJ33799" s="3"/>
    </row>
    <row r="33800" spans="35:36" x14ac:dyDescent="0.4">
      <c r="AI33800" s="63"/>
      <c r="AJ33800" s="3"/>
    </row>
    <row r="33801" spans="35:36" x14ac:dyDescent="0.4">
      <c r="AI33801" s="63"/>
      <c r="AJ33801" s="3"/>
    </row>
    <row r="33802" spans="35:36" x14ac:dyDescent="0.4">
      <c r="AI33802" s="63"/>
      <c r="AJ33802" s="3"/>
    </row>
    <row r="33803" spans="35:36" x14ac:dyDescent="0.4">
      <c r="AI33803" s="63"/>
      <c r="AJ33803" s="3"/>
    </row>
    <row r="33804" spans="35:36" x14ac:dyDescent="0.4">
      <c r="AI33804" s="63"/>
      <c r="AJ33804" s="3"/>
    </row>
    <row r="33805" spans="35:36" x14ac:dyDescent="0.4">
      <c r="AI33805" s="63"/>
      <c r="AJ33805" s="3"/>
    </row>
    <row r="33806" spans="35:36" x14ac:dyDescent="0.4">
      <c r="AI33806" s="63"/>
      <c r="AJ33806" s="3"/>
    </row>
    <row r="33807" spans="35:36" x14ac:dyDescent="0.4">
      <c r="AI33807" s="63"/>
      <c r="AJ33807" s="3"/>
    </row>
    <row r="33808" spans="35:36" x14ac:dyDescent="0.4">
      <c r="AI33808" s="63"/>
      <c r="AJ33808" s="3"/>
    </row>
    <row r="33809" spans="35:36" x14ac:dyDescent="0.4">
      <c r="AI33809" s="63"/>
      <c r="AJ33809" s="3"/>
    </row>
    <row r="33810" spans="35:36" x14ac:dyDescent="0.4">
      <c r="AI33810" s="63"/>
      <c r="AJ33810" s="3"/>
    </row>
    <row r="33811" spans="35:36" x14ac:dyDescent="0.4">
      <c r="AI33811" s="63"/>
      <c r="AJ33811" s="3"/>
    </row>
    <row r="33812" spans="35:36" x14ac:dyDescent="0.4">
      <c r="AI33812" s="63"/>
      <c r="AJ33812" s="3"/>
    </row>
    <row r="33813" spans="35:36" x14ac:dyDescent="0.4">
      <c r="AI33813" s="63"/>
      <c r="AJ33813" s="3"/>
    </row>
    <row r="33814" spans="35:36" x14ac:dyDescent="0.4">
      <c r="AI33814" s="63"/>
      <c r="AJ33814" s="3"/>
    </row>
    <row r="33815" spans="35:36" x14ac:dyDescent="0.4">
      <c r="AI33815" s="63"/>
      <c r="AJ33815" s="3"/>
    </row>
    <row r="33816" spans="35:36" x14ac:dyDescent="0.4">
      <c r="AI33816" s="63"/>
      <c r="AJ33816" s="3"/>
    </row>
    <row r="33817" spans="35:36" x14ac:dyDescent="0.4">
      <c r="AI33817" s="63"/>
      <c r="AJ33817" s="3"/>
    </row>
    <row r="33818" spans="35:36" x14ac:dyDescent="0.4">
      <c r="AI33818" s="63"/>
      <c r="AJ33818" s="3"/>
    </row>
    <row r="33819" spans="35:36" x14ac:dyDescent="0.4">
      <c r="AI33819" s="63"/>
      <c r="AJ33819" s="3"/>
    </row>
    <row r="33820" spans="35:36" x14ac:dyDescent="0.4">
      <c r="AI33820" s="63"/>
      <c r="AJ33820" s="3"/>
    </row>
    <row r="33821" spans="35:36" x14ac:dyDescent="0.4">
      <c r="AI33821" s="63"/>
      <c r="AJ33821" s="3"/>
    </row>
    <row r="33822" spans="35:36" x14ac:dyDescent="0.4">
      <c r="AI33822" s="63"/>
      <c r="AJ33822" s="3"/>
    </row>
    <row r="33823" spans="35:36" x14ac:dyDescent="0.4">
      <c r="AI33823" s="63"/>
      <c r="AJ33823" s="3"/>
    </row>
    <row r="33824" spans="35:36" x14ac:dyDescent="0.4">
      <c r="AI33824" s="63"/>
      <c r="AJ33824" s="3"/>
    </row>
    <row r="33825" spans="35:36" x14ac:dyDescent="0.4">
      <c r="AI33825" s="63"/>
      <c r="AJ33825" s="3"/>
    </row>
    <row r="33826" spans="35:36" x14ac:dyDescent="0.4">
      <c r="AI33826" s="63"/>
      <c r="AJ33826" s="3"/>
    </row>
    <row r="33827" spans="35:36" x14ac:dyDescent="0.4">
      <c r="AI33827" s="63"/>
      <c r="AJ33827" s="3"/>
    </row>
    <row r="33828" spans="35:36" x14ac:dyDescent="0.4">
      <c r="AI33828" s="63"/>
      <c r="AJ33828" s="3"/>
    </row>
    <row r="33829" spans="35:36" x14ac:dyDescent="0.4">
      <c r="AI33829" s="63"/>
      <c r="AJ33829" s="3"/>
    </row>
    <row r="33830" spans="35:36" x14ac:dyDescent="0.4">
      <c r="AI33830" s="63"/>
      <c r="AJ33830" s="3"/>
    </row>
    <row r="33831" spans="35:36" x14ac:dyDescent="0.4">
      <c r="AI33831" s="63"/>
      <c r="AJ33831" s="3"/>
    </row>
    <row r="33832" spans="35:36" x14ac:dyDescent="0.4">
      <c r="AI33832" s="63"/>
      <c r="AJ33832" s="3"/>
    </row>
    <row r="33833" spans="35:36" x14ac:dyDescent="0.4">
      <c r="AI33833" s="63"/>
      <c r="AJ33833" s="3"/>
    </row>
    <row r="33834" spans="35:36" x14ac:dyDescent="0.4">
      <c r="AI33834" s="63"/>
      <c r="AJ33834" s="3"/>
    </row>
    <row r="33835" spans="35:36" x14ac:dyDescent="0.4">
      <c r="AI33835" s="63"/>
      <c r="AJ33835" s="3"/>
    </row>
    <row r="33836" spans="35:36" x14ac:dyDescent="0.4">
      <c r="AI33836" s="63"/>
      <c r="AJ33836" s="3"/>
    </row>
    <row r="33837" spans="35:36" x14ac:dyDescent="0.4">
      <c r="AI33837" s="63"/>
      <c r="AJ33837" s="3"/>
    </row>
    <row r="33838" spans="35:36" x14ac:dyDescent="0.4">
      <c r="AI33838" s="63"/>
      <c r="AJ33838" s="3"/>
    </row>
    <row r="33839" spans="35:36" x14ac:dyDescent="0.4">
      <c r="AI33839" s="63"/>
      <c r="AJ33839" s="3"/>
    </row>
    <row r="33840" spans="35:36" x14ac:dyDescent="0.4">
      <c r="AI33840" s="63"/>
      <c r="AJ33840" s="3"/>
    </row>
    <row r="33841" spans="35:36" x14ac:dyDescent="0.4">
      <c r="AI33841" s="63"/>
      <c r="AJ33841" s="3"/>
    </row>
    <row r="33842" spans="35:36" x14ac:dyDescent="0.4">
      <c r="AI33842" s="63"/>
      <c r="AJ33842" s="3"/>
    </row>
    <row r="33843" spans="35:36" x14ac:dyDescent="0.4">
      <c r="AI33843" s="63"/>
      <c r="AJ33843" s="3"/>
    </row>
    <row r="33844" spans="35:36" x14ac:dyDescent="0.4">
      <c r="AI33844" s="63"/>
      <c r="AJ33844" s="3"/>
    </row>
    <row r="33845" spans="35:36" x14ac:dyDescent="0.4">
      <c r="AI33845" s="63"/>
      <c r="AJ33845" s="3"/>
    </row>
    <row r="33846" spans="35:36" x14ac:dyDescent="0.4">
      <c r="AI33846" s="63"/>
      <c r="AJ33846" s="3"/>
    </row>
    <row r="33847" spans="35:36" x14ac:dyDescent="0.4">
      <c r="AI33847" s="63"/>
      <c r="AJ33847" s="3"/>
    </row>
    <row r="33848" spans="35:36" x14ac:dyDescent="0.4">
      <c r="AI33848" s="63"/>
      <c r="AJ33848" s="3"/>
    </row>
    <row r="33849" spans="35:36" x14ac:dyDescent="0.4">
      <c r="AI33849" s="63"/>
      <c r="AJ33849" s="3"/>
    </row>
    <row r="33850" spans="35:36" x14ac:dyDescent="0.4">
      <c r="AI33850" s="63"/>
      <c r="AJ33850" s="3"/>
    </row>
    <row r="33851" spans="35:36" x14ac:dyDescent="0.4">
      <c r="AI33851" s="63"/>
      <c r="AJ33851" s="3"/>
    </row>
    <row r="33852" spans="35:36" x14ac:dyDescent="0.4">
      <c r="AI33852" s="63"/>
      <c r="AJ33852" s="3"/>
    </row>
    <row r="33853" spans="35:36" x14ac:dyDescent="0.4">
      <c r="AI33853" s="63"/>
      <c r="AJ33853" s="3"/>
    </row>
    <row r="33854" spans="35:36" x14ac:dyDescent="0.4">
      <c r="AI33854" s="63"/>
      <c r="AJ33854" s="3"/>
    </row>
    <row r="33855" spans="35:36" x14ac:dyDescent="0.4">
      <c r="AI33855" s="63"/>
      <c r="AJ33855" s="3"/>
    </row>
    <row r="33856" spans="35:36" x14ac:dyDescent="0.4">
      <c r="AI33856" s="63"/>
      <c r="AJ33856" s="3"/>
    </row>
    <row r="33857" spans="35:36" x14ac:dyDescent="0.4">
      <c r="AI33857" s="63"/>
      <c r="AJ33857" s="3"/>
    </row>
    <row r="33858" spans="35:36" x14ac:dyDescent="0.4">
      <c r="AI33858" s="63"/>
      <c r="AJ33858" s="3"/>
    </row>
    <row r="33859" spans="35:36" x14ac:dyDescent="0.4">
      <c r="AI33859" s="63"/>
      <c r="AJ33859" s="3"/>
    </row>
    <row r="33860" spans="35:36" x14ac:dyDescent="0.4">
      <c r="AI33860" s="63"/>
      <c r="AJ33860" s="3"/>
    </row>
    <row r="33861" spans="35:36" x14ac:dyDescent="0.4">
      <c r="AI33861" s="63"/>
      <c r="AJ33861" s="3"/>
    </row>
    <row r="33862" spans="35:36" x14ac:dyDescent="0.4">
      <c r="AI33862" s="63"/>
      <c r="AJ33862" s="3"/>
    </row>
    <row r="33863" spans="35:36" x14ac:dyDescent="0.4">
      <c r="AI33863" s="63"/>
      <c r="AJ33863" s="3"/>
    </row>
    <row r="33864" spans="35:36" x14ac:dyDescent="0.4">
      <c r="AI33864" s="63"/>
      <c r="AJ33864" s="3"/>
    </row>
    <row r="33865" spans="35:36" x14ac:dyDescent="0.4">
      <c r="AI33865" s="63"/>
      <c r="AJ33865" s="3"/>
    </row>
    <row r="33866" spans="35:36" x14ac:dyDescent="0.4">
      <c r="AI33866" s="63"/>
      <c r="AJ33866" s="3"/>
    </row>
    <row r="33867" spans="35:36" x14ac:dyDescent="0.4">
      <c r="AI33867" s="63"/>
      <c r="AJ33867" s="3"/>
    </row>
    <row r="33868" spans="35:36" x14ac:dyDescent="0.4">
      <c r="AI33868" s="63"/>
      <c r="AJ33868" s="3"/>
    </row>
    <row r="33869" spans="35:36" x14ac:dyDescent="0.4">
      <c r="AI33869" s="63"/>
      <c r="AJ33869" s="3"/>
    </row>
    <row r="33870" spans="35:36" x14ac:dyDescent="0.4">
      <c r="AI33870" s="63"/>
      <c r="AJ33870" s="3"/>
    </row>
    <row r="33871" spans="35:36" x14ac:dyDescent="0.4">
      <c r="AI33871" s="63"/>
      <c r="AJ33871" s="3"/>
    </row>
    <row r="33872" spans="35:36" x14ac:dyDescent="0.4">
      <c r="AI33872" s="63"/>
      <c r="AJ33872" s="3"/>
    </row>
    <row r="33873" spans="35:36" x14ac:dyDescent="0.4">
      <c r="AI33873" s="63"/>
      <c r="AJ33873" s="3"/>
    </row>
    <row r="33874" spans="35:36" x14ac:dyDescent="0.4">
      <c r="AI33874" s="63"/>
      <c r="AJ33874" s="3"/>
    </row>
    <row r="33875" spans="35:36" x14ac:dyDescent="0.4">
      <c r="AI33875" s="63"/>
      <c r="AJ33875" s="3"/>
    </row>
    <row r="33876" spans="35:36" x14ac:dyDescent="0.4">
      <c r="AI33876" s="63"/>
      <c r="AJ33876" s="3"/>
    </row>
    <row r="33877" spans="35:36" x14ac:dyDescent="0.4">
      <c r="AI33877" s="63"/>
      <c r="AJ33877" s="3"/>
    </row>
    <row r="33878" spans="35:36" x14ac:dyDescent="0.4">
      <c r="AI33878" s="63"/>
      <c r="AJ33878" s="3"/>
    </row>
    <row r="33879" spans="35:36" x14ac:dyDescent="0.4">
      <c r="AI33879" s="63"/>
      <c r="AJ33879" s="3"/>
    </row>
    <row r="33880" spans="35:36" x14ac:dyDescent="0.4">
      <c r="AI33880" s="63"/>
      <c r="AJ33880" s="3"/>
    </row>
    <row r="33881" spans="35:36" x14ac:dyDescent="0.4">
      <c r="AI33881" s="63"/>
      <c r="AJ33881" s="3"/>
    </row>
    <row r="33882" spans="35:36" x14ac:dyDescent="0.4">
      <c r="AI33882" s="63"/>
      <c r="AJ33882" s="3"/>
    </row>
    <row r="33883" spans="35:36" x14ac:dyDescent="0.4">
      <c r="AI33883" s="63"/>
      <c r="AJ33883" s="3"/>
    </row>
    <row r="33884" spans="35:36" x14ac:dyDescent="0.4">
      <c r="AI33884" s="63"/>
      <c r="AJ33884" s="3"/>
    </row>
    <row r="33885" spans="35:36" x14ac:dyDescent="0.4">
      <c r="AI33885" s="63"/>
      <c r="AJ33885" s="3"/>
    </row>
    <row r="33886" spans="35:36" x14ac:dyDescent="0.4">
      <c r="AI33886" s="63"/>
      <c r="AJ33886" s="3"/>
    </row>
    <row r="33887" spans="35:36" x14ac:dyDescent="0.4">
      <c r="AI33887" s="63"/>
      <c r="AJ33887" s="3"/>
    </row>
    <row r="33888" spans="35:36" x14ac:dyDescent="0.4">
      <c r="AI33888" s="63"/>
      <c r="AJ33888" s="3"/>
    </row>
    <row r="33889" spans="35:36" x14ac:dyDescent="0.4">
      <c r="AI33889" s="63"/>
      <c r="AJ33889" s="3"/>
    </row>
    <row r="33890" spans="35:36" x14ac:dyDescent="0.4">
      <c r="AI33890" s="63"/>
      <c r="AJ33890" s="3"/>
    </row>
    <row r="33891" spans="35:36" x14ac:dyDescent="0.4">
      <c r="AI33891" s="63"/>
      <c r="AJ33891" s="3"/>
    </row>
    <row r="33892" spans="35:36" x14ac:dyDescent="0.4">
      <c r="AI33892" s="63"/>
      <c r="AJ33892" s="3"/>
    </row>
    <row r="33893" spans="35:36" x14ac:dyDescent="0.4">
      <c r="AI33893" s="63"/>
      <c r="AJ33893" s="3"/>
    </row>
    <row r="33894" spans="35:36" x14ac:dyDescent="0.4">
      <c r="AI33894" s="63"/>
      <c r="AJ33894" s="3"/>
    </row>
    <row r="33895" spans="35:36" x14ac:dyDescent="0.4">
      <c r="AI33895" s="63"/>
      <c r="AJ33895" s="3"/>
    </row>
    <row r="33896" spans="35:36" x14ac:dyDescent="0.4">
      <c r="AI33896" s="63"/>
      <c r="AJ33896" s="3"/>
    </row>
    <row r="33897" spans="35:36" x14ac:dyDescent="0.4">
      <c r="AI33897" s="63"/>
      <c r="AJ33897" s="3"/>
    </row>
    <row r="33898" spans="35:36" x14ac:dyDescent="0.4">
      <c r="AI33898" s="63"/>
      <c r="AJ33898" s="3"/>
    </row>
    <row r="33899" spans="35:36" x14ac:dyDescent="0.4">
      <c r="AI33899" s="63"/>
      <c r="AJ33899" s="3"/>
    </row>
    <row r="33900" spans="35:36" x14ac:dyDescent="0.4">
      <c r="AI33900" s="63"/>
      <c r="AJ33900" s="3"/>
    </row>
    <row r="33901" spans="35:36" x14ac:dyDescent="0.4">
      <c r="AI33901" s="63"/>
      <c r="AJ33901" s="3"/>
    </row>
    <row r="33902" spans="35:36" x14ac:dyDescent="0.4">
      <c r="AI33902" s="63"/>
      <c r="AJ33902" s="3"/>
    </row>
    <row r="33903" spans="35:36" x14ac:dyDescent="0.4">
      <c r="AI33903" s="63"/>
      <c r="AJ33903" s="3"/>
    </row>
    <row r="33904" spans="35:36" x14ac:dyDescent="0.4">
      <c r="AI33904" s="63"/>
      <c r="AJ33904" s="3"/>
    </row>
    <row r="33905" spans="35:36" x14ac:dyDescent="0.4">
      <c r="AI33905" s="63"/>
      <c r="AJ33905" s="3"/>
    </row>
    <row r="33906" spans="35:36" x14ac:dyDescent="0.4">
      <c r="AI33906" s="63"/>
      <c r="AJ33906" s="3"/>
    </row>
    <row r="33907" spans="35:36" x14ac:dyDescent="0.4">
      <c r="AI33907" s="63"/>
      <c r="AJ33907" s="3"/>
    </row>
    <row r="33908" spans="35:36" x14ac:dyDescent="0.4">
      <c r="AI33908" s="63"/>
      <c r="AJ33908" s="3"/>
    </row>
    <row r="33909" spans="35:36" x14ac:dyDescent="0.4">
      <c r="AI33909" s="63"/>
      <c r="AJ33909" s="3"/>
    </row>
    <row r="33910" spans="35:36" x14ac:dyDescent="0.4">
      <c r="AI33910" s="63"/>
      <c r="AJ33910" s="3"/>
    </row>
    <row r="33911" spans="35:36" x14ac:dyDescent="0.4">
      <c r="AI33911" s="63"/>
      <c r="AJ33911" s="3"/>
    </row>
    <row r="33912" spans="35:36" x14ac:dyDescent="0.4">
      <c r="AI33912" s="63"/>
      <c r="AJ33912" s="3"/>
    </row>
    <row r="33913" spans="35:36" x14ac:dyDescent="0.4">
      <c r="AI33913" s="63"/>
      <c r="AJ33913" s="3"/>
    </row>
    <row r="33914" spans="35:36" x14ac:dyDescent="0.4">
      <c r="AI33914" s="63"/>
      <c r="AJ33914" s="3"/>
    </row>
    <row r="33915" spans="35:36" x14ac:dyDescent="0.4">
      <c r="AI33915" s="63"/>
      <c r="AJ33915" s="3"/>
    </row>
    <row r="33916" spans="35:36" x14ac:dyDescent="0.4">
      <c r="AI33916" s="63"/>
      <c r="AJ33916" s="3"/>
    </row>
    <row r="33917" spans="35:36" x14ac:dyDescent="0.4">
      <c r="AI33917" s="63"/>
      <c r="AJ33917" s="3"/>
    </row>
    <row r="33918" spans="35:36" x14ac:dyDescent="0.4">
      <c r="AI33918" s="63"/>
      <c r="AJ33918" s="3"/>
    </row>
    <row r="33919" spans="35:36" x14ac:dyDescent="0.4">
      <c r="AI33919" s="63"/>
      <c r="AJ33919" s="3"/>
    </row>
    <row r="33920" spans="35:36" x14ac:dyDescent="0.4">
      <c r="AI33920" s="63"/>
      <c r="AJ33920" s="3"/>
    </row>
    <row r="33921" spans="35:36" x14ac:dyDescent="0.4">
      <c r="AI33921" s="63"/>
      <c r="AJ33921" s="3"/>
    </row>
    <row r="33922" spans="35:36" x14ac:dyDescent="0.4">
      <c r="AI33922" s="63"/>
      <c r="AJ33922" s="3"/>
    </row>
    <row r="33923" spans="35:36" x14ac:dyDescent="0.4">
      <c r="AI33923" s="63"/>
      <c r="AJ33923" s="3"/>
    </row>
    <row r="33924" spans="35:36" x14ac:dyDescent="0.4">
      <c r="AI33924" s="63"/>
      <c r="AJ33924" s="3"/>
    </row>
    <row r="33925" spans="35:36" x14ac:dyDescent="0.4">
      <c r="AI33925" s="63"/>
      <c r="AJ33925" s="3"/>
    </row>
    <row r="33926" spans="35:36" x14ac:dyDescent="0.4">
      <c r="AI33926" s="63"/>
      <c r="AJ33926" s="3"/>
    </row>
    <row r="33927" spans="35:36" x14ac:dyDescent="0.4">
      <c r="AI33927" s="63"/>
      <c r="AJ33927" s="3"/>
    </row>
    <row r="33928" spans="35:36" x14ac:dyDescent="0.4">
      <c r="AI33928" s="63"/>
      <c r="AJ33928" s="3"/>
    </row>
    <row r="33929" spans="35:36" x14ac:dyDescent="0.4">
      <c r="AI33929" s="63"/>
      <c r="AJ33929" s="3"/>
    </row>
    <row r="33930" spans="35:36" x14ac:dyDescent="0.4">
      <c r="AI33930" s="63"/>
      <c r="AJ33930" s="3"/>
    </row>
    <row r="33931" spans="35:36" x14ac:dyDescent="0.4">
      <c r="AI33931" s="63"/>
      <c r="AJ33931" s="3"/>
    </row>
    <row r="33932" spans="35:36" x14ac:dyDescent="0.4">
      <c r="AI33932" s="63"/>
      <c r="AJ33932" s="3"/>
    </row>
    <row r="33933" spans="35:36" x14ac:dyDescent="0.4">
      <c r="AI33933" s="63"/>
      <c r="AJ33933" s="3"/>
    </row>
    <row r="33934" spans="35:36" x14ac:dyDescent="0.4">
      <c r="AI33934" s="63"/>
      <c r="AJ33934" s="3"/>
    </row>
    <row r="33935" spans="35:36" x14ac:dyDescent="0.4">
      <c r="AI33935" s="63"/>
      <c r="AJ33935" s="3"/>
    </row>
    <row r="33936" spans="35:36" x14ac:dyDescent="0.4">
      <c r="AI33936" s="63"/>
      <c r="AJ33936" s="3"/>
    </row>
    <row r="33937" spans="35:36" x14ac:dyDescent="0.4">
      <c r="AI33937" s="63"/>
      <c r="AJ33937" s="3"/>
    </row>
    <row r="33938" spans="35:36" x14ac:dyDescent="0.4">
      <c r="AI33938" s="63"/>
      <c r="AJ33938" s="3"/>
    </row>
    <row r="33939" spans="35:36" x14ac:dyDescent="0.4">
      <c r="AI33939" s="63"/>
      <c r="AJ33939" s="3"/>
    </row>
    <row r="33940" spans="35:36" x14ac:dyDescent="0.4">
      <c r="AI33940" s="63"/>
      <c r="AJ33940" s="3"/>
    </row>
    <row r="33941" spans="35:36" x14ac:dyDescent="0.4">
      <c r="AI33941" s="63"/>
      <c r="AJ33941" s="3"/>
    </row>
    <row r="33942" spans="35:36" x14ac:dyDescent="0.4">
      <c r="AI33942" s="63"/>
      <c r="AJ33942" s="3"/>
    </row>
    <row r="33943" spans="35:36" x14ac:dyDescent="0.4">
      <c r="AI33943" s="63"/>
      <c r="AJ33943" s="3"/>
    </row>
    <row r="33944" spans="35:36" x14ac:dyDescent="0.4">
      <c r="AI33944" s="63"/>
      <c r="AJ33944" s="3"/>
    </row>
    <row r="33945" spans="35:36" x14ac:dyDescent="0.4">
      <c r="AI33945" s="63"/>
      <c r="AJ33945" s="3"/>
    </row>
    <row r="33946" spans="35:36" x14ac:dyDescent="0.4">
      <c r="AI33946" s="63"/>
      <c r="AJ33946" s="3"/>
    </row>
    <row r="33947" spans="35:36" x14ac:dyDescent="0.4">
      <c r="AI33947" s="63"/>
      <c r="AJ33947" s="3"/>
    </row>
    <row r="33948" spans="35:36" x14ac:dyDescent="0.4">
      <c r="AI33948" s="63"/>
      <c r="AJ33948" s="3"/>
    </row>
    <row r="33949" spans="35:36" x14ac:dyDescent="0.4">
      <c r="AI33949" s="63"/>
      <c r="AJ33949" s="3"/>
    </row>
    <row r="33950" spans="35:36" x14ac:dyDescent="0.4">
      <c r="AI33950" s="63"/>
      <c r="AJ33950" s="3"/>
    </row>
    <row r="33951" spans="35:36" x14ac:dyDescent="0.4">
      <c r="AI33951" s="63"/>
      <c r="AJ33951" s="3"/>
    </row>
    <row r="33952" spans="35:36" x14ac:dyDescent="0.4">
      <c r="AI33952" s="63"/>
      <c r="AJ33952" s="3"/>
    </row>
    <row r="33953" spans="35:36" x14ac:dyDescent="0.4">
      <c r="AI33953" s="63"/>
      <c r="AJ33953" s="3"/>
    </row>
    <row r="33954" spans="35:36" x14ac:dyDescent="0.4">
      <c r="AI33954" s="63"/>
      <c r="AJ33954" s="3"/>
    </row>
    <row r="33955" spans="35:36" x14ac:dyDescent="0.4">
      <c r="AI33955" s="63"/>
      <c r="AJ33955" s="3"/>
    </row>
    <row r="33956" spans="35:36" x14ac:dyDescent="0.4">
      <c r="AI33956" s="63"/>
      <c r="AJ33956" s="3"/>
    </row>
    <row r="33957" spans="35:36" x14ac:dyDescent="0.4">
      <c r="AI33957" s="63"/>
      <c r="AJ33957" s="3"/>
    </row>
    <row r="33958" spans="35:36" x14ac:dyDescent="0.4">
      <c r="AI33958" s="63"/>
      <c r="AJ33958" s="3"/>
    </row>
    <row r="33959" spans="35:36" x14ac:dyDescent="0.4">
      <c r="AI33959" s="63"/>
      <c r="AJ33959" s="3"/>
    </row>
    <row r="33960" spans="35:36" x14ac:dyDescent="0.4">
      <c r="AI33960" s="63"/>
      <c r="AJ33960" s="3"/>
    </row>
    <row r="33961" spans="35:36" x14ac:dyDescent="0.4">
      <c r="AI33961" s="63"/>
      <c r="AJ33961" s="3"/>
    </row>
    <row r="33962" spans="35:36" x14ac:dyDescent="0.4">
      <c r="AI33962" s="63"/>
      <c r="AJ33962" s="3"/>
    </row>
    <row r="33963" spans="35:36" x14ac:dyDescent="0.4">
      <c r="AI33963" s="63"/>
      <c r="AJ33963" s="3"/>
    </row>
    <row r="33964" spans="35:36" x14ac:dyDescent="0.4">
      <c r="AI33964" s="63"/>
      <c r="AJ33964" s="3"/>
    </row>
    <row r="33965" spans="35:36" x14ac:dyDescent="0.4">
      <c r="AI33965" s="63"/>
      <c r="AJ33965" s="3"/>
    </row>
    <row r="33966" spans="35:36" x14ac:dyDescent="0.4">
      <c r="AI33966" s="63"/>
      <c r="AJ33966" s="3"/>
    </row>
    <row r="33967" spans="35:36" x14ac:dyDescent="0.4">
      <c r="AI33967" s="63"/>
      <c r="AJ33967" s="3"/>
    </row>
    <row r="33968" spans="35:36" x14ac:dyDescent="0.4">
      <c r="AI33968" s="63"/>
      <c r="AJ33968" s="3"/>
    </row>
    <row r="33969" spans="35:36" x14ac:dyDescent="0.4">
      <c r="AI33969" s="63"/>
      <c r="AJ33969" s="3"/>
    </row>
    <row r="33970" spans="35:36" x14ac:dyDescent="0.4">
      <c r="AI33970" s="63"/>
      <c r="AJ33970" s="3"/>
    </row>
    <row r="33971" spans="35:36" x14ac:dyDescent="0.4">
      <c r="AI33971" s="63"/>
      <c r="AJ33971" s="3"/>
    </row>
    <row r="33972" spans="35:36" x14ac:dyDescent="0.4">
      <c r="AI33972" s="63"/>
      <c r="AJ33972" s="3"/>
    </row>
    <row r="33973" spans="35:36" x14ac:dyDescent="0.4">
      <c r="AI33973" s="63"/>
      <c r="AJ33973" s="3"/>
    </row>
    <row r="33974" spans="35:36" x14ac:dyDescent="0.4">
      <c r="AI33974" s="63"/>
      <c r="AJ33974" s="3"/>
    </row>
    <row r="33975" spans="35:36" x14ac:dyDescent="0.4">
      <c r="AI33975" s="63"/>
      <c r="AJ33975" s="3"/>
    </row>
    <row r="33976" spans="35:36" x14ac:dyDescent="0.4">
      <c r="AI33976" s="63"/>
      <c r="AJ33976" s="3"/>
    </row>
    <row r="33977" spans="35:36" x14ac:dyDescent="0.4">
      <c r="AI33977" s="63"/>
      <c r="AJ33977" s="3"/>
    </row>
    <row r="33978" spans="35:36" x14ac:dyDescent="0.4">
      <c r="AI33978" s="63"/>
      <c r="AJ33978" s="3"/>
    </row>
    <row r="33979" spans="35:36" x14ac:dyDescent="0.4">
      <c r="AI33979" s="63"/>
      <c r="AJ33979" s="3"/>
    </row>
    <row r="33980" spans="35:36" x14ac:dyDescent="0.4">
      <c r="AI33980" s="63"/>
      <c r="AJ33980" s="3"/>
    </row>
    <row r="33981" spans="35:36" x14ac:dyDescent="0.4">
      <c r="AI33981" s="63"/>
      <c r="AJ33981" s="3"/>
    </row>
    <row r="33982" spans="35:36" x14ac:dyDescent="0.4">
      <c r="AI33982" s="63"/>
      <c r="AJ33982" s="3"/>
    </row>
    <row r="33983" spans="35:36" x14ac:dyDescent="0.4">
      <c r="AI33983" s="63"/>
      <c r="AJ33983" s="3"/>
    </row>
    <row r="33984" spans="35:36" x14ac:dyDescent="0.4">
      <c r="AI33984" s="63"/>
      <c r="AJ33984" s="3"/>
    </row>
    <row r="33985" spans="35:36" x14ac:dyDescent="0.4">
      <c r="AI33985" s="63"/>
      <c r="AJ33985" s="3"/>
    </row>
    <row r="33986" spans="35:36" x14ac:dyDescent="0.4">
      <c r="AI33986" s="63"/>
      <c r="AJ33986" s="3"/>
    </row>
    <row r="33987" spans="35:36" x14ac:dyDescent="0.4">
      <c r="AI33987" s="63"/>
      <c r="AJ33987" s="3"/>
    </row>
    <row r="33988" spans="35:36" x14ac:dyDescent="0.4">
      <c r="AI33988" s="63"/>
      <c r="AJ33988" s="3"/>
    </row>
    <row r="33989" spans="35:36" x14ac:dyDescent="0.4">
      <c r="AI33989" s="63"/>
      <c r="AJ33989" s="3"/>
    </row>
    <row r="33990" spans="35:36" x14ac:dyDescent="0.4">
      <c r="AI33990" s="63"/>
      <c r="AJ33990" s="3"/>
    </row>
    <row r="33991" spans="35:36" x14ac:dyDescent="0.4">
      <c r="AI33991" s="63"/>
      <c r="AJ33991" s="3"/>
    </row>
    <row r="33992" spans="35:36" x14ac:dyDescent="0.4">
      <c r="AI33992" s="63"/>
      <c r="AJ33992" s="3"/>
    </row>
    <row r="33993" spans="35:36" x14ac:dyDescent="0.4">
      <c r="AI33993" s="63"/>
      <c r="AJ33993" s="3"/>
    </row>
    <row r="33994" spans="35:36" x14ac:dyDescent="0.4">
      <c r="AI33994" s="63"/>
      <c r="AJ33994" s="3"/>
    </row>
    <row r="33995" spans="35:36" x14ac:dyDescent="0.4">
      <c r="AI33995" s="63"/>
      <c r="AJ33995" s="3"/>
    </row>
    <row r="33996" spans="35:36" x14ac:dyDescent="0.4">
      <c r="AI33996" s="63"/>
      <c r="AJ33996" s="3"/>
    </row>
    <row r="33997" spans="35:36" x14ac:dyDescent="0.4">
      <c r="AI33997" s="63"/>
      <c r="AJ33997" s="3"/>
    </row>
    <row r="33998" spans="35:36" x14ac:dyDescent="0.4">
      <c r="AI33998" s="63"/>
      <c r="AJ33998" s="3"/>
    </row>
    <row r="33999" spans="35:36" x14ac:dyDescent="0.4">
      <c r="AI33999" s="63"/>
      <c r="AJ33999" s="3"/>
    </row>
    <row r="34000" spans="35:36" x14ac:dyDescent="0.4">
      <c r="AI34000" s="63"/>
      <c r="AJ34000" s="3"/>
    </row>
    <row r="34001" spans="35:36" x14ac:dyDescent="0.4">
      <c r="AI34001" s="63"/>
      <c r="AJ34001" s="3"/>
    </row>
    <row r="34002" spans="35:36" x14ac:dyDescent="0.4">
      <c r="AI34002" s="63"/>
      <c r="AJ34002" s="3"/>
    </row>
    <row r="34003" spans="35:36" x14ac:dyDescent="0.4">
      <c r="AI34003" s="63"/>
      <c r="AJ34003" s="3"/>
    </row>
    <row r="34004" spans="35:36" x14ac:dyDescent="0.4">
      <c r="AI34004" s="63"/>
      <c r="AJ34004" s="3"/>
    </row>
    <row r="34005" spans="35:36" x14ac:dyDescent="0.4">
      <c r="AI34005" s="63"/>
      <c r="AJ34005" s="3"/>
    </row>
    <row r="34006" spans="35:36" x14ac:dyDescent="0.4">
      <c r="AI34006" s="63"/>
      <c r="AJ34006" s="3"/>
    </row>
    <row r="34007" spans="35:36" x14ac:dyDescent="0.4">
      <c r="AI34007" s="63"/>
      <c r="AJ34007" s="3"/>
    </row>
    <row r="34008" spans="35:36" x14ac:dyDescent="0.4">
      <c r="AI34008" s="63"/>
      <c r="AJ34008" s="3"/>
    </row>
    <row r="34009" spans="35:36" x14ac:dyDescent="0.4">
      <c r="AI34009" s="63"/>
      <c r="AJ34009" s="3"/>
    </row>
    <row r="34010" spans="35:36" x14ac:dyDescent="0.4">
      <c r="AI34010" s="63"/>
      <c r="AJ34010" s="3"/>
    </row>
    <row r="34011" spans="35:36" x14ac:dyDescent="0.4">
      <c r="AI34011" s="63"/>
      <c r="AJ34011" s="3"/>
    </row>
    <row r="34012" spans="35:36" x14ac:dyDescent="0.4">
      <c r="AI34012" s="63"/>
      <c r="AJ34012" s="3"/>
    </row>
    <row r="34013" spans="35:36" x14ac:dyDescent="0.4">
      <c r="AI34013" s="63"/>
      <c r="AJ34013" s="3"/>
    </row>
    <row r="34014" spans="35:36" x14ac:dyDescent="0.4">
      <c r="AI34014" s="63"/>
      <c r="AJ34014" s="3"/>
    </row>
    <row r="34015" spans="35:36" x14ac:dyDescent="0.4">
      <c r="AI34015" s="63"/>
      <c r="AJ34015" s="3"/>
    </row>
    <row r="34016" spans="35:36" x14ac:dyDescent="0.4">
      <c r="AI34016" s="63"/>
      <c r="AJ34016" s="3"/>
    </row>
    <row r="34017" spans="35:36" x14ac:dyDescent="0.4">
      <c r="AI34017" s="63"/>
      <c r="AJ34017" s="3"/>
    </row>
    <row r="34018" spans="35:36" x14ac:dyDescent="0.4">
      <c r="AI34018" s="63"/>
      <c r="AJ34018" s="3"/>
    </row>
    <row r="34019" spans="35:36" x14ac:dyDescent="0.4">
      <c r="AI34019" s="63"/>
      <c r="AJ34019" s="3"/>
    </row>
    <row r="34020" spans="35:36" x14ac:dyDescent="0.4">
      <c r="AI34020" s="63"/>
      <c r="AJ34020" s="3"/>
    </row>
    <row r="34021" spans="35:36" x14ac:dyDescent="0.4">
      <c r="AI34021" s="63"/>
      <c r="AJ34021" s="3"/>
    </row>
    <row r="34022" spans="35:36" x14ac:dyDescent="0.4">
      <c r="AI34022" s="63"/>
      <c r="AJ34022" s="3"/>
    </row>
    <row r="34023" spans="35:36" x14ac:dyDescent="0.4">
      <c r="AI34023" s="63"/>
      <c r="AJ34023" s="3"/>
    </row>
    <row r="34024" spans="35:36" x14ac:dyDescent="0.4">
      <c r="AI34024" s="63"/>
      <c r="AJ34024" s="3"/>
    </row>
    <row r="34025" spans="35:36" x14ac:dyDescent="0.4">
      <c r="AI34025" s="63"/>
      <c r="AJ34025" s="3"/>
    </row>
    <row r="34026" spans="35:36" x14ac:dyDescent="0.4">
      <c r="AI34026" s="63"/>
      <c r="AJ34026" s="3"/>
    </row>
    <row r="34027" spans="35:36" x14ac:dyDescent="0.4">
      <c r="AI34027" s="63"/>
      <c r="AJ34027" s="3"/>
    </row>
    <row r="34028" spans="35:36" x14ac:dyDescent="0.4">
      <c r="AI34028" s="63"/>
      <c r="AJ34028" s="3"/>
    </row>
    <row r="34029" spans="35:36" x14ac:dyDescent="0.4">
      <c r="AI34029" s="63"/>
      <c r="AJ34029" s="3"/>
    </row>
    <row r="34030" spans="35:36" x14ac:dyDescent="0.4">
      <c r="AI34030" s="63"/>
      <c r="AJ34030" s="3"/>
    </row>
    <row r="34031" spans="35:36" x14ac:dyDescent="0.4">
      <c r="AI34031" s="63"/>
      <c r="AJ34031" s="3"/>
    </row>
    <row r="34032" spans="35:36" x14ac:dyDescent="0.4">
      <c r="AI34032" s="63"/>
      <c r="AJ34032" s="3"/>
    </row>
    <row r="34033" spans="35:36" x14ac:dyDescent="0.4">
      <c r="AI34033" s="63"/>
      <c r="AJ34033" s="3"/>
    </row>
    <row r="34034" spans="35:36" x14ac:dyDescent="0.4">
      <c r="AI34034" s="63"/>
      <c r="AJ34034" s="3"/>
    </row>
    <row r="34035" spans="35:36" x14ac:dyDescent="0.4">
      <c r="AI34035" s="63"/>
      <c r="AJ34035" s="3"/>
    </row>
    <row r="34036" spans="35:36" x14ac:dyDescent="0.4">
      <c r="AI34036" s="63"/>
      <c r="AJ34036" s="3"/>
    </row>
    <row r="34037" spans="35:36" x14ac:dyDescent="0.4">
      <c r="AI34037" s="63"/>
      <c r="AJ34037" s="3"/>
    </row>
    <row r="34038" spans="35:36" x14ac:dyDescent="0.4">
      <c r="AI34038" s="63"/>
      <c r="AJ34038" s="3"/>
    </row>
    <row r="34039" spans="35:36" x14ac:dyDescent="0.4">
      <c r="AI34039" s="63"/>
      <c r="AJ34039" s="3"/>
    </row>
    <row r="34040" spans="35:36" x14ac:dyDescent="0.4">
      <c r="AI34040" s="63"/>
      <c r="AJ34040" s="3"/>
    </row>
    <row r="34041" spans="35:36" x14ac:dyDescent="0.4">
      <c r="AI34041" s="63"/>
      <c r="AJ34041" s="3"/>
    </row>
    <row r="34042" spans="35:36" x14ac:dyDescent="0.4">
      <c r="AI34042" s="63"/>
      <c r="AJ34042" s="3"/>
    </row>
    <row r="34043" spans="35:36" x14ac:dyDescent="0.4">
      <c r="AI34043" s="63"/>
      <c r="AJ34043" s="3"/>
    </row>
    <row r="34044" spans="35:36" x14ac:dyDescent="0.4">
      <c r="AI34044" s="63"/>
      <c r="AJ34044" s="3"/>
    </row>
    <row r="34045" spans="35:36" x14ac:dyDescent="0.4">
      <c r="AI34045" s="63"/>
      <c r="AJ34045" s="3"/>
    </row>
    <row r="34046" spans="35:36" x14ac:dyDescent="0.4">
      <c r="AI34046" s="63"/>
      <c r="AJ34046" s="3"/>
    </row>
    <row r="34047" spans="35:36" x14ac:dyDescent="0.4">
      <c r="AI34047" s="63"/>
      <c r="AJ34047" s="3"/>
    </row>
    <row r="34048" spans="35:36" x14ac:dyDescent="0.4">
      <c r="AI34048" s="63"/>
      <c r="AJ34048" s="3"/>
    </row>
    <row r="34049" spans="35:36" x14ac:dyDescent="0.4">
      <c r="AI34049" s="63"/>
      <c r="AJ34049" s="3"/>
    </row>
    <row r="34050" spans="35:36" x14ac:dyDescent="0.4">
      <c r="AI34050" s="63"/>
      <c r="AJ34050" s="3"/>
    </row>
    <row r="34051" spans="35:36" x14ac:dyDescent="0.4">
      <c r="AI34051" s="63"/>
      <c r="AJ34051" s="3"/>
    </row>
    <row r="34052" spans="35:36" x14ac:dyDescent="0.4">
      <c r="AI34052" s="63"/>
      <c r="AJ34052" s="3"/>
    </row>
    <row r="34053" spans="35:36" x14ac:dyDescent="0.4">
      <c r="AI34053" s="63"/>
      <c r="AJ34053" s="3"/>
    </row>
    <row r="34054" spans="35:36" x14ac:dyDescent="0.4">
      <c r="AI34054" s="63"/>
      <c r="AJ34054" s="3"/>
    </row>
    <row r="34055" spans="35:36" x14ac:dyDescent="0.4">
      <c r="AI34055" s="63"/>
      <c r="AJ34055" s="3"/>
    </row>
    <row r="34056" spans="35:36" x14ac:dyDescent="0.4">
      <c r="AI34056" s="63"/>
      <c r="AJ34056" s="3"/>
    </row>
    <row r="34057" spans="35:36" x14ac:dyDescent="0.4">
      <c r="AI34057" s="63"/>
      <c r="AJ34057" s="3"/>
    </row>
    <row r="34058" spans="35:36" x14ac:dyDescent="0.4">
      <c r="AI34058" s="63"/>
      <c r="AJ34058" s="3"/>
    </row>
    <row r="34059" spans="35:36" x14ac:dyDescent="0.4">
      <c r="AI34059" s="63"/>
      <c r="AJ34059" s="3"/>
    </row>
    <row r="34060" spans="35:36" x14ac:dyDescent="0.4">
      <c r="AI34060" s="63"/>
      <c r="AJ34060" s="3"/>
    </row>
    <row r="34061" spans="35:36" x14ac:dyDescent="0.4">
      <c r="AI34061" s="63"/>
      <c r="AJ34061" s="3"/>
    </row>
    <row r="34062" spans="35:36" x14ac:dyDescent="0.4">
      <c r="AI34062" s="63"/>
      <c r="AJ34062" s="3"/>
    </row>
    <row r="34063" spans="35:36" x14ac:dyDescent="0.4">
      <c r="AI34063" s="63"/>
      <c r="AJ34063" s="3"/>
    </row>
    <row r="34064" spans="35:36" x14ac:dyDescent="0.4">
      <c r="AI34064" s="63"/>
      <c r="AJ34064" s="3"/>
    </row>
    <row r="34065" spans="35:36" x14ac:dyDescent="0.4">
      <c r="AI34065" s="63"/>
      <c r="AJ34065" s="3"/>
    </row>
    <row r="34066" spans="35:36" x14ac:dyDescent="0.4">
      <c r="AI34066" s="63"/>
      <c r="AJ34066" s="3"/>
    </row>
    <row r="34067" spans="35:36" x14ac:dyDescent="0.4">
      <c r="AI34067" s="63"/>
      <c r="AJ34067" s="3"/>
    </row>
    <row r="34068" spans="35:36" x14ac:dyDescent="0.4">
      <c r="AI34068" s="63"/>
      <c r="AJ34068" s="3"/>
    </row>
    <row r="34069" spans="35:36" x14ac:dyDescent="0.4">
      <c r="AI34069" s="63"/>
      <c r="AJ34069" s="3"/>
    </row>
    <row r="34070" spans="35:36" x14ac:dyDescent="0.4">
      <c r="AI34070" s="63"/>
      <c r="AJ34070" s="3"/>
    </row>
    <row r="34071" spans="35:36" x14ac:dyDescent="0.4">
      <c r="AI34071" s="63"/>
      <c r="AJ34071" s="3"/>
    </row>
    <row r="34072" spans="35:36" x14ac:dyDescent="0.4">
      <c r="AI34072" s="63"/>
      <c r="AJ34072" s="3"/>
    </row>
    <row r="34073" spans="35:36" x14ac:dyDescent="0.4">
      <c r="AI34073" s="63"/>
      <c r="AJ34073" s="3"/>
    </row>
    <row r="34074" spans="35:36" x14ac:dyDescent="0.4">
      <c r="AI34074" s="63"/>
      <c r="AJ34074" s="3"/>
    </row>
    <row r="34075" spans="35:36" x14ac:dyDescent="0.4">
      <c r="AI34075" s="63"/>
      <c r="AJ34075" s="3"/>
    </row>
    <row r="34076" spans="35:36" x14ac:dyDescent="0.4">
      <c r="AI34076" s="63"/>
      <c r="AJ34076" s="3"/>
    </row>
    <row r="34077" spans="35:36" x14ac:dyDescent="0.4">
      <c r="AI34077" s="63"/>
      <c r="AJ34077" s="3"/>
    </row>
    <row r="34078" spans="35:36" x14ac:dyDescent="0.4">
      <c r="AI34078" s="63"/>
      <c r="AJ34078" s="3"/>
    </row>
    <row r="34079" spans="35:36" x14ac:dyDescent="0.4">
      <c r="AI34079" s="63"/>
      <c r="AJ34079" s="3"/>
    </row>
    <row r="34080" spans="35:36" x14ac:dyDescent="0.4">
      <c r="AI34080" s="63"/>
      <c r="AJ34080" s="3"/>
    </row>
    <row r="34081" spans="35:36" x14ac:dyDescent="0.4">
      <c r="AI34081" s="63"/>
      <c r="AJ34081" s="3"/>
    </row>
    <row r="34082" spans="35:36" x14ac:dyDescent="0.4">
      <c r="AI34082" s="63"/>
      <c r="AJ34082" s="3"/>
    </row>
    <row r="34083" spans="35:36" x14ac:dyDescent="0.4">
      <c r="AI34083" s="63"/>
      <c r="AJ34083" s="3"/>
    </row>
    <row r="34084" spans="35:36" x14ac:dyDescent="0.4">
      <c r="AI34084" s="63"/>
      <c r="AJ34084" s="3"/>
    </row>
    <row r="34085" spans="35:36" x14ac:dyDescent="0.4">
      <c r="AI34085" s="63"/>
      <c r="AJ34085" s="3"/>
    </row>
    <row r="34086" spans="35:36" x14ac:dyDescent="0.4">
      <c r="AI34086" s="63"/>
      <c r="AJ34086" s="3"/>
    </row>
    <row r="34087" spans="35:36" x14ac:dyDescent="0.4">
      <c r="AI34087" s="63"/>
      <c r="AJ34087" s="3"/>
    </row>
    <row r="34088" spans="35:36" x14ac:dyDescent="0.4">
      <c r="AI34088" s="63"/>
      <c r="AJ34088" s="3"/>
    </row>
    <row r="34089" spans="35:36" x14ac:dyDescent="0.4">
      <c r="AI34089" s="63"/>
      <c r="AJ34089" s="3"/>
    </row>
    <row r="34090" spans="35:36" x14ac:dyDescent="0.4">
      <c r="AI34090" s="63"/>
      <c r="AJ34090" s="3"/>
    </row>
    <row r="34091" spans="35:36" x14ac:dyDescent="0.4">
      <c r="AI34091" s="63"/>
      <c r="AJ34091" s="3"/>
    </row>
    <row r="34092" spans="35:36" x14ac:dyDescent="0.4">
      <c r="AI34092" s="63"/>
      <c r="AJ34092" s="3"/>
    </row>
    <row r="34093" spans="35:36" x14ac:dyDescent="0.4">
      <c r="AI34093" s="63"/>
      <c r="AJ34093" s="3"/>
    </row>
    <row r="34094" spans="35:36" x14ac:dyDescent="0.4">
      <c r="AI34094" s="63"/>
      <c r="AJ34094" s="3"/>
    </row>
    <row r="34095" spans="35:36" x14ac:dyDescent="0.4">
      <c r="AI34095" s="63"/>
      <c r="AJ34095" s="3"/>
    </row>
    <row r="34096" spans="35:36" x14ac:dyDescent="0.4">
      <c r="AI34096" s="63"/>
      <c r="AJ34096" s="3"/>
    </row>
    <row r="34097" spans="35:36" x14ac:dyDescent="0.4">
      <c r="AI34097" s="63"/>
      <c r="AJ34097" s="3"/>
    </row>
    <row r="34098" spans="35:36" x14ac:dyDescent="0.4">
      <c r="AI34098" s="63"/>
      <c r="AJ34098" s="3"/>
    </row>
    <row r="34099" spans="35:36" x14ac:dyDescent="0.4">
      <c r="AI34099" s="63"/>
      <c r="AJ34099" s="3"/>
    </row>
    <row r="34100" spans="35:36" x14ac:dyDescent="0.4">
      <c r="AI34100" s="63"/>
      <c r="AJ34100" s="3"/>
    </row>
    <row r="34101" spans="35:36" x14ac:dyDescent="0.4">
      <c r="AI34101" s="63"/>
      <c r="AJ34101" s="3"/>
    </row>
    <row r="34102" spans="35:36" x14ac:dyDescent="0.4">
      <c r="AI34102" s="63"/>
      <c r="AJ34102" s="3"/>
    </row>
    <row r="34103" spans="35:36" x14ac:dyDescent="0.4">
      <c r="AI34103" s="63"/>
      <c r="AJ34103" s="3"/>
    </row>
    <row r="34104" spans="35:36" x14ac:dyDescent="0.4">
      <c r="AI34104" s="63"/>
      <c r="AJ34104" s="3"/>
    </row>
    <row r="34105" spans="35:36" x14ac:dyDescent="0.4">
      <c r="AI34105" s="63"/>
      <c r="AJ34105" s="3"/>
    </row>
    <row r="34106" spans="35:36" x14ac:dyDescent="0.4">
      <c r="AI34106" s="63"/>
      <c r="AJ34106" s="3"/>
    </row>
    <row r="34107" spans="35:36" x14ac:dyDescent="0.4">
      <c r="AI34107" s="63"/>
      <c r="AJ34107" s="3"/>
    </row>
    <row r="34108" spans="35:36" x14ac:dyDescent="0.4">
      <c r="AI34108" s="63"/>
      <c r="AJ34108" s="3"/>
    </row>
    <row r="34109" spans="35:36" x14ac:dyDescent="0.4">
      <c r="AI34109" s="63"/>
      <c r="AJ34109" s="3"/>
    </row>
    <row r="34110" spans="35:36" x14ac:dyDescent="0.4">
      <c r="AI34110" s="63"/>
      <c r="AJ34110" s="3"/>
    </row>
    <row r="34111" spans="35:36" x14ac:dyDescent="0.4">
      <c r="AI34111" s="63"/>
      <c r="AJ34111" s="3"/>
    </row>
    <row r="34112" spans="35:36" x14ac:dyDescent="0.4">
      <c r="AI34112" s="63"/>
      <c r="AJ34112" s="3"/>
    </row>
    <row r="34113" spans="35:36" x14ac:dyDescent="0.4">
      <c r="AI34113" s="63"/>
      <c r="AJ34113" s="3"/>
    </row>
    <row r="34114" spans="35:36" x14ac:dyDescent="0.4">
      <c r="AI34114" s="63"/>
      <c r="AJ34114" s="3"/>
    </row>
    <row r="34115" spans="35:36" x14ac:dyDescent="0.4">
      <c r="AI34115" s="63"/>
      <c r="AJ34115" s="3"/>
    </row>
    <row r="34116" spans="35:36" x14ac:dyDescent="0.4">
      <c r="AI34116" s="63"/>
      <c r="AJ34116" s="3"/>
    </row>
    <row r="34117" spans="35:36" x14ac:dyDescent="0.4">
      <c r="AI34117" s="63"/>
      <c r="AJ34117" s="3"/>
    </row>
    <row r="34118" spans="35:36" x14ac:dyDescent="0.4">
      <c r="AI34118" s="63"/>
      <c r="AJ34118" s="3"/>
    </row>
    <row r="34119" spans="35:36" x14ac:dyDescent="0.4">
      <c r="AI34119" s="63"/>
      <c r="AJ34119" s="3"/>
    </row>
    <row r="34120" spans="35:36" x14ac:dyDescent="0.4">
      <c r="AI34120" s="63"/>
      <c r="AJ34120" s="3"/>
    </row>
    <row r="34121" spans="35:36" x14ac:dyDescent="0.4">
      <c r="AI34121" s="63"/>
      <c r="AJ34121" s="3"/>
    </row>
    <row r="34122" spans="35:36" x14ac:dyDescent="0.4">
      <c r="AI34122" s="63"/>
      <c r="AJ34122" s="3"/>
    </row>
    <row r="34123" spans="35:36" x14ac:dyDescent="0.4">
      <c r="AI34123" s="63"/>
      <c r="AJ34123" s="3"/>
    </row>
    <row r="34124" spans="35:36" x14ac:dyDescent="0.4">
      <c r="AI34124" s="63"/>
      <c r="AJ34124" s="3"/>
    </row>
    <row r="34125" spans="35:36" x14ac:dyDescent="0.4">
      <c r="AI34125" s="63"/>
      <c r="AJ34125" s="3"/>
    </row>
    <row r="34126" spans="35:36" x14ac:dyDescent="0.4">
      <c r="AI34126" s="63"/>
      <c r="AJ34126" s="3"/>
    </row>
    <row r="34127" spans="35:36" x14ac:dyDescent="0.4">
      <c r="AI34127" s="63"/>
      <c r="AJ34127" s="3"/>
    </row>
    <row r="34128" spans="35:36" x14ac:dyDescent="0.4">
      <c r="AI34128" s="63"/>
      <c r="AJ34128" s="3"/>
    </row>
    <row r="34129" spans="35:36" x14ac:dyDescent="0.4">
      <c r="AI34129" s="63"/>
      <c r="AJ34129" s="3"/>
    </row>
    <row r="34130" spans="35:36" x14ac:dyDescent="0.4">
      <c r="AI34130" s="63"/>
      <c r="AJ34130" s="3"/>
    </row>
    <row r="34131" spans="35:36" x14ac:dyDescent="0.4">
      <c r="AI34131" s="63"/>
      <c r="AJ34131" s="3"/>
    </row>
    <row r="34132" spans="35:36" x14ac:dyDescent="0.4">
      <c r="AI34132" s="63"/>
      <c r="AJ34132" s="3"/>
    </row>
    <row r="34133" spans="35:36" x14ac:dyDescent="0.4">
      <c r="AI34133" s="63"/>
      <c r="AJ34133" s="3"/>
    </row>
    <row r="34134" spans="35:36" x14ac:dyDescent="0.4">
      <c r="AI34134" s="63"/>
      <c r="AJ34134" s="3"/>
    </row>
    <row r="34135" spans="35:36" x14ac:dyDescent="0.4">
      <c r="AI34135" s="63"/>
      <c r="AJ34135" s="3"/>
    </row>
    <row r="34136" spans="35:36" x14ac:dyDescent="0.4">
      <c r="AI34136" s="63"/>
      <c r="AJ34136" s="3"/>
    </row>
    <row r="34137" spans="35:36" x14ac:dyDescent="0.4">
      <c r="AI34137" s="63"/>
      <c r="AJ34137" s="3"/>
    </row>
    <row r="34138" spans="35:36" x14ac:dyDescent="0.4">
      <c r="AI34138" s="63"/>
      <c r="AJ34138" s="3"/>
    </row>
    <row r="34139" spans="35:36" x14ac:dyDescent="0.4">
      <c r="AI34139" s="63"/>
      <c r="AJ34139" s="3"/>
    </row>
    <row r="34140" spans="35:36" x14ac:dyDescent="0.4">
      <c r="AI34140" s="63"/>
      <c r="AJ34140" s="3"/>
    </row>
    <row r="34141" spans="35:36" x14ac:dyDescent="0.4">
      <c r="AI34141" s="63"/>
      <c r="AJ34141" s="3"/>
    </row>
    <row r="34142" spans="35:36" x14ac:dyDescent="0.4">
      <c r="AI34142" s="63"/>
      <c r="AJ34142" s="3"/>
    </row>
    <row r="34143" spans="35:36" x14ac:dyDescent="0.4">
      <c r="AI34143" s="63"/>
      <c r="AJ34143" s="3"/>
    </row>
    <row r="34144" spans="35:36" x14ac:dyDescent="0.4">
      <c r="AI34144" s="63"/>
      <c r="AJ34144" s="3"/>
    </row>
    <row r="34145" spans="35:36" x14ac:dyDescent="0.4">
      <c r="AI34145" s="63"/>
      <c r="AJ34145" s="3"/>
    </row>
    <row r="34146" spans="35:36" x14ac:dyDescent="0.4">
      <c r="AI34146" s="63"/>
      <c r="AJ34146" s="3"/>
    </row>
    <row r="34147" spans="35:36" x14ac:dyDescent="0.4">
      <c r="AI34147" s="63"/>
      <c r="AJ34147" s="3"/>
    </row>
    <row r="34148" spans="35:36" x14ac:dyDescent="0.4">
      <c r="AI34148" s="63"/>
      <c r="AJ34148" s="3"/>
    </row>
    <row r="34149" spans="35:36" x14ac:dyDescent="0.4">
      <c r="AI34149" s="63"/>
      <c r="AJ34149" s="3"/>
    </row>
    <row r="34150" spans="35:36" x14ac:dyDescent="0.4">
      <c r="AI34150" s="63"/>
      <c r="AJ34150" s="3"/>
    </row>
    <row r="34151" spans="35:36" x14ac:dyDescent="0.4">
      <c r="AI34151" s="63"/>
      <c r="AJ34151" s="3"/>
    </row>
    <row r="34152" spans="35:36" x14ac:dyDescent="0.4">
      <c r="AI34152" s="63"/>
      <c r="AJ34152" s="3"/>
    </row>
    <row r="34153" spans="35:36" x14ac:dyDescent="0.4">
      <c r="AI34153" s="63"/>
      <c r="AJ34153" s="3"/>
    </row>
    <row r="34154" spans="35:36" x14ac:dyDescent="0.4">
      <c r="AI34154" s="63"/>
      <c r="AJ34154" s="3"/>
    </row>
    <row r="34155" spans="35:36" x14ac:dyDescent="0.4">
      <c r="AI34155" s="63"/>
      <c r="AJ34155" s="3"/>
    </row>
    <row r="34156" spans="35:36" x14ac:dyDescent="0.4">
      <c r="AI34156" s="63"/>
      <c r="AJ34156" s="3"/>
    </row>
    <row r="34157" spans="35:36" x14ac:dyDescent="0.4">
      <c r="AI34157" s="63"/>
      <c r="AJ34157" s="3"/>
    </row>
    <row r="34158" spans="35:36" x14ac:dyDescent="0.4">
      <c r="AI34158" s="63"/>
      <c r="AJ34158" s="3"/>
    </row>
    <row r="34159" spans="35:36" x14ac:dyDescent="0.4">
      <c r="AI34159" s="63"/>
      <c r="AJ34159" s="3"/>
    </row>
    <row r="34160" spans="35:36" x14ac:dyDescent="0.4">
      <c r="AI34160" s="63"/>
      <c r="AJ34160" s="3"/>
    </row>
    <row r="34161" spans="35:36" x14ac:dyDescent="0.4">
      <c r="AI34161" s="63"/>
      <c r="AJ34161" s="3"/>
    </row>
    <row r="34162" spans="35:36" x14ac:dyDescent="0.4">
      <c r="AI34162" s="63"/>
      <c r="AJ34162" s="3"/>
    </row>
    <row r="34163" spans="35:36" x14ac:dyDescent="0.4">
      <c r="AI34163" s="63"/>
      <c r="AJ34163" s="3"/>
    </row>
    <row r="34164" spans="35:36" x14ac:dyDescent="0.4">
      <c r="AI34164" s="63"/>
      <c r="AJ34164" s="3"/>
    </row>
    <row r="34165" spans="35:36" x14ac:dyDescent="0.4">
      <c r="AI34165" s="63"/>
      <c r="AJ34165" s="3"/>
    </row>
    <row r="34166" spans="35:36" x14ac:dyDescent="0.4">
      <c r="AI34166" s="63"/>
      <c r="AJ34166" s="3"/>
    </row>
    <row r="34167" spans="35:36" x14ac:dyDescent="0.4">
      <c r="AI34167" s="63"/>
      <c r="AJ34167" s="3"/>
    </row>
    <row r="34168" spans="35:36" x14ac:dyDescent="0.4">
      <c r="AI34168" s="63"/>
      <c r="AJ34168" s="3"/>
    </row>
    <row r="34169" spans="35:36" x14ac:dyDescent="0.4">
      <c r="AI34169" s="63"/>
      <c r="AJ34169" s="3"/>
    </row>
    <row r="34170" spans="35:36" x14ac:dyDescent="0.4">
      <c r="AI34170" s="63"/>
      <c r="AJ34170" s="3"/>
    </row>
    <row r="34171" spans="35:36" x14ac:dyDescent="0.4">
      <c r="AI34171" s="63"/>
      <c r="AJ34171" s="3"/>
    </row>
    <row r="34172" spans="35:36" x14ac:dyDescent="0.4">
      <c r="AI34172" s="63"/>
      <c r="AJ34172" s="3"/>
    </row>
    <row r="34173" spans="35:36" x14ac:dyDescent="0.4">
      <c r="AI34173" s="63"/>
      <c r="AJ34173" s="3"/>
    </row>
    <row r="34174" spans="35:36" x14ac:dyDescent="0.4">
      <c r="AI34174" s="63"/>
      <c r="AJ34174" s="3"/>
    </row>
    <row r="34175" spans="35:36" x14ac:dyDescent="0.4">
      <c r="AI34175" s="63"/>
      <c r="AJ34175" s="3"/>
    </row>
    <row r="34176" spans="35:36" x14ac:dyDescent="0.4">
      <c r="AI34176" s="63"/>
      <c r="AJ34176" s="3"/>
    </row>
    <row r="34177" spans="35:36" x14ac:dyDescent="0.4">
      <c r="AI34177" s="63"/>
      <c r="AJ34177" s="3"/>
    </row>
    <row r="34178" spans="35:36" x14ac:dyDescent="0.4">
      <c r="AI34178" s="63"/>
      <c r="AJ34178" s="3"/>
    </row>
    <row r="34179" spans="35:36" x14ac:dyDescent="0.4">
      <c r="AI34179" s="63"/>
      <c r="AJ34179" s="3"/>
    </row>
    <row r="34180" spans="35:36" x14ac:dyDescent="0.4">
      <c r="AI34180" s="63"/>
      <c r="AJ34180" s="3"/>
    </row>
    <row r="34181" spans="35:36" x14ac:dyDescent="0.4">
      <c r="AI34181" s="63"/>
      <c r="AJ34181" s="3"/>
    </row>
    <row r="34182" spans="35:36" x14ac:dyDescent="0.4">
      <c r="AI34182" s="63"/>
      <c r="AJ34182" s="3"/>
    </row>
    <row r="34183" spans="35:36" x14ac:dyDescent="0.4">
      <c r="AI34183" s="63"/>
      <c r="AJ34183" s="3"/>
    </row>
    <row r="34184" spans="35:36" x14ac:dyDescent="0.4">
      <c r="AI34184" s="63"/>
      <c r="AJ34184" s="3"/>
    </row>
    <row r="34185" spans="35:36" x14ac:dyDescent="0.4">
      <c r="AI34185" s="63"/>
      <c r="AJ34185" s="3"/>
    </row>
    <row r="34186" spans="35:36" x14ac:dyDescent="0.4">
      <c r="AI34186" s="63"/>
      <c r="AJ34186" s="3"/>
    </row>
    <row r="34187" spans="35:36" x14ac:dyDescent="0.4">
      <c r="AI34187" s="63"/>
      <c r="AJ34187" s="3"/>
    </row>
    <row r="34188" spans="35:36" x14ac:dyDescent="0.4">
      <c r="AI34188" s="63"/>
      <c r="AJ34188" s="3"/>
    </row>
    <row r="34189" spans="35:36" x14ac:dyDescent="0.4">
      <c r="AI34189" s="63"/>
      <c r="AJ34189" s="3"/>
    </row>
    <row r="34190" spans="35:36" x14ac:dyDescent="0.4">
      <c r="AI34190" s="63"/>
      <c r="AJ34190" s="3"/>
    </row>
    <row r="34191" spans="35:36" x14ac:dyDescent="0.4">
      <c r="AI34191" s="63"/>
      <c r="AJ34191" s="3"/>
    </row>
    <row r="34192" spans="35:36" x14ac:dyDescent="0.4">
      <c r="AI34192" s="63"/>
      <c r="AJ34192" s="3"/>
    </row>
    <row r="34193" spans="35:36" x14ac:dyDescent="0.4">
      <c r="AI34193" s="63"/>
      <c r="AJ34193" s="3"/>
    </row>
    <row r="34194" spans="35:36" x14ac:dyDescent="0.4">
      <c r="AI34194" s="63"/>
      <c r="AJ34194" s="3"/>
    </row>
    <row r="34195" spans="35:36" x14ac:dyDescent="0.4">
      <c r="AI34195" s="63"/>
      <c r="AJ34195" s="3"/>
    </row>
    <row r="34196" spans="35:36" x14ac:dyDescent="0.4">
      <c r="AI34196" s="63"/>
      <c r="AJ34196" s="3"/>
    </row>
    <row r="34197" spans="35:36" x14ac:dyDescent="0.4">
      <c r="AI34197" s="63"/>
      <c r="AJ34197" s="3"/>
    </row>
    <row r="34198" spans="35:36" x14ac:dyDescent="0.4">
      <c r="AI34198" s="63"/>
      <c r="AJ34198" s="3"/>
    </row>
    <row r="34199" spans="35:36" x14ac:dyDescent="0.4">
      <c r="AI34199" s="63"/>
      <c r="AJ34199" s="3"/>
    </row>
    <row r="34200" spans="35:36" x14ac:dyDescent="0.4">
      <c r="AI34200" s="63"/>
      <c r="AJ34200" s="3"/>
    </row>
    <row r="34201" spans="35:36" x14ac:dyDescent="0.4">
      <c r="AI34201" s="63"/>
      <c r="AJ34201" s="3"/>
    </row>
    <row r="34202" spans="35:36" x14ac:dyDescent="0.4">
      <c r="AI34202" s="63"/>
      <c r="AJ34202" s="3"/>
    </row>
    <row r="34203" spans="35:36" x14ac:dyDescent="0.4">
      <c r="AI34203" s="63"/>
      <c r="AJ34203" s="3"/>
    </row>
    <row r="34204" spans="35:36" x14ac:dyDescent="0.4">
      <c r="AI34204" s="63"/>
      <c r="AJ34204" s="3"/>
    </row>
    <row r="34205" spans="35:36" x14ac:dyDescent="0.4">
      <c r="AI34205" s="63"/>
      <c r="AJ34205" s="3"/>
    </row>
    <row r="34206" spans="35:36" x14ac:dyDescent="0.4">
      <c r="AI34206" s="63"/>
      <c r="AJ34206" s="3"/>
    </row>
    <row r="34207" spans="35:36" x14ac:dyDescent="0.4">
      <c r="AI34207" s="63"/>
      <c r="AJ34207" s="3"/>
    </row>
    <row r="34208" spans="35:36" x14ac:dyDescent="0.4">
      <c r="AI34208" s="63"/>
      <c r="AJ34208" s="3"/>
    </row>
    <row r="34209" spans="35:36" x14ac:dyDescent="0.4">
      <c r="AI34209" s="63"/>
      <c r="AJ34209" s="3"/>
    </row>
    <row r="34210" spans="35:36" x14ac:dyDescent="0.4">
      <c r="AI34210" s="63"/>
      <c r="AJ34210" s="3"/>
    </row>
    <row r="34211" spans="35:36" x14ac:dyDescent="0.4">
      <c r="AI34211" s="63"/>
      <c r="AJ34211" s="3"/>
    </row>
    <row r="34212" spans="35:36" x14ac:dyDescent="0.4">
      <c r="AI34212" s="63"/>
      <c r="AJ34212" s="3"/>
    </row>
    <row r="34213" spans="35:36" x14ac:dyDescent="0.4">
      <c r="AI34213" s="63"/>
      <c r="AJ34213" s="3"/>
    </row>
    <row r="34214" spans="35:36" x14ac:dyDescent="0.4">
      <c r="AI34214" s="63"/>
      <c r="AJ34214" s="3"/>
    </row>
    <row r="34215" spans="35:36" x14ac:dyDescent="0.4">
      <c r="AI34215" s="63"/>
      <c r="AJ34215" s="3"/>
    </row>
    <row r="34216" spans="35:36" x14ac:dyDescent="0.4">
      <c r="AI34216" s="63"/>
      <c r="AJ34216" s="3"/>
    </row>
    <row r="34217" spans="35:36" x14ac:dyDescent="0.4">
      <c r="AI34217" s="63"/>
      <c r="AJ34217" s="3"/>
    </row>
    <row r="34218" spans="35:36" x14ac:dyDescent="0.4">
      <c r="AI34218" s="63"/>
      <c r="AJ34218" s="3"/>
    </row>
    <row r="34219" spans="35:36" x14ac:dyDescent="0.4">
      <c r="AI34219" s="63"/>
      <c r="AJ34219" s="3"/>
    </row>
    <row r="34220" spans="35:36" x14ac:dyDescent="0.4">
      <c r="AI34220" s="63"/>
      <c r="AJ34220" s="3"/>
    </row>
    <row r="34221" spans="35:36" x14ac:dyDescent="0.4">
      <c r="AI34221" s="63"/>
      <c r="AJ34221" s="3"/>
    </row>
    <row r="34222" spans="35:36" x14ac:dyDescent="0.4">
      <c r="AI34222" s="63"/>
      <c r="AJ34222" s="3"/>
    </row>
    <row r="34223" spans="35:36" x14ac:dyDescent="0.4">
      <c r="AI34223" s="63"/>
      <c r="AJ34223" s="3"/>
    </row>
    <row r="34224" spans="35:36" x14ac:dyDescent="0.4">
      <c r="AI34224" s="63"/>
      <c r="AJ34224" s="3"/>
    </row>
    <row r="34225" spans="35:36" x14ac:dyDescent="0.4">
      <c r="AI34225" s="63"/>
      <c r="AJ34225" s="3"/>
    </row>
    <row r="34226" spans="35:36" x14ac:dyDescent="0.4">
      <c r="AI34226" s="63"/>
      <c r="AJ34226" s="3"/>
    </row>
    <row r="34227" spans="35:36" x14ac:dyDescent="0.4">
      <c r="AI34227" s="63"/>
      <c r="AJ34227" s="3"/>
    </row>
    <row r="34228" spans="35:36" x14ac:dyDescent="0.4">
      <c r="AI34228" s="63"/>
      <c r="AJ34228" s="3"/>
    </row>
    <row r="34229" spans="35:36" x14ac:dyDescent="0.4">
      <c r="AI34229" s="63"/>
      <c r="AJ34229" s="3"/>
    </row>
    <row r="34230" spans="35:36" x14ac:dyDescent="0.4">
      <c r="AI34230" s="63"/>
      <c r="AJ34230" s="3"/>
    </row>
    <row r="34231" spans="35:36" x14ac:dyDescent="0.4">
      <c r="AI34231" s="63"/>
      <c r="AJ34231" s="3"/>
    </row>
    <row r="34232" spans="35:36" x14ac:dyDescent="0.4">
      <c r="AI34232" s="63"/>
      <c r="AJ34232" s="3"/>
    </row>
    <row r="34233" spans="35:36" x14ac:dyDescent="0.4">
      <c r="AI34233" s="63"/>
      <c r="AJ34233" s="3"/>
    </row>
    <row r="34234" spans="35:36" x14ac:dyDescent="0.4">
      <c r="AI34234" s="63"/>
      <c r="AJ34234" s="3"/>
    </row>
    <row r="34235" spans="35:36" x14ac:dyDescent="0.4">
      <c r="AI34235" s="63"/>
      <c r="AJ34235" s="3"/>
    </row>
    <row r="34236" spans="35:36" x14ac:dyDescent="0.4">
      <c r="AI34236" s="63"/>
      <c r="AJ34236" s="3"/>
    </row>
    <row r="34237" spans="35:36" x14ac:dyDescent="0.4">
      <c r="AI34237" s="63"/>
      <c r="AJ34237" s="3"/>
    </row>
    <row r="34238" spans="35:36" x14ac:dyDescent="0.4">
      <c r="AI34238" s="63"/>
      <c r="AJ34238" s="3"/>
    </row>
    <row r="34239" spans="35:36" x14ac:dyDescent="0.4">
      <c r="AI34239" s="63"/>
      <c r="AJ34239" s="3"/>
    </row>
    <row r="34240" spans="35:36" x14ac:dyDescent="0.4">
      <c r="AI34240" s="63"/>
      <c r="AJ34240" s="3"/>
    </row>
    <row r="34241" spans="35:36" x14ac:dyDescent="0.4">
      <c r="AI34241" s="63"/>
      <c r="AJ34241" s="3"/>
    </row>
    <row r="34242" spans="35:36" x14ac:dyDescent="0.4">
      <c r="AI34242" s="63"/>
      <c r="AJ34242" s="3"/>
    </row>
    <row r="34243" spans="35:36" x14ac:dyDescent="0.4">
      <c r="AI34243" s="63"/>
      <c r="AJ34243" s="3"/>
    </row>
    <row r="34244" spans="35:36" x14ac:dyDescent="0.4">
      <c r="AI34244" s="63"/>
      <c r="AJ34244" s="3"/>
    </row>
    <row r="34245" spans="35:36" x14ac:dyDescent="0.4">
      <c r="AI34245" s="63"/>
      <c r="AJ34245" s="3"/>
    </row>
    <row r="34246" spans="35:36" x14ac:dyDescent="0.4">
      <c r="AI34246" s="63"/>
      <c r="AJ34246" s="3"/>
    </row>
    <row r="34247" spans="35:36" x14ac:dyDescent="0.4">
      <c r="AI34247" s="63"/>
      <c r="AJ34247" s="3"/>
    </row>
    <row r="34248" spans="35:36" x14ac:dyDescent="0.4">
      <c r="AI34248" s="63"/>
      <c r="AJ34248" s="3"/>
    </row>
    <row r="34249" spans="35:36" x14ac:dyDescent="0.4">
      <c r="AI34249" s="63"/>
      <c r="AJ34249" s="3"/>
    </row>
    <row r="34250" spans="35:36" x14ac:dyDescent="0.4">
      <c r="AI34250" s="63"/>
      <c r="AJ34250" s="3"/>
    </row>
    <row r="34251" spans="35:36" x14ac:dyDescent="0.4">
      <c r="AI34251" s="63"/>
      <c r="AJ34251" s="3"/>
    </row>
    <row r="34252" spans="35:36" x14ac:dyDescent="0.4">
      <c r="AI34252" s="63"/>
      <c r="AJ34252" s="3"/>
    </row>
    <row r="34253" spans="35:36" x14ac:dyDescent="0.4">
      <c r="AI34253" s="63"/>
      <c r="AJ34253" s="3"/>
    </row>
    <row r="34254" spans="35:36" x14ac:dyDescent="0.4">
      <c r="AI34254" s="63"/>
      <c r="AJ34254" s="3"/>
    </row>
    <row r="34255" spans="35:36" x14ac:dyDescent="0.4">
      <c r="AI34255" s="63"/>
      <c r="AJ34255" s="3"/>
    </row>
    <row r="34256" spans="35:36" x14ac:dyDescent="0.4">
      <c r="AI34256" s="63"/>
      <c r="AJ34256" s="3"/>
    </row>
    <row r="34257" spans="35:36" x14ac:dyDescent="0.4">
      <c r="AI34257" s="63"/>
      <c r="AJ34257" s="3"/>
    </row>
    <row r="34258" spans="35:36" x14ac:dyDescent="0.4">
      <c r="AI34258" s="63"/>
      <c r="AJ34258" s="3"/>
    </row>
    <row r="34259" spans="35:36" x14ac:dyDescent="0.4">
      <c r="AI34259" s="63"/>
      <c r="AJ34259" s="3"/>
    </row>
    <row r="34260" spans="35:36" x14ac:dyDescent="0.4">
      <c r="AI34260" s="63"/>
      <c r="AJ34260" s="3"/>
    </row>
    <row r="34261" spans="35:36" x14ac:dyDescent="0.4">
      <c r="AI34261" s="63"/>
      <c r="AJ34261" s="3"/>
    </row>
    <row r="34262" spans="35:36" x14ac:dyDescent="0.4">
      <c r="AI34262" s="63"/>
      <c r="AJ34262" s="3"/>
    </row>
    <row r="34263" spans="35:36" x14ac:dyDescent="0.4">
      <c r="AI34263" s="63"/>
      <c r="AJ34263" s="3"/>
    </row>
    <row r="34264" spans="35:36" x14ac:dyDescent="0.4">
      <c r="AI34264" s="63"/>
      <c r="AJ34264" s="3"/>
    </row>
    <row r="34265" spans="35:36" x14ac:dyDescent="0.4">
      <c r="AI34265" s="63"/>
      <c r="AJ34265" s="3"/>
    </row>
    <row r="34266" spans="35:36" x14ac:dyDescent="0.4">
      <c r="AI34266" s="63"/>
      <c r="AJ34266" s="3"/>
    </row>
    <row r="34267" spans="35:36" x14ac:dyDescent="0.4">
      <c r="AI34267" s="63"/>
      <c r="AJ34267" s="3"/>
    </row>
    <row r="34268" spans="35:36" x14ac:dyDescent="0.4">
      <c r="AI34268" s="63"/>
      <c r="AJ34268" s="3"/>
    </row>
    <row r="34269" spans="35:36" x14ac:dyDescent="0.4">
      <c r="AI34269" s="63"/>
      <c r="AJ34269" s="3"/>
    </row>
    <row r="34270" spans="35:36" x14ac:dyDescent="0.4">
      <c r="AI34270" s="63"/>
      <c r="AJ34270" s="3"/>
    </row>
    <row r="34271" spans="35:36" x14ac:dyDescent="0.4">
      <c r="AI34271" s="63"/>
      <c r="AJ34271" s="3"/>
    </row>
    <row r="34272" spans="35:36" x14ac:dyDescent="0.4">
      <c r="AI34272" s="63"/>
      <c r="AJ34272" s="3"/>
    </row>
    <row r="34273" spans="35:36" x14ac:dyDescent="0.4">
      <c r="AI34273" s="63"/>
      <c r="AJ34273" s="3"/>
    </row>
    <row r="34274" spans="35:36" x14ac:dyDescent="0.4">
      <c r="AI34274" s="63"/>
      <c r="AJ34274" s="3"/>
    </row>
    <row r="34275" spans="35:36" x14ac:dyDescent="0.4">
      <c r="AI34275" s="63"/>
      <c r="AJ34275" s="3"/>
    </row>
    <row r="34276" spans="35:36" x14ac:dyDescent="0.4">
      <c r="AI34276" s="63"/>
      <c r="AJ34276" s="3"/>
    </row>
    <row r="34277" spans="35:36" x14ac:dyDescent="0.4">
      <c r="AI34277" s="63"/>
      <c r="AJ34277" s="3"/>
    </row>
    <row r="34278" spans="35:36" x14ac:dyDescent="0.4">
      <c r="AI34278" s="63"/>
      <c r="AJ34278" s="3"/>
    </row>
    <row r="34279" spans="35:36" x14ac:dyDescent="0.4">
      <c r="AI34279" s="63"/>
      <c r="AJ34279" s="3"/>
    </row>
    <row r="34280" spans="35:36" x14ac:dyDescent="0.4">
      <c r="AI34280" s="63"/>
      <c r="AJ34280" s="3"/>
    </row>
    <row r="34281" spans="35:36" x14ac:dyDescent="0.4">
      <c r="AI34281" s="63"/>
      <c r="AJ34281" s="3"/>
    </row>
    <row r="34282" spans="35:36" x14ac:dyDescent="0.4">
      <c r="AI34282" s="63"/>
      <c r="AJ34282" s="3"/>
    </row>
    <row r="34283" spans="35:36" x14ac:dyDescent="0.4">
      <c r="AI34283" s="63"/>
      <c r="AJ34283" s="3"/>
    </row>
    <row r="34284" spans="35:36" x14ac:dyDescent="0.4">
      <c r="AI34284" s="63"/>
      <c r="AJ34284" s="3"/>
    </row>
    <row r="34285" spans="35:36" x14ac:dyDescent="0.4">
      <c r="AI34285" s="63"/>
      <c r="AJ34285" s="3"/>
    </row>
    <row r="34286" spans="35:36" x14ac:dyDescent="0.4">
      <c r="AI34286" s="63"/>
      <c r="AJ34286" s="3"/>
    </row>
    <row r="34287" spans="35:36" x14ac:dyDescent="0.4">
      <c r="AI34287" s="63"/>
      <c r="AJ34287" s="3"/>
    </row>
    <row r="34288" spans="35:36" x14ac:dyDescent="0.4">
      <c r="AI34288" s="63"/>
      <c r="AJ34288" s="3"/>
    </row>
    <row r="34289" spans="35:36" x14ac:dyDescent="0.4">
      <c r="AI34289" s="63"/>
      <c r="AJ34289" s="3"/>
    </row>
    <row r="34290" spans="35:36" x14ac:dyDescent="0.4">
      <c r="AI34290" s="63"/>
      <c r="AJ34290" s="3"/>
    </row>
    <row r="34291" spans="35:36" x14ac:dyDescent="0.4">
      <c r="AI34291" s="63"/>
      <c r="AJ34291" s="3"/>
    </row>
    <row r="34292" spans="35:36" x14ac:dyDescent="0.4">
      <c r="AI34292" s="63"/>
      <c r="AJ34292" s="3"/>
    </row>
    <row r="34293" spans="35:36" x14ac:dyDescent="0.4">
      <c r="AI34293" s="63"/>
      <c r="AJ34293" s="3"/>
    </row>
    <row r="34294" spans="35:36" x14ac:dyDescent="0.4">
      <c r="AI34294" s="63"/>
      <c r="AJ34294" s="3"/>
    </row>
    <row r="34295" spans="35:36" x14ac:dyDescent="0.4">
      <c r="AI34295" s="63"/>
      <c r="AJ34295" s="3"/>
    </row>
    <row r="34296" spans="35:36" x14ac:dyDescent="0.4">
      <c r="AI34296" s="63"/>
      <c r="AJ34296" s="3"/>
    </row>
    <row r="34297" spans="35:36" x14ac:dyDescent="0.4">
      <c r="AI34297" s="63"/>
      <c r="AJ34297" s="3"/>
    </row>
    <row r="34298" spans="35:36" x14ac:dyDescent="0.4">
      <c r="AI34298" s="63"/>
      <c r="AJ34298" s="3"/>
    </row>
    <row r="34299" spans="35:36" x14ac:dyDescent="0.4">
      <c r="AI34299" s="63"/>
      <c r="AJ34299" s="3"/>
    </row>
    <row r="34300" spans="35:36" x14ac:dyDescent="0.4">
      <c r="AI34300" s="63"/>
      <c r="AJ34300" s="3"/>
    </row>
    <row r="34301" spans="35:36" x14ac:dyDescent="0.4">
      <c r="AI34301" s="63"/>
      <c r="AJ34301" s="3"/>
    </row>
    <row r="34302" spans="35:36" x14ac:dyDescent="0.4">
      <c r="AI34302" s="63"/>
      <c r="AJ34302" s="3"/>
    </row>
    <row r="34303" spans="35:36" x14ac:dyDescent="0.4">
      <c r="AI34303" s="63"/>
      <c r="AJ34303" s="3"/>
    </row>
    <row r="34304" spans="35:36" x14ac:dyDescent="0.4">
      <c r="AI34304" s="63"/>
      <c r="AJ34304" s="3"/>
    </row>
    <row r="34305" spans="35:36" x14ac:dyDescent="0.4">
      <c r="AI34305" s="63"/>
      <c r="AJ34305" s="3"/>
    </row>
    <row r="34306" spans="35:36" x14ac:dyDescent="0.4">
      <c r="AI34306" s="63"/>
      <c r="AJ34306" s="3"/>
    </row>
    <row r="34307" spans="35:36" x14ac:dyDescent="0.4">
      <c r="AI34307" s="63"/>
      <c r="AJ34307" s="3"/>
    </row>
    <row r="34308" spans="35:36" x14ac:dyDescent="0.4">
      <c r="AI34308" s="63"/>
      <c r="AJ34308" s="3"/>
    </row>
    <row r="34309" spans="35:36" x14ac:dyDescent="0.4">
      <c r="AI34309" s="63"/>
      <c r="AJ34309" s="3"/>
    </row>
    <row r="34310" spans="35:36" x14ac:dyDescent="0.4">
      <c r="AI34310" s="63"/>
      <c r="AJ34310" s="3"/>
    </row>
    <row r="34311" spans="35:36" x14ac:dyDescent="0.4">
      <c r="AI34311" s="63"/>
      <c r="AJ34311" s="3"/>
    </row>
    <row r="34312" spans="35:36" x14ac:dyDescent="0.4">
      <c r="AI34312" s="63"/>
      <c r="AJ34312" s="3"/>
    </row>
    <row r="34313" spans="35:36" x14ac:dyDescent="0.4">
      <c r="AI34313" s="63"/>
      <c r="AJ34313" s="3"/>
    </row>
    <row r="34314" spans="35:36" x14ac:dyDescent="0.4">
      <c r="AI34314" s="63"/>
      <c r="AJ34314" s="3"/>
    </row>
    <row r="34315" spans="35:36" x14ac:dyDescent="0.4">
      <c r="AI34315" s="63"/>
      <c r="AJ34315" s="3"/>
    </row>
    <row r="34316" spans="35:36" x14ac:dyDescent="0.4">
      <c r="AI34316" s="63"/>
      <c r="AJ34316" s="3"/>
    </row>
    <row r="34317" spans="35:36" x14ac:dyDescent="0.4">
      <c r="AI34317" s="63"/>
      <c r="AJ34317" s="3"/>
    </row>
    <row r="34318" spans="35:36" x14ac:dyDescent="0.4">
      <c r="AI34318" s="63"/>
      <c r="AJ34318" s="3"/>
    </row>
    <row r="34319" spans="35:36" x14ac:dyDescent="0.4">
      <c r="AI34319" s="63"/>
      <c r="AJ34319" s="3"/>
    </row>
    <row r="34320" spans="35:36" x14ac:dyDescent="0.4">
      <c r="AI34320" s="63"/>
      <c r="AJ34320" s="3"/>
    </row>
    <row r="34321" spans="35:36" x14ac:dyDescent="0.4">
      <c r="AI34321" s="63"/>
      <c r="AJ34321" s="3"/>
    </row>
    <row r="34322" spans="35:36" x14ac:dyDescent="0.4">
      <c r="AI34322" s="63"/>
      <c r="AJ34322" s="3"/>
    </row>
    <row r="34323" spans="35:36" x14ac:dyDescent="0.4">
      <c r="AI34323" s="63"/>
      <c r="AJ34323" s="3"/>
    </row>
    <row r="34324" spans="35:36" x14ac:dyDescent="0.4">
      <c r="AI34324" s="63"/>
      <c r="AJ34324" s="3"/>
    </row>
    <row r="34325" spans="35:36" x14ac:dyDescent="0.4">
      <c r="AI34325" s="63"/>
      <c r="AJ34325" s="3"/>
    </row>
    <row r="34326" spans="35:36" x14ac:dyDescent="0.4">
      <c r="AI34326" s="63"/>
      <c r="AJ34326" s="3"/>
    </row>
    <row r="34327" spans="35:36" x14ac:dyDescent="0.4">
      <c r="AI34327" s="63"/>
      <c r="AJ34327" s="3"/>
    </row>
    <row r="34328" spans="35:36" x14ac:dyDescent="0.4">
      <c r="AI34328" s="63"/>
      <c r="AJ34328" s="3"/>
    </row>
    <row r="34329" spans="35:36" x14ac:dyDescent="0.4">
      <c r="AI34329" s="63"/>
      <c r="AJ34329" s="3"/>
    </row>
    <row r="34330" spans="35:36" x14ac:dyDescent="0.4">
      <c r="AI34330" s="63"/>
      <c r="AJ34330" s="3"/>
    </row>
    <row r="34331" spans="35:36" x14ac:dyDescent="0.4">
      <c r="AI34331" s="63"/>
      <c r="AJ34331" s="3"/>
    </row>
    <row r="34332" spans="35:36" x14ac:dyDescent="0.4">
      <c r="AI34332" s="63"/>
      <c r="AJ34332" s="3"/>
    </row>
    <row r="34333" spans="35:36" x14ac:dyDescent="0.4">
      <c r="AI34333" s="63"/>
      <c r="AJ34333" s="3"/>
    </row>
    <row r="34334" spans="35:36" x14ac:dyDescent="0.4">
      <c r="AI34334" s="63"/>
      <c r="AJ34334" s="3"/>
    </row>
    <row r="34335" spans="35:36" x14ac:dyDescent="0.4">
      <c r="AI34335" s="63"/>
      <c r="AJ34335" s="3"/>
    </row>
    <row r="34336" spans="35:36" x14ac:dyDescent="0.4">
      <c r="AI34336" s="63"/>
      <c r="AJ34336" s="3"/>
    </row>
    <row r="34337" spans="35:36" x14ac:dyDescent="0.4">
      <c r="AI34337" s="63"/>
      <c r="AJ34337" s="3"/>
    </row>
    <row r="34338" spans="35:36" x14ac:dyDescent="0.4">
      <c r="AI34338" s="63"/>
      <c r="AJ34338" s="3"/>
    </row>
    <row r="34339" spans="35:36" x14ac:dyDescent="0.4">
      <c r="AI34339" s="63"/>
      <c r="AJ34339" s="3"/>
    </row>
    <row r="34340" spans="35:36" x14ac:dyDescent="0.4">
      <c r="AI34340" s="63"/>
      <c r="AJ34340" s="3"/>
    </row>
    <row r="34341" spans="35:36" x14ac:dyDescent="0.4">
      <c r="AI34341" s="63"/>
      <c r="AJ34341" s="3"/>
    </row>
    <row r="34342" spans="35:36" x14ac:dyDescent="0.4">
      <c r="AI34342" s="63"/>
      <c r="AJ34342" s="3"/>
    </row>
    <row r="34343" spans="35:36" x14ac:dyDescent="0.4">
      <c r="AI34343" s="63"/>
      <c r="AJ34343" s="3"/>
    </row>
    <row r="34344" spans="35:36" x14ac:dyDescent="0.4">
      <c r="AI34344" s="63"/>
      <c r="AJ34344" s="3"/>
    </row>
    <row r="34345" spans="35:36" x14ac:dyDescent="0.4">
      <c r="AI34345" s="63"/>
      <c r="AJ34345" s="3"/>
    </row>
    <row r="34346" spans="35:36" x14ac:dyDescent="0.4">
      <c r="AI34346" s="63"/>
      <c r="AJ34346" s="3"/>
    </row>
    <row r="34347" spans="35:36" x14ac:dyDescent="0.4">
      <c r="AI34347" s="63"/>
      <c r="AJ34347" s="3"/>
    </row>
    <row r="34348" spans="35:36" x14ac:dyDescent="0.4">
      <c r="AI34348" s="63"/>
      <c r="AJ34348" s="3"/>
    </row>
    <row r="34349" spans="35:36" x14ac:dyDescent="0.4">
      <c r="AI34349" s="63"/>
      <c r="AJ34349" s="3"/>
    </row>
    <row r="34350" spans="35:36" x14ac:dyDescent="0.4">
      <c r="AI34350" s="63"/>
      <c r="AJ34350" s="3"/>
    </row>
    <row r="34351" spans="35:36" x14ac:dyDescent="0.4">
      <c r="AI34351" s="63"/>
      <c r="AJ34351" s="3"/>
    </row>
    <row r="34352" spans="35:36" x14ac:dyDescent="0.4">
      <c r="AI34352" s="63"/>
      <c r="AJ34352" s="3"/>
    </row>
    <row r="34353" spans="35:36" x14ac:dyDescent="0.4">
      <c r="AI34353" s="63"/>
      <c r="AJ34353" s="3"/>
    </row>
    <row r="34354" spans="35:36" x14ac:dyDescent="0.4">
      <c r="AI34354" s="63"/>
      <c r="AJ34354" s="3"/>
    </row>
    <row r="34355" spans="35:36" x14ac:dyDescent="0.4">
      <c r="AI34355" s="63"/>
      <c r="AJ34355" s="3"/>
    </row>
    <row r="34356" spans="35:36" x14ac:dyDescent="0.4">
      <c r="AI34356" s="63"/>
      <c r="AJ34356" s="3"/>
    </row>
    <row r="34357" spans="35:36" x14ac:dyDescent="0.4">
      <c r="AI34357" s="63"/>
      <c r="AJ34357" s="3"/>
    </row>
    <row r="34358" spans="35:36" x14ac:dyDescent="0.4">
      <c r="AI34358" s="63"/>
      <c r="AJ34358" s="3"/>
    </row>
    <row r="34359" spans="35:36" x14ac:dyDescent="0.4">
      <c r="AI34359" s="63"/>
      <c r="AJ34359" s="3"/>
    </row>
    <row r="34360" spans="35:36" x14ac:dyDescent="0.4">
      <c r="AI34360" s="63"/>
      <c r="AJ34360" s="3"/>
    </row>
    <row r="34361" spans="35:36" x14ac:dyDescent="0.4">
      <c r="AI34361" s="63"/>
      <c r="AJ34361" s="3"/>
    </row>
    <row r="34362" spans="35:36" x14ac:dyDescent="0.4">
      <c r="AI34362" s="63"/>
      <c r="AJ34362" s="3"/>
    </row>
    <row r="34363" spans="35:36" x14ac:dyDescent="0.4">
      <c r="AI34363" s="63"/>
      <c r="AJ34363" s="3"/>
    </row>
    <row r="34364" spans="35:36" x14ac:dyDescent="0.4">
      <c r="AI34364" s="63"/>
      <c r="AJ34364" s="3"/>
    </row>
    <row r="34365" spans="35:36" x14ac:dyDescent="0.4">
      <c r="AI34365" s="63"/>
      <c r="AJ34365" s="3"/>
    </row>
    <row r="34366" spans="35:36" x14ac:dyDescent="0.4">
      <c r="AI34366" s="63"/>
      <c r="AJ34366" s="3"/>
    </row>
    <row r="34367" spans="35:36" x14ac:dyDescent="0.4">
      <c r="AI34367" s="63"/>
      <c r="AJ34367" s="3"/>
    </row>
    <row r="34368" spans="35:36" x14ac:dyDescent="0.4">
      <c r="AI34368" s="63"/>
      <c r="AJ34368" s="3"/>
    </row>
    <row r="34369" spans="35:36" x14ac:dyDescent="0.4">
      <c r="AI34369" s="63"/>
      <c r="AJ34369" s="3"/>
    </row>
    <row r="34370" spans="35:36" x14ac:dyDescent="0.4">
      <c r="AI34370" s="63"/>
      <c r="AJ34370" s="3"/>
    </row>
    <row r="34371" spans="35:36" x14ac:dyDescent="0.4">
      <c r="AI34371" s="63"/>
      <c r="AJ34371" s="3"/>
    </row>
    <row r="34372" spans="35:36" x14ac:dyDescent="0.4">
      <c r="AI34372" s="63"/>
      <c r="AJ34372" s="3"/>
    </row>
    <row r="34373" spans="35:36" x14ac:dyDescent="0.4">
      <c r="AI34373" s="63"/>
      <c r="AJ34373" s="3"/>
    </row>
    <row r="34374" spans="35:36" x14ac:dyDescent="0.4">
      <c r="AI34374" s="63"/>
      <c r="AJ34374" s="3"/>
    </row>
    <row r="34375" spans="35:36" x14ac:dyDescent="0.4">
      <c r="AI34375" s="63"/>
      <c r="AJ34375" s="3"/>
    </row>
    <row r="34376" spans="35:36" x14ac:dyDescent="0.4">
      <c r="AI34376" s="63"/>
      <c r="AJ34376" s="3"/>
    </row>
    <row r="34377" spans="35:36" x14ac:dyDescent="0.4">
      <c r="AI34377" s="63"/>
      <c r="AJ34377" s="3"/>
    </row>
    <row r="34378" spans="35:36" x14ac:dyDescent="0.4">
      <c r="AI34378" s="63"/>
      <c r="AJ34378" s="3"/>
    </row>
    <row r="34379" spans="35:36" x14ac:dyDescent="0.4">
      <c r="AI34379" s="63"/>
      <c r="AJ34379" s="3"/>
    </row>
    <row r="34380" spans="35:36" x14ac:dyDescent="0.4">
      <c r="AI34380" s="63"/>
      <c r="AJ34380" s="3"/>
    </row>
    <row r="34381" spans="35:36" x14ac:dyDescent="0.4">
      <c r="AI34381" s="63"/>
      <c r="AJ34381" s="3"/>
    </row>
    <row r="34382" spans="35:36" x14ac:dyDescent="0.4">
      <c r="AI34382" s="63"/>
      <c r="AJ34382" s="3"/>
    </row>
    <row r="34383" spans="35:36" x14ac:dyDescent="0.4">
      <c r="AI34383" s="63"/>
      <c r="AJ34383" s="3"/>
    </row>
    <row r="34384" spans="35:36" x14ac:dyDescent="0.4">
      <c r="AI34384" s="63"/>
      <c r="AJ34384" s="3"/>
    </row>
    <row r="34385" spans="35:36" x14ac:dyDescent="0.4">
      <c r="AI34385" s="63"/>
      <c r="AJ34385" s="3"/>
    </row>
    <row r="34386" spans="35:36" x14ac:dyDescent="0.4">
      <c r="AI34386" s="63"/>
      <c r="AJ34386" s="3"/>
    </row>
    <row r="34387" spans="35:36" x14ac:dyDescent="0.4">
      <c r="AI34387" s="63"/>
      <c r="AJ34387" s="3"/>
    </row>
    <row r="34388" spans="35:36" x14ac:dyDescent="0.4">
      <c r="AI34388" s="63"/>
      <c r="AJ34388" s="3"/>
    </row>
    <row r="34389" spans="35:36" x14ac:dyDescent="0.4">
      <c r="AI34389" s="63"/>
      <c r="AJ34389" s="3"/>
    </row>
    <row r="34390" spans="35:36" x14ac:dyDescent="0.4">
      <c r="AI34390" s="63"/>
      <c r="AJ34390" s="3"/>
    </row>
    <row r="34391" spans="35:36" x14ac:dyDescent="0.4">
      <c r="AI34391" s="63"/>
      <c r="AJ34391" s="3"/>
    </row>
    <row r="34392" spans="35:36" x14ac:dyDescent="0.4">
      <c r="AI34392" s="63"/>
      <c r="AJ34392" s="3"/>
    </row>
    <row r="34393" spans="35:36" x14ac:dyDescent="0.4">
      <c r="AI34393" s="63"/>
      <c r="AJ34393" s="3"/>
    </row>
    <row r="34394" spans="35:36" x14ac:dyDescent="0.4">
      <c r="AI34394" s="63"/>
      <c r="AJ34394" s="3"/>
    </row>
    <row r="34395" spans="35:36" x14ac:dyDescent="0.4">
      <c r="AI34395" s="63"/>
      <c r="AJ34395" s="3"/>
    </row>
    <row r="34396" spans="35:36" x14ac:dyDescent="0.4">
      <c r="AI34396" s="63"/>
      <c r="AJ34396" s="3"/>
    </row>
    <row r="34397" spans="35:36" x14ac:dyDescent="0.4">
      <c r="AI34397" s="63"/>
      <c r="AJ34397" s="3"/>
    </row>
    <row r="34398" spans="35:36" x14ac:dyDescent="0.4">
      <c r="AI34398" s="63"/>
      <c r="AJ34398" s="3"/>
    </row>
    <row r="34399" spans="35:36" x14ac:dyDescent="0.4">
      <c r="AI34399" s="63"/>
      <c r="AJ34399" s="3"/>
    </row>
    <row r="34400" spans="35:36" x14ac:dyDescent="0.4">
      <c r="AI34400" s="63"/>
      <c r="AJ34400" s="3"/>
    </row>
    <row r="34401" spans="35:36" x14ac:dyDescent="0.4">
      <c r="AI34401" s="63"/>
      <c r="AJ34401" s="3"/>
    </row>
    <row r="34402" spans="35:36" x14ac:dyDescent="0.4">
      <c r="AI34402" s="63"/>
      <c r="AJ34402" s="3"/>
    </row>
    <row r="34403" spans="35:36" x14ac:dyDescent="0.4">
      <c r="AI34403" s="63"/>
      <c r="AJ34403" s="3"/>
    </row>
    <row r="34404" spans="35:36" x14ac:dyDescent="0.4">
      <c r="AI34404" s="63"/>
      <c r="AJ34404" s="3"/>
    </row>
    <row r="34405" spans="35:36" x14ac:dyDescent="0.4">
      <c r="AI34405" s="63"/>
      <c r="AJ34405" s="3"/>
    </row>
    <row r="34406" spans="35:36" x14ac:dyDescent="0.4">
      <c r="AI34406" s="63"/>
      <c r="AJ34406" s="3"/>
    </row>
    <row r="34407" spans="35:36" x14ac:dyDescent="0.4">
      <c r="AI34407" s="63"/>
      <c r="AJ34407" s="3"/>
    </row>
    <row r="34408" spans="35:36" x14ac:dyDescent="0.4">
      <c r="AI34408" s="63"/>
      <c r="AJ34408" s="3"/>
    </row>
    <row r="34409" spans="35:36" x14ac:dyDescent="0.4">
      <c r="AI34409" s="63"/>
      <c r="AJ34409" s="3"/>
    </row>
    <row r="34410" spans="35:36" x14ac:dyDescent="0.4">
      <c r="AI34410" s="63"/>
      <c r="AJ34410" s="3"/>
    </row>
    <row r="34411" spans="35:36" x14ac:dyDescent="0.4">
      <c r="AI34411" s="63"/>
      <c r="AJ34411" s="3"/>
    </row>
    <row r="34412" spans="35:36" x14ac:dyDescent="0.4">
      <c r="AI34412" s="63"/>
      <c r="AJ34412" s="3"/>
    </row>
    <row r="34413" spans="35:36" x14ac:dyDescent="0.4">
      <c r="AI34413" s="63"/>
      <c r="AJ34413" s="3"/>
    </row>
    <row r="34414" spans="35:36" x14ac:dyDescent="0.4">
      <c r="AI34414" s="63"/>
      <c r="AJ34414" s="3"/>
    </row>
    <row r="34415" spans="35:36" x14ac:dyDescent="0.4">
      <c r="AI34415" s="63"/>
      <c r="AJ34415" s="3"/>
    </row>
    <row r="34416" spans="35:36" x14ac:dyDescent="0.4">
      <c r="AI34416" s="63"/>
      <c r="AJ34416" s="3"/>
    </row>
    <row r="34417" spans="35:36" x14ac:dyDescent="0.4">
      <c r="AI34417" s="63"/>
      <c r="AJ34417" s="3"/>
    </row>
    <row r="34418" spans="35:36" x14ac:dyDescent="0.4">
      <c r="AI34418" s="63"/>
      <c r="AJ34418" s="3"/>
    </row>
    <row r="34419" spans="35:36" x14ac:dyDescent="0.4">
      <c r="AI34419" s="63"/>
      <c r="AJ34419" s="3"/>
    </row>
    <row r="34420" spans="35:36" x14ac:dyDescent="0.4">
      <c r="AI34420" s="63"/>
      <c r="AJ34420" s="3"/>
    </row>
    <row r="34421" spans="35:36" x14ac:dyDescent="0.4">
      <c r="AI34421" s="63"/>
      <c r="AJ34421" s="3"/>
    </row>
    <row r="34422" spans="35:36" x14ac:dyDescent="0.4">
      <c r="AI34422" s="63"/>
      <c r="AJ34422" s="3"/>
    </row>
    <row r="34423" spans="35:36" x14ac:dyDescent="0.4">
      <c r="AI34423" s="63"/>
      <c r="AJ34423" s="3"/>
    </row>
    <row r="34424" spans="35:36" x14ac:dyDescent="0.4">
      <c r="AI34424" s="63"/>
      <c r="AJ34424" s="3"/>
    </row>
    <row r="34425" spans="35:36" x14ac:dyDescent="0.4">
      <c r="AI34425" s="63"/>
      <c r="AJ34425" s="3"/>
    </row>
    <row r="34426" spans="35:36" x14ac:dyDescent="0.4">
      <c r="AI34426" s="63"/>
      <c r="AJ34426" s="3"/>
    </row>
    <row r="34427" spans="35:36" x14ac:dyDescent="0.4">
      <c r="AI34427" s="63"/>
      <c r="AJ34427" s="3"/>
    </row>
    <row r="34428" spans="35:36" x14ac:dyDescent="0.4">
      <c r="AI34428" s="63"/>
      <c r="AJ34428" s="3"/>
    </row>
    <row r="34429" spans="35:36" x14ac:dyDescent="0.4">
      <c r="AI34429" s="63"/>
      <c r="AJ34429" s="3"/>
    </row>
    <row r="34430" spans="35:36" x14ac:dyDescent="0.4">
      <c r="AI34430" s="63"/>
      <c r="AJ34430" s="3"/>
    </row>
    <row r="34431" spans="35:36" x14ac:dyDescent="0.4">
      <c r="AI34431" s="63"/>
      <c r="AJ34431" s="3"/>
    </row>
    <row r="34432" spans="35:36" x14ac:dyDescent="0.4">
      <c r="AI34432" s="63"/>
      <c r="AJ34432" s="3"/>
    </row>
    <row r="34433" spans="35:36" x14ac:dyDescent="0.4">
      <c r="AI34433" s="63"/>
      <c r="AJ34433" s="3"/>
    </row>
    <row r="34434" spans="35:36" x14ac:dyDescent="0.4">
      <c r="AI34434" s="63"/>
      <c r="AJ34434" s="3"/>
    </row>
    <row r="34435" spans="35:36" x14ac:dyDescent="0.4">
      <c r="AI34435" s="63"/>
      <c r="AJ34435" s="3"/>
    </row>
    <row r="34436" spans="35:36" x14ac:dyDescent="0.4">
      <c r="AI34436" s="63"/>
      <c r="AJ34436" s="3"/>
    </row>
    <row r="34437" spans="35:36" x14ac:dyDescent="0.4">
      <c r="AI34437" s="63"/>
      <c r="AJ34437" s="3"/>
    </row>
    <row r="34438" spans="35:36" x14ac:dyDescent="0.4">
      <c r="AI34438" s="63"/>
      <c r="AJ34438" s="3"/>
    </row>
    <row r="34439" spans="35:36" x14ac:dyDescent="0.4">
      <c r="AI34439" s="63"/>
      <c r="AJ34439" s="3"/>
    </row>
    <row r="34440" spans="35:36" x14ac:dyDescent="0.4">
      <c r="AI34440" s="63"/>
      <c r="AJ34440" s="3"/>
    </row>
    <row r="34441" spans="35:36" x14ac:dyDescent="0.4">
      <c r="AI34441" s="63"/>
      <c r="AJ34441" s="3"/>
    </row>
    <row r="34442" spans="35:36" x14ac:dyDescent="0.4">
      <c r="AI34442" s="63"/>
      <c r="AJ34442" s="3"/>
    </row>
    <row r="34443" spans="35:36" x14ac:dyDescent="0.4">
      <c r="AI34443" s="63"/>
      <c r="AJ34443" s="3"/>
    </row>
    <row r="34444" spans="35:36" x14ac:dyDescent="0.4">
      <c r="AI34444" s="63"/>
      <c r="AJ34444" s="3"/>
    </row>
    <row r="34445" spans="35:36" x14ac:dyDescent="0.4">
      <c r="AI34445" s="63"/>
      <c r="AJ34445" s="3"/>
    </row>
    <row r="34446" spans="35:36" x14ac:dyDescent="0.4">
      <c r="AI34446" s="63"/>
      <c r="AJ34446" s="3"/>
    </row>
    <row r="34447" spans="35:36" x14ac:dyDescent="0.4">
      <c r="AI34447" s="63"/>
      <c r="AJ34447" s="3"/>
    </row>
    <row r="34448" spans="35:36" x14ac:dyDescent="0.4">
      <c r="AI34448" s="63"/>
      <c r="AJ34448" s="3"/>
    </row>
    <row r="34449" spans="35:36" x14ac:dyDescent="0.4">
      <c r="AI34449" s="63"/>
      <c r="AJ34449" s="3"/>
    </row>
    <row r="34450" spans="35:36" x14ac:dyDescent="0.4">
      <c r="AI34450" s="63"/>
      <c r="AJ34450" s="3"/>
    </row>
    <row r="34451" spans="35:36" x14ac:dyDescent="0.4">
      <c r="AI34451" s="63"/>
      <c r="AJ34451" s="3"/>
    </row>
    <row r="34452" spans="35:36" x14ac:dyDescent="0.4">
      <c r="AI34452" s="63"/>
      <c r="AJ34452" s="3"/>
    </row>
    <row r="34453" spans="35:36" x14ac:dyDescent="0.4">
      <c r="AI34453" s="63"/>
      <c r="AJ34453" s="3"/>
    </row>
    <row r="34454" spans="35:36" x14ac:dyDescent="0.4">
      <c r="AI34454" s="63"/>
      <c r="AJ34454" s="3"/>
    </row>
    <row r="34455" spans="35:36" x14ac:dyDescent="0.4">
      <c r="AI34455" s="63"/>
      <c r="AJ34455" s="3"/>
    </row>
    <row r="34456" spans="35:36" x14ac:dyDescent="0.4">
      <c r="AI34456" s="63"/>
      <c r="AJ34456" s="3"/>
    </row>
    <row r="34457" spans="35:36" x14ac:dyDescent="0.4">
      <c r="AI34457" s="63"/>
      <c r="AJ34457" s="3"/>
    </row>
    <row r="34458" spans="35:36" x14ac:dyDescent="0.4">
      <c r="AI34458" s="63"/>
      <c r="AJ34458" s="3"/>
    </row>
    <row r="34459" spans="35:36" x14ac:dyDescent="0.4">
      <c r="AI34459" s="63"/>
      <c r="AJ34459" s="3"/>
    </row>
    <row r="34460" spans="35:36" x14ac:dyDescent="0.4">
      <c r="AI34460" s="63"/>
      <c r="AJ34460" s="3"/>
    </row>
    <row r="34461" spans="35:36" x14ac:dyDescent="0.4">
      <c r="AI34461" s="63"/>
      <c r="AJ34461" s="3"/>
    </row>
    <row r="34462" spans="35:36" x14ac:dyDescent="0.4">
      <c r="AI34462" s="63"/>
      <c r="AJ34462" s="3"/>
    </row>
    <row r="34463" spans="35:36" x14ac:dyDescent="0.4">
      <c r="AI34463" s="63"/>
      <c r="AJ34463" s="3"/>
    </row>
    <row r="34464" spans="35:36" x14ac:dyDescent="0.4">
      <c r="AI34464" s="63"/>
      <c r="AJ34464" s="3"/>
    </row>
    <row r="34465" spans="35:36" x14ac:dyDescent="0.4">
      <c r="AI34465" s="63"/>
      <c r="AJ34465" s="3"/>
    </row>
    <row r="34466" spans="35:36" x14ac:dyDescent="0.4">
      <c r="AI34466" s="63"/>
      <c r="AJ34466" s="3"/>
    </row>
    <row r="34467" spans="35:36" x14ac:dyDescent="0.4">
      <c r="AI34467" s="63"/>
      <c r="AJ34467" s="3"/>
    </row>
    <row r="34468" spans="35:36" x14ac:dyDescent="0.4">
      <c r="AI34468" s="63"/>
      <c r="AJ34468" s="3"/>
    </row>
    <row r="34469" spans="35:36" x14ac:dyDescent="0.4">
      <c r="AI34469" s="63"/>
      <c r="AJ34469" s="3"/>
    </row>
    <row r="34470" spans="35:36" x14ac:dyDescent="0.4">
      <c r="AI34470" s="63"/>
      <c r="AJ34470" s="3"/>
    </row>
    <row r="34471" spans="35:36" x14ac:dyDescent="0.4">
      <c r="AI34471" s="63"/>
      <c r="AJ34471" s="3"/>
    </row>
    <row r="34472" spans="35:36" x14ac:dyDescent="0.4">
      <c r="AI34472" s="63"/>
      <c r="AJ34472" s="3"/>
    </row>
    <row r="34473" spans="35:36" x14ac:dyDescent="0.4">
      <c r="AI34473" s="63"/>
      <c r="AJ34473" s="3"/>
    </row>
    <row r="34474" spans="35:36" x14ac:dyDescent="0.4">
      <c r="AI34474" s="63"/>
      <c r="AJ34474" s="3"/>
    </row>
    <row r="34475" spans="35:36" x14ac:dyDescent="0.4">
      <c r="AI34475" s="63"/>
      <c r="AJ34475" s="3"/>
    </row>
    <row r="34476" spans="35:36" x14ac:dyDescent="0.4">
      <c r="AI34476" s="63"/>
      <c r="AJ34476" s="3"/>
    </row>
    <row r="34477" spans="35:36" x14ac:dyDescent="0.4">
      <c r="AI34477" s="63"/>
      <c r="AJ34477" s="3"/>
    </row>
    <row r="34478" spans="35:36" x14ac:dyDescent="0.4">
      <c r="AI34478" s="63"/>
      <c r="AJ34478" s="3"/>
    </row>
    <row r="34479" spans="35:36" x14ac:dyDescent="0.4">
      <c r="AI34479" s="63"/>
      <c r="AJ34479" s="3"/>
    </row>
    <row r="34480" spans="35:36" x14ac:dyDescent="0.4">
      <c r="AI34480" s="63"/>
      <c r="AJ34480" s="3"/>
    </row>
    <row r="34481" spans="35:36" x14ac:dyDescent="0.4">
      <c r="AI34481" s="63"/>
      <c r="AJ34481" s="3"/>
    </row>
    <row r="34482" spans="35:36" x14ac:dyDescent="0.4">
      <c r="AI34482" s="63"/>
      <c r="AJ34482" s="3"/>
    </row>
    <row r="34483" spans="35:36" x14ac:dyDescent="0.4">
      <c r="AI34483" s="63"/>
      <c r="AJ34483" s="3"/>
    </row>
    <row r="34484" spans="35:36" x14ac:dyDescent="0.4">
      <c r="AI34484" s="63"/>
      <c r="AJ34484" s="3"/>
    </row>
    <row r="34485" spans="35:36" x14ac:dyDescent="0.4">
      <c r="AI34485" s="63"/>
      <c r="AJ34485" s="3"/>
    </row>
    <row r="34486" spans="35:36" x14ac:dyDescent="0.4">
      <c r="AI34486" s="63"/>
      <c r="AJ34486" s="3"/>
    </row>
    <row r="34487" spans="35:36" x14ac:dyDescent="0.4">
      <c r="AI34487" s="63"/>
      <c r="AJ34487" s="3"/>
    </row>
    <row r="34488" spans="35:36" x14ac:dyDescent="0.4">
      <c r="AI34488" s="63"/>
      <c r="AJ34488" s="3"/>
    </row>
    <row r="34489" spans="35:36" x14ac:dyDescent="0.4">
      <c r="AI34489" s="63"/>
      <c r="AJ34489" s="3"/>
    </row>
    <row r="34490" spans="35:36" x14ac:dyDescent="0.4">
      <c r="AI34490" s="63"/>
      <c r="AJ34490" s="3"/>
    </row>
    <row r="34491" spans="35:36" x14ac:dyDescent="0.4">
      <c r="AI34491" s="63"/>
      <c r="AJ34491" s="3"/>
    </row>
    <row r="34492" spans="35:36" x14ac:dyDescent="0.4">
      <c r="AI34492" s="63"/>
      <c r="AJ34492" s="3"/>
    </row>
    <row r="34493" spans="35:36" x14ac:dyDescent="0.4">
      <c r="AI34493" s="63"/>
      <c r="AJ34493" s="3"/>
    </row>
    <row r="34494" spans="35:36" x14ac:dyDescent="0.4">
      <c r="AI34494" s="63"/>
      <c r="AJ34494" s="3"/>
    </row>
    <row r="34495" spans="35:36" x14ac:dyDescent="0.4">
      <c r="AI34495" s="63"/>
      <c r="AJ34495" s="3"/>
    </row>
    <row r="34496" spans="35:36" x14ac:dyDescent="0.4">
      <c r="AI34496" s="63"/>
      <c r="AJ34496" s="3"/>
    </row>
    <row r="34497" spans="35:36" x14ac:dyDescent="0.4">
      <c r="AI34497" s="63"/>
      <c r="AJ34497" s="3"/>
    </row>
    <row r="34498" spans="35:36" x14ac:dyDescent="0.4">
      <c r="AI34498" s="63"/>
      <c r="AJ34498" s="3"/>
    </row>
    <row r="34499" spans="35:36" x14ac:dyDescent="0.4">
      <c r="AI34499" s="63"/>
      <c r="AJ34499" s="3"/>
    </row>
    <row r="34500" spans="35:36" x14ac:dyDescent="0.4">
      <c r="AI34500" s="63"/>
      <c r="AJ34500" s="3"/>
    </row>
    <row r="34501" spans="35:36" x14ac:dyDescent="0.4">
      <c r="AI34501" s="63"/>
      <c r="AJ34501" s="3"/>
    </row>
    <row r="34502" spans="35:36" x14ac:dyDescent="0.4">
      <c r="AI34502" s="63"/>
      <c r="AJ34502" s="3"/>
    </row>
    <row r="34503" spans="35:36" x14ac:dyDescent="0.4">
      <c r="AI34503" s="63"/>
      <c r="AJ34503" s="3"/>
    </row>
    <row r="34504" spans="35:36" x14ac:dyDescent="0.4">
      <c r="AI34504" s="63"/>
      <c r="AJ34504" s="3"/>
    </row>
    <row r="34505" spans="35:36" x14ac:dyDescent="0.4">
      <c r="AI34505" s="63"/>
      <c r="AJ34505" s="3"/>
    </row>
    <row r="34506" spans="35:36" x14ac:dyDescent="0.4">
      <c r="AI34506" s="63"/>
      <c r="AJ34506" s="3"/>
    </row>
    <row r="34507" spans="35:36" x14ac:dyDescent="0.4">
      <c r="AI34507" s="63"/>
      <c r="AJ34507" s="3"/>
    </row>
    <row r="34508" spans="35:36" x14ac:dyDescent="0.4">
      <c r="AI34508" s="63"/>
      <c r="AJ34508" s="3"/>
    </row>
    <row r="34509" spans="35:36" x14ac:dyDescent="0.4">
      <c r="AI34509" s="63"/>
      <c r="AJ34509" s="3"/>
    </row>
    <row r="34510" spans="35:36" x14ac:dyDescent="0.4">
      <c r="AI34510" s="63"/>
      <c r="AJ34510" s="3"/>
    </row>
    <row r="34511" spans="35:36" x14ac:dyDescent="0.4">
      <c r="AI34511" s="63"/>
      <c r="AJ34511" s="3"/>
    </row>
    <row r="34512" spans="35:36" x14ac:dyDescent="0.4">
      <c r="AI34512" s="63"/>
      <c r="AJ34512" s="3"/>
    </row>
    <row r="34513" spans="35:36" x14ac:dyDescent="0.4">
      <c r="AI34513" s="63"/>
      <c r="AJ34513" s="3"/>
    </row>
    <row r="34514" spans="35:36" x14ac:dyDescent="0.4">
      <c r="AI34514" s="63"/>
      <c r="AJ34514" s="3"/>
    </row>
    <row r="34515" spans="35:36" x14ac:dyDescent="0.4">
      <c r="AI34515" s="63"/>
      <c r="AJ34515" s="3"/>
    </row>
    <row r="34516" spans="35:36" x14ac:dyDescent="0.4">
      <c r="AI34516" s="63"/>
      <c r="AJ34516" s="3"/>
    </row>
    <row r="34517" spans="35:36" x14ac:dyDescent="0.4">
      <c r="AI34517" s="63"/>
      <c r="AJ34517" s="3"/>
    </row>
    <row r="34518" spans="35:36" x14ac:dyDescent="0.4">
      <c r="AI34518" s="63"/>
      <c r="AJ34518" s="3"/>
    </row>
    <row r="34519" spans="35:36" x14ac:dyDescent="0.4">
      <c r="AI34519" s="63"/>
      <c r="AJ34519" s="3"/>
    </row>
    <row r="34520" spans="35:36" x14ac:dyDescent="0.4">
      <c r="AI34520" s="63"/>
      <c r="AJ34520" s="3"/>
    </row>
    <row r="34521" spans="35:36" x14ac:dyDescent="0.4">
      <c r="AI34521" s="63"/>
      <c r="AJ34521" s="3"/>
    </row>
    <row r="34522" spans="35:36" x14ac:dyDescent="0.4">
      <c r="AI34522" s="63"/>
      <c r="AJ34522" s="3"/>
    </row>
    <row r="34523" spans="35:36" x14ac:dyDescent="0.4">
      <c r="AI34523" s="63"/>
      <c r="AJ34523" s="3"/>
    </row>
    <row r="34524" spans="35:36" x14ac:dyDescent="0.4">
      <c r="AI34524" s="63"/>
      <c r="AJ34524" s="3"/>
    </row>
    <row r="34525" spans="35:36" x14ac:dyDescent="0.4">
      <c r="AI34525" s="63"/>
      <c r="AJ34525" s="3"/>
    </row>
    <row r="34526" spans="35:36" x14ac:dyDescent="0.4">
      <c r="AI34526" s="63"/>
      <c r="AJ34526" s="3"/>
    </row>
    <row r="34527" spans="35:36" x14ac:dyDescent="0.4">
      <c r="AI34527" s="63"/>
      <c r="AJ34527" s="3"/>
    </row>
    <row r="34528" spans="35:36" x14ac:dyDescent="0.4">
      <c r="AI34528" s="63"/>
      <c r="AJ34528" s="3"/>
    </row>
    <row r="34529" spans="35:36" x14ac:dyDescent="0.4">
      <c r="AI34529" s="63"/>
      <c r="AJ34529" s="3"/>
    </row>
    <row r="34530" spans="35:36" x14ac:dyDescent="0.4">
      <c r="AI34530" s="63"/>
      <c r="AJ34530" s="3"/>
    </row>
    <row r="34531" spans="35:36" x14ac:dyDescent="0.4">
      <c r="AI34531" s="63"/>
      <c r="AJ34531" s="3"/>
    </row>
    <row r="34532" spans="35:36" x14ac:dyDescent="0.4">
      <c r="AI34532" s="63"/>
      <c r="AJ34532" s="3"/>
    </row>
    <row r="34533" spans="35:36" x14ac:dyDescent="0.4">
      <c r="AI34533" s="63"/>
      <c r="AJ34533" s="3"/>
    </row>
    <row r="34534" spans="35:36" x14ac:dyDescent="0.4">
      <c r="AI34534" s="63"/>
      <c r="AJ34534" s="3"/>
    </row>
    <row r="34535" spans="35:36" x14ac:dyDescent="0.4">
      <c r="AI34535" s="63"/>
      <c r="AJ34535" s="3"/>
    </row>
    <row r="34536" spans="35:36" x14ac:dyDescent="0.4">
      <c r="AI34536" s="63"/>
      <c r="AJ34536" s="3"/>
    </row>
    <row r="34537" spans="35:36" x14ac:dyDescent="0.4">
      <c r="AI34537" s="63"/>
      <c r="AJ34537" s="3"/>
    </row>
    <row r="34538" spans="35:36" x14ac:dyDescent="0.4">
      <c r="AI34538" s="63"/>
      <c r="AJ34538" s="3"/>
    </row>
    <row r="34539" spans="35:36" x14ac:dyDescent="0.4">
      <c r="AI34539" s="63"/>
      <c r="AJ34539" s="3"/>
    </row>
    <row r="34540" spans="35:36" x14ac:dyDescent="0.4">
      <c r="AI34540" s="63"/>
      <c r="AJ34540" s="3"/>
    </row>
    <row r="34541" spans="35:36" x14ac:dyDescent="0.4">
      <c r="AI34541" s="63"/>
      <c r="AJ34541" s="3"/>
    </row>
    <row r="34542" spans="35:36" x14ac:dyDescent="0.4">
      <c r="AI34542" s="63"/>
      <c r="AJ34542" s="3"/>
    </row>
    <row r="34543" spans="35:36" x14ac:dyDescent="0.4">
      <c r="AI34543" s="63"/>
      <c r="AJ34543" s="3"/>
    </row>
    <row r="34544" spans="35:36" x14ac:dyDescent="0.4">
      <c r="AI34544" s="63"/>
      <c r="AJ34544" s="3"/>
    </row>
    <row r="34545" spans="35:36" x14ac:dyDescent="0.4">
      <c r="AI34545" s="63"/>
      <c r="AJ34545" s="3"/>
    </row>
    <row r="34546" spans="35:36" x14ac:dyDescent="0.4">
      <c r="AI34546" s="63"/>
      <c r="AJ34546" s="3"/>
    </row>
    <row r="34547" spans="35:36" x14ac:dyDescent="0.4">
      <c r="AI34547" s="63"/>
      <c r="AJ34547" s="3"/>
    </row>
    <row r="34548" spans="35:36" x14ac:dyDescent="0.4">
      <c r="AI34548" s="63"/>
      <c r="AJ34548" s="3"/>
    </row>
    <row r="34549" spans="35:36" x14ac:dyDescent="0.4">
      <c r="AI34549" s="63"/>
      <c r="AJ34549" s="3"/>
    </row>
    <row r="34550" spans="35:36" x14ac:dyDescent="0.4">
      <c r="AI34550" s="63"/>
      <c r="AJ34550" s="3"/>
    </row>
    <row r="34551" spans="35:36" x14ac:dyDescent="0.4">
      <c r="AI34551" s="63"/>
      <c r="AJ34551" s="3"/>
    </row>
    <row r="34552" spans="35:36" x14ac:dyDescent="0.4">
      <c r="AI34552" s="63"/>
      <c r="AJ34552" s="3"/>
    </row>
    <row r="34553" spans="35:36" x14ac:dyDescent="0.4">
      <c r="AI34553" s="63"/>
      <c r="AJ34553" s="3"/>
    </row>
    <row r="34554" spans="35:36" x14ac:dyDescent="0.4">
      <c r="AI34554" s="63"/>
      <c r="AJ34554" s="3"/>
    </row>
    <row r="34555" spans="35:36" x14ac:dyDescent="0.4">
      <c r="AI34555" s="63"/>
      <c r="AJ34555" s="3"/>
    </row>
    <row r="34556" spans="35:36" x14ac:dyDescent="0.4">
      <c r="AI34556" s="63"/>
      <c r="AJ34556" s="3"/>
    </row>
    <row r="34557" spans="35:36" x14ac:dyDescent="0.4">
      <c r="AI34557" s="63"/>
      <c r="AJ34557" s="3"/>
    </row>
    <row r="34558" spans="35:36" x14ac:dyDescent="0.4">
      <c r="AI34558" s="63"/>
      <c r="AJ34558" s="3"/>
    </row>
    <row r="34559" spans="35:36" x14ac:dyDescent="0.4">
      <c r="AI34559" s="63"/>
      <c r="AJ34559" s="3"/>
    </row>
    <row r="34560" spans="35:36" x14ac:dyDescent="0.4">
      <c r="AI34560" s="63"/>
      <c r="AJ34560" s="3"/>
    </row>
    <row r="34561" spans="35:36" x14ac:dyDescent="0.4">
      <c r="AI34561" s="63"/>
      <c r="AJ34561" s="3"/>
    </row>
    <row r="34562" spans="35:36" x14ac:dyDescent="0.4">
      <c r="AI34562" s="63"/>
      <c r="AJ34562" s="3"/>
    </row>
    <row r="34563" spans="35:36" x14ac:dyDescent="0.4">
      <c r="AI34563" s="63"/>
      <c r="AJ34563" s="3"/>
    </row>
    <row r="34564" spans="35:36" x14ac:dyDescent="0.4">
      <c r="AI34564" s="63"/>
      <c r="AJ34564" s="3"/>
    </row>
    <row r="34565" spans="35:36" x14ac:dyDescent="0.4">
      <c r="AI34565" s="63"/>
      <c r="AJ34565" s="3"/>
    </row>
    <row r="34566" spans="35:36" x14ac:dyDescent="0.4">
      <c r="AI34566" s="63"/>
      <c r="AJ34566" s="3"/>
    </row>
    <row r="34567" spans="35:36" x14ac:dyDescent="0.4">
      <c r="AI34567" s="63"/>
      <c r="AJ34567" s="3"/>
    </row>
    <row r="34568" spans="35:36" x14ac:dyDescent="0.4">
      <c r="AI34568" s="63"/>
      <c r="AJ34568" s="3"/>
    </row>
    <row r="34569" spans="35:36" x14ac:dyDescent="0.4">
      <c r="AI34569" s="63"/>
      <c r="AJ34569" s="3"/>
    </row>
    <row r="34570" spans="35:36" x14ac:dyDescent="0.4">
      <c r="AI34570" s="63"/>
      <c r="AJ34570" s="3"/>
    </row>
    <row r="34571" spans="35:36" x14ac:dyDescent="0.4">
      <c r="AI34571" s="63"/>
      <c r="AJ34571" s="3"/>
    </row>
    <row r="34572" spans="35:36" x14ac:dyDescent="0.4">
      <c r="AI34572" s="63"/>
      <c r="AJ34572" s="3"/>
    </row>
    <row r="34573" spans="35:36" x14ac:dyDescent="0.4">
      <c r="AI34573" s="63"/>
      <c r="AJ34573" s="3"/>
    </row>
    <row r="34574" spans="35:36" x14ac:dyDescent="0.4">
      <c r="AI34574" s="63"/>
      <c r="AJ34574" s="3"/>
    </row>
    <row r="34575" spans="35:36" x14ac:dyDescent="0.4">
      <c r="AI34575" s="63"/>
      <c r="AJ34575" s="3"/>
    </row>
    <row r="34576" spans="35:36" x14ac:dyDescent="0.4">
      <c r="AI34576" s="63"/>
      <c r="AJ34576" s="3"/>
    </row>
    <row r="34577" spans="35:36" x14ac:dyDescent="0.4">
      <c r="AI34577" s="63"/>
      <c r="AJ34577" s="3"/>
    </row>
    <row r="34578" spans="35:36" x14ac:dyDescent="0.4">
      <c r="AI34578" s="63"/>
      <c r="AJ34578" s="3"/>
    </row>
    <row r="34579" spans="35:36" x14ac:dyDescent="0.4">
      <c r="AI34579" s="63"/>
      <c r="AJ34579" s="3"/>
    </row>
    <row r="34580" spans="35:36" x14ac:dyDescent="0.4">
      <c r="AI34580" s="63"/>
      <c r="AJ34580" s="3"/>
    </row>
    <row r="34581" spans="35:36" x14ac:dyDescent="0.4">
      <c r="AI34581" s="63"/>
      <c r="AJ34581" s="3"/>
    </row>
    <row r="34582" spans="35:36" x14ac:dyDescent="0.4">
      <c r="AI34582" s="63"/>
      <c r="AJ34582" s="3"/>
    </row>
    <row r="34583" spans="35:36" x14ac:dyDescent="0.4">
      <c r="AI34583" s="63"/>
      <c r="AJ34583" s="3"/>
    </row>
    <row r="34584" spans="35:36" x14ac:dyDescent="0.4">
      <c r="AI34584" s="63"/>
      <c r="AJ34584" s="3"/>
    </row>
    <row r="34585" spans="35:36" x14ac:dyDescent="0.4">
      <c r="AI34585" s="63"/>
      <c r="AJ34585" s="3"/>
    </row>
    <row r="34586" spans="35:36" x14ac:dyDescent="0.4">
      <c r="AI34586" s="63"/>
      <c r="AJ34586" s="3"/>
    </row>
    <row r="34587" spans="35:36" x14ac:dyDescent="0.4">
      <c r="AI34587" s="63"/>
      <c r="AJ34587" s="3"/>
    </row>
    <row r="34588" spans="35:36" x14ac:dyDescent="0.4">
      <c r="AI34588" s="63"/>
      <c r="AJ34588" s="3"/>
    </row>
    <row r="34589" spans="35:36" x14ac:dyDescent="0.4">
      <c r="AI34589" s="63"/>
      <c r="AJ34589" s="3"/>
    </row>
    <row r="34590" spans="35:36" x14ac:dyDescent="0.4">
      <c r="AI34590" s="63"/>
      <c r="AJ34590" s="3"/>
    </row>
    <row r="34591" spans="35:36" x14ac:dyDescent="0.4">
      <c r="AI34591" s="63"/>
      <c r="AJ34591" s="3"/>
    </row>
    <row r="34592" spans="35:36" x14ac:dyDescent="0.4">
      <c r="AI34592" s="63"/>
      <c r="AJ34592" s="3"/>
    </row>
    <row r="34593" spans="35:36" x14ac:dyDescent="0.4">
      <c r="AI34593" s="63"/>
      <c r="AJ34593" s="3"/>
    </row>
    <row r="34594" spans="35:36" x14ac:dyDescent="0.4">
      <c r="AI34594" s="63"/>
      <c r="AJ34594" s="3"/>
    </row>
    <row r="34595" spans="35:36" x14ac:dyDescent="0.4">
      <c r="AI34595" s="63"/>
      <c r="AJ34595" s="3"/>
    </row>
    <row r="34596" spans="35:36" x14ac:dyDescent="0.4">
      <c r="AI34596" s="63"/>
      <c r="AJ34596" s="3"/>
    </row>
    <row r="34597" spans="35:36" x14ac:dyDescent="0.4">
      <c r="AI34597" s="63"/>
      <c r="AJ34597" s="3"/>
    </row>
    <row r="34598" spans="35:36" x14ac:dyDescent="0.4">
      <c r="AI34598" s="63"/>
      <c r="AJ34598" s="3"/>
    </row>
    <row r="34599" spans="35:36" x14ac:dyDescent="0.4">
      <c r="AI34599" s="63"/>
      <c r="AJ34599" s="3"/>
    </row>
    <row r="34600" spans="35:36" x14ac:dyDescent="0.4">
      <c r="AI34600" s="63"/>
      <c r="AJ34600" s="3"/>
    </row>
    <row r="34601" spans="35:36" x14ac:dyDescent="0.4">
      <c r="AI34601" s="63"/>
      <c r="AJ34601" s="3"/>
    </row>
    <row r="34602" spans="35:36" x14ac:dyDescent="0.4">
      <c r="AI34602" s="63"/>
      <c r="AJ34602" s="3"/>
    </row>
    <row r="34603" spans="35:36" x14ac:dyDescent="0.4">
      <c r="AI34603" s="63"/>
      <c r="AJ34603" s="3"/>
    </row>
    <row r="34604" spans="35:36" x14ac:dyDescent="0.4">
      <c r="AI34604" s="63"/>
      <c r="AJ34604" s="3"/>
    </row>
    <row r="34605" spans="35:36" x14ac:dyDescent="0.4">
      <c r="AI34605" s="63"/>
      <c r="AJ34605" s="3"/>
    </row>
    <row r="34606" spans="35:36" x14ac:dyDescent="0.4">
      <c r="AI34606" s="63"/>
      <c r="AJ34606" s="3"/>
    </row>
    <row r="34607" spans="35:36" x14ac:dyDescent="0.4">
      <c r="AI34607" s="63"/>
      <c r="AJ34607" s="3"/>
    </row>
    <row r="34608" spans="35:36" x14ac:dyDescent="0.4">
      <c r="AI34608" s="63"/>
      <c r="AJ34608" s="3"/>
    </row>
    <row r="34609" spans="35:36" x14ac:dyDescent="0.4">
      <c r="AI34609" s="63"/>
      <c r="AJ34609" s="3"/>
    </row>
    <row r="34610" spans="35:36" x14ac:dyDescent="0.4">
      <c r="AI34610" s="63"/>
      <c r="AJ34610" s="3"/>
    </row>
    <row r="34611" spans="35:36" x14ac:dyDescent="0.4">
      <c r="AI34611" s="63"/>
      <c r="AJ34611" s="3"/>
    </row>
    <row r="34612" spans="35:36" x14ac:dyDescent="0.4">
      <c r="AI34612" s="63"/>
      <c r="AJ34612" s="3"/>
    </row>
    <row r="34613" spans="35:36" x14ac:dyDescent="0.4">
      <c r="AI34613" s="63"/>
      <c r="AJ34613" s="3"/>
    </row>
    <row r="34614" spans="35:36" x14ac:dyDescent="0.4">
      <c r="AI34614" s="63"/>
      <c r="AJ34614" s="3"/>
    </row>
    <row r="34615" spans="35:36" x14ac:dyDescent="0.4">
      <c r="AI34615" s="63"/>
      <c r="AJ34615" s="3"/>
    </row>
    <row r="34616" spans="35:36" x14ac:dyDescent="0.4">
      <c r="AI34616" s="63"/>
      <c r="AJ34616" s="3"/>
    </row>
    <row r="34617" spans="35:36" x14ac:dyDescent="0.4">
      <c r="AI34617" s="63"/>
      <c r="AJ34617" s="3"/>
    </row>
    <row r="34618" spans="35:36" x14ac:dyDescent="0.4">
      <c r="AI34618" s="63"/>
      <c r="AJ34618" s="3"/>
    </row>
    <row r="34619" spans="35:36" x14ac:dyDescent="0.4">
      <c r="AI34619" s="63"/>
      <c r="AJ34619" s="3"/>
    </row>
    <row r="34620" spans="35:36" x14ac:dyDescent="0.4">
      <c r="AI34620" s="63"/>
      <c r="AJ34620" s="3"/>
    </row>
    <row r="34621" spans="35:36" x14ac:dyDescent="0.4">
      <c r="AI34621" s="63"/>
      <c r="AJ34621" s="3"/>
    </row>
    <row r="34622" spans="35:36" x14ac:dyDescent="0.4">
      <c r="AI34622" s="63"/>
      <c r="AJ34622" s="3"/>
    </row>
    <row r="34623" spans="35:36" x14ac:dyDescent="0.4">
      <c r="AI34623" s="63"/>
      <c r="AJ34623" s="3"/>
    </row>
    <row r="34624" spans="35:36" x14ac:dyDescent="0.4">
      <c r="AI34624" s="63"/>
      <c r="AJ34624" s="3"/>
    </row>
    <row r="34625" spans="35:36" x14ac:dyDescent="0.4">
      <c r="AI34625" s="63"/>
      <c r="AJ34625" s="3"/>
    </row>
    <row r="34626" spans="35:36" x14ac:dyDescent="0.4">
      <c r="AI34626" s="63"/>
      <c r="AJ34626" s="3"/>
    </row>
    <row r="34627" spans="35:36" x14ac:dyDescent="0.4">
      <c r="AI34627" s="63"/>
      <c r="AJ34627" s="3"/>
    </row>
    <row r="34628" spans="35:36" x14ac:dyDescent="0.4">
      <c r="AI34628" s="63"/>
      <c r="AJ34628" s="3"/>
    </row>
    <row r="34629" spans="35:36" x14ac:dyDescent="0.4">
      <c r="AI34629" s="63"/>
      <c r="AJ34629" s="3"/>
    </row>
    <row r="34630" spans="35:36" x14ac:dyDescent="0.4">
      <c r="AI34630" s="63"/>
      <c r="AJ34630" s="3"/>
    </row>
    <row r="34631" spans="35:36" x14ac:dyDescent="0.4">
      <c r="AI34631" s="63"/>
      <c r="AJ34631" s="3"/>
    </row>
    <row r="34632" spans="35:36" x14ac:dyDescent="0.4">
      <c r="AI34632" s="63"/>
      <c r="AJ34632" s="3"/>
    </row>
    <row r="34633" spans="35:36" x14ac:dyDescent="0.4">
      <c r="AI34633" s="63"/>
      <c r="AJ34633" s="3"/>
    </row>
    <row r="34634" spans="35:36" x14ac:dyDescent="0.4">
      <c r="AI34634" s="63"/>
      <c r="AJ34634" s="3"/>
    </row>
    <row r="34635" spans="35:36" x14ac:dyDescent="0.4">
      <c r="AI34635" s="63"/>
      <c r="AJ34635" s="3"/>
    </row>
    <row r="34636" spans="35:36" x14ac:dyDescent="0.4">
      <c r="AI34636" s="63"/>
      <c r="AJ34636" s="3"/>
    </row>
    <row r="34637" spans="35:36" x14ac:dyDescent="0.4">
      <c r="AI34637" s="63"/>
      <c r="AJ34637" s="3"/>
    </row>
    <row r="34638" spans="35:36" x14ac:dyDescent="0.4">
      <c r="AI34638" s="63"/>
      <c r="AJ34638" s="3"/>
    </row>
    <row r="34639" spans="35:36" x14ac:dyDescent="0.4">
      <c r="AI34639" s="63"/>
      <c r="AJ34639" s="3"/>
    </row>
    <row r="34640" spans="35:36" x14ac:dyDescent="0.4">
      <c r="AI34640" s="63"/>
      <c r="AJ34640" s="3"/>
    </row>
    <row r="34641" spans="35:36" x14ac:dyDescent="0.4">
      <c r="AI34641" s="63"/>
      <c r="AJ34641" s="3"/>
    </row>
    <row r="34642" spans="35:36" x14ac:dyDescent="0.4">
      <c r="AI34642" s="63"/>
      <c r="AJ34642" s="3"/>
    </row>
    <row r="34643" spans="35:36" x14ac:dyDescent="0.4">
      <c r="AI34643" s="63"/>
      <c r="AJ34643" s="3"/>
    </row>
    <row r="34644" spans="35:36" x14ac:dyDescent="0.4">
      <c r="AI34644" s="63"/>
      <c r="AJ34644" s="3"/>
    </row>
    <row r="34645" spans="35:36" x14ac:dyDescent="0.4">
      <c r="AI34645" s="63"/>
      <c r="AJ34645" s="3"/>
    </row>
    <row r="34646" spans="35:36" x14ac:dyDescent="0.4">
      <c r="AI34646" s="63"/>
      <c r="AJ34646" s="3"/>
    </row>
    <row r="34647" spans="35:36" x14ac:dyDescent="0.4">
      <c r="AI34647" s="63"/>
      <c r="AJ34647" s="3"/>
    </row>
    <row r="34648" spans="35:36" x14ac:dyDescent="0.4">
      <c r="AI34648" s="63"/>
      <c r="AJ34648" s="3"/>
    </row>
    <row r="34649" spans="35:36" x14ac:dyDescent="0.4">
      <c r="AI34649" s="63"/>
      <c r="AJ34649" s="3"/>
    </row>
    <row r="34650" spans="35:36" x14ac:dyDescent="0.4">
      <c r="AI34650" s="63"/>
      <c r="AJ34650" s="3"/>
    </row>
    <row r="34651" spans="35:36" x14ac:dyDescent="0.4">
      <c r="AI34651" s="63"/>
      <c r="AJ34651" s="3"/>
    </row>
    <row r="34652" spans="35:36" x14ac:dyDescent="0.4">
      <c r="AI34652" s="63"/>
      <c r="AJ34652" s="3"/>
    </row>
    <row r="34653" spans="35:36" x14ac:dyDescent="0.4">
      <c r="AI34653" s="63"/>
      <c r="AJ34653" s="3"/>
    </row>
    <row r="34654" spans="35:36" x14ac:dyDescent="0.4">
      <c r="AI34654" s="63"/>
      <c r="AJ34654" s="3"/>
    </row>
    <row r="34655" spans="35:36" x14ac:dyDescent="0.4">
      <c r="AI34655" s="63"/>
      <c r="AJ34655" s="3"/>
    </row>
    <row r="34656" spans="35:36" x14ac:dyDescent="0.4">
      <c r="AI34656" s="63"/>
      <c r="AJ34656" s="3"/>
    </row>
    <row r="34657" spans="35:36" x14ac:dyDescent="0.4">
      <c r="AI34657" s="63"/>
      <c r="AJ34657" s="3"/>
    </row>
    <row r="34658" spans="35:36" x14ac:dyDescent="0.4">
      <c r="AI34658" s="63"/>
      <c r="AJ34658" s="3"/>
    </row>
    <row r="34659" spans="35:36" x14ac:dyDescent="0.4">
      <c r="AI34659" s="63"/>
      <c r="AJ34659" s="3"/>
    </row>
    <row r="34660" spans="35:36" x14ac:dyDescent="0.4">
      <c r="AI34660" s="63"/>
      <c r="AJ34660" s="3"/>
    </row>
    <row r="34661" spans="35:36" x14ac:dyDescent="0.4">
      <c r="AI34661" s="63"/>
      <c r="AJ34661" s="3"/>
    </row>
    <row r="34662" spans="35:36" x14ac:dyDescent="0.4">
      <c r="AI34662" s="63"/>
      <c r="AJ34662" s="3"/>
    </row>
    <row r="34663" spans="35:36" x14ac:dyDescent="0.4">
      <c r="AI34663" s="63"/>
      <c r="AJ34663" s="3"/>
    </row>
    <row r="34664" spans="35:36" x14ac:dyDescent="0.4">
      <c r="AI34664" s="63"/>
      <c r="AJ34664" s="3"/>
    </row>
    <row r="34665" spans="35:36" x14ac:dyDescent="0.4">
      <c r="AI34665" s="63"/>
      <c r="AJ34665" s="3"/>
    </row>
    <row r="34666" spans="35:36" x14ac:dyDescent="0.4">
      <c r="AI34666" s="63"/>
      <c r="AJ34666" s="3"/>
    </row>
    <row r="34667" spans="35:36" x14ac:dyDescent="0.4">
      <c r="AI34667" s="63"/>
      <c r="AJ34667" s="3"/>
    </row>
    <row r="34668" spans="35:36" x14ac:dyDescent="0.4">
      <c r="AI34668" s="63"/>
      <c r="AJ34668" s="3"/>
    </row>
    <row r="34669" spans="35:36" x14ac:dyDescent="0.4">
      <c r="AI34669" s="63"/>
      <c r="AJ34669" s="3"/>
    </row>
    <row r="34670" spans="35:36" x14ac:dyDescent="0.4">
      <c r="AI34670" s="63"/>
      <c r="AJ34670" s="3"/>
    </row>
    <row r="34671" spans="35:36" x14ac:dyDescent="0.4">
      <c r="AI34671" s="63"/>
      <c r="AJ34671" s="3"/>
    </row>
    <row r="34672" spans="35:36" x14ac:dyDescent="0.4">
      <c r="AI34672" s="63"/>
      <c r="AJ34672" s="3"/>
    </row>
    <row r="34673" spans="35:36" x14ac:dyDescent="0.4">
      <c r="AI34673" s="63"/>
      <c r="AJ34673" s="3"/>
    </row>
    <row r="34674" spans="35:36" x14ac:dyDescent="0.4">
      <c r="AI34674" s="63"/>
      <c r="AJ34674" s="3"/>
    </row>
    <row r="34675" spans="35:36" x14ac:dyDescent="0.4">
      <c r="AI34675" s="63"/>
      <c r="AJ34675" s="3"/>
    </row>
    <row r="34676" spans="35:36" x14ac:dyDescent="0.4">
      <c r="AI34676" s="63"/>
      <c r="AJ34676" s="3"/>
    </row>
    <row r="34677" spans="35:36" x14ac:dyDescent="0.4">
      <c r="AI34677" s="63"/>
      <c r="AJ34677" s="3"/>
    </row>
    <row r="34678" spans="35:36" x14ac:dyDescent="0.4">
      <c r="AI34678" s="63"/>
      <c r="AJ34678" s="3"/>
    </row>
    <row r="34679" spans="35:36" x14ac:dyDescent="0.4">
      <c r="AI34679" s="63"/>
      <c r="AJ34679" s="3"/>
    </row>
    <row r="34680" spans="35:36" x14ac:dyDescent="0.4">
      <c r="AI34680" s="63"/>
      <c r="AJ34680" s="3"/>
    </row>
    <row r="34681" spans="35:36" x14ac:dyDescent="0.4">
      <c r="AI34681" s="63"/>
      <c r="AJ34681" s="3"/>
    </row>
    <row r="34682" spans="35:36" x14ac:dyDescent="0.4">
      <c r="AI34682" s="63"/>
      <c r="AJ34682" s="3"/>
    </row>
    <row r="34683" spans="35:36" x14ac:dyDescent="0.4">
      <c r="AI34683" s="63"/>
      <c r="AJ34683" s="3"/>
    </row>
    <row r="34684" spans="35:36" x14ac:dyDescent="0.4">
      <c r="AI34684" s="63"/>
      <c r="AJ34684" s="3"/>
    </row>
    <row r="34685" spans="35:36" x14ac:dyDescent="0.4">
      <c r="AI34685" s="63"/>
      <c r="AJ34685" s="3"/>
    </row>
    <row r="34686" spans="35:36" x14ac:dyDescent="0.4">
      <c r="AI34686" s="63"/>
      <c r="AJ34686" s="3"/>
    </row>
    <row r="34687" spans="35:36" x14ac:dyDescent="0.4">
      <c r="AI34687" s="63"/>
      <c r="AJ34687" s="3"/>
    </row>
    <row r="34688" spans="35:36" x14ac:dyDescent="0.4">
      <c r="AI34688" s="63"/>
      <c r="AJ34688" s="3"/>
    </row>
    <row r="34689" spans="35:36" x14ac:dyDescent="0.4">
      <c r="AI34689" s="63"/>
      <c r="AJ34689" s="3"/>
    </row>
    <row r="34690" spans="35:36" x14ac:dyDescent="0.4">
      <c r="AI34690" s="63"/>
      <c r="AJ34690" s="3"/>
    </row>
    <row r="34691" spans="35:36" x14ac:dyDescent="0.4">
      <c r="AI34691" s="63"/>
      <c r="AJ34691" s="3"/>
    </row>
    <row r="34692" spans="35:36" x14ac:dyDescent="0.4">
      <c r="AI34692" s="63"/>
      <c r="AJ34692" s="3"/>
    </row>
    <row r="34693" spans="35:36" x14ac:dyDescent="0.4">
      <c r="AI34693" s="63"/>
      <c r="AJ34693" s="3"/>
    </row>
    <row r="34694" spans="35:36" x14ac:dyDescent="0.4">
      <c r="AI34694" s="63"/>
      <c r="AJ34694" s="3"/>
    </row>
    <row r="34695" spans="35:36" x14ac:dyDescent="0.4">
      <c r="AI34695" s="63"/>
      <c r="AJ34695" s="3"/>
    </row>
    <row r="34696" spans="35:36" x14ac:dyDescent="0.4">
      <c r="AI34696" s="63"/>
      <c r="AJ34696" s="3"/>
    </row>
    <row r="34697" spans="35:36" x14ac:dyDescent="0.4">
      <c r="AI34697" s="63"/>
      <c r="AJ34697" s="3"/>
    </row>
    <row r="34698" spans="35:36" x14ac:dyDescent="0.4">
      <c r="AI34698" s="63"/>
      <c r="AJ34698" s="3"/>
    </row>
    <row r="34699" spans="35:36" x14ac:dyDescent="0.4">
      <c r="AI34699" s="63"/>
      <c r="AJ34699" s="3"/>
    </row>
    <row r="34700" spans="35:36" x14ac:dyDescent="0.4">
      <c r="AI34700" s="63"/>
      <c r="AJ34700" s="3"/>
    </row>
    <row r="34701" spans="35:36" x14ac:dyDescent="0.4">
      <c r="AI34701" s="63"/>
      <c r="AJ34701" s="3"/>
    </row>
    <row r="34702" spans="35:36" x14ac:dyDescent="0.4">
      <c r="AI34702" s="63"/>
      <c r="AJ34702" s="3"/>
    </row>
    <row r="34703" spans="35:36" x14ac:dyDescent="0.4">
      <c r="AI34703" s="63"/>
      <c r="AJ34703" s="3"/>
    </row>
    <row r="34704" spans="35:36" x14ac:dyDescent="0.4">
      <c r="AI34704" s="63"/>
      <c r="AJ34704" s="3"/>
    </row>
    <row r="34705" spans="35:36" x14ac:dyDescent="0.4">
      <c r="AI34705" s="63"/>
      <c r="AJ34705" s="3"/>
    </row>
    <row r="34706" spans="35:36" x14ac:dyDescent="0.4">
      <c r="AI34706" s="63"/>
      <c r="AJ34706" s="3"/>
    </row>
    <row r="34707" spans="35:36" x14ac:dyDescent="0.4">
      <c r="AI34707" s="63"/>
      <c r="AJ34707" s="3"/>
    </row>
    <row r="34708" spans="35:36" x14ac:dyDescent="0.4">
      <c r="AI34708" s="63"/>
      <c r="AJ34708" s="3"/>
    </row>
    <row r="34709" spans="35:36" x14ac:dyDescent="0.4">
      <c r="AI34709" s="63"/>
      <c r="AJ34709" s="3"/>
    </row>
    <row r="34710" spans="35:36" x14ac:dyDescent="0.4">
      <c r="AI34710" s="63"/>
      <c r="AJ34710" s="3"/>
    </row>
    <row r="34711" spans="35:36" x14ac:dyDescent="0.4">
      <c r="AI34711" s="63"/>
      <c r="AJ34711" s="3"/>
    </row>
    <row r="34712" spans="35:36" x14ac:dyDescent="0.4">
      <c r="AI34712" s="63"/>
      <c r="AJ34712" s="3"/>
    </row>
    <row r="34713" spans="35:36" x14ac:dyDescent="0.4">
      <c r="AI34713" s="63"/>
      <c r="AJ34713" s="3"/>
    </row>
    <row r="34714" spans="35:36" x14ac:dyDescent="0.4">
      <c r="AI34714" s="63"/>
      <c r="AJ34714" s="3"/>
    </row>
    <row r="34715" spans="35:36" x14ac:dyDescent="0.4">
      <c r="AI34715" s="63"/>
      <c r="AJ34715" s="3"/>
    </row>
    <row r="34716" spans="35:36" x14ac:dyDescent="0.4">
      <c r="AI34716" s="63"/>
      <c r="AJ34716" s="3"/>
    </row>
    <row r="34717" spans="35:36" x14ac:dyDescent="0.4">
      <c r="AI34717" s="63"/>
      <c r="AJ34717" s="3"/>
    </row>
    <row r="34718" spans="35:36" x14ac:dyDescent="0.4">
      <c r="AI34718" s="63"/>
      <c r="AJ34718" s="3"/>
    </row>
    <row r="34719" spans="35:36" x14ac:dyDescent="0.4">
      <c r="AI34719" s="63"/>
      <c r="AJ34719" s="3"/>
    </row>
    <row r="34720" spans="35:36" x14ac:dyDescent="0.4">
      <c r="AI34720" s="63"/>
      <c r="AJ34720" s="3"/>
    </row>
    <row r="34721" spans="35:36" x14ac:dyDescent="0.4">
      <c r="AI34721" s="63"/>
      <c r="AJ34721" s="3"/>
    </row>
    <row r="34722" spans="35:36" x14ac:dyDescent="0.4">
      <c r="AI34722" s="63"/>
      <c r="AJ34722" s="3"/>
    </row>
    <row r="34723" spans="35:36" x14ac:dyDescent="0.4">
      <c r="AI34723" s="63"/>
      <c r="AJ34723" s="3"/>
    </row>
    <row r="34724" spans="35:36" x14ac:dyDescent="0.4">
      <c r="AI34724" s="63"/>
      <c r="AJ34724" s="3"/>
    </row>
    <row r="34725" spans="35:36" x14ac:dyDescent="0.4">
      <c r="AI34725" s="63"/>
      <c r="AJ34725" s="3"/>
    </row>
    <row r="34726" spans="35:36" x14ac:dyDescent="0.4">
      <c r="AI34726" s="63"/>
      <c r="AJ34726" s="3"/>
    </row>
    <row r="34727" spans="35:36" x14ac:dyDescent="0.4">
      <c r="AI34727" s="63"/>
      <c r="AJ34727" s="3"/>
    </row>
    <row r="34728" spans="35:36" x14ac:dyDescent="0.4">
      <c r="AI34728" s="63"/>
      <c r="AJ34728" s="3"/>
    </row>
    <row r="34729" spans="35:36" x14ac:dyDescent="0.4">
      <c r="AI34729" s="63"/>
      <c r="AJ34729" s="3"/>
    </row>
    <row r="34730" spans="35:36" x14ac:dyDescent="0.4">
      <c r="AI34730" s="63"/>
      <c r="AJ34730" s="3"/>
    </row>
    <row r="34731" spans="35:36" x14ac:dyDescent="0.4">
      <c r="AI34731" s="63"/>
      <c r="AJ34731" s="3"/>
    </row>
    <row r="34732" spans="35:36" x14ac:dyDescent="0.4">
      <c r="AI34732" s="63"/>
      <c r="AJ34732" s="3"/>
    </row>
    <row r="34733" spans="35:36" x14ac:dyDescent="0.4">
      <c r="AI34733" s="63"/>
      <c r="AJ34733" s="3"/>
    </row>
    <row r="34734" spans="35:36" x14ac:dyDescent="0.4">
      <c r="AI34734" s="63"/>
      <c r="AJ34734" s="3"/>
    </row>
    <row r="34735" spans="35:36" x14ac:dyDescent="0.4">
      <c r="AI34735" s="63"/>
      <c r="AJ34735" s="3"/>
    </row>
    <row r="34736" spans="35:36" x14ac:dyDescent="0.4">
      <c r="AI34736" s="63"/>
      <c r="AJ34736" s="3"/>
    </row>
    <row r="34737" spans="35:36" x14ac:dyDescent="0.4">
      <c r="AI34737" s="63"/>
      <c r="AJ34737" s="3"/>
    </row>
    <row r="34738" spans="35:36" x14ac:dyDescent="0.4">
      <c r="AI34738" s="63"/>
      <c r="AJ34738" s="3"/>
    </row>
    <row r="34739" spans="35:36" x14ac:dyDescent="0.4">
      <c r="AI34739" s="63"/>
      <c r="AJ34739" s="3"/>
    </row>
    <row r="34740" spans="35:36" x14ac:dyDescent="0.4">
      <c r="AI34740" s="63"/>
      <c r="AJ34740" s="3"/>
    </row>
    <row r="34741" spans="35:36" x14ac:dyDescent="0.4">
      <c r="AI34741" s="63"/>
      <c r="AJ34741" s="3"/>
    </row>
    <row r="34742" spans="35:36" x14ac:dyDescent="0.4">
      <c r="AI34742" s="63"/>
      <c r="AJ34742" s="3"/>
    </row>
    <row r="34743" spans="35:36" x14ac:dyDescent="0.4">
      <c r="AI34743" s="63"/>
      <c r="AJ34743" s="3"/>
    </row>
    <row r="34744" spans="35:36" x14ac:dyDescent="0.4">
      <c r="AI34744" s="63"/>
      <c r="AJ34744" s="3"/>
    </row>
    <row r="34745" spans="35:36" x14ac:dyDescent="0.4">
      <c r="AI34745" s="63"/>
      <c r="AJ34745" s="3"/>
    </row>
    <row r="34746" spans="35:36" x14ac:dyDescent="0.4">
      <c r="AI34746" s="63"/>
      <c r="AJ34746" s="3"/>
    </row>
    <row r="34747" spans="35:36" x14ac:dyDescent="0.4">
      <c r="AI34747" s="63"/>
      <c r="AJ34747" s="3"/>
    </row>
    <row r="34748" spans="35:36" x14ac:dyDescent="0.4">
      <c r="AI34748" s="63"/>
      <c r="AJ34748" s="3"/>
    </row>
    <row r="34749" spans="35:36" x14ac:dyDescent="0.4">
      <c r="AI34749" s="63"/>
      <c r="AJ34749" s="3"/>
    </row>
    <row r="34750" spans="35:36" x14ac:dyDescent="0.4">
      <c r="AI34750" s="63"/>
      <c r="AJ34750" s="3"/>
    </row>
    <row r="34751" spans="35:36" x14ac:dyDescent="0.4">
      <c r="AI34751" s="63"/>
      <c r="AJ34751" s="3"/>
    </row>
    <row r="34752" spans="35:36" x14ac:dyDescent="0.4">
      <c r="AI34752" s="63"/>
      <c r="AJ34752" s="3"/>
    </row>
    <row r="34753" spans="35:36" x14ac:dyDescent="0.4">
      <c r="AI34753" s="63"/>
      <c r="AJ34753" s="3"/>
    </row>
    <row r="34754" spans="35:36" x14ac:dyDescent="0.4">
      <c r="AI34754" s="63"/>
      <c r="AJ34754" s="3"/>
    </row>
    <row r="34755" spans="35:36" x14ac:dyDescent="0.4">
      <c r="AI34755" s="63"/>
      <c r="AJ34755" s="3"/>
    </row>
    <row r="34756" spans="35:36" x14ac:dyDescent="0.4">
      <c r="AI34756" s="63"/>
      <c r="AJ34756" s="3"/>
    </row>
    <row r="34757" spans="35:36" x14ac:dyDescent="0.4">
      <c r="AI34757" s="63"/>
      <c r="AJ34757" s="3"/>
    </row>
    <row r="34758" spans="35:36" x14ac:dyDescent="0.4">
      <c r="AI34758" s="63"/>
      <c r="AJ34758" s="3"/>
    </row>
    <row r="34759" spans="35:36" x14ac:dyDescent="0.4">
      <c r="AI34759" s="63"/>
      <c r="AJ34759" s="3"/>
    </row>
    <row r="34760" spans="35:36" x14ac:dyDescent="0.4">
      <c r="AI34760" s="63"/>
      <c r="AJ34760" s="3"/>
    </row>
    <row r="34761" spans="35:36" x14ac:dyDescent="0.4">
      <c r="AI34761" s="63"/>
      <c r="AJ34761" s="3"/>
    </row>
    <row r="34762" spans="35:36" x14ac:dyDescent="0.4">
      <c r="AI34762" s="63"/>
      <c r="AJ34762" s="3"/>
    </row>
    <row r="34763" spans="35:36" x14ac:dyDescent="0.4">
      <c r="AI34763" s="63"/>
      <c r="AJ34763" s="3"/>
    </row>
    <row r="34764" spans="35:36" x14ac:dyDescent="0.4">
      <c r="AI34764" s="63"/>
      <c r="AJ34764" s="3"/>
    </row>
    <row r="34765" spans="35:36" x14ac:dyDescent="0.4">
      <c r="AI34765" s="63"/>
      <c r="AJ34765" s="3"/>
    </row>
    <row r="34766" spans="35:36" x14ac:dyDescent="0.4">
      <c r="AI34766" s="63"/>
      <c r="AJ34766" s="3"/>
    </row>
    <row r="34767" spans="35:36" x14ac:dyDescent="0.4">
      <c r="AI34767" s="63"/>
      <c r="AJ34767" s="3"/>
    </row>
    <row r="34768" spans="35:36" x14ac:dyDescent="0.4">
      <c r="AI34768" s="63"/>
      <c r="AJ34768" s="3"/>
    </row>
    <row r="34769" spans="35:36" x14ac:dyDescent="0.4">
      <c r="AI34769" s="63"/>
      <c r="AJ34769" s="3"/>
    </row>
    <row r="34770" spans="35:36" x14ac:dyDescent="0.4">
      <c r="AI34770" s="63"/>
      <c r="AJ34770" s="3"/>
    </row>
    <row r="34771" spans="35:36" x14ac:dyDescent="0.4">
      <c r="AI34771" s="63"/>
      <c r="AJ34771" s="3"/>
    </row>
    <row r="34772" spans="35:36" x14ac:dyDescent="0.4">
      <c r="AI34772" s="63"/>
      <c r="AJ34772" s="3"/>
    </row>
    <row r="34773" spans="35:36" x14ac:dyDescent="0.4">
      <c r="AI34773" s="63"/>
      <c r="AJ34773" s="3"/>
    </row>
    <row r="34774" spans="35:36" x14ac:dyDescent="0.4">
      <c r="AI34774" s="63"/>
      <c r="AJ34774" s="3"/>
    </row>
    <row r="34775" spans="35:36" x14ac:dyDescent="0.4">
      <c r="AI34775" s="63"/>
      <c r="AJ34775" s="3"/>
    </row>
    <row r="34776" spans="35:36" x14ac:dyDescent="0.4">
      <c r="AI34776" s="63"/>
      <c r="AJ34776" s="3"/>
    </row>
    <row r="34777" spans="35:36" x14ac:dyDescent="0.4">
      <c r="AI34777" s="63"/>
      <c r="AJ34777" s="3"/>
    </row>
    <row r="34778" spans="35:36" x14ac:dyDescent="0.4">
      <c r="AI34778" s="63"/>
      <c r="AJ34778" s="3"/>
    </row>
    <row r="34779" spans="35:36" x14ac:dyDescent="0.4">
      <c r="AI34779" s="63"/>
      <c r="AJ34779" s="3"/>
    </row>
    <row r="34780" spans="35:36" x14ac:dyDescent="0.4">
      <c r="AI34780" s="63"/>
      <c r="AJ34780" s="3"/>
    </row>
    <row r="34781" spans="35:36" x14ac:dyDescent="0.4">
      <c r="AI34781" s="63"/>
      <c r="AJ34781" s="3"/>
    </row>
    <row r="34782" spans="35:36" x14ac:dyDescent="0.4">
      <c r="AI34782" s="63"/>
      <c r="AJ34782" s="3"/>
    </row>
    <row r="34783" spans="35:36" x14ac:dyDescent="0.4">
      <c r="AI34783" s="63"/>
      <c r="AJ34783" s="3"/>
    </row>
    <row r="34784" spans="35:36" x14ac:dyDescent="0.4">
      <c r="AI34784" s="63"/>
      <c r="AJ34784" s="3"/>
    </row>
    <row r="34785" spans="35:36" x14ac:dyDescent="0.4">
      <c r="AI34785" s="63"/>
      <c r="AJ34785" s="3"/>
    </row>
    <row r="34786" spans="35:36" x14ac:dyDescent="0.4">
      <c r="AI34786" s="63"/>
      <c r="AJ34786" s="3"/>
    </row>
    <row r="34787" spans="35:36" x14ac:dyDescent="0.4">
      <c r="AI34787" s="63"/>
      <c r="AJ34787" s="3"/>
    </row>
    <row r="34788" spans="35:36" x14ac:dyDescent="0.4">
      <c r="AI34788" s="63"/>
      <c r="AJ34788" s="3"/>
    </row>
    <row r="34789" spans="35:36" x14ac:dyDescent="0.4">
      <c r="AI34789" s="63"/>
      <c r="AJ34789" s="3"/>
    </row>
    <row r="34790" spans="35:36" x14ac:dyDescent="0.4">
      <c r="AI34790" s="63"/>
      <c r="AJ34790" s="3"/>
    </row>
    <row r="34791" spans="35:36" x14ac:dyDescent="0.4">
      <c r="AI34791" s="63"/>
      <c r="AJ34791" s="3"/>
    </row>
    <row r="34792" spans="35:36" x14ac:dyDescent="0.4">
      <c r="AI34792" s="63"/>
      <c r="AJ34792" s="3"/>
    </row>
    <row r="34793" spans="35:36" x14ac:dyDescent="0.4">
      <c r="AI34793" s="63"/>
      <c r="AJ34793" s="3"/>
    </row>
    <row r="34794" spans="35:36" x14ac:dyDescent="0.4">
      <c r="AI34794" s="63"/>
      <c r="AJ34794" s="3"/>
    </row>
    <row r="34795" spans="35:36" x14ac:dyDescent="0.4">
      <c r="AI34795" s="63"/>
      <c r="AJ34795" s="3"/>
    </row>
    <row r="34796" spans="35:36" x14ac:dyDescent="0.4">
      <c r="AI34796" s="63"/>
      <c r="AJ34796" s="3"/>
    </row>
    <row r="34797" spans="35:36" x14ac:dyDescent="0.4">
      <c r="AI34797" s="63"/>
      <c r="AJ34797" s="3"/>
    </row>
    <row r="34798" spans="35:36" x14ac:dyDescent="0.4">
      <c r="AI34798" s="63"/>
      <c r="AJ34798" s="3"/>
    </row>
    <row r="34799" spans="35:36" x14ac:dyDescent="0.4">
      <c r="AI34799" s="63"/>
      <c r="AJ34799" s="3"/>
    </row>
    <row r="34800" spans="35:36" x14ac:dyDescent="0.4">
      <c r="AI34800" s="63"/>
      <c r="AJ34800" s="3"/>
    </row>
    <row r="34801" spans="35:36" x14ac:dyDescent="0.4">
      <c r="AI34801" s="63"/>
      <c r="AJ34801" s="3"/>
    </row>
    <row r="34802" spans="35:36" x14ac:dyDescent="0.4">
      <c r="AI34802" s="63"/>
      <c r="AJ34802" s="3"/>
    </row>
    <row r="34803" spans="35:36" x14ac:dyDescent="0.4">
      <c r="AI34803" s="63"/>
      <c r="AJ34803" s="3"/>
    </row>
    <row r="34804" spans="35:36" x14ac:dyDescent="0.4">
      <c r="AI34804" s="63"/>
      <c r="AJ34804" s="3"/>
    </row>
    <row r="34805" spans="35:36" x14ac:dyDescent="0.4">
      <c r="AI34805" s="63"/>
      <c r="AJ34805" s="3"/>
    </row>
    <row r="34806" spans="35:36" x14ac:dyDescent="0.4">
      <c r="AI34806" s="63"/>
      <c r="AJ34806" s="3"/>
    </row>
    <row r="34807" spans="35:36" x14ac:dyDescent="0.4">
      <c r="AI34807" s="63"/>
      <c r="AJ34807" s="3"/>
    </row>
    <row r="34808" spans="35:36" x14ac:dyDescent="0.4">
      <c r="AI34808" s="63"/>
      <c r="AJ34808" s="3"/>
    </row>
    <row r="34809" spans="35:36" x14ac:dyDescent="0.4">
      <c r="AI34809" s="63"/>
      <c r="AJ34809" s="3"/>
    </row>
    <row r="34810" spans="35:36" x14ac:dyDescent="0.4">
      <c r="AI34810" s="63"/>
      <c r="AJ34810" s="3"/>
    </row>
    <row r="34811" spans="35:36" x14ac:dyDescent="0.4">
      <c r="AI34811" s="63"/>
      <c r="AJ34811" s="3"/>
    </row>
    <row r="34812" spans="35:36" x14ac:dyDescent="0.4">
      <c r="AI34812" s="63"/>
      <c r="AJ34812" s="3"/>
    </row>
    <row r="34813" spans="35:36" x14ac:dyDescent="0.4">
      <c r="AI34813" s="63"/>
      <c r="AJ34813" s="3"/>
    </row>
    <row r="34814" spans="35:36" x14ac:dyDescent="0.4">
      <c r="AI34814" s="63"/>
      <c r="AJ34814" s="3"/>
    </row>
    <row r="34815" spans="35:36" x14ac:dyDescent="0.4">
      <c r="AI34815" s="63"/>
      <c r="AJ34815" s="3"/>
    </row>
    <row r="34816" spans="35:36" x14ac:dyDescent="0.4">
      <c r="AI34816" s="63"/>
      <c r="AJ34816" s="3"/>
    </row>
    <row r="34817" spans="35:36" x14ac:dyDescent="0.4">
      <c r="AI34817" s="63"/>
      <c r="AJ34817" s="3"/>
    </row>
    <row r="34818" spans="35:36" x14ac:dyDescent="0.4">
      <c r="AI34818" s="63"/>
      <c r="AJ34818" s="3"/>
    </row>
    <row r="34819" spans="35:36" x14ac:dyDescent="0.4">
      <c r="AI34819" s="63"/>
      <c r="AJ34819" s="3"/>
    </row>
    <row r="34820" spans="35:36" x14ac:dyDescent="0.4">
      <c r="AI34820" s="63"/>
      <c r="AJ34820" s="3"/>
    </row>
    <row r="34821" spans="35:36" x14ac:dyDescent="0.4">
      <c r="AI34821" s="63"/>
      <c r="AJ34821" s="3"/>
    </row>
    <row r="34822" spans="35:36" x14ac:dyDescent="0.4">
      <c r="AI34822" s="63"/>
      <c r="AJ34822" s="3"/>
    </row>
    <row r="34823" spans="35:36" x14ac:dyDescent="0.4">
      <c r="AI34823" s="63"/>
      <c r="AJ34823" s="3"/>
    </row>
    <row r="34824" spans="35:36" x14ac:dyDescent="0.4">
      <c r="AI34824" s="63"/>
      <c r="AJ34824" s="3"/>
    </row>
    <row r="34825" spans="35:36" x14ac:dyDescent="0.4">
      <c r="AI34825" s="63"/>
      <c r="AJ34825" s="3"/>
    </row>
    <row r="34826" spans="35:36" x14ac:dyDescent="0.4">
      <c r="AI34826" s="63"/>
      <c r="AJ34826" s="3"/>
    </row>
    <row r="34827" spans="35:36" x14ac:dyDescent="0.4">
      <c r="AI34827" s="63"/>
      <c r="AJ34827" s="3"/>
    </row>
    <row r="34828" spans="35:36" x14ac:dyDescent="0.4">
      <c r="AI34828" s="63"/>
      <c r="AJ34828" s="3"/>
    </row>
    <row r="34829" spans="35:36" x14ac:dyDescent="0.4">
      <c r="AI34829" s="63"/>
      <c r="AJ34829" s="3"/>
    </row>
    <row r="34830" spans="35:36" x14ac:dyDescent="0.4">
      <c r="AI34830" s="63"/>
      <c r="AJ34830" s="3"/>
    </row>
    <row r="34831" spans="35:36" x14ac:dyDescent="0.4">
      <c r="AI34831" s="63"/>
      <c r="AJ34831" s="3"/>
    </row>
    <row r="34832" spans="35:36" x14ac:dyDescent="0.4">
      <c r="AI34832" s="63"/>
      <c r="AJ34832" s="3"/>
    </row>
    <row r="34833" spans="35:36" x14ac:dyDescent="0.4">
      <c r="AI34833" s="63"/>
      <c r="AJ34833" s="3"/>
    </row>
    <row r="34834" spans="35:36" x14ac:dyDescent="0.4">
      <c r="AI34834" s="63"/>
      <c r="AJ34834" s="3"/>
    </row>
    <row r="34835" spans="35:36" x14ac:dyDescent="0.4">
      <c r="AI34835" s="63"/>
      <c r="AJ34835" s="3"/>
    </row>
    <row r="34836" spans="35:36" x14ac:dyDescent="0.4">
      <c r="AI34836" s="63"/>
      <c r="AJ34836" s="3"/>
    </row>
    <row r="34837" spans="35:36" x14ac:dyDescent="0.4">
      <c r="AI34837" s="63"/>
      <c r="AJ34837" s="3"/>
    </row>
    <row r="34838" spans="35:36" x14ac:dyDescent="0.4">
      <c r="AI34838" s="63"/>
      <c r="AJ34838" s="3"/>
    </row>
    <row r="34839" spans="35:36" x14ac:dyDescent="0.4">
      <c r="AI34839" s="63"/>
      <c r="AJ34839" s="3"/>
    </row>
    <row r="34840" spans="35:36" x14ac:dyDescent="0.4">
      <c r="AI34840" s="63"/>
      <c r="AJ34840" s="3"/>
    </row>
    <row r="34841" spans="35:36" x14ac:dyDescent="0.4">
      <c r="AI34841" s="63"/>
      <c r="AJ34841" s="3"/>
    </row>
    <row r="34842" spans="35:36" x14ac:dyDescent="0.4">
      <c r="AI34842" s="63"/>
      <c r="AJ34842" s="3"/>
    </row>
    <row r="34843" spans="35:36" x14ac:dyDescent="0.4">
      <c r="AI34843" s="63"/>
      <c r="AJ34843" s="3"/>
    </row>
    <row r="34844" spans="35:36" x14ac:dyDescent="0.4">
      <c r="AI34844" s="63"/>
      <c r="AJ34844" s="3"/>
    </row>
    <row r="34845" spans="35:36" x14ac:dyDescent="0.4">
      <c r="AI34845" s="63"/>
      <c r="AJ34845" s="3"/>
    </row>
    <row r="34846" spans="35:36" x14ac:dyDescent="0.4">
      <c r="AI34846" s="63"/>
      <c r="AJ34846" s="3"/>
    </row>
    <row r="34847" spans="35:36" x14ac:dyDescent="0.4">
      <c r="AI34847" s="63"/>
      <c r="AJ34847" s="3"/>
    </row>
    <row r="34848" spans="35:36" x14ac:dyDescent="0.4">
      <c r="AI34848" s="63"/>
      <c r="AJ34848" s="3"/>
    </row>
    <row r="34849" spans="35:36" x14ac:dyDescent="0.4">
      <c r="AI34849" s="63"/>
      <c r="AJ34849" s="3"/>
    </row>
    <row r="34850" spans="35:36" x14ac:dyDescent="0.4">
      <c r="AI34850" s="63"/>
      <c r="AJ34850" s="3"/>
    </row>
    <row r="34851" spans="35:36" x14ac:dyDescent="0.4">
      <c r="AI34851" s="63"/>
      <c r="AJ34851" s="3"/>
    </row>
    <row r="34852" spans="35:36" x14ac:dyDescent="0.4">
      <c r="AI34852" s="63"/>
      <c r="AJ34852" s="3"/>
    </row>
    <row r="34853" spans="35:36" x14ac:dyDescent="0.4">
      <c r="AI34853" s="63"/>
      <c r="AJ34853" s="3"/>
    </row>
    <row r="34854" spans="35:36" x14ac:dyDescent="0.4">
      <c r="AI34854" s="63"/>
      <c r="AJ34854" s="3"/>
    </row>
    <row r="34855" spans="35:36" x14ac:dyDescent="0.4">
      <c r="AI34855" s="63"/>
      <c r="AJ34855" s="3"/>
    </row>
    <row r="34856" spans="35:36" x14ac:dyDescent="0.4">
      <c r="AI34856" s="63"/>
      <c r="AJ34856" s="3"/>
    </row>
    <row r="34857" spans="35:36" x14ac:dyDescent="0.4">
      <c r="AI34857" s="63"/>
      <c r="AJ34857" s="3"/>
    </row>
    <row r="34858" spans="35:36" x14ac:dyDescent="0.4">
      <c r="AI34858" s="63"/>
      <c r="AJ34858" s="3"/>
    </row>
    <row r="34859" spans="35:36" x14ac:dyDescent="0.4">
      <c r="AI34859" s="63"/>
      <c r="AJ34859" s="3"/>
    </row>
    <row r="34860" spans="35:36" x14ac:dyDescent="0.4">
      <c r="AI34860" s="63"/>
      <c r="AJ34860" s="3"/>
    </row>
    <row r="34861" spans="35:36" x14ac:dyDescent="0.4">
      <c r="AI34861" s="63"/>
      <c r="AJ34861" s="3"/>
    </row>
    <row r="34862" spans="35:36" x14ac:dyDescent="0.4">
      <c r="AI34862" s="63"/>
      <c r="AJ34862" s="3"/>
    </row>
    <row r="34863" spans="35:36" x14ac:dyDescent="0.4">
      <c r="AI34863" s="63"/>
      <c r="AJ34863" s="3"/>
    </row>
    <row r="34864" spans="35:36" x14ac:dyDescent="0.4">
      <c r="AI34864" s="63"/>
      <c r="AJ34864" s="3"/>
    </row>
    <row r="34865" spans="35:36" x14ac:dyDescent="0.4">
      <c r="AI34865" s="63"/>
      <c r="AJ34865" s="3"/>
    </row>
    <row r="34866" spans="35:36" x14ac:dyDescent="0.4">
      <c r="AI34866" s="63"/>
      <c r="AJ34866" s="3"/>
    </row>
    <row r="34867" spans="35:36" x14ac:dyDescent="0.4">
      <c r="AI34867" s="63"/>
      <c r="AJ34867" s="3"/>
    </row>
    <row r="34868" spans="35:36" x14ac:dyDescent="0.4">
      <c r="AI34868" s="63"/>
      <c r="AJ34868" s="3"/>
    </row>
    <row r="34869" spans="35:36" x14ac:dyDescent="0.4">
      <c r="AI34869" s="63"/>
      <c r="AJ34869" s="3"/>
    </row>
    <row r="34870" spans="35:36" x14ac:dyDescent="0.4">
      <c r="AI34870" s="63"/>
      <c r="AJ34870" s="3"/>
    </row>
    <row r="34871" spans="35:36" x14ac:dyDescent="0.4">
      <c r="AI34871" s="63"/>
      <c r="AJ34871" s="3"/>
    </row>
    <row r="34872" spans="35:36" x14ac:dyDescent="0.4">
      <c r="AI34872" s="63"/>
      <c r="AJ34872" s="3"/>
    </row>
    <row r="34873" spans="35:36" x14ac:dyDescent="0.4">
      <c r="AI34873" s="63"/>
      <c r="AJ34873" s="3"/>
    </row>
    <row r="34874" spans="35:36" x14ac:dyDescent="0.4">
      <c r="AI34874" s="63"/>
      <c r="AJ34874" s="3"/>
    </row>
    <row r="34875" spans="35:36" x14ac:dyDescent="0.4">
      <c r="AI34875" s="63"/>
      <c r="AJ34875" s="3"/>
    </row>
    <row r="34876" spans="35:36" x14ac:dyDescent="0.4">
      <c r="AI34876" s="63"/>
      <c r="AJ34876" s="3"/>
    </row>
    <row r="34877" spans="35:36" x14ac:dyDescent="0.4">
      <c r="AI34877" s="63"/>
      <c r="AJ34877" s="3"/>
    </row>
    <row r="34878" spans="35:36" x14ac:dyDescent="0.4">
      <c r="AI34878" s="63"/>
      <c r="AJ34878" s="3"/>
    </row>
    <row r="34879" spans="35:36" x14ac:dyDescent="0.4">
      <c r="AI34879" s="63"/>
      <c r="AJ34879" s="3"/>
    </row>
    <row r="34880" spans="35:36" x14ac:dyDescent="0.4">
      <c r="AI34880" s="63"/>
      <c r="AJ34880" s="3"/>
    </row>
    <row r="34881" spans="35:36" x14ac:dyDescent="0.4">
      <c r="AI34881" s="63"/>
      <c r="AJ34881" s="3"/>
    </row>
    <row r="34882" spans="35:36" x14ac:dyDescent="0.4">
      <c r="AI34882" s="63"/>
      <c r="AJ34882" s="3"/>
    </row>
    <row r="34883" spans="35:36" x14ac:dyDescent="0.4">
      <c r="AI34883" s="63"/>
      <c r="AJ34883" s="3"/>
    </row>
    <row r="34884" spans="35:36" x14ac:dyDescent="0.4">
      <c r="AI34884" s="63"/>
      <c r="AJ34884" s="3"/>
    </row>
    <row r="34885" spans="35:36" x14ac:dyDescent="0.4">
      <c r="AI34885" s="63"/>
      <c r="AJ34885" s="3"/>
    </row>
    <row r="34886" spans="35:36" x14ac:dyDescent="0.4">
      <c r="AI34886" s="63"/>
      <c r="AJ34886" s="3"/>
    </row>
    <row r="34887" spans="35:36" x14ac:dyDescent="0.4">
      <c r="AI34887" s="63"/>
      <c r="AJ34887" s="3"/>
    </row>
    <row r="34888" spans="35:36" x14ac:dyDescent="0.4">
      <c r="AI34888" s="63"/>
      <c r="AJ34888" s="3"/>
    </row>
    <row r="34889" spans="35:36" x14ac:dyDescent="0.4">
      <c r="AI34889" s="63"/>
      <c r="AJ34889" s="3"/>
    </row>
    <row r="34890" spans="35:36" x14ac:dyDescent="0.4">
      <c r="AI34890" s="63"/>
      <c r="AJ34890" s="3"/>
    </row>
    <row r="34891" spans="35:36" x14ac:dyDescent="0.4">
      <c r="AI34891" s="63"/>
      <c r="AJ34891" s="3"/>
    </row>
    <row r="34892" spans="35:36" x14ac:dyDescent="0.4">
      <c r="AI34892" s="63"/>
      <c r="AJ34892" s="3"/>
    </row>
    <row r="34893" spans="35:36" x14ac:dyDescent="0.4">
      <c r="AI34893" s="63"/>
      <c r="AJ34893" s="3"/>
    </row>
    <row r="34894" spans="35:36" x14ac:dyDescent="0.4">
      <c r="AI34894" s="63"/>
      <c r="AJ34894" s="3"/>
    </row>
    <row r="34895" spans="35:36" x14ac:dyDescent="0.4">
      <c r="AI34895" s="63"/>
      <c r="AJ34895" s="3"/>
    </row>
    <row r="34896" spans="35:36" x14ac:dyDescent="0.4">
      <c r="AI34896" s="63"/>
      <c r="AJ34896" s="3"/>
    </row>
    <row r="34897" spans="35:36" x14ac:dyDescent="0.4">
      <c r="AI34897" s="63"/>
      <c r="AJ34897" s="3"/>
    </row>
    <row r="34898" spans="35:36" x14ac:dyDescent="0.4">
      <c r="AI34898" s="63"/>
      <c r="AJ34898" s="3"/>
    </row>
    <row r="34899" spans="35:36" x14ac:dyDescent="0.4">
      <c r="AI34899" s="63"/>
      <c r="AJ34899" s="3"/>
    </row>
    <row r="34900" spans="35:36" x14ac:dyDescent="0.4">
      <c r="AI34900" s="63"/>
      <c r="AJ34900" s="3"/>
    </row>
    <row r="34901" spans="35:36" x14ac:dyDescent="0.4">
      <c r="AI34901" s="63"/>
      <c r="AJ34901" s="3"/>
    </row>
    <row r="34902" spans="35:36" x14ac:dyDescent="0.4">
      <c r="AI34902" s="63"/>
      <c r="AJ34902" s="3"/>
    </row>
    <row r="34903" spans="35:36" x14ac:dyDescent="0.4">
      <c r="AI34903" s="63"/>
      <c r="AJ34903" s="3"/>
    </row>
    <row r="34904" spans="35:36" x14ac:dyDescent="0.4">
      <c r="AI34904" s="63"/>
      <c r="AJ34904" s="3"/>
    </row>
    <row r="34905" spans="35:36" x14ac:dyDescent="0.4">
      <c r="AI34905" s="63"/>
      <c r="AJ34905" s="3"/>
    </row>
    <row r="34906" spans="35:36" x14ac:dyDescent="0.4">
      <c r="AI34906" s="63"/>
      <c r="AJ34906" s="3"/>
    </row>
    <row r="34907" spans="35:36" x14ac:dyDescent="0.4">
      <c r="AI34907" s="63"/>
      <c r="AJ34907" s="3"/>
    </row>
    <row r="34908" spans="35:36" x14ac:dyDescent="0.4">
      <c r="AI34908" s="63"/>
      <c r="AJ34908" s="3"/>
    </row>
    <row r="34909" spans="35:36" x14ac:dyDescent="0.4">
      <c r="AI34909" s="63"/>
      <c r="AJ34909" s="3"/>
    </row>
    <row r="34910" spans="35:36" x14ac:dyDescent="0.4">
      <c r="AI34910" s="63"/>
      <c r="AJ34910" s="3"/>
    </row>
    <row r="34911" spans="35:36" x14ac:dyDescent="0.4">
      <c r="AI34911" s="63"/>
      <c r="AJ34911" s="3"/>
    </row>
    <row r="34912" spans="35:36" x14ac:dyDescent="0.4">
      <c r="AI34912" s="63"/>
      <c r="AJ34912" s="3"/>
    </row>
    <row r="34913" spans="35:36" x14ac:dyDescent="0.4">
      <c r="AI34913" s="63"/>
      <c r="AJ34913" s="3"/>
    </row>
    <row r="34914" spans="35:36" x14ac:dyDescent="0.4">
      <c r="AI34914" s="63"/>
      <c r="AJ34914" s="3"/>
    </row>
    <row r="34915" spans="35:36" x14ac:dyDescent="0.4">
      <c r="AI34915" s="63"/>
      <c r="AJ34915" s="3"/>
    </row>
    <row r="34916" spans="35:36" x14ac:dyDescent="0.4">
      <c r="AI34916" s="63"/>
      <c r="AJ34916" s="3"/>
    </row>
    <row r="34917" spans="35:36" x14ac:dyDescent="0.4">
      <c r="AI34917" s="63"/>
      <c r="AJ34917" s="3"/>
    </row>
    <row r="34918" spans="35:36" x14ac:dyDescent="0.4">
      <c r="AI34918" s="63"/>
      <c r="AJ34918" s="3"/>
    </row>
    <row r="34919" spans="35:36" x14ac:dyDescent="0.4">
      <c r="AI34919" s="63"/>
      <c r="AJ34919" s="3"/>
    </row>
    <row r="34920" spans="35:36" x14ac:dyDescent="0.4">
      <c r="AI34920" s="63"/>
      <c r="AJ34920" s="3"/>
    </row>
    <row r="34921" spans="35:36" x14ac:dyDescent="0.4">
      <c r="AI34921" s="63"/>
      <c r="AJ34921" s="3"/>
    </row>
    <row r="34922" spans="35:36" x14ac:dyDescent="0.4">
      <c r="AI34922" s="63"/>
      <c r="AJ34922" s="3"/>
    </row>
    <row r="34923" spans="35:36" x14ac:dyDescent="0.4">
      <c r="AI34923" s="63"/>
      <c r="AJ34923" s="3"/>
    </row>
    <row r="34924" spans="35:36" x14ac:dyDescent="0.4">
      <c r="AI34924" s="63"/>
      <c r="AJ34924" s="3"/>
    </row>
    <row r="34925" spans="35:36" x14ac:dyDescent="0.4">
      <c r="AI34925" s="63"/>
      <c r="AJ34925" s="3"/>
    </row>
    <row r="34926" spans="35:36" x14ac:dyDescent="0.4">
      <c r="AI34926" s="63"/>
      <c r="AJ34926" s="3"/>
    </row>
    <row r="34927" spans="35:36" x14ac:dyDescent="0.4">
      <c r="AI34927" s="63"/>
      <c r="AJ34927" s="3"/>
    </row>
    <row r="34928" spans="35:36" x14ac:dyDescent="0.4">
      <c r="AI34928" s="63"/>
      <c r="AJ34928" s="3"/>
    </row>
    <row r="34929" spans="35:36" x14ac:dyDescent="0.4">
      <c r="AI34929" s="63"/>
      <c r="AJ34929" s="3"/>
    </row>
    <row r="34930" spans="35:36" x14ac:dyDescent="0.4">
      <c r="AI34930" s="63"/>
      <c r="AJ34930" s="3"/>
    </row>
    <row r="34931" spans="35:36" x14ac:dyDescent="0.4">
      <c r="AI34931" s="63"/>
      <c r="AJ34931" s="3"/>
    </row>
    <row r="34932" spans="35:36" x14ac:dyDescent="0.4">
      <c r="AI34932" s="63"/>
      <c r="AJ34932" s="3"/>
    </row>
    <row r="34933" spans="35:36" x14ac:dyDescent="0.4">
      <c r="AI34933" s="63"/>
      <c r="AJ34933" s="3"/>
    </row>
    <row r="34934" spans="35:36" x14ac:dyDescent="0.4">
      <c r="AI34934" s="63"/>
      <c r="AJ34934" s="3"/>
    </row>
    <row r="34935" spans="35:36" x14ac:dyDescent="0.4">
      <c r="AI34935" s="63"/>
      <c r="AJ34935" s="3"/>
    </row>
    <row r="34936" spans="35:36" x14ac:dyDescent="0.4">
      <c r="AI34936" s="63"/>
      <c r="AJ34936" s="3"/>
    </row>
    <row r="34937" spans="35:36" x14ac:dyDescent="0.4">
      <c r="AI34937" s="63"/>
      <c r="AJ34937" s="3"/>
    </row>
    <row r="34938" spans="35:36" x14ac:dyDescent="0.4">
      <c r="AI34938" s="63"/>
      <c r="AJ34938" s="3"/>
    </row>
    <row r="34939" spans="35:36" x14ac:dyDescent="0.4">
      <c r="AI34939" s="63"/>
      <c r="AJ34939" s="3"/>
    </row>
    <row r="34940" spans="35:36" x14ac:dyDescent="0.4">
      <c r="AI34940" s="63"/>
      <c r="AJ34940" s="3"/>
    </row>
    <row r="34941" spans="35:36" x14ac:dyDescent="0.4">
      <c r="AI34941" s="63"/>
      <c r="AJ34941" s="3"/>
    </row>
    <row r="34942" spans="35:36" x14ac:dyDescent="0.4">
      <c r="AI34942" s="63"/>
      <c r="AJ34942" s="3"/>
    </row>
    <row r="34943" spans="35:36" x14ac:dyDescent="0.4">
      <c r="AI34943" s="63"/>
      <c r="AJ34943" s="3"/>
    </row>
    <row r="34944" spans="35:36" x14ac:dyDescent="0.4">
      <c r="AI34944" s="63"/>
      <c r="AJ34944" s="3"/>
    </row>
    <row r="34945" spans="35:36" x14ac:dyDescent="0.4">
      <c r="AI34945" s="63"/>
      <c r="AJ34945" s="3"/>
    </row>
    <row r="34946" spans="35:36" x14ac:dyDescent="0.4">
      <c r="AI34946" s="63"/>
      <c r="AJ34946" s="3"/>
    </row>
    <row r="34947" spans="35:36" x14ac:dyDescent="0.4">
      <c r="AI34947" s="63"/>
      <c r="AJ34947" s="3"/>
    </row>
    <row r="34948" spans="35:36" x14ac:dyDescent="0.4">
      <c r="AI34948" s="63"/>
      <c r="AJ34948" s="3"/>
    </row>
    <row r="34949" spans="35:36" x14ac:dyDescent="0.4">
      <c r="AI34949" s="63"/>
      <c r="AJ34949" s="3"/>
    </row>
    <row r="34950" spans="35:36" x14ac:dyDescent="0.4">
      <c r="AI34950" s="63"/>
      <c r="AJ34950" s="3"/>
    </row>
    <row r="34951" spans="35:36" x14ac:dyDescent="0.4">
      <c r="AI34951" s="63"/>
      <c r="AJ34951" s="3"/>
    </row>
    <row r="34952" spans="35:36" x14ac:dyDescent="0.4">
      <c r="AI34952" s="63"/>
      <c r="AJ34952" s="3"/>
    </row>
    <row r="34953" spans="35:36" x14ac:dyDescent="0.4">
      <c r="AI34953" s="63"/>
      <c r="AJ34953" s="3"/>
    </row>
    <row r="34954" spans="35:36" x14ac:dyDescent="0.4">
      <c r="AI34954" s="63"/>
      <c r="AJ34954" s="3"/>
    </row>
    <row r="34955" spans="35:36" x14ac:dyDescent="0.4">
      <c r="AI34955" s="63"/>
      <c r="AJ34955" s="3"/>
    </row>
    <row r="34956" spans="35:36" x14ac:dyDescent="0.4">
      <c r="AI34956" s="63"/>
      <c r="AJ34956" s="3"/>
    </row>
    <row r="34957" spans="35:36" x14ac:dyDescent="0.4">
      <c r="AI34957" s="63"/>
      <c r="AJ34957" s="3"/>
    </row>
    <row r="34958" spans="35:36" x14ac:dyDescent="0.4">
      <c r="AI34958" s="63"/>
      <c r="AJ34958" s="3"/>
    </row>
    <row r="34959" spans="35:36" x14ac:dyDescent="0.4">
      <c r="AI34959" s="63"/>
      <c r="AJ34959" s="3"/>
    </row>
    <row r="34960" spans="35:36" x14ac:dyDescent="0.4">
      <c r="AI34960" s="63"/>
      <c r="AJ34960" s="3"/>
    </row>
    <row r="34961" spans="35:36" x14ac:dyDescent="0.4">
      <c r="AI34961" s="63"/>
      <c r="AJ34961" s="3"/>
    </row>
    <row r="34962" spans="35:36" x14ac:dyDescent="0.4">
      <c r="AI34962" s="63"/>
      <c r="AJ34962" s="3"/>
    </row>
    <row r="34963" spans="35:36" x14ac:dyDescent="0.4">
      <c r="AI34963" s="63"/>
      <c r="AJ34963" s="3"/>
    </row>
    <row r="34964" spans="35:36" x14ac:dyDescent="0.4">
      <c r="AI34964" s="63"/>
      <c r="AJ34964" s="3"/>
    </row>
    <row r="34965" spans="35:36" x14ac:dyDescent="0.4">
      <c r="AI34965" s="63"/>
      <c r="AJ34965" s="3"/>
    </row>
    <row r="34966" spans="35:36" x14ac:dyDescent="0.4">
      <c r="AI34966" s="63"/>
      <c r="AJ34966" s="3"/>
    </row>
    <row r="34967" spans="35:36" x14ac:dyDescent="0.4">
      <c r="AI34967" s="63"/>
      <c r="AJ34967" s="3"/>
    </row>
    <row r="34968" spans="35:36" x14ac:dyDescent="0.4">
      <c r="AI34968" s="63"/>
      <c r="AJ34968" s="3"/>
    </row>
    <row r="34969" spans="35:36" x14ac:dyDescent="0.4">
      <c r="AI34969" s="63"/>
      <c r="AJ34969" s="3"/>
    </row>
    <row r="34970" spans="35:36" x14ac:dyDescent="0.4">
      <c r="AI34970" s="63"/>
      <c r="AJ34970" s="3"/>
    </row>
    <row r="34971" spans="35:36" x14ac:dyDescent="0.4">
      <c r="AI34971" s="63"/>
      <c r="AJ34971" s="3"/>
    </row>
    <row r="34972" spans="35:36" x14ac:dyDescent="0.4">
      <c r="AI34972" s="63"/>
      <c r="AJ34972" s="3"/>
    </row>
    <row r="34973" spans="35:36" x14ac:dyDescent="0.4">
      <c r="AI34973" s="63"/>
      <c r="AJ34973" s="3"/>
    </row>
    <row r="34974" spans="35:36" x14ac:dyDescent="0.4">
      <c r="AI34974" s="63"/>
      <c r="AJ34974" s="3"/>
    </row>
    <row r="34975" spans="35:36" x14ac:dyDescent="0.4">
      <c r="AI34975" s="63"/>
      <c r="AJ34975" s="3"/>
    </row>
    <row r="34976" spans="35:36" x14ac:dyDescent="0.4">
      <c r="AI34976" s="63"/>
      <c r="AJ34976" s="3"/>
    </row>
    <row r="34977" spans="35:36" x14ac:dyDescent="0.4">
      <c r="AI34977" s="63"/>
      <c r="AJ34977" s="3"/>
    </row>
    <row r="34978" spans="35:36" x14ac:dyDescent="0.4">
      <c r="AI34978" s="63"/>
      <c r="AJ34978" s="3"/>
    </row>
    <row r="34979" spans="35:36" x14ac:dyDescent="0.4">
      <c r="AI34979" s="63"/>
      <c r="AJ34979" s="3"/>
    </row>
    <row r="34980" spans="35:36" x14ac:dyDescent="0.4">
      <c r="AI34980" s="63"/>
      <c r="AJ34980" s="3"/>
    </row>
    <row r="34981" spans="35:36" x14ac:dyDescent="0.4">
      <c r="AI34981" s="63"/>
      <c r="AJ34981" s="3"/>
    </row>
    <row r="34982" spans="35:36" x14ac:dyDescent="0.4">
      <c r="AI34982" s="63"/>
      <c r="AJ34982" s="3"/>
    </row>
    <row r="34983" spans="35:36" x14ac:dyDescent="0.4">
      <c r="AI34983" s="63"/>
      <c r="AJ34983" s="3"/>
    </row>
    <row r="34984" spans="35:36" x14ac:dyDescent="0.4">
      <c r="AI34984" s="63"/>
      <c r="AJ34984" s="3"/>
    </row>
    <row r="34985" spans="35:36" x14ac:dyDescent="0.4">
      <c r="AI34985" s="63"/>
      <c r="AJ34985" s="3"/>
    </row>
    <row r="34986" spans="35:36" x14ac:dyDescent="0.4">
      <c r="AI34986" s="63"/>
      <c r="AJ34986" s="3"/>
    </row>
    <row r="34987" spans="35:36" x14ac:dyDescent="0.4">
      <c r="AI34987" s="63"/>
      <c r="AJ34987" s="3"/>
    </row>
    <row r="34988" spans="35:36" x14ac:dyDescent="0.4">
      <c r="AI34988" s="63"/>
      <c r="AJ34988" s="3"/>
    </row>
    <row r="34989" spans="35:36" x14ac:dyDescent="0.4">
      <c r="AI34989" s="63"/>
      <c r="AJ34989" s="3"/>
    </row>
    <row r="34990" spans="35:36" x14ac:dyDescent="0.4">
      <c r="AI34990" s="63"/>
      <c r="AJ34990" s="3"/>
    </row>
    <row r="34991" spans="35:36" x14ac:dyDescent="0.4">
      <c r="AI34991" s="63"/>
      <c r="AJ34991" s="3"/>
    </row>
    <row r="34992" spans="35:36" x14ac:dyDescent="0.4">
      <c r="AI34992" s="63"/>
      <c r="AJ34992" s="3"/>
    </row>
    <row r="34993" spans="35:36" x14ac:dyDescent="0.4">
      <c r="AI34993" s="63"/>
      <c r="AJ34993" s="3"/>
    </row>
    <row r="34994" spans="35:36" x14ac:dyDescent="0.4">
      <c r="AI34994" s="63"/>
      <c r="AJ34994" s="3"/>
    </row>
    <row r="34995" spans="35:36" x14ac:dyDescent="0.4">
      <c r="AI34995" s="63"/>
      <c r="AJ34995" s="3"/>
    </row>
    <row r="34996" spans="35:36" x14ac:dyDescent="0.4">
      <c r="AI34996" s="63"/>
      <c r="AJ34996" s="3"/>
    </row>
    <row r="34997" spans="35:36" x14ac:dyDescent="0.4">
      <c r="AI34997" s="63"/>
      <c r="AJ34997" s="3"/>
    </row>
    <row r="34998" spans="35:36" x14ac:dyDescent="0.4">
      <c r="AI34998" s="63"/>
      <c r="AJ34998" s="3"/>
    </row>
    <row r="34999" spans="35:36" x14ac:dyDescent="0.4">
      <c r="AI34999" s="63"/>
      <c r="AJ34999" s="3"/>
    </row>
    <row r="35000" spans="35:36" x14ac:dyDescent="0.4">
      <c r="AI35000" s="63"/>
      <c r="AJ35000" s="3"/>
    </row>
    <row r="35001" spans="35:36" x14ac:dyDescent="0.4">
      <c r="AI35001" s="63"/>
      <c r="AJ35001" s="3"/>
    </row>
    <row r="35002" spans="35:36" x14ac:dyDescent="0.4">
      <c r="AI35002" s="63"/>
      <c r="AJ35002" s="3"/>
    </row>
    <row r="35003" spans="35:36" x14ac:dyDescent="0.4">
      <c r="AI35003" s="63"/>
      <c r="AJ35003" s="3"/>
    </row>
    <row r="35004" spans="35:36" x14ac:dyDescent="0.4">
      <c r="AI35004" s="63"/>
      <c r="AJ35004" s="3"/>
    </row>
    <row r="35005" spans="35:36" x14ac:dyDescent="0.4">
      <c r="AI35005" s="63"/>
      <c r="AJ35005" s="3"/>
    </row>
    <row r="35006" spans="35:36" x14ac:dyDescent="0.4">
      <c r="AI35006" s="63"/>
      <c r="AJ35006" s="3"/>
    </row>
    <row r="35007" spans="35:36" x14ac:dyDescent="0.4">
      <c r="AI35007" s="63"/>
      <c r="AJ35007" s="3"/>
    </row>
    <row r="35008" spans="35:36" x14ac:dyDescent="0.4">
      <c r="AI35008" s="63"/>
      <c r="AJ35008" s="3"/>
    </row>
    <row r="35009" spans="35:36" x14ac:dyDescent="0.4">
      <c r="AI35009" s="63"/>
      <c r="AJ35009" s="3"/>
    </row>
    <row r="35010" spans="35:36" x14ac:dyDescent="0.4">
      <c r="AI35010" s="63"/>
      <c r="AJ35010" s="3"/>
    </row>
    <row r="35011" spans="35:36" x14ac:dyDescent="0.4">
      <c r="AI35011" s="63"/>
      <c r="AJ35011" s="3"/>
    </row>
    <row r="35012" spans="35:36" x14ac:dyDescent="0.4">
      <c r="AI35012" s="63"/>
      <c r="AJ35012" s="3"/>
    </row>
    <row r="35013" spans="35:36" x14ac:dyDescent="0.4">
      <c r="AI35013" s="63"/>
      <c r="AJ35013" s="3"/>
    </row>
    <row r="35014" spans="35:36" x14ac:dyDescent="0.4">
      <c r="AI35014" s="63"/>
      <c r="AJ35014" s="3"/>
    </row>
    <row r="35015" spans="35:36" x14ac:dyDescent="0.4">
      <c r="AI35015" s="63"/>
      <c r="AJ35015" s="3"/>
    </row>
    <row r="35016" spans="35:36" x14ac:dyDescent="0.4">
      <c r="AI35016" s="63"/>
      <c r="AJ35016" s="3"/>
    </row>
    <row r="35017" spans="35:36" x14ac:dyDescent="0.4">
      <c r="AI35017" s="63"/>
      <c r="AJ35017" s="3"/>
    </row>
    <row r="35018" spans="35:36" x14ac:dyDescent="0.4">
      <c r="AI35018" s="63"/>
      <c r="AJ35018" s="3"/>
    </row>
    <row r="35019" spans="35:36" x14ac:dyDescent="0.4">
      <c r="AI35019" s="63"/>
      <c r="AJ35019" s="3"/>
    </row>
    <row r="35020" spans="35:36" x14ac:dyDescent="0.4">
      <c r="AI35020" s="63"/>
      <c r="AJ35020" s="3"/>
    </row>
    <row r="35021" spans="35:36" x14ac:dyDescent="0.4">
      <c r="AI35021" s="63"/>
      <c r="AJ35021" s="3"/>
    </row>
    <row r="35022" spans="35:36" x14ac:dyDescent="0.4">
      <c r="AI35022" s="63"/>
      <c r="AJ35022" s="3"/>
    </row>
    <row r="35023" spans="35:36" x14ac:dyDescent="0.4">
      <c r="AI35023" s="63"/>
      <c r="AJ35023" s="3"/>
    </row>
    <row r="35024" spans="35:36" x14ac:dyDescent="0.4">
      <c r="AI35024" s="63"/>
      <c r="AJ35024" s="3"/>
    </row>
    <row r="35025" spans="35:36" x14ac:dyDescent="0.4">
      <c r="AI35025" s="63"/>
      <c r="AJ35025" s="3"/>
    </row>
    <row r="35026" spans="35:36" x14ac:dyDescent="0.4">
      <c r="AI35026" s="63"/>
      <c r="AJ35026" s="3"/>
    </row>
    <row r="35027" spans="35:36" x14ac:dyDescent="0.4">
      <c r="AI35027" s="63"/>
      <c r="AJ35027" s="3"/>
    </row>
    <row r="35028" spans="35:36" x14ac:dyDescent="0.4">
      <c r="AI35028" s="63"/>
      <c r="AJ35028" s="3"/>
    </row>
    <row r="35029" spans="35:36" x14ac:dyDescent="0.4">
      <c r="AI35029" s="63"/>
      <c r="AJ35029" s="3"/>
    </row>
    <row r="35030" spans="35:36" x14ac:dyDescent="0.4">
      <c r="AI35030" s="63"/>
      <c r="AJ35030" s="3"/>
    </row>
    <row r="35031" spans="35:36" x14ac:dyDescent="0.4">
      <c r="AI35031" s="63"/>
      <c r="AJ35031" s="3"/>
    </row>
    <row r="35032" spans="35:36" x14ac:dyDescent="0.4">
      <c r="AI35032" s="63"/>
      <c r="AJ35032" s="3"/>
    </row>
    <row r="35033" spans="35:36" x14ac:dyDescent="0.4">
      <c r="AI35033" s="63"/>
      <c r="AJ35033" s="3"/>
    </row>
    <row r="35034" spans="35:36" x14ac:dyDescent="0.4">
      <c r="AI35034" s="63"/>
      <c r="AJ35034" s="3"/>
    </row>
    <row r="35035" spans="35:36" x14ac:dyDescent="0.4">
      <c r="AI35035" s="63"/>
      <c r="AJ35035" s="3"/>
    </row>
    <row r="35036" spans="35:36" x14ac:dyDescent="0.4">
      <c r="AI35036" s="63"/>
      <c r="AJ35036" s="3"/>
    </row>
    <row r="35037" spans="35:36" x14ac:dyDescent="0.4">
      <c r="AI35037" s="63"/>
      <c r="AJ35037" s="3"/>
    </row>
    <row r="35038" spans="35:36" x14ac:dyDescent="0.4">
      <c r="AI35038" s="63"/>
      <c r="AJ35038" s="3"/>
    </row>
    <row r="35039" spans="35:36" x14ac:dyDescent="0.4">
      <c r="AI35039" s="63"/>
      <c r="AJ35039" s="3"/>
    </row>
    <row r="35040" spans="35:36" x14ac:dyDescent="0.4">
      <c r="AI35040" s="63"/>
      <c r="AJ35040" s="3"/>
    </row>
    <row r="35041" spans="35:36" x14ac:dyDescent="0.4">
      <c r="AI35041" s="63"/>
      <c r="AJ35041" s="3"/>
    </row>
    <row r="35042" spans="35:36" x14ac:dyDescent="0.4">
      <c r="AI35042" s="63"/>
      <c r="AJ35042" s="3"/>
    </row>
    <row r="35043" spans="35:36" x14ac:dyDescent="0.4">
      <c r="AI35043" s="63"/>
      <c r="AJ35043" s="3"/>
    </row>
    <row r="35044" spans="35:36" x14ac:dyDescent="0.4">
      <c r="AI35044" s="63"/>
      <c r="AJ35044" s="3"/>
    </row>
    <row r="35045" spans="35:36" x14ac:dyDescent="0.4">
      <c r="AI35045" s="63"/>
      <c r="AJ35045" s="3"/>
    </row>
    <row r="35046" spans="35:36" x14ac:dyDescent="0.4">
      <c r="AI35046" s="63"/>
      <c r="AJ35046" s="3"/>
    </row>
    <row r="35047" spans="35:36" x14ac:dyDescent="0.4">
      <c r="AI35047" s="63"/>
      <c r="AJ35047" s="3"/>
    </row>
    <row r="35048" spans="35:36" x14ac:dyDescent="0.4">
      <c r="AI35048" s="63"/>
      <c r="AJ35048" s="3"/>
    </row>
    <row r="35049" spans="35:36" x14ac:dyDescent="0.4">
      <c r="AI35049" s="63"/>
      <c r="AJ35049" s="3"/>
    </row>
    <row r="35050" spans="35:36" x14ac:dyDescent="0.4">
      <c r="AI35050" s="63"/>
      <c r="AJ35050" s="3"/>
    </row>
    <row r="35051" spans="35:36" x14ac:dyDescent="0.4">
      <c r="AI35051" s="63"/>
      <c r="AJ35051" s="3"/>
    </row>
    <row r="35052" spans="35:36" x14ac:dyDescent="0.4">
      <c r="AI35052" s="63"/>
      <c r="AJ35052" s="3"/>
    </row>
    <row r="35053" spans="35:36" x14ac:dyDescent="0.4">
      <c r="AI35053" s="63"/>
      <c r="AJ35053" s="3"/>
    </row>
    <row r="35054" spans="35:36" x14ac:dyDescent="0.4">
      <c r="AI35054" s="63"/>
      <c r="AJ35054" s="3"/>
    </row>
    <row r="35055" spans="35:36" x14ac:dyDescent="0.4">
      <c r="AI35055" s="63"/>
      <c r="AJ35055" s="3"/>
    </row>
    <row r="35056" spans="35:36" x14ac:dyDescent="0.4">
      <c r="AI35056" s="63"/>
      <c r="AJ35056" s="3"/>
    </row>
    <row r="35057" spans="35:36" x14ac:dyDescent="0.4">
      <c r="AI35057" s="63"/>
      <c r="AJ35057" s="3"/>
    </row>
    <row r="35058" spans="35:36" x14ac:dyDescent="0.4">
      <c r="AI35058" s="63"/>
      <c r="AJ35058" s="3"/>
    </row>
    <row r="35059" spans="35:36" x14ac:dyDescent="0.4">
      <c r="AI35059" s="63"/>
      <c r="AJ35059" s="3"/>
    </row>
    <row r="35060" spans="35:36" x14ac:dyDescent="0.4">
      <c r="AI35060" s="63"/>
      <c r="AJ35060" s="3"/>
    </row>
    <row r="35061" spans="35:36" x14ac:dyDescent="0.4">
      <c r="AI35061" s="63"/>
      <c r="AJ35061" s="3"/>
    </row>
    <row r="35062" spans="35:36" x14ac:dyDescent="0.4">
      <c r="AI35062" s="63"/>
      <c r="AJ35062" s="3"/>
    </row>
    <row r="35063" spans="35:36" x14ac:dyDescent="0.4">
      <c r="AI35063" s="63"/>
      <c r="AJ35063" s="3"/>
    </row>
    <row r="35064" spans="35:36" x14ac:dyDescent="0.4">
      <c r="AI35064" s="63"/>
      <c r="AJ35064" s="3"/>
    </row>
    <row r="35065" spans="35:36" x14ac:dyDescent="0.4">
      <c r="AI35065" s="63"/>
      <c r="AJ35065" s="3"/>
    </row>
    <row r="35066" spans="35:36" x14ac:dyDescent="0.4">
      <c r="AI35066" s="63"/>
      <c r="AJ35066" s="3"/>
    </row>
    <row r="35067" spans="35:36" x14ac:dyDescent="0.4">
      <c r="AI35067" s="63"/>
      <c r="AJ35067" s="3"/>
    </row>
    <row r="35068" spans="35:36" x14ac:dyDescent="0.4">
      <c r="AI35068" s="63"/>
      <c r="AJ35068" s="3"/>
    </row>
    <row r="35069" spans="35:36" x14ac:dyDescent="0.4">
      <c r="AI35069" s="63"/>
      <c r="AJ35069" s="3"/>
    </row>
    <row r="35070" spans="35:36" x14ac:dyDescent="0.4">
      <c r="AI35070" s="63"/>
      <c r="AJ35070" s="3"/>
    </row>
    <row r="35071" spans="35:36" x14ac:dyDescent="0.4">
      <c r="AI35071" s="63"/>
      <c r="AJ35071" s="3"/>
    </row>
    <row r="35072" spans="35:36" x14ac:dyDescent="0.4">
      <c r="AI35072" s="63"/>
      <c r="AJ35072" s="3"/>
    </row>
    <row r="35073" spans="35:36" x14ac:dyDescent="0.4">
      <c r="AI35073" s="63"/>
      <c r="AJ35073" s="3"/>
    </row>
    <row r="35074" spans="35:36" x14ac:dyDescent="0.4">
      <c r="AI35074" s="63"/>
      <c r="AJ35074" s="3"/>
    </row>
    <row r="35075" spans="35:36" x14ac:dyDescent="0.4">
      <c r="AI35075" s="63"/>
      <c r="AJ35075" s="3"/>
    </row>
    <row r="35076" spans="35:36" x14ac:dyDescent="0.4">
      <c r="AI35076" s="63"/>
      <c r="AJ35076" s="3"/>
    </row>
    <row r="35077" spans="35:36" x14ac:dyDescent="0.4">
      <c r="AI35077" s="63"/>
      <c r="AJ35077" s="3"/>
    </row>
    <row r="35078" spans="35:36" x14ac:dyDescent="0.4">
      <c r="AI35078" s="63"/>
      <c r="AJ35078" s="3"/>
    </row>
    <row r="35079" spans="35:36" x14ac:dyDescent="0.4">
      <c r="AI35079" s="63"/>
      <c r="AJ35079" s="3"/>
    </row>
    <row r="35080" spans="35:36" x14ac:dyDescent="0.4">
      <c r="AI35080" s="63"/>
      <c r="AJ35080" s="3"/>
    </row>
    <row r="35081" spans="35:36" x14ac:dyDescent="0.4">
      <c r="AI35081" s="63"/>
      <c r="AJ35081" s="3"/>
    </row>
    <row r="35082" spans="35:36" x14ac:dyDescent="0.4">
      <c r="AI35082" s="63"/>
      <c r="AJ35082" s="3"/>
    </row>
    <row r="35083" spans="35:36" x14ac:dyDescent="0.4">
      <c r="AI35083" s="63"/>
      <c r="AJ35083" s="3"/>
    </row>
    <row r="35084" spans="35:36" x14ac:dyDescent="0.4">
      <c r="AI35084" s="63"/>
      <c r="AJ35084" s="3"/>
    </row>
    <row r="35085" spans="35:36" x14ac:dyDescent="0.4">
      <c r="AI35085" s="63"/>
      <c r="AJ35085" s="3"/>
    </row>
    <row r="35086" spans="35:36" x14ac:dyDescent="0.4">
      <c r="AI35086" s="63"/>
      <c r="AJ35086" s="3"/>
    </row>
    <row r="35087" spans="35:36" x14ac:dyDescent="0.4">
      <c r="AI35087" s="63"/>
      <c r="AJ35087" s="3"/>
    </row>
    <row r="35088" spans="35:36" x14ac:dyDescent="0.4">
      <c r="AI35088" s="63"/>
      <c r="AJ35088" s="3"/>
    </row>
    <row r="35089" spans="35:36" x14ac:dyDescent="0.4">
      <c r="AI35089" s="63"/>
      <c r="AJ35089" s="3"/>
    </row>
    <row r="35090" spans="35:36" x14ac:dyDescent="0.4">
      <c r="AI35090" s="63"/>
      <c r="AJ35090" s="3"/>
    </row>
    <row r="35091" spans="35:36" x14ac:dyDescent="0.4">
      <c r="AI35091" s="63"/>
      <c r="AJ35091" s="3"/>
    </row>
    <row r="35092" spans="35:36" x14ac:dyDescent="0.4">
      <c r="AI35092" s="63"/>
      <c r="AJ35092" s="3"/>
    </row>
    <row r="35093" spans="35:36" x14ac:dyDescent="0.4">
      <c r="AI35093" s="63"/>
      <c r="AJ35093" s="3"/>
    </row>
    <row r="35094" spans="35:36" x14ac:dyDescent="0.4">
      <c r="AI35094" s="63"/>
      <c r="AJ35094" s="3"/>
    </row>
    <row r="35095" spans="35:36" x14ac:dyDescent="0.4">
      <c r="AI35095" s="63"/>
      <c r="AJ35095" s="3"/>
    </row>
    <row r="35096" spans="35:36" x14ac:dyDescent="0.4">
      <c r="AI35096" s="63"/>
      <c r="AJ35096" s="3"/>
    </row>
    <row r="35097" spans="35:36" x14ac:dyDescent="0.4">
      <c r="AI35097" s="63"/>
      <c r="AJ35097" s="3"/>
    </row>
    <row r="35098" spans="35:36" x14ac:dyDescent="0.4">
      <c r="AI35098" s="63"/>
      <c r="AJ35098" s="3"/>
    </row>
    <row r="35099" spans="35:36" x14ac:dyDescent="0.4">
      <c r="AI35099" s="63"/>
      <c r="AJ35099" s="3"/>
    </row>
    <row r="35100" spans="35:36" x14ac:dyDescent="0.4">
      <c r="AI35100" s="63"/>
      <c r="AJ35100" s="3"/>
    </row>
    <row r="35101" spans="35:36" x14ac:dyDescent="0.4">
      <c r="AI35101" s="63"/>
      <c r="AJ35101" s="3"/>
    </row>
    <row r="35102" spans="35:36" x14ac:dyDescent="0.4">
      <c r="AI35102" s="63"/>
      <c r="AJ35102" s="3"/>
    </row>
    <row r="35103" spans="35:36" x14ac:dyDescent="0.4">
      <c r="AI35103" s="63"/>
      <c r="AJ35103" s="3"/>
    </row>
    <row r="35104" spans="35:36" x14ac:dyDescent="0.4">
      <c r="AI35104" s="63"/>
      <c r="AJ35104" s="3"/>
    </row>
    <row r="35105" spans="35:36" x14ac:dyDescent="0.4">
      <c r="AI35105" s="63"/>
      <c r="AJ35105" s="3"/>
    </row>
    <row r="35106" spans="35:36" x14ac:dyDescent="0.4">
      <c r="AI35106" s="63"/>
      <c r="AJ35106" s="3"/>
    </row>
    <row r="35107" spans="35:36" x14ac:dyDescent="0.4">
      <c r="AI35107" s="63"/>
      <c r="AJ35107" s="3"/>
    </row>
    <row r="35108" spans="35:36" x14ac:dyDescent="0.4">
      <c r="AI35108" s="63"/>
      <c r="AJ35108" s="3"/>
    </row>
    <row r="35109" spans="35:36" x14ac:dyDescent="0.4">
      <c r="AI35109" s="63"/>
      <c r="AJ35109" s="3"/>
    </row>
    <row r="35110" spans="35:36" x14ac:dyDescent="0.4">
      <c r="AI35110" s="63"/>
      <c r="AJ35110" s="3"/>
    </row>
    <row r="35111" spans="35:36" x14ac:dyDescent="0.4">
      <c r="AI35111" s="63"/>
      <c r="AJ35111" s="3"/>
    </row>
    <row r="35112" spans="35:36" x14ac:dyDescent="0.4">
      <c r="AI35112" s="63"/>
      <c r="AJ35112" s="3"/>
    </row>
    <row r="35113" spans="35:36" x14ac:dyDescent="0.4">
      <c r="AI35113" s="63"/>
      <c r="AJ35113" s="3"/>
    </row>
    <row r="35114" spans="35:36" x14ac:dyDescent="0.4">
      <c r="AI35114" s="63"/>
      <c r="AJ35114" s="3"/>
    </row>
    <row r="35115" spans="35:36" x14ac:dyDescent="0.4">
      <c r="AI35115" s="63"/>
      <c r="AJ35115" s="3"/>
    </row>
    <row r="35116" spans="35:36" x14ac:dyDescent="0.4">
      <c r="AI35116" s="63"/>
      <c r="AJ35116" s="3"/>
    </row>
    <row r="35117" spans="35:36" x14ac:dyDescent="0.4">
      <c r="AI35117" s="63"/>
      <c r="AJ35117" s="3"/>
    </row>
    <row r="35118" spans="35:36" x14ac:dyDescent="0.4">
      <c r="AI35118" s="63"/>
      <c r="AJ35118" s="3"/>
    </row>
    <row r="35119" spans="35:36" x14ac:dyDescent="0.4">
      <c r="AI35119" s="63"/>
      <c r="AJ35119" s="3"/>
    </row>
    <row r="35120" spans="35:36" x14ac:dyDescent="0.4">
      <c r="AI35120" s="63"/>
      <c r="AJ35120" s="3"/>
    </row>
    <row r="35121" spans="35:36" x14ac:dyDescent="0.4">
      <c r="AI35121" s="63"/>
      <c r="AJ35121" s="3"/>
    </row>
    <row r="35122" spans="35:36" x14ac:dyDescent="0.4">
      <c r="AI35122" s="63"/>
      <c r="AJ35122" s="3"/>
    </row>
    <row r="35123" spans="35:36" x14ac:dyDescent="0.4">
      <c r="AI35123" s="63"/>
      <c r="AJ35123" s="3"/>
    </row>
    <row r="35124" spans="35:36" x14ac:dyDescent="0.4">
      <c r="AI35124" s="63"/>
      <c r="AJ35124" s="3"/>
    </row>
    <row r="35125" spans="35:36" x14ac:dyDescent="0.4">
      <c r="AI35125" s="63"/>
      <c r="AJ35125" s="3"/>
    </row>
    <row r="35126" spans="35:36" x14ac:dyDescent="0.4">
      <c r="AI35126" s="63"/>
      <c r="AJ35126" s="3"/>
    </row>
    <row r="35127" spans="35:36" x14ac:dyDescent="0.4">
      <c r="AI35127" s="63"/>
      <c r="AJ35127" s="3"/>
    </row>
    <row r="35128" spans="35:36" x14ac:dyDescent="0.4">
      <c r="AI35128" s="63"/>
      <c r="AJ35128" s="3"/>
    </row>
    <row r="35129" spans="35:36" x14ac:dyDescent="0.4">
      <c r="AI35129" s="63"/>
      <c r="AJ35129" s="3"/>
    </row>
    <row r="35130" spans="35:36" x14ac:dyDescent="0.4">
      <c r="AI35130" s="63"/>
      <c r="AJ35130" s="3"/>
    </row>
    <row r="35131" spans="35:36" x14ac:dyDescent="0.4">
      <c r="AI35131" s="63"/>
      <c r="AJ35131" s="3"/>
    </row>
    <row r="35132" spans="35:36" x14ac:dyDescent="0.4">
      <c r="AI35132" s="63"/>
      <c r="AJ35132" s="3"/>
    </row>
    <row r="35133" spans="35:36" x14ac:dyDescent="0.4">
      <c r="AI35133" s="63"/>
      <c r="AJ35133" s="3"/>
    </row>
    <row r="35134" spans="35:36" x14ac:dyDescent="0.4">
      <c r="AI35134" s="63"/>
      <c r="AJ35134" s="3"/>
    </row>
    <row r="35135" spans="35:36" x14ac:dyDescent="0.4">
      <c r="AI35135" s="63"/>
      <c r="AJ35135" s="3"/>
    </row>
    <row r="35136" spans="35:36" x14ac:dyDescent="0.4">
      <c r="AI35136" s="63"/>
      <c r="AJ35136" s="3"/>
    </row>
    <row r="35137" spans="35:36" x14ac:dyDescent="0.4">
      <c r="AI35137" s="63"/>
      <c r="AJ35137" s="3"/>
    </row>
    <row r="35138" spans="35:36" x14ac:dyDescent="0.4">
      <c r="AI35138" s="63"/>
      <c r="AJ35138" s="3"/>
    </row>
    <row r="35139" spans="35:36" x14ac:dyDescent="0.4">
      <c r="AI35139" s="63"/>
      <c r="AJ35139" s="3"/>
    </row>
    <row r="35140" spans="35:36" x14ac:dyDescent="0.4">
      <c r="AI35140" s="63"/>
      <c r="AJ35140" s="3"/>
    </row>
    <row r="35141" spans="35:36" x14ac:dyDescent="0.4">
      <c r="AI35141" s="63"/>
      <c r="AJ35141" s="3"/>
    </row>
    <row r="35142" spans="35:36" x14ac:dyDescent="0.4">
      <c r="AI35142" s="63"/>
      <c r="AJ35142" s="3"/>
    </row>
    <row r="35143" spans="35:36" x14ac:dyDescent="0.4">
      <c r="AI35143" s="63"/>
      <c r="AJ35143" s="3"/>
    </row>
    <row r="35144" spans="35:36" x14ac:dyDescent="0.4">
      <c r="AI35144" s="63"/>
      <c r="AJ35144" s="3"/>
    </row>
    <row r="35145" spans="35:36" x14ac:dyDescent="0.4">
      <c r="AI35145" s="63"/>
      <c r="AJ35145" s="3"/>
    </row>
    <row r="35146" spans="35:36" x14ac:dyDescent="0.4">
      <c r="AI35146" s="63"/>
      <c r="AJ35146" s="3"/>
    </row>
    <row r="35147" spans="35:36" x14ac:dyDescent="0.4">
      <c r="AI35147" s="63"/>
      <c r="AJ35147" s="3"/>
    </row>
    <row r="35148" spans="35:36" x14ac:dyDescent="0.4">
      <c r="AI35148" s="63"/>
      <c r="AJ35148" s="3"/>
    </row>
    <row r="35149" spans="35:36" x14ac:dyDescent="0.4">
      <c r="AI35149" s="63"/>
      <c r="AJ35149" s="3"/>
    </row>
    <row r="35150" spans="35:36" x14ac:dyDescent="0.4">
      <c r="AI35150" s="63"/>
      <c r="AJ35150" s="3"/>
    </row>
    <row r="35151" spans="35:36" x14ac:dyDescent="0.4">
      <c r="AI35151" s="63"/>
      <c r="AJ35151" s="3"/>
    </row>
    <row r="35152" spans="35:36" x14ac:dyDescent="0.4">
      <c r="AI35152" s="63"/>
      <c r="AJ35152" s="3"/>
    </row>
    <row r="35153" spans="35:36" x14ac:dyDescent="0.4">
      <c r="AI35153" s="63"/>
      <c r="AJ35153" s="3"/>
    </row>
    <row r="35154" spans="35:36" x14ac:dyDescent="0.4">
      <c r="AI35154" s="63"/>
      <c r="AJ35154" s="3"/>
    </row>
    <row r="35155" spans="35:36" x14ac:dyDescent="0.4">
      <c r="AI35155" s="63"/>
      <c r="AJ35155" s="3"/>
    </row>
    <row r="35156" spans="35:36" x14ac:dyDescent="0.4">
      <c r="AI35156" s="63"/>
      <c r="AJ35156" s="3"/>
    </row>
    <row r="35157" spans="35:36" x14ac:dyDescent="0.4">
      <c r="AI35157" s="63"/>
      <c r="AJ35157" s="3"/>
    </row>
    <row r="35158" spans="35:36" x14ac:dyDescent="0.4">
      <c r="AI35158" s="63"/>
      <c r="AJ35158" s="3"/>
    </row>
    <row r="35159" spans="35:36" x14ac:dyDescent="0.4">
      <c r="AI35159" s="63"/>
      <c r="AJ35159" s="3"/>
    </row>
    <row r="35160" spans="35:36" x14ac:dyDescent="0.4">
      <c r="AI35160" s="63"/>
      <c r="AJ35160" s="3"/>
    </row>
    <row r="35161" spans="35:36" x14ac:dyDescent="0.4">
      <c r="AI35161" s="63"/>
      <c r="AJ35161" s="3"/>
    </row>
    <row r="35162" spans="35:36" x14ac:dyDescent="0.4">
      <c r="AI35162" s="63"/>
      <c r="AJ35162" s="3"/>
    </row>
    <row r="35163" spans="35:36" x14ac:dyDescent="0.4">
      <c r="AI35163" s="63"/>
      <c r="AJ35163" s="3"/>
    </row>
    <row r="35164" spans="35:36" x14ac:dyDescent="0.4">
      <c r="AI35164" s="63"/>
      <c r="AJ35164" s="3"/>
    </row>
    <row r="35165" spans="35:36" x14ac:dyDescent="0.4">
      <c r="AI35165" s="63"/>
      <c r="AJ35165" s="3"/>
    </row>
    <row r="35166" spans="35:36" x14ac:dyDescent="0.4">
      <c r="AI35166" s="63"/>
      <c r="AJ35166" s="3"/>
    </row>
    <row r="35167" spans="35:36" x14ac:dyDescent="0.4">
      <c r="AI35167" s="63"/>
      <c r="AJ35167" s="3"/>
    </row>
    <row r="35168" spans="35:36" x14ac:dyDescent="0.4">
      <c r="AI35168" s="63"/>
      <c r="AJ35168" s="3"/>
    </row>
    <row r="35169" spans="35:36" x14ac:dyDescent="0.4">
      <c r="AI35169" s="63"/>
      <c r="AJ35169" s="3"/>
    </row>
    <row r="35170" spans="35:36" x14ac:dyDescent="0.4">
      <c r="AI35170" s="63"/>
      <c r="AJ35170" s="3"/>
    </row>
    <row r="35171" spans="35:36" x14ac:dyDescent="0.4">
      <c r="AI35171" s="63"/>
      <c r="AJ35171" s="3"/>
    </row>
    <row r="35172" spans="35:36" x14ac:dyDescent="0.4">
      <c r="AI35172" s="63"/>
      <c r="AJ35172" s="3"/>
    </row>
    <row r="35173" spans="35:36" x14ac:dyDescent="0.4">
      <c r="AI35173" s="63"/>
      <c r="AJ35173" s="3"/>
    </row>
    <row r="35174" spans="35:36" x14ac:dyDescent="0.4">
      <c r="AI35174" s="63"/>
      <c r="AJ35174" s="3"/>
    </row>
    <row r="35175" spans="35:36" x14ac:dyDescent="0.4">
      <c r="AI35175" s="63"/>
      <c r="AJ35175" s="3"/>
    </row>
    <row r="35176" spans="35:36" x14ac:dyDescent="0.4">
      <c r="AI35176" s="63"/>
      <c r="AJ35176" s="3"/>
    </row>
    <row r="35177" spans="35:36" x14ac:dyDescent="0.4">
      <c r="AI35177" s="63"/>
      <c r="AJ35177" s="3"/>
    </row>
    <row r="35178" spans="35:36" x14ac:dyDescent="0.4">
      <c r="AI35178" s="63"/>
      <c r="AJ35178" s="3"/>
    </row>
    <row r="35179" spans="35:36" x14ac:dyDescent="0.4">
      <c r="AI35179" s="63"/>
      <c r="AJ35179" s="3"/>
    </row>
    <row r="35180" spans="35:36" x14ac:dyDescent="0.4">
      <c r="AI35180" s="63"/>
      <c r="AJ35180" s="3"/>
    </row>
    <row r="35181" spans="35:36" x14ac:dyDescent="0.4">
      <c r="AI35181" s="63"/>
      <c r="AJ35181" s="3"/>
    </row>
    <row r="35182" spans="35:36" x14ac:dyDescent="0.4">
      <c r="AI35182" s="63"/>
      <c r="AJ35182" s="3"/>
    </row>
    <row r="35183" spans="35:36" x14ac:dyDescent="0.4">
      <c r="AI35183" s="63"/>
      <c r="AJ35183" s="3"/>
    </row>
    <row r="35184" spans="35:36" x14ac:dyDescent="0.4">
      <c r="AI35184" s="63"/>
      <c r="AJ35184" s="3"/>
    </row>
    <row r="35185" spans="35:36" x14ac:dyDescent="0.4">
      <c r="AI35185" s="63"/>
      <c r="AJ35185" s="3"/>
    </row>
    <row r="35186" spans="35:36" x14ac:dyDescent="0.4">
      <c r="AI35186" s="63"/>
      <c r="AJ35186" s="3"/>
    </row>
    <row r="35187" spans="35:36" x14ac:dyDescent="0.4">
      <c r="AI35187" s="63"/>
      <c r="AJ35187" s="3"/>
    </row>
    <row r="35188" spans="35:36" x14ac:dyDescent="0.4">
      <c r="AI35188" s="63"/>
      <c r="AJ35188" s="3"/>
    </row>
    <row r="35189" spans="35:36" x14ac:dyDescent="0.4">
      <c r="AI35189" s="63"/>
      <c r="AJ35189" s="3"/>
    </row>
    <row r="35190" spans="35:36" x14ac:dyDescent="0.4">
      <c r="AI35190" s="63"/>
      <c r="AJ35190" s="3"/>
    </row>
    <row r="35191" spans="35:36" x14ac:dyDescent="0.4">
      <c r="AI35191" s="63"/>
      <c r="AJ35191" s="3"/>
    </row>
    <row r="35192" spans="35:36" x14ac:dyDescent="0.4">
      <c r="AI35192" s="63"/>
      <c r="AJ35192" s="3"/>
    </row>
    <row r="35193" spans="35:36" x14ac:dyDescent="0.4">
      <c r="AI35193" s="63"/>
      <c r="AJ35193" s="3"/>
    </row>
    <row r="35194" spans="35:36" x14ac:dyDescent="0.4">
      <c r="AI35194" s="63"/>
      <c r="AJ35194" s="3"/>
    </row>
    <row r="35195" spans="35:36" x14ac:dyDescent="0.4">
      <c r="AI35195" s="63"/>
      <c r="AJ35195" s="3"/>
    </row>
    <row r="35196" spans="35:36" x14ac:dyDescent="0.4">
      <c r="AI35196" s="63"/>
      <c r="AJ35196" s="3"/>
    </row>
    <row r="35197" spans="35:36" x14ac:dyDescent="0.4">
      <c r="AI35197" s="63"/>
      <c r="AJ35197" s="3"/>
    </row>
    <row r="35198" spans="35:36" x14ac:dyDescent="0.4">
      <c r="AI35198" s="63"/>
      <c r="AJ35198" s="3"/>
    </row>
    <row r="35199" spans="35:36" x14ac:dyDescent="0.4">
      <c r="AI35199" s="63"/>
      <c r="AJ35199" s="3"/>
    </row>
    <row r="35200" spans="35:36" x14ac:dyDescent="0.4">
      <c r="AI35200" s="63"/>
      <c r="AJ35200" s="3"/>
    </row>
    <row r="35201" spans="35:36" x14ac:dyDescent="0.4">
      <c r="AI35201" s="63"/>
      <c r="AJ35201" s="3"/>
    </row>
    <row r="35202" spans="35:36" x14ac:dyDescent="0.4">
      <c r="AI35202" s="63"/>
      <c r="AJ35202" s="3"/>
    </row>
    <row r="35203" spans="35:36" x14ac:dyDescent="0.4">
      <c r="AI35203" s="63"/>
      <c r="AJ35203" s="3"/>
    </row>
    <row r="35204" spans="35:36" x14ac:dyDescent="0.4">
      <c r="AI35204" s="63"/>
      <c r="AJ35204" s="3"/>
    </row>
    <row r="35205" spans="35:36" x14ac:dyDescent="0.4">
      <c r="AI35205" s="63"/>
      <c r="AJ35205" s="3"/>
    </row>
    <row r="35206" spans="35:36" x14ac:dyDescent="0.4">
      <c r="AI35206" s="63"/>
      <c r="AJ35206" s="3"/>
    </row>
    <row r="35207" spans="35:36" x14ac:dyDescent="0.4">
      <c r="AI35207" s="63"/>
      <c r="AJ35207" s="3"/>
    </row>
    <row r="35208" spans="35:36" x14ac:dyDescent="0.4">
      <c r="AI35208" s="63"/>
      <c r="AJ35208" s="3"/>
    </row>
    <row r="35209" spans="35:36" x14ac:dyDescent="0.4">
      <c r="AI35209" s="63"/>
      <c r="AJ35209" s="3"/>
    </row>
    <row r="35210" spans="35:36" x14ac:dyDescent="0.4">
      <c r="AI35210" s="63"/>
      <c r="AJ35210" s="3"/>
    </row>
    <row r="35211" spans="35:36" x14ac:dyDescent="0.4">
      <c r="AI35211" s="63"/>
      <c r="AJ35211" s="3"/>
    </row>
    <row r="35212" spans="35:36" x14ac:dyDescent="0.4">
      <c r="AI35212" s="63"/>
      <c r="AJ35212" s="3"/>
    </row>
    <row r="35213" spans="35:36" x14ac:dyDescent="0.4">
      <c r="AI35213" s="63"/>
      <c r="AJ35213" s="3"/>
    </row>
    <row r="35214" spans="35:36" x14ac:dyDescent="0.4">
      <c r="AI35214" s="63"/>
      <c r="AJ35214" s="3"/>
    </row>
    <row r="35215" spans="35:36" x14ac:dyDescent="0.4">
      <c r="AI35215" s="63"/>
      <c r="AJ35215" s="3"/>
    </row>
    <row r="35216" spans="35:36" x14ac:dyDescent="0.4">
      <c r="AI35216" s="63"/>
      <c r="AJ35216" s="3"/>
    </row>
    <row r="35217" spans="35:36" x14ac:dyDescent="0.4">
      <c r="AI35217" s="63"/>
      <c r="AJ35217" s="3"/>
    </row>
    <row r="35218" spans="35:36" x14ac:dyDescent="0.4">
      <c r="AI35218" s="63"/>
      <c r="AJ35218" s="3"/>
    </row>
    <row r="35219" spans="35:36" x14ac:dyDescent="0.4">
      <c r="AI35219" s="63"/>
      <c r="AJ35219" s="3"/>
    </row>
    <row r="35220" spans="35:36" x14ac:dyDescent="0.4">
      <c r="AI35220" s="63"/>
      <c r="AJ35220" s="3"/>
    </row>
    <row r="35221" spans="35:36" x14ac:dyDescent="0.4">
      <c r="AI35221" s="63"/>
      <c r="AJ35221" s="3"/>
    </row>
    <row r="35222" spans="35:36" x14ac:dyDescent="0.4">
      <c r="AI35222" s="63"/>
      <c r="AJ35222" s="3"/>
    </row>
    <row r="35223" spans="35:36" x14ac:dyDescent="0.4">
      <c r="AI35223" s="63"/>
      <c r="AJ35223" s="3"/>
    </row>
    <row r="35224" spans="35:36" x14ac:dyDescent="0.4">
      <c r="AI35224" s="63"/>
      <c r="AJ35224" s="3"/>
    </row>
    <row r="35225" spans="35:36" x14ac:dyDescent="0.4">
      <c r="AI35225" s="63"/>
      <c r="AJ35225" s="3"/>
    </row>
    <row r="35226" spans="35:36" x14ac:dyDescent="0.4">
      <c r="AI35226" s="63"/>
      <c r="AJ35226" s="3"/>
    </row>
    <row r="35227" spans="35:36" x14ac:dyDescent="0.4">
      <c r="AI35227" s="63"/>
      <c r="AJ35227" s="3"/>
    </row>
    <row r="35228" spans="35:36" x14ac:dyDescent="0.4">
      <c r="AI35228" s="63"/>
      <c r="AJ35228" s="3"/>
    </row>
    <row r="35229" spans="35:36" x14ac:dyDescent="0.4">
      <c r="AI35229" s="63"/>
      <c r="AJ35229" s="3"/>
    </row>
    <row r="35230" spans="35:36" x14ac:dyDescent="0.4">
      <c r="AI35230" s="63"/>
      <c r="AJ35230" s="3"/>
    </row>
    <row r="35231" spans="35:36" x14ac:dyDescent="0.4">
      <c r="AI35231" s="63"/>
      <c r="AJ35231" s="3"/>
    </row>
    <row r="35232" spans="35:36" x14ac:dyDescent="0.4">
      <c r="AI35232" s="63"/>
      <c r="AJ35232" s="3"/>
    </row>
    <row r="35233" spans="35:36" x14ac:dyDescent="0.4">
      <c r="AI35233" s="63"/>
      <c r="AJ35233" s="3"/>
    </row>
    <row r="35234" spans="35:36" x14ac:dyDescent="0.4">
      <c r="AI35234" s="63"/>
      <c r="AJ35234" s="3"/>
    </row>
    <row r="35235" spans="35:36" x14ac:dyDescent="0.4">
      <c r="AI35235" s="63"/>
      <c r="AJ35235" s="3"/>
    </row>
    <row r="35236" spans="35:36" x14ac:dyDescent="0.4">
      <c r="AI35236" s="63"/>
      <c r="AJ35236" s="3"/>
    </row>
    <row r="35237" spans="35:36" x14ac:dyDescent="0.4">
      <c r="AI35237" s="63"/>
      <c r="AJ35237" s="3"/>
    </row>
    <row r="35238" spans="35:36" x14ac:dyDescent="0.4">
      <c r="AI35238" s="63"/>
      <c r="AJ35238" s="3"/>
    </row>
    <row r="35239" spans="35:36" x14ac:dyDescent="0.4">
      <c r="AI35239" s="63"/>
      <c r="AJ35239" s="3"/>
    </row>
    <row r="35240" spans="35:36" x14ac:dyDescent="0.4">
      <c r="AI35240" s="63"/>
      <c r="AJ35240" s="3"/>
    </row>
    <row r="35241" spans="35:36" x14ac:dyDescent="0.4">
      <c r="AI35241" s="63"/>
      <c r="AJ35241" s="3"/>
    </row>
    <row r="35242" spans="35:36" x14ac:dyDescent="0.4">
      <c r="AI35242" s="63"/>
      <c r="AJ35242" s="3"/>
    </row>
    <row r="35243" spans="35:36" x14ac:dyDescent="0.4">
      <c r="AI35243" s="63"/>
      <c r="AJ35243" s="3"/>
    </row>
    <row r="35244" spans="35:36" x14ac:dyDescent="0.4">
      <c r="AI35244" s="63"/>
      <c r="AJ35244" s="3"/>
    </row>
    <row r="35245" spans="35:36" x14ac:dyDescent="0.4">
      <c r="AI35245" s="63"/>
      <c r="AJ35245" s="3"/>
    </row>
    <row r="35246" spans="35:36" x14ac:dyDescent="0.4">
      <c r="AI35246" s="63"/>
      <c r="AJ35246" s="3"/>
    </row>
    <row r="35247" spans="35:36" x14ac:dyDescent="0.4">
      <c r="AI35247" s="63"/>
      <c r="AJ35247" s="3"/>
    </row>
    <row r="35248" spans="35:36" x14ac:dyDescent="0.4">
      <c r="AI35248" s="63"/>
      <c r="AJ35248" s="3"/>
    </row>
    <row r="35249" spans="35:36" x14ac:dyDescent="0.4">
      <c r="AI35249" s="63"/>
      <c r="AJ35249" s="3"/>
    </row>
    <row r="35250" spans="35:36" x14ac:dyDescent="0.4">
      <c r="AI35250" s="63"/>
      <c r="AJ35250" s="3"/>
    </row>
    <row r="35251" spans="35:36" x14ac:dyDescent="0.4">
      <c r="AI35251" s="63"/>
      <c r="AJ35251" s="3"/>
    </row>
    <row r="35252" spans="35:36" x14ac:dyDescent="0.4">
      <c r="AI35252" s="63"/>
      <c r="AJ35252" s="3"/>
    </row>
    <row r="35253" spans="35:36" x14ac:dyDescent="0.4">
      <c r="AI35253" s="63"/>
      <c r="AJ35253" s="3"/>
    </row>
    <row r="35254" spans="35:36" x14ac:dyDescent="0.4">
      <c r="AI35254" s="63"/>
      <c r="AJ35254" s="3"/>
    </row>
    <row r="35255" spans="35:36" x14ac:dyDescent="0.4">
      <c r="AI35255" s="63"/>
      <c r="AJ35255" s="3"/>
    </row>
    <row r="35256" spans="35:36" x14ac:dyDescent="0.4">
      <c r="AI35256" s="63"/>
      <c r="AJ35256" s="3"/>
    </row>
    <row r="35257" spans="35:36" x14ac:dyDescent="0.4">
      <c r="AI35257" s="63"/>
      <c r="AJ35257" s="3"/>
    </row>
    <row r="35258" spans="35:36" x14ac:dyDescent="0.4">
      <c r="AI35258" s="63"/>
      <c r="AJ35258" s="3"/>
    </row>
    <row r="35259" spans="35:36" x14ac:dyDescent="0.4">
      <c r="AI35259" s="63"/>
      <c r="AJ35259" s="3"/>
    </row>
    <row r="35260" spans="35:36" x14ac:dyDescent="0.4">
      <c r="AI35260" s="63"/>
      <c r="AJ35260" s="3"/>
    </row>
    <row r="35261" spans="35:36" x14ac:dyDescent="0.4">
      <c r="AI35261" s="63"/>
      <c r="AJ35261" s="3"/>
    </row>
    <row r="35262" spans="35:36" x14ac:dyDescent="0.4">
      <c r="AI35262" s="63"/>
      <c r="AJ35262" s="3"/>
    </row>
    <row r="35263" spans="35:36" x14ac:dyDescent="0.4">
      <c r="AI35263" s="63"/>
      <c r="AJ35263" s="3"/>
    </row>
    <row r="35264" spans="35:36" x14ac:dyDescent="0.4">
      <c r="AI35264" s="63"/>
      <c r="AJ35264" s="3"/>
    </row>
    <row r="35265" spans="35:36" x14ac:dyDescent="0.4">
      <c r="AI35265" s="63"/>
      <c r="AJ35265" s="3"/>
    </row>
    <row r="35266" spans="35:36" x14ac:dyDescent="0.4">
      <c r="AI35266" s="63"/>
      <c r="AJ35266" s="3"/>
    </row>
    <row r="35267" spans="35:36" x14ac:dyDescent="0.4">
      <c r="AI35267" s="63"/>
      <c r="AJ35267" s="3"/>
    </row>
    <row r="35268" spans="35:36" x14ac:dyDescent="0.4">
      <c r="AI35268" s="63"/>
      <c r="AJ35268" s="3"/>
    </row>
    <row r="35269" spans="35:36" x14ac:dyDescent="0.4">
      <c r="AI35269" s="63"/>
      <c r="AJ35269" s="3"/>
    </row>
    <row r="35270" spans="35:36" x14ac:dyDescent="0.4">
      <c r="AI35270" s="63"/>
      <c r="AJ35270" s="3"/>
    </row>
    <row r="35271" spans="35:36" x14ac:dyDescent="0.4">
      <c r="AI35271" s="63"/>
      <c r="AJ35271" s="3"/>
    </row>
    <row r="35272" spans="35:36" x14ac:dyDescent="0.4">
      <c r="AI35272" s="63"/>
      <c r="AJ35272" s="3"/>
    </row>
    <row r="35273" spans="35:36" x14ac:dyDescent="0.4">
      <c r="AI35273" s="63"/>
      <c r="AJ35273" s="3"/>
    </row>
    <row r="35274" spans="35:36" x14ac:dyDescent="0.4">
      <c r="AI35274" s="63"/>
      <c r="AJ35274" s="3"/>
    </row>
    <row r="35275" spans="35:36" x14ac:dyDescent="0.4">
      <c r="AI35275" s="63"/>
      <c r="AJ35275" s="3"/>
    </row>
    <row r="35276" spans="35:36" x14ac:dyDescent="0.4">
      <c r="AI35276" s="63"/>
      <c r="AJ35276" s="3"/>
    </row>
    <row r="35277" spans="35:36" x14ac:dyDescent="0.4">
      <c r="AI35277" s="63"/>
      <c r="AJ35277" s="3"/>
    </row>
    <row r="35278" spans="35:36" x14ac:dyDescent="0.4">
      <c r="AI35278" s="63"/>
      <c r="AJ35278" s="3"/>
    </row>
    <row r="35279" spans="35:36" x14ac:dyDescent="0.4">
      <c r="AI35279" s="63"/>
      <c r="AJ35279" s="3"/>
    </row>
    <row r="35280" spans="35:36" x14ac:dyDescent="0.4">
      <c r="AI35280" s="63"/>
      <c r="AJ35280" s="3"/>
    </row>
    <row r="35281" spans="35:36" x14ac:dyDescent="0.4">
      <c r="AI35281" s="63"/>
      <c r="AJ35281" s="3"/>
    </row>
    <row r="35282" spans="35:36" x14ac:dyDescent="0.4">
      <c r="AI35282" s="63"/>
      <c r="AJ35282" s="3"/>
    </row>
    <row r="35283" spans="35:36" x14ac:dyDescent="0.4">
      <c r="AI35283" s="63"/>
      <c r="AJ35283" s="3"/>
    </row>
    <row r="35284" spans="35:36" x14ac:dyDescent="0.4">
      <c r="AI35284" s="63"/>
      <c r="AJ35284" s="3"/>
    </row>
    <row r="35285" spans="35:36" x14ac:dyDescent="0.4">
      <c r="AI35285" s="63"/>
      <c r="AJ35285" s="3"/>
    </row>
    <row r="35286" spans="35:36" x14ac:dyDescent="0.4">
      <c r="AI35286" s="63"/>
      <c r="AJ35286" s="3"/>
    </row>
    <row r="35287" spans="35:36" x14ac:dyDescent="0.4">
      <c r="AI35287" s="63"/>
      <c r="AJ35287" s="3"/>
    </row>
    <row r="35288" spans="35:36" x14ac:dyDescent="0.4">
      <c r="AI35288" s="63"/>
      <c r="AJ35288" s="3"/>
    </row>
    <row r="35289" spans="35:36" x14ac:dyDescent="0.4">
      <c r="AI35289" s="63"/>
      <c r="AJ35289" s="3"/>
    </row>
    <row r="35290" spans="35:36" x14ac:dyDescent="0.4">
      <c r="AI35290" s="63"/>
      <c r="AJ35290" s="3"/>
    </row>
    <row r="35291" spans="35:36" x14ac:dyDescent="0.4">
      <c r="AI35291" s="63"/>
      <c r="AJ35291" s="3"/>
    </row>
    <row r="35292" spans="35:36" x14ac:dyDescent="0.4">
      <c r="AI35292" s="63"/>
      <c r="AJ35292" s="3"/>
    </row>
    <row r="35293" spans="35:36" x14ac:dyDescent="0.4">
      <c r="AI35293" s="63"/>
      <c r="AJ35293" s="3"/>
    </row>
    <row r="35294" spans="35:36" x14ac:dyDescent="0.4">
      <c r="AI35294" s="63"/>
      <c r="AJ35294" s="3"/>
    </row>
    <row r="35295" spans="35:36" x14ac:dyDescent="0.4">
      <c r="AI35295" s="63"/>
      <c r="AJ35295" s="3"/>
    </row>
    <row r="35296" spans="35:36" x14ac:dyDescent="0.4">
      <c r="AI35296" s="63"/>
      <c r="AJ35296" s="3"/>
    </row>
    <row r="35297" spans="35:36" x14ac:dyDescent="0.4">
      <c r="AI35297" s="63"/>
      <c r="AJ35297" s="3"/>
    </row>
    <row r="35298" spans="35:36" x14ac:dyDescent="0.4">
      <c r="AI35298" s="63"/>
      <c r="AJ35298" s="3"/>
    </row>
    <row r="35299" spans="35:36" x14ac:dyDescent="0.4">
      <c r="AI35299" s="63"/>
      <c r="AJ35299" s="3"/>
    </row>
    <row r="35300" spans="35:36" x14ac:dyDescent="0.4">
      <c r="AI35300" s="63"/>
      <c r="AJ35300" s="3"/>
    </row>
    <row r="35301" spans="35:36" x14ac:dyDescent="0.4">
      <c r="AI35301" s="63"/>
      <c r="AJ35301" s="3"/>
    </row>
    <row r="35302" spans="35:36" x14ac:dyDescent="0.4">
      <c r="AI35302" s="63"/>
      <c r="AJ35302" s="3"/>
    </row>
    <row r="35303" spans="35:36" x14ac:dyDescent="0.4">
      <c r="AI35303" s="63"/>
      <c r="AJ35303" s="3"/>
    </row>
    <row r="35304" spans="35:36" x14ac:dyDescent="0.4">
      <c r="AI35304" s="63"/>
      <c r="AJ35304" s="3"/>
    </row>
    <row r="35305" spans="35:36" x14ac:dyDescent="0.4">
      <c r="AI35305" s="63"/>
      <c r="AJ35305" s="3"/>
    </row>
    <row r="35306" spans="35:36" x14ac:dyDescent="0.4">
      <c r="AI35306" s="63"/>
      <c r="AJ35306" s="3"/>
    </row>
    <row r="35307" spans="35:36" x14ac:dyDescent="0.4">
      <c r="AI35307" s="63"/>
      <c r="AJ35307" s="3"/>
    </row>
    <row r="35308" spans="35:36" x14ac:dyDescent="0.4">
      <c r="AI35308" s="63"/>
      <c r="AJ35308" s="3"/>
    </row>
    <row r="35309" spans="35:36" x14ac:dyDescent="0.4">
      <c r="AI35309" s="63"/>
      <c r="AJ35309" s="3"/>
    </row>
    <row r="35310" spans="35:36" x14ac:dyDescent="0.4">
      <c r="AI35310" s="63"/>
      <c r="AJ35310" s="3"/>
    </row>
    <row r="35311" spans="35:36" x14ac:dyDescent="0.4">
      <c r="AI35311" s="63"/>
      <c r="AJ35311" s="3"/>
    </row>
    <row r="35312" spans="35:36" x14ac:dyDescent="0.4">
      <c r="AI35312" s="63"/>
      <c r="AJ35312" s="3"/>
    </row>
    <row r="35313" spans="35:36" x14ac:dyDescent="0.4">
      <c r="AI35313" s="63"/>
      <c r="AJ35313" s="3"/>
    </row>
    <row r="35314" spans="35:36" x14ac:dyDescent="0.4">
      <c r="AI35314" s="63"/>
      <c r="AJ35314" s="3"/>
    </row>
    <row r="35315" spans="35:36" x14ac:dyDescent="0.4">
      <c r="AI35315" s="63"/>
      <c r="AJ35315" s="3"/>
    </row>
    <row r="35316" spans="35:36" x14ac:dyDescent="0.4">
      <c r="AI35316" s="63"/>
      <c r="AJ35316" s="3"/>
    </row>
    <row r="35317" spans="35:36" x14ac:dyDescent="0.4">
      <c r="AI35317" s="63"/>
      <c r="AJ35317" s="3"/>
    </row>
    <row r="35318" spans="35:36" x14ac:dyDescent="0.4">
      <c r="AI35318" s="63"/>
      <c r="AJ35318" s="3"/>
    </row>
    <row r="35319" spans="35:36" x14ac:dyDescent="0.4">
      <c r="AI35319" s="63"/>
      <c r="AJ35319" s="3"/>
    </row>
    <row r="35320" spans="35:36" x14ac:dyDescent="0.4">
      <c r="AI35320" s="63"/>
      <c r="AJ35320" s="3"/>
    </row>
    <row r="35321" spans="35:36" x14ac:dyDescent="0.4">
      <c r="AI35321" s="63"/>
      <c r="AJ35321" s="3"/>
    </row>
    <row r="35322" spans="35:36" x14ac:dyDescent="0.4">
      <c r="AI35322" s="63"/>
      <c r="AJ35322" s="3"/>
    </row>
    <row r="35323" spans="35:36" x14ac:dyDescent="0.4">
      <c r="AI35323" s="63"/>
      <c r="AJ35323" s="3"/>
    </row>
    <row r="35324" spans="35:36" x14ac:dyDescent="0.4">
      <c r="AI35324" s="63"/>
      <c r="AJ35324" s="3"/>
    </row>
    <row r="35325" spans="35:36" x14ac:dyDescent="0.4">
      <c r="AI35325" s="63"/>
      <c r="AJ35325" s="3"/>
    </row>
    <row r="35326" spans="35:36" x14ac:dyDescent="0.4">
      <c r="AI35326" s="63"/>
      <c r="AJ35326" s="3"/>
    </row>
    <row r="35327" spans="35:36" x14ac:dyDescent="0.4">
      <c r="AI35327" s="63"/>
      <c r="AJ35327" s="3"/>
    </row>
    <row r="35328" spans="35:36" x14ac:dyDescent="0.4">
      <c r="AI35328" s="63"/>
      <c r="AJ35328" s="3"/>
    </row>
    <row r="35329" spans="35:36" x14ac:dyDescent="0.4">
      <c r="AI35329" s="63"/>
      <c r="AJ35329" s="3"/>
    </row>
    <row r="35330" spans="35:36" x14ac:dyDescent="0.4">
      <c r="AI35330" s="63"/>
      <c r="AJ35330" s="3"/>
    </row>
    <row r="35331" spans="35:36" x14ac:dyDescent="0.4">
      <c r="AI35331" s="63"/>
      <c r="AJ35331" s="3"/>
    </row>
    <row r="35332" spans="35:36" x14ac:dyDescent="0.4">
      <c r="AI35332" s="63"/>
      <c r="AJ35332" s="3"/>
    </row>
    <row r="35333" spans="35:36" x14ac:dyDescent="0.4">
      <c r="AI35333" s="63"/>
      <c r="AJ35333" s="3"/>
    </row>
    <row r="35334" spans="35:36" x14ac:dyDescent="0.4">
      <c r="AI35334" s="63"/>
      <c r="AJ35334" s="3"/>
    </row>
    <row r="35335" spans="35:36" x14ac:dyDescent="0.4">
      <c r="AI35335" s="63"/>
      <c r="AJ35335" s="3"/>
    </row>
    <row r="35336" spans="35:36" x14ac:dyDescent="0.4">
      <c r="AI35336" s="63"/>
      <c r="AJ35336" s="3"/>
    </row>
    <row r="35337" spans="35:36" x14ac:dyDescent="0.4">
      <c r="AI35337" s="63"/>
      <c r="AJ35337" s="3"/>
    </row>
    <row r="35338" spans="35:36" x14ac:dyDescent="0.4">
      <c r="AI35338" s="63"/>
      <c r="AJ35338" s="3"/>
    </row>
    <row r="35339" spans="35:36" x14ac:dyDescent="0.4">
      <c r="AI35339" s="63"/>
      <c r="AJ35339" s="3"/>
    </row>
    <row r="35340" spans="35:36" x14ac:dyDescent="0.4">
      <c r="AI35340" s="63"/>
      <c r="AJ35340" s="3"/>
    </row>
    <row r="35341" spans="35:36" x14ac:dyDescent="0.4">
      <c r="AI35341" s="63"/>
      <c r="AJ35341" s="3"/>
    </row>
    <row r="35342" spans="35:36" x14ac:dyDescent="0.4">
      <c r="AI35342" s="63"/>
      <c r="AJ35342" s="3"/>
    </row>
    <row r="35343" spans="35:36" x14ac:dyDescent="0.4">
      <c r="AI35343" s="63"/>
      <c r="AJ35343" s="3"/>
    </row>
    <row r="35344" spans="35:36" x14ac:dyDescent="0.4">
      <c r="AI35344" s="63"/>
      <c r="AJ35344" s="3"/>
    </row>
    <row r="35345" spans="35:36" x14ac:dyDescent="0.4">
      <c r="AI35345" s="63"/>
      <c r="AJ35345" s="3"/>
    </row>
    <row r="35346" spans="35:36" x14ac:dyDescent="0.4">
      <c r="AI35346" s="63"/>
      <c r="AJ35346" s="3"/>
    </row>
    <row r="35347" spans="35:36" x14ac:dyDescent="0.4">
      <c r="AI35347" s="63"/>
      <c r="AJ35347" s="3"/>
    </row>
    <row r="35348" spans="35:36" x14ac:dyDescent="0.4">
      <c r="AI35348" s="63"/>
      <c r="AJ35348" s="3"/>
    </row>
    <row r="35349" spans="35:36" x14ac:dyDescent="0.4">
      <c r="AI35349" s="63"/>
      <c r="AJ35349" s="3"/>
    </row>
    <row r="35350" spans="35:36" x14ac:dyDescent="0.4">
      <c r="AI35350" s="63"/>
      <c r="AJ35350" s="3"/>
    </row>
    <row r="35351" spans="35:36" x14ac:dyDescent="0.4">
      <c r="AI35351" s="63"/>
      <c r="AJ35351" s="3"/>
    </row>
    <row r="35352" spans="35:36" x14ac:dyDescent="0.4">
      <c r="AI35352" s="63"/>
      <c r="AJ35352" s="3"/>
    </row>
    <row r="35353" spans="35:36" x14ac:dyDescent="0.4">
      <c r="AI35353" s="63"/>
      <c r="AJ35353" s="3"/>
    </row>
    <row r="35354" spans="35:36" x14ac:dyDescent="0.4">
      <c r="AI35354" s="63"/>
      <c r="AJ35354" s="3"/>
    </row>
    <row r="35355" spans="35:36" x14ac:dyDescent="0.4">
      <c r="AI35355" s="63"/>
      <c r="AJ35355" s="3"/>
    </row>
    <row r="35356" spans="35:36" x14ac:dyDescent="0.4">
      <c r="AI35356" s="63"/>
      <c r="AJ35356" s="3"/>
    </row>
    <row r="35357" spans="35:36" x14ac:dyDescent="0.4">
      <c r="AI35357" s="63"/>
      <c r="AJ35357" s="3"/>
    </row>
    <row r="35358" spans="35:36" x14ac:dyDescent="0.4">
      <c r="AI35358" s="63"/>
      <c r="AJ35358" s="3"/>
    </row>
    <row r="35359" spans="35:36" x14ac:dyDescent="0.4">
      <c r="AI35359" s="63"/>
      <c r="AJ35359" s="3"/>
    </row>
    <row r="35360" spans="35:36" x14ac:dyDescent="0.4">
      <c r="AI35360" s="63"/>
      <c r="AJ35360" s="3"/>
    </row>
    <row r="35361" spans="35:36" x14ac:dyDescent="0.4">
      <c r="AI35361" s="63"/>
      <c r="AJ35361" s="3"/>
    </row>
    <row r="35362" spans="35:36" x14ac:dyDescent="0.4">
      <c r="AI35362" s="63"/>
      <c r="AJ35362" s="3"/>
    </row>
    <row r="35363" spans="35:36" x14ac:dyDescent="0.4">
      <c r="AI35363" s="63"/>
      <c r="AJ35363" s="3"/>
    </row>
    <row r="35364" spans="35:36" x14ac:dyDescent="0.4">
      <c r="AI35364" s="63"/>
      <c r="AJ35364" s="3"/>
    </row>
    <row r="35365" spans="35:36" x14ac:dyDescent="0.4">
      <c r="AI35365" s="63"/>
      <c r="AJ35365" s="3"/>
    </row>
    <row r="35366" spans="35:36" x14ac:dyDescent="0.4">
      <c r="AI35366" s="63"/>
      <c r="AJ35366" s="3"/>
    </row>
    <row r="35367" spans="35:36" x14ac:dyDescent="0.4">
      <c r="AI35367" s="63"/>
      <c r="AJ35367" s="3"/>
    </row>
    <row r="35368" spans="35:36" x14ac:dyDescent="0.4">
      <c r="AI35368" s="63"/>
      <c r="AJ35368" s="3"/>
    </row>
    <row r="35369" spans="35:36" x14ac:dyDescent="0.4">
      <c r="AI35369" s="63"/>
      <c r="AJ35369" s="3"/>
    </row>
    <row r="35370" spans="35:36" x14ac:dyDescent="0.4">
      <c r="AI35370" s="63"/>
      <c r="AJ35370" s="3"/>
    </row>
    <row r="35371" spans="35:36" x14ac:dyDescent="0.4">
      <c r="AI35371" s="63"/>
      <c r="AJ35371" s="3"/>
    </row>
    <row r="35372" spans="35:36" x14ac:dyDescent="0.4">
      <c r="AI35372" s="63"/>
      <c r="AJ35372" s="3"/>
    </row>
    <row r="35373" spans="35:36" x14ac:dyDescent="0.4">
      <c r="AI35373" s="63"/>
      <c r="AJ35373" s="3"/>
    </row>
    <row r="35374" spans="35:36" x14ac:dyDescent="0.4">
      <c r="AI35374" s="63"/>
      <c r="AJ35374" s="3"/>
    </row>
    <row r="35375" spans="35:36" x14ac:dyDescent="0.4">
      <c r="AI35375" s="63"/>
      <c r="AJ35375" s="3"/>
    </row>
    <row r="35376" spans="35:36" x14ac:dyDescent="0.4">
      <c r="AI35376" s="63"/>
      <c r="AJ35376" s="3"/>
    </row>
    <row r="35377" spans="35:36" x14ac:dyDescent="0.4">
      <c r="AI35377" s="63"/>
      <c r="AJ35377" s="3"/>
    </row>
    <row r="35378" spans="35:36" x14ac:dyDescent="0.4">
      <c r="AI35378" s="63"/>
      <c r="AJ35378" s="3"/>
    </row>
    <row r="35379" spans="35:36" x14ac:dyDescent="0.4">
      <c r="AI35379" s="63"/>
      <c r="AJ35379" s="3"/>
    </row>
    <row r="35380" spans="35:36" x14ac:dyDescent="0.4">
      <c r="AI35380" s="63"/>
      <c r="AJ35380" s="3"/>
    </row>
    <row r="35381" spans="35:36" x14ac:dyDescent="0.4">
      <c r="AI35381" s="63"/>
      <c r="AJ35381" s="3"/>
    </row>
    <row r="35382" spans="35:36" x14ac:dyDescent="0.4">
      <c r="AI35382" s="63"/>
      <c r="AJ35382" s="3"/>
    </row>
    <row r="35383" spans="35:36" x14ac:dyDescent="0.4">
      <c r="AI35383" s="63"/>
      <c r="AJ35383" s="3"/>
    </row>
    <row r="35384" spans="35:36" x14ac:dyDescent="0.4">
      <c r="AI35384" s="63"/>
      <c r="AJ35384" s="3"/>
    </row>
    <row r="35385" spans="35:36" x14ac:dyDescent="0.4">
      <c r="AI35385" s="63"/>
      <c r="AJ35385" s="3"/>
    </row>
    <row r="35386" spans="35:36" x14ac:dyDescent="0.4">
      <c r="AI35386" s="63"/>
      <c r="AJ35386" s="3"/>
    </row>
    <row r="35387" spans="35:36" x14ac:dyDescent="0.4">
      <c r="AI35387" s="63"/>
      <c r="AJ35387" s="3"/>
    </row>
    <row r="35388" spans="35:36" x14ac:dyDescent="0.4">
      <c r="AI35388" s="63"/>
      <c r="AJ35388" s="3"/>
    </row>
    <row r="35389" spans="35:36" x14ac:dyDescent="0.4">
      <c r="AI35389" s="63"/>
      <c r="AJ35389" s="3"/>
    </row>
    <row r="35390" spans="35:36" x14ac:dyDescent="0.4">
      <c r="AI35390" s="63"/>
      <c r="AJ35390" s="3"/>
    </row>
    <row r="35391" spans="35:36" x14ac:dyDescent="0.4">
      <c r="AI35391" s="63"/>
      <c r="AJ35391" s="3"/>
    </row>
    <row r="35392" spans="35:36" x14ac:dyDescent="0.4">
      <c r="AI35392" s="63"/>
      <c r="AJ35392" s="3"/>
    </row>
    <row r="35393" spans="35:36" x14ac:dyDescent="0.4">
      <c r="AI35393" s="63"/>
      <c r="AJ35393" s="3"/>
    </row>
    <row r="35394" spans="35:36" x14ac:dyDescent="0.4">
      <c r="AI35394" s="63"/>
      <c r="AJ35394" s="3"/>
    </row>
    <row r="35395" spans="35:36" x14ac:dyDescent="0.4">
      <c r="AI35395" s="63"/>
      <c r="AJ35395" s="3"/>
    </row>
    <row r="35396" spans="35:36" x14ac:dyDescent="0.4">
      <c r="AI35396" s="63"/>
      <c r="AJ35396" s="3"/>
    </row>
    <row r="35397" spans="35:36" x14ac:dyDescent="0.4">
      <c r="AI35397" s="63"/>
      <c r="AJ35397" s="3"/>
    </row>
    <row r="35398" spans="35:36" x14ac:dyDescent="0.4">
      <c r="AI35398" s="63"/>
      <c r="AJ35398" s="3"/>
    </row>
    <row r="35399" spans="35:36" x14ac:dyDescent="0.4">
      <c r="AI35399" s="63"/>
      <c r="AJ35399" s="3"/>
    </row>
    <row r="35400" spans="35:36" x14ac:dyDescent="0.4">
      <c r="AI35400" s="63"/>
      <c r="AJ35400" s="3"/>
    </row>
    <row r="35401" spans="35:36" x14ac:dyDescent="0.4">
      <c r="AI35401" s="63"/>
      <c r="AJ35401" s="3"/>
    </row>
    <row r="35402" spans="35:36" x14ac:dyDescent="0.4">
      <c r="AI35402" s="63"/>
      <c r="AJ35402" s="3"/>
    </row>
    <row r="35403" spans="35:36" x14ac:dyDescent="0.4">
      <c r="AI35403" s="63"/>
      <c r="AJ35403" s="3"/>
    </row>
    <row r="35404" spans="35:36" x14ac:dyDescent="0.4">
      <c r="AI35404" s="63"/>
      <c r="AJ35404" s="3"/>
    </row>
    <row r="35405" spans="35:36" x14ac:dyDescent="0.4">
      <c r="AI35405" s="63"/>
      <c r="AJ35405" s="3"/>
    </row>
    <row r="35406" spans="35:36" x14ac:dyDescent="0.4">
      <c r="AI35406" s="63"/>
      <c r="AJ35406" s="3"/>
    </row>
    <row r="35407" spans="35:36" x14ac:dyDescent="0.4">
      <c r="AI35407" s="63"/>
      <c r="AJ35407" s="3"/>
    </row>
    <row r="35408" spans="35:36" x14ac:dyDescent="0.4">
      <c r="AI35408" s="63"/>
      <c r="AJ35408" s="3"/>
    </row>
    <row r="35409" spans="35:36" x14ac:dyDescent="0.4">
      <c r="AI35409" s="63"/>
      <c r="AJ35409" s="3"/>
    </row>
    <row r="35410" spans="35:36" x14ac:dyDescent="0.4">
      <c r="AI35410" s="63"/>
      <c r="AJ35410" s="3"/>
    </row>
    <row r="35411" spans="35:36" x14ac:dyDescent="0.4">
      <c r="AI35411" s="63"/>
      <c r="AJ35411" s="3"/>
    </row>
    <row r="35412" spans="35:36" x14ac:dyDescent="0.4">
      <c r="AI35412" s="63"/>
      <c r="AJ35412" s="3"/>
    </row>
    <row r="35413" spans="35:36" x14ac:dyDescent="0.4">
      <c r="AI35413" s="63"/>
      <c r="AJ35413" s="3"/>
    </row>
    <row r="35414" spans="35:36" x14ac:dyDescent="0.4">
      <c r="AI35414" s="63"/>
      <c r="AJ35414" s="3"/>
    </row>
    <row r="35415" spans="35:36" x14ac:dyDescent="0.4">
      <c r="AI35415" s="63"/>
      <c r="AJ35415" s="3"/>
    </row>
    <row r="35416" spans="35:36" x14ac:dyDescent="0.4">
      <c r="AI35416" s="63"/>
      <c r="AJ35416" s="3"/>
    </row>
    <row r="35417" spans="35:36" x14ac:dyDescent="0.4">
      <c r="AI35417" s="63"/>
      <c r="AJ35417" s="3"/>
    </row>
    <row r="35418" spans="35:36" x14ac:dyDescent="0.4">
      <c r="AI35418" s="63"/>
      <c r="AJ35418" s="3"/>
    </row>
    <row r="35419" spans="35:36" x14ac:dyDescent="0.4">
      <c r="AI35419" s="63"/>
      <c r="AJ35419" s="3"/>
    </row>
    <row r="35420" spans="35:36" x14ac:dyDescent="0.4">
      <c r="AI35420" s="63"/>
      <c r="AJ35420" s="3"/>
    </row>
    <row r="35421" spans="35:36" x14ac:dyDescent="0.4">
      <c r="AI35421" s="63"/>
      <c r="AJ35421" s="3"/>
    </row>
    <row r="35422" spans="35:36" x14ac:dyDescent="0.4">
      <c r="AI35422" s="63"/>
      <c r="AJ35422" s="3"/>
    </row>
    <row r="35423" spans="35:36" x14ac:dyDescent="0.4">
      <c r="AI35423" s="63"/>
      <c r="AJ35423" s="3"/>
    </row>
    <row r="35424" spans="35:36" x14ac:dyDescent="0.4">
      <c r="AI35424" s="63"/>
      <c r="AJ35424" s="3"/>
    </row>
    <row r="35425" spans="35:36" x14ac:dyDescent="0.4">
      <c r="AI35425" s="63"/>
      <c r="AJ35425" s="3"/>
    </row>
    <row r="35426" spans="35:36" x14ac:dyDescent="0.4">
      <c r="AI35426" s="63"/>
      <c r="AJ35426" s="3"/>
    </row>
    <row r="35427" spans="35:36" x14ac:dyDescent="0.4">
      <c r="AI35427" s="63"/>
      <c r="AJ35427" s="3"/>
    </row>
    <row r="35428" spans="35:36" x14ac:dyDescent="0.4">
      <c r="AI35428" s="63"/>
      <c r="AJ35428" s="3"/>
    </row>
    <row r="35429" spans="35:36" x14ac:dyDescent="0.4">
      <c r="AI35429" s="63"/>
      <c r="AJ35429" s="3"/>
    </row>
    <row r="35430" spans="35:36" x14ac:dyDescent="0.4">
      <c r="AI35430" s="63"/>
      <c r="AJ35430" s="3"/>
    </row>
    <row r="35431" spans="35:36" x14ac:dyDescent="0.4">
      <c r="AI35431" s="63"/>
      <c r="AJ35431" s="3"/>
    </row>
    <row r="35432" spans="35:36" x14ac:dyDescent="0.4">
      <c r="AI35432" s="63"/>
      <c r="AJ35432" s="3"/>
    </row>
    <row r="35433" spans="35:36" x14ac:dyDescent="0.4">
      <c r="AI35433" s="63"/>
      <c r="AJ35433" s="3"/>
    </row>
    <row r="35434" spans="35:36" x14ac:dyDescent="0.4">
      <c r="AI35434" s="63"/>
      <c r="AJ35434" s="3"/>
    </row>
    <row r="35435" spans="35:36" x14ac:dyDescent="0.4">
      <c r="AI35435" s="63"/>
      <c r="AJ35435" s="3"/>
    </row>
    <row r="35436" spans="35:36" x14ac:dyDescent="0.4">
      <c r="AI35436" s="63"/>
      <c r="AJ35436" s="3"/>
    </row>
    <row r="35437" spans="35:36" x14ac:dyDescent="0.4">
      <c r="AI35437" s="63"/>
      <c r="AJ35437" s="3"/>
    </row>
    <row r="35438" spans="35:36" x14ac:dyDescent="0.4">
      <c r="AI35438" s="63"/>
      <c r="AJ35438" s="3"/>
    </row>
    <row r="35439" spans="35:36" x14ac:dyDescent="0.4">
      <c r="AI35439" s="63"/>
      <c r="AJ35439" s="3"/>
    </row>
    <row r="35440" spans="35:36" x14ac:dyDescent="0.4">
      <c r="AI35440" s="63"/>
      <c r="AJ35440" s="3"/>
    </row>
    <row r="35441" spans="35:36" x14ac:dyDescent="0.4">
      <c r="AI35441" s="63"/>
      <c r="AJ35441" s="3"/>
    </row>
    <row r="35442" spans="35:36" x14ac:dyDescent="0.4">
      <c r="AI35442" s="63"/>
      <c r="AJ35442" s="3"/>
    </row>
    <row r="35443" spans="35:36" x14ac:dyDescent="0.4">
      <c r="AI35443" s="63"/>
      <c r="AJ35443" s="3"/>
    </row>
    <row r="35444" spans="35:36" x14ac:dyDescent="0.4">
      <c r="AI35444" s="63"/>
      <c r="AJ35444" s="3"/>
    </row>
    <row r="35445" spans="35:36" x14ac:dyDescent="0.4">
      <c r="AI35445" s="63"/>
      <c r="AJ35445" s="3"/>
    </row>
    <row r="35446" spans="35:36" x14ac:dyDescent="0.4">
      <c r="AI35446" s="63"/>
      <c r="AJ35446" s="3"/>
    </row>
    <row r="35447" spans="35:36" x14ac:dyDescent="0.4">
      <c r="AI35447" s="63"/>
      <c r="AJ35447" s="3"/>
    </row>
    <row r="35448" spans="35:36" x14ac:dyDescent="0.4">
      <c r="AI35448" s="63"/>
      <c r="AJ35448" s="3"/>
    </row>
    <row r="35449" spans="35:36" x14ac:dyDescent="0.4">
      <c r="AI35449" s="63"/>
      <c r="AJ35449" s="3"/>
    </row>
    <row r="35450" spans="35:36" x14ac:dyDescent="0.4">
      <c r="AI35450" s="63"/>
      <c r="AJ35450" s="3"/>
    </row>
    <row r="35451" spans="35:36" x14ac:dyDescent="0.4">
      <c r="AI35451" s="63"/>
      <c r="AJ35451" s="3"/>
    </row>
    <row r="35452" spans="35:36" x14ac:dyDescent="0.4">
      <c r="AI35452" s="63"/>
      <c r="AJ35452" s="3"/>
    </row>
    <row r="35453" spans="35:36" x14ac:dyDescent="0.4">
      <c r="AI35453" s="63"/>
      <c r="AJ35453" s="3"/>
    </row>
    <row r="35454" spans="35:36" x14ac:dyDescent="0.4">
      <c r="AI35454" s="63"/>
      <c r="AJ35454" s="3"/>
    </row>
    <row r="35455" spans="35:36" x14ac:dyDescent="0.4">
      <c r="AI35455" s="63"/>
      <c r="AJ35455" s="3"/>
    </row>
    <row r="35456" spans="35:36" x14ac:dyDescent="0.4">
      <c r="AI35456" s="63"/>
      <c r="AJ35456" s="3"/>
    </row>
    <row r="35457" spans="35:36" x14ac:dyDescent="0.4">
      <c r="AI35457" s="63"/>
      <c r="AJ35457" s="3"/>
    </row>
    <row r="35458" spans="35:36" x14ac:dyDescent="0.4">
      <c r="AI35458" s="63"/>
      <c r="AJ35458" s="3"/>
    </row>
    <row r="35459" spans="35:36" x14ac:dyDescent="0.4">
      <c r="AI35459" s="63"/>
      <c r="AJ35459" s="3"/>
    </row>
    <row r="35460" spans="35:36" x14ac:dyDescent="0.4">
      <c r="AI35460" s="63"/>
      <c r="AJ35460" s="3"/>
    </row>
    <row r="35461" spans="35:36" x14ac:dyDescent="0.4">
      <c r="AI35461" s="63"/>
      <c r="AJ35461" s="3"/>
    </row>
    <row r="35462" spans="35:36" x14ac:dyDescent="0.4">
      <c r="AI35462" s="63"/>
      <c r="AJ35462" s="3"/>
    </row>
    <row r="35463" spans="35:36" x14ac:dyDescent="0.4">
      <c r="AI35463" s="63"/>
      <c r="AJ35463" s="3"/>
    </row>
    <row r="35464" spans="35:36" x14ac:dyDescent="0.4">
      <c r="AI35464" s="63"/>
      <c r="AJ35464" s="3"/>
    </row>
    <row r="35465" spans="35:36" x14ac:dyDescent="0.4">
      <c r="AI35465" s="63"/>
      <c r="AJ35465" s="3"/>
    </row>
    <row r="35466" spans="35:36" x14ac:dyDescent="0.4">
      <c r="AI35466" s="63"/>
      <c r="AJ35466" s="3"/>
    </row>
    <row r="35467" spans="35:36" x14ac:dyDescent="0.4">
      <c r="AI35467" s="63"/>
      <c r="AJ35467" s="3"/>
    </row>
    <row r="35468" spans="35:36" x14ac:dyDescent="0.4">
      <c r="AI35468" s="63"/>
      <c r="AJ35468" s="3"/>
    </row>
    <row r="35469" spans="35:36" x14ac:dyDescent="0.4">
      <c r="AI35469" s="63"/>
      <c r="AJ35469" s="3"/>
    </row>
    <row r="35470" spans="35:36" x14ac:dyDescent="0.4">
      <c r="AI35470" s="63"/>
      <c r="AJ35470" s="3"/>
    </row>
    <row r="35471" spans="35:36" x14ac:dyDescent="0.4">
      <c r="AI35471" s="63"/>
      <c r="AJ35471" s="3"/>
    </row>
    <row r="35472" spans="35:36" x14ac:dyDescent="0.4">
      <c r="AI35472" s="63"/>
      <c r="AJ35472" s="3"/>
    </row>
    <row r="35473" spans="35:36" x14ac:dyDescent="0.4">
      <c r="AI35473" s="63"/>
      <c r="AJ35473" s="3"/>
    </row>
    <row r="35474" spans="35:36" x14ac:dyDescent="0.4">
      <c r="AI35474" s="63"/>
      <c r="AJ35474" s="3"/>
    </row>
    <row r="35475" spans="35:36" x14ac:dyDescent="0.4">
      <c r="AI35475" s="63"/>
      <c r="AJ35475" s="3"/>
    </row>
    <row r="35476" spans="35:36" x14ac:dyDescent="0.4">
      <c r="AI35476" s="63"/>
      <c r="AJ35476" s="3"/>
    </row>
    <row r="35477" spans="35:36" x14ac:dyDescent="0.4">
      <c r="AI35477" s="63"/>
      <c r="AJ35477" s="3"/>
    </row>
    <row r="35478" spans="35:36" x14ac:dyDescent="0.4">
      <c r="AI35478" s="63"/>
      <c r="AJ35478" s="3"/>
    </row>
    <row r="35479" spans="35:36" x14ac:dyDescent="0.4">
      <c r="AI35479" s="63"/>
      <c r="AJ35479" s="3"/>
    </row>
    <row r="35480" spans="35:36" x14ac:dyDescent="0.4">
      <c r="AI35480" s="63"/>
      <c r="AJ35480" s="3"/>
    </row>
    <row r="35481" spans="35:36" x14ac:dyDescent="0.4">
      <c r="AI35481" s="63"/>
      <c r="AJ35481" s="3"/>
    </row>
    <row r="35482" spans="35:36" x14ac:dyDescent="0.4">
      <c r="AI35482" s="63"/>
      <c r="AJ35482" s="3"/>
    </row>
    <row r="35483" spans="35:36" x14ac:dyDescent="0.4">
      <c r="AI35483" s="63"/>
      <c r="AJ35483" s="3"/>
    </row>
    <row r="35484" spans="35:36" x14ac:dyDescent="0.4">
      <c r="AI35484" s="63"/>
      <c r="AJ35484" s="3"/>
    </row>
    <row r="35485" spans="35:36" x14ac:dyDescent="0.4">
      <c r="AI35485" s="63"/>
      <c r="AJ35485" s="3"/>
    </row>
    <row r="35486" spans="35:36" x14ac:dyDescent="0.4">
      <c r="AI35486" s="63"/>
      <c r="AJ35486" s="3"/>
    </row>
    <row r="35487" spans="35:36" x14ac:dyDescent="0.4">
      <c r="AI35487" s="63"/>
      <c r="AJ35487" s="3"/>
    </row>
    <row r="35488" spans="35:36" x14ac:dyDescent="0.4">
      <c r="AI35488" s="63"/>
      <c r="AJ35488" s="3"/>
    </row>
    <row r="35489" spans="35:36" x14ac:dyDescent="0.4">
      <c r="AI35489" s="63"/>
      <c r="AJ35489" s="3"/>
    </row>
    <row r="35490" spans="35:36" x14ac:dyDescent="0.4">
      <c r="AI35490" s="63"/>
      <c r="AJ35490" s="3"/>
    </row>
    <row r="35491" spans="35:36" x14ac:dyDescent="0.4">
      <c r="AI35491" s="63"/>
      <c r="AJ35491" s="3"/>
    </row>
    <row r="35492" spans="35:36" x14ac:dyDescent="0.4">
      <c r="AI35492" s="63"/>
      <c r="AJ35492" s="3"/>
    </row>
    <row r="35493" spans="35:36" x14ac:dyDescent="0.4">
      <c r="AI35493" s="63"/>
      <c r="AJ35493" s="3"/>
    </row>
    <row r="35494" spans="35:36" x14ac:dyDescent="0.4">
      <c r="AI35494" s="63"/>
      <c r="AJ35494" s="3"/>
    </row>
    <row r="35495" spans="35:36" x14ac:dyDescent="0.4">
      <c r="AI35495" s="63"/>
      <c r="AJ35495" s="3"/>
    </row>
    <row r="35496" spans="35:36" x14ac:dyDescent="0.4">
      <c r="AI35496" s="63"/>
      <c r="AJ35496" s="3"/>
    </row>
    <row r="35497" spans="35:36" x14ac:dyDescent="0.4">
      <c r="AI35497" s="63"/>
      <c r="AJ35497" s="3"/>
    </row>
    <row r="35498" spans="35:36" x14ac:dyDescent="0.4">
      <c r="AI35498" s="63"/>
      <c r="AJ35498" s="3"/>
    </row>
    <row r="35499" spans="35:36" x14ac:dyDescent="0.4">
      <c r="AI35499" s="63"/>
      <c r="AJ35499" s="3"/>
    </row>
    <row r="35500" spans="35:36" x14ac:dyDescent="0.4">
      <c r="AI35500" s="63"/>
      <c r="AJ35500" s="3"/>
    </row>
    <row r="35501" spans="35:36" x14ac:dyDescent="0.4">
      <c r="AI35501" s="63"/>
      <c r="AJ35501" s="3"/>
    </row>
    <row r="35502" spans="35:36" x14ac:dyDescent="0.4">
      <c r="AI35502" s="63"/>
      <c r="AJ35502" s="3"/>
    </row>
    <row r="35503" spans="35:36" x14ac:dyDescent="0.4">
      <c r="AI35503" s="63"/>
      <c r="AJ35503" s="3"/>
    </row>
    <row r="35504" spans="35:36" x14ac:dyDescent="0.4">
      <c r="AI35504" s="63"/>
      <c r="AJ35504" s="3"/>
    </row>
    <row r="35505" spans="35:36" x14ac:dyDescent="0.4">
      <c r="AI35505" s="63"/>
      <c r="AJ35505" s="3"/>
    </row>
    <row r="35506" spans="35:36" x14ac:dyDescent="0.4">
      <c r="AI35506" s="63"/>
      <c r="AJ35506" s="3"/>
    </row>
    <row r="35507" spans="35:36" x14ac:dyDescent="0.4">
      <c r="AI35507" s="63"/>
      <c r="AJ35507" s="3"/>
    </row>
    <row r="35508" spans="35:36" x14ac:dyDescent="0.4">
      <c r="AI35508" s="63"/>
      <c r="AJ35508" s="3"/>
    </row>
    <row r="35509" spans="35:36" x14ac:dyDescent="0.4">
      <c r="AI35509" s="63"/>
      <c r="AJ35509" s="3"/>
    </row>
    <row r="35510" spans="35:36" x14ac:dyDescent="0.4">
      <c r="AI35510" s="63"/>
      <c r="AJ35510" s="3"/>
    </row>
    <row r="35511" spans="35:36" x14ac:dyDescent="0.4">
      <c r="AI35511" s="63"/>
      <c r="AJ35511" s="3"/>
    </row>
    <row r="35512" spans="35:36" x14ac:dyDescent="0.4">
      <c r="AI35512" s="63"/>
      <c r="AJ35512" s="3"/>
    </row>
    <row r="35513" spans="35:36" x14ac:dyDescent="0.4">
      <c r="AI35513" s="63"/>
      <c r="AJ35513" s="3"/>
    </row>
    <row r="35514" spans="35:36" x14ac:dyDescent="0.4">
      <c r="AI35514" s="63"/>
      <c r="AJ35514" s="3"/>
    </row>
    <row r="35515" spans="35:36" x14ac:dyDescent="0.4">
      <c r="AI35515" s="63"/>
      <c r="AJ35515" s="3"/>
    </row>
    <row r="35516" spans="35:36" x14ac:dyDescent="0.4">
      <c r="AI35516" s="63"/>
      <c r="AJ35516" s="3"/>
    </row>
    <row r="35517" spans="35:36" x14ac:dyDescent="0.4">
      <c r="AI35517" s="63"/>
      <c r="AJ35517" s="3"/>
    </row>
    <row r="35518" spans="35:36" x14ac:dyDescent="0.4">
      <c r="AI35518" s="63"/>
      <c r="AJ35518" s="3"/>
    </row>
    <row r="35519" spans="35:36" x14ac:dyDescent="0.4">
      <c r="AI35519" s="63"/>
      <c r="AJ35519" s="3"/>
    </row>
    <row r="35520" spans="35:36" x14ac:dyDescent="0.4">
      <c r="AI35520" s="63"/>
      <c r="AJ35520" s="3"/>
    </row>
    <row r="35521" spans="35:36" x14ac:dyDescent="0.4">
      <c r="AI35521" s="63"/>
      <c r="AJ35521" s="3"/>
    </row>
    <row r="35522" spans="35:36" x14ac:dyDescent="0.4">
      <c r="AI35522" s="63"/>
      <c r="AJ35522" s="3"/>
    </row>
    <row r="35523" spans="35:36" x14ac:dyDescent="0.4">
      <c r="AI35523" s="63"/>
      <c r="AJ35523" s="3"/>
    </row>
    <row r="35524" spans="35:36" x14ac:dyDescent="0.4">
      <c r="AI35524" s="63"/>
      <c r="AJ35524" s="3"/>
    </row>
    <row r="35525" spans="35:36" x14ac:dyDescent="0.4">
      <c r="AI35525" s="63"/>
      <c r="AJ35525" s="3"/>
    </row>
    <row r="35526" spans="35:36" x14ac:dyDescent="0.4">
      <c r="AI35526" s="63"/>
      <c r="AJ35526" s="3"/>
    </row>
    <row r="35527" spans="35:36" x14ac:dyDescent="0.4">
      <c r="AI35527" s="63"/>
      <c r="AJ35527" s="3"/>
    </row>
    <row r="35528" spans="35:36" x14ac:dyDescent="0.4">
      <c r="AI35528" s="63"/>
      <c r="AJ35528" s="3"/>
    </row>
    <row r="35529" spans="35:36" x14ac:dyDescent="0.4">
      <c r="AI35529" s="63"/>
      <c r="AJ35529" s="3"/>
    </row>
    <row r="35530" spans="35:36" x14ac:dyDescent="0.4">
      <c r="AI35530" s="63"/>
      <c r="AJ35530" s="3"/>
    </row>
    <row r="35531" spans="35:36" x14ac:dyDescent="0.4">
      <c r="AI35531" s="63"/>
      <c r="AJ35531" s="3"/>
    </row>
    <row r="35532" spans="35:36" x14ac:dyDescent="0.4">
      <c r="AI35532" s="63"/>
      <c r="AJ35532" s="3"/>
    </row>
    <row r="35533" spans="35:36" x14ac:dyDescent="0.4">
      <c r="AI35533" s="63"/>
      <c r="AJ35533" s="3"/>
    </row>
    <row r="35534" spans="35:36" x14ac:dyDescent="0.4">
      <c r="AI35534" s="63"/>
      <c r="AJ35534" s="3"/>
    </row>
    <row r="35535" spans="35:36" x14ac:dyDescent="0.4">
      <c r="AI35535" s="63"/>
      <c r="AJ35535" s="3"/>
    </row>
    <row r="35536" spans="35:36" x14ac:dyDescent="0.4">
      <c r="AI35536" s="63"/>
      <c r="AJ35536" s="3"/>
    </row>
    <row r="35537" spans="35:36" x14ac:dyDescent="0.4">
      <c r="AI35537" s="63"/>
      <c r="AJ35537" s="3"/>
    </row>
    <row r="35538" spans="35:36" x14ac:dyDescent="0.4">
      <c r="AI35538" s="63"/>
      <c r="AJ35538" s="3"/>
    </row>
    <row r="35539" spans="35:36" x14ac:dyDescent="0.4">
      <c r="AI35539" s="63"/>
      <c r="AJ35539" s="3"/>
    </row>
    <row r="35540" spans="35:36" x14ac:dyDescent="0.4">
      <c r="AI35540" s="63"/>
      <c r="AJ35540" s="3"/>
    </row>
    <row r="35541" spans="35:36" x14ac:dyDescent="0.4">
      <c r="AI35541" s="63"/>
      <c r="AJ35541" s="3"/>
    </row>
    <row r="35542" spans="35:36" x14ac:dyDescent="0.4">
      <c r="AI35542" s="63"/>
      <c r="AJ35542" s="3"/>
    </row>
    <row r="35543" spans="35:36" x14ac:dyDescent="0.4">
      <c r="AI35543" s="63"/>
      <c r="AJ35543" s="3"/>
    </row>
    <row r="35544" spans="35:36" x14ac:dyDescent="0.4">
      <c r="AI35544" s="63"/>
      <c r="AJ35544" s="3"/>
    </row>
    <row r="35545" spans="35:36" x14ac:dyDescent="0.4">
      <c r="AI35545" s="63"/>
      <c r="AJ35545" s="3"/>
    </row>
    <row r="35546" spans="35:36" x14ac:dyDescent="0.4">
      <c r="AI35546" s="63"/>
      <c r="AJ35546" s="3"/>
    </row>
    <row r="35547" spans="35:36" x14ac:dyDescent="0.4">
      <c r="AI35547" s="63"/>
      <c r="AJ35547" s="3"/>
    </row>
    <row r="35548" spans="35:36" x14ac:dyDescent="0.4">
      <c r="AI35548" s="63"/>
      <c r="AJ35548" s="3"/>
    </row>
    <row r="35549" spans="35:36" x14ac:dyDescent="0.4">
      <c r="AI35549" s="63"/>
      <c r="AJ35549" s="3"/>
    </row>
    <row r="35550" spans="35:36" x14ac:dyDescent="0.4">
      <c r="AI35550" s="63"/>
      <c r="AJ35550" s="3"/>
    </row>
    <row r="35551" spans="35:36" x14ac:dyDescent="0.4">
      <c r="AI35551" s="63"/>
      <c r="AJ35551" s="3"/>
    </row>
    <row r="35552" spans="35:36" x14ac:dyDescent="0.4">
      <c r="AI35552" s="63"/>
      <c r="AJ35552" s="3"/>
    </row>
    <row r="35553" spans="35:36" x14ac:dyDescent="0.4">
      <c r="AI35553" s="63"/>
      <c r="AJ35553" s="3"/>
    </row>
    <row r="35554" spans="35:36" x14ac:dyDescent="0.4">
      <c r="AI35554" s="63"/>
      <c r="AJ35554" s="3"/>
    </row>
    <row r="35555" spans="35:36" x14ac:dyDescent="0.4">
      <c r="AI35555" s="63"/>
      <c r="AJ35555" s="3"/>
    </row>
    <row r="35556" spans="35:36" x14ac:dyDescent="0.4">
      <c r="AI35556" s="63"/>
      <c r="AJ35556" s="3"/>
    </row>
    <row r="35557" spans="35:36" x14ac:dyDescent="0.4">
      <c r="AI35557" s="63"/>
      <c r="AJ35557" s="3"/>
    </row>
    <row r="35558" spans="35:36" x14ac:dyDescent="0.4">
      <c r="AI35558" s="63"/>
      <c r="AJ35558" s="3"/>
    </row>
    <row r="35559" spans="35:36" x14ac:dyDescent="0.4">
      <c r="AI35559" s="63"/>
      <c r="AJ35559" s="3"/>
    </row>
    <row r="35560" spans="35:36" x14ac:dyDescent="0.4">
      <c r="AI35560" s="63"/>
      <c r="AJ35560" s="3"/>
    </row>
    <row r="35561" spans="35:36" x14ac:dyDescent="0.4">
      <c r="AI35561" s="63"/>
      <c r="AJ35561" s="3"/>
    </row>
    <row r="35562" spans="35:36" x14ac:dyDescent="0.4">
      <c r="AI35562" s="63"/>
      <c r="AJ35562" s="3"/>
    </row>
    <row r="35563" spans="35:36" x14ac:dyDescent="0.4">
      <c r="AI35563" s="63"/>
      <c r="AJ35563" s="3"/>
    </row>
    <row r="35564" spans="35:36" x14ac:dyDescent="0.4">
      <c r="AI35564" s="63"/>
      <c r="AJ35564" s="3"/>
    </row>
    <row r="35565" spans="35:36" x14ac:dyDescent="0.4">
      <c r="AI35565" s="63"/>
      <c r="AJ35565" s="3"/>
    </row>
    <row r="35566" spans="35:36" x14ac:dyDescent="0.4">
      <c r="AI35566" s="63"/>
      <c r="AJ35566" s="3"/>
    </row>
    <row r="35567" spans="35:36" x14ac:dyDescent="0.4">
      <c r="AI35567" s="63"/>
      <c r="AJ35567" s="3"/>
    </row>
    <row r="35568" spans="35:36" x14ac:dyDescent="0.4">
      <c r="AI35568" s="63"/>
      <c r="AJ35568" s="3"/>
    </row>
    <row r="35569" spans="35:36" x14ac:dyDescent="0.4">
      <c r="AI35569" s="63"/>
      <c r="AJ35569" s="3"/>
    </row>
    <row r="35570" spans="35:36" x14ac:dyDescent="0.4">
      <c r="AI35570" s="63"/>
      <c r="AJ35570" s="3"/>
    </row>
    <row r="35571" spans="35:36" x14ac:dyDescent="0.4">
      <c r="AI35571" s="63"/>
      <c r="AJ35571" s="3"/>
    </row>
    <row r="35572" spans="35:36" x14ac:dyDescent="0.4">
      <c r="AI35572" s="63"/>
      <c r="AJ35572" s="3"/>
    </row>
    <row r="35573" spans="35:36" x14ac:dyDescent="0.4">
      <c r="AI35573" s="63"/>
      <c r="AJ35573" s="3"/>
    </row>
    <row r="35574" spans="35:36" x14ac:dyDescent="0.4">
      <c r="AI35574" s="63"/>
      <c r="AJ35574" s="3"/>
    </row>
    <row r="35575" spans="35:36" x14ac:dyDescent="0.4">
      <c r="AI35575" s="63"/>
      <c r="AJ35575" s="3"/>
    </row>
    <row r="35576" spans="35:36" x14ac:dyDescent="0.4">
      <c r="AI35576" s="63"/>
      <c r="AJ35576" s="3"/>
    </row>
    <row r="35577" spans="35:36" x14ac:dyDescent="0.4">
      <c r="AI35577" s="63"/>
      <c r="AJ35577" s="3"/>
    </row>
    <row r="35578" spans="35:36" x14ac:dyDescent="0.4">
      <c r="AI35578" s="63"/>
      <c r="AJ35578" s="3"/>
    </row>
    <row r="35579" spans="35:36" x14ac:dyDescent="0.4">
      <c r="AI35579" s="63"/>
      <c r="AJ35579" s="3"/>
    </row>
    <row r="35580" spans="35:36" x14ac:dyDescent="0.4">
      <c r="AI35580" s="63"/>
      <c r="AJ35580" s="3"/>
    </row>
    <row r="35581" spans="35:36" x14ac:dyDescent="0.4">
      <c r="AI35581" s="63"/>
      <c r="AJ35581" s="3"/>
    </row>
    <row r="35582" spans="35:36" x14ac:dyDescent="0.4">
      <c r="AI35582" s="63"/>
      <c r="AJ35582" s="3"/>
    </row>
    <row r="35583" spans="35:36" x14ac:dyDescent="0.4">
      <c r="AI35583" s="63"/>
      <c r="AJ35583" s="3"/>
    </row>
    <row r="35584" spans="35:36" x14ac:dyDescent="0.4">
      <c r="AI35584" s="63"/>
      <c r="AJ35584" s="3"/>
    </row>
    <row r="35585" spans="35:36" x14ac:dyDescent="0.4">
      <c r="AI35585" s="63"/>
      <c r="AJ35585" s="3"/>
    </row>
    <row r="35586" spans="35:36" x14ac:dyDescent="0.4">
      <c r="AI35586" s="63"/>
      <c r="AJ35586" s="3"/>
    </row>
    <row r="35587" spans="35:36" x14ac:dyDescent="0.4">
      <c r="AI35587" s="63"/>
      <c r="AJ35587" s="3"/>
    </row>
    <row r="35588" spans="35:36" x14ac:dyDescent="0.4">
      <c r="AI35588" s="63"/>
      <c r="AJ35588" s="3"/>
    </row>
    <row r="35589" spans="35:36" x14ac:dyDescent="0.4">
      <c r="AI35589" s="63"/>
      <c r="AJ35589" s="3"/>
    </row>
    <row r="35590" spans="35:36" x14ac:dyDescent="0.4">
      <c r="AI35590" s="63"/>
      <c r="AJ35590" s="3"/>
    </row>
    <row r="35591" spans="35:36" x14ac:dyDescent="0.4">
      <c r="AI35591" s="63"/>
      <c r="AJ35591" s="3"/>
    </row>
    <row r="35592" spans="35:36" x14ac:dyDescent="0.4">
      <c r="AI35592" s="63"/>
      <c r="AJ35592" s="3"/>
    </row>
    <row r="35593" spans="35:36" x14ac:dyDescent="0.4">
      <c r="AI35593" s="63"/>
      <c r="AJ35593" s="3"/>
    </row>
    <row r="35594" spans="35:36" x14ac:dyDescent="0.4">
      <c r="AI35594" s="63"/>
      <c r="AJ35594" s="3"/>
    </row>
    <row r="35595" spans="35:36" x14ac:dyDescent="0.4">
      <c r="AI35595" s="63"/>
      <c r="AJ35595" s="3"/>
    </row>
    <row r="35596" spans="35:36" x14ac:dyDescent="0.4">
      <c r="AI35596" s="63"/>
      <c r="AJ35596" s="3"/>
    </row>
    <row r="35597" spans="35:36" x14ac:dyDescent="0.4">
      <c r="AI35597" s="63"/>
      <c r="AJ35597" s="3"/>
    </row>
    <row r="35598" spans="35:36" x14ac:dyDescent="0.4">
      <c r="AI35598" s="63"/>
      <c r="AJ35598" s="3"/>
    </row>
    <row r="35599" spans="35:36" x14ac:dyDescent="0.4">
      <c r="AI35599" s="63"/>
      <c r="AJ35599" s="3"/>
    </row>
    <row r="35600" spans="35:36" x14ac:dyDescent="0.4">
      <c r="AI35600" s="63"/>
      <c r="AJ35600" s="3"/>
    </row>
    <row r="35601" spans="35:36" x14ac:dyDescent="0.4">
      <c r="AI35601" s="63"/>
      <c r="AJ35601" s="3"/>
    </row>
    <row r="35602" spans="35:36" x14ac:dyDescent="0.4">
      <c r="AI35602" s="63"/>
      <c r="AJ35602" s="3"/>
    </row>
    <row r="35603" spans="35:36" x14ac:dyDescent="0.4">
      <c r="AI35603" s="63"/>
      <c r="AJ35603" s="3"/>
    </row>
    <row r="35604" spans="35:36" x14ac:dyDescent="0.4">
      <c r="AI35604" s="63"/>
      <c r="AJ35604" s="3"/>
    </row>
    <row r="35605" spans="35:36" x14ac:dyDescent="0.4">
      <c r="AI35605" s="63"/>
      <c r="AJ35605" s="3"/>
    </row>
    <row r="35606" spans="35:36" x14ac:dyDescent="0.4">
      <c r="AI35606" s="63"/>
      <c r="AJ35606" s="3"/>
    </row>
    <row r="35607" spans="35:36" x14ac:dyDescent="0.4">
      <c r="AI35607" s="63"/>
      <c r="AJ35607" s="3"/>
    </row>
    <row r="35608" spans="35:36" x14ac:dyDescent="0.4">
      <c r="AI35608" s="63"/>
      <c r="AJ35608" s="3"/>
    </row>
    <row r="35609" spans="35:36" x14ac:dyDescent="0.4">
      <c r="AI35609" s="63"/>
      <c r="AJ35609" s="3"/>
    </row>
    <row r="35610" spans="35:36" x14ac:dyDescent="0.4">
      <c r="AI35610" s="63"/>
      <c r="AJ35610" s="3"/>
    </row>
    <row r="35611" spans="35:36" x14ac:dyDescent="0.4">
      <c r="AI35611" s="63"/>
      <c r="AJ35611" s="3"/>
    </row>
    <row r="35612" spans="35:36" x14ac:dyDescent="0.4">
      <c r="AI35612" s="63"/>
      <c r="AJ35612" s="3"/>
    </row>
    <row r="35613" spans="35:36" x14ac:dyDescent="0.4">
      <c r="AI35613" s="63"/>
      <c r="AJ35613" s="3"/>
    </row>
    <row r="35614" spans="35:36" x14ac:dyDescent="0.4">
      <c r="AI35614" s="63"/>
      <c r="AJ35614" s="3"/>
    </row>
    <row r="35615" spans="35:36" x14ac:dyDescent="0.4">
      <c r="AI35615" s="63"/>
      <c r="AJ35615" s="3"/>
    </row>
    <row r="35616" spans="35:36" x14ac:dyDescent="0.4">
      <c r="AI35616" s="63"/>
      <c r="AJ35616" s="3"/>
    </row>
    <row r="35617" spans="35:36" x14ac:dyDescent="0.4">
      <c r="AI35617" s="63"/>
      <c r="AJ35617" s="3"/>
    </row>
    <row r="35618" spans="35:36" x14ac:dyDescent="0.4">
      <c r="AI35618" s="63"/>
      <c r="AJ35618" s="3"/>
    </row>
    <row r="35619" spans="35:36" x14ac:dyDescent="0.4">
      <c r="AI35619" s="63"/>
      <c r="AJ35619" s="3"/>
    </row>
    <row r="35620" spans="35:36" x14ac:dyDescent="0.4">
      <c r="AI35620" s="63"/>
      <c r="AJ35620" s="3"/>
    </row>
    <row r="35621" spans="35:36" x14ac:dyDescent="0.4">
      <c r="AI35621" s="63"/>
      <c r="AJ35621" s="3"/>
    </row>
    <row r="35622" spans="35:36" x14ac:dyDescent="0.4">
      <c r="AI35622" s="63"/>
      <c r="AJ35622" s="3"/>
    </row>
    <row r="35623" spans="35:36" x14ac:dyDescent="0.4">
      <c r="AI35623" s="63"/>
      <c r="AJ35623" s="3"/>
    </row>
    <row r="35624" spans="35:36" x14ac:dyDescent="0.4">
      <c r="AI35624" s="63"/>
      <c r="AJ35624" s="3"/>
    </row>
    <row r="35625" spans="35:36" x14ac:dyDescent="0.4">
      <c r="AI35625" s="63"/>
      <c r="AJ35625" s="3"/>
    </row>
    <row r="35626" spans="35:36" x14ac:dyDescent="0.4">
      <c r="AI35626" s="63"/>
      <c r="AJ35626" s="3"/>
    </row>
    <row r="35627" spans="35:36" x14ac:dyDescent="0.4">
      <c r="AI35627" s="63"/>
      <c r="AJ35627" s="3"/>
    </row>
    <row r="35628" spans="35:36" x14ac:dyDescent="0.4">
      <c r="AI35628" s="63"/>
      <c r="AJ35628" s="3"/>
    </row>
    <row r="35629" spans="35:36" x14ac:dyDescent="0.4">
      <c r="AI35629" s="63"/>
      <c r="AJ35629" s="3"/>
    </row>
    <row r="35630" spans="35:36" x14ac:dyDescent="0.4">
      <c r="AI35630" s="63"/>
      <c r="AJ35630" s="3"/>
    </row>
    <row r="35631" spans="35:36" x14ac:dyDescent="0.4">
      <c r="AI35631" s="63"/>
      <c r="AJ35631" s="3"/>
    </row>
    <row r="35632" spans="35:36" x14ac:dyDescent="0.4">
      <c r="AI35632" s="63"/>
      <c r="AJ35632" s="3"/>
    </row>
    <row r="35633" spans="35:36" x14ac:dyDescent="0.4">
      <c r="AI35633" s="63"/>
      <c r="AJ35633" s="3"/>
    </row>
    <row r="35634" spans="35:36" x14ac:dyDescent="0.4">
      <c r="AI35634" s="63"/>
      <c r="AJ35634" s="3"/>
    </row>
    <row r="35635" spans="35:36" x14ac:dyDescent="0.4">
      <c r="AI35635" s="63"/>
      <c r="AJ35635" s="3"/>
    </row>
    <row r="35636" spans="35:36" x14ac:dyDescent="0.4">
      <c r="AI35636" s="63"/>
      <c r="AJ35636" s="3"/>
    </row>
    <row r="35637" spans="35:36" x14ac:dyDescent="0.4">
      <c r="AI35637" s="63"/>
      <c r="AJ35637" s="3"/>
    </row>
    <row r="35638" spans="35:36" x14ac:dyDescent="0.4">
      <c r="AI35638" s="63"/>
      <c r="AJ35638" s="3"/>
    </row>
    <row r="35639" spans="35:36" x14ac:dyDescent="0.4">
      <c r="AI35639" s="63"/>
      <c r="AJ35639" s="3"/>
    </row>
    <row r="35640" spans="35:36" x14ac:dyDescent="0.4">
      <c r="AI35640" s="63"/>
      <c r="AJ35640" s="3"/>
    </row>
    <row r="35641" spans="35:36" x14ac:dyDescent="0.4">
      <c r="AI35641" s="63"/>
      <c r="AJ35641" s="3"/>
    </row>
    <row r="35642" spans="35:36" x14ac:dyDescent="0.4">
      <c r="AI35642" s="63"/>
      <c r="AJ35642" s="3"/>
    </row>
    <row r="35643" spans="35:36" x14ac:dyDescent="0.4">
      <c r="AI35643" s="63"/>
      <c r="AJ35643" s="3"/>
    </row>
    <row r="35644" spans="35:36" x14ac:dyDescent="0.4">
      <c r="AI35644" s="63"/>
      <c r="AJ35644" s="3"/>
    </row>
    <row r="35645" spans="35:36" x14ac:dyDescent="0.4">
      <c r="AI35645" s="63"/>
      <c r="AJ35645" s="3"/>
    </row>
    <row r="35646" spans="35:36" x14ac:dyDescent="0.4">
      <c r="AI35646" s="63"/>
      <c r="AJ35646" s="3"/>
    </row>
    <row r="35647" spans="35:36" x14ac:dyDescent="0.4">
      <c r="AI35647" s="63"/>
      <c r="AJ35647" s="3"/>
    </row>
    <row r="35648" spans="35:36" x14ac:dyDescent="0.4">
      <c r="AI35648" s="63"/>
      <c r="AJ35648" s="3"/>
    </row>
    <row r="35649" spans="35:36" x14ac:dyDescent="0.4">
      <c r="AI35649" s="63"/>
      <c r="AJ35649" s="3"/>
    </row>
    <row r="35650" spans="35:36" x14ac:dyDescent="0.4">
      <c r="AI35650" s="63"/>
      <c r="AJ35650" s="3"/>
    </row>
    <row r="35651" spans="35:36" x14ac:dyDescent="0.4">
      <c r="AI35651" s="63"/>
      <c r="AJ35651" s="3"/>
    </row>
    <row r="35652" spans="35:36" x14ac:dyDescent="0.4">
      <c r="AI35652" s="63"/>
      <c r="AJ35652" s="3"/>
    </row>
    <row r="35653" spans="35:36" x14ac:dyDescent="0.4">
      <c r="AI35653" s="63"/>
      <c r="AJ35653" s="3"/>
    </row>
    <row r="35654" spans="35:36" x14ac:dyDescent="0.4">
      <c r="AI35654" s="63"/>
      <c r="AJ35654" s="3"/>
    </row>
    <row r="35655" spans="35:36" x14ac:dyDescent="0.4">
      <c r="AI35655" s="63"/>
      <c r="AJ35655" s="3"/>
    </row>
    <row r="35656" spans="35:36" x14ac:dyDescent="0.4">
      <c r="AI35656" s="63"/>
      <c r="AJ35656" s="3"/>
    </row>
    <row r="35657" spans="35:36" x14ac:dyDescent="0.4">
      <c r="AI35657" s="63"/>
      <c r="AJ35657" s="3"/>
    </row>
    <row r="35658" spans="35:36" x14ac:dyDescent="0.4">
      <c r="AI35658" s="63"/>
      <c r="AJ35658" s="3"/>
    </row>
    <row r="35659" spans="35:36" x14ac:dyDescent="0.4">
      <c r="AI35659" s="63"/>
      <c r="AJ35659" s="3"/>
    </row>
    <row r="35660" spans="35:36" x14ac:dyDescent="0.4">
      <c r="AI35660" s="63"/>
      <c r="AJ35660" s="3"/>
    </row>
    <row r="35661" spans="35:36" x14ac:dyDescent="0.4">
      <c r="AI35661" s="63"/>
      <c r="AJ35661" s="3"/>
    </row>
    <row r="35662" spans="35:36" x14ac:dyDescent="0.4">
      <c r="AI35662" s="63"/>
      <c r="AJ35662" s="3"/>
    </row>
    <row r="35663" spans="35:36" x14ac:dyDescent="0.4">
      <c r="AI35663" s="63"/>
      <c r="AJ35663" s="3"/>
    </row>
    <row r="35664" spans="35:36" x14ac:dyDescent="0.4">
      <c r="AI35664" s="63"/>
      <c r="AJ35664" s="3"/>
    </row>
    <row r="35665" spans="35:36" x14ac:dyDescent="0.4">
      <c r="AI35665" s="63"/>
      <c r="AJ35665" s="3"/>
    </row>
    <row r="35666" spans="35:36" x14ac:dyDescent="0.4">
      <c r="AI35666" s="63"/>
      <c r="AJ35666" s="3"/>
    </row>
    <row r="35667" spans="35:36" x14ac:dyDescent="0.4">
      <c r="AI35667" s="63"/>
      <c r="AJ35667" s="3"/>
    </row>
    <row r="35668" spans="35:36" x14ac:dyDescent="0.4">
      <c r="AI35668" s="63"/>
      <c r="AJ35668" s="3"/>
    </row>
    <row r="35669" spans="35:36" x14ac:dyDescent="0.4">
      <c r="AI35669" s="63"/>
      <c r="AJ35669" s="3"/>
    </row>
    <row r="35670" spans="35:36" x14ac:dyDescent="0.4">
      <c r="AI35670" s="63"/>
      <c r="AJ35670" s="3"/>
    </row>
    <row r="35671" spans="35:36" x14ac:dyDescent="0.4">
      <c r="AI35671" s="63"/>
      <c r="AJ35671" s="3"/>
    </row>
    <row r="35672" spans="35:36" x14ac:dyDescent="0.4">
      <c r="AI35672" s="63"/>
      <c r="AJ35672" s="3"/>
    </row>
    <row r="35673" spans="35:36" x14ac:dyDescent="0.4">
      <c r="AI35673" s="63"/>
      <c r="AJ35673" s="3"/>
    </row>
    <row r="35674" spans="35:36" x14ac:dyDescent="0.4">
      <c r="AI35674" s="63"/>
      <c r="AJ35674" s="3"/>
    </row>
    <row r="35675" spans="35:36" x14ac:dyDescent="0.4">
      <c r="AI35675" s="63"/>
      <c r="AJ35675" s="3"/>
    </row>
    <row r="35676" spans="35:36" x14ac:dyDescent="0.4">
      <c r="AI35676" s="63"/>
      <c r="AJ35676" s="3"/>
    </row>
    <row r="35677" spans="35:36" x14ac:dyDescent="0.4">
      <c r="AI35677" s="63"/>
      <c r="AJ35677" s="3"/>
    </row>
    <row r="35678" spans="35:36" x14ac:dyDescent="0.4">
      <c r="AI35678" s="63"/>
      <c r="AJ35678" s="3"/>
    </row>
    <row r="35679" spans="35:36" x14ac:dyDescent="0.4">
      <c r="AI35679" s="63"/>
      <c r="AJ35679" s="3"/>
    </row>
    <row r="35680" spans="35:36" x14ac:dyDescent="0.4">
      <c r="AI35680" s="63"/>
      <c r="AJ35680" s="3"/>
    </row>
    <row r="35681" spans="35:36" x14ac:dyDescent="0.4">
      <c r="AI35681" s="63"/>
      <c r="AJ35681" s="3"/>
    </row>
    <row r="35682" spans="35:36" x14ac:dyDescent="0.4">
      <c r="AI35682" s="63"/>
      <c r="AJ35682" s="3"/>
    </row>
    <row r="35683" spans="35:36" x14ac:dyDescent="0.4">
      <c r="AI35683" s="63"/>
      <c r="AJ35683" s="3"/>
    </row>
    <row r="35684" spans="35:36" x14ac:dyDescent="0.4">
      <c r="AI35684" s="63"/>
      <c r="AJ35684" s="3"/>
    </row>
    <row r="35685" spans="35:36" x14ac:dyDescent="0.4">
      <c r="AI35685" s="63"/>
      <c r="AJ35685" s="3"/>
    </row>
    <row r="35686" spans="35:36" x14ac:dyDescent="0.4">
      <c r="AI35686" s="63"/>
      <c r="AJ35686" s="3"/>
    </row>
    <row r="35687" spans="35:36" x14ac:dyDescent="0.4">
      <c r="AI35687" s="63"/>
      <c r="AJ35687" s="3"/>
    </row>
    <row r="35688" spans="35:36" x14ac:dyDescent="0.4">
      <c r="AI35688" s="63"/>
      <c r="AJ35688" s="3"/>
    </row>
    <row r="35689" spans="35:36" x14ac:dyDescent="0.4">
      <c r="AI35689" s="63"/>
      <c r="AJ35689" s="3"/>
    </row>
    <row r="35690" spans="35:36" x14ac:dyDescent="0.4">
      <c r="AI35690" s="63"/>
      <c r="AJ35690" s="3"/>
    </row>
    <row r="35691" spans="35:36" x14ac:dyDescent="0.4">
      <c r="AI35691" s="63"/>
      <c r="AJ35691" s="3"/>
    </row>
    <row r="35692" spans="35:36" x14ac:dyDescent="0.4">
      <c r="AI35692" s="63"/>
      <c r="AJ35692" s="3"/>
    </row>
    <row r="35693" spans="35:36" x14ac:dyDescent="0.4">
      <c r="AI35693" s="63"/>
      <c r="AJ35693" s="3"/>
    </row>
    <row r="35694" spans="35:36" x14ac:dyDescent="0.4">
      <c r="AI35694" s="63"/>
      <c r="AJ35694" s="3"/>
    </row>
    <row r="35695" spans="35:36" x14ac:dyDescent="0.4">
      <c r="AI35695" s="63"/>
      <c r="AJ35695" s="3"/>
    </row>
    <row r="35696" spans="35:36" x14ac:dyDescent="0.4">
      <c r="AI35696" s="63"/>
      <c r="AJ35696" s="3"/>
    </row>
    <row r="35697" spans="35:36" x14ac:dyDescent="0.4">
      <c r="AI35697" s="63"/>
      <c r="AJ35697" s="3"/>
    </row>
    <row r="35698" spans="35:36" x14ac:dyDescent="0.4">
      <c r="AI35698" s="63"/>
      <c r="AJ35698" s="3"/>
    </row>
    <row r="35699" spans="35:36" x14ac:dyDescent="0.4">
      <c r="AI35699" s="63"/>
      <c r="AJ35699" s="3"/>
    </row>
    <row r="35700" spans="35:36" x14ac:dyDescent="0.4">
      <c r="AI35700" s="63"/>
      <c r="AJ35700" s="3"/>
    </row>
    <row r="35701" spans="35:36" x14ac:dyDescent="0.4">
      <c r="AI35701" s="63"/>
      <c r="AJ35701" s="3"/>
    </row>
    <row r="35702" spans="35:36" x14ac:dyDescent="0.4">
      <c r="AI35702" s="63"/>
      <c r="AJ35702" s="3"/>
    </row>
    <row r="35703" spans="35:36" x14ac:dyDescent="0.4">
      <c r="AI35703" s="63"/>
      <c r="AJ35703" s="3"/>
    </row>
    <row r="35704" spans="35:36" x14ac:dyDescent="0.4">
      <c r="AI35704" s="63"/>
      <c r="AJ35704" s="3"/>
    </row>
    <row r="35705" spans="35:36" x14ac:dyDescent="0.4">
      <c r="AI35705" s="63"/>
      <c r="AJ35705" s="3"/>
    </row>
    <row r="35706" spans="35:36" x14ac:dyDescent="0.4">
      <c r="AI35706" s="63"/>
      <c r="AJ35706" s="3"/>
    </row>
    <row r="35707" spans="35:36" x14ac:dyDescent="0.4">
      <c r="AI35707" s="63"/>
      <c r="AJ35707" s="3"/>
    </row>
    <row r="35708" spans="35:36" x14ac:dyDescent="0.4">
      <c r="AI35708" s="63"/>
      <c r="AJ35708" s="3"/>
    </row>
    <row r="35709" spans="35:36" x14ac:dyDescent="0.4">
      <c r="AI35709" s="63"/>
      <c r="AJ35709" s="3"/>
    </row>
    <row r="35710" spans="35:36" x14ac:dyDescent="0.4">
      <c r="AI35710" s="63"/>
      <c r="AJ35710" s="3"/>
    </row>
    <row r="35711" spans="35:36" x14ac:dyDescent="0.4">
      <c r="AI35711" s="63"/>
      <c r="AJ35711" s="3"/>
    </row>
    <row r="35712" spans="35:36" x14ac:dyDescent="0.4">
      <c r="AI35712" s="63"/>
      <c r="AJ35712" s="3"/>
    </row>
    <row r="35713" spans="35:36" x14ac:dyDescent="0.4">
      <c r="AI35713" s="63"/>
      <c r="AJ35713" s="3"/>
    </row>
    <row r="35714" spans="35:36" x14ac:dyDescent="0.4">
      <c r="AI35714" s="63"/>
      <c r="AJ35714" s="3"/>
    </row>
    <row r="35715" spans="35:36" x14ac:dyDescent="0.4">
      <c r="AI35715" s="63"/>
      <c r="AJ35715" s="3"/>
    </row>
    <row r="35716" spans="35:36" x14ac:dyDescent="0.4">
      <c r="AI35716" s="63"/>
      <c r="AJ35716" s="3"/>
    </row>
    <row r="35717" spans="35:36" x14ac:dyDescent="0.4">
      <c r="AI35717" s="63"/>
      <c r="AJ35717" s="3"/>
    </row>
    <row r="35718" spans="35:36" x14ac:dyDescent="0.4">
      <c r="AI35718" s="63"/>
      <c r="AJ35718" s="3"/>
    </row>
    <row r="35719" spans="35:36" x14ac:dyDescent="0.4">
      <c r="AI35719" s="63"/>
      <c r="AJ35719" s="3"/>
    </row>
    <row r="35720" spans="35:36" x14ac:dyDescent="0.4">
      <c r="AI35720" s="63"/>
      <c r="AJ35720" s="3"/>
    </row>
    <row r="35721" spans="35:36" x14ac:dyDescent="0.4">
      <c r="AI35721" s="63"/>
      <c r="AJ35721" s="3"/>
    </row>
    <row r="35722" spans="35:36" x14ac:dyDescent="0.4">
      <c r="AI35722" s="63"/>
      <c r="AJ35722" s="3"/>
    </row>
    <row r="35723" spans="35:36" x14ac:dyDescent="0.4">
      <c r="AI35723" s="63"/>
      <c r="AJ35723" s="3"/>
    </row>
    <row r="35724" spans="35:36" x14ac:dyDescent="0.4">
      <c r="AI35724" s="63"/>
      <c r="AJ35724" s="3"/>
    </row>
    <row r="35725" spans="35:36" x14ac:dyDescent="0.4">
      <c r="AI35725" s="63"/>
      <c r="AJ35725" s="3"/>
    </row>
    <row r="35726" spans="35:36" x14ac:dyDescent="0.4">
      <c r="AI35726" s="63"/>
      <c r="AJ35726" s="3"/>
    </row>
    <row r="35727" spans="35:36" x14ac:dyDescent="0.4">
      <c r="AI35727" s="63"/>
      <c r="AJ35727" s="3"/>
    </row>
    <row r="35728" spans="35:36" x14ac:dyDescent="0.4">
      <c r="AI35728" s="63"/>
      <c r="AJ35728" s="3"/>
    </row>
    <row r="35729" spans="35:36" x14ac:dyDescent="0.4">
      <c r="AI35729" s="63"/>
      <c r="AJ35729" s="3"/>
    </row>
    <row r="35730" spans="35:36" x14ac:dyDescent="0.4">
      <c r="AI35730" s="63"/>
      <c r="AJ35730" s="3"/>
    </row>
    <row r="35731" spans="35:36" x14ac:dyDescent="0.4">
      <c r="AI35731" s="63"/>
      <c r="AJ35731" s="3"/>
    </row>
    <row r="35732" spans="35:36" x14ac:dyDescent="0.4">
      <c r="AI35732" s="63"/>
      <c r="AJ35732" s="3"/>
    </row>
    <row r="35733" spans="35:36" x14ac:dyDescent="0.4">
      <c r="AI35733" s="63"/>
      <c r="AJ35733" s="3"/>
    </row>
    <row r="35734" spans="35:36" x14ac:dyDescent="0.4">
      <c r="AI35734" s="63"/>
      <c r="AJ35734" s="3"/>
    </row>
    <row r="35735" spans="35:36" x14ac:dyDescent="0.4">
      <c r="AI35735" s="63"/>
      <c r="AJ35735" s="3"/>
    </row>
    <row r="35736" spans="35:36" x14ac:dyDescent="0.4">
      <c r="AI35736" s="63"/>
      <c r="AJ35736" s="3"/>
    </row>
    <row r="35737" spans="35:36" x14ac:dyDescent="0.4">
      <c r="AI35737" s="63"/>
      <c r="AJ35737" s="3"/>
    </row>
    <row r="35738" spans="35:36" x14ac:dyDescent="0.4">
      <c r="AI35738" s="63"/>
      <c r="AJ35738" s="3"/>
    </row>
    <row r="35739" spans="35:36" x14ac:dyDescent="0.4">
      <c r="AI35739" s="63"/>
      <c r="AJ35739" s="3"/>
    </row>
    <row r="35740" spans="35:36" x14ac:dyDescent="0.4">
      <c r="AI35740" s="63"/>
      <c r="AJ35740" s="3"/>
    </row>
    <row r="35741" spans="35:36" x14ac:dyDescent="0.4">
      <c r="AI35741" s="63"/>
      <c r="AJ35741" s="3"/>
    </row>
    <row r="35742" spans="35:36" x14ac:dyDescent="0.4">
      <c r="AI35742" s="63"/>
      <c r="AJ35742" s="3"/>
    </row>
    <row r="35743" spans="35:36" x14ac:dyDescent="0.4">
      <c r="AI35743" s="63"/>
      <c r="AJ35743" s="3"/>
    </row>
    <row r="35744" spans="35:36" x14ac:dyDescent="0.4">
      <c r="AI35744" s="63"/>
      <c r="AJ35744" s="3"/>
    </row>
    <row r="35745" spans="35:36" x14ac:dyDescent="0.4">
      <c r="AI35745" s="63"/>
      <c r="AJ35745" s="3"/>
    </row>
    <row r="35746" spans="35:36" x14ac:dyDescent="0.4">
      <c r="AI35746" s="63"/>
      <c r="AJ35746" s="3"/>
    </row>
    <row r="35747" spans="35:36" x14ac:dyDescent="0.4">
      <c r="AI35747" s="63"/>
      <c r="AJ35747" s="3"/>
    </row>
    <row r="35748" spans="35:36" x14ac:dyDescent="0.4">
      <c r="AI35748" s="63"/>
      <c r="AJ35748" s="3"/>
    </row>
    <row r="35749" spans="35:36" x14ac:dyDescent="0.4">
      <c r="AI35749" s="63"/>
      <c r="AJ35749" s="3"/>
    </row>
    <row r="35750" spans="35:36" x14ac:dyDescent="0.4">
      <c r="AI35750" s="63"/>
      <c r="AJ35750" s="3"/>
    </row>
    <row r="35751" spans="35:36" x14ac:dyDescent="0.4">
      <c r="AI35751" s="63"/>
      <c r="AJ35751" s="3"/>
    </row>
    <row r="35752" spans="35:36" x14ac:dyDescent="0.4">
      <c r="AI35752" s="63"/>
      <c r="AJ35752" s="3"/>
    </row>
    <row r="35753" spans="35:36" x14ac:dyDescent="0.4">
      <c r="AI35753" s="63"/>
      <c r="AJ35753" s="3"/>
    </row>
    <row r="35754" spans="35:36" x14ac:dyDescent="0.4">
      <c r="AI35754" s="63"/>
      <c r="AJ35754" s="3"/>
    </row>
    <row r="35755" spans="35:36" x14ac:dyDescent="0.4">
      <c r="AI35755" s="63"/>
      <c r="AJ35755" s="3"/>
    </row>
    <row r="35756" spans="35:36" x14ac:dyDescent="0.4">
      <c r="AI35756" s="63"/>
      <c r="AJ35756" s="3"/>
    </row>
    <row r="35757" spans="35:36" x14ac:dyDescent="0.4">
      <c r="AI35757" s="63"/>
      <c r="AJ35757" s="3"/>
    </row>
    <row r="35758" spans="35:36" x14ac:dyDescent="0.4">
      <c r="AI35758" s="63"/>
      <c r="AJ35758" s="3"/>
    </row>
    <row r="35759" spans="35:36" x14ac:dyDescent="0.4">
      <c r="AI35759" s="63"/>
      <c r="AJ35759" s="3"/>
    </row>
    <row r="35760" spans="35:36" x14ac:dyDescent="0.4">
      <c r="AI35760" s="63"/>
      <c r="AJ35760" s="3"/>
    </row>
    <row r="35761" spans="35:36" x14ac:dyDescent="0.4">
      <c r="AI35761" s="63"/>
      <c r="AJ35761" s="3"/>
    </row>
    <row r="35762" spans="35:36" x14ac:dyDescent="0.4">
      <c r="AI35762" s="63"/>
      <c r="AJ35762" s="3"/>
    </row>
    <row r="35763" spans="35:36" x14ac:dyDescent="0.4">
      <c r="AI35763" s="63"/>
      <c r="AJ35763" s="3"/>
    </row>
    <row r="35764" spans="35:36" x14ac:dyDescent="0.4">
      <c r="AI35764" s="63"/>
      <c r="AJ35764" s="3"/>
    </row>
    <row r="35765" spans="35:36" x14ac:dyDescent="0.4">
      <c r="AI35765" s="63"/>
      <c r="AJ35765" s="3"/>
    </row>
    <row r="35766" spans="35:36" x14ac:dyDescent="0.4">
      <c r="AI35766" s="63"/>
      <c r="AJ35766" s="3"/>
    </row>
    <row r="35767" spans="35:36" x14ac:dyDescent="0.4">
      <c r="AI35767" s="63"/>
      <c r="AJ35767" s="3"/>
    </row>
    <row r="35768" spans="35:36" x14ac:dyDescent="0.4">
      <c r="AI35768" s="63"/>
      <c r="AJ35768" s="3"/>
    </row>
    <row r="35769" spans="35:36" x14ac:dyDescent="0.4">
      <c r="AI35769" s="63"/>
      <c r="AJ35769" s="3"/>
    </row>
    <row r="35770" spans="35:36" x14ac:dyDescent="0.4">
      <c r="AI35770" s="63"/>
      <c r="AJ35770" s="3"/>
    </row>
    <row r="35771" spans="35:36" x14ac:dyDescent="0.4">
      <c r="AI35771" s="63"/>
      <c r="AJ35771" s="3"/>
    </row>
    <row r="35772" spans="35:36" x14ac:dyDescent="0.4">
      <c r="AI35772" s="63"/>
      <c r="AJ35772" s="3"/>
    </row>
    <row r="35773" spans="35:36" x14ac:dyDescent="0.4">
      <c r="AI35773" s="63"/>
      <c r="AJ35773" s="3"/>
    </row>
    <row r="35774" spans="35:36" x14ac:dyDescent="0.4">
      <c r="AI35774" s="63"/>
      <c r="AJ35774" s="3"/>
    </row>
    <row r="35775" spans="35:36" x14ac:dyDescent="0.4">
      <c r="AI35775" s="63"/>
      <c r="AJ35775" s="3"/>
    </row>
    <row r="35776" spans="35:36" x14ac:dyDescent="0.4">
      <c r="AI35776" s="63"/>
      <c r="AJ35776" s="3"/>
    </row>
    <row r="35777" spans="35:36" x14ac:dyDescent="0.4">
      <c r="AI35777" s="63"/>
      <c r="AJ35777" s="3"/>
    </row>
    <row r="35778" spans="35:36" x14ac:dyDescent="0.4">
      <c r="AI35778" s="63"/>
      <c r="AJ35778" s="3"/>
    </row>
    <row r="35779" spans="35:36" x14ac:dyDescent="0.4">
      <c r="AI35779" s="63"/>
      <c r="AJ35779" s="3"/>
    </row>
    <row r="35780" spans="35:36" x14ac:dyDescent="0.4">
      <c r="AI35780" s="63"/>
      <c r="AJ35780" s="3"/>
    </row>
    <row r="35781" spans="35:36" x14ac:dyDescent="0.4">
      <c r="AI35781" s="63"/>
      <c r="AJ35781" s="3"/>
    </row>
    <row r="35782" spans="35:36" x14ac:dyDescent="0.4">
      <c r="AI35782" s="63"/>
      <c r="AJ35782" s="3"/>
    </row>
    <row r="35783" spans="35:36" x14ac:dyDescent="0.4">
      <c r="AI35783" s="63"/>
      <c r="AJ35783" s="3"/>
    </row>
    <row r="35784" spans="35:36" x14ac:dyDescent="0.4">
      <c r="AI35784" s="63"/>
      <c r="AJ35784" s="3"/>
    </row>
    <row r="35785" spans="35:36" x14ac:dyDescent="0.4">
      <c r="AI35785" s="63"/>
      <c r="AJ35785" s="3"/>
    </row>
    <row r="35786" spans="35:36" x14ac:dyDescent="0.4">
      <c r="AI35786" s="63"/>
      <c r="AJ35786" s="3"/>
    </row>
    <row r="35787" spans="35:36" x14ac:dyDescent="0.4">
      <c r="AI35787" s="63"/>
      <c r="AJ35787" s="3"/>
    </row>
    <row r="35788" spans="35:36" x14ac:dyDescent="0.4">
      <c r="AI35788" s="63"/>
      <c r="AJ35788" s="3"/>
    </row>
    <row r="35789" spans="35:36" x14ac:dyDescent="0.4">
      <c r="AI35789" s="63"/>
      <c r="AJ35789" s="3"/>
    </row>
    <row r="35790" spans="35:36" x14ac:dyDescent="0.4">
      <c r="AI35790" s="63"/>
      <c r="AJ35790" s="3"/>
    </row>
    <row r="35791" spans="35:36" x14ac:dyDescent="0.4">
      <c r="AI35791" s="63"/>
      <c r="AJ35791" s="3"/>
    </row>
    <row r="35792" spans="35:36" x14ac:dyDescent="0.4">
      <c r="AI35792" s="63"/>
      <c r="AJ35792" s="3"/>
    </row>
    <row r="35793" spans="35:36" x14ac:dyDescent="0.4">
      <c r="AI35793" s="63"/>
      <c r="AJ35793" s="3"/>
    </row>
    <row r="35794" spans="35:36" x14ac:dyDescent="0.4">
      <c r="AI35794" s="63"/>
      <c r="AJ35794" s="3"/>
    </row>
    <row r="35795" spans="35:36" x14ac:dyDescent="0.4">
      <c r="AI35795" s="63"/>
      <c r="AJ35795" s="3"/>
    </row>
    <row r="35796" spans="35:36" x14ac:dyDescent="0.4">
      <c r="AI35796" s="63"/>
      <c r="AJ35796" s="3"/>
    </row>
    <row r="35797" spans="35:36" x14ac:dyDescent="0.4">
      <c r="AI35797" s="63"/>
      <c r="AJ35797" s="3"/>
    </row>
    <row r="35798" spans="35:36" x14ac:dyDescent="0.4">
      <c r="AI35798" s="63"/>
      <c r="AJ35798" s="3"/>
    </row>
    <row r="35799" spans="35:36" x14ac:dyDescent="0.4">
      <c r="AI35799" s="63"/>
      <c r="AJ35799" s="3"/>
    </row>
    <row r="35800" spans="35:36" x14ac:dyDescent="0.4">
      <c r="AI35800" s="63"/>
      <c r="AJ35800" s="3"/>
    </row>
    <row r="35801" spans="35:36" x14ac:dyDescent="0.4">
      <c r="AI35801" s="63"/>
      <c r="AJ35801" s="3"/>
    </row>
    <row r="35802" spans="35:36" x14ac:dyDescent="0.4">
      <c r="AI35802" s="63"/>
      <c r="AJ35802" s="3"/>
    </row>
    <row r="35803" spans="35:36" x14ac:dyDescent="0.4">
      <c r="AI35803" s="63"/>
      <c r="AJ35803" s="3"/>
    </row>
    <row r="35804" spans="35:36" x14ac:dyDescent="0.4">
      <c r="AI35804" s="63"/>
      <c r="AJ35804" s="3"/>
    </row>
    <row r="35805" spans="35:36" x14ac:dyDescent="0.4">
      <c r="AI35805" s="63"/>
      <c r="AJ35805" s="3"/>
    </row>
    <row r="35806" spans="35:36" x14ac:dyDescent="0.4">
      <c r="AI35806" s="63"/>
      <c r="AJ35806" s="3"/>
    </row>
    <row r="35807" spans="35:36" x14ac:dyDescent="0.4">
      <c r="AI35807" s="63"/>
      <c r="AJ35807" s="3"/>
    </row>
    <row r="35808" spans="35:36" x14ac:dyDescent="0.4">
      <c r="AI35808" s="63"/>
      <c r="AJ35808" s="3"/>
    </row>
    <row r="35809" spans="35:36" x14ac:dyDescent="0.4">
      <c r="AI35809" s="63"/>
      <c r="AJ35809" s="3"/>
    </row>
    <row r="35810" spans="35:36" x14ac:dyDescent="0.4">
      <c r="AI35810" s="63"/>
      <c r="AJ35810" s="3"/>
    </row>
    <row r="35811" spans="35:36" x14ac:dyDescent="0.4">
      <c r="AI35811" s="63"/>
      <c r="AJ35811" s="3"/>
    </row>
    <row r="35812" spans="35:36" x14ac:dyDescent="0.4">
      <c r="AI35812" s="63"/>
      <c r="AJ35812" s="3"/>
    </row>
    <row r="35813" spans="35:36" x14ac:dyDescent="0.4">
      <c r="AI35813" s="63"/>
      <c r="AJ35813" s="3"/>
    </row>
    <row r="35814" spans="35:36" x14ac:dyDescent="0.4">
      <c r="AI35814" s="63"/>
      <c r="AJ35814" s="3"/>
    </row>
    <row r="35815" spans="35:36" x14ac:dyDescent="0.4">
      <c r="AI35815" s="63"/>
      <c r="AJ35815" s="3"/>
    </row>
    <row r="35816" spans="35:36" x14ac:dyDescent="0.4">
      <c r="AI35816" s="63"/>
      <c r="AJ35816" s="3"/>
    </row>
    <row r="35817" spans="35:36" x14ac:dyDescent="0.4">
      <c r="AI35817" s="63"/>
      <c r="AJ35817" s="3"/>
    </row>
    <row r="35818" spans="35:36" x14ac:dyDescent="0.4">
      <c r="AI35818" s="63"/>
      <c r="AJ35818" s="3"/>
    </row>
    <row r="35819" spans="35:36" x14ac:dyDescent="0.4">
      <c r="AI35819" s="63"/>
      <c r="AJ35819" s="3"/>
    </row>
    <row r="35820" spans="35:36" x14ac:dyDescent="0.4">
      <c r="AI35820" s="63"/>
      <c r="AJ35820" s="3"/>
    </row>
    <row r="35821" spans="35:36" x14ac:dyDescent="0.4">
      <c r="AI35821" s="63"/>
      <c r="AJ35821" s="3"/>
    </row>
    <row r="35822" spans="35:36" x14ac:dyDescent="0.4">
      <c r="AI35822" s="63"/>
      <c r="AJ35822" s="3"/>
    </row>
    <row r="35823" spans="35:36" x14ac:dyDescent="0.4">
      <c r="AI35823" s="63"/>
      <c r="AJ35823" s="3"/>
    </row>
    <row r="35824" spans="35:36" x14ac:dyDescent="0.4">
      <c r="AI35824" s="63"/>
      <c r="AJ35824" s="3"/>
    </row>
    <row r="35825" spans="35:36" x14ac:dyDescent="0.4">
      <c r="AI35825" s="63"/>
      <c r="AJ35825" s="3"/>
    </row>
    <row r="35826" spans="35:36" x14ac:dyDescent="0.4">
      <c r="AI35826" s="63"/>
      <c r="AJ35826" s="3"/>
    </row>
    <row r="35827" spans="35:36" x14ac:dyDescent="0.4">
      <c r="AI35827" s="63"/>
      <c r="AJ35827" s="3"/>
    </row>
    <row r="35828" spans="35:36" x14ac:dyDescent="0.4">
      <c r="AI35828" s="63"/>
      <c r="AJ35828" s="3"/>
    </row>
    <row r="35829" spans="35:36" x14ac:dyDescent="0.4">
      <c r="AI35829" s="63"/>
      <c r="AJ35829" s="3"/>
    </row>
    <row r="35830" spans="35:36" x14ac:dyDescent="0.4">
      <c r="AI35830" s="63"/>
      <c r="AJ35830" s="3"/>
    </row>
    <row r="35831" spans="35:36" x14ac:dyDescent="0.4">
      <c r="AI35831" s="63"/>
      <c r="AJ35831" s="3"/>
    </row>
    <row r="35832" spans="35:36" x14ac:dyDescent="0.4">
      <c r="AI35832" s="63"/>
      <c r="AJ35832" s="3"/>
    </row>
    <row r="35833" spans="35:36" x14ac:dyDescent="0.4">
      <c r="AI35833" s="63"/>
      <c r="AJ35833" s="3"/>
    </row>
    <row r="35834" spans="35:36" x14ac:dyDescent="0.4">
      <c r="AI35834" s="63"/>
      <c r="AJ35834" s="3"/>
    </row>
    <row r="35835" spans="35:36" x14ac:dyDescent="0.4">
      <c r="AI35835" s="63"/>
      <c r="AJ35835" s="3"/>
    </row>
    <row r="35836" spans="35:36" x14ac:dyDescent="0.4">
      <c r="AI35836" s="63"/>
      <c r="AJ35836" s="3"/>
    </row>
    <row r="35837" spans="35:36" x14ac:dyDescent="0.4">
      <c r="AI35837" s="63"/>
      <c r="AJ35837" s="3"/>
    </row>
    <row r="35838" spans="35:36" x14ac:dyDescent="0.4">
      <c r="AI35838" s="63"/>
      <c r="AJ35838" s="3"/>
    </row>
    <row r="35839" spans="35:36" x14ac:dyDescent="0.4">
      <c r="AI35839" s="63"/>
      <c r="AJ35839" s="3"/>
    </row>
    <row r="35840" spans="35:36" x14ac:dyDescent="0.4">
      <c r="AI35840" s="63"/>
      <c r="AJ35840" s="3"/>
    </row>
    <row r="35841" spans="35:36" x14ac:dyDescent="0.4">
      <c r="AI35841" s="63"/>
      <c r="AJ35841" s="3"/>
    </row>
    <row r="35842" spans="35:36" x14ac:dyDescent="0.4">
      <c r="AI35842" s="63"/>
      <c r="AJ35842" s="3"/>
    </row>
    <row r="35843" spans="35:36" x14ac:dyDescent="0.4">
      <c r="AI35843" s="63"/>
      <c r="AJ35843" s="3"/>
    </row>
    <row r="35844" spans="35:36" x14ac:dyDescent="0.4">
      <c r="AI35844" s="63"/>
      <c r="AJ35844" s="3"/>
    </row>
    <row r="35845" spans="35:36" x14ac:dyDescent="0.4">
      <c r="AI35845" s="63"/>
      <c r="AJ35845" s="3"/>
    </row>
    <row r="35846" spans="35:36" x14ac:dyDescent="0.4">
      <c r="AI35846" s="63"/>
      <c r="AJ35846" s="3"/>
    </row>
    <row r="35847" spans="35:36" x14ac:dyDescent="0.4">
      <c r="AI35847" s="63"/>
      <c r="AJ35847" s="3"/>
    </row>
    <row r="35848" spans="35:36" x14ac:dyDescent="0.4">
      <c r="AI35848" s="63"/>
      <c r="AJ35848" s="3"/>
    </row>
    <row r="35849" spans="35:36" x14ac:dyDescent="0.4">
      <c r="AI35849" s="63"/>
      <c r="AJ35849" s="3"/>
    </row>
    <row r="35850" spans="35:36" x14ac:dyDescent="0.4">
      <c r="AI35850" s="63"/>
      <c r="AJ35850" s="3"/>
    </row>
    <row r="35851" spans="35:36" x14ac:dyDescent="0.4">
      <c r="AI35851" s="63"/>
      <c r="AJ35851" s="3"/>
    </row>
    <row r="35852" spans="35:36" x14ac:dyDescent="0.4">
      <c r="AI35852" s="63"/>
      <c r="AJ35852" s="3"/>
    </row>
    <row r="35853" spans="35:36" x14ac:dyDescent="0.4">
      <c r="AI35853" s="63"/>
      <c r="AJ35853" s="3"/>
    </row>
    <row r="35854" spans="35:36" x14ac:dyDescent="0.4">
      <c r="AI35854" s="63"/>
      <c r="AJ35854" s="3"/>
    </row>
    <row r="35855" spans="35:36" x14ac:dyDescent="0.4">
      <c r="AI35855" s="63"/>
      <c r="AJ35855" s="3"/>
    </row>
    <row r="35856" spans="35:36" x14ac:dyDescent="0.4">
      <c r="AI35856" s="63"/>
      <c r="AJ35856" s="3"/>
    </row>
    <row r="35857" spans="35:36" x14ac:dyDescent="0.4">
      <c r="AI35857" s="63"/>
      <c r="AJ35857" s="3"/>
    </row>
    <row r="35858" spans="35:36" x14ac:dyDescent="0.4">
      <c r="AI35858" s="63"/>
      <c r="AJ35858" s="3"/>
    </row>
    <row r="35859" spans="35:36" x14ac:dyDescent="0.4">
      <c r="AI35859" s="63"/>
      <c r="AJ35859" s="3"/>
    </row>
    <row r="35860" spans="35:36" x14ac:dyDescent="0.4">
      <c r="AI35860" s="63"/>
      <c r="AJ35860" s="3"/>
    </row>
    <row r="35861" spans="35:36" x14ac:dyDescent="0.4">
      <c r="AI35861" s="63"/>
      <c r="AJ35861" s="3"/>
    </row>
    <row r="35862" spans="35:36" x14ac:dyDescent="0.4">
      <c r="AI35862" s="63"/>
      <c r="AJ35862" s="3"/>
    </row>
    <row r="35863" spans="35:36" x14ac:dyDescent="0.4">
      <c r="AI35863" s="63"/>
      <c r="AJ35863" s="3"/>
    </row>
    <row r="35864" spans="35:36" x14ac:dyDescent="0.4">
      <c r="AI35864" s="63"/>
      <c r="AJ35864" s="3"/>
    </row>
    <row r="35865" spans="35:36" x14ac:dyDescent="0.4">
      <c r="AI35865" s="63"/>
      <c r="AJ35865" s="3"/>
    </row>
    <row r="35866" spans="35:36" x14ac:dyDescent="0.4">
      <c r="AI35866" s="63"/>
      <c r="AJ35866" s="3"/>
    </row>
    <row r="35867" spans="35:36" x14ac:dyDescent="0.4">
      <c r="AI35867" s="63"/>
      <c r="AJ35867" s="3"/>
    </row>
    <row r="35868" spans="35:36" x14ac:dyDescent="0.4">
      <c r="AI35868" s="63"/>
      <c r="AJ35868" s="3"/>
    </row>
    <row r="35869" spans="35:36" x14ac:dyDescent="0.4">
      <c r="AI35869" s="63"/>
      <c r="AJ35869" s="3"/>
    </row>
    <row r="35870" spans="35:36" x14ac:dyDescent="0.4">
      <c r="AI35870" s="63"/>
      <c r="AJ35870" s="3"/>
    </row>
    <row r="35871" spans="35:36" x14ac:dyDescent="0.4">
      <c r="AI35871" s="63"/>
      <c r="AJ35871" s="3"/>
    </row>
    <row r="35872" spans="35:36" x14ac:dyDescent="0.4">
      <c r="AI35872" s="63"/>
      <c r="AJ35872" s="3"/>
    </row>
    <row r="35873" spans="35:36" x14ac:dyDescent="0.4">
      <c r="AI35873" s="63"/>
      <c r="AJ35873" s="3"/>
    </row>
    <row r="35874" spans="35:36" x14ac:dyDescent="0.4">
      <c r="AI35874" s="63"/>
      <c r="AJ35874" s="3"/>
    </row>
    <row r="35875" spans="35:36" x14ac:dyDescent="0.4">
      <c r="AI35875" s="63"/>
      <c r="AJ35875" s="3"/>
    </row>
    <row r="35876" spans="35:36" x14ac:dyDescent="0.4">
      <c r="AI35876" s="63"/>
      <c r="AJ35876" s="3"/>
    </row>
    <row r="35877" spans="35:36" x14ac:dyDescent="0.4">
      <c r="AI35877" s="63"/>
      <c r="AJ35877" s="3"/>
    </row>
    <row r="35878" spans="35:36" x14ac:dyDescent="0.4">
      <c r="AI35878" s="63"/>
      <c r="AJ35878" s="3"/>
    </row>
    <row r="35879" spans="35:36" x14ac:dyDescent="0.4">
      <c r="AI35879" s="63"/>
      <c r="AJ35879" s="3"/>
    </row>
    <row r="35880" spans="35:36" x14ac:dyDescent="0.4">
      <c r="AI35880" s="63"/>
      <c r="AJ35880" s="3"/>
    </row>
    <row r="35881" spans="35:36" x14ac:dyDescent="0.4">
      <c r="AI35881" s="63"/>
      <c r="AJ35881" s="3"/>
    </row>
    <row r="35882" spans="35:36" x14ac:dyDescent="0.4">
      <c r="AI35882" s="63"/>
      <c r="AJ35882" s="3"/>
    </row>
    <row r="35883" spans="35:36" x14ac:dyDescent="0.4">
      <c r="AI35883" s="63"/>
      <c r="AJ35883" s="3"/>
    </row>
    <row r="35884" spans="35:36" x14ac:dyDescent="0.4">
      <c r="AI35884" s="63"/>
      <c r="AJ35884" s="3"/>
    </row>
    <row r="35885" spans="35:36" x14ac:dyDescent="0.4">
      <c r="AI35885" s="63"/>
      <c r="AJ35885" s="3"/>
    </row>
    <row r="35886" spans="35:36" x14ac:dyDescent="0.4">
      <c r="AI35886" s="63"/>
      <c r="AJ35886" s="3"/>
    </row>
    <row r="35887" spans="35:36" x14ac:dyDescent="0.4">
      <c r="AI35887" s="63"/>
      <c r="AJ35887" s="3"/>
    </row>
    <row r="35888" spans="35:36" x14ac:dyDescent="0.4">
      <c r="AI35888" s="63"/>
      <c r="AJ35888" s="3"/>
    </row>
    <row r="35889" spans="35:36" x14ac:dyDescent="0.4">
      <c r="AI35889" s="63"/>
      <c r="AJ35889" s="3"/>
    </row>
    <row r="35890" spans="35:36" x14ac:dyDescent="0.4">
      <c r="AI35890" s="63"/>
      <c r="AJ35890" s="3"/>
    </row>
    <row r="35891" spans="35:36" x14ac:dyDescent="0.4">
      <c r="AI35891" s="63"/>
      <c r="AJ35891" s="3"/>
    </row>
    <row r="35892" spans="35:36" x14ac:dyDescent="0.4">
      <c r="AI35892" s="63"/>
      <c r="AJ35892" s="3"/>
    </row>
    <row r="35893" spans="35:36" x14ac:dyDescent="0.4">
      <c r="AI35893" s="63"/>
      <c r="AJ35893" s="3"/>
    </row>
    <row r="35894" spans="35:36" x14ac:dyDescent="0.4">
      <c r="AI35894" s="63"/>
      <c r="AJ35894" s="3"/>
    </row>
    <row r="35895" spans="35:36" x14ac:dyDescent="0.4">
      <c r="AI35895" s="63"/>
      <c r="AJ35895" s="3"/>
    </row>
    <row r="35896" spans="35:36" x14ac:dyDescent="0.4">
      <c r="AI35896" s="63"/>
      <c r="AJ35896" s="3"/>
    </row>
    <row r="35897" spans="35:36" x14ac:dyDescent="0.4">
      <c r="AI35897" s="63"/>
      <c r="AJ35897" s="3"/>
    </row>
    <row r="35898" spans="35:36" x14ac:dyDescent="0.4">
      <c r="AI35898" s="63"/>
      <c r="AJ35898" s="3"/>
    </row>
    <row r="35899" spans="35:36" x14ac:dyDescent="0.4">
      <c r="AI35899" s="63"/>
      <c r="AJ35899" s="3"/>
    </row>
    <row r="35900" spans="35:36" x14ac:dyDescent="0.4">
      <c r="AI35900" s="63"/>
      <c r="AJ35900" s="3"/>
    </row>
    <row r="35901" spans="35:36" x14ac:dyDescent="0.4">
      <c r="AI35901" s="63"/>
      <c r="AJ35901" s="3"/>
    </row>
    <row r="35902" spans="35:36" x14ac:dyDescent="0.4">
      <c r="AI35902" s="63"/>
      <c r="AJ35902" s="3"/>
    </row>
    <row r="35903" spans="35:36" x14ac:dyDescent="0.4">
      <c r="AI35903" s="63"/>
      <c r="AJ35903" s="3"/>
    </row>
    <row r="35904" spans="35:36" x14ac:dyDescent="0.4">
      <c r="AI35904" s="63"/>
      <c r="AJ35904" s="3"/>
    </row>
    <row r="35905" spans="35:36" x14ac:dyDescent="0.4">
      <c r="AI35905" s="63"/>
      <c r="AJ35905" s="3"/>
    </row>
    <row r="35906" spans="35:36" x14ac:dyDescent="0.4">
      <c r="AI35906" s="63"/>
      <c r="AJ35906" s="3"/>
    </row>
    <row r="35907" spans="35:36" x14ac:dyDescent="0.4">
      <c r="AI35907" s="63"/>
      <c r="AJ35907" s="3"/>
    </row>
    <row r="35908" spans="35:36" x14ac:dyDescent="0.4">
      <c r="AI35908" s="63"/>
      <c r="AJ35908" s="3"/>
    </row>
    <row r="35909" spans="35:36" x14ac:dyDescent="0.4">
      <c r="AI35909" s="63"/>
      <c r="AJ35909" s="3"/>
    </row>
    <row r="35910" spans="35:36" x14ac:dyDescent="0.4">
      <c r="AI35910" s="63"/>
      <c r="AJ35910" s="3"/>
    </row>
    <row r="35911" spans="35:36" x14ac:dyDescent="0.4">
      <c r="AI35911" s="63"/>
      <c r="AJ35911" s="3"/>
    </row>
    <row r="35912" spans="35:36" x14ac:dyDescent="0.4">
      <c r="AI35912" s="63"/>
      <c r="AJ35912" s="3"/>
    </row>
    <row r="35913" spans="35:36" x14ac:dyDescent="0.4">
      <c r="AI35913" s="63"/>
      <c r="AJ35913" s="3"/>
    </row>
    <row r="35914" spans="35:36" x14ac:dyDescent="0.4">
      <c r="AI35914" s="63"/>
      <c r="AJ35914" s="3"/>
    </row>
    <row r="35915" spans="35:36" x14ac:dyDescent="0.4">
      <c r="AI35915" s="63"/>
      <c r="AJ35915" s="3"/>
    </row>
    <row r="35916" spans="35:36" x14ac:dyDescent="0.4">
      <c r="AI35916" s="63"/>
      <c r="AJ35916" s="3"/>
    </row>
    <row r="35917" spans="35:36" x14ac:dyDescent="0.4">
      <c r="AI35917" s="63"/>
      <c r="AJ35917" s="3"/>
    </row>
    <row r="35918" spans="35:36" x14ac:dyDescent="0.4">
      <c r="AI35918" s="63"/>
      <c r="AJ35918" s="3"/>
    </row>
    <row r="35919" spans="35:36" x14ac:dyDescent="0.4">
      <c r="AI35919" s="63"/>
      <c r="AJ35919" s="3"/>
    </row>
    <row r="35920" spans="35:36" x14ac:dyDescent="0.4">
      <c r="AI35920" s="63"/>
      <c r="AJ35920" s="3"/>
    </row>
    <row r="35921" spans="35:36" x14ac:dyDescent="0.4">
      <c r="AI35921" s="63"/>
      <c r="AJ35921" s="3"/>
    </row>
    <row r="35922" spans="35:36" x14ac:dyDescent="0.4">
      <c r="AI35922" s="63"/>
      <c r="AJ35922" s="3"/>
    </row>
    <row r="35923" spans="35:36" x14ac:dyDescent="0.4">
      <c r="AI35923" s="63"/>
      <c r="AJ35923" s="3"/>
    </row>
    <row r="35924" spans="35:36" x14ac:dyDescent="0.4">
      <c r="AI35924" s="63"/>
      <c r="AJ35924" s="3"/>
    </row>
    <row r="35925" spans="35:36" x14ac:dyDescent="0.4">
      <c r="AI35925" s="63"/>
      <c r="AJ35925" s="3"/>
    </row>
    <row r="35926" spans="35:36" x14ac:dyDescent="0.4">
      <c r="AI35926" s="63"/>
      <c r="AJ35926" s="3"/>
    </row>
    <row r="35927" spans="35:36" x14ac:dyDescent="0.4">
      <c r="AI35927" s="63"/>
      <c r="AJ35927" s="3"/>
    </row>
    <row r="35928" spans="35:36" x14ac:dyDescent="0.4">
      <c r="AI35928" s="63"/>
      <c r="AJ35928" s="3"/>
    </row>
    <row r="35929" spans="35:36" x14ac:dyDescent="0.4">
      <c r="AI35929" s="63"/>
      <c r="AJ35929" s="3"/>
    </row>
    <row r="35930" spans="35:36" x14ac:dyDescent="0.4">
      <c r="AI35930" s="63"/>
      <c r="AJ35930" s="3"/>
    </row>
    <row r="35931" spans="35:36" x14ac:dyDescent="0.4">
      <c r="AI35931" s="63"/>
      <c r="AJ35931" s="3"/>
    </row>
    <row r="35932" spans="35:36" x14ac:dyDescent="0.4">
      <c r="AI35932" s="63"/>
      <c r="AJ35932" s="3"/>
    </row>
    <row r="35933" spans="35:36" x14ac:dyDescent="0.4">
      <c r="AI35933" s="63"/>
      <c r="AJ35933" s="3"/>
    </row>
    <row r="35934" spans="35:36" x14ac:dyDescent="0.4">
      <c r="AI35934" s="63"/>
      <c r="AJ35934" s="3"/>
    </row>
    <row r="35935" spans="35:36" x14ac:dyDescent="0.4">
      <c r="AI35935" s="63"/>
      <c r="AJ35935" s="3"/>
    </row>
    <row r="35936" spans="35:36" x14ac:dyDescent="0.4">
      <c r="AI35936" s="63"/>
      <c r="AJ35936" s="3"/>
    </row>
    <row r="35937" spans="35:36" x14ac:dyDescent="0.4">
      <c r="AI35937" s="63"/>
      <c r="AJ35937" s="3"/>
    </row>
    <row r="35938" spans="35:36" x14ac:dyDescent="0.4">
      <c r="AI35938" s="63"/>
      <c r="AJ35938" s="3"/>
    </row>
    <row r="35939" spans="35:36" x14ac:dyDescent="0.4">
      <c r="AI35939" s="63"/>
      <c r="AJ35939" s="3"/>
    </row>
    <row r="35940" spans="35:36" x14ac:dyDescent="0.4">
      <c r="AI35940" s="63"/>
      <c r="AJ35940" s="3"/>
    </row>
    <row r="35941" spans="35:36" x14ac:dyDescent="0.4">
      <c r="AI35941" s="63"/>
      <c r="AJ35941" s="3"/>
    </row>
    <row r="35942" spans="35:36" x14ac:dyDescent="0.4">
      <c r="AI35942" s="63"/>
      <c r="AJ35942" s="3"/>
    </row>
    <row r="35943" spans="35:36" x14ac:dyDescent="0.4">
      <c r="AI35943" s="63"/>
      <c r="AJ35943" s="3"/>
    </row>
    <row r="35944" spans="35:36" x14ac:dyDescent="0.4">
      <c r="AI35944" s="63"/>
      <c r="AJ35944" s="3"/>
    </row>
    <row r="35945" spans="35:36" x14ac:dyDescent="0.4">
      <c r="AI35945" s="63"/>
      <c r="AJ35945" s="3"/>
    </row>
    <row r="35946" spans="35:36" x14ac:dyDescent="0.4">
      <c r="AI35946" s="63"/>
      <c r="AJ35946" s="3"/>
    </row>
    <row r="35947" spans="35:36" x14ac:dyDescent="0.4">
      <c r="AI35947" s="63"/>
      <c r="AJ35947" s="3"/>
    </row>
    <row r="35948" spans="35:36" x14ac:dyDescent="0.4">
      <c r="AI35948" s="63"/>
      <c r="AJ35948" s="3"/>
    </row>
    <row r="35949" spans="35:36" x14ac:dyDescent="0.4">
      <c r="AI35949" s="63"/>
      <c r="AJ35949" s="3"/>
    </row>
    <row r="35950" spans="35:36" x14ac:dyDescent="0.4">
      <c r="AI35950" s="63"/>
      <c r="AJ35950" s="3"/>
    </row>
    <row r="35951" spans="35:36" x14ac:dyDescent="0.4">
      <c r="AI35951" s="63"/>
      <c r="AJ35951" s="3"/>
    </row>
    <row r="35952" spans="35:36" x14ac:dyDescent="0.4">
      <c r="AI35952" s="63"/>
      <c r="AJ35952" s="3"/>
    </row>
    <row r="35953" spans="35:36" x14ac:dyDescent="0.4">
      <c r="AI35953" s="63"/>
      <c r="AJ35953" s="3"/>
    </row>
    <row r="35954" spans="35:36" x14ac:dyDescent="0.4">
      <c r="AI35954" s="63"/>
      <c r="AJ35954" s="3"/>
    </row>
    <row r="35955" spans="35:36" x14ac:dyDescent="0.4">
      <c r="AI35955" s="63"/>
      <c r="AJ35955" s="3"/>
    </row>
    <row r="35956" spans="35:36" x14ac:dyDescent="0.4">
      <c r="AI35956" s="63"/>
      <c r="AJ35956" s="3"/>
    </row>
    <row r="35957" spans="35:36" x14ac:dyDescent="0.4">
      <c r="AI35957" s="63"/>
      <c r="AJ35957" s="3"/>
    </row>
    <row r="35958" spans="35:36" x14ac:dyDescent="0.4">
      <c r="AI35958" s="63"/>
      <c r="AJ35958" s="3"/>
    </row>
    <row r="35959" spans="35:36" x14ac:dyDescent="0.4">
      <c r="AI35959" s="63"/>
      <c r="AJ35959" s="3"/>
    </row>
    <row r="35960" spans="35:36" x14ac:dyDescent="0.4">
      <c r="AI35960" s="63"/>
      <c r="AJ35960" s="3"/>
    </row>
    <row r="35961" spans="35:36" x14ac:dyDescent="0.4">
      <c r="AI35961" s="63"/>
      <c r="AJ35961" s="3"/>
    </row>
    <row r="35962" spans="35:36" x14ac:dyDescent="0.4">
      <c r="AI35962" s="63"/>
      <c r="AJ35962" s="3"/>
    </row>
    <row r="35963" spans="35:36" x14ac:dyDescent="0.4">
      <c r="AI35963" s="63"/>
      <c r="AJ35963" s="3"/>
    </row>
    <row r="35964" spans="35:36" x14ac:dyDescent="0.4">
      <c r="AI35964" s="63"/>
      <c r="AJ35964" s="3"/>
    </row>
    <row r="35965" spans="35:36" x14ac:dyDescent="0.4">
      <c r="AI35965" s="63"/>
      <c r="AJ35965" s="3"/>
    </row>
    <row r="35966" spans="35:36" x14ac:dyDescent="0.4">
      <c r="AI35966" s="63"/>
      <c r="AJ35966" s="3"/>
    </row>
    <row r="35967" spans="35:36" x14ac:dyDescent="0.4">
      <c r="AI35967" s="63"/>
      <c r="AJ35967" s="3"/>
    </row>
    <row r="35968" spans="35:36" x14ac:dyDescent="0.4">
      <c r="AI35968" s="63"/>
      <c r="AJ35968" s="3"/>
    </row>
    <row r="35969" spans="35:36" x14ac:dyDescent="0.4">
      <c r="AI35969" s="63"/>
      <c r="AJ35969" s="3"/>
    </row>
    <row r="35970" spans="35:36" x14ac:dyDescent="0.4">
      <c r="AI35970" s="63"/>
      <c r="AJ35970" s="3"/>
    </row>
    <row r="35971" spans="35:36" x14ac:dyDescent="0.4">
      <c r="AI35971" s="63"/>
      <c r="AJ35971" s="3"/>
    </row>
    <row r="35972" spans="35:36" x14ac:dyDescent="0.4">
      <c r="AI35972" s="63"/>
      <c r="AJ35972" s="3"/>
    </row>
    <row r="35973" spans="35:36" x14ac:dyDescent="0.4">
      <c r="AI35973" s="63"/>
      <c r="AJ35973" s="3"/>
    </row>
    <row r="35974" spans="35:36" x14ac:dyDescent="0.4">
      <c r="AI35974" s="63"/>
      <c r="AJ35974" s="3"/>
    </row>
    <row r="35975" spans="35:36" x14ac:dyDescent="0.4">
      <c r="AI35975" s="63"/>
      <c r="AJ35975" s="3"/>
    </row>
    <row r="35976" spans="35:36" x14ac:dyDescent="0.4">
      <c r="AI35976" s="63"/>
      <c r="AJ35976" s="3"/>
    </row>
    <row r="35977" spans="35:36" x14ac:dyDescent="0.4">
      <c r="AI35977" s="63"/>
      <c r="AJ35977" s="3"/>
    </row>
    <row r="35978" spans="35:36" x14ac:dyDescent="0.4">
      <c r="AI35978" s="63"/>
      <c r="AJ35978" s="3"/>
    </row>
    <row r="35979" spans="35:36" x14ac:dyDescent="0.4">
      <c r="AI35979" s="63"/>
      <c r="AJ35979" s="3"/>
    </row>
    <row r="35980" spans="35:36" x14ac:dyDescent="0.4">
      <c r="AI35980" s="63"/>
      <c r="AJ35980" s="3"/>
    </row>
    <row r="35981" spans="35:36" x14ac:dyDescent="0.4">
      <c r="AI35981" s="63"/>
      <c r="AJ35981" s="3"/>
    </row>
    <row r="35982" spans="35:36" x14ac:dyDescent="0.4">
      <c r="AI35982" s="63"/>
      <c r="AJ35982" s="3"/>
    </row>
    <row r="35983" spans="35:36" x14ac:dyDescent="0.4">
      <c r="AI35983" s="63"/>
      <c r="AJ35983" s="3"/>
    </row>
    <row r="35984" spans="35:36" x14ac:dyDescent="0.4">
      <c r="AI35984" s="63"/>
      <c r="AJ35984" s="3"/>
    </row>
    <row r="35985" spans="35:36" x14ac:dyDescent="0.4">
      <c r="AI35985" s="63"/>
      <c r="AJ35985" s="3"/>
    </row>
    <row r="35986" spans="35:36" x14ac:dyDescent="0.4">
      <c r="AI35986" s="63"/>
      <c r="AJ35986" s="3"/>
    </row>
    <row r="35987" spans="35:36" x14ac:dyDescent="0.4">
      <c r="AI35987" s="63"/>
      <c r="AJ35987" s="3"/>
    </row>
    <row r="35988" spans="35:36" x14ac:dyDescent="0.4">
      <c r="AI35988" s="63"/>
      <c r="AJ35988" s="3"/>
    </row>
    <row r="35989" spans="35:36" x14ac:dyDescent="0.4">
      <c r="AI35989" s="63"/>
      <c r="AJ35989" s="3"/>
    </row>
    <row r="35990" spans="35:36" x14ac:dyDescent="0.4">
      <c r="AI35990" s="63"/>
      <c r="AJ35990" s="3"/>
    </row>
    <row r="35991" spans="35:36" x14ac:dyDescent="0.4">
      <c r="AI35991" s="63"/>
      <c r="AJ35991" s="3"/>
    </row>
    <row r="35992" spans="35:36" x14ac:dyDescent="0.4">
      <c r="AI35992" s="63"/>
      <c r="AJ35992" s="3"/>
    </row>
    <row r="35993" spans="35:36" x14ac:dyDescent="0.4">
      <c r="AI35993" s="63"/>
      <c r="AJ35993" s="3"/>
    </row>
    <row r="35994" spans="35:36" x14ac:dyDescent="0.4">
      <c r="AI35994" s="63"/>
      <c r="AJ35994" s="3"/>
    </row>
    <row r="35995" spans="35:36" x14ac:dyDescent="0.4">
      <c r="AI35995" s="63"/>
      <c r="AJ35995" s="3"/>
    </row>
    <row r="35996" spans="35:36" x14ac:dyDescent="0.4">
      <c r="AI35996" s="63"/>
      <c r="AJ35996" s="3"/>
    </row>
    <row r="35997" spans="35:36" x14ac:dyDescent="0.4">
      <c r="AI35997" s="63"/>
      <c r="AJ35997" s="3"/>
    </row>
    <row r="35998" spans="35:36" x14ac:dyDescent="0.4">
      <c r="AI35998" s="63"/>
      <c r="AJ35998" s="3"/>
    </row>
    <row r="35999" spans="35:36" x14ac:dyDescent="0.4">
      <c r="AI35999" s="63"/>
      <c r="AJ35999" s="3"/>
    </row>
    <row r="36000" spans="35:36" x14ac:dyDescent="0.4">
      <c r="AI36000" s="63"/>
      <c r="AJ36000" s="3"/>
    </row>
    <row r="36001" spans="35:36" x14ac:dyDescent="0.4">
      <c r="AI36001" s="63"/>
      <c r="AJ36001" s="3"/>
    </row>
    <row r="36002" spans="35:36" x14ac:dyDescent="0.4">
      <c r="AI36002" s="63"/>
      <c r="AJ36002" s="3"/>
    </row>
    <row r="36003" spans="35:36" x14ac:dyDescent="0.4">
      <c r="AI36003" s="63"/>
      <c r="AJ36003" s="3"/>
    </row>
    <row r="36004" spans="35:36" x14ac:dyDescent="0.4">
      <c r="AI36004" s="63"/>
      <c r="AJ36004" s="3"/>
    </row>
    <row r="36005" spans="35:36" x14ac:dyDescent="0.4">
      <c r="AI36005" s="63"/>
      <c r="AJ36005" s="3"/>
    </row>
    <row r="36006" spans="35:36" x14ac:dyDescent="0.4">
      <c r="AI36006" s="63"/>
      <c r="AJ36006" s="3"/>
    </row>
    <row r="36007" spans="35:36" x14ac:dyDescent="0.4">
      <c r="AI36007" s="63"/>
      <c r="AJ36007" s="3"/>
    </row>
    <row r="36008" spans="35:36" x14ac:dyDescent="0.4">
      <c r="AI36008" s="63"/>
      <c r="AJ36008" s="3"/>
    </row>
    <row r="36009" spans="35:36" x14ac:dyDescent="0.4">
      <c r="AI36009" s="63"/>
      <c r="AJ36009" s="3"/>
    </row>
    <row r="36010" spans="35:36" x14ac:dyDescent="0.4">
      <c r="AI36010" s="63"/>
      <c r="AJ36010" s="3"/>
    </row>
    <row r="36011" spans="35:36" x14ac:dyDescent="0.4">
      <c r="AI36011" s="63"/>
      <c r="AJ36011" s="3"/>
    </row>
    <row r="36012" spans="35:36" x14ac:dyDescent="0.4">
      <c r="AI36012" s="63"/>
      <c r="AJ36012" s="3"/>
    </row>
    <row r="36013" spans="35:36" x14ac:dyDescent="0.4">
      <c r="AI36013" s="63"/>
      <c r="AJ36013" s="3"/>
    </row>
    <row r="36014" spans="35:36" x14ac:dyDescent="0.4">
      <c r="AI36014" s="63"/>
      <c r="AJ36014" s="3"/>
    </row>
    <row r="36015" spans="35:36" x14ac:dyDescent="0.4">
      <c r="AI36015" s="63"/>
      <c r="AJ36015" s="3"/>
    </row>
    <row r="36016" spans="35:36" x14ac:dyDescent="0.4">
      <c r="AI36016" s="63"/>
      <c r="AJ36016" s="3"/>
    </row>
    <row r="36017" spans="35:36" x14ac:dyDescent="0.4">
      <c r="AI36017" s="63"/>
      <c r="AJ36017" s="3"/>
    </row>
    <row r="36018" spans="35:36" x14ac:dyDescent="0.4">
      <c r="AI36018" s="63"/>
      <c r="AJ36018" s="3"/>
    </row>
    <row r="36019" spans="35:36" x14ac:dyDescent="0.4">
      <c r="AI36019" s="63"/>
      <c r="AJ36019" s="3"/>
    </row>
    <row r="36020" spans="35:36" x14ac:dyDescent="0.4">
      <c r="AI36020" s="63"/>
      <c r="AJ36020" s="3"/>
    </row>
    <row r="36021" spans="35:36" x14ac:dyDescent="0.4">
      <c r="AI36021" s="63"/>
      <c r="AJ36021" s="3"/>
    </row>
    <row r="36022" spans="35:36" x14ac:dyDescent="0.4">
      <c r="AI36022" s="63"/>
      <c r="AJ36022" s="3"/>
    </row>
    <row r="36023" spans="35:36" x14ac:dyDescent="0.4">
      <c r="AI36023" s="63"/>
      <c r="AJ36023" s="3"/>
    </row>
    <row r="36024" spans="35:36" x14ac:dyDescent="0.4">
      <c r="AI36024" s="63"/>
      <c r="AJ36024" s="3"/>
    </row>
    <row r="36025" spans="35:36" x14ac:dyDescent="0.4">
      <c r="AI36025" s="63"/>
      <c r="AJ36025" s="3"/>
    </row>
    <row r="36026" spans="35:36" x14ac:dyDescent="0.4">
      <c r="AI36026" s="63"/>
      <c r="AJ36026" s="3"/>
    </row>
    <row r="36027" spans="35:36" x14ac:dyDescent="0.4">
      <c r="AI36027" s="63"/>
      <c r="AJ36027" s="3"/>
    </row>
    <row r="36028" spans="35:36" x14ac:dyDescent="0.4">
      <c r="AI36028" s="63"/>
      <c r="AJ36028" s="3"/>
    </row>
    <row r="36029" spans="35:36" x14ac:dyDescent="0.4">
      <c r="AI36029" s="63"/>
      <c r="AJ36029" s="3"/>
    </row>
    <row r="36030" spans="35:36" x14ac:dyDescent="0.4">
      <c r="AI36030" s="63"/>
      <c r="AJ36030" s="3"/>
    </row>
    <row r="36031" spans="35:36" x14ac:dyDescent="0.4">
      <c r="AI36031" s="63"/>
      <c r="AJ36031" s="3"/>
    </row>
    <row r="36032" spans="35:36" x14ac:dyDescent="0.4">
      <c r="AI36032" s="63"/>
      <c r="AJ36032" s="3"/>
    </row>
    <row r="36033" spans="35:36" x14ac:dyDescent="0.4">
      <c r="AI36033" s="63"/>
      <c r="AJ36033" s="3"/>
    </row>
    <row r="36034" spans="35:36" x14ac:dyDescent="0.4">
      <c r="AI36034" s="63"/>
      <c r="AJ36034" s="3"/>
    </row>
    <row r="36035" spans="35:36" x14ac:dyDescent="0.4">
      <c r="AI36035" s="63"/>
      <c r="AJ36035" s="3"/>
    </row>
    <row r="36036" spans="35:36" x14ac:dyDescent="0.4">
      <c r="AI36036" s="63"/>
      <c r="AJ36036" s="3"/>
    </row>
    <row r="36037" spans="35:36" x14ac:dyDescent="0.4">
      <c r="AI36037" s="63"/>
      <c r="AJ36037" s="3"/>
    </row>
    <row r="36038" spans="35:36" x14ac:dyDescent="0.4">
      <c r="AI36038" s="63"/>
      <c r="AJ36038" s="3"/>
    </row>
    <row r="36039" spans="35:36" x14ac:dyDescent="0.4">
      <c r="AI36039" s="63"/>
      <c r="AJ36039" s="3"/>
    </row>
    <row r="36040" spans="35:36" x14ac:dyDescent="0.4">
      <c r="AI36040" s="63"/>
      <c r="AJ36040" s="3"/>
    </row>
    <row r="36041" spans="35:36" x14ac:dyDescent="0.4">
      <c r="AI36041" s="63"/>
      <c r="AJ36041" s="3"/>
    </row>
    <row r="36042" spans="35:36" x14ac:dyDescent="0.4">
      <c r="AI36042" s="63"/>
      <c r="AJ36042" s="3"/>
    </row>
    <row r="36043" spans="35:36" x14ac:dyDescent="0.4">
      <c r="AI36043" s="63"/>
      <c r="AJ36043" s="3"/>
    </row>
    <row r="36044" spans="35:36" x14ac:dyDescent="0.4">
      <c r="AI36044" s="63"/>
      <c r="AJ36044" s="3"/>
    </row>
    <row r="36045" spans="35:36" x14ac:dyDescent="0.4">
      <c r="AI36045" s="63"/>
      <c r="AJ36045" s="3"/>
    </row>
    <row r="36046" spans="35:36" x14ac:dyDescent="0.4">
      <c r="AI36046" s="63"/>
      <c r="AJ36046" s="3"/>
    </row>
    <row r="36047" spans="35:36" x14ac:dyDescent="0.4">
      <c r="AI36047" s="63"/>
      <c r="AJ36047" s="3"/>
    </row>
    <row r="36048" spans="35:36" x14ac:dyDescent="0.4">
      <c r="AI36048" s="63"/>
      <c r="AJ36048" s="3"/>
    </row>
    <row r="36049" spans="35:36" x14ac:dyDescent="0.4">
      <c r="AI36049" s="63"/>
      <c r="AJ36049" s="3"/>
    </row>
    <row r="36050" spans="35:36" x14ac:dyDescent="0.4">
      <c r="AI36050" s="63"/>
      <c r="AJ36050" s="3"/>
    </row>
    <row r="36051" spans="35:36" x14ac:dyDescent="0.4">
      <c r="AI36051" s="63"/>
      <c r="AJ36051" s="3"/>
    </row>
    <row r="36052" spans="35:36" x14ac:dyDescent="0.4">
      <c r="AI36052" s="63"/>
      <c r="AJ36052" s="3"/>
    </row>
    <row r="36053" spans="35:36" x14ac:dyDescent="0.4">
      <c r="AI36053" s="63"/>
      <c r="AJ36053" s="3"/>
    </row>
    <row r="36054" spans="35:36" x14ac:dyDescent="0.4">
      <c r="AI36054" s="63"/>
      <c r="AJ36054" s="3"/>
    </row>
    <row r="36055" spans="35:36" x14ac:dyDescent="0.4">
      <c r="AI36055" s="63"/>
      <c r="AJ36055" s="3"/>
    </row>
    <row r="36056" spans="35:36" x14ac:dyDescent="0.4">
      <c r="AI36056" s="63"/>
      <c r="AJ36056" s="3"/>
    </row>
    <row r="36057" spans="35:36" x14ac:dyDescent="0.4">
      <c r="AI36057" s="63"/>
      <c r="AJ36057" s="3"/>
    </row>
    <row r="36058" spans="35:36" x14ac:dyDescent="0.4">
      <c r="AI36058" s="63"/>
      <c r="AJ36058" s="3"/>
    </row>
    <row r="36059" spans="35:36" x14ac:dyDescent="0.4">
      <c r="AI36059" s="63"/>
      <c r="AJ36059" s="3"/>
    </row>
    <row r="36060" spans="35:36" x14ac:dyDescent="0.4">
      <c r="AI36060" s="63"/>
      <c r="AJ36060" s="3"/>
    </row>
    <row r="36061" spans="35:36" x14ac:dyDescent="0.4">
      <c r="AI36061" s="63"/>
      <c r="AJ36061" s="3"/>
    </row>
    <row r="36062" spans="35:36" x14ac:dyDescent="0.4">
      <c r="AI36062" s="63"/>
      <c r="AJ36062" s="3"/>
    </row>
    <row r="36063" spans="35:36" x14ac:dyDescent="0.4">
      <c r="AI36063" s="63"/>
      <c r="AJ36063" s="3"/>
    </row>
    <row r="36064" spans="35:36" x14ac:dyDescent="0.4">
      <c r="AI36064" s="63"/>
      <c r="AJ36064" s="3"/>
    </row>
    <row r="36065" spans="35:36" x14ac:dyDescent="0.4">
      <c r="AI36065" s="63"/>
      <c r="AJ36065" s="3"/>
    </row>
    <row r="36066" spans="35:36" x14ac:dyDescent="0.4">
      <c r="AI36066" s="63"/>
      <c r="AJ36066" s="3"/>
    </row>
    <row r="36067" spans="35:36" x14ac:dyDescent="0.4">
      <c r="AI36067" s="63"/>
      <c r="AJ36067" s="3"/>
    </row>
    <row r="36068" spans="35:36" x14ac:dyDescent="0.4">
      <c r="AI36068" s="63"/>
      <c r="AJ36068" s="3"/>
    </row>
    <row r="36069" spans="35:36" x14ac:dyDescent="0.4">
      <c r="AI36069" s="63"/>
      <c r="AJ36069" s="3"/>
    </row>
    <row r="36070" spans="35:36" x14ac:dyDescent="0.4">
      <c r="AI36070" s="63"/>
      <c r="AJ36070" s="3"/>
    </row>
    <row r="36071" spans="35:36" x14ac:dyDescent="0.4">
      <c r="AI36071" s="63"/>
      <c r="AJ36071" s="3"/>
    </row>
    <row r="36072" spans="35:36" x14ac:dyDescent="0.4">
      <c r="AI36072" s="63"/>
      <c r="AJ36072" s="3"/>
    </row>
    <row r="36073" spans="35:36" x14ac:dyDescent="0.4">
      <c r="AI36073" s="63"/>
      <c r="AJ36073" s="3"/>
    </row>
    <row r="36074" spans="35:36" x14ac:dyDescent="0.4">
      <c r="AI36074" s="63"/>
      <c r="AJ36074" s="3"/>
    </row>
    <row r="36075" spans="35:36" x14ac:dyDescent="0.4">
      <c r="AI36075" s="63"/>
      <c r="AJ36075" s="3"/>
    </row>
    <row r="36076" spans="35:36" x14ac:dyDescent="0.4">
      <c r="AI36076" s="63"/>
      <c r="AJ36076" s="3"/>
    </row>
    <row r="36077" spans="35:36" x14ac:dyDescent="0.4">
      <c r="AI36077" s="63"/>
      <c r="AJ36077" s="3"/>
    </row>
    <row r="36078" spans="35:36" x14ac:dyDescent="0.4">
      <c r="AI36078" s="63"/>
      <c r="AJ36078" s="3"/>
    </row>
    <row r="36079" spans="35:36" x14ac:dyDescent="0.4">
      <c r="AI36079" s="63"/>
      <c r="AJ36079" s="3"/>
    </row>
    <row r="36080" spans="35:36" x14ac:dyDescent="0.4">
      <c r="AI36080" s="63"/>
      <c r="AJ36080" s="3"/>
    </row>
    <row r="36081" spans="35:36" x14ac:dyDescent="0.4">
      <c r="AI36081" s="63"/>
      <c r="AJ36081" s="3"/>
    </row>
    <row r="36082" spans="35:36" x14ac:dyDescent="0.4">
      <c r="AI36082" s="63"/>
      <c r="AJ36082" s="3"/>
    </row>
    <row r="36083" spans="35:36" x14ac:dyDescent="0.4">
      <c r="AI36083" s="63"/>
      <c r="AJ36083" s="3"/>
    </row>
    <row r="36084" spans="35:36" x14ac:dyDescent="0.4">
      <c r="AI36084" s="63"/>
      <c r="AJ36084" s="3"/>
    </row>
    <row r="36085" spans="35:36" x14ac:dyDescent="0.4">
      <c r="AI36085" s="63"/>
      <c r="AJ36085" s="3"/>
    </row>
    <row r="36086" spans="35:36" x14ac:dyDescent="0.4">
      <c r="AI36086" s="63"/>
      <c r="AJ36086" s="3"/>
    </row>
    <row r="36087" spans="35:36" x14ac:dyDescent="0.4">
      <c r="AI36087" s="63"/>
      <c r="AJ36087" s="3"/>
    </row>
    <row r="36088" spans="35:36" x14ac:dyDescent="0.4">
      <c r="AI36088" s="63"/>
      <c r="AJ36088" s="3"/>
    </row>
    <row r="36089" spans="35:36" x14ac:dyDescent="0.4">
      <c r="AI36089" s="63"/>
      <c r="AJ36089" s="3"/>
    </row>
    <row r="36090" spans="35:36" x14ac:dyDescent="0.4">
      <c r="AI36090" s="63"/>
      <c r="AJ36090" s="3"/>
    </row>
    <row r="36091" spans="35:36" x14ac:dyDescent="0.4">
      <c r="AI36091" s="63"/>
      <c r="AJ36091" s="3"/>
    </row>
    <row r="36092" spans="35:36" x14ac:dyDescent="0.4">
      <c r="AI36092" s="63"/>
      <c r="AJ36092" s="3"/>
    </row>
    <row r="36093" spans="35:36" x14ac:dyDescent="0.4">
      <c r="AI36093" s="63"/>
      <c r="AJ36093" s="3"/>
    </row>
    <row r="36094" spans="35:36" x14ac:dyDescent="0.4">
      <c r="AI36094" s="63"/>
      <c r="AJ36094" s="3"/>
    </row>
    <row r="36095" spans="35:36" x14ac:dyDescent="0.4">
      <c r="AI36095" s="63"/>
      <c r="AJ36095" s="3"/>
    </row>
    <row r="36096" spans="35:36" x14ac:dyDescent="0.4">
      <c r="AI36096" s="63"/>
      <c r="AJ36096" s="3"/>
    </row>
    <row r="36097" spans="35:36" x14ac:dyDescent="0.4">
      <c r="AI36097" s="63"/>
      <c r="AJ36097" s="3"/>
    </row>
    <row r="36098" spans="35:36" x14ac:dyDescent="0.4">
      <c r="AI36098" s="63"/>
      <c r="AJ36098" s="3"/>
    </row>
    <row r="36099" spans="35:36" x14ac:dyDescent="0.4">
      <c r="AI36099" s="63"/>
      <c r="AJ36099" s="3"/>
    </row>
    <row r="36100" spans="35:36" x14ac:dyDescent="0.4">
      <c r="AI36100" s="63"/>
      <c r="AJ36100" s="3"/>
    </row>
    <row r="36101" spans="35:36" x14ac:dyDescent="0.4">
      <c r="AI36101" s="63"/>
      <c r="AJ36101" s="3"/>
    </row>
    <row r="36102" spans="35:36" x14ac:dyDescent="0.4">
      <c r="AI36102" s="63"/>
      <c r="AJ36102" s="3"/>
    </row>
    <row r="36103" spans="35:36" x14ac:dyDescent="0.4">
      <c r="AI36103" s="63"/>
      <c r="AJ36103" s="3"/>
    </row>
    <row r="36104" spans="35:36" x14ac:dyDescent="0.4">
      <c r="AI36104" s="63"/>
      <c r="AJ36104" s="3"/>
    </row>
    <row r="36105" spans="35:36" x14ac:dyDescent="0.4">
      <c r="AI36105" s="63"/>
      <c r="AJ36105" s="3"/>
    </row>
    <row r="36106" spans="35:36" x14ac:dyDescent="0.4">
      <c r="AI36106" s="63"/>
      <c r="AJ36106" s="3"/>
    </row>
    <row r="36107" spans="35:36" x14ac:dyDescent="0.4">
      <c r="AI36107" s="63"/>
      <c r="AJ36107" s="3"/>
    </row>
    <row r="36108" spans="35:36" x14ac:dyDescent="0.4">
      <c r="AI36108" s="63"/>
      <c r="AJ36108" s="3"/>
    </row>
    <row r="36109" spans="35:36" x14ac:dyDescent="0.4">
      <c r="AI36109" s="63"/>
      <c r="AJ36109" s="3"/>
    </row>
    <row r="36110" spans="35:36" x14ac:dyDescent="0.4">
      <c r="AI36110" s="63"/>
      <c r="AJ36110" s="3"/>
    </row>
    <row r="36111" spans="35:36" x14ac:dyDescent="0.4">
      <c r="AI36111" s="63"/>
      <c r="AJ36111" s="3"/>
    </row>
    <row r="36112" spans="35:36" x14ac:dyDescent="0.4">
      <c r="AI36112" s="63"/>
      <c r="AJ36112" s="3"/>
    </row>
    <row r="36113" spans="35:36" x14ac:dyDescent="0.4">
      <c r="AI36113" s="63"/>
      <c r="AJ36113" s="3"/>
    </row>
    <row r="36114" spans="35:36" x14ac:dyDescent="0.4">
      <c r="AI36114" s="63"/>
      <c r="AJ36114" s="3"/>
    </row>
    <row r="36115" spans="35:36" x14ac:dyDescent="0.4">
      <c r="AI36115" s="63"/>
      <c r="AJ36115" s="3"/>
    </row>
    <row r="36116" spans="35:36" x14ac:dyDescent="0.4">
      <c r="AI36116" s="63"/>
      <c r="AJ36116" s="3"/>
    </row>
    <row r="36117" spans="35:36" x14ac:dyDescent="0.4">
      <c r="AI36117" s="63"/>
      <c r="AJ36117" s="3"/>
    </row>
    <row r="36118" spans="35:36" x14ac:dyDescent="0.4">
      <c r="AI36118" s="63"/>
      <c r="AJ36118" s="3"/>
    </row>
    <row r="36119" spans="35:36" x14ac:dyDescent="0.4">
      <c r="AI36119" s="63"/>
      <c r="AJ36119" s="3"/>
    </row>
    <row r="36120" spans="35:36" x14ac:dyDescent="0.4">
      <c r="AI36120" s="63"/>
      <c r="AJ36120" s="3"/>
    </row>
    <row r="36121" spans="35:36" x14ac:dyDescent="0.4">
      <c r="AI36121" s="63"/>
      <c r="AJ36121" s="3"/>
    </row>
    <row r="36122" spans="35:36" x14ac:dyDescent="0.4">
      <c r="AI36122" s="63"/>
      <c r="AJ36122" s="3"/>
    </row>
    <row r="36123" spans="35:36" x14ac:dyDescent="0.4">
      <c r="AI36123" s="63"/>
      <c r="AJ36123" s="3"/>
    </row>
    <row r="36124" spans="35:36" x14ac:dyDescent="0.4">
      <c r="AI36124" s="63"/>
      <c r="AJ36124" s="3"/>
    </row>
    <row r="36125" spans="35:36" x14ac:dyDescent="0.4">
      <c r="AI36125" s="63"/>
      <c r="AJ36125" s="3"/>
    </row>
    <row r="36126" spans="35:36" x14ac:dyDescent="0.4">
      <c r="AI36126" s="63"/>
      <c r="AJ36126" s="3"/>
    </row>
    <row r="36127" spans="35:36" x14ac:dyDescent="0.4">
      <c r="AI36127" s="63"/>
      <c r="AJ36127" s="3"/>
    </row>
    <row r="36128" spans="35:36" x14ac:dyDescent="0.4">
      <c r="AI36128" s="63"/>
      <c r="AJ36128" s="3"/>
    </row>
    <row r="36129" spans="35:36" x14ac:dyDescent="0.4">
      <c r="AI36129" s="63"/>
      <c r="AJ36129" s="3"/>
    </row>
    <row r="36130" spans="35:36" x14ac:dyDescent="0.4">
      <c r="AI36130" s="63"/>
      <c r="AJ36130" s="3"/>
    </row>
    <row r="36131" spans="35:36" x14ac:dyDescent="0.4">
      <c r="AI36131" s="63"/>
      <c r="AJ36131" s="3"/>
    </row>
    <row r="36132" spans="35:36" x14ac:dyDescent="0.4">
      <c r="AI36132" s="63"/>
      <c r="AJ36132" s="3"/>
    </row>
    <row r="36133" spans="35:36" x14ac:dyDescent="0.4">
      <c r="AI36133" s="63"/>
      <c r="AJ36133" s="3"/>
    </row>
    <row r="36134" spans="35:36" x14ac:dyDescent="0.4">
      <c r="AI36134" s="63"/>
      <c r="AJ36134" s="3"/>
    </row>
    <row r="36135" spans="35:36" x14ac:dyDescent="0.4">
      <c r="AI36135" s="63"/>
      <c r="AJ36135" s="3"/>
    </row>
    <row r="36136" spans="35:36" x14ac:dyDescent="0.4">
      <c r="AI36136" s="63"/>
      <c r="AJ36136" s="3"/>
    </row>
    <row r="36137" spans="35:36" x14ac:dyDescent="0.4">
      <c r="AI36137" s="63"/>
      <c r="AJ36137" s="3"/>
    </row>
    <row r="36138" spans="35:36" x14ac:dyDescent="0.4">
      <c r="AI36138" s="63"/>
      <c r="AJ36138" s="3"/>
    </row>
    <row r="36139" spans="35:36" x14ac:dyDescent="0.4">
      <c r="AI36139" s="63"/>
      <c r="AJ36139" s="3"/>
    </row>
    <row r="36140" spans="35:36" x14ac:dyDescent="0.4">
      <c r="AI36140" s="63"/>
      <c r="AJ36140" s="3"/>
    </row>
    <row r="36141" spans="35:36" x14ac:dyDescent="0.4">
      <c r="AI36141" s="63"/>
      <c r="AJ36141" s="3"/>
    </row>
    <row r="36142" spans="35:36" x14ac:dyDescent="0.4">
      <c r="AI36142" s="63"/>
      <c r="AJ36142" s="3"/>
    </row>
    <row r="36143" spans="35:36" x14ac:dyDescent="0.4">
      <c r="AI36143" s="63"/>
      <c r="AJ36143" s="3"/>
    </row>
    <row r="36144" spans="35:36" x14ac:dyDescent="0.4">
      <c r="AI36144" s="63"/>
      <c r="AJ36144" s="3"/>
    </row>
    <row r="36145" spans="35:36" x14ac:dyDescent="0.4">
      <c r="AI36145" s="63"/>
      <c r="AJ36145" s="3"/>
    </row>
    <row r="36146" spans="35:36" x14ac:dyDescent="0.4">
      <c r="AI36146" s="63"/>
      <c r="AJ36146" s="3"/>
    </row>
    <row r="36147" spans="35:36" x14ac:dyDescent="0.4">
      <c r="AI36147" s="63"/>
      <c r="AJ36147" s="3"/>
    </row>
    <row r="36148" spans="35:36" x14ac:dyDescent="0.4">
      <c r="AI36148" s="63"/>
      <c r="AJ36148" s="3"/>
    </row>
    <row r="36149" spans="35:36" x14ac:dyDescent="0.4">
      <c r="AI36149" s="63"/>
      <c r="AJ36149" s="3"/>
    </row>
    <row r="36150" spans="35:36" x14ac:dyDescent="0.4">
      <c r="AI36150" s="63"/>
      <c r="AJ36150" s="3"/>
    </row>
    <row r="36151" spans="35:36" x14ac:dyDescent="0.4">
      <c r="AI36151" s="63"/>
      <c r="AJ36151" s="3"/>
    </row>
    <row r="36152" spans="35:36" x14ac:dyDescent="0.4">
      <c r="AI36152" s="63"/>
      <c r="AJ36152" s="3"/>
    </row>
    <row r="36153" spans="35:36" x14ac:dyDescent="0.4">
      <c r="AI36153" s="63"/>
      <c r="AJ36153" s="3"/>
    </row>
    <row r="36154" spans="35:36" x14ac:dyDescent="0.4">
      <c r="AI36154" s="63"/>
      <c r="AJ36154" s="3"/>
    </row>
    <row r="36155" spans="35:36" x14ac:dyDescent="0.4">
      <c r="AI36155" s="63"/>
      <c r="AJ36155" s="3"/>
    </row>
    <row r="36156" spans="35:36" x14ac:dyDescent="0.4">
      <c r="AI36156" s="63"/>
      <c r="AJ36156" s="3"/>
    </row>
    <row r="36157" spans="35:36" x14ac:dyDescent="0.4">
      <c r="AI36157" s="63"/>
      <c r="AJ36157" s="3"/>
    </row>
    <row r="36158" spans="35:36" x14ac:dyDescent="0.4">
      <c r="AI36158" s="63"/>
      <c r="AJ36158" s="3"/>
    </row>
    <row r="36159" spans="35:36" x14ac:dyDescent="0.4">
      <c r="AI36159" s="63"/>
      <c r="AJ36159" s="3"/>
    </row>
    <row r="36160" spans="35:36" x14ac:dyDescent="0.4">
      <c r="AI36160" s="63"/>
      <c r="AJ36160" s="3"/>
    </row>
    <row r="36161" spans="35:36" x14ac:dyDescent="0.4">
      <c r="AI36161" s="63"/>
      <c r="AJ36161" s="3"/>
    </row>
    <row r="36162" spans="35:36" x14ac:dyDescent="0.4">
      <c r="AI36162" s="63"/>
      <c r="AJ36162" s="3"/>
    </row>
    <row r="36163" spans="35:36" x14ac:dyDescent="0.4">
      <c r="AI36163" s="63"/>
      <c r="AJ36163" s="3"/>
    </row>
    <row r="36164" spans="35:36" x14ac:dyDescent="0.4">
      <c r="AI36164" s="63"/>
      <c r="AJ36164" s="3"/>
    </row>
    <row r="36165" spans="35:36" x14ac:dyDescent="0.4">
      <c r="AI36165" s="63"/>
      <c r="AJ36165" s="3"/>
    </row>
    <row r="36166" spans="35:36" x14ac:dyDescent="0.4">
      <c r="AI36166" s="63"/>
      <c r="AJ36166" s="3"/>
    </row>
    <row r="36167" spans="35:36" x14ac:dyDescent="0.4">
      <c r="AI36167" s="63"/>
      <c r="AJ36167" s="3"/>
    </row>
    <row r="36168" spans="35:36" x14ac:dyDescent="0.4">
      <c r="AI36168" s="63"/>
      <c r="AJ36168" s="3"/>
    </row>
    <row r="36169" spans="35:36" x14ac:dyDescent="0.4">
      <c r="AI36169" s="63"/>
      <c r="AJ36169" s="3"/>
    </row>
    <row r="36170" spans="35:36" x14ac:dyDescent="0.4">
      <c r="AI36170" s="63"/>
      <c r="AJ36170" s="3"/>
    </row>
    <row r="36171" spans="35:36" x14ac:dyDescent="0.4">
      <c r="AI36171" s="63"/>
      <c r="AJ36171" s="3"/>
    </row>
    <row r="36172" spans="35:36" x14ac:dyDescent="0.4">
      <c r="AI36172" s="63"/>
      <c r="AJ36172" s="3"/>
    </row>
    <row r="36173" spans="35:36" x14ac:dyDescent="0.4">
      <c r="AI36173" s="63"/>
      <c r="AJ36173" s="3"/>
    </row>
    <row r="36174" spans="35:36" x14ac:dyDescent="0.4">
      <c r="AI36174" s="63"/>
      <c r="AJ36174" s="3"/>
    </row>
    <row r="36175" spans="35:36" x14ac:dyDescent="0.4">
      <c r="AI36175" s="63"/>
      <c r="AJ36175" s="3"/>
    </row>
    <row r="36176" spans="35:36" x14ac:dyDescent="0.4">
      <c r="AI36176" s="63"/>
      <c r="AJ36176" s="3"/>
    </row>
    <row r="36177" spans="35:36" x14ac:dyDescent="0.4">
      <c r="AI36177" s="63"/>
      <c r="AJ36177" s="3"/>
    </row>
    <row r="36178" spans="35:36" x14ac:dyDescent="0.4">
      <c r="AI36178" s="63"/>
      <c r="AJ36178" s="3"/>
    </row>
    <row r="36179" spans="35:36" x14ac:dyDescent="0.4">
      <c r="AI36179" s="63"/>
      <c r="AJ36179" s="3"/>
    </row>
    <row r="36180" spans="35:36" x14ac:dyDescent="0.4">
      <c r="AI36180" s="63"/>
      <c r="AJ36180" s="3"/>
    </row>
    <row r="36181" spans="35:36" x14ac:dyDescent="0.4">
      <c r="AI36181" s="63"/>
      <c r="AJ36181" s="3"/>
    </row>
    <row r="36182" spans="35:36" x14ac:dyDescent="0.4">
      <c r="AI36182" s="63"/>
      <c r="AJ36182" s="3"/>
    </row>
    <row r="36183" spans="35:36" x14ac:dyDescent="0.4">
      <c r="AI36183" s="63"/>
      <c r="AJ36183" s="3"/>
    </row>
    <row r="36184" spans="35:36" x14ac:dyDescent="0.4">
      <c r="AI36184" s="63"/>
      <c r="AJ36184" s="3"/>
    </row>
    <row r="36185" spans="35:36" x14ac:dyDescent="0.4">
      <c r="AI36185" s="63"/>
      <c r="AJ36185" s="3"/>
    </row>
    <row r="36186" spans="35:36" x14ac:dyDescent="0.4">
      <c r="AI36186" s="63"/>
      <c r="AJ36186" s="3"/>
    </row>
    <row r="36187" spans="35:36" x14ac:dyDescent="0.4">
      <c r="AI36187" s="63"/>
      <c r="AJ36187" s="3"/>
    </row>
    <row r="36188" spans="35:36" x14ac:dyDescent="0.4">
      <c r="AI36188" s="63"/>
      <c r="AJ36188" s="3"/>
    </row>
    <row r="36189" spans="35:36" x14ac:dyDescent="0.4">
      <c r="AI36189" s="63"/>
      <c r="AJ36189" s="3"/>
    </row>
    <row r="36190" spans="35:36" x14ac:dyDescent="0.4">
      <c r="AI36190" s="63"/>
      <c r="AJ36190" s="3"/>
    </row>
    <row r="36191" spans="35:36" x14ac:dyDescent="0.4">
      <c r="AI36191" s="63"/>
      <c r="AJ36191" s="3"/>
    </row>
    <row r="36192" spans="35:36" x14ac:dyDescent="0.4">
      <c r="AI36192" s="63"/>
      <c r="AJ36192" s="3"/>
    </row>
    <row r="36193" spans="35:36" x14ac:dyDescent="0.4">
      <c r="AI36193" s="63"/>
      <c r="AJ36193" s="3"/>
    </row>
    <row r="36194" spans="35:36" x14ac:dyDescent="0.4">
      <c r="AI36194" s="63"/>
      <c r="AJ36194" s="3"/>
    </row>
    <row r="36195" spans="35:36" x14ac:dyDescent="0.4">
      <c r="AI36195" s="63"/>
      <c r="AJ36195" s="3"/>
    </row>
    <row r="36196" spans="35:36" x14ac:dyDescent="0.4">
      <c r="AI36196" s="63"/>
      <c r="AJ36196" s="3"/>
    </row>
    <row r="36197" spans="35:36" x14ac:dyDescent="0.4">
      <c r="AI36197" s="63"/>
      <c r="AJ36197" s="3"/>
    </row>
    <row r="36198" spans="35:36" x14ac:dyDescent="0.4">
      <c r="AI36198" s="63"/>
      <c r="AJ36198" s="3"/>
    </row>
    <row r="36199" spans="35:36" x14ac:dyDescent="0.4">
      <c r="AI36199" s="63"/>
      <c r="AJ36199" s="3"/>
    </row>
    <row r="36200" spans="35:36" x14ac:dyDescent="0.4">
      <c r="AI36200" s="63"/>
      <c r="AJ36200" s="3"/>
    </row>
    <row r="36201" spans="35:36" x14ac:dyDescent="0.4">
      <c r="AI36201" s="63"/>
      <c r="AJ36201" s="3"/>
    </row>
    <row r="36202" spans="35:36" x14ac:dyDescent="0.4">
      <c r="AI36202" s="63"/>
      <c r="AJ36202" s="3"/>
    </row>
    <row r="36203" spans="35:36" x14ac:dyDescent="0.4">
      <c r="AI36203" s="63"/>
      <c r="AJ36203" s="3"/>
    </row>
    <row r="36204" spans="35:36" x14ac:dyDescent="0.4">
      <c r="AI36204" s="63"/>
      <c r="AJ36204" s="3"/>
    </row>
    <row r="36205" spans="35:36" x14ac:dyDescent="0.4">
      <c r="AI36205" s="63"/>
      <c r="AJ36205" s="3"/>
    </row>
    <row r="36206" spans="35:36" x14ac:dyDescent="0.4">
      <c r="AI36206" s="63"/>
      <c r="AJ36206" s="3"/>
    </row>
    <row r="36207" spans="35:36" x14ac:dyDescent="0.4">
      <c r="AI36207" s="63"/>
      <c r="AJ36207" s="3"/>
    </row>
    <row r="36208" spans="35:36" x14ac:dyDescent="0.4">
      <c r="AI36208" s="63"/>
      <c r="AJ36208" s="3"/>
    </row>
    <row r="36209" spans="35:36" x14ac:dyDescent="0.4">
      <c r="AI36209" s="63"/>
      <c r="AJ36209" s="3"/>
    </row>
    <row r="36210" spans="35:36" x14ac:dyDescent="0.4">
      <c r="AI36210" s="63"/>
      <c r="AJ36210" s="3"/>
    </row>
    <row r="36211" spans="35:36" x14ac:dyDescent="0.4">
      <c r="AI36211" s="63"/>
      <c r="AJ36211" s="3"/>
    </row>
    <row r="36212" spans="35:36" x14ac:dyDescent="0.4">
      <c r="AI36212" s="63"/>
      <c r="AJ36212" s="3"/>
    </row>
    <row r="36213" spans="35:36" x14ac:dyDescent="0.4">
      <c r="AI36213" s="63"/>
      <c r="AJ36213" s="3"/>
    </row>
    <row r="36214" spans="35:36" x14ac:dyDescent="0.4">
      <c r="AI36214" s="63"/>
      <c r="AJ36214" s="3"/>
    </row>
    <row r="36215" spans="35:36" x14ac:dyDescent="0.4">
      <c r="AI36215" s="63"/>
      <c r="AJ36215" s="3"/>
    </row>
    <row r="36216" spans="35:36" x14ac:dyDescent="0.4">
      <c r="AI36216" s="63"/>
      <c r="AJ36216" s="3"/>
    </row>
    <row r="36217" spans="35:36" x14ac:dyDescent="0.4">
      <c r="AI36217" s="63"/>
      <c r="AJ36217" s="3"/>
    </row>
    <row r="36218" spans="35:36" x14ac:dyDescent="0.4">
      <c r="AI36218" s="63"/>
      <c r="AJ36218" s="3"/>
    </row>
    <row r="36219" spans="35:36" x14ac:dyDescent="0.4">
      <c r="AI36219" s="63"/>
      <c r="AJ36219" s="3"/>
    </row>
    <row r="36220" spans="35:36" x14ac:dyDescent="0.4">
      <c r="AI36220" s="63"/>
      <c r="AJ36220" s="3"/>
    </row>
    <row r="36221" spans="35:36" x14ac:dyDescent="0.4">
      <c r="AI36221" s="63"/>
      <c r="AJ36221" s="3"/>
    </row>
    <row r="36222" spans="35:36" x14ac:dyDescent="0.4">
      <c r="AI36222" s="63"/>
      <c r="AJ36222" s="3"/>
    </row>
    <row r="36223" spans="35:36" x14ac:dyDescent="0.4">
      <c r="AI36223" s="63"/>
      <c r="AJ36223" s="3"/>
    </row>
    <row r="36224" spans="35:36" x14ac:dyDescent="0.4">
      <c r="AI36224" s="63"/>
      <c r="AJ36224" s="3"/>
    </row>
    <row r="36225" spans="35:36" x14ac:dyDescent="0.4">
      <c r="AI36225" s="63"/>
      <c r="AJ36225" s="3"/>
    </row>
    <row r="36226" spans="35:36" x14ac:dyDescent="0.4">
      <c r="AI36226" s="63"/>
      <c r="AJ36226" s="3"/>
    </row>
    <row r="36227" spans="35:36" x14ac:dyDescent="0.4">
      <c r="AI36227" s="63"/>
      <c r="AJ36227" s="3"/>
    </row>
    <row r="36228" spans="35:36" x14ac:dyDescent="0.4">
      <c r="AI36228" s="63"/>
      <c r="AJ36228" s="3"/>
    </row>
    <row r="36229" spans="35:36" x14ac:dyDescent="0.4">
      <c r="AI36229" s="63"/>
      <c r="AJ36229" s="3"/>
    </row>
    <row r="36230" spans="35:36" x14ac:dyDescent="0.4">
      <c r="AI36230" s="63"/>
      <c r="AJ36230" s="3"/>
    </row>
    <row r="36231" spans="35:36" x14ac:dyDescent="0.4">
      <c r="AI36231" s="63"/>
      <c r="AJ36231" s="3"/>
    </row>
    <row r="36232" spans="35:36" x14ac:dyDescent="0.4">
      <c r="AI36232" s="63"/>
      <c r="AJ36232" s="3"/>
    </row>
    <row r="36233" spans="35:36" x14ac:dyDescent="0.4">
      <c r="AI36233" s="63"/>
      <c r="AJ36233" s="3"/>
    </row>
    <row r="36234" spans="35:36" x14ac:dyDescent="0.4">
      <c r="AI36234" s="63"/>
      <c r="AJ36234" s="3"/>
    </row>
    <row r="36235" spans="35:36" x14ac:dyDescent="0.4">
      <c r="AI36235" s="63"/>
      <c r="AJ36235" s="3"/>
    </row>
    <row r="36236" spans="35:36" x14ac:dyDescent="0.4">
      <c r="AI36236" s="63"/>
      <c r="AJ36236" s="3"/>
    </row>
    <row r="36237" spans="35:36" x14ac:dyDescent="0.4">
      <c r="AI36237" s="63"/>
      <c r="AJ36237" s="3"/>
    </row>
    <row r="36238" spans="35:36" x14ac:dyDescent="0.4">
      <c r="AI36238" s="63"/>
      <c r="AJ36238" s="3"/>
    </row>
    <row r="36239" spans="35:36" x14ac:dyDescent="0.4">
      <c r="AI36239" s="63"/>
      <c r="AJ36239" s="3"/>
    </row>
    <row r="36240" spans="35:36" x14ac:dyDescent="0.4">
      <c r="AI36240" s="63"/>
      <c r="AJ36240" s="3"/>
    </row>
    <row r="36241" spans="35:36" x14ac:dyDescent="0.4">
      <c r="AI36241" s="63"/>
      <c r="AJ36241" s="3"/>
    </row>
    <row r="36242" spans="35:36" x14ac:dyDescent="0.4">
      <c r="AI36242" s="63"/>
      <c r="AJ36242" s="3"/>
    </row>
    <row r="36243" spans="35:36" x14ac:dyDescent="0.4">
      <c r="AI36243" s="63"/>
      <c r="AJ36243" s="3"/>
    </row>
    <row r="36244" spans="35:36" x14ac:dyDescent="0.4">
      <c r="AI36244" s="63"/>
      <c r="AJ36244" s="3"/>
    </row>
    <row r="36245" spans="35:36" x14ac:dyDescent="0.4">
      <c r="AI36245" s="63"/>
      <c r="AJ36245" s="3"/>
    </row>
    <row r="36246" spans="35:36" x14ac:dyDescent="0.4">
      <c r="AI36246" s="63"/>
      <c r="AJ36246" s="3"/>
    </row>
    <row r="36247" spans="35:36" x14ac:dyDescent="0.4">
      <c r="AI36247" s="63"/>
      <c r="AJ36247" s="3"/>
    </row>
    <row r="36248" spans="35:36" x14ac:dyDescent="0.4">
      <c r="AI36248" s="63"/>
      <c r="AJ36248" s="3"/>
    </row>
    <row r="36249" spans="35:36" x14ac:dyDescent="0.4">
      <c r="AI36249" s="63"/>
      <c r="AJ36249" s="3"/>
    </row>
    <row r="36250" spans="35:36" x14ac:dyDescent="0.4">
      <c r="AI36250" s="63"/>
      <c r="AJ36250" s="3"/>
    </row>
    <row r="36251" spans="35:36" x14ac:dyDescent="0.4">
      <c r="AI36251" s="63"/>
      <c r="AJ36251" s="3"/>
    </row>
    <row r="36252" spans="35:36" x14ac:dyDescent="0.4">
      <c r="AI36252" s="63"/>
      <c r="AJ36252" s="3"/>
    </row>
    <row r="36253" spans="35:36" x14ac:dyDescent="0.4">
      <c r="AI36253" s="63"/>
      <c r="AJ36253" s="3"/>
    </row>
    <row r="36254" spans="35:36" x14ac:dyDescent="0.4">
      <c r="AI36254" s="63"/>
      <c r="AJ36254" s="3"/>
    </row>
    <row r="36255" spans="35:36" x14ac:dyDescent="0.4">
      <c r="AI36255" s="63"/>
      <c r="AJ36255" s="3"/>
    </row>
    <row r="36256" spans="35:36" x14ac:dyDescent="0.4">
      <c r="AI36256" s="63"/>
      <c r="AJ36256" s="3"/>
    </row>
    <row r="36257" spans="35:36" x14ac:dyDescent="0.4">
      <c r="AI36257" s="63"/>
      <c r="AJ36257" s="3"/>
    </row>
    <row r="36258" spans="35:36" x14ac:dyDescent="0.4">
      <c r="AI36258" s="63"/>
      <c r="AJ36258" s="3"/>
    </row>
    <row r="36259" spans="35:36" x14ac:dyDescent="0.4">
      <c r="AI36259" s="63"/>
      <c r="AJ36259" s="3"/>
    </row>
    <row r="36260" spans="35:36" x14ac:dyDescent="0.4">
      <c r="AI36260" s="63"/>
      <c r="AJ36260" s="3"/>
    </row>
    <row r="36261" spans="35:36" x14ac:dyDescent="0.4">
      <c r="AI36261" s="63"/>
      <c r="AJ36261" s="3"/>
    </row>
    <row r="36262" spans="35:36" x14ac:dyDescent="0.4">
      <c r="AI36262" s="63"/>
      <c r="AJ36262" s="3"/>
    </row>
    <row r="36263" spans="35:36" x14ac:dyDescent="0.4">
      <c r="AI36263" s="63"/>
      <c r="AJ36263" s="3"/>
    </row>
    <row r="36264" spans="35:36" x14ac:dyDescent="0.4">
      <c r="AI36264" s="63"/>
      <c r="AJ36264" s="3"/>
    </row>
    <row r="36265" spans="35:36" x14ac:dyDescent="0.4">
      <c r="AI36265" s="63"/>
      <c r="AJ36265" s="3"/>
    </row>
    <row r="36266" spans="35:36" x14ac:dyDescent="0.4">
      <c r="AI36266" s="63"/>
      <c r="AJ36266" s="3"/>
    </row>
    <row r="36267" spans="35:36" x14ac:dyDescent="0.4">
      <c r="AI36267" s="63"/>
      <c r="AJ36267" s="3"/>
    </row>
    <row r="36268" spans="35:36" x14ac:dyDescent="0.4">
      <c r="AI36268" s="63"/>
      <c r="AJ36268" s="3"/>
    </row>
    <row r="36269" spans="35:36" x14ac:dyDescent="0.4">
      <c r="AI36269" s="63"/>
      <c r="AJ36269" s="3"/>
    </row>
    <row r="36270" spans="35:36" x14ac:dyDescent="0.4">
      <c r="AI36270" s="63"/>
      <c r="AJ36270" s="3"/>
    </row>
    <row r="36271" spans="35:36" x14ac:dyDescent="0.4">
      <c r="AI36271" s="63"/>
      <c r="AJ36271" s="3"/>
    </row>
    <row r="36272" spans="35:36" x14ac:dyDescent="0.4">
      <c r="AI36272" s="63"/>
      <c r="AJ36272" s="3"/>
    </row>
    <row r="36273" spans="35:36" x14ac:dyDescent="0.4">
      <c r="AI36273" s="63"/>
      <c r="AJ36273" s="3"/>
    </row>
    <row r="36274" spans="35:36" x14ac:dyDescent="0.4">
      <c r="AI36274" s="63"/>
      <c r="AJ36274" s="3"/>
    </row>
    <row r="36275" spans="35:36" x14ac:dyDescent="0.4">
      <c r="AI36275" s="63"/>
      <c r="AJ36275" s="3"/>
    </row>
    <row r="36276" spans="35:36" x14ac:dyDescent="0.4">
      <c r="AI36276" s="63"/>
      <c r="AJ36276" s="3"/>
    </row>
    <row r="36277" spans="35:36" x14ac:dyDescent="0.4">
      <c r="AI36277" s="63"/>
      <c r="AJ36277" s="3"/>
    </row>
    <row r="36278" spans="35:36" x14ac:dyDescent="0.4">
      <c r="AI36278" s="63"/>
      <c r="AJ36278" s="3"/>
    </row>
    <row r="36279" spans="35:36" x14ac:dyDescent="0.4">
      <c r="AI36279" s="63"/>
      <c r="AJ36279" s="3"/>
    </row>
    <row r="36280" spans="35:36" x14ac:dyDescent="0.4">
      <c r="AI36280" s="63"/>
      <c r="AJ36280" s="3"/>
    </row>
    <row r="36281" spans="35:36" x14ac:dyDescent="0.4">
      <c r="AI36281" s="63"/>
      <c r="AJ36281" s="3"/>
    </row>
    <row r="36282" spans="35:36" x14ac:dyDescent="0.4">
      <c r="AI36282" s="63"/>
      <c r="AJ36282" s="3"/>
    </row>
    <row r="36283" spans="35:36" x14ac:dyDescent="0.4">
      <c r="AI36283" s="63"/>
      <c r="AJ36283" s="3"/>
    </row>
    <row r="36284" spans="35:36" x14ac:dyDescent="0.4">
      <c r="AI36284" s="63"/>
      <c r="AJ36284" s="3"/>
    </row>
    <row r="36285" spans="35:36" x14ac:dyDescent="0.4">
      <c r="AI36285" s="63"/>
      <c r="AJ36285" s="3"/>
    </row>
    <row r="36286" spans="35:36" x14ac:dyDescent="0.4">
      <c r="AI36286" s="63"/>
      <c r="AJ36286" s="3"/>
    </row>
    <row r="36287" spans="35:36" x14ac:dyDescent="0.4">
      <c r="AI36287" s="63"/>
      <c r="AJ36287" s="3"/>
    </row>
    <row r="36288" spans="35:36" x14ac:dyDescent="0.4">
      <c r="AI36288" s="63"/>
      <c r="AJ36288" s="3"/>
    </row>
    <row r="36289" spans="35:36" x14ac:dyDescent="0.4">
      <c r="AI36289" s="63"/>
      <c r="AJ36289" s="3"/>
    </row>
    <row r="36290" spans="35:36" x14ac:dyDescent="0.4">
      <c r="AI36290" s="63"/>
      <c r="AJ36290" s="3"/>
    </row>
    <row r="36291" spans="35:36" x14ac:dyDescent="0.4">
      <c r="AI36291" s="63"/>
      <c r="AJ36291" s="3"/>
    </row>
    <row r="36292" spans="35:36" x14ac:dyDescent="0.4">
      <c r="AI36292" s="63"/>
      <c r="AJ36292" s="3"/>
    </row>
    <row r="36293" spans="35:36" x14ac:dyDescent="0.4">
      <c r="AI36293" s="63"/>
      <c r="AJ36293" s="3"/>
    </row>
    <row r="36294" spans="35:36" x14ac:dyDescent="0.4">
      <c r="AI36294" s="63"/>
      <c r="AJ36294" s="3"/>
    </row>
    <row r="36295" spans="35:36" x14ac:dyDescent="0.4">
      <c r="AI36295" s="63"/>
      <c r="AJ36295" s="3"/>
    </row>
    <row r="36296" spans="35:36" x14ac:dyDescent="0.4">
      <c r="AI36296" s="63"/>
      <c r="AJ36296" s="3"/>
    </row>
    <row r="36297" spans="35:36" x14ac:dyDescent="0.4">
      <c r="AI36297" s="63"/>
      <c r="AJ36297" s="3"/>
    </row>
    <row r="36298" spans="35:36" x14ac:dyDescent="0.4">
      <c r="AI36298" s="63"/>
      <c r="AJ36298" s="3"/>
    </row>
    <row r="36299" spans="35:36" x14ac:dyDescent="0.4">
      <c r="AI36299" s="63"/>
      <c r="AJ36299" s="3"/>
    </row>
    <row r="36300" spans="35:36" x14ac:dyDescent="0.4">
      <c r="AI36300" s="63"/>
      <c r="AJ36300" s="3"/>
    </row>
    <row r="36301" spans="35:36" x14ac:dyDescent="0.4">
      <c r="AI36301" s="63"/>
      <c r="AJ36301" s="3"/>
    </row>
    <row r="36302" spans="35:36" x14ac:dyDescent="0.4">
      <c r="AI36302" s="63"/>
      <c r="AJ36302" s="3"/>
    </row>
    <row r="36303" spans="35:36" x14ac:dyDescent="0.4">
      <c r="AI36303" s="63"/>
      <c r="AJ36303" s="3"/>
    </row>
    <row r="36304" spans="35:36" x14ac:dyDescent="0.4">
      <c r="AI36304" s="63"/>
      <c r="AJ36304" s="3"/>
    </row>
    <row r="36305" spans="35:36" x14ac:dyDescent="0.4">
      <c r="AI36305" s="63"/>
      <c r="AJ36305" s="3"/>
    </row>
    <row r="36306" spans="35:36" x14ac:dyDescent="0.4">
      <c r="AI36306" s="63"/>
      <c r="AJ36306" s="3"/>
    </row>
    <row r="36307" spans="35:36" x14ac:dyDescent="0.4">
      <c r="AI36307" s="63"/>
      <c r="AJ36307" s="3"/>
    </row>
    <row r="36308" spans="35:36" x14ac:dyDescent="0.4">
      <c r="AI36308" s="63"/>
      <c r="AJ36308" s="3"/>
    </row>
    <row r="36309" spans="35:36" x14ac:dyDescent="0.4">
      <c r="AI36309" s="63"/>
      <c r="AJ36309" s="3"/>
    </row>
    <row r="36310" spans="35:36" x14ac:dyDescent="0.4">
      <c r="AI36310" s="63"/>
      <c r="AJ36310" s="3"/>
    </row>
    <row r="36311" spans="35:36" x14ac:dyDescent="0.4">
      <c r="AI36311" s="63"/>
      <c r="AJ36311" s="3"/>
    </row>
    <row r="36312" spans="35:36" x14ac:dyDescent="0.4">
      <c r="AI36312" s="63"/>
      <c r="AJ36312" s="3"/>
    </row>
    <row r="36313" spans="35:36" x14ac:dyDescent="0.4">
      <c r="AI36313" s="63"/>
      <c r="AJ36313" s="3"/>
    </row>
    <row r="36314" spans="35:36" x14ac:dyDescent="0.4">
      <c r="AI36314" s="63"/>
      <c r="AJ36314" s="3"/>
    </row>
    <row r="36315" spans="35:36" x14ac:dyDescent="0.4">
      <c r="AI36315" s="63"/>
      <c r="AJ36315" s="3"/>
    </row>
    <row r="36316" spans="35:36" x14ac:dyDescent="0.4">
      <c r="AI36316" s="63"/>
      <c r="AJ36316" s="3"/>
    </row>
    <row r="36317" spans="35:36" x14ac:dyDescent="0.4">
      <c r="AI36317" s="63"/>
      <c r="AJ36317" s="3"/>
    </row>
    <row r="36318" spans="35:36" x14ac:dyDescent="0.4">
      <c r="AI36318" s="63"/>
      <c r="AJ36318" s="3"/>
    </row>
    <row r="36319" spans="35:36" x14ac:dyDescent="0.4">
      <c r="AI36319" s="63"/>
      <c r="AJ36319" s="3"/>
    </row>
    <row r="36320" spans="35:36" x14ac:dyDescent="0.4">
      <c r="AI36320" s="63"/>
      <c r="AJ36320" s="3"/>
    </row>
    <row r="36321" spans="35:36" x14ac:dyDescent="0.4">
      <c r="AI36321" s="63"/>
      <c r="AJ36321" s="3"/>
    </row>
    <row r="36322" spans="35:36" x14ac:dyDescent="0.4">
      <c r="AI36322" s="63"/>
      <c r="AJ36322" s="3"/>
    </row>
    <row r="36323" spans="35:36" x14ac:dyDescent="0.4">
      <c r="AI36323" s="63"/>
      <c r="AJ36323" s="3"/>
    </row>
    <row r="36324" spans="35:36" x14ac:dyDescent="0.4">
      <c r="AI36324" s="63"/>
      <c r="AJ36324" s="3"/>
    </row>
    <row r="36325" spans="35:36" x14ac:dyDescent="0.4">
      <c r="AI36325" s="63"/>
      <c r="AJ36325" s="3"/>
    </row>
    <row r="36326" spans="35:36" x14ac:dyDescent="0.4">
      <c r="AI36326" s="63"/>
      <c r="AJ36326" s="3"/>
    </row>
    <row r="36327" spans="35:36" x14ac:dyDescent="0.4">
      <c r="AI36327" s="63"/>
      <c r="AJ36327" s="3"/>
    </row>
    <row r="36328" spans="35:36" x14ac:dyDescent="0.4">
      <c r="AI36328" s="63"/>
      <c r="AJ36328" s="3"/>
    </row>
    <row r="36329" spans="35:36" x14ac:dyDescent="0.4">
      <c r="AI36329" s="63"/>
      <c r="AJ36329" s="3"/>
    </row>
    <row r="36330" spans="35:36" x14ac:dyDescent="0.4">
      <c r="AI36330" s="63"/>
      <c r="AJ36330" s="3"/>
    </row>
    <row r="36331" spans="35:36" x14ac:dyDescent="0.4">
      <c r="AI36331" s="63"/>
      <c r="AJ36331" s="3"/>
    </row>
    <row r="36332" spans="35:36" x14ac:dyDescent="0.4">
      <c r="AI36332" s="63"/>
      <c r="AJ36332" s="3"/>
    </row>
    <row r="36333" spans="35:36" x14ac:dyDescent="0.4">
      <c r="AI36333" s="63"/>
      <c r="AJ36333" s="3"/>
    </row>
    <row r="36334" spans="35:36" x14ac:dyDescent="0.4">
      <c r="AI36334" s="63"/>
      <c r="AJ36334" s="3"/>
    </row>
    <row r="36335" spans="35:36" x14ac:dyDescent="0.4">
      <c r="AI36335" s="63"/>
      <c r="AJ36335" s="3"/>
    </row>
    <row r="36336" spans="35:36" x14ac:dyDescent="0.4">
      <c r="AI36336" s="63"/>
      <c r="AJ36336" s="3"/>
    </row>
    <row r="36337" spans="35:36" x14ac:dyDescent="0.4">
      <c r="AI36337" s="63"/>
      <c r="AJ36337" s="3"/>
    </row>
    <row r="36338" spans="35:36" x14ac:dyDescent="0.4">
      <c r="AI36338" s="63"/>
      <c r="AJ36338" s="3"/>
    </row>
    <row r="36339" spans="35:36" x14ac:dyDescent="0.4">
      <c r="AI36339" s="63"/>
      <c r="AJ36339" s="3"/>
    </row>
    <row r="36340" spans="35:36" x14ac:dyDescent="0.4">
      <c r="AI36340" s="63"/>
      <c r="AJ36340" s="3"/>
    </row>
    <row r="36341" spans="35:36" x14ac:dyDescent="0.4">
      <c r="AI36341" s="63"/>
      <c r="AJ36341" s="3"/>
    </row>
    <row r="36342" spans="35:36" x14ac:dyDescent="0.4">
      <c r="AI36342" s="63"/>
      <c r="AJ36342" s="3"/>
    </row>
    <row r="36343" spans="35:36" x14ac:dyDescent="0.4">
      <c r="AI36343" s="63"/>
      <c r="AJ36343" s="3"/>
    </row>
    <row r="36344" spans="35:36" x14ac:dyDescent="0.4">
      <c r="AI36344" s="63"/>
      <c r="AJ36344" s="3"/>
    </row>
    <row r="36345" spans="35:36" x14ac:dyDescent="0.4">
      <c r="AI36345" s="63"/>
      <c r="AJ36345" s="3"/>
    </row>
    <row r="36346" spans="35:36" x14ac:dyDescent="0.4">
      <c r="AI36346" s="63"/>
      <c r="AJ36346" s="3"/>
    </row>
    <row r="36347" spans="35:36" x14ac:dyDescent="0.4">
      <c r="AI36347" s="63"/>
      <c r="AJ36347" s="3"/>
    </row>
    <row r="36348" spans="35:36" x14ac:dyDescent="0.4">
      <c r="AI36348" s="63"/>
      <c r="AJ36348" s="3"/>
    </row>
    <row r="36349" spans="35:36" x14ac:dyDescent="0.4">
      <c r="AI36349" s="63"/>
      <c r="AJ36349" s="3"/>
    </row>
    <row r="36350" spans="35:36" x14ac:dyDescent="0.4">
      <c r="AI36350" s="63"/>
      <c r="AJ36350" s="3"/>
    </row>
    <row r="36351" spans="35:36" x14ac:dyDescent="0.4">
      <c r="AI36351" s="63"/>
      <c r="AJ36351" s="3"/>
    </row>
    <row r="36352" spans="35:36" x14ac:dyDescent="0.4">
      <c r="AI36352" s="63"/>
      <c r="AJ36352" s="3"/>
    </row>
    <row r="36353" spans="35:36" x14ac:dyDescent="0.4">
      <c r="AI36353" s="63"/>
      <c r="AJ36353" s="3"/>
    </row>
    <row r="36354" spans="35:36" x14ac:dyDescent="0.4">
      <c r="AI36354" s="63"/>
      <c r="AJ36354" s="3"/>
    </row>
    <row r="36355" spans="35:36" x14ac:dyDescent="0.4">
      <c r="AI36355" s="63"/>
      <c r="AJ36355" s="3"/>
    </row>
    <row r="36356" spans="35:36" x14ac:dyDescent="0.4">
      <c r="AI36356" s="63"/>
      <c r="AJ36356" s="3"/>
    </row>
    <row r="36357" spans="35:36" x14ac:dyDescent="0.4">
      <c r="AI36357" s="63"/>
      <c r="AJ36357" s="3"/>
    </row>
    <row r="36358" spans="35:36" x14ac:dyDescent="0.4">
      <c r="AI36358" s="63"/>
      <c r="AJ36358" s="3"/>
    </row>
    <row r="36359" spans="35:36" x14ac:dyDescent="0.4">
      <c r="AI36359" s="63"/>
      <c r="AJ36359" s="3"/>
    </row>
    <row r="36360" spans="35:36" x14ac:dyDescent="0.4">
      <c r="AI36360" s="63"/>
      <c r="AJ36360" s="3"/>
    </row>
    <row r="36361" spans="35:36" x14ac:dyDescent="0.4">
      <c r="AI36361" s="63"/>
      <c r="AJ36361" s="3"/>
    </row>
    <row r="36362" spans="35:36" x14ac:dyDescent="0.4">
      <c r="AI36362" s="63"/>
      <c r="AJ36362" s="3"/>
    </row>
    <row r="36363" spans="35:36" x14ac:dyDescent="0.4">
      <c r="AI36363" s="63"/>
      <c r="AJ36363" s="3"/>
    </row>
    <row r="36364" spans="35:36" x14ac:dyDescent="0.4">
      <c r="AI36364" s="63"/>
      <c r="AJ36364" s="3"/>
    </row>
    <row r="36365" spans="35:36" x14ac:dyDescent="0.4">
      <c r="AI36365" s="63"/>
      <c r="AJ36365" s="3"/>
    </row>
    <row r="36366" spans="35:36" x14ac:dyDescent="0.4">
      <c r="AI36366" s="63"/>
      <c r="AJ36366" s="3"/>
    </row>
    <row r="36367" spans="35:36" x14ac:dyDescent="0.4">
      <c r="AI36367" s="63"/>
      <c r="AJ36367" s="3"/>
    </row>
    <row r="36368" spans="35:36" x14ac:dyDescent="0.4">
      <c r="AI36368" s="63"/>
      <c r="AJ36368" s="3"/>
    </row>
    <row r="36369" spans="35:36" x14ac:dyDescent="0.4">
      <c r="AI36369" s="63"/>
      <c r="AJ36369" s="3"/>
    </row>
    <row r="36370" spans="35:36" x14ac:dyDescent="0.4">
      <c r="AI36370" s="63"/>
      <c r="AJ36370" s="3"/>
    </row>
    <row r="36371" spans="35:36" x14ac:dyDescent="0.4">
      <c r="AI36371" s="63"/>
      <c r="AJ36371" s="3"/>
    </row>
    <row r="36372" spans="35:36" x14ac:dyDescent="0.4">
      <c r="AI36372" s="63"/>
      <c r="AJ36372" s="3"/>
    </row>
    <row r="36373" spans="35:36" x14ac:dyDescent="0.4">
      <c r="AI36373" s="63"/>
      <c r="AJ36373" s="3"/>
    </row>
    <row r="36374" spans="35:36" x14ac:dyDescent="0.4">
      <c r="AI36374" s="63"/>
      <c r="AJ36374" s="3"/>
    </row>
    <row r="36375" spans="35:36" x14ac:dyDescent="0.4">
      <c r="AI36375" s="63"/>
      <c r="AJ36375" s="3"/>
    </row>
    <row r="36376" spans="35:36" x14ac:dyDescent="0.4">
      <c r="AI36376" s="63"/>
      <c r="AJ36376" s="3"/>
    </row>
    <row r="36377" spans="35:36" x14ac:dyDescent="0.4">
      <c r="AI36377" s="63"/>
      <c r="AJ36377" s="3"/>
    </row>
    <row r="36378" spans="35:36" x14ac:dyDescent="0.4">
      <c r="AI36378" s="63"/>
      <c r="AJ36378" s="3"/>
    </row>
    <row r="36379" spans="35:36" x14ac:dyDescent="0.4">
      <c r="AI36379" s="63"/>
      <c r="AJ36379" s="3"/>
    </row>
    <row r="36380" spans="35:36" x14ac:dyDescent="0.4">
      <c r="AI36380" s="63"/>
      <c r="AJ36380" s="3"/>
    </row>
    <row r="36381" spans="35:36" x14ac:dyDescent="0.4">
      <c r="AI36381" s="63"/>
      <c r="AJ36381" s="3"/>
    </row>
    <row r="36382" spans="35:36" x14ac:dyDescent="0.4">
      <c r="AI36382" s="63"/>
      <c r="AJ36382" s="3"/>
    </row>
    <row r="36383" spans="35:36" x14ac:dyDescent="0.4">
      <c r="AI36383" s="63"/>
      <c r="AJ36383" s="3"/>
    </row>
    <row r="36384" spans="35:36" x14ac:dyDescent="0.4">
      <c r="AI36384" s="63"/>
      <c r="AJ36384" s="3"/>
    </row>
    <row r="36385" spans="35:36" x14ac:dyDescent="0.4">
      <c r="AI36385" s="63"/>
      <c r="AJ36385" s="3"/>
    </row>
    <row r="36386" spans="35:36" x14ac:dyDescent="0.4">
      <c r="AI36386" s="63"/>
      <c r="AJ36386" s="3"/>
    </row>
    <row r="36387" spans="35:36" x14ac:dyDescent="0.4">
      <c r="AI36387" s="63"/>
      <c r="AJ36387" s="3"/>
    </row>
    <row r="36388" spans="35:36" x14ac:dyDescent="0.4">
      <c r="AI36388" s="63"/>
      <c r="AJ36388" s="3"/>
    </row>
    <row r="36389" spans="35:36" x14ac:dyDescent="0.4">
      <c r="AI36389" s="63"/>
      <c r="AJ36389" s="3"/>
    </row>
    <row r="36390" spans="35:36" x14ac:dyDescent="0.4">
      <c r="AI36390" s="63"/>
      <c r="AJ36390" s="3"/>
    </row>
    <row r="36391" spans="35:36" x14ac:dyDescent="0.4">
      <c r="AI36391" s="63"/>
      <c r="AJ36391" s="3"/>
    </row>
    <row r="36392" spans="35:36" x14ac:dyDescent="0.4">
      <c r="AI36392" s="63"/>
      <c r="AJ36392" s="3"/>
    </row>
    <row r="36393" spans="35:36" x14ac:dyDescent="0.4">
      <c r="AI36393" s="63"/>
      <c r="AJ36393" s="3"/>
    </row>
    <row r="36394" spans="35:36" x14ac:dyDescent="0.4">
      <c r="AI36394" s="63"/>
      <c r="AJ36394" s="3"/>
    </row>
    <row r="36395" spans="35:36" x14ac:dyDescent="0.4">
      <c r="AI36395" s="63"/>
      <c r="AJ36395" s="3"/>
    </row>
    <row r="36396" spans="35:36" x14ac:dyDescent="0.4">
      <c r="AI36396" s="63"/>
      <c r="AJ36396" s="3"/>
    </row>
    <row r="36397" spans="35:36" x14ac:dyDescent="0.4">
      <c r="AI36397" s="63"/>
      <c r="AJ36397" s="3"/>
    </row>
    <row r="36398" spans="35:36" x14ac:dyDescent="0.4">
      <c r="AI36398" s="63"/>
      <c r="AJ36398" s="3"/>
    </row>
    <row r="36399" spans="35:36" x14ac:dyDescent="0.4">
      <c r="AI36399" s="63"/>
      <c r="AJ36399" s="3"/>
    </row>
    <row r="36400" spans="35:36" x14ac:dyDescent="0.4">
      <c r="AI36400" s="63"/>
      <c r="AJ36400" s="3"/>
    </row>
    <row r="36401" spans="35:36" x14ac:dyDescent="0.4">
      <c r="AI36401" s="63"/>
      <c r="AJ36401" s="3"/>
    </row>
    <row r="36402" spans="35:36" x14ac:dyDescent="0.4">
      <c r="AI36402" s="63"/>
      <c r="AJ36402" s="3"/>
    </row>
    <row r="36403" spans="35:36" x14ac:dyDescent="0.4">
      <c r="AI36403" s="63"/>
      <c r="AJ36403" s="3"/>
    </row>
    <row r="36404" spans="35:36" x14ac:dyDescent="0.4">
      <c r="AI36404" s="63"/>
      <c r="AJ36404" s="3"/>
    </row>
    <row r="36405" spans="35:36" x14ac:dyDescent="0.4">
      <c r="AI36405" s="63"/>
      <c r="AJ36405" s="3"/>
    </row>
    <row r="36406" spans="35:36" x14ac:dyDescent="0.4">
      <c r="AI36406" s="63"/>
      <c r="AJ36406" s="3"/>
    </row>
    <row r="36407" spans="35:36" x14ac:dyDescent="0.4">
      <c r="AI36407" s="63"/>
      <c r="AJ36407" s="3"/>
    </row>
    <row r="36408" spans="35:36" x14ac:dyDescent="0.4">
      <c r="AI36408" s="63"/>
      <c r="AJ36408" s="3"/>
    </row>
    <row r="36409" spans="35:36" x14ac:dyDescent="0.4">
      <c r="AI36409" s="63"/>
      <c r="AJ36409" s="3"/>
    </row>
    <row r="36410" spans="35:36" x14ac:dyDescent="0.4">
      <c r="AI36410" s="63"/>
      <c r="AJ36410" s="3"/>
    </row>
    <row r="36411" spans="35:36" x14ac:dyDescent="0.4">
      <c r="AI36411" s="63"/>
      <c r="AJ36411" s="3"/>
    </row>
    <row r="36412" spans="35:36" x14ac:dyDescent="0.4">
      <c r="AI36412" s="63"/>
      <c r="AJ36412" s="3"/>
    </row>
    <row r="36413" spans="35:36" x14ac:dyDescent="0.4">
      <c r="AI36413" s="63"/>
      <c r="AJ36413" s="3"/>
    </row>
    <row r="36414" spans="35:36" x14ac:dyDescent="0.4">
      <c r="AI36414" s="63"/>
      <c r="AJ36414" s="3"/>
    </row>
    <row r="36415" spans="35:36" x14ac:dyDescent="0.4">
      <c r="AI36415" s="63"/>
      <c r="AJ36415" s="3"/>
    </row>
    <row r="36416" spans="35:36" x14ac:dyDescent="0.4">
      <c r="AI36416" s="63"/>
      <c r="AJ36416" s="3"/>
    </row>
    <row r="36417" spans="35:36" x14ac:dyDescent="0.4">
      <c r="AI36417" s="63"/>
      <c r="AJ36417" s="3"/>
    </row>
    <row r="36418" spans="35:36" x14ac:dyDescent="0.4">
      <c r="AI36418" s="63"/>
      <c r="AJ36418" s="3"/>
    </row>
    <row r="36419" spans="35:36" x14ac:dyDescent="0.4">
      <c r="AI36419" s="63"/>
      <c r="AJ36419" s="3"/>
    </row>
    <row r="36420" spans="35:36" x14ac:dyDescent="0.4">
      <c r="AI36420" s="63"/>
      <c r="AJ36420" s="3"/>
    </row>
    <row r="36421" spans="35:36" x14ac:dyDescent="0.4">
      <c r="AI36421" s="63"/>
      <c r="AJ36421" s="3"/>
    </row>
    <row r="36422" spans="35:36" x14ac:dyDescent="0.4">
      <c r="AI36422" s="63"/>
      <c r="AJ36422" s="3"/>
    </row>
    <row r="36423" spans="35:36" x14ac:dyDescent="0.4">
      <c r="AI36423" s="63"/>
      <c r="AJ36423" s="3"/>
    </row>
    <row r="36424" spans="35:36" x14ac:dyDescent="0.4">
      <c r="AI36424" s="63"/>
      <c r="AJ36424" s="3"/>
    </row>
    <row r="36425" spans="35:36" x14ac:dyDescent="0.4">
      <c r="AI36425" s="63"/>
      <c r="AJ36425" s="3"/>
    </row>
    <row r="36426" spans="35:36" x14ac:dyDescent="0.4">
      <c r="AI36426" s="63"/>
      <c r="AJ36426" s="3"/>
    </row>
    <row r="36427" spans="35:36" x14ac:dyDescent="0.4">
      <c r="AI36427" s="63"/>
      <c r="AJ36427" s="3"/>
    </row>
    <row r="36428" spans="35:36" x14ac:dyDescent="0.4">
      <c r="AI36428" s="63"/>
      <c r="AJ36428" s="3"/>
    </row>
    <row r="36429" spans="35:36" x14ac:dyDescent="0.4">
      <c r="AI36429" s="63"/>
      <c r="AJ36429" s="3"/>
    </row>
    <row r="36430" spans="35:36" x14ac:dyDescent="0.4">
      <c r="AI36430" s="63"/>
      <c r="AJ36430" s="3"/>
    </row>
    <row r="36431" spans="35:36" x14ac:dyDescent="0.4">
      <c r="AI36431" s="63"/>
      <c r="AJ36431" s="3"/>
    </row>
    <row r="36432" spans="35:36" x14ac:dyDescent="0.4">
      <c r="AI36432" s="63"/>
      <c r="AJ36432" s="3"/>
    </row>
    <row r="36433" spans="35:36" x14ac:dyDescent="0.4">
      <c r="AI36433" s="63"/>
      <c r="AJ36433" s="3"/>
    </row>
    <row r="36434" spans="35:36" x14ac:dyDescent="0.4">
      <c r="AI36434" s="63"/>
      <c r="AJ36434" s="3"/>
    </row>
    <row r="36435" spans="35:36" x14ac:dyDescent="0.4">
      <c r="AI36435" s="63"/>
      <c r="AJ36435" s="3"/>
    </row>
    <row r="36436" spans="35:36" x14ac:dyDescent="0.4">
      <c r="AI36436" s="63"/>
      <c r="AJ36436" s="3"/>
    </row>
    <row r="36437" spans="35:36" x14ac:dyDescent="0.4">
      <c r="AI36437" s="63"/>
      <c r="AJ36437" s="3"/>
    </row>
    <row r="36438" spans="35:36" x14ac:dyDescent="0.4">
      <c r="AI36438" s="63"/>
      <c r="AJ36438" s="3"/>
    </row>
    <row r="36439" spans="35:36" x14ac:dyDescent="0.4">
      <c r="AI36439" s="63"/>
      <c r="AJ36439" s="3"/>
    </row>
    <row r="36440" spans="35:36" x14ac:dyDescent="0.4">
      <c r="AI36440" s="63"/>
      <c r="AJ36440" s="3"/>
    </row>
    <row r="36441" spans="35:36" x14ac:dyDescent="0.4">
      <c r="AI36441" s="63"/>
      <c r="AJ36441" s="3"/>
    </row>
    <row r="36442" spans="35:36" x14ac:dyDescent="0.4">
      <c r="AI36442" s="63"/>
      <c r="AJ36442" s="3"/>
    </row>
    <row r="36443" spans="35:36" x14ac:dyDescent="0.4">
      <c r="AI36443" s="63"/>
      <c r="AJ36443" s="3"/>
    </row>
    <row r="36444" spans="35:36" x14ac:dyDescent="0.4">
      <c r="AI36444" s="63"/>
      <c r="AJ36444" s="3"/>
    </row>
    <row r="36445" spans="35:36" x14ac:dyDescent="0.4">
      <c r="AI36445" s="63"/>
      <c r="AJ36445" s="3"/>
    </row>
    <row r="36446" spans="35:36" x14ac:dyDescent="0.4">
      <c r="AI36446" s="63"/>
      <c r="AJ36446" s="3"/>
    </row>
    <row r="36447" spans="35:36" x14ac:dyDescent="0.4">
      <c r="AI36447" s="63"/>
      <c r="AJ36447" s="3"/>
    </row>
    <row r="36448" spans="35:36" x14ac:dyDescent="0.4">
      <c r="AI36448" s="63"/>
      <c r="AJ36448" s="3"/>
    </row>
    <row r="36449" spans="35:36" x14ac:dyDescent="0.4">
      <c r="AI36449" s="63"/>
      <c r="AJ36449" s="3"/>
    </row>
    <row r="36450" spans="35:36" x14ac:dyDescent="0.4">
      <c r="AI36450" s="63"/>
      <c r="AJ36450" s="3"/>
    </row>
    <row r="36451" spans="35:36" x14ac:dyDescent="0.4">
      <c r="AI36451" s="63"/>
      <c r="AJ36451" s="3"/>
    </row>
    <row r="36452" spans="35:36" x14ac:dyDescent="0.4">
      <c r="AI36452" s="63"/>
      <c r="AJ36452" s="3"/>
    </row>
    <row r="36453" spans="35:36" x14ac:dyDescent="0.4">
      <c r="AI36453" s="63"/>
      <c r="AJ36453" s="3"/>
    </row>
    <row r="36454" spans="35:36" x14ac:dyDescent="0.4">
      <c r="AI36454" s="63"/>
      <c r="AJ36454" s="3"/>
    </row>
    <row r="36455" spans="35:36" x14ac:dyDescent="0.4">
      <c r="AI36455" s="63"/>
      <c r="AJ36455" s="3"/>
    </row>
    <row r="36456" spans="35:36" x14ac:dyDescent="0.4">
      <c r="AI36456" s="63"/>
      <c r="AJ36456" s="3"/>
    </row>
    <row r="36457" spans="35:36" x14ac:dyDescent="0.4">
      <c r="AI36457" s="63"/>
      <c r="AJ36457" s="3"/>
    </row>
    <row r="36458" spans="35:36" x14ac:dyDescent="0.4">
      <c r="AI36458" s="63"/>
      <c r="AJ36458" s="3"/>
    </row>
    <row r="36459" spans="35:36" x14ac:dyDescent="0.4">
      <c r="AI36459" s="63"/>
      <c r="AJ36459" s="3"/>
    </row>
    <row r="36460" spans="35:36" x14ac:dyDescent="0.4">
      <c r="AI36460" s="63"/>
      <c r="AJ36460" s="3"/>
    </row>
    <row r="36461" spans="35:36" x14ac:dyDescent="0.4">
      <c r="AI36461" s="63"/>
      <c r="AJ36461" s="3"/>
    </row>
    <row r="36462" spans="35:36" x14ac:dyDescent="0.4">
      <c r="AI36462" s="63"/>
      <c r="AJ36462" s="3"/>
    </row>
    <row r="36463" spans="35:36" x14ac:dyDescent="0.4">
      <c r="AI36463" s="63"/>
      <c r="AJ36463" s="3"/>
    </row>
    <row r="36464" spans="35:36" x14ac:dyDescent="0.4">
      <c r="AI36464" s="63"/>
      <c r="AJ36464" s="3"/>
    </row>
    <row r="36465" spans="35:36" x14ac:dyDescent="0.4">
      <c r="AI36465" s="63"/>
      <c r="AJ36465" s="3"/>
    </row>
    <row r="36466" spans="35:36" x14ac:dyDescent="0.4">
      <c r="AI36466" s="63"/>
      <c r="AJ36466" s="3"/>
    </row>
    <row r="36467" spans="35:36" x14ac:dyDescent="0.4">
      <c r="AI36467" s="63"/>
      <c r="AJ36467" s="3"/>
    </row>
    <row r="36468" spans="35:36" x14ac:dyDescent="0.4">
      <c r="AI36468" s="63"/>
      <c r="AJ36468" s="3"/>
    </row>
    <row r="36469" spans="35:36" x14ac:dyDescent="0.4">
      <c r="AI36469" s="63"/>
      <c r="AJ36469" s="3"/>
    </row>
    <row r="36470" spans="35:36" x14ac:dyDescent="0.4">
      <c r="AI36470" s="63"/>
      <c r="AJ36470" s="3"/>
    </row>
    <row r="36471" spans="35:36" x14ac:dyDescent="0.4">
      <c r="AI36471" s="63"/>
      <c r="AJ36471" s="3"/>
    </row>
    <row r="36472" spans="35:36" x14ac:dyDescent="0.4">
      <c r="AI36472" s="63"/>
      <c r="AJ36472" s="3"/>
    </row>
    <row r="36473" spans="35:36" x14ac:dyDescent="0.4">
      <c r="AI36473" s="63"/>
      <c r="AJ36473" s="3"/>
    </row>
    <row r="36474" spans="35:36" x14ac:dyDescent="0.4">
      <c r="AI36474" s="63"/>
      <c r="AJ36474" s="3"/>
    </row>
    <row r="36475" spans="35:36" x14ac:dyDescent="0.4">
      <c r="AI36475" s="63"/>
      <c r="AJ36475" s="3"/>
    </row>
    <row r="36476" spans="35:36" x14ac:dyDescent="0.4">
      <c r="AI36476" s="63"/>
      <c r="AJ36476" s="3"/>
    </row>
    <row r="36477" spans="35:36" x14ac:dyDescent="0.4">
      <c r="AI36477" s="63"/>
      <c r="AJ36477" s="3"/>
    </row>
    <row r="36478" spans="35:36" x14ac:dyDescent="0.4">
      <c r="AI36478" s="63"/>
      <c r="AJ36478" s="3"/>
    </row>
    <row r="36479" spans="35:36" x14ac:dyDescent="0.4">
      <c r="AI36479" s="63"/>
      <c r="AJ36479" s="3"/>
    </row>
    <row r="36480" spans="35:36" x14ac:dyDescent="0.4">
      <c r="AI36480" s="63"/>
      <c r="AJ36480" s="3"/>
    </row>
    <row r="36481" spans="35:36" x14ac:dyDescent="0.4">
      <c r="AI36481" s="63"/>
      <c r="AJ36481" s="3"/>
    </row>
    <row r="36482" spans="35:36" x14ac:dyDescent="0.4">
      <c r="AI36482" s="63"/>
      <c r="AJ36482" s="3"/>
    </row>
    <row r="36483" spans="35:36" x14ac:dyDescent="0.4">
      <c r="AI36483" s="63"/>
      <c r="AJ36483" s="3"/>
    </row>
    <row r="36484" spans="35:36" x14ac:dyDescent="0.4">
      <c r="AI36484" s="63"/>
      <c r="AJ36484" s="3"/>
    </row>
    <row r="36485" spans="35:36" x14ac:dyDescent="0.4">
      <c r="AI36485" s="63"/>
      <c r="AJ36485" s="3"/>
    </row>
    <row r="36486" spans="35:36" x14ac:dyDescent="0.4">
      <c r="AI36486" s="63"/>
      <c r="AJ36486" s="3"/>
    </row>
    <row r="36487" spans="35:36" x14ac:dyDescent="0.4">
      <c r="AI36487" s="63"/>
      <c r="AJ36487" s="3"/>
    </row>
    <row r="36488" spans="35:36" x14ac:dyDescent="0.4">
      <c r="AI36488" s="63"/>
      <c r="AJ36488" s="3"/>
    </row>
    <row r="36489" spans="35:36" x14ac:dyDescent="0.4">
      <c r="AI36489" s="63"/>
      <c r="AJ36489" s="3"/>
    </row>
    <row r="36490" spans="35:36" x14ac:dyDescent="0.4">
      <c r="AI36490" s="63"/>
      <c r="AJ36490" s="3"/>
    </row>
    <row r="36491" spans="35:36" x14ac:dyDescent="0.4">
      <c r="AI36491" s="63"/>
      <c r="AJ36491" s="3"/>
    </row>
    <row r="36492" spans="35:36" x14ac:dyDescent="0.4">
      <c r="AI36492" s="63"/>
      <c r="AJ36492" s="3"/>
    </row>
    <row r="36493" spans="35:36" x14ac:dyDescent="0.4">
      <c r="AI36493" s="63"/>
      <c r="AJ36493" s="3"/>
    </row>
    <row r="36494" spans="35:36" x14ac:dyDescent="0.4">
      <c r="AI36494" s="63"/>
      <c r="AJ36494" s="3"/>
    </row>
    <row r="36495" spans="35:36" x14ac:dyDescent="0.4">
      <c r="AI36495" s="63"/>
      <c r="AJ36495" s="3"/>
    </row>
    <row r="36496" spans="35:36" x14ac:dyDescent="0.4">
      <c r="AI36496" s="63"/>
      <c r="AJ36496" s="3"/>
    </row>
    <row r="36497" spans="35:36" x14ac:dyDescent="0.4">
      <c r="AI36497" s="63"/>
      <c r="AJ36497" s="3"/>
    </row>
    <row r="36498" spans="35:36" x14ac:dyDescent="0.4">
      <c r="AI36498" s="63"/>
      <c r="AJ36498" s="3"/>
    </row>
    <row r="36499" spans="35:36" x14ac:dyDescent="0.4">
      <c r="AI36499" s="63"/>
      <c r="AJ36499" s="3"/>
    </row>
    <row r="36500" spans="35:36" x14ac:dyDescent="0.4">
      <c r="AI36500" s="63"/>
      <c r="AJ36500" s="3"/>
    </row>
    <row r="36501" spans="35:36" x14ac:dyDescent="0.4">
      <c r="AI36501" s="63"/>
      <c r="AJ36501" s="3"/>
    </row>
    <row r="36502" spans="35:36" x14ac:dyDescent="0.4">
      <c r="AI36502" s="63"/>
      <c r="AJ36502" s="3"/>
    </row>
    <row r="36503" spans="35:36" x14ac:dyDescent="0.4">
      <c r="AI36503" s="63"/>
      <c r="AJ36503" s="3"/>
    </row>
    <row r="36504" spans="35:36" x14ac:dyDescent="0.4">
      <c r="AI36504" s="63"/>
      <c r="AJ36504" s="3"/>
    </row>
    <row r="36505" spans="35:36" x14ac:dyDescent="0.4">
      <c r="AI36505" s="63"/>
      <c r="AJ36505" s="3"/>
    </row>
    <row r="36506" spans="35:36" x14ac:dyDescent="0.4">
      <c r="AI36506" s="63"/>
      <c r="AJ36506" s="3"/>
    </row>
    <row r="36507" spans="35:36" x14ac:dyDescent="0.4">
      <c r="AI36507" s="63"/>
      <c r="AJ36507" s="3"/>
    </row>
    <row r="36508" spans="35:36" x14ac:dyDescent="0.4">
      <c r="AI36508" s="63"/>
      <c r="AJ36508" s="3"/>
    </row>
    <row r="36509" spans="35:36" x14ac:dyDescent="0.4">
      <c r="AI36509" s="63"/>
      <c r="AJ36509" s="3"/>
    </row>
    <row r="36510" spans="35:36" x14ac:dyDescent="0.4">
      <c r="AI36510" s="63"/>
      <c r="AJ36510" s="3"/>
    </row>
    <row r="36511" spans="35:36" x14ac:dyDescent="0.4">
      <c r="AI36511" s="63"/>
      <c r="AJ36511" s="3"/>
    </row>
    <row r="36512" spans="35:36" x14ac:dyDescent="0.4">
      <c r="AI36512" s="63"/>
      <c r="AJ36512" s="3"/>
    </row>
    <row r="36513" spans="35:36" x14ac:dyDescent="0.4">
      <c r="AI36513" s="63"/>
      <c r="AJ36513" s="3"/>
    </row>
    <row r="36514" spans="35:36" x14ac:dyDescent="0.4">
      <c r="AI36514" s="63"/>
      <c r="AJ36514" s="3"/>
    </row>
    <row r="36515" spans="35:36" x14ac:dyDescent="0.4">
      <c r="AI36515" s="63"/>
      <c r="AJ36515" s="3"/>
    </row>
    <row r="36516" spans="35:36" x14ac:dyDescent="0.4">
      <c r="AI36516" s="63"/>
      <c r="AJ36516" s="3"/>
    </row>
    <row r="36517" spans="35:36" x14ac:dyDescent="0.4">
      <c r="AI36517" s="63"/>
      <c r="AJ36517" s="3"/>
    </row>
    <row r="36518" spans="35:36" x14ac:dyDescent="0.4">
      <c r="AI36518" s="63"/>
      <c r="AJ36518" s="3"/>
    </row>
    <row r="36519" spans="35:36" x14ac:dyDescent="0.4">
      <c r="AI36519" s="63"/>
      <c r="AJ36519" s="3"/>
    </row>
    <row r="36520" spans="35:36" x14ac:dyDescent="0.4">
      <c r="AI36520" s="63"/>
      <c r="AJ36520" s="3"/>
    </row>
    <row r="36521" spans="35:36" x14ac:dyDescent="0.4">
      <c r="AI36521" s="63"/>
      <c r="AJ36521" s="3"/>
    </row>
    <row r="36522" spans="35:36" x14ac:dyDescent="0.4">
      <c r="AI36522" s="63"/>
      <c r="AJ36522" s="3"/>
    </row>
    <row r="36523" spans="35:36" x14ac:dyDescent="0.4">
      <c r="AI36523" s="63"/>
      <c r="AJ36523" s="3"/>
    </row>
    <row r="36524" spans="35:36" x14ac:dyDescent="0.4">
      <c r="AI36524" s="63"/>
      <c r="AJ36524" s="3"/>
    </row>
    <row r="36525" spans="35:36" x14ac:dyDescent="0.4">
      <c r="AI36525" s="63"/>
      <c r="AJ36525" s="3"/>
    </row>
    <row r="36526" spans="35:36" x14ac:dyDescent="0.4">
      <c r="AI36526" s="63"/>
      <c r="AJ36526" s="3"/>
    </row>
    <row r="36527" spans="35:36" x14ac:dyDescent="0.4">
      <c r="AI36527" s="63"/>
      <c r="AJ36527" s="3"/>
    </row>
    <row r="36528" spans="35:36" x14ac:dyDescent="0.4">
      <c r="AI36528" s="63"/>
      <c r="AJ36528" s="3"/>
    </row>
    <row r="36529" spans="35:36" x14ac:dyDescent="0.4">
      <c r="AI36529" s="63"/>
      <c r="AJ36529" s="3"/>
    </row>
    <row r="36530" spans="35:36" x14ac:dyDescent="0.4">
      <c r="AI36530" s="63"/>
      <c r="AJ36530" s="3"/>
    </row>
    <row r="36531" spans="35:36" x14ac:dyDescent="0.4">
      <c r="AI36531" s="63"/>
      <c r="AJ36531" s="3"/>
    </row>
    <row r="36532" spans="35:36" x14ac:dyDescent="0.4">
      <c r="AI36532" s="63"/>
      <c r="AJ36532" s="3"/>
    </row>
    <row r="36533" spans="35:36" x14ac:dyDescent="0.4">
      <c r="AI36533" s="63"/>
      <c r="AJ36533" s="3"/>
    </row>
    <row r="36534" spans="35:36" x14ac:dyDescent="0.4">
      <c r="AI36534" s="63"/>
      <c r="AJ36534" s="3"/>
    </row>
    <row r="36535" spans="35:36" x14ac:dyDescent="0.4">
      <c r="AI36535" s="63"/>
      <c r="AJ36535" s="3"/>
    </row>
    <row r="36536" spans="35:36" x14ac:dyDescent="0.4">
      <c r="AI36536" s="63"/>
      <c r="AJ36536" s="3"/>
    </row>
    <row r="36537" spans="35:36" x14ac:dyDescent="0.4">
      <c r="AI36537" s="63"/>
      <c r="AJ36537" s="3"/>
    </row>
    <row r="36538" spans="35:36" x14ac:dyDescent="0.4">
      <c r="AI36538" s="63"/>
      <c r="AJ36538" s="3"/>
    </row>
    <row r="36539" spans="35:36" x14ac:dyDescent="0.4">
      <c r="AI36539" s="63"/>
      <c r="AJ36539" s="3"/>
    </row>
    <row r="36540" spans="35:36" x14ac:dyDescent="0.4">
      <c r="AI36540" s="63"/>
      <c r="AJ36540" s="3"/>
    </row>
    <row r="36541" spans="35:36" x14ac:dyDescent="0.4">
      <c r="AI36541" s="63"/>
      <c r="AJ36541" s="3"/>
    </row>
    <row r="36542" spans="35:36" x14ac:dyDescent="0.4">
      <c r="AI36542" s="63"/>
      <c r="AJ36542" s="3"/>
    </row>
    <row r="36543" spans="35:36" x14ac:dyDescent="0.4">
      <c r="AI36543" s="63"/>
      <c r="AJ36543" s="3"/>
    </row>
    <row r="36544" spans="35:36" x14ac:dyDescent="0.4">
      <c r="AI36544" s="63"/>
      <c r="AJ36544" s="3"/>
    </row>
    <row r="36545" spans="35:36" x14ac:dyDescent="0.4">
      <c r="AI36545" s="63"/>
      <c r="AJ36545" s="3"/>
    </row>
    <row r="36546" spans="35:36" x14ac:dyDescent="0.4">
      <c r="AI36546" s="63"/>
      <c r="AJ36546" s="3"/>
    </row>
    <row r="36547" spans="35:36" x14ac:dyDescent="0.4">
      <c r="AI36547" s="63"/>
      <c r="AJ36547" s="3"/>
    </row>
    <row r="36548" spans="35:36" x14ac:dyDescent="0.4">
      <c r="AI36548" s="63"/>
      <c r="AJ36548" s="3"/>
    </row>
    <row r="36549" spans="35:36" x14ac:dyDescent="0.4">
      <c r="AI36549" s="63"/>
      <c r="AJ36549" s="3"/>
    </row>
    <row r="36550" spans="35:36" x14ac:dyDescent="0.4">
      <c r="AI36550" s="63"/>
      <c r="AJ36550" s="3"/>
    </row>
    <row r="36551" spans="35:36" x14ac:dyDescent="0.4">
      <c r="AI36551" s="63"/>
      <c r="AJ36551" s="3"/>
    </row>
    <row r="36552" spans="35:36" x14ac:dyDescent="0.4">
      <c r="AI36552" s="63"/>
      <c r="AJ36552" s="3"/>
    </row>
    <row r="36553" spans="35:36" x14ac:dyDescent="0.4">
      <c r="AI36553" s="63"/>
      <c r="AJ36553" s="3"/>
    </row>
    <row r="36554" spans="35:36" x14ac:dyDescent="0.4">
      <c r="AI36554" s="63"/>
      <c r="AJ36554" s="3"/>
    </row>
    <row r="36555" spans="35:36" x14ac:dyDescent="0.4">
      <c r="AI36555" s="63"/>
      <c r="AJ36555" s="3"/>
    </row>
    <row r="36556" spans="35:36" x14ac:dyDescent="0.4">
      <c r="AI36556" s="63"/>
      <c r="AJ36556" s="3"/>
    </row>
    <row r="36557" spans="35:36" x14ac:dyDescent="0.4">
      <c r="AI36557" s="63"/>
      <c r="AJ36557" s="3"/>
    </row>
    <row r="36558" spans="35:36" x14ac:dyDescent="0.4">
      <c r="AI36558" s="63"/>
      <c r="AJ36558" s="3"/>
    </row>
    <row r="36559" spans="35:36" x14ac:dyDescent="0.4">
      <c r="AI36559" s="63"/>
      <c r="AJ36559" s="3"/>
    </row>
    <row r="36560" spans="35:36" x14ac:dyDescent="0.4">
      <c r="AI36560" s="63"/>
      <c r="AJ36560" s="3"/>
    </row>
    <row r="36561" spans="35:36" x14ac:dyDescent="0.4">
      <c r="AI36561" s="63"/>
      <c r="AJ36561" s="3"/>
    </row>
    <row r="36562" spans="35:36" x14ac:dyDescent="0.4">
      <c r="AI36562" s="63"/>
      <c r="AJ36562" s="3"/>
    </row>
    <row r="36563" spans="35:36" x14ac:dyDescent="0.4">
      <c r="AI36563" s="63"/>
      <c r="AJ36563" s="3"/>
    </row>
    <row r="36564" spans="35:36" x14ac:dyDescent="0.4">
      <c r="AI36564" s="63"/>
      <c r="AJ36564" s="3"/>
    </row>
    <row r="36565" spans="35:36" x14ac:dyDescent="0.4">
      <c r="AI36565" s="63"/>
      <c r="AJ36565" s="3"/>
    </row>
    <row r="36566" spans="35:36" x14ac:dyDescent="0.4">
      <c r="AI36566" s="63"/>
      <c r="AJ36566" s="3"/>
    </row>
    <row r="36567" spans="35:36" x14ac:dyDescent="0.4">
      <c r="AI36567" s="63"/>
      <c r="AJ36567" s="3"/>
    </row>
    <row r="36568" spans="35:36" x14ac:dyDescent="0.4">
      <c r="AI36568" s="63"/>
      <c r="AJ36568" s="3"/>
    </row>
    <row r="36569" spans="35:36" x14ac:dyDescent="0.4">
      <c r="AI36569" s="63"/>
      <c r="AJ36569" s="3"/>
    </row>
    <row r="36570" spans="35:36" x14ac:dyDescent="0.4">
      <c r="AI36570" s="63"/>
      <c r="AJ36570" s="3"/>
    </row>
    <row r="36571" spans="35:36" x14ac:dyDescent="0.4">
      <c r="AI36571" s="63"/>
      <c r="AJ36571" s="3"/>
    </row>
    <row r="36572" spans="35:36" x14ac:dyDescent="0.4">
      <c r="AI36572" s="63"/>
      <c r="AJ36572" s="3"/>
    </row>
    <row r="36573" spans="35:36" x14ac:dyDescent="0.4">
      <c r="AI36573" s="63"/>
      <c r="AJ36573" s="3"/>
    </row>
    <row r="36574" spans="35:36" x14ac:dyDescent="0.4">
      <c r="AI36574" s="63"/>
      <c r="AJ36574" s="3"/>
    </row>
    <row r="36575" spans="35:36" x14ac:dyDescent="0.4">
      <c r="AI36575" s="63"/>
      <c r="AJ36575" s="3"/>
    </row>
    <row r="36576" spans="35:36" x14ac:dyDescent="0.4">
      <c r="AI36576" s="63"/>
      <c r="AJ36576" s="3"/>
    </row>
    <row r="36577" spans="35:36" x14ac:dyDescent="0.4">
      <c r="AI36577" s="63"/>
      <c r="AJ36577" s="3"/>
    </row>
    <row r="36578" spans="35:36" x14ac:dyDescent="0.4">
      <c r="AI36578" s="63"/>
      <c r="AJ36578" s="3"/>
    </row>
    <row r="36579" spans="35:36" x14ac:dyDescent="0.4">
      <c r="AI36579" s="63"/>
      <c r="AJ36579" s="3"/>
    </row>
    <row r="36580" spans="35:36" x14ac:dyDescent="0.4">
      <c r="AI36580" s="63"/>
      <c r="AJ36580" s="3"/>
    </row>
    <row r="36581" spans="35:36" x14ac:dyDescent="0.4">
      <c r="AI36581" s="63"/>
      <c r="AJ36581" s="3"/>
    </row>
    <row r="36582" spans="35:36" x14ac:dyDescent="0.4">
      <c r="AI36582" s="63"/>
      <c r="AJ36582" s="3"/>
    </row>
    <row r="36583" spans="35:36" x14ac:dyDescent="0.4">
      <c r="AI36583" s="63"/>
      <c r="AJ36583" s="3"/>
    </row>
    <row r="36584" spans="35:36" x14ac:dyDescent="0.4">
      <c r="AI36584" s="63"/>
      <c r="AJ36584" s="3"/>
    </row>
    <row r="36585" spans="35:36" x14ac:dyDescent="0.4">
      <c r="AI36585" s="63"/>
      <c r="AJ36585" s="3"/>
    </row>
    <row r="36586" spans="35:36" x14ac:dyDescent="0.4">
      <c r="AI36586" s="63"/>
      <c r="AJ36586" s="3"/>
    </row>
    <row r="36587" spans="35:36" x14ac:dyDescent="0.4">
      <c r="AI36587" s="63"/>
      <c r="AJ36587" s="3"/>
    </row>
    <row r="36588" spans="35:36" x14ac:dyDescent="0.4">
      <c r="AI36588" s="63"/>
      <c r="AJ36588" s="3"/>
    </row>
    <row r="36589" spans="35:36" x14ac:dyDescent="0.4">
      <c r="AI36589" s="63"/>
      <c r="AJ36589" s="3"/>
    </row>
    <row r="36590" spans="35:36" x14ac:dyDescent="0.4">
      <c r="AI36590" s="63"/>
      <c r="AJ36590" s="3"/>
    </row>
    <row r="36591" spans="35:36" x14ac:dyDescent="0.4">
      <c r="AI36591" s="63"/>
      <c r="AJ36591" s="3"/>
    </row>
    <row r="36592" spans="35:36" x14ac:dyDescent="0.4">
      <c r="AI36592" s="63"/>
      <c r="AJ36592" s="3"/>
    </row>
    <row r="36593" spans="35:36" x14ac:dyDescent="0.4">
      <c r="AI36593" s="63"/>
      <c r="AJ36593" s="3"/>
    </row>
    <row r="36594" spans="35:36" x14ac:dyDescent="0.4">
      <c r="AI36594" s="63"/>
      <c r="AJ36594" s="3"/>
    </row>
    <row r="36595" spans="35:36" x14ac:dyDescent="0.4">
      <c r="AI36595" s="63"/>
      <c r="AJ36595" s="3"/>
    </row>
    <row r="36596" spans="35:36" x14ac:dyDescent="0.4">
      <c r="AI36596" s="63"/>
      <c r="AJ36596" s="3"/>
    </row>
    <row r="36597" spans="35:36" x14ac:dyDescent="0.4">
      <c r="AI36597" s="63"/>
      <c r="AJ36597" s="3"/>
    </row>
    <row r="36598" spans="35:36" x14ac:dyDescent="0.4">
      <c r="AI36598" s="63"/>
      <c r="AJ36598" s="3"/>
    </row>
    <row r="36599" spans="35:36" x14ac:dyDescent="0.4">
      <c r="AI36599" s="63"/>
      <c r="AJ36599" s="3"/>
    </row>
    <row r="36600" spans="35:36" x14ac:dyDescent="0.4">
      <c r="AI36600" s="63"/>
      <c r="AJ36600" s="3"/>
    </row>
    <row r="36601" spans="35:36" x14ac:dyDescent="0.4">
      <c r="AI36601" s="63"/>
      <c r="AJ36601" s="3"/>
    </row>
    <row r="36602" spans="35:36" x14ac:dyDescent="0.4">
      <c r="AI36602" s="63"/>
      <c r="AJ36602" s="3"/>
    </row>
    <row r="36603" spans="35:36" x14ac:dyDescent="0.4">
      <c r="AI36603" s="63"/>
      <c r="AJ36603" s="3"/>
    </row>
    <row r="36604" spans="35:36" x14ac:dyDescent="0.4">
      <c r="AI36604" s="63"/>
      <c r="AJ36604" s="3"/>
    </row>
    <row r="36605" spans="35:36" x14ac:dyDescent="0.4">
      <c r="AI36605" s="63"/>
      <c r="AJ36605" s="3"/>
    </row>
    <row r="36606" spans="35:36" x14ac:dyDescent="0.4">
      <c r="AI36606" s="63"/>
      <c r="AJ36606" s="3"/>
    </row>
    <row r="36607" spans="35:36" x14ac:dyDescent="0.4">
      <c r="AI36607" s="63"/>
      <c r="AJ36607" s="3"/>
    </row>
    <row r="36608" spans="35:36" x14ac:dyDescent="0.4">
      <c r="AI36608" s="63"/>
      <c r="AJ36608" s="3"/>
    </row>
    <row r="36609" spans="35:36" x14ac:dyDescent="0.4">
      <c r="AI36609" s="63"/>
      <c r="AJ36609" s="3"/>
    </row>
    <row r="36610" spans="35:36" x14ac:dyDescent="0.4">
      <c r="AI36610" s="63"/>
      <c r="AJ36610" s="3"/>
    </row>
    <row r="36611" spans="35:36" x14ac:dyDescent="0.4">
      <c r="AI36611" s="63"/>
      <c r="AJ36611" s="3"/>
    </row>
    <row r="36612" spans="35:36" x14ac:dyDescent="0.4">
      <c r="AI36612" s="63"/>
      <c r="AJ36612" s="3"/>
    </row>
    <row r="36613" spans="35:36" x14ac:dyDescent="0.4">
      <c r="AI36613" s="63"/>
      <c r="AJ36613" s="3"/>
    </row>
    <row r="36614" spans="35:36" x14ac:dyDescent="0.4">
      <c r="AI36614" s="63"/>
      <c r="AJ36614" s="3"/>
    </row>
    <row r="36615" spans="35:36" x14ac:dyDescent="0.4">
      <c r="AI36615" s="63"/>
      <c r="AJ36615" s="3"/>
    </row>
    <row r="36616" spans="35:36" x14ac:dyDescent="0.4">
      <c r="AI36616" s="63"/>
      <c r="AJ36616" s="3"/>
    </row>
    <row r="36617" spans="35:36" x14ac:dyDescent="0.4">
      <c r="AI36617" s="63"/>
      <c r="AJ36617" s="3"/>
    </row>
    <row r="36618" spans="35:36" x14ac:dyDescent="0.4">
      <c r="AI36618" s="63"/>
      <c r="AJ36618" s="3"/>
    </row>
    <row r="36619" spans="35:36" x14ac:dyDescent="0.4">
      <c r="AI36619" s="63"/>
      <c r="AJ36619" s="3"/>
    </row>
    <row r="36620" spans="35:36" x14ac:dyDescent="0.4">
      <c r="AI36620" s="63"/>
      <c r="AJ36620" s="3"/>
    </row>
    <row r="36621" spans="35:36" x14ac:dyDescent="0.4">
      <c r="AI36621" s="63"/>
      <c r="AJ36621" s="3"/>
    </row>
    <row r="36622" spans="35:36" x14ac:dyDescent="0.4">
      <c r="AI36622" s="63"/>
      <c r="AJ36622" s="3"/>
    </row>
    <row r="36623" spans="35:36" x14ac:dyDescent="0.4">
      <c r="AI36623" s="63"/>
      <c r="AJ36623" s="3"/>
    </row>
    <row r="36624" spans="35:36" x14ac:dyDescent="0.4">
      <c r="AI36624" s="63"/>
      <c r="AJ36624" s="3"/>
    </row>
    <row r="36625" spans="35:36" x14ac:dyDescent="0.4">
      <c r="AI36625" s="63"/>
      <c r="AJ36625" s="3"/>
    </row>
    <row r="36626" spans="35:36" x14ac:dyDescent="0.4">
      <c r="AI36626" s="63"/>
      <c r="AJ36626" s="3"/>
    </row>
    <row r="36627" spans="35:36" x14ac:dyDescent="0.4">
      <c r="AI36627" s="63"/>
      <c r="AJ36627" s="3"/>
    </row>
    <row r="36628" spans="35:36" x14ac:dyDescent="0.4">
      <c r="AI36628" s="63"/>
      <c r="AJ36628" s="3"/>
    </row>
    <row r="36629" spans="35:36" x14ac:dyDescent="0.4">
      <c r="AI36629" s="63"/>
      <c r="AJ36629" s="3"/>
    </row>
    <row r="36630" spans="35:36" x14ac:dyDescent="0.4">
      <c r="AI36630" s="63"/>
      <c r="AJ36630" s="3"/>
    </row>
    <row r="36631" spans="35:36" x14ac:dyDescent="0.4">
      <c r="AI36631" s="63"/>
      <c r="AJ36631" s="3"/>
    </row>
    <row r="36632" spans="35:36" x14ac:dyDescent="0.4">
      <c r="AI36632" s="63"/>
      <c r="AJ36632" s="3"/>
    </row>
    <row r="36633" spans="35:36" x14ac:dyDescent="0.4">
      <c r="AI36633" s="63"/>
      <c r="AJ36633" s="3"/>
    </row>
    <row r="36634" spans="35:36" x14ac:dyDescent="0.4">
      <c r="AI36634" s="63"/>
      <c r="AJ36634" s="3"/>
    </row>
    <row r="36635" spans="35:36" x14ac:dyDescent="0.4">
      <c r="AI36635" s="63"/>
      <c r="AJ36635" s="3"/>
    </row>
    <row r="36636" spans="35:36" x14ac:dyDescent="0.4">
      <c r="AI36636" s="63"/>
      <c r="AJ36636" s="3"/>
    </row>
    <row r="36637" spans="35:36" x14ac:dyDescent="0.4">
      <c r="AI36637" s="63"/>
      <c r="AJ36637" s="3"/>
    </row>
    <row r="36638" spans="35:36" x14ac:dyDescent="0.4">
      <c r="AI36638" s="63"/>
      <c r="AJ36638" s="3"/>
    </row>
    <row r="36639" spans="35:36" x14ac:dyDescent="0.4">
      <c r="AI36639" s="63"/>
      <c r="AJ36639" s="3"/>
    </row>
    <row r="36640" spans="35:36" x14ac:dyDescent="0.4">
      <c r="AI36640" s="63"/>
      <c r="AJ36640" s="3"/>
    </row>
    <row r="36641" spans="35:36" x14ac:dyDescent="0.4">
      <c r="AI36641" s="63"/>
      <c r="AJ36641" s="3"/>
    </row>
    <row r="36642" spans="35:36" x14ac:dyDescent="0.4">
      <c r="AI36642" s="63"/>
      <c r="AJ36642" s="3"/>
    </row>
    <row r="36643" spans="35:36" x14ac:dyDescent="0.4">
      <c r="AI36643" s="63"/>
      <c r="AJ36643" s="3"/>
    </row>
    <row r="36644" spans="35:36" x14ac:dyDescent="0.4">
      <c r="AI36644" s="63"/>
      <c r="AJ36644" s="3"/>
    </row>
    <row r="36645" spans="35:36" x14ac:dyDescent="0.4">
      <c r="AI36645" s="63"/>
      <c r="AJ36645" s="3"/>
    </row>
    <row r="36646" spans="35:36" x14ac:dyDescent="0.4">
      <c r="AI36646" s="63"/>
      <c r="AJ36646" s="3"/>
    </row>
    <row r="36647" spans="35:36" x14ac:dyDescent="0.4">
      <c r="AI36647" s="63"/>
      <c r="AJ36647" s="3"/>
    </row>
    <row r="36648" spans="35:36" x14ac:dyDescent="0.4">
      <c r="AI36648" s="63"/>
      <c r="AJ36648" s="3"/>
    </row>
    <row r="36649" spans="35:36" x14ac:dyDescent="0.4">
      <c r="AI36649" s="63"/>
      <c r="AJ36649" s="3"/>
    </row>
    <row r="36650" spans="35:36" x14ac:dyDescent="0.4">
      <c r="AI36650" s="63"/>
      <c r="AJ36650" s="3"/>
    </row>
    <row r="36651" spans="35:36" x14ac:dyDescent="0.4">
      <c r="AI36651" s="63"/>
      <c r="AJ36651" s="3"/>
    </row>
    <row r="36652" spans="35:36" x14ac:dyDescent="0.4">
      <c r="AI36652" s="63"/>
      <c r="AJ36652" s="3"/>
    </row>
    <row r="36653" spans="35:36" x14ac:dyDescent="0.4">
      <c r="AI36653" s="63"/>
      <c r="AJ36653" s="3"/>
    </row>
    <row r="36654" spans="35:36" x14ac:dyDescent="0.4">
      <c r="AI36654" s="63"/>
      <c r="AJ36654" s="3"/>
    </row>
    <row r="36655" spans="35:36" x14ac:dyDescent="0.4">
      <c r="AI36655" s="63"/>
      <c r="AJ36655" s="3"/>
    </row>
    <row r="36656" spans="35:36" x14ac:dyDescent="0.4">
      <c r="AI36656" s="63"/>
      <c r="AJ36656" s="3"/>
    </row>
    <row r="36657" spans="35:36" x14ac:dyDescent="0.4">
      <c r="AI36657" s="63"/>
      <c r="AJ36657" s="3"/>
    </row>
    <row r="36658" spans="35:36" x14ac:dyDescent="0.4">
      <c r="AI36658" s="63"/>
      <c r="AJ36658" s="3"/>
    </row>
    <row r="36659" spans="35:36" x14ac:dyDescent="0.4">
      <c r="AI36659" s="63"/>
      <c r="AJ36659" s="3"/>
    </row>
    <row r="36660" spans="35:36" x14ac:dyDescent="0.4">
      <c r="AI36660" s="63"/>
      <c r="AJ36660" s="3"/>
    </row>
    <row r="36661" spans="35:36" x14ac:dyDescent="0.4">
      <c r="AI36661" s="63"/>
      <c r="AJ36661" s="3"/>
    </row>
    <row r="36662" spans="35:36" x14ac:dyDescent="0.4">
      <c r="AI36662" s="63"/>
      <c r="AJ36662" s="3"/>
    </row>
    <row r="36663" spans="35:36" x14ac:dyDescent="0.4">
      <c r="AI36663" s="63"/>
      <c r="AJ36663" s="3"/>
    </row>
    <row r="36664" spans="35:36" x14ac:dyDescent="0.4">
      <c r="AI36664" s="63"/>
      <c r="AJ36664" s="3"/>
    </row>
    <row r="36665" spans="35:36" x14ac:dyDescent="0.4">
      <c r="AI36665" s="63"/>
      <c r="AJ36665" s="3"/>
    </row>
    <row r="36666" spans="35:36" x14ac:dyDescent="0.4">
      <c r="AI36666" s="63"/>
      <c r="AJ36666" s="3"/>
    </row>
    <row r="36667" spans="35:36" x14ac:dyDescent="0.4">
      <c r="AI36667" s="63"/>
      <c r="AJ36667" s="3"/>
    </row>
    <row r="36668" spans="35:36" x14ac:dyDescent="0.4">
      <c r="AI36668" s="63"/>
      <c r="AJ36668" s="3"/>
    </row>
    <row r="36669" spans="35:36" x14ac:dyDescent="0.4">
      <c r="AI36669" s="63"/>
      <c r="AJ36669" s="3"/>
    </row>
    <row r="36670" spans="35:36" x14ac:dyDescent="0.4">
      <c r="AI36670" s="63"/>
      <c r="AJ36670" s="3"/>
    </row>
    <row r="36671" spans="35:36" x14ac:dyDescent="0.4">
      <c r="AI36671" s="63"/>
      <c r="AJ36671" s="3"/>
    </row>
    <row r="36672" spans="35:36" x14ac:dyDescent="0.4">
      <c r="AI36672" s="63"/>
      <c r="AJ36672" s="3"/>
    </row>
    <row r="36673" spans="35:36" x14ac:dyDescent="0.4">
      <c r="AI36673" s="63"/>
      <c r="AJ36673" s="3"/>
    </row>
    <row r="36674" spans="35:36" x14ac:dyDescent="0.4">
      <c r="AI36674" s="63"/>
      <c r="AJ36674" s="3"/>
    </row>
    <row r="36675" spans="35:36" x14ac:dyDescent="0.4">
      <c r="AI36675" s="63"/>
      <c r="AJ36675" s="3"/>
    </row>
    <row r="36676" spans="35:36" x14ac:dyDescent="0.4">
      <c r="AI36676" s="63"/>
      <c r="AJ36676" s="3"/>
    </row>
    <row r="36677" spans="35:36" x14ac:dyDescent="0.4">
      <c r="AI36677" s="63"/>
      <c r="AJ36677" s="3"/>
    </row>
    <row r="36678" spans="35:36" x14ac:dyDescent="0.4">
      <c r="AI36678" s="63"/>
      <c r="AJ36678" s="3"/>
    </row>
    <row r="36679" spans="35:36" x14ac:dyDescent="0.4">
      <c r="AI36679" s="63"/>
      <c r="AJ36679" s="3"/>
    </row>
    <row r="36680" spans="35:36" x14ac:dyDescent="0.4">
      <c r="AI36680" s="63"/>
      <c r="AJ36680" s="3"/>
    </row>
    <row r="36681" spans="35:36" x14ac:dyDescent="0.4">
      <c r="AI36681" s="63"/>
      <c r="AJ36681" s="3"/>
    </row>
    <row r="36682" spans="35:36" x14ac:dyDescent="0.4">
      <c r="AI36682" s="63"/>
      <c r="AJ36682" s="3"/>
    </row>
    <row r="36683" spans="35:36" x14ac:dyDescent="0.4">
      <c r="AI36683" s="63"/>
      <c r="AJ36683" s="3"/>
    </row>
    <row r="36684" spans="35:36" x14ac:dyDescent="0.4">
      <c r="AI36684" s="63"/>
      <c r="AJ36684" s="3"/>
    </row>
    <row r="36685" spans="35:36" x14ac:dyDescent="0.4">
      <c r="AI36685" s="63"/>
      <c r="AJ36685" s="3"/>
    </row>
    <row r="36686" spans="35:36" x14ac:dyDescent="0.4">
      <c r="AI36686" s="63"/>
      <c r="AJ36686" s="3"/>
    </row>
    <row r="36687" spans="35:36" x14ac:dyDescent="0.4">
      <c r="AI36687" s="63"/>
      <c r="AJ36687" s="3"/>
    </row>
    <row r="36688" spans="35:36" x14ac:dyDescent="0.4">
      <c r="AI36688" s="63"/>
      <c r="AJ36688" s="3"/>
    </row>
    <row r="36689" spans="35:36" x14ac:dyDescent="0.4">
      <c r="AI36689" s="63"/>
      <c r="AJ36689" s="3"/>
    </row>
    <row r="36690" spans="35:36" x14ac:dyDescent="0.4">
      <c r="AI36690" s="63"/>
      <c r="AJ36690" s="3"/>
    </row>
    <row r="36691" spans="35:36" x14ac:dyDescent="0.4">
      <c r="AI36691" s="63"/>
      <c r="AJ36691" s="3"/>
    </row>
    <row r="36692" spans="35:36" x14ac:dyDescent="0.4">
      <c r="AI36692" s="63"/>
      <c r="AJ36692" s="3"/>
    </row>
    <row r="36693" spans="35:36" x14ac:dyDescent="0.4">
      <c r="AI36693" s="63"/>
      <c r="AJ36693" s="3"/>
    </row>
    <row r="36694" spans="35:36" x14ac:dyDescent="0.4">
      <c r="AI36694" s="63"/>
      <c r="AJ36694" s="3"/>
    </row>
    <row r="36695" spans="35:36" x14ac:dyDescent="0.4">
      <c r="AI36695" s="63"/>
      <c r="AJ36695" s="3"/>
    </row>
    <row r="36696" spans="35:36" x14ac:dyDescent="0.4">
      <c r="AI36696" s="63"/>
      <c r="AJ36696" s="3"/>
    </row>
    <row r="36697" spans="35:36" x14ac:dyDescent="0.4">
      <c r="AI36697" s="63"/>
      <c r="AJ36697" s="3"/>
    </row>
    <row r="36698" spans="35:36" x14ac:dyDescent="0.4">
      <c r="AI36698" s="63"/>
      <c r="AJ36698" s="3"/>
    </row>
    <row r="36699" spans="35:36" x14ac:dyDescent="0.4">
      <c r="AI36699" s="63"/>
      <c r="AJ36699" s="3"/>
    </row>
    <row r="36700" spans="35:36" x14ac:dyDescent="0.4">
      <c r="AI36700" s="63"/>
      <c r="AJ36700" s="3"/>
    </row>
    <row r="36701" spans="35:36" x14ac:dyDescent="0.4">
      <c r="AI36701" s="63"/>
      <c r="AJ36701" s="3"/>
    </row>
    <row r="36702" spans="35:36" x14ac:dyDescent="0.4">
      <c r="AI36702" s="63"/>
      <c r="AJ36702" s="3"/>
    </row>
    <row r="36703" spans="35:36" x14ac:dyDescent="0.4">
      <c r="AI36703" s="63"/>
      <c r="AJ36703" s="3"/>
    </row>
    <row r="36704" spans="35:36" x14ac:dyDescent="0.4">
      <c r="AI36704" s="63"/>
      <c r="AJ36704" s="3"/>
    </row>
    <row r="36705" spans="35:36" x14ac:dyDescent="0.4">
      <c r="AI36705" s="63"/>
      <c r="AJ36705" s="3"/>
    </row>
    <row r="36706" spans="35:36" x14ac:dyDescent="0.4">
      <c r="AI36706" s="63"/>
      <c r="AJ36706" s="3"/>
    </row>
    <row r="36707" spans="35:36" x14ac:dyDescent="0.4">
      <c r="AI36707" s="63"/>
      <c r="AJ36707" s="3"/>
    </row>
    <row r="36708" spans="35:36" x14ac:dyDescent="0.4">
      <c r="AI36708" s="63"/>
      <c r="AJ36708" s="3"/>
    </row>
    <row r="36709" spans="35:36" x14ac:dyDescent="0.4">
      <c r="AI36709" s="63"/>
      <c r="AJ36709" s="3"/>
    </row>
    <row r="36710" spans="35:36" x14ac:dyDescent="0.4">
      <c r="AI36710" s="63"/>
      <c r="AJ36710" s="3"/>
    </row>
    <row r="36711" spans="35:36" x14ac:dyDescent="0.4">
      <c r="AI36711" s="63"/>
      <c r="AJ36711" s="3"/>
    </row>
    <row r="36712" spans="35:36" x14ac:dyDescent="0.4">
      <c r="AI36712" s="63"/>
      <c r="AJ36712" s="3"/>
    </row>
    <row r="36713" spans="35:36" x14ac:dyDescent="0.4">
      <c r="AI36713" s="63"/>
      <c r="AJ36713" s="3"/>
    </row>
    <row r="36714" spans="35:36" x14ac:dyDescent="0.4">
      <c r="AI36714" s="63"/>
      <c r="AJ36714" s="3"/>
    </row>
    <row r="36715" spans="35:36" x14ac:dyDescent="0.4">
      <c r="AI36715" s="63"/>
      <c r="AJ36715" s="3"/>
    </row>
    <row r="36716" spans="35:36" x14ac:dyDescent="0.4">
      <c r="AI36716" s="63"/>
      <c r="AJ36716" s="3"/>
    </row>
    <row r="36717" spans="35:36" x14ac:dyDescent="0.4">
      <c r="AI36717" s="63"/>
      <c r="AJ36717" s="3"/>
    </row>
    <row r="36718" spans="35:36" x14ac:dyDescent="0.4">
      <c r="AI36718" s="63"/>
      <c r="AJ36718" s="3"/>
    </row>
    <row r="36719" spans="35:36" x14ac:dyDescent="0.4">
      <c r="AI36719" s="63"/>
      <c r="AJ36719" s="3"/>
    </row>
    <row r="36720" spans="35:36" x14ac:dyDescent="0.4">
      <c r="AI36720" s="63"/>
      <c r="AJ36720" s="3"/>
    </row>
    <row r="36721" spans="35:36" x14ac:dyDescent="0.4">
      <c r="AI36721" s="63"/>
      <c r="AJ36721" s="3"/>
    </row>
    <row r="36722" spans="35:36" x14ac:dyDescent="0.4">
      <c r="AI36722" s="63"/>
      <c r="AJ36722" s="3"/>
    </row>
    <row r="36723" spans="35:36" x14ac:dyDescent="0.4">
      <c r="AI36723" s="63"/>
      <c r="AJ36723" s="3"/>
    </row>
    <row r="36724" spans="35:36" x14ac:dyDescent="0.4">
      <c r="AI36724" s="63"/>
      <c r="AJ36724" s="3"/>
    </row>
    <row r="36725" spans="35:36" x14ac:dyDescent="0.4">
      <c r="AI36725" s="63"/>
      <c r="AJ36725" s="3"/>
    </row>
    <row r="36726" spans="35:36" x14ac:dyDescent="0.4">
      <c r="AI36726" s="63"/>
      <c r="AJ36726" s="3"/>
    </row>
    <row r="36727" spans="35:36" x14ac:dyDescent="0.4">
      <c r="AI36727" s="63"/>
      <c r="AJ36727" s="3"/>
    </row>
    <row r="36728" spans="35:36" x14ac:dyDescent="0.4">
      <c r="AI36728" s="63"/>
      <c r="AJ36728" s="3"/>
    </row>
    <row r="36729" spans="35:36" x14ac:dyDescent="0.4">
      <c r="AI36729" s="63"/>
      <c r="AJ36729" s="3"/>
    </row>
    <row r="36730" spans="35:36" x14ac:dyDescent="0.4">
      <c r="AI36730" s="63"/>
      <c r="AJ36730" s="3"/>
    </row>
    <row r="36731" spans="35:36" x14ac:dyDescent="0.4">
      <c r="AI36731" s="63"/>
      <c r="AJ36731" s="3"/>
    </row>
    <row r="36732" spans="35:36" x14ac:dyDescent="0.4">
      <c r="AI36732" s="63"/>
      <c r="AJ36732" s="3"/>
    </row>
    <row r="36733" spans="35:36" x14ac:dyDescent="0.4">
      <c r="AI36733" s="63"/>
      <c r="AJ36733" s="3"/>
    </row>
    <row r="36734" spans="35:36" x14ac:dyDescent="0.4">
      <c r="AI36734" s="63"/>
      <c r="AJ36734" s="3"/>
    </row>
    <row r="36735" spans="35:36" x14ac:dyDescent="0.4">
      <c r="AI36735" s="63"/>
      <c r="AJ36735" s="3"/>
    </row>
    <row r="36736" spans="35:36" x14ac:dyDescent="0.4">
      <c r="AI36736" s="63"/>
      <c r="AJ36736" s="3"/>
    </row>
    <row r="36737" spans="35:36" x14ac:dyDescent="0.4">
      <c r="AI36737" s="63"/>
      <c r="AJ36737" s="3"/>
    </row>
    <row r="36738" spans="35:36" x14ac:dyDescent="0.4">
      <c r="AI36738" s="63"/>
      <c r="AJ36738" s="3"/>
    </row>
    <row r="36739" spans="35:36" x14ac:dyDescent="0.4">
      <c r="AI36739" s="63"/>
      <c r="AJ36739" s="3"/>
    </row>
    <row r="36740" spans="35:36" x14ac:dyDescent="0.4">
      <c r="AI36740" s="63"/>
      <c r="AJ36740" s="3"/>
    </row>
    <row r="36741" spans="35:36" x14ac:dyDescent="0.4">
      <c r="AI36741" s="63"/>
      <c r="AJ36741" s="3"/>
    </row>
    <row r="36742" spans="35:36" x14ac:dyDescent="0.4">
      <c r="AI36742" s="63"/>
      <c r="AJ36742" s="3"/>
    </row>
    <row r="36743" spans="35:36" x14ac:dyDescent="0.4">
      <c r="AI36743" s="63"/>
      <c r="AJ36743" s="3"/>
    </row>
    <row r="36744" spans="35:36" x14ac:dyDescent="0.4">
      <c r="AI36744" s="63"/>
      <c r="AJ36744" s="3"/>
    </row>
    <row r="36745" spans="35:36" x14ac:dyDescent="0.4">
      <c r="AI36745" s="63"/>
      <c r="AJ36745" s="3"/>
    </row>
    <row r="36746" spans="35:36" x14ac:dyDescent="0.4">
      <c r="AI36746" s="63"/>
      <c r="AJ36746" s="3"/>
    </row>
    <row r="36747" spans="35:36" x14ac:dyDescent="0.4">
      <c r="AI36747" s="63"/>
      <c r="AJ36747" s="3"/>
    </row>
    <row r="36748" spans="35:36" x14ac:dyDescent="0.4">
      <c r="AI36748" s="63"/>
      <c r="AJ36748" s="3"/>
    </row>
    <row r="36749" spans="35:36" x14ac:dyDescent="0.4">
      <c r="AI36749" s="63"/>
      <c r="AJ36749" s="3"/>
    </row>
    <row r="36750" spans="35:36" x14ac:dyDescent="0.4">
      <c r="AI36750" s="63"/>
      <c r="AJ36750" s="3"/>
    </row>
    <row r="36751" spans="35:36" x14ac:dyDescent="0.4">
      <c r="AI36751" s="63"/>
      <c r="AJ36751" s="3"/>
    </row>
    <row r="36752" spans="35:36" x14ac:dyDescent="0.4">
      <c r="AI36752" s="63"/>
      <c r="AJ36752" s="3"/>
    </row>
    <row r="36753" spans="35:36" x14ac:dyDescent="0.4">
      <c r="AI36753" s="63"/>
      <c r="AJ36753" s="3"/>
    </row>
    <row r="36754" spans="35:36" x14ac:dyDescent="0.4">
      <c r="AI36754" s="63"/>
      <c r="AJ36754" s="3"/>
    </row>
    <row r="36755" spans="35:36" x14ac:dyDescent="0.4">
      <c r="AI36755" s="63"/>
      <c r="AJ36755" s="3"/>
    </row>
    <row r="36756" spans="35:36" x14ac:dyDescent="0.4">
      <c r="AI36756" s="63"/>
      <c r="AJ36756" s="3"/>
    </row>
    <row r="36757" spans="35:36" x14ac:dyDescent="0.4">
      <c r="AI36757" s="63"/>
      <c r="AJ36757" s="3"/>
    </row>
    <row r="36758" spans="35:36" x14ac:dyDescent="0.4">
      <c r="AI36758" s="63"/>
      <c r="AJ36758" s="3"/>
    </row>
    <row r="36759" spans="35:36" x14ac:dyDescent="0.4">
      <c r="AI36759" s="63"/>
      <c r="AJ36759" s="3"/>
    </row>
    <row r="36760" spans="35:36" x14ac:dyDescent="0.4">
      <c r="AI36760" s="63"/>
      <c r="AJ36760" s="3"/>
    </row>
    <row r="36761" spans="35:36" x14ac:dyDescent="0.4">
      <c r="AI36761" s="63"/>
      <c r="AJ36761" s="3"/>
    </row>
    <row r="36762" spans="35:36" x14ac:dyDescent="0.4">
      <c r="AI36762" s="63"/>
      <c r="AJ36762" s="3"/>
    </row>
    <row r="36763" spans="35:36" x14ac:dyDescent="0.4">
      <c r="AI36763" s="63"/>
      <c r="AJ36763" s="3"/>
    </row>
    <row r="36764" spans="35:36" x14ac:dyDescent="0.4">
      <c r="AI36764" s="63"/>
      <c r="AJ36764" s="3"/>
    </row>
    <row r="36765" spans="35:36" x14ac:dyDescent="0.4">
      <c r="AI36765" s="63"/>
      <c r="AJ36765" s="3"/>
    </row>
    <row r="36766" spans="35:36" x14ac:dyDescent="0.4">
      <c r="AI36766" s="63"/>
      <c r="AJ36766" s="3"/>
    </row>
    <row r="36767" spans="35:36" x14ac:dyDescent="0.4">
      <c r="AI36767" s="63"/>
      <c r="AJ36767" s="3"/>
    </row>
    <row r="36768" spans="35:36" x14ac:dyDescent="0.4">
      <c r="AI36768" s="63"/>
      <c r="AJ36768" s="3"/>
    </row>
    <row r="36769" spans="35:36" x14ac:dyDescent="0.4">
      <c r="AI36769" s="63"/>
      <c r="AJ36769" s="3"/>
    </row>
    <row r="36770" spans="35:36" x14ac:dyDescent="0.4">
      <c r="AI36770" s="63"/>
      <c r="AJ36770" s="3"/>
    </row>
    <row r="36771" spans="35:36" x14ac:dyDescent="0.4">
      <c r="AI36771" s="63"/>
      <c r="AJ36771" s="3"/>
    </row>
    <row r="36772" spans="35:36" x14ac:dyDescent="0.4">
      <c r="AI36772" s="63"/>
      <c r="AJ36772" s="3"/>
    </row>
    <row r="36773" spans="35:36" x14ac:dyDescent="0.4">
      <c r="AI36773" s="63"/>
      <c r="AJ36773" s="3"/>
    </row>
    <row r="36774" spans="35:36" x14ac:dyDescent="0.4">
      <c r="AI36774" s="63"/>
      <c r="AJ36774" s="3"/>
    </row>
    <row r="36775" spans="35:36" x14ac:dyDescent="0.4">
      <c r="AI36775" s="63"/>
      <c r="AJ36775" s="3"/>
    </row>
    <row r="36776" spans="35:36" x14ac:dyDescent="0.4">
      <c r="AI36776" s="63"/>
      <c r="AJ36776" s="3"/>
    </row>
    <row r="36777" spans="35:36" x14ac:dyDescent="0.4">
      <c r="AI36777" s="63"/>
      <c r="AJ36777" s="3"/>
    </row>
    <row r="36778" spans="35:36" x14ac:dyDescent="0.4">
      <c r="AI36778" s="63"/>
      <c r="AJ36778" s="3"/>
    </row>
    <row r="36779" spans="35:36" x14ac:dyDescent="0.4">
      <c r="AI36779" s="63"/>
      <c r="AJ36779" s="3"/>
    </row>
    <row r="36780" spans="35:36" x14ac:dyDescent="0.4">
      <c r="AI36780" s="63"/>
      <c r="AJ36780" s="3"/>
    </row>
    <row r="36781" spans="35:36" x14ac:dyDescent="0.4">
      <c r="AI36781" s="63"/>
      <c r="AJ36781" s="3"/>
    </row>
    <row r="36782" spans="35:36" x14ac:dyDescent="0.4">
      <c r="AI36782" s="63"/>
      <c r="AJ36782" s="3"/>
    </row>
    <row r="36783" spans="35:36" x14ac:dyDescent="0.4">
      <c r="AI36783" s="63"/>
      <c r="AJ36783" s="3"/>
    </row>
    <row r="36784" spans="35:36" x14ac:dyDescent="0.4">
      <c r="AI36784" s="63"/>
      <c r="AJ36784" s="3"/>
    </row>
    <row r="36785" spans="35:36" x14ac:dyDescent="0.4">
      <c r="AI36785" s="63"/>
      <c r="AJ36785" s="3"/>
    </row>
    <row r="36786" spans="35:36" x14ac:dyDescent="0.4">
      <c r="AI36786" s="63"/>
      <c r="AJ36786" s="3"/>
    </row>
    <row r="36787" spans="35:36" x14ac:dyDescent="0.4">
      <c r="AI36787" s="63"/>
      <c r="AJ36787" s="3"/>
    </row>
    <row r="36788" spans="35:36" x14ac:dyDescent="0.4">
      <c r="AI36788" s="63"/>
      <c r="AJ36788" s="3"/>
    </row>
    <row r="36789" spans="35:36" x14ac:dyDescent="0.4">
      <c r="AI36789" s="63"/>
      <c r="AJ36789" s="3"/>
    </row>
    <row r="36790" spans="35:36" x14ac:dyDescent="0.4">
      <c r="AI36790" s="63"/>
      <c r="AJ36790" s="3"/>
    </row>
    <row r="36791" spans="35:36" x14ac:dyDescent="0.4">
      <c r="AI36791" s="63"/>
      <c r="AJ36791" s="3"/>
    </row>
    <row r="36792" spans="35:36" x14ac:dyDescent="0.4">
      <c r="AI36792" s="63"/>
      <c r="AJ36792" s="3"/>
    </row>
    <row r="36793" spans="35:36" x14ac:dyDescent="0.4">
      <c r="AI36793" s="63"/>
      <c r="AJ36793" s="3"/>
    </row>
    <row r="36794" spans="35:36" x14ac:dyDescent="0.4">
      <c r="AI36794" s="63"/>
      <c r="AJ36794" s="3"/>
    </row>
    <row r="36795" spans="35:36" x14ac:dyDescent="0.4">
      <c r="AI36795" s="63"/>
      <c r="AJ36795" s="3"/>
    </row>
    <row r="36796" spans="35:36" x14ac:dyDescent="0.4">
      <c r="AI36796" s="63"/>
      <c r="AJ36796" s="3"/>
    </row>
    <row r="36797" spans="35:36" x14ac:dyDescent="0.4">
      <c r="AI36797" s="63"/>
      <c r="AJ36797" s="3"/>
    </row>
    <row r="36798" spans="35:36" x14ac:dyDescent="0.4">
      <c r="AI36798" s="63"/>
      <c r="AJ36798" s="3"/>
    </row>
    <row r="36799" spans="35:36" x14ac:dyDescent="0.4">
      <c r="AI36799" s="63"/>
      <c r="AJ36799" s="3"/>
    </row>
    <row r="36800" spans="35:36" x14ac:dyDescent="0.4">
      <c r="AI36800" s="63"/>
      <c r="AJ36800" s="3"/>
    </row>
    <row r="36801" spans="35:36" x14ac:dyDescent="0.4">
      <c r="AI36801" s="63"/>
      <c r="AJ36801" s="3"/>
    </row>
    <row r="36802" spans="35:36" x14ac:dyDescent="0.4">
      <c r="AI36802" s="63"/>
      <c r="AJ36802" s="3"/>
    </row>
    <row r="36803" spans="35:36" x14ac:dyDescent="0.4">
      <c r="AI36803" s="63"/>
      <c r="AJ36803" s="3"/>
    </row>
    <row r="36804" spans="35:36" x14ac:dyDescent="0.4">
      <c r="AI36804" s="63"/>
      <c r="AJ36804" s="3"/>
    </row>
    <row r="36805" spans="35:36" x14ac:dyDescent="0.4">
      <c r="AI36805" s="63"/>
      <c r="AJ36805" s="3"/>
    </row>
    <row r="36806" spans="35:36" x14ac:dyDescent="0.4">
      <c r="AI36806" s="63"/>
      <c r="AJ36806" s="3"/>
    </row>
    <row r="36807" spans="35:36" x14ac:dyDescent="0.4">
      <c r="AI36807" s="63"/>
      <c r="AJ36807" s="3"/>
    </row>
    <row r="36808" spans="35:36" x14ac:dyDescent="0.4">
      <c r="AI36808" s="63"/>
      <c r="AJ36808" s="3"/>
    </row>
    <row r="36809" spans="35:36" x14ac:dyDescent="0.4">
      <c r="AI36809" s="63"/>
      <c r="AJ36809" s="3"/>
    </row>
    <row r="36810" spans="35:36" x14ac:dyDescent="0.4">
      <c r="AI36810" s="63"/>
      <c r="AJ36810" s="3"/>
    </row>
    <row r="36811" spans="35:36" x14ac:dyDescent="0.4">
      <c r="AI36811" s="63"/>
      <c r="AJ36811" s="3"/>
    </row>
    <row r="36812" spans="35:36" x14ac:dyDescent="0.4">
      <c r="AI36812" s="63"/>
      <c r="AJ36812" s="3"/>
    </row>
    <row r="36813" spans="35:36" x14ac:dyDescent="0.4">
      <c r="AI36813" s="63"/>
      <c r="AJ36813" s="3"/>
    </row>
    <row r="36814" spans="35:36" x14ac:dyDescent="0.4">
      <c r="AI36814" s="63"/>
      <c r="AJ36814" s="3"/>
    </row>
    <row r="36815" spans="35:36" x14ac:dyDescent="0.4">
      <c r="AI36815" s="63"/>
      <c r="AJ36815" s="3"/>
    </row>
    <row r="36816" spans="35:36" x14ac:dyDescent="0.4">
      <c r="AI36816" s="63"/>
      <c r="AJ36816" s="3"/>
    </row>
    <row r="36817" spans="35:36" x14ac:dyDescent="0.4">
      <c r="AI36817" s="63"/>
      <c r="AJ36817" s="3"/>
    </row>
    <row r="36818" spans="35:36" x14ac:dyDescent="0.4">
      <c r="AI36818" s="63"/>
      <c r="AJ36818" s="3"/>
    </row>
    <row r="36819" spans="35:36" x14ac:dyDescent="0.4">
      <c r="AI36819" s="63"/>
      <c r="AJ36819" s="3"/>
    </row>
    <row r="36820" spans="35:36" x14ac:dyDescent="0.4">
      <c r="AI36820" s="63"/>
      <c r="AJ36820" s="3"/>
    </row>
    <row r="36821" spans="35:36" x14ac:dyDescent="0.4">
      <c r="AI36821" s="63"/>
      <c r="AJ36821" s="3"/>
    </row>
    <row r="36822" spans="35:36" x14ac:dyDescent="0.4">
      <c r="AI36822" s="63"/>
      <c r="AJ36822" s="3"/>
    </row>
    <row r="36823" spans="35:36" x14ac:dyDescent="0.4">
      <c r="AI36823" s="63"/>
      <c r="AJ36823" s="3"/>
    </row>
    <row r="36824" spans="35:36" x14ac:dyDescent="0.4">
      <c r="AI36824" s="63"/>
      <c r="AJ36824" s="3"/>
    </row>
    <row r="36825" spans="35:36" x14ac:dyDescent="0.4">
      <c r="AI36825" s="63"/>
      <c r="AJ36825" s="3"/>
    </row>
    <row r="36826" spans="35:36" x14ac:dyDescent="0.4">
      <c r="AI36826" s="63"/>
      <c r="AJ36826" s="3"/>
    </row>
    <row r="36827" spans="35:36" x14ac:dyDescent="0.4">
      <c r="AI36827" s="63"/>
      <c r="AJ36827" s="3"/>
    </row>
    <row r="36828" spans="35:36" x14ac:dyDescent="0.4">
      <c r="AI36828" s="63"/>
      <c r="AJ36828" s="3"/>
    </row>
    <row r="36829" spans="35:36" x14ac:dyDescent="0.4">
      <c r="AI36829" s="63"/>
      <c r="AJ36829" s="3"/>
    </row>
    <row r="36830" spans="35:36" x14ac:dyDescent="0.4">
      <c r="AI36830" s="63"/>
      <c r="AJ36830" s="3"/>
    </row>
    <row r="36831" spans="35:36" x14ac:dyDescent="0.4">
      <c r="AI36831" s="63"/>
      <c r="AJ36831" s="3"/>
    </row>
    <row r="36832" spans="35:36" x14ac:dyDescent="0.4">
      <c r="AI36832" s="63"/>
      <c r="AJ36832" s="3"/>
    </row>
    <row r="36833" spans="35:36" x14ac:dyDescent="0.4">
      <c r="AI36833" s="63"/>
      <c r="AJ36833" s="3"/>
    </row>
    <row r="36834" spans="35:36" x14ac:dyDescent="0.4">
      <c r="AI36834" s="63"/>
      <c r="AJ36834" s="3"/>
    </row>
    <row r="36835" spans="35:36" x14ac:dyDescent="0.4">
      <c r="AI36835" s="63"/>
      <c r="AJ36835" s="3"/>
    </row>
    <row r="36836" spans="35:36" x14ac:dyDescent="0.4">
      <c r="AI36836" s="63"/>
      <c r="AJ36836" s="3"/>
    </row>
    <row r="36837" spans="35:36" x14ac:dyDescent="0.4">
      <c r="AI36837" s="63"/>
      <c r="AJ36837" s="3"/>
    </row>
    <row r="36838" spans="35:36" x14ac:dyDescent="0.4">
      <c r="AI36838" s="63"/>
      <c r="AJ36838" s="3"/>
    </row>
    <row r="36839" spans="35:36" x14ac:dyDescent="0.4">
      <c r="AI36839" s="63"/>
      <c r="AJ36839" s="3"/>
    </row>
    <row r="36840" spans="35:36" x14ac:dyDescent="0.4">
      <c r="AI36840" s="63"/>
      <c r="AJ36840" s="3"/>
    </row>
    <row r="36841" spans="35:36" x14ac:dyDescent="0.4">
      <c r="AI36841" s="63"/>
      <c r="AJ36841" s="3"/>
    </row>
    <row r="36842" spans="35:36" x14ac:dyDescent="0.4">
      <c r="AI36842" s="63"/>
      <c r="AJ36842" s="3"/>
    </row>
    <row r="36843" spans="35:36" x14ac:dyDescent="0.4">
      <c r="AI36843" s="63"/>
      <c r="AJ36843" s="3"/>
    </row>
    <row r="36844" spans="35:36" x14ac:dyDescent="0.4">
      <c r="AI36844" s="63"/>
      <c r="AJ36844" s="3"/>
    </row>
    <row r="36845" spans="35:36" x14ac:dyDescent="0.4">
      <c r="AI36845" s="63"/>
      <c r="AJ36845" s="3"/>
    </row>
    <row r="36846" spans="35:36" x14ac:dyDescent="0.4">
      <c r="AI36846" s="63"/>
      <c r="AJ36846" s="3"/>
    </row>
    <row r="36847" spans="35:36" x14ac:dyDescent="0.4">
      <c r="AI36847" s="63"/>
      <c r="AJ36847" s="3"/>
    </row>
    <row r="36848" spans="35:36" x14ac:dyDescent="0.4">
      <c r="AI36848" s="63"/>
      <c r="AJ36848" s="3"/>
    </row>
    <row r="36849" spans="35:36" x14ac:dyDescent="0.4">
      <c r="AI36849" s="63"/>
      <c r="AJ36849" s="3"/>
    </row>
    <row r="36850" spans="35:36" x14ac:dyDescent="0.4">
      <c r="AI36850" s="63"/>
      <c r="AJ36850" s="3"/>
    </row>
    <row r="36851" spans="35:36" x14ac:dyDescent="0.4">
      <c r="AI36851" s="63"/>
      <c r="AJ36851" s="3"/>
    </row>
    <row r="36852" spans="35:36" x14ac:dyDescent="0.4">
      <c r="AI36852" s="63"/>
      <c r="AJ36852" s="3"/>
    </row>
    <row r="36853" spans="35:36" x14ac:dyDescent="0.4">
      <c r="AI36853" s="63"/>
      <c r="AJ36853" s="3"/>
    </row>
    <row r="36854" spans="35:36" x14ac:dyDescent="0.4">
      <c r="AI36854" s="63"/>
      <c r="AJ36854" s="3"/>
    </row>
    <row r="36855" spans="35:36" x14ac:dyDescent="0.4">
      <c r="AI36855" s="63"/>
      <c r="AJ36855" s="3"/>
    </row>
    <row r="36856" spans="35:36" x14ac:dyDescent="0.4">
      <c r="AI36856" s="63"/>
      <c r="AJ36856" s="3"/>
    </row>
    <row r="36857" spans="35:36" x14ac:dyDescent="0.4">
      <c r="AI36857" s="63"/>
      <c r="AJ36857" s="3"/>
    </row>
    <row r="36858" spans="35:36" x14ac:dyDescent="0.4">
      <c r="AI36858" s="63"/>
      <c r="AJ36858" s="3"/>
    </row>
    <row r="36859" spans="35:36" x14ac:dyDescent="0.4">
      <c r="AI36859" s="63"/>
      <c r="AJ36859" s="3"/>
    </row>
    <row r="36860" spans="35:36" x14ac:dyDescent="0.4">
      <c r="AI36860" s="63"/>
      <c r="AJ36860" s="3"/>
    </row>
    <row r="36861" spans="35:36" x14ac:dyDescent="0.4">
      <c r="AI36861" s="63"/>
      <c r="AJ36861" s="3"/>
    </row>
    <row r="36862" spans="35:36" x14ac:dyDescent="0.4">
      <c r="AI36862" s="63"/>
      <c r="AJ36862" s="3"/>
    </row>
    <row r="36863" spans="35:36" x14ac:dyDescent="0.4">
      <c r="AI36863" s="63"/>
      <c r="AJ36863" s="3"/>
    </row>
    <row r="36864" spans="35:36" x14ac:dyDescent="0.4">
      <c r="AI36864" s="63"/>
      <c r="AJ36864" s="3"/>
    </row>
    <row r="36865" spans="35:36" x14ac:dyDescent="0.4">
      <c r="AI36865" s="63"/>
      <c r="AJ36865" s="3"/>
    </row>
    <row r="36866" spans="35:36" x14ac:dyDescent="0.4">
      <c r="AI36866" s="63"/>
      <c r="AJ36866" s="3"/>
    </row>
    <row r="36867" spans="35:36" x14ac:dyDescent="0.4">
      <c r="AI36867" s="63"/>
      <c r="AJ36867" s="3"/>
    </row>
    <row r="36868" spans="35:36" x14ac:dyDescent="0.4">
      <c r="AI36868" s="63"/>
      <c r="AJ36868" s="3"/>
    </row>
    <row r="36869" spans="35:36" x14ac:dyDescent="0.4">
      <c r="AI36869" s="63"/>
      <c r="AJ36869" s="3"/>
    </row>
    <row r="36870" spans="35:36" x14ac:dyDescent="0.4">
      <c r="AI36870" s="63"/>
      <c r="AJ36870" s="3"/>
    </row>
    <row r="36871" spans="35:36" x14ac:dyDescent="0.4">
      <c r="AI36871" s="63"/>
      <c r="AJ36871" s="3"/>
    </row>
    <row r="36872" spans="35:36" x14ac:dyDescent="0.4">
      <c r="AI36872" s="63"/>
      <c r="AJ36872" s="3"/>
    </row>
    <row r="36873" spans="35:36" x14ac:dyDescent="0.4">
      <c r="AI36873" s="63"/>
      <c r="AJ36873" s="3"/>
    </row>
    <row r="36874" spans="35:36" x14ac:dyDescent="0.4">
      <c r="AI36874" s="63"/>
      <c r="AJ36874" s="3"/>
    </row>
    <row r="36875" spans="35:36" x14ac:dyDescent="0.4">
      <c r="AI36875" s="63"/>
      <c r="AJ36875" s="3"/>
    </row>
    <row r="36876" spans="35:36" x14ac:dyDescent="0.4">
      <c r="AI36876" s="63"/>
      <c r="AJ36876" s="3"/>
    </row>
    <row r="36877" spans="35:36" x14ac:dyDescent="0.4">
      <c r="AI36877" s="63"/>
      <c r="AJ36877" s="3"/>
    </row>
    <row r="36878" spans="35:36" x14ac:dyDescent="0.4">
      <c r="AI36878" s="63"/>
      <c r="AJ36878" s="3"/>
    </row>
    <row r="36879" spans="35:36" x14ac:dyDescent="0.4">
      <c r="AI36879" s="63"/>
      <c r="AJ36879" s="3"/>
    </row>
    <row r="36880" spans="35:36" x14ac:dyDescent="0.4">
      <c r="AI36880" s="63"/>
      <c r="AJ36880" s="3"/>
    </row>
    <row r="36881" spans="35:36" x14ac:dyDescent="0.4">
      <c r="AI36881" s="63"/>
      <c r="AJ36881" s="3"/>
    </row>
    <row r="36882" spans="35:36" x14ac:dyDescent="0.4">
      <c r="AI36882" s="63"/>
      <c r="AJ36882" s="3"/>
    </row>
    <row r="36883" spans="35:36" x14ac:dyDescent="0.4">
      <c r="AI36883" s="63"/>
      <c r="AJ36883" s="3"/>
    </row>
    <row r="36884" spans="35:36" x14ac:dyDescent="0.4">
      <c r="AI36884" s="63"/>
      <c r="AJ36884" s="3"/>
    </row>
    <row r="36885" spans="35:36" x14ac:dyDescent="0.4">
      <c r="AI36885" s="63"/>
      <c r="AJ36885" s="3"/>
    </row>
    <row r="36886" spans="35:36" x14ac:dyDescent="0.4">
      <c r="AI36886" s="63"/>
      <c r="AJ36886" s="3"/>
    </row>
    <row r="36887" spans="35:36" x14ac:dyDescent="0.4">
      <c r="AI36887" s="63"/>
      <c r="AJ36887" s="3"/>
    </row>
    <row r="36888" spans="35:36" x14ac:dyDescent="0.4">
      <c r="AI36888" s="63"/>
      <c r="AJ36888" s="3"/>
    </row>
    <row r="36889" spans="35:36" x14ac:dyDescent="0.4">
      <c r="AI36889" s="63"/>
      <c r="AJ36889" s="3"/>
    </row>
    <row r="36890" spans="35:36" x14ac:dyDescent="0.4">
      <c r="AI36890" s="63"/>
      <c r="AJ36890" s="3"/>
    </row>
    <row r="36891" spans="35:36" x14ac:dyDescent="0.4">
      <c r="AI36891" s="63"/>
      <c r="AJ36891" s="3"/>
    </row>
    <row r="36892" spans="35:36" x14ac:dyDescent="0.4">
      <c r="AI36892" s="63"/>
      <c r="AJ36892" s="3"/>
    </row>
    <row r="36893" spans="35:36" x14ac:dyDescent="0.4">
      <c r="AI36893" s="63"/>
      <c r="AJ36893" s="3"/>
    </row>
    <row r="36894" spans="35:36" x14ac:dyDescent="0.4">
      <c r="AI36894" s="63"/>
      <c r="AJ36894" s="3"/>
    </row>
    <row r="36895" spans="35:36" x14ac:dyDescent="0.4">
      <c r="AI36895" s="63"/>
      <c r="AJ36895" s="3"/>
    </row>
    <row r="36896" spans="35:36" x14ac:dyDescent="0.4">
      <c r="AI36896" s="63"/>
      <c r="AJ36896" s="3"/>
    </row>
    <row r="36897" spans="35:36" x14ac:dyDescent="0.4">
      <c r="AI36897" s="63"/>
      <c r="AJ36897" s="3"/>
    </row>
    <row r="36898" spans="35:36" x14ac:dyDescent="0.4">
      <c r="AI36898" s="63"/>
      <c r="AJ36898" s="3"/>
    </row>
    <row r="36899" spans="35:36" x14ac:dyDescent="0.4">
      <c r="AI36899" s="63"/>
      <c r="AJ36899" s="3"/>
    </row>
    <row r="36900" spans="35:36" x14ac:dyDescent="0.4">
      <c r="AI36900" s="63"/>
      <c r="AJ36900" s="3"/>
    </row>
    <row r="36901" spans="35:36" x14ac:dyDescent="0.4">
      <c r="AI36901" s="63"/>
      <c r="AJ36901" s="3"/>
    </row>
    <row r="36902" spans="35:36" x14ac:dyDescent="0.4">
      <c r="AI36902" s="63"/>
      <c r="AJ36902" s="3"/>
    </row>
    <row r="36903" spans="35:36" x14ac:dyDescent="0.4">
      <c r="AI36903" s="63"/>
      <c r="AJ36903" s="3"/>
    </row>
    <row r="36904" spans="35:36" x14ac:dyDescent="0.4">
      <c r="AI36904" s="63"/>
      <c r="AJ36904" s="3"/>
    </row>
    <row r="36905" spans="35:36" x14ac:dyDescent="0.4">
      <c r="AI36905" s="63"/>
      <c r="AJ36905" s="3"/>
    </row>
    <row r="36906" spans="35:36" x14ac:dyDescent="0.4">
      <c r="AI36906" s="63"/>
      <c r="AJ36906" s="3"/>
    </row>
    <row r="36907" spans="35:36" x14ac:dyDescent="0.4">
      <c r="AI36907" s="63"/>
      <c r="AJ36907" s="3"/>
    </row>
    <row r="36908" spans="35:36" x14ac:dyDescent="0.4">
      <c r="AI36908" s="63"/>
      <c r="AJ36908" s="3"/>
    </row>
    <row r="36909" spans="35:36" x14ac:dyDescent="0.4">
      <c r="AI36909" s="63"/>
      <c r="AJ36909" s="3"/>
    </row>
    <row r="36910" spans="35:36" x14ac:dyDescent="0.4">
      <c r="AI36910" s="63"/>
      <c r="AJ36910" s="3"/>
    </row>
    <row r="36911" spans="35:36" x14ac:dyDescent="0.4">
      <c r="AI36911" s="63"/>
      <c r="AJ36911" s="3"/>
    </row>
    <row r="36912" spans="35:36" x14ac:dyDescent="0.4">
      <c r="AI36912" s="63"/>
      <c r="AJ36912" s="3"/>
    </row>
    <row r="36913" spans="35:36" x14ac:dyDescent="0.4">
      <c r="AI36913" s="63"/>
      <c r="AJ36913" s="3"/>
    </row>
    <row r="36914" spans="35:36" x14ac:dyDescent="0.4">
      <c r="AI36914" s="63"/>
      <c r="AJ36914" s="3"/>
    </row>
    <row r="36915" spans="35:36" x14ac:dyDescent="0.4">
      <c r="AI36915" s="63"/>
      <c r="AJ36915" s="3"/>
    </row>
    <row r="36916" spans="35:36" x14ac:dyDescent="0.4">
      <c r="AI36916" s="63"/>
      <c r="AJ36916" s="3"/>
    </row>
    <row r="36917" spans="35:36" x14ac:dyDescent="0.4">
      <c r="AI36917" s="63"/>
      <c r="AJ36917" s="3"/>
    </row>
    <row r="36918" spans="35:36" x14ac:dyDescent="0.4">
      <c r="AI36918" s="63"/>
      <c r="AJ36918" s="3"/>
    </row>
    <row r="36919" spans="35:36" x14ac:dyDescent="0.4">
      <c r="AI36919" s="63"/>
      <c r="AJ36919" s="3"/>
    </row>
    <row r="36920" spans="35:36" x14ac:dyDescent="0.4">
      <c r="AI36920" s="63"/>
      <c r="AJ36920" s="3"/>
    </row>
    <row r="36921" spans="35:36" x14ac:dyDescent="0.4">
      <c r="AI36921" s="63"/>
      <c r="AJ36921" s="3"/>
    </row>
    <row r="36922" spans="35:36" x14ac:dyDescent="0.4">
      <c r="AI36922" s="63"/>
      <c r="AJ36922" s="3"/>
    </row>
    <row r="36923" spans="35:36" x14ac:dyDescent="0.4">
      <c r="AI36923" s="63"/>
      <c r="AJ36923" s="3"/>
    </row>
    <row r="36924" spans="35:36" x14ac:dyDescent="0.4">
      <c r="AI36924" s="63"/>
      <c r="AJ36924" s="3"/>
    </row>
    <row r="36925" spans="35:36" x14ac:dyDescent="0.4">
      <c r="AI36925" s="63"/>
      <c r="AJ36925" s="3"/>
    </row>
    <row r="36926" spans="35:36" x14ac:dyDescent="0.4">
      <c r="AI36926" s="63"/>
      <c r="AJ36926" s="3"/>
    </row>
    <row r="36927" spans="35:36" x14ac:dyDescent="0.4">
      <c r="AI36927" s="63"/>
      <c r="AJ36927" s="3"/>
    </row>
    <row r="36928" spans="35:36" x14ac:dyDescent="0.4">
      <c r="AI36928" s="63"/>
      <c r="AJ36928" s="3"/>
    </row>
    <row r="36929" spans="35:36" x14ac:dyDescent="0.4">
      <c r="AI36929" s="63"/>
      <c r="AJ36929" s="3"/>
    </row>
    <row r="36930" spans="35:36" x14ac:dyDescent="0.4">
      <c r="AI36930" s="63"/>
      <c r="AJ36930" s="3"/>
    </row>
    <row r="36931" spans="35:36" x14ac:dyDescent="0.4">
      <c r="AI36931" s="63"/>
      <c r="AJ36931" s="3"/>
    </row>
    <row r="36932" spans="35:36" x14ac:dyDescent="0.4">
      <c r="AI36932" s="63"/>
      <c r="AJ36932" s="3"/>
    </row>
    <row r="36933" spans="35:36" x14ac:dyDescent="0.4">
      <c r="AI36933" s="63"/>
      <c r="AJ36933" s="3"/>
    </row>
    <row r="36934" spans="35:36" x14ac:dyDescent="0.4">
      <c r="AI36934" s="63"/>
      <c r="AJ36934" s="3"/>
    </row>
    <row r="36935" spans="35:36" x14ac:dyDescent="0.4">
      <c r="AI36935" s="63"/>
      <c r="AJ36935" s="3"/>
    </row>
    <row r="36936" spans="35:36" x14ac:dyDescent="0.4">
      <c r="AI36936" s="63"/>
      <c r="AJ36936" s="3"/>
    </row>
    <row r="36937" spans="35:36" x14ac:dyDescent="0.4">
      <c r="AI36937" s="63"/>
      <c r="AJ36937" s="3"/>
    </row>
    <row r="36938" spans="35:36" x14ac:dyDescent="0.4">
      <c r="AI36938" s="63"/>
      <c r="AJ36938" s="3"/>
    </row>
    <row r="36939" spans="35:36" x14ac:dyDescent="0.4">
      <c r="AI36939" s="63"/>
      <c r="AJ36939" s="3"/>
    </row>
    <row r="36940" spans="35:36" x14ac:dyDescent="0.4">
      <c r="AI36940" s="63"/>
      <c r="AJ36940" s="3"/>
    </row>
    <row r="36941" spans="35:36" x14ac:dyDescent="0.4">
      <c r="AI36941" s="63"/>
      <c r="AJ36941" s="3"/>
    </row>
    <row r="36942" spans="35:36" x14ac:dyDescent="0.4">
      <c r="AI36942" s="63"/>
      <c r="AJ36942" s="3"/>
    </row>
    <row r="36943" spans="35:36" x14ac:dyDescent="0.4">
      <c r="AI36943" s="63"/>
      <c r="AJ36943" s="3"/>
    </row>
    <row r="36944" spans="35:36" x14ac:dyDescent="0.4">
      <c r="AI36944" s="63"/>
      <c r="AJ36944" s="3"/>
    </row>
    <row r="36945" spans="35:36" x14ac:dyDescent="0.4">
      <c r="AI36945" s="63"/>
      <c r="AJ36945" s="3"/>
    </row>
    <row r="36946" spans="35:36" x14ac:dyDescent="0.4">
      <c r="AI36946" s="63"/>
      <c r="AJ36946" s="3"/>
    </row>
    <row r="36947" spans="35:36" x14ac:dyDescent="0.4">
      <c r="AI36947" s="63"/>
      <c r="AJ36947" s="3"/>
    </row>
    <row r="36948" spans="35:36" x14ac:dyDescent="0.4">
      <c r="AI36948" s="63"/>
      <c r="AJ36948" s="3"/>
    </row>
    <row r="36949" spans="35:36" x14ac:dyDescent="0.4">
      <c r="AI36949" s="63"/>
      <c r="AJ36949" s="3"/>
    </row>
    <row r="36950" spans="35:36" x14ac:dyDescent="0.4">
      <c r="AI36950" s="63"/>
      <c r="AJ36950" s="3"/>
    </row>
    <row r="36951" spans="35:36" x14ac:dyDescent="0.4">
      <c r="AI36951" s="63"/>
      <c r="AJ36951" s="3"/>
    </row>
    <row r="36952" spans="35:36" x14ac:dyDescent="0.4">
      <c r="AI36952" s="63"/>
      <c r="AJ36952" s="3"/>
    </row>
    <row r="36953" spans="35:36" x14ac:dyDescent="0.4">
      <c r="AI36953" s="63"/>
      <c r="AJ36953" s="3"/>
    </row>
    <row r="36954" spans="35:36" x14ac:dyDescent="0.4">
      <c r="AI36954" s="63"/>
      <c r="AJ36954" s="3"/>
    </row>
    <row r="36955" spans="35:36" x14ac:dyDescent="0.4">
      <c r="AI36955" s="63"/>
      <c r="AJ36955" s="3"/>
    </row>
    <row r="36956" spans="35:36" x14ac:dyDescent="0.4">
      <c r="AI36956" s="63"/>
      <c r="AJ36956" s="3"/>
    </row>
    <row r="36957" spans="35:36" x14ac:dyDescent="0.4">
      <c r="AI36957" s="63"/>
      <c r="AJ36957" s="3"/>
    </row>
    <row r="36958" spans="35:36" x14ac:dyDescent="0.4">
      <c r="AI36958" s="63"/>
      <c r="AJ36958" s="3"/>
    </row>
    <row r="36959" spans="35:36" x14ac:dyDescent="0.4">
      <c r="AI36959" s="63"/>
      <c r="AJ36959" s="3"/>
    </row>
    <row r="36960" spans="35:36" x14ac:dyDescent="0.4">
      <c r="AI36960" s="63"/>
      <c r="AJ36960" s="3"/>
    </row>
    <row r="36961" spans="35:36" x14ac:dyDescent="0.4">
      <c r="AI36961" s="63"/>
      <c r="AJ36961" s="3"/>
    </row>
    <row r="36962" spans="35:36" x14ac:dyDescent="0.4">
      <c r="AI36962" s="63"/>
      <c r="AJ36962" s="3"/>
    </row>
    <row r="36963" spans="35:36" x14ac:dyDescent="0.4">
      <c r="AI36963" s="63"/>
      <c r="AJ36963" s="3"/>
    </row>
    <row r="36964" spans="35:36" x14ac:dyDescent="0.4">
      <c r="AI36964" s="63"/>
      <c r="AJ36964" s="3"/>
    </row>
    <row r="36965" spans="35:36" x14ac:dyDescent="0.4">
      <c r="AI36965" s="63"/>
      <c r="AJ36965" s="3"/>
    </row>
    <row r="36966" spans="35:36" x14ac:dyDescent="0.4">
      <c r="AI36966" s="63"/>
      <c r="AJ36966" s="3"/>
    </row>
    <row r="36967" spans="35:36" x14ac:dyDescent="0.4">
      <c r="AI36967" s="63"/>
      <c r="AJ36967" s="3"/>
    </row>
    <row r="36968" spans="35:36" x14ac:dyDescent="0.4">
      <c r="AI36968" s="63"/>
      <c r="AJ36968" s="3"/>
    </row>
    <row r="36969" spans="35:36" x14ac:dyDescent="0.4">
      <c r="AI36969" s="63"/>
      <c r="AJ36969" s="3"/>
    </row>
    <row r="36970" spans="35:36" x14ac:dyDescent="0.4">
      <c r="AI36970" s="63"/>
      <c r="AJ36970" s="3"/>
    </row>
    <row r="36971" spans="35:36" x14ac:dyDescent="0.4">
      <c r="AI36971" s="63"/>
      <c r="AJ36971" s="3"/>
    </row>
    <row r="36972" spans="35:36" x14ac:dyDescent="0.4">
      <c r="AI36972" s="63"/>
      <c r="AJ36972" s="3"/>
    </row>
    <row r="36973" spans="35:36" x14ac:dyDescent="0.4">
      <c r="AI36973" s="63"/>
      <c r="AJ36973" s="3"/>
    </row>
    <row r="36974" spans="35:36" x14ac:dyDescent="0.4">
      <c r="AI36974" s="63"/>
      <c r="AJ36974" s="3"/>
    </row>
    <row r="36975" spans="35:36" x14ac:dyDescent="0.4">
      <c r="AI36975" s="63"/>
      <c r="AJ36975" s="3"/>
    </row>
    <row r="36976" spans="35:36" x14ac:dyDescent="0.4">
      <c r="AI36976" s="63"/>
      <c r="AJ36976" s="3"/>
    </row>
    <row r="36977" spans="35:36" x14ac:dyDescent="0.4">
      <c r="AI36977" s="63"/>
      <c r="AJ36977" s="3"/>
    </row>
    <row r="36978" spans="35:36" x14ac:dyDescent="0.4">
      <c r="AI36978" s="63"/>
      <c r="AJ36978" s="3"/>
    </row>
    <row r="36979" spans="35:36" x14ac:dyDescent="0.4">
      <c r="AI36979" s="63"/>
      <c r="AJ36979" s="3"/>
    </row>
    <row r="36980" spans="35:36" x14ac:dyDescent="0.4">
      <c r="AI36980" s="63"/>
      <c r="AJ36980" s="3"/>
    </row>
    <row r="36981" spans="35:36" x14ac:dyDescent="0.4">
      <c r="AI36981" s="63"/>
      <c r="AJ36981" s="3"/>
    </row>
    <row r="36982" spans="35:36" x14ac:dyDescent="0.4">
      <c r="AI36982" s="63"/>
      <c r="AJ36982" s="3"/>
    </row>
    <row r="36983" spans="35:36" x14ac:dyDescent="0.4">
      <c r="AI36983" s="63"/>
      <c r="AJ36983" s="3"/>
    </row>
    <row r="36984" spans="35:36" x14ac:dyDescent="0.4">
      <c r="AI36984" s="63"/>
      <c r="AJ36984" s="3"/>
    </row>
    <row r="36985" spans="35:36" x14ac:dyDescent="0.4">
      <c r="AI36985" s="63"/>
      <c r="AJ36985" s="3"/>
    </row>
    <row r="36986" spans="35:36" x14ac:dyDescent="0.4">
      <c r="AI36986" s="63"/>
      <c r="AJ36986" s="3"/>
    </row>
    <row r="36987" spans="35:36" x14ac:dyDescent="0.4">
      <c r="AI36987" s="63"/>
      <c r="AJ36987" s="3"/>
    </row>
    <row r="36988" spans="35:36" x14ac:dyDescent="0.4">
      <c r="AI36988" s="63"/>
      <c r="AJ36988" s="3"/>
    </row>
    <row r="36989" spans="35:36" x14ac:dyDescent="0.4">
      <c r="AI36989" s="63"/>
      <c r="AJ36989" s="3"/>
    </row>
    <row r="36990" spans="35:36" x14ac:dyDescent="0.4">
      <c r="AI36990" s="63"/>
      <c r="AJ36990" s="3"/>
    </row>
    <row r="36991" spans="35:36" x14ac:dyDescent="0.4">
      <c r="AI36991" s="63"/>
      <c r="AJ36991" s="3"/>
    </row>
    <row r="36992" spans="35:36" x14ac:dyDescent="0.4">
      <c r="AI36992" s="63"/>
      <c r="AJ36992" s="3"/>
    </row>
    <row r="36993" spans="35:36" x14ac:dyDescent="0.4">
      <c r="AI36993" s="63"/>
      <c r="AJ36993" s="3"/>
    </row>
    <row r="36994" spans="35:36" x14ac:dyDescent="0.4">
      <c r="AI36994" s="63"/>
      <c r="AJ36994" s="3"/>
    </row>
    <row r="36995" spans="35:36" x14ac:dyDescent="0.4">
      <c r="AI36995" s="63"/>
      <c r="AJ36995" s="3"/>
    </row>
    <row r="36996" spans="35:36" x14ac:dyDescent="0.4">
      <c r="AI36996" s="63"/>
      <c r="AJ36996" s="3"/>
    </row>
    <row r="36997" spans="35:36" x14ac:dyDescent="0.4">
      <c r="AI36997" s="63"/>
      <c r="AJ36997" s="3"/>
    </row>
    <row r="36998" spans="35:36" x14ac:dyDescent="0.4">
      <c r="AI36998" s="63"/>
      <c r="AJ36998" s="3"/>
    </row>
    <row r="36999" spans="35:36" x14ac:dyDescent="0.4">
      <c r="AI36999" s="63"/>
      <c r="AJ36999" s="3"/>
    </row>
    <row r="37000" spans="35:36" x14ac:dyDescent="0.4">
      <c r="AI37000" s="63"/>
      <c r="AJ37000" s="3"/>
    </row>
    <row r="37001" spans="35:36" x14ac:dyDescent="0.4">
      <c r="AI37001" s="63"/>
      <c r="AJ37001" s="3"/>
    </row>
    <row r="37002" spans="35:36" x14ac:dyDescent="0.4">
      <c r="AI37002" s="63"/>
      <c r="AJ37002" s="3"/>
    </row>
    <row r="37003" spans="35:36" x14ac:dyDescent="0.4">
      <c r="AI37003" s="63"/>
      <c r="AJ37003" s="3"/>
    </row>
    <row r="37004" spans="35:36" x14ac:dyDescent="0.4">
      <c r="AI37004" s="63"/>
      <c r="AJ37004" s="3"/>
    </row>
    <row r="37005" spans="35:36" x14ac:dyDescent="0.4">
      <c r="AI37005" s="63"/>
      <c r="AJ37005" s="3"/>
    </row>
    <row r="37006" spans="35:36" x14ac:dyDescent="0.4">
      <c r="AI37006" s="63"/>
      <c r="AJ37006" s="3"/>
    </row>
    <row r="37007" spans="35:36" x14ac:dyDescent="0.4">
      <c r="AI37007" s="63"/>
      <c r="AJ37007" s="3"/>
    </row>
    <row r="37008" spans="35:36" x14ac:dyDescent="0.4">
      <c r="AI37008" s="63"/>
      <c r="AJ37008" s="3"/>
    </row>
    <row r="37009" spans="35:36" x14ac:dyDescent="0.4">
      <c r="AI37009" s="63"/>
      <c r="AJ37009" s="3"/>
    </row>
    <row r="37010" spans="35:36" x14ac:dyDescent="0.4">
      <c r="AI37010" s="63"/>
      <c r="AJ37010" s="3"/>
    </row>
    <row r="37011" spans="35:36" x14ac:dyDescent="0.4">
      <c r="AI37011" s="63"/>
      <c r="AJ37011" s="3"/>
    </row>
    <row r="37012" spans="35:36" x14ac:dyDescent="0.4">
      <c r="AI37012" s="63"/>
      <c r="AJ37012" s="3"/>
    </row>
    <row r="37013" spans="35:36" x14ac:dyDescent="0.4">
      <c r="AI37013" s="63"/>
      <c r="AJ37013" s="3"/>
    </row>
    <row r="37014" spans="35:36" x14ac:dyDescent="0.4">
      <c r="AI37014" s="63"/>
      <c r="AJ37014" s="3"/>
    </row>
    <row r="37015" spans="35:36" x14ac:dyDescent="0.4">
      <c r="AI37015" s="63"/>
      <c r="AJ37015" s="3"/>
    </row>
    <row r="37016" spans="35:36" x14ac:dyDescent="0.4">
      <c r="AI37016" s="63"/>
      <c r="AJ37016" s="3"/>
    </row>
    <row r="37017" spans="35:36" x14ac:dyDescent="0.4">
      <c r="AI37017" s="63"/>
      <c r="AJ37017" s="3"/>
    </row>
    <row r="37018" spans="35:36" x14ac:dyDescent="0.4">
      <c r="AI37018" s="63"/>
      <c r="AJ37018" s="3"/>
    </row>
    <row r="37019" spans="35:36" x14ac:dyDescent="0.4">
      <c r="AI37019" s="63"/>
      <c r="AJ37019" s="3"/>
    </row>
    <row r="37020" spans="35:36" x14ac:dyDescent="0.4">
      <c r="AI37020" s="63"/>
      <c r="AJ37020" s="3"/>
    </row>
    <row r="37021" spans="35:36" x14ac:dyDescent="0.4">
      <c r="AI37021" s="63"/>
      <c r="AJ37021" s="3"/>
    </row>
    <row r="37022" spans="35:36" x14ac:dyDescent="0.4">
      <c r="AI37022" s="63"/>
      <c r="AJ37022" s="3"/>
    </row>
    <row r="37023" spans="35:36" x14ac:dyDescent="0.4">
      <c r="AI37023" s="63"/>
      <c r="AJ37023" s="3"/>
    </row>
    <row r="37024" spans="35:36" x14ac:dyDescent="0.4">
      <c r="AI37024" s="63"/>
      <c r="AJ37024" s="3"/>
    </row>
    <row r="37025" spans="35:36" x14ac:dyDescent="0.4">
      <c r="AI37025" s="63"/>
      <c r="AJ37025" s="3"/>
    </row>
    <row r="37026" spans="35:36" x14ac:dyDescent="0.4">
      <c r="AI37026" s="63"/>
      <c r="AJ37026" s="3"/>
    </row>
    <row r="37027" spans="35:36" x14ac:dyDescent="0.4">
      <c r="AI37027" s="63"/>
      <c r="AJ37027" s="3"/>
    </row>
    <row r="37028" spans="35:36" x14ac:dyDescent="0.4">
      <c r="AI37028" s="63"/>
      <c r="AJ37028" s="3"/>
    </row>
    <row r="37029" spans="35:36" x14ac:dyDescent="0.4">
      <c r="AI37029" s="63"/>
      <c r="AJ37029" s="3"/>
    </row>
    <row r="37030" spans="35:36" x14ac:dyDescent="0.4">
      <c r="AI37030" s="63"/>
      <c r="AJ37030" s="3"/>
    </row>
    <row r="37031" spans="35:36" x14ac:dyDescent="0.4">
      <c r="AI37031" s="63"/>
      <c r="AJ37031" s="3"/>
    </row>
    <row r="37032" spans="35:36" x14ac:dyDescent="0.4">
      <c r="AI37032" s="63"/>
      <c r="AJ37032" s="3"/>
    </row>
    <row r="37033" spans="35:36" x14ac:dyDescent="0.4">
      <c r="AI37033" s="63"/>
      <c r="AJ37033" s="3"/>
    </row>
    <row r="37034" spans="35:36" x14ac:dyDescent="0.4">
      <c r="AI37034" s="63"/>
      <c r="AJ37034" s="3"/>
    </row>
    <row r="37035" spans="35:36" x14ac:dyDescent="0.4">
      <c r="AI37035" s="63"/>
      <c r="AJ37035" s="3"/>
    </row>
    <row r="37036" spans="35:36" x14ac:dyDescent="0.4">
      <c r="AI37036" s="63"/>
      <c r="AJ37036" s="3"/>
    </row>
    <row r="37037" spans="35:36" x14ac:dyDescent="0.4">
      <c r="AI37037" s="63"/>
      <c r="AJ37037" s="3"/>
    </row>
    <row r="37038" spans="35:36" x14ac:dyDescent="0.4">
      <c r="AI37038" s="63"/>
      <c r="AJ37038" s="3"/>
    </row>
    <row r="37039" spans="35:36" x14ac:dyDescent="0.4">
      <c r="AI37039" s="63"/>
      <c r="AJ37039" s="3"/>
    </row>
    <row r="37040" spans="35:36" x14ac:dyDescent="0.4">
      <c r="AI37040" s="63"/>
      <c r="AJ37040" s="3"/>
    </row>
    <row r="37041" spans="35:36" x14ac:dyDescent="0.4">
      <c r="AI37041" s="63"/>
      <c r="AJ37041" s="3"/>
    </row>
    <row r="37042" spans="35:36" x14ac:dyDescent="0.4">
      <c r="AI37042" s="63"/>
      <c r="AJ37042" s="3"/>
    </row>
    <row r="37043" spans="35:36" x14ac:dyDescent="0.4">
      <c r="AI37043" s="63"/>
      <c r="AJ37043" s="3"/>
    </row>
    <row r="37044" spans="35:36" x14ac:dyDescent="0.4">
      <c r="AI37044" s="63"/>
      <c r="AJ37044" s="3"/>
    </row>
    <row r="37045" spans="35:36" x14ac:dyDescent="0.4">
      <c r="AI37045" s="63"/>
      <c r="AJ37045" s="3"/>
    </row>
    <row r="37046" spans="35:36" x14ac:dyDescent="0.4">
      <c r="AI37046" s="63"/>
      <c r="AJ37046" s="3"/>
    </row>
    <row r="37047" spans="35:36" x14ac:dyDescent="0.4">
      <c r="AI37047" s="63"/>
      <c r="AJ37047" s="3"/>
    </row>
    <row r="37048" spans="35:36" x14ac:dyDescent="0.4">
      <c r="AI37048" s="63"/>
      <c r="AJ37048" s="3"/>
    </row>
    <row r="37049" spans="35:36" x14ac:dyDescent="0.4">
      <c r="AI37049" s="63"/>
      <c r="AJ37049" s="3"/>
    </row>
    <row r="37050" spans="35:36" x14ac:dyDescent="0.4">
      <c r="AI37050" s="63"/>
      <c r="AJ37050" s="3"/>
    </row>
    <row r="37051" spans="35:36" x14ac:dyDescent="0.4">
      <c r="AI37051" s="63"/>
      <c r="AJ37051" s="3"/>
    </row>
    <row r="37052" spans="35:36" x14ac:dyDescent="0.4">
      <c r="AI37052" s="63"/>
      <c r="AJ37052" s="3"/>
    </row>
    <row r="37053" spans="35:36" x14ac:dyDescent="0.4">
      <c r="AI37053" s="63"/>
      <c r="AJ37053" s="3"/>
    </row>
    <row r="37054" spans="35:36" x14ac:dyDescent="0.4">
      <c r="AI37054" s="63"/>
      <c r="AJ37054" s="3"/>
    </row>
    <row r="37055" spans="35:36" x14ac:dyDescent="0.4">
      <c r="AI37055" s="63"/>
      <c r="AJ37055" s="3"/>
    </row>
    <row r="37056" spans="35:36" x14ac:dyDescent="0.4">
      <c r="AI37056" s="63"/>
      <c r="AJ37056" s="3"/>
    </row>
    <row r="37057" spans="35:36" x14ac:dyDescent="0.4">
      <c r="AI37057" s="63"/>
      <c r="AJ37057" s="3"/>
    </row>
    <row r="37058" spans="35:36" x14ac:dyDescent="0.4">
      <c r="AI37058" s="63"/>
      <c r="AJ37058" s="3"/>
    </row>
    <row r="37059" spans="35:36" x14ac:dyDescent="0.4">
      <c r="AI37059" s="63"/>
      <c r="AJ37059" s="3"/>
    </row>
    <row r="37060" spans="35:36" x14ac:dyDescent="0.4">
      <c r="AI37060" s="63"/>
      <c r="AJ37060" s="3"/>
    </row>
    <row r="37061" spans="35:36" x14ac:dyDescent="0.4">
      <c r="AI37061" s="63"/>
      <c r="AJ37061" s="3"/>
    </row>
    <row r="37062" spans="35:36" x14ac:dyDescent="0.4">
      <c r="AI37062" s="63"/>
      <c r="AJ37062" s="3"/>
    </row>
    <row r="37063" spans="35:36" x14ac:dyDescent="0.4">
      <c r="AI37063" s="63"/>
      <c r="AJ37063" s="3"/>
    </row>
    <row r="37064" spans="35:36" x14ac:dyDescent="0.4">
      <c r="AI37064" s="63"/>
      <c r="AJ37064" s="3"/>
    </row>
    <row r="37065" spans="35:36" x14ac:dyDescent="0.4">
      <c r="AI37065" s="63"/>
      <c r="AJ37065" s="3"/>
    </row>
    <row r="37066" spans="35:36" x14ac:dyDescent="0.4">
      <c r="AI37066" s="63"/>
      <c r="AJ37066" s="3"/>
    </row>
    <row r="37067" spans="35:36" x14ac:dyDescent="0.4">
      <c r="AI37067" s="63"/>
      <c r="AJ37067" s="3"/>
    </row>
    <row r="37068" spans="35:36" x14ac:dyDescent="0.4">
      <c r="AI37068" s="63"/>
      <c r="AJ37068" s="3"/>
    </row>
    <row r="37069" spans="35:36" x14ac:dyDescent="0.4">
      <c r="AI37069" s="63"/>
      <c r="AJ37069" s="3"/>
    </row>
    <row r="37070" spans="35:36" x14ac:dyDescent="0.4">
      <c r="AI37070" s="63"/>
      <c r="AJ37070" s="3"/>
    </row>
    <row r="37071" spans="35:36" x14ac:dyDescent="0.4">
      <c r="AI37071" s="63"/>
      <c r="AJ37071" s="3"/>
    </row>
    <row r="37072" spans="35:36" x14ac:dyDescent="0.4">
      <c r="AI37072" s="63"/>
      <c r="AJ37072" s="3"/>
    </row>
    <row r="37073" spans="35:36" x14ac:dyDescent="0.4">
      <c r="AI37073" s="63"/>
      <c r="AJ37073" s="3"/>
    </row>
    <row r="37074" spans="35:36" x14ac:dyDescent="0.4">
      <c r="AI37074" s="63"/>
      <c r="AJ37074" s="3"/>
    </row>
    <row r="37075" spans="35:36" x14ac:dyDescent="0.4">
      <c r="AI37075" s="63"/>
      <c r="AJ37075" s="3"/>
    </row>
    <row r="37076" spans="35:36" x14ac:dyDescent="0.4">
      <c r="AI37076" s="63"/>
      <c r="AJ37076" s="3"/>
    </row>
    <row r="37077" spans="35:36" x14ac:dyDescent="0.4">
      <c r="AI37077" s="63"/>
      <c r="AJ37077" s="3"/>
    </row>
    <row r="37078" spans="35:36" x14ac:dyDescent="0.4">
      <c r="AI37078" s="63"/>
      <c r="AJ37078" s="3"/>
    </row>
    <row r="37079" spans="35:36" x14ac:dyDescent="0.4">
      <c r="AI37079" s="63"/>
      <c r="AJ37079" s="3"/>
    </row>
    <row r="37080" spans="35:36" x14ac:dyDescent="0.4">
      <c r="AI37080" s="63"/>
      <c r="AJ37080" s="3"/>
    </row>
    <row r="37081" spans="35:36" x14ac:dyDescent="0.4">
      <c r="AI37081" s="63"/>
      <c r="AJ37081" s="3"/>
    </row>
    <row r="37082" spans="35:36" x14ac:dyDescent="0.4">
      <c r="AI37082" s="63"/>
      <c r="AJ37082" s="3"/>
    </row>
    <row r="37083" spans="35:36" x14ac:dyDescent="0.4">
      <c r="AI37083" s="63"/>
      <c r="AJ37083" s="3"/>
    </row>
    <row r="37084" spans="35:36" x14ac:dyDescent="0.4">
      <c r="AI37084" s="63"/>
      <c r="AJ37084" s="3"/>
    </row>
    <row r="37085" spans="35:36" x14ac:dyDescent="0.4">
      <c r="AI37085" s="63"/>
      <c r="AJ37085" s="3"/>
    </row>
    <row r="37086" spans="35:36" x14ac:dyDescent="0.4">
      <c r="AI37086" s="63"/>
      <c r="AJ37086" s="3"/>
    </row>
    <row r="37087" spans="35:36" x14ac:dyDescent="0.4">
      <c r="AI37087" s="63"/>
      <c r="AJ37087" s="3"/>
    </row>
    <row r="37088" spans="35:36" x14ac:dyDescent="0.4">
      <c r="AI37088" s="63"/>
      <c r="AJ37088" s="3"/>
    </row>
    <row r="37089" spans="35:36" x14ac:dyDescent="0.4">
      <c r="AI37089" s="63"/>
      <c r="AJ37089" s="3"/>
    </row>
    <row r="37090" spans="35:36" x14ac:dyDescent="0.4">
      <c r="AI37090" s="63"/>
      <c r="AJ37090" s="3"/>
    </row>
    <row r="37091" spans="35:36" x14ac:dyDescent="0.4">
      <c r="AI37091" s="63"/>
      <c r="AJ37091" s="3"/>
    </row>
    <row r="37092" spans="35:36" x14ac:dyDescent="0.4">
      <c r="AI37092" s="63"/>
      <c r="AJ37092" s="3"/>
    </row>
    <row r="37093" spans="35:36" x14ac:dyDescent="0.4">
      <c r="AI37093" s="63"/>
      <c r="AJ37093" s="3"/>
    </row>
    <row r="37094" spans="35:36" x14ac:dyDescent="0.4">
      <c r="AI37094" s="63"/>
      <c r="AJ37094" s="3"/>
    </row>
    <row r="37095" spans="35:36" x14ac:dyDescent="0.4">
      <c r="AI37095" s="63"/>
      <c r="AJ37095" s="3"/>
    </row>
    <row r="37096" spans="35:36" x14ac:dyDescent="0.4">
      <c r="AI37096" s="63"/>
      <c r="AJ37096" s="3"/>
    </row>
    <row r="37097" spans="35:36" x14ac:dyDescent="0.4">
      <c r="AI37097" s="63"/>
      <c r="AJ37097" s="3"/>
    </row>
    <row r="37098" spans="35:36" x14ac:dyDescent="0.4">
      <c r="AI37098" s="63"/>
      <c r="AJ37098" s="3"/>
    </row>
    <row r="37099" spans="35:36" x14ac:dyDescent="0.4">
      <c r="AI37099" s="63"/>
      <c r="AJ37099" s="3"/>
    </row>
    <row r="37100" spans="35:36" x14ac:dyDescent="0.4">
      <c r="AI37100" s="63"/>
      <c r="AJ37100" s="3"/>
    </row>
    <row r="37101" spans="35:36" x14ac:dyDescent="0.4">
      <c r="AI37101" s="63"/>
      <c r="AJ37101" s="3"/>
    </row>
    <row r="37102" spans="35:36" x14ac:dyDescent="0.4">
      <c r="AI37102" s="63"/>
      <c r="AJ37102" s="3"/>
    </row>
    <row r="37103" spans="35:36" x14ac:dyDescent="0.4">
      <c r="AI37103" s="63"/>
      <c r="AJ37103" s="3"/>
    </row>
    <row r="37104" spans="35:36" x14ac:dyDescent="0.4">
      <c r="AI37104" s="63"/>
      <c r="AJ37104" s="3"/>
    </row>
    <row r="37105" spans="35:36" x14ac:dyDescent="0.4">
      <c r="AI37105" s="63"/>
      <c r="AJ37105" s="3"/>
    </row>
    <row r="37106" spans="35:36" x14ac:dyDescent="0.4">
      <c r="AI37106" s="63"/>
      <c r="AJ37106" s="3"/>
    </row>
    <row r="37107" spans="35:36" x14ac:dyDescent="0.4">
      <c r="AI37107" s="63"/>
      <c r="AJ37107" s="3"/>
    </row>
    <row r="37108" spans="35:36" x14ac:dyDescent="0.4">
      <c r="AI37108" s="63"/>
      <c r="AJ37108" s="3"/>
    </row>
    <row r="37109" spans="35:36" x14ac:dyDescent="0.4">
      <c r="AI37109" s="63"/>
      <c r="AJ37109" s="3"/>
    </row>
    <row r="37110" spans="35:36" x14ac:dyDescent="0.4">
      <c r="AI37110" s="63"/>
      <c r="AJ37110" s="3"/>
    </row>
    <row r="37111" spans="35:36" x14ac:dyDescent="0.4">
      <c r="AI37111" s="63"/>
      <c r="AJ37111" s="3"/>
    </row>
    <row r="37112" spans="35:36" x14ac:dyDescent="0.4">
      <c r="AI37112" s="63"/>
      <c r="AJ37112" s="3"/>
    </row>
    <row r="37113" spans="35:36" x14ac:dyDescent="0.4">
      <c r="AI37113" s="63"/>
      <c r="AJ37113" s="3"/>
    </row>
    <row r="37114" spans="35:36" x14ac:dyDescent="0.4">
      <c r="AI37114" s="63"/>
      <c r="AJ37114" s="3"/>
    </row>
    <row r="37115" spans="35:36" x14ac:dyDescent="0.4">
      <c r="AI37115" s="63"/>
      <c r="AJ37115" s="3"/>
    </row>
    <row r="37116" spans="35:36" x14ac:dyDescent="0.4">
      <c r="AI37116" s="63"/>
      <c r="AJ37116" s="3"/>
    </row>
    <row r="37117" spans="35:36" x14ac:dyDescent="0.4">
      <c r="AI37117" s="63"/>
      <c r="AJ37117" s="3"/>
    </row>
    <row r="37118" spans="35:36" x14ac:dyDescent="0.4">
      <c r="AI37118" s="63"/>
      <c r="AJ37118" s="3"/>
    </row>
    <row r="37119" spans="35:36" x14ac:dyDescent="0.4">
      <c r="AI37119" s="63"/>
      <c r="AJ37119" s="3"/>
    </row>
    <row r="37120" spans="35:36" x14ac:dyDescent="0.4">
      <c r="AI37120" s="63"/>
      <c r="AJ37120" s="3"/>
    </row>
    <row r="37121" spans="35:36" x14ac:dyDescent="0.4">
      <c r="AI37121" s="63"/>
      <c r="AJ37121" s="3"/>
    </row>
    <row r="37122" spans="35:36" x14ac:dyDescent="0.4">
      <c r="AI37122" s="63"/>
      <c r="AJ37122" s="3"/>
    </row>
    <row r="37123" spans="35:36" x14ac:dyDescent="0.4">
      <c r="AI37123" s="63"/>
      <c r="AJ37123" s="3"/>
    </row>
    <row r="37124" spans="35:36" x14ac:dyDescent="0.4">
      <c r="AI37124" s="63"/>
      <c r="AJ37124" s="3"/>
    </row>
    <row r="37125" spans="35:36" x14ac:dyDescent="0.4">
      <c r="AI37125" s="63"/>
      <c r="AJ37125" s="3"/>
    </row>
    <row r="37126" spans="35:36" x14ac:dyDescent="0.4">
      <c r="AI37126" s="63"/>
      <c r="AJ37126" s="3"/>
    </row>
    <row r="37127" spans="35:36" x14ac:dyDescent="0.4">
      <c r="AI37127" s="63"/>
      <c r="AJ37127" s="3"/>
    </row>
    <row r="37128" spans="35:36" x14ac:dyDescent="0.4">
      <c r="AI37128" s="63"/>
      <c r="AJ37128" s="3"/>
    </row>
    <row r="37129" spans="35:36" x14ac:dyDescent="0.4">
      <c r="AI37129" s="63"/>
      <c r="AJ37129" s="3"/>
    </row>
    <row r="37130" spans="35:36" x14ac:dyDescent="0.4">
      <c r="AI37130" s="63"/>
      <c r="AJ37130" s="3"/>
    </row>
    <row r="37131" spans="35:36" x14ac:dyDescent="0.4">
      <c r="AI37131" s="63"/>
      <c r="AJ37131" s="3"/>
    </row>
    <row r="37132" spans="35:36" x14ac:dyDescent="0.4">
      <c r="AI37132" s="63"/>
      <c r="AJ37132" s="3"/>
    </row>
    <row r="37133" spans="35:36" x14ac:dyDescent="0.4">
      <c r="AI37133" s="63"/>
      <c r="AJ37133" s="3"/>
    </row>
    <row r="37134" spans="35:36" x14ac:dyDescent="0.4">
      <c r="AI37134" s="63"/>
      <c r="AJ37134" s="3"/>
    </row>
    <row r="37135" spans="35:36" x14ac:dyDescent="0.4">
      <c r="AI37135" s="63"/>
      <c r="AJ37135" s="3"/>
    </row>
    <row r="37136" spans="35:36" x14ac:dyDescent="0.4">
      <c r="AI37136" s="63"/>
      <c r="AJ37136" s="3"/>
    </row>
    <row r="37137" spans="35:36" x14ac:dyDescent="0.4">
      <c r="AI37137" s="63"/>
      <c r="AJ37137" s="3"/>
    </row>
    <row r="37138" spans="35:36" x14ac:dyDescent="0.4">
      <c r="AI37138" s="63"/>
      <c r="AJ37138" s="3"/>
    </row>
    <row r="37139" spans="35:36" x14ac:dyDescent="0.4">
      <c r="AI37139" s="63"/>
      <c r="AJ37139" s="3"/>
    </row>
    <row r="37140" spans="35:36" x14ac:dyDescent="0.4">
      <c r="AI37140" s="63"/>
      <c r="AJ37140" s="3"/>
    </row>
    <row r="37141" spans="35:36" x14ac:dyDescent="0.4">
      <c r="AI37141" s="63"/>
      <c r="AJ37141" s="3"/>
    </row>
    <row r="37142" spans="35:36" x14ac:dyDescent="0.4">
      <c r="AI37142" s="63"/>
      <c r="AJ37142" s="3"/>
    </row>
    <row r="37143" spans="35:36" x14ac:dyDescent="0.4">
      <c r="AI37143" s="63"/>
      <c r="AJ37143" s="3"/>
    </row>
    <row r="37144" spans="35:36" x14ac:dyDescent="0.4">
      <c r="AI37144" s="63"/>
      <c r="AJ37144" s="3"/>
    </row>
    <row r="37145" spans="35:36" x14ac:dyDescent="0.4">
      <c r="AI37145" s="63"/>
      <c r="AJ37145" s="3"/>
    </row>
    <row r="37146" spans="35:36" x14ac:dyDescent="0.4">
      <c r="AI37146" s="63"/>
      <c r="AJ37146" s="3"/>
    </row>
    <row r="37147" spans="35:36" x14ac:dyDescent="0.4">
      <c r="AI37147" s="63"/>
      <c r="AJ37147" s="3"/>
    </row>
    <row r="37148" spans="35:36" x14ac:dyDescent="0.4">
      <c r="AI37148" s="63"/>
      <c r="AJ37148" s="3"/>
    </row>
    <row r="37149" spans="35:36" x14ac:dyDescent="0.4">
      <c r="AI37149" s="63"/>
      <c r="AJ37149" s="3"/>
    </row>
    <row r="37150" spans="35:36" x14ac:dyDescent="0.4">
      <c r="AI37150" s="63"/>
      <c r="AJ37150" s="3"/>
    </row>
    <row r="37151" spans="35:36" x14ac:dyDescent="0.4">
      <c r="AI37151" s="63"/>
      <c r="AJ37151" s="3"/>
    </row>
    <row r="37152" spans="35:36" x14ac:dyDescent="0.4">
      <c r="AI37152" s="63"/>
      <c r="AJ37152" s="3"/>
    </row>
    <row r="37153" spans="35:36" x14ac:dyDescent="0.4">
      <c r="AI37153" s="63"/>
      <c r="AJ37153" s="3"/>
    </row>
    <row r="37154" spans="35:36" x14ac:dyDescent="0.4">
      <c r="AI37154" s="63"/>
      <c r="AJ37154" s="3"/>
    </row>
    <row r="37155" spans="35:36" x14ac:dyDescent="0.4">
      <c r="AI37155" s="63"/>
      <c r="AJ37155" s="3"/>
    </row>
    <row r="37156" spans="35:36" x14ac:dyDescent="0.4">
      <c r="AI37156" s="63"/>
      <c r="AJ37156" s="3"/>
    </row>
    <row r="37157" spans="35:36" x14ac:dyDescent="0.4">
      <c r="AI37157" s="63"/>
      <c r="AJ37157" s="3"/>
    </row>
    <row r="37158" spans="35:36" x14ac:dyDescent="0.4">
      <c r="AI37158" s="63"/>
      <c r="AJ37158" s="3"/>
    </row>
    <row r="37159" spans="35:36" x14ac:dyDescent="0.4">
      <c r="AI37159" s="63"/>
      <c r="AJ37159" s="3"/>
    </row>
    <row r="37160" spans="35:36" x14ac:dyDescent="0.4">
      <c r="AI37160" s="63"/>
      <c r="AJ37160" s="3"/>
    </row>
    <row r="37161" spans="35:36" x14ac:dyDescent="0.4">
      <c r="AI37161" s="63"/>
      <c r="AJ37161" s="3"/>
    </row>
    <row r="37162" spans="35:36" x14ac:dyDescent="0.4">
      <c r="AI37162" s="63"/>
      <c r="AJ37162" s="3"/>
    </row>
    <row r="37163" spans="35:36" x14ac:dyDescent="0.4">
      <c r="AI37163" s="63"/>
      <c r="AJ37163" s="3"/>
    </row>
    <row r="37164" spans="35:36" x14ac:dyDescent="0.4">
      <c r="AI37164" s="63"/>
      <c r="AJ37164" s="3"/>
    </row>
    <row r="37165" spans="35:36" x14ac:dyDescent="0.4">
      <c r="AI37165" s="63"/>
      <c r="AJ37165" s="3"/>
    </row>
    <row r="37166" spans="35:36" x14ac:dyDescent="0.4">
      <c r="AI37166" s="63"/>
      <c r="AJ37166" s="3"/>
    </row>
    <row r="37167" spans="35:36" x14ac:dyDescent="0.4">
      <c r="AI37167" s="63"/>
      <c r="AJ37167" s="3"/>
    </row>
    <row r="37168" spans="35:36" x14ac:dyDescent="0.4">
      <c r="AI37168" s="63"/>
      <c r="AJ37168" s="3"/>
    </row>
    <row r="37169" spans="35:36" x14ac:dyDescent="0.4">
      <c r="AI37169" s="63"/>
      <c r="AJ37169" s="3"/>
    </row>
    <row r="37170" spans="35:36" x14ac:dyDescent="0.4">
      <c r="AI37170" s="63"/>
      <c r="AJ37170" s="3"/>
    </row>
    <row r="37171" spans="35:36" x14ac:dyDescent="0.4">
      <c r="AI37171" s="63"/>
      <c r="AJ37171" s="3"/>
    </row>
    <row r="37172" spans="35:36" x14ac:dyDescent="0.4">
      <c r="AI37172" s="63"/>
      <c r="AJ37172" s="3"/>
    </row>
    <row r="37173" spans="35:36" x14ac:dyDescent="0.4">
      <c r="AI37173" s="63"/>
      <c r="AJ37173" s="3"/>
    </row>
    <row r="37174" spans="35:36" x14ac:dyDescent="0.4">
      <c r="AI37174" s="63"/>
      <c r="AJ37174" s="3"/>
    </row>
    <row r="37175" spans="35:36" x14ac:dyDescent="0.4">
      <c r="AI37175" s="63"/>
      <c r="AJ37175" s="3"/>
    </row>
    <row r="37176" spans="35:36" x14ac:dyDescent="0.4">
      <c r="AI37176" s="63"/>
      <c r="AJ37176" s="3"/>
    </row>
    <row r="37177" spans="35:36" x14ac:dyDescent="0.4">
      <c r="AI37177" s="63"/>
      <c r="AJ37177" s="3"/>
    </row>
    <row r="37178" spans="35:36" x14ac:dyDescent="0.4">
      <c r="AI37178" s="63"/>
      <c r="AJ37178" s="3"/>
    </row>
    <row r="37179" spans="35:36" x14ac:dyDescent="0.4">
      <c r="AI37179" s="63"/>
      <c r="AJ37179" s="3"/>
    </row>
    <row r="37180" spans="35:36" x14ac:dyDescent="0.4">
      <c r="AI37180" s="63"/>
      <c r="AJ37180" s="3"/>
    </row>
    <row r="37181" spans="35:36" x14ac:dyDescent="0.4">
      <c r="AI37181" s="63"/>
      <c r="AJ37181" s="3"/>
    </row>
    <row r="37182" spans="35:36" x14ac:dyDescent="0.4">
      <c r="AI37182" s="63"/>
      <c r="AJ37182" s="3"/>
    </row>
    <row r="37183" spans="35:36" x14ac:dyDescent="0.4">
      <c r="AI37183" s="63"/>
      <c r="AJ37183" s="3"/>
    </row>
    <row r="37184" spans="35:36" x14ac:dyDescent="0.4">
      <c r="AI37184" s="63"/>
      <c r="AJ37184" s="3"/>
    </row>
    <row r="37185" spans="35:36" x14ac:dyDescent="0.4">
      <c r="AI37185" s="63"/>
      <c r="AJ37185" s="3"/>
    </row>
    <row r="37186" spans="35:36" x14ac:dyDescent="0.4">
      <c r="AI37186" s="63"/>
      <c r="AJ37186" s="3"/>
    </row>
    <row r="37187" spans="35:36" x14ac:dyDescent="0.4">
      <c r="AI37187" s="63"/>
      <c r="AJ37187" s="3"/>
    </row>
    <row r="37188" spans="35:36" x14ac:dyDescent="0.4">
      <c r="AI37188" s="63"/>
      <c r="AJ37188" s="3"/>
    </row>
    <row r="37189" spans="35:36" x14ac:dyDescent="0.4">
      <c r="AI37189" s="63"/>
      <c r="AJ37189" s="3"/>
    </row>
    <row r="37190" spans="35:36" x14ac:dyDescent="0.4">
      <c r="AI37190" s="63"/>
      <c r="AJ37190" s="3"/>
    </row>
    <row r="37191" spans="35:36" x14ac:dyDescent="0.4">
      <c r="AI37191" s="63"/>
      <c r="AJ37191" s="3"/>
    </row>
    <row r="37192" spans="35:36" x14ac:dyDescent="0.4">
      <c r="AI37192" s="63"/>
      <c r="AJ37192" s="3"/>
    </row>
    <row r="37193" spans="35:36" x14ac:dyDescent="0.4">
      <c r="AI37193" s="63"/>
      <c r="AJ37193" s="3"/>
    </row>
    <row r="37194" spans="35:36" x14ac:dyDescent="0.4">
      <c r="AI37194" s="63"/>
      <c r="AJ37194" s="3"/>
    </row>
    <row r="37195" spans="35:36" x14ac:dyDescent="0.4">
      <c r="AI37195" s="63"/>
      <c r="AJ37195" s="3"/>
    </row>
    <row r="37196" spans="35:36" x14ac:dyDescent="0.4">
      <c r="AI37196" s="63"/>
      <c r="AJ37196" s="3"/>
    </row>
    <row r="37197" spans="35:36" x14ac:dyDescent="0.4">
      <c r="AI37197" s="63"/>
      <c r="AJ37197" s="3"/>
    </row>
    <row r="37198" spans="35:36" x14ac:dyDescent="0.4">
      <c r="AI37198" s="63"/>
      <c r="AJ37198" s="3"/>
    </row>
    <row r="37199" spans="35:36" x14ac:dyDescent="0.4">
      <c r="AI37199" s="63"/>
      <c r="AJ37199" s="3"/>
    </row>
    <row r="37200" spans="35:36" x14ac:dyDescent="0.4">
      <c r="AI37200" s="63"/>
      <c r="AJ37200" s="3"/>
    </row>
    <row r="37201" spans="35:36" x14ac:dyDescent="0.4">
      <c r="AI37201" s="63"/>
      <c r="AJ37201" s="3"/>
    </row>
    <row r="37202" spans="35:36" x14ac:dyDescent="0.4">
      <c r="AI37202" s="63"/>
      <c r="AJ37202" s="3"/>
    </row>
    <row r="37203" spans="35:36" x14ac:dyDescent="0.4">
      <c r="AI37203" s="63"/>
      <c r="AJ37203" s="3"/>
    </row>
    <row r="37204" spans="35:36" x14ac:dyDescent="0.4">
      <c r="AI37204" s="63"/>
      <c r="AJ37204" s="3"/>
    </row>
    <row r="37205" spans="35:36" x14ac:dyDescent="0.4">
      <c r="AI37205" s="63"/>
      <c r="AJ37205" s="3"/>
    </row>
    <row r="37206" spans="35:36" x14ac:dyDescent="0.4">
      <c r="AI37206" s="63"/>
      <c r="AJ37206" s="3"/>
    </row>
    <row r="37207" spans="35:36" x14ac:dyDescent="0.4">
      <c r="AI37207" s="63"/>
      <c r="AJ37207" s="3"/>
    </row>
    <row r="37208" spans="35:36" x14ac:dyDescent="0.4">
      <c r="AI37208" s="63"/>
      <c r="AJ37208" s="3"/>
    </row>
    <row r="37209" spans="35:36" x14ac:dyDescent="0.4">
      <c r="AI37209" s="63"/>
      <c r="AJ37209" s="3"/>
    </row>
    <row r="37210" spans="35:36" x14ac:dyDescent="0.4">
      <c r="AI37210" s="63"/>
      <c r="AJ37210" s="3"/>
    </row>
    <row r="37211" spans="35:36" x14ac:dyDescent="0.4">
      <c r="AI37211" s="63"/>
      <c r="AJ37211" s="3"/>
    </row>
    <row r="37212" spans="35:36" x14ac:dyDescent="0.4">
      <c r="AI37212" s="63"/>
      <c r="AJ37212" s="3"/>
    </row>
    <row r="37213" spans="35:36" x14ac:dyDescent="0.4">
      <c r="AI37213" s="63"/>
      <c r="AJ37213" s="3"/>
    </row>
    <row r="37214" spans="35:36" x14ac:dyDescent="0.4">
      <c r="AI37214" s="63"/>
      <c r="AJ37214" s="3"/>
    </row>
    <row r="37215" spans="35:36" x14ac:dyDescent="0.4">
      <c r="AI37215" s="63"/>
      <c r="AJ37215" s="3"/>
    </row>
    <row r="37216" spans="35:36" x14ac:dyDescent="0.4">
      <c r="AI37216" s="63"/>
      <c r="AJ37216" s="3"/>
    </row>
    <row r="37217" spans="35:36" x14ac:dyDescent="0.4">
      <c r="AI37217" s="63"/>
      <c r="AJ37217" s="3"/>
    </row>
    <row r="37218" spans="35:36" x14ac:dyDescent="0.4">
      <c r="AI37218" s="63"/>
      <c r="AJ37218" s="3"/>
    </row>
    <row r="37219" spans="35:36" x14ac:dyDescent="0.4">
      <c r="AI37219" s="63"/>
      <c r="AJ37219" s="3"/>
    </row>
    <row r="37220" spans="35:36" x14ac:dyDescent="0.4">
      <c r="AI37220" s="63"/>
      <c r="AJ37220" s="3"/>
    </row>
    <row r="37221" spans="35:36" x14ac:dyDescent="0.4">
      <c r="AI37221" s="63"/>
      <c r="AJ37221" s="3"/>
    </row>
    <row r="37222" spans="35:36" x14ac:dyDescent="0.4">
      <c r="AI37222" s="63"/>
      <c r="AJ37222" s="3"/>
    </row>
    <row r="37223" spans="35:36" x14ac:dyDescent="0.4">
      <c r="AI37223" s="63"/>
      <c r="AJ37223" s="3"/>
    </row>
    <row r="37224" spans="35:36" x14ac:dyDescent="0.4">
      <c r="AI37224" s="63"/>
      <c r="AJ37224" s="3"/>
    </row>
    <row r="37225" spans="35:36" x14ac:dyDescent="0.4">
      <c r="AI37225" s="63"/>
      <c r="AJ37225" s="3"/>
    </row>
    <row r="37226" spans="35:36" x14ac:dyDescent="0.4">
      <c r="AI37226" s="63"/>
      <c r="AJ37226" s="3"/>
    </row>
    <row r="37227" spans="35:36" x14ac:dyDescent="0.4">
      <c r="AI37227" s="63"/>
      <c r="AJ37227" s="3"/>
    </row>
    <row r="37228" spans="35:36" x14ac:dyDescent="0.4">
      <c r="AI37228" s="63"/>
      <c r="AJ37228" s="3"/>
    </row>
    <row r="37229" spans="35:36" x14ac:dyDescent="0.4">
      <c r="AI37229" s="63"/>
      <c r="AJ37229" s="3"/>
    </row>
    <row r="37230" spans="35:36" x14ac:dyDescent="0.4">
      <c r="AI37230" s="63"/>
      <c r="AJ37230" s="3"/>
    </row>
    <row r="37231" spans="35:36" x14ac:dyDescent="0.4">
      <c r="AI37231" s="63"/>
      <c r="AJ37231" s="3"/>
    </row>
    <row r="37232" spans="35:36" x14ac:dyDescent="0.4">
      <c r="AI37232" s="63"/>
      <c r="AJ37232" s="3"/>
    </row>
    <row r="37233" spans="35:36" x14ac:dyDescent="0.4">
      <c r="AI37233" s="63"/>
      <c r="AJ37233" s="3"/>
    </row>
    <row r="37234" spans="35:36" x14ac:dyDescent="0.4">
      <c r="AI37234" s="63"/>
      <c r="AJ37234" s="3"/>
    </row>
    <row r="37235" spans="35:36" x14ac:dyDescent="0.4">
      <c r="AI37235" s="63"/>
      <c r="AJ37235" s="3"/>
    </row>
    <row r="37236" spans="35:36" x14ac:dyDescent="0.4">
      <c r="AI37236" s="63"/>
      <c r="AJ37236" s="3"/>
    </row>
    <row r="37237" spans="35:36" x14ac:dyDescent="0.4">
      <c r="AI37237" s="63"/>
      <c r="AJ37237" s="3"/>
    </row>
    <row r="37238" spans="35:36" x14ac:dyDescent="0.4">
      <c r="AI37238" s="63"/>
      <c r="AJ37238" s="3"/>
    </row>
    <row r="37239" spans="35:36" x14ac:dyDescent="0.4">
      <c r="AI37239" s="63"/>
      <c r="AJ37239" s="3"/>
    </row>
    <row r="37240" spans="35:36" x14ac:dyDescent="0.4">
      <c r="AI37240" s="63"/>
      <c r="AJ37240" s="3"/>
    </row>
    <row r="37241" spans="35:36" x14ac:dyDescent="0.4">
      <c r="AI37241" s="63"/>
      <c r="AJ37241" s="3"/>
    </row>
    <row r="37242" spans="35:36" x14ac:dyDescent="0.4">
      <c r="AI37242" s="63"/>
      <c r="AJ37242" s="3"/>
    </row>
    <row r="37243" spans="35:36" x14ac:dyDescent="0.4">
      <c r="AI37243" s="63"/>
      <c r="AJ37243" s="3"/>
    </row>
    <row r="37244" spans="35:36" x14ac:dyDescent="0.4">
      <c r="AI37244" s="63"/>
      <c r="AJ37244" s="3"/>
    </row>
    <row r="37245" spans="35:36" x14ac:dyDescent="0.4">
      <c r="AI37245" s="63"/>
      <c r="AJ37245" s="3"/>
    </row>
    <row r="37246" spans="35:36" x14ac:dyDescent="0.4">
      <c r="AI37246" s="63"/>
      <c r="AJ37246" s="3"/>
    </row>
    <row r="37247" spans="35:36" x14ac:dyDescent="0.4">
      <c r="AI37247" s="63"/>
      <c r="AJ37247" s="3"/>
    </row>
    <row r="37248" spans="35:36" x14ac:dyDescent="0.4">
      <c r="AI37248" s="63"/>
      <c r="AJ37248" s="3"/>
    </row>
    <row r="37249" spans="35:36" x14ac:dyDescent="0.4">
      <c r="AI37249" s="63"/>
      <c r="AJ37249" s="3"/>
    </row>
    <row r="37250" spans="35:36" x14ac:dyDescent="0.4">
      <c r="AI37250" s="63"/>
      <c r="AJ37250" s="3"/>
    </row>
    <row r="37251" spans="35:36" x14ac:dyDescent="0.4">
      <c r="AI37251" s="63"/>
      <c r="AJ37251" s="3"/>
    </row>
    <row r="37252" spans="35:36" x14ac:dyDescent="0.4">
      <c r="AI37252" s="63"/>
      <c r="AJ37252" s="3"/>
    </row>
    <row r="37253" spans="35:36" x14ac:dyDescent="0.4">
      <c r="AI37253" s="63"/>
      <c r="AJ37253" s="3"/>
    </row>
    <row r="37254" spans="35:36" x14ac:dyDescent="0.4">
      <c r="AI37254" s="63"/>
      <c r="AJ37254" s="3"/>
    </row>
    <row r="37255" spans="35:36" x14ac:dyDescent="0.4">
      <c r="AI37255" s="63"/>
      <c r="AJ37255" s="3"/>
    </row>
    <row r="37256" spans="35:36" x14ac:dyDescent="0.4">
      <c r="AI37256" s="63"/>
      <c r="AJ37256" s="3"/>
    </row>
    <row r="37257" spans="35:36" x14ac:dyDescent="0.4">
      <c r="AI37257" s="63"/>
      <c r="AJ37257" s="3"/>
    </row>
    <row r="37258" spans="35:36" x14ac:dyDescent="0.4">
      <c r="AI37258" s="63"/>
      <c r="AJ37258" s="3"/>
    </row>
    <row r="37259" spans="35:36" x14ac:dyDescent="0.4">
      <c r="AI37259" s="63"/>
      <c r="AJ37259" s="3"/>
    </row>
    <row r="37260" spans="35:36" x14ac:dyDescent="0.4">
      <c r="AI37260" s="63"/>
      <c r="AJ37260" s="3"/>
    </row>
    <row r="37261" spans="35:36" x14ac:dyDescent="0.4">
      <c r="AI37261" s="63"/>
      <c r="AJ37261" s="3"/>
    </row>
    <row r="37262" spans="35:36" x14ac:dyDescent="0.4">
      <c r="AI37262" s="63"/>
      <c r="AJ37262" s="3"/>
    </row>
    <row r="37263" spans="35:36" x14ac:dyDescent="0.4">
      <c r="AI37263" s="63"/>
      <c r="AJ37263" s="3"/>
    </row>
    <row r="37264" spans="35:36" x14ac:dyDescent="0.4">
      <c r="AI37264" s="63"/>
      <c r="AJ37264" s="3"/>
    </row>
    <row r="37265" spans="35:36" x14ac:dyDescent="0.4">
      <c r="AI37265" s="63"/>
      <c r="AJ37265" s="3"/>
    </row>
    <row r="37266" spans="35:36" x14ac:dyDescent="0.4">
      <c r="AI37266" s="63"/>
      <c r="AJ37266" s="3"/>
    </row>
    <row r="37267" spans="35:36" x14ac:dyDescent="0.4">
      <c r="AI37267" s="63"/>
      <c r="AJ37267" s="3"/>
    </row>
    <row r="37268" spans="35:36" x14ac:dyDescent="0.4">
      <c r="AI37268" s="63"/>
      <c r="AJ37268" s="3"/>
    </row>
    <row r="37269" spans="35:36" x14ac:dyDescent="0.4">
      <c r="AI37269" s="63"/>
      <c r="AJ37269" s="3"/>
    </row>
    <row r="37270" spans="35:36" x14ac:dyDescent="0.4">
      <c r="AI37270" s="63"/>
      <c r="AJ37270" s="3"/>
    </row>
    <row r="37271" spans="35:36" x14ac:dyDescent="0.4">
      <c r="AI37271" s="63"/>
      <c r="AJ37271" s="3"/>
    </row>
    <row r="37272" spans="35:36" x14ac:dyDescent="0.4">
      <c r="AI37272" s="63"/>
      <c r="AJ37272" s="3"/>
    </row>
    <row r="37273" spans="35:36" x14ac:dyDescent="0.4">
      <c r="AI37273" s="63"/>
      <c r="AJ37273" s="3"/>
    </row>
    <row r="37274" spans="35:36" x14ac:dyDescent="0.4">
      <c r="AI37274" s="63"/>
      <c r="AJ37274" s="3"/>
    </row>
    <row r="37275" spans="35:36" x14ac:dyDescent="0.4">
      <c r="AI37275" s="63"/>
      <c r="AJ37275" s="3"/>
    </row>
    <row r="37276" spans="35:36" x14ac:dyDescent="0.4">
      <c r="AI37276" s="63"/>
      <c r="AJ37276" s="3"/>
    </row>
    <row r="37277" spans="35:36" x14ac:dyDescent="0.4">
      <c r="AI37277" s="63"/>
      <c r="AJ37277" s="3"/>
    </row>
    <row r="37278" spans="35:36" x14ac:dyDescent="0.4">
      <c r="AI37278" s="63"/>
      <c r="AJ37278" s="3"/>
    </row>
    <row r="37279" spans="35:36" x14ac:dyDescent="0.4">
      <c r="AI37279" s="63"/>
      <c r="AJ37279" s="3"/>
    </row>
    <row r="37280" spans="35:36" x14ac:dyDescent="0.4">
      <c r="AI37280" s="63"/>
      <c r="AJ37280" s="3"/>
    </row>
    <row r="37281" spans="35:36" x14ac:dyDescent="0.4">
      <c r="AI37281" s="63"/>
      <c r="AJ37281" s="3"/>
    </row>
    <row r="37282" spans="35:36" x14ac:dyDescent="0.4">
      <c r="AI37282" s="63"/>
      <c r="AJ37282" s="3"/>
    </row>
    <row r="37283" spans="35:36" x14ac:dyDescent="0.4">
      <c r="AI37283" s="63"/>
      <c r="AJ37283" s="3"/>
    </row>
    <row r="37284" spans="35:36" x14ac:dyDescent="0.4">
      <c r="AI37284" s="63"/>
      <c r="AJ37284" s="3"/>
    </row>
    <row r="37285" spans="35:36" x14ac:dyDescent="0.4">
      <c r="AI37285" s="63"/>
      <c r="AJ37285" s="3"/>
    </row>
    <row r="37286" spans="35:36" x14ac:dyDescent="0.4">
      <c r="AI37286" s="63"/>
      <c r="AJ37286" s="3"/>
    </row>
    <row r="37287" spans="35:36" x14ac:dyDescent="0.4">
      <c r="AI37287" s="63"/>
      <c r="AJ37287" s="3"/>
    </row>
    <row r="37288" spans="35:36" x14ac:dyDescent="0.4">
      <c r="AI37288" s="63"/>
      <c r="AJ37288" s="3"/>
    </row>
    <row r="37289" spans="35:36" x14ac:dyDescent="0.4">
      <c r="AI37289" s="63"/>
      <c r="AJ37289" s="3"/>
    </row>
    <row r="37290" spans="35:36" x14ac:dyDescent="0.4">
      <c r="AI37290" s="63"/>
      <c r="AJ37290" s="3"/>
    </row>
    <row r="37291" spans="35:36" x14ac:dyDescent="0.4">
      <c r="AI37291" s="63"/>
      <c r="AJ37291" s="3"/>
    </row>
    <row r="37292" spans="35:36" x14ac:dyDescent="0.4">
      <c r="AI37292" s="63"/>
      <c r="AJ37292" s="3"/>
    </row>
    <row r="37293" spans="35:36" x14ac:dyDescent="0.4">
      <c r="AI37293" s="63"/>
      <c r="AJ37293" s="3"/>
    </row>
    <row r="37294" spans="35:36" x14ac:dyDescent="0.4">
      <c r="AI37294" s="63"/>
      <c r="AJ37294" s="3"/>
    </row>
    <row r="37295" spans="35:36" x14ac:dyDescent="0.4">
      <c r="AI37295" s="63"/>
      <c r="AJ37295" s="3"/>
    </row>
    <row r="37296" spans="35:36" x14ac:dyDescent="0.4">
      <c r="AI37296" s="63"/>
      <c r="AJ37296" s="3"/>
    </row>
    <row r="37297" spans="35:36" x14ac:dyDescent="0.4">
      <c r="AI37297" s="63"/>
      <c r="AJ37297" s="3"/>
    </row>
    <row r="37298" spans="35:36" x14ac:dyDescent="0.4">
      <c r="AI37298" s="63"/>
      <c r="AJ37298" s="3"/>
    </row>
    <row r="37299" spans="35:36" x14ac:dyDescent="0.4">
      <c r="AI37299" s="63"/>
      <c r="AJ37299" s="3"/>
    </row>
    <row r="37300" spans="35:36" x14ac:dyDescent="0.4">
      <c r="AI37300" s="63"/>
      <c r="AJ37300" s="3"/>
    </row>
    <row r="37301" spans="35:36" x14ac:dyDescent="0.4">
      <c r="AI37301" s="63"/>
      <c r="AJ37301" s="3"/>
    </row>
    <row r="37302" spans="35:36" x14ac:dyDescent="0.4">
      <c r="AI37302" s="63"/>
      <c r="AJ37302" s="3"/>
    </row>
    <row r="37303" spans="35:36" x14ac:dyDescent="0.4">
      <c r="AI37303" s="63"/>
      <c r="AJ37303" s="3"/>
    </row>
    <row r="37304" spans="35:36" x14ac:dyDescent="0.4">
      <c r="AI37304" s="63"/>
      <c r="AJ37304" s="3"/>
    </row>
    <row r="37305" spans="35:36" x14ac:dyDescent="0.4">
      <c r="AI37305" s="63"/>
      <c r="AJ37305" s="3"/>
    </row>
    <row r="37306" spans="35:36" x14ac:dyDescent="0.4">
      <c r="AI37306" s="63"/>
      <c r="AJ37306" s="3"/>
    </row>
    <row r="37307" spans="35:36" x14ac:dyDescent="0.4">
      <c r="AI37307" s="63"/>
      <c r="AJ37307" s="3"/>
    </row>
    <row r="37308" spans="35:36" x14ac:dyDescent="0.4">
      <c r="AI37308" s="63"/>
      <c r="AJ37308" s="3"/>
    </row>
    <row r="37309" spans="35:36" x14ac:dyDescent="0.4">
      <c r="AI37309" s="63"/>
      <c r="AJ37309" s="3"/>
    </row>
    <row r="37310" spans="35:36" x14ac:dyDescent="0.4">
      <c r="AI37310" s="63"/>
      <c r="AJ37310" s="3"/>
    </row>
    <row r="37311" spans="35:36" x14ac:dyDescent="0.4">
      <c r="AI37311" s="63"/>
      <c r="AJ37311" s="3"/>
    </row>
    <row r="37312" spans="35:36" x14ac:dyDescent="0.4">
      <c r="AI37312" s="63"/>
      <c r="AJ37312" s="3"/>
    </row>
    <row r="37313" spans="35:36" x14ac:dyDescent="0.4">
      <c r="AI37313" s="63"/>
      <c r="AJ37313" s="3"/>
    </row>
    <row r="37314" spans="35:36" x14ac:dyDescent="0.4">
      <c r="AI37314" s="63"/>
      <c r="AJ37314" s="3"/>
    </row>
    <row r="37315" spans="35:36" x14ac:dyDescent="0.4">
      <c r="AI37315" s="63"/>
      <c r="AJ37315" s="3"/>
    </row>
    <row r="37316" spans="35:36" x14ac:dyDescent="0.4">
      <c r="AI37316" s="63"/>
      <c r="AJ37316" s="3"/>
    </row>
    <row r="37317" spans="35:36" x14ac:dyDescent="0.4">
      <c r="AI37317" s="63"/>
      <c r="AJ37317" s="3"/>
    </row>
    <row r="37318" spans="35:36" x14ac:dyDescent="0.4">
      <c r="AI37318" s="63"/>
      <c r="AJ37318" s="3"/>
    </row>
    <row r="37319" spans="35:36" x14ac:dyDescent="0.4">
      <c r="AI37319" s="63"/>
      <c r="AJ37319" s="3"/>
    </row>
    <row r="37320" spans="35:36" x14ac:dyDescent="0.4">
      <c r="AI37320" s="63"/>
      <c r="AJ37320" s="3"/>
    </row>
    <row r="37321" spans="35:36" x14ac:dyDescent="0.4">
      <c r="AI37321" s="63"/>
      <c r="AJ37321" s="3"/>
    </row>
    <row r="37322" spans="35:36" x14ac:dyDescent="0.4">
      <c r="AI37322" s="63"/>
      <c r="AJ37322" s="3"/>
    </row>
    <row r="37323" spans="35:36" x14ac:dyDescent="0.4">
      <c r="AI37323" s="63"/>
      <c r="AJ37323" s="3"/>
    </row>
    <row r="37324" spans="35:36" x14ac:dyDescent="0.4">
      <c r="AI37324" s="63"/>
      <c r="AJ37324" s="3"/>
    </row>
    <row r="37325" spans="35:36" x14ac:dyDescent="0.4">
      <c r="AI37325" s="63"/>
      <c r="AJ37325" s="3"/>
    </row>
    <row r="37326" spans="35:36" x14ac:dyDescent="0.4">
      <c r="AI37326" s="63"/>
      <c r="AJ37326" s="3"/>
    </row>
    <row r="37327" spans="35:36" x14ac:dyDescent="0.4">
      <c r="AI37327" s="63"/>
      <c r="AJ37327" s="3"/>
    </row>
    <row r="37328" spans="35:36" x14ac:dyDescent="0.4">
      <c r="AI37328" s="63"/>
      <c r="AJ37328" s="3"/>
    </row>
    <row r="37329" spans="35:36" x14ac:dyDescent="0.4">
      <c r="AI37329" s="63"/>
      <c r="AJ37329" s="3"/>
    </row>
    <row r="37330" spans="35:36" x14ac:dyDescent="0.4">
      <c r="AI37330" s="63"/>
      <c r="AJ37330" s="3"/>
    </row>
    <row r="37331" spans="35:36" x14ac:dyDescent="0.4">
      <c r="AI37331" s="63"/>
      <c r="AJ37331" s="3"/>
    </row>
    <row r="37332" spans="35:36" x14ac:dyDescent="0.4">
      <c r="AI37332" s="63"/>
      <c r="AJ37332" s="3"/>
    </row>
    <row r="37333" spans="35:36" x14ac:dyDescent="0.4">
      <c r="AI37333" s="63"/>
      <c r="AJ37333" s="3"/>
    </row>
    <row r="37334" spans="35:36" x14ac:dyDescent="0.4">
      <c r="AI37334" s="63"/>
      <c r="AJ37334" s="3"/>
    </row>
    <row r="37335" spans="35:36" x14ac:dyDescent="0.4">
      <c r="AI37335" s="63"/>
      <c r="AJ37335" s="3"/>
    </row>
    <row r="37336" spans="35:36" x14ac:dyDescent="0.4">
      <c r="AI37336" s="63"/>
      <c r="AJ37336" s="3"/>
    </row>
    <row r="37337" spans="35:36" x14ac:dyDescent="0.4">
      <c r="AI37337" s="63"/>
      <c r="AJ37337" s="3"/>
    </row>
    <row r="37338" spans="35:36" x14ac:dyDescent="0.4">
      <c r="AI37338" s="63"/>
      <c r="AJ37338" s="3"/>
    </row>
    <row r="37339" spans="35:36" x14ac:dyDescent="0.4">
      <c r="AI37339" s="63"/>
      <c r="AJ37339" s="3"/>
    </row>
    <row r="37340" spans="35:36" x14ac:dyDescent="0.4">
      <c r="AI37340" s="63"/>
      <c r="AJ37340" s="3"/>
    </row>
    <row r="37341" spans="35:36" x14ac:dyDescent="0.4">
      <c r="AI37341" s="63"/>
      <c r="AJ37341" s="3"/>
    </row>
    <row r="37342" spans="35:36" x14ac:dyDescent="0.4">
      <c r="AI37342" s="63"/>
      <c r="AJ37342" s="3"/>
    </row>
    <row r="37343" spans="35:36" x14ac:dyDescent="0.4">
      <c r="AI37343" s="63"/>
      <c r="AJ37343" s="3"/>
    </row>
    <row r="37344" spans="35:36" x14ac:dyDescent="0.4">
      <c r="AI37344" s="63"/>
      <c r="AJ37344" s="3"/>
    </row>
    <row r="37345" spans="35:36" x14ac:dyDescent="0.4">
      <c r="AI37345" s="63"/>
      <c r="AJ37345" s="3"/>
    </row>
    <row r="37346" spans="35:36" x14ac:dyDescent="0.4">
      <c r="AI37346" s="63"/>
      <c r="AJ37346" s="3"/>
    </row>
    <row r="37347" spans="35:36" x14ac:dyDescent="0.4">
      <c r="AI37347" s="63"/>
      <c r="AJ37347" s="3"/>
    </row>
    <row r="37348" spans="35:36" x14ac:dyDescent="0.4">
      <c r="AI37348" s="63"/>
      <c r="AJ37348" s="3"/>
    </row>
    <row r="37349" spans="35:36" x14ac:dyDescent="0.4">
      <c r="AI37349" s="63"/>
      <c r="AJ37349" s="3"/>
    </row>
    <row r="37350" spans="35:36" x14ac:dyDescent="0.4">
      <c r="AI37350" s="63"/>
      <c r="AJ37350" s="3"/>
    </row>
    <row r="37351" spans="35:36" x14ac:dyDescent="0.4">
      <c r="AI37351" s="63"/>
      <c r="AJ37351" s="3"/>
    </row>
    <row r="37352" spans="35:36" x14ac:dyDescent="0.4">
      <c r="AI37352" s="63"/>
      <c r="AJ37352" s="3"/>
    </row>
    <row r="37353" spans="35:36" x14ac:dyDescent="0.4">
      <c r="AI37353" s="63"/>
      <c r="AJ37353" s="3"/>
    </row>
    <row r="37354" spans="35:36" x14ac:dyDescent="0.4">
      <c r="AI37354" s="63"/>
      <c r="AJ37354" s="3"/>
    </row>
    <row r="37355" spans="35:36" x14ac:dyDescent="0.4">
      <c r="AI37355" s="63"/>
      <c r="AJ37355" s="3"/>
    </row>
    <row r="37356" spans="35:36" x14ac:dyDescent="0.4">
      <c r="AI37356" s="63"/>
      <c r="AJ37356" s="3"/>
    </row>
    <row r="37357" spans="35:36" x14ac:dyDescent="0.4">
      <c r="AI37357" s="63"/>
      <c r="AJ37357" s="3"/>
    </row>
    <row r="37358" spans="35:36" x14ac:dyDescent="0.4">
      <c r="AI37358" s="63"/>
      <c r="AJ37358" s="3"/>
    </row>
    <row r="37359" spans="35:36" x14ac:dyDescent="0.4">
      <c r="AI37359" s="63"/>
      <c r="AJ37359" s="3"/>
    </row>
    <row r="37360" spans="35:36" x14ac:dyDescent="0.4">
      <c r="AI37360" s="63"/>
      <c r="AJ37360" s="3"/>
    </row>
    <row r="37361" spans="35:36" x14ac:dyDescent="0.4">
      <c r="AI37361" s="63"/>
      <c r="AJ37361" s="3"/>
    </row>
    <row r="37362" spans="35:36" x14ac:dyDescent="0.4">
      <c r="AI37362" s="63"/>
      <c r="AJ37362" s="3"/>
    </row>
    <row r="37363" spans="35:36" x14ac:dyDescent="0.4">
      <c r="AI37363" s="63"/>
      <c r="AJ37363" s="3"/>
    </row>
    <row r="37364" spans="35:36" x14ac:dyDescent="0.4">
      <c r="AI37364" s="63"/>
      <c r="AJ37364" s="3"/>
    </row>
    <row r="37365" spans="35:36" x14ac:dyDescent="0.4">
      <c r="AI37365" s="63"/>
      <c r="AJ37365" s="3"/>
    </row>
    <row r="37366" spans="35:36" x14ac:dyDescent="0.4">
      <c r="AI37366" s="63"/>
      <c r="AJ37366" s="3"/>
    </row>
    <row r="37367" spans="35:36" x14ac:dyDescent="0.4">
      <c r="AI37367" s="63"/>
      <c r="AJ37367" s="3"/>
    </row>
    <row r="37368" spans="35:36" x14ac:dyDescent="0.4">
      <c r="AI37368" s="63"/>
      <c r="AJ37368" s="3"/>
    </row>
    <row r="37369" spans="35:36" x14ac:dyDescent="0.4">
      <c r="AI37369" s="63"/>
      <c r="AJ37369" s="3"/>
    </row>
    <row r="37370" spans="35:36" x14ac:dyDescent="0.4">
      <c r="AI37370" s="63"/>
      <c r="AJ37370" s="3"/>
    </row>
    <row r="37371" spans="35:36" x14ac:dyDescent="0.4">
      <c r="AI37371" s="63"/>
      <c r="AJ37371" s="3"/>
    </row>
    <row r="37372" spans="35:36" x14ac:dyDescent="0.4">
      <c r="AI37372" s="63"/>
      <c r="AJ37372" s="3"/>
    </row>
    <row r="37373" spans="35:36" x14ac:dyDescent="0.4">
      <c r="AI37373" s="63"/>
      <c r="AJ37373" s="3"/>
    </row>
    <row r="37374" spans="35:36" x14ac:dyDescent="0.4">
      <c r="AI37374" s="63"/>
      <c r="AJ37374" s="3"/>
    </row>
    <row r="37375" spans="35:36" x14ac:dyDescent="0.4">
      <c r="AI37375" s="63"/>
      <c r="AJ37375" s="3"/>
    </row>
    <row r="37376" spans="35:36" x14ac:dyDescent="0.4">
      <c r="AI37376" s="63"/>
      <c r="AJ37376" s="3"/>
    </row>
    <row r="37377" spans="35:36" x14ac:dyDescent="0.4">
      <c r="AI37377" s="63"/>
      <c r="AJ37377" s="3"/>
    </row>
    <row r="37378" spans="35:36" x14ac:dyDescent="0.4">
      <c r="AI37378" s="63"/>
      <c r="AJ37378" s="3"/>
    </row>
    <row r="37379" spans="35:36" x14ac:dyDescent="0.4">
      <c r="AI37379" s="63"/>
      <c r="AJ37379" s="3"/>
    </row>
    <row r="37380" spans="35:36" x14ac:dyDescent="0.4">
      <c r="AI37380" s="63"/>
      <c r="AJ37380" s="3"/>
    </row>
    <row r="37381" spans="35:36" x14ac:dyDescent="0.4">
      <c r="AI37381" s="63"/>
      <c r="AJ37381" s="3"/>
    </row>
    <row r="37382" spans="35:36" x14ac:dyDescent="0.4">
      <c r="AI37382" s="63"/>
      <c r="AJ37382" s="3"/>
    </row>
    <row r="37383" spans="35:36" x14ac:dyDescent="0.4">
      <c r="AI37383" s="63"/>
      <c r="AJ37383" s="3"/>
    </row>
    <row r="37384" spans="35:36" x14ac:dyDescent="0.4">
      <c r="AI37384" s="63"/>
      <c r="AJ37384" s="3"/>
    </row>
    <row r="37385" spans="35:36" x14ac:dyDescent="0.4">
      <c r="AI37385" s="63"/>
      <c r="AJ37385" s="3"/>
    </row>
    <row r="37386" spans="35:36" x14ac:dyDescent="0.4">
      <c r="AI37386" s="63"/>
      <c r="AJ37386" s="3"/>
    </row>
    <row r="37387" spans="35:36" x14ac:dyDescent="0.4">
      <c r="AI37387" s="63"/>
      <c r="AJ37387" s="3"/>
    </row>
    <row r="37388" spans="35:36" x14ac:dyDescent="0.4">
      <c r="AI37388" s="63"/>
      <c r="AJ37388" s="3"/>
    </row>
    <row r="37389" spans="35:36" x14ac:dyDescent="0.4">
      <c r="AI37389" s="63"/>
      <c r="AJ37389" s="3"/>
    </row>
    <row r="37390" spans="35:36" x14ac:dyDescent="0.4">
      <c r="AI37390" s="63"/>
      <c r="AJ37390" s="3"/>
    </row>
    <row r="37391" spans="35:36" x14ac:dyDescent="0.4">
      <c r="AI37391" s="63"/>
      <c r="AJ37391" s="3"/>
    </row>
    <row r="37392" spans="35:36" x14ac:dyDescent="0.4">
      <c r="AI37392" s="63"/>
      <c r="AJ37392" s="3"/>
    </row>
    <row r="37393" spans="35:36" x14ac:dyDescent="0.4">
      <c r="AI37393" s="63"/>
      <c r="AJ37393" s="3"/>
    </row>
    <row r="37394" spans="35:36" x14ac:dyDescent="0.4">
      <c r="AI37394" s="63"/>
      <c r="AJ37394" s="3"/>
    </row>
    <row r="37395" spans="35:36" x14ac:dyDescent="0.4">
      <c r="AI37395" s="63"/>
      <c r="AJ37395" s="3"/>
    </row>
    <row r="37396" spans="35:36" x14ac:dyDescent="0.4">
      <c r="AI37396" s="63"/>
      <c r="AJ37396" s="3"/>
    </row>
    <row r="37397" spans="35:36" x14ac:dyDescent="0.4">
      <c r="AI37397" s="63"/>
      <c r="AJ37397" s="3"/>
    </row>
    <row r="37398" spans="35:36" x14ac:dyDescent="0.4">
      <c r="AI37398" s="63"/>
      <c r="AJ37398" s="3"/>
    </row>
    <row r="37399" spans="35:36" x14ac:dyDescent="0.4">
      <c r="AI37399" s="63"/>
      <c r="AJ37399" s="3"/>
    </row>
    <row r="37400" spans="35:36" x14ac:dyDescent="0.4">
      <c r="AI37400" s="63"/>
      <c r="AJ37400" s="3"/>
    </row>
    <row r="37401" spans="35:36" x14ac:dyDescent="0.4">
      <c r="AI37401" s="63"/>
      <c r="AJ37401" s="3"/>
    </row>
    <row r="37402" spans="35:36" x14ac:dyDescent="0.4">
      <c r="AI37402" s="63"/>
      <c r="AJ37402" s="3"/>
    </row>
    <row r="37403" spans="35:36" x14ac:dyDescent="0.4">
      <c r="AI37403" s="63"/>
      <c r="AJ37403" s="3"/>
    </row>
    <row r="37404" spans="35:36" x14ac:dyDescent="0.4">
      <c r="AI37404" s="63"/>
      <c r="AJ37404" s="3"/>
    </row>
    <row r="37405" spans="35:36" x14ac:dyDescent="0.4">
      <c r="AI37405" s="63"/>
      <c r="AJ37405" s="3"/>
    </row>
    <row r="37406" spans="35:36" x14ac:dyDescent="0.4">
      <c r="AI37406" s="63"/>
      <c r="AJ37406" s="3"/>
    </row>
    <row r="37407" spans="35:36" x14ac:dyDescent="0.4">
      <c r="AI37407" s="63"/>
      <c r="AJ37407" s="3"/>
    </row>
    <row r="37408" spans="35:36" x14ac:dyDescent="0.4">
      <c r="AI37408" s="63"/>
      <c r="AJ37408" s="3"/>
    </row>
    <row r="37409" spans="35:36" x14ac:dyDescent="0.4">
      <c r="AI37409" s="63"/>
      <c r="AJ37409" s="3"/>
    </row>
    <row r="37410" spans="35:36" x14ac:dyDescent="0.4">
      <c r="AI37410" s="63"/>
      <c r="AJ37410" s="3"/>
    </row>
    <row r="37411" spans="35:36" x14ac:dyDescent="0.4">
      <c r="AI37411" s="63"/>
      <c r="AJ37411" s="3"/>
    </row>
    <row r="37412" spans="35:36" x14ac:dyDescent="0.4">
      <c r="AI37412" s="63"/>
      <c r="AJ37412" s="3"/>
    </row>
    <row r="37413" spans="35:36" x14ac:dyDescent="0.4">
      <c r="AI37413" s="63"/>
      <c r="AJ37413" s="3"/>
    </row>
    <row r="37414" spans="35:36" x14ac:dyDescent="0.4">
      <c r="AI37414" s="63"/>
      <c r="AJ37414" s="3"/>
    </row>
    <row r="37415" spans="35:36" x14ac:dyDescent="0.4">
      <c r="AI37415" s="63"/>
      <c r="AJ37415" s="3"/>
    </row>
    <row r="37416" spans="35:36" x14ac:dyDescent="0.4">
      <c r="AI37416" s="63"/>
      <c r="AJ37416" s="3"/>
    </row>
    <row r="37417" spans="35:36" x14ac:dyDescent="0.4">
      <c r="AI37417" s="63"/>
      <c r="AJ37417" s="3"/>
    </row>
    <row r="37418" spans="35:36" x14ac:dyDescent="0.4">
      <c r="AI37418" s="63"/>
      <c r="AJ37418" s="3"/>
    </row>
    <row r="37419" spans="35:36" x14ac:dyDescent="0.4">
      <c r="AI37419" s="63"/>
      <c r="AJ37419" s="3"/>
    </row>
    <row r="37420" spans="35:36" x14ac:dyDescent="0.4">
      <c r="AI37420" s="63"/>
      <c r="AJ37420" s="3"/>
    </row>
    <row r="37421" spans="35:36" x14ac:dyDescent="0.4">
      <c r="AI37421" s="63"/>
      <c r="AJ37421" s="3"/>
    </row>
    <row r="37422" spans="35:36" x14ac:dyDescent="0.4">
      <c r="AI37422" s="63"/>
      <c r="AJ37422" s="3"/>
    </row>
    <row r="37423" spans="35:36" x14ac:dyDescent="0.4">
      <c r="AI37423" s="63"/>
      <c r="AJ37423" s="3"/>
    </row>
    <row r="37424" spans="35:36" x14ac:dyDescent="0.4">
      <c r="AI37424" s="63"/>
      <c r="AJ37424" s="3"/>
    </row>
    <row r="37425" spans="35:36" x14ac:dyDescent="0.4">
      <c r="AI37425" s="63"/>
      <c r="AJ37425" s="3"/>
    </row>
    <row r="37426" spans="35:36" x14ac:dyDescent="0.4">
      <c r="AI37426" s="63"/>
      <c r="AJ37426" s="3"/>
    </row>
    <row r="37427" spans="35:36" x14ac:dyDescent="0.4">
      <c r="AI37427" s="63"/>
      <c r="AJ37427" s="3"/>
    </row>
    <row r="37428" spans="35:36" x14ac:dyDescent="0.4">
      <c r="AI37428" s="63"/>
      <c r="AJ37428" s="3"/>
    </row>
    <row r="37429" spans="35:36" x14ac:dyDescent="0.4">
      <c r="AI37429" s="63"/>
      <c r="AJ37429" s="3"/>
    </row>
    <row r="37430" spans="35:36" x14ac:dyDescent="0.4">
      <c r="AI37430" s="63"/>
      <c r="AJ37430" s="3"/>
    </row>
    <row r="37431" spans="35:36" x14ac:dyDescent="0.4">
      <c r="AI37431" s="63"/>
      <c r="AJ37431" s="3"/>
    </row>
    <row r="37432" spans="35:36" x14ac:dyDescent="0.4">
      <c r="AI37432" s="63"/>
      <c r="AJ37432" s="3"/>
    </row>
    <row r="37433" spans="35:36" x14ac:dyDescent="0.4">
      <c r="AI37433" s="63"/>
      <c r="AJ37433" s="3"/>
    </row>
    <row r="37434" spans="35:36" x14ac:dyDescent="0.4">
      <c r="AI37434" s="63"/>
      <c r="AJ37434" s="3"/>
    </row>
    <row r="37435" spans="35:36" x14ac:dyDescent="0.4">
      <c r="AI37435" s="63"/>
      <c r="AJ37435" s="3"/>
    </row>
    <row r="37436" spans="35:36" x14ac:dyDescent="0.4">
      <c r="AI37436" s="63"/>
      <c r="AJ37436" s="3"/>
    </row>
    <row r="37437" spans="35:36" x14ac:dyDescent="0.4">
      <c r="AI37437" s="63"/>
      <c r="AJ37437" s="3"/>
    </row>
    <row r="37438" spans="35:36" x14ac:dyDescent="0.4">
      <c r="AI37438" s="63"/>
      <c r="AJ37438" s="3"/>
    </row>
    <row r="37439" spans="35:36" x14ac:dyDescent="0.4">
      <c r="AI37439" s="63"/>
      <c r="AJ37439" s="3"/>
    </row>
    <row r="37440" spans="35:36" x14ac:dyDescent="0.4">
      <c r="AI37440" s="63"/>
      <c r="AJ37440" s="3"/>
    </row>
    <row r="37441" spans="35:36" x14ac:dyDescent="0.4">
      <c r="AI37441" s="63"/>
      <c r="AJ37441" s="3"/>
    </row>
    <row r="37442" spans="35:36" x14ac:dyDescent="0.4">
      <c r="AI37442" s="63"/>
      <c r="AJ37442" s="3"/>
    </row>
    <row r="37443" spans="35:36" x14ac:dyDescent="0.4">
      <c r="AI37443" s="63"/>
      <c r="AJ37443" s="3"/>
    </row>
    <row r="37444" spans="35:36" x14ac:dyDescent="0.4">
      <c r="AI37444" s="63"/>
      <c r="AJ37444" s="3"/>
    </row>
    <row r="37445" spans="35:36" x14ac:dyDescent="0.4">
      <c r="AI37445" s="63"/>
      <c r="AJ37445" s="3"/>
    </row>
    <row r="37446" spans="35:36" x14ac:dyDescent="0.4">
      <c r="AI37446" s="63"/>
      <c r="AJ37446" s="3"/>
    </row>
    <row r="37447" spans="35:36" x14ac:dyDescent="0.4">
      <c r="AI37447" s="63"/>
      <c r="AJ37447" s="3"/>
    </row>
    <row r="37448" spans="35:36" x14ac:dyDescent="0.4">
      <c r="AI37448" s="63"/>
      <c r="AJ37448" s="3"/>
    </row>
    <row r="37449" spans="35:36" x14ac:dyDescent="0.4">
      <c r="AI37449" s="63"/>
      <c r="AJ37449" s="3"/>
    </row>
    <row r="37450" spans="35:36" x14ac:dyDescent="0.4">
      <c r="AI37450" s="63"/>
      <c r="AJ37450" s="3"/>
    </row>
    <row r="37451" spans="35:36" x14ac:dyDescent="0.4">
      <c r="AI37451" s="63"/>
      <c r="AJ37451" s="3"/>
    </row>
    <row r="37452" spans="35:36" x14ac:dyDescent="0.4">
      <c r="AI37452" s="63"/>
      <c r="AJ37452" s="3"/>
    </row>
    <row r="37453" spans="35:36" x14ac:dyDescent="0.4">
      <c r="AI37453" s="63"/>
      <c r="AJ37453" s="3"/>
    </row>
    <row r="37454" spans="35:36" x14ac:dyDescent="0.4">
      <c r="AI37454" s="63"/>
      <c r="AJ37454" s="3"/>
    </row>
    <row r="37455" spans="35:36" x14ac:dyDescent="0.4">
      <c r="AI37455" s="63"/>
      <c r="AJ37455" s="3"/>
    </row>
    <row r="37456" spans="35:36" x14ac:dyDescent="0.4">
      <c r="AI37456" s="63"/>
      <c r="AJ37456" s="3"/>
    </row>
    <row r="37457" spans="35:36" x14ac:dyDescent="0.4">
      <c r="AI37457" s="63"/>
      <c r="AJ37457" s="3"/>
    </row>
    <row r="37458" spans="35:36" x14ac:dyDescent="0.4">
      <c r="AI37458" s="63"/>
      <c r="AJ37458" s="3"/>
    </row>
    <row r="37459" spans="35:36" x14ac:dyDescent="0.4">
      <c r="AI37459" s="63"/>
      <c r="AJ37459" s="3"/>
    </row>
    <row r="37460" spans="35:36" x14ac:dyDescent="0.4">
      <c r="AI37460" s="63"/>
      <c r="AJ37460" s="3"/>
    </row>
    <row r="37461" spans="35:36" x14ac:dyDescent="0.4">
      <c r="AI37461" s="63"/>
      <c r="AJ37461" s="3"/>
    </row>
    <row r="37462" spans="35:36" x14ac:dyDescent="0.4">
      <c r="AI37462" s="63"/>
      <c r="AJ37462" s="3"/>
    </row>
    <row r="37463" spans="35:36" x14ac:dyDescent="0.4">
      <c r="AI37463" s="63"/>
      <c r="AJ37463" s="3"/>
    </row>
    <row r="37464" spans="35:36" x14ac:dyDescent="0.4">
      <c r="AI37464" s="63"/>
      <c r="AJ37464" s="3"/>
    </row>
    <row r="37465" spans="35:36" x14ac:dyDescent="0.4">
      <c r="AI37465" s="63"/>
      <c r="AJ37465" s="3"/>
    </row>
    <row r="37466" spans="35:36" x14ac:dyDescent="0.4">
      <c r="AI37466" s="63"/>
      <c r="AJ37466" s="3"/>
    </row>
    <row r="37467" spans="35:36" x14ac:dyDescent="0.4">
      <c r="AI37467" s="63"/>
      <c r="AJ37467" s="3"/>
    </row>
    <row r="37468" spans="35:36" x14ac:dyDescent="0.4">
      <c r="AI37468" s="63"/>
      <c r="AJ37468" s="3"/>
    </row>
    <row r="37469" spans="35:36" x14ac:dyDescent="0.4">
      <c r="AI37469" s="63"/>
      <c r="AJ37469" s="3"/>
    </row>
    <row r="37470" spans="35:36" x14ac:dyDescent="0.4">
      <c r="AI37470" s="63"/>
      <c r="AJ37470" s="3"/>
    </row>
    <row r="37471" spans="35:36" x14ac:dyDescent="0.4">
      <c r="AI37471" s="63"/>
      <c r="AJ37471" s="3"/>
    </row>
    <row r="37472" spans="35:36" x14ac:dyDescent="0.4">
      <c r="AI37472" s="63"/>
      <c r="AJ37472" s="3"/>
    </row>
    <row r="37473" spans="35:36" x14ac:dyDescent="0.4">
      <c r="AI37473" s="63"/>
      <c r="AJ37473" s="3"/>
    </row>
    <row r="37474" spans="35:36" x14ac:dyDescent="0.4">
      <c r="AI37474" s="63"/>
      <c r="AJ37474" s="3"/>
    </row>
    <row r="37475" spans="35:36" x14ac:dyDescent="0.4">
      <c r="AI37475" s="63"/>
      <c r="AJ37475" s="3"/>
    </row>
    <row r="37476" spans="35:36" x14ac:dyDescent="0.4">
      <c r="AI37476" s="63"/>
      <c r="AJ37476" s="3"/>
    </row>
    <row r="37477" spans="35:36" x14ac:dyDescent="0.4">
      <c r="AI37477" s="63"/>
      <c r="AJ37477" s="3"/>
    </row>
    <row r="37478" spans="35:36" x14ac:dyDescent="0.4">
      <c r="AI37478" s="63"/>
      <c r="AJ37478" s="3"/>
    </row>
    <row r="37479" spans="35:36" x14ac:dyDescent="0.4">
      <c r="AI37479" s="63"/>
      <c r="AJ37479" s="3"/>
    </row>
    <row r="37480" spans="35:36" x14ac:dyDescent="0.4">
      <c r="AI37480" s="63"/>
      <c r="AJ37480" s="3"/>
    </row>
    <row r="37481" spans="35:36" x14ac:dyDescent="0.4">
      <c r="AI37481" s="63"/>
      <c r="AJ37481" s="3"/>
    </row>
    <row r="37482" spans="35:36" x14ac:dyDescent="0.4">
      <c r="AI37482" s="63"/>
      <c r="AJ37482" s="3"/>
    </row>
    <row r="37483" spans="35:36" x14ac:dyDescent="0.4">
      <c r="AI37483" s="63"/>
      <c r="AJ37483" s="3"/>
    </row>
    <row r="37484" spans="35:36" x14ac:dyDescent="0.4">
      <c r="AI37484" s="63"/>
      <c r="AJ37484" s="3"/>
    </row>
    <row r="37485" spans="35:36" x14ac:dyDescent="0.4">
      <c r="AI37485" s="63"/>
      <c r="AJ37485" s="3"/>
    </row>
    <row r="37486" spans="35:36" x14ac:dyDescent="0.4">
      <c r="AI37486" s="63"/>
      <c r="AJ37486" s="3"/>
    </row>
    <row r="37487" spans="35:36" x14ac:dyDescent="0.4">
      <c r="AI37487" s="63"/>
      <c r="AJ37487" s="3"/>
    </row>
    <row r="37488" spans="35:36" x14ac:dyDescent="0.4">
      <c r="AI37488" s="63"/>
      <c r="AJ37488" s="3"/>
    </row>
    <row r="37489" spans="35:36" x14ac:dyDescent="0.4">
      <c r="AI37489" s="63"/>
      <c r="AJ37489" s="3"/>
    </row>
    <row r="37490" spans="35:36" x14ac:dyDescent="0.4">
      <c r="AI37490" s="63"/>
      <c r="AJ37490" s="3"/>
    </row>
    <row r="37491" spans="35:36" x14ac:dyDescent="0.4">
      <c r="AI37491" s="63"/>
      <c r="AJ37491" s="3"/>
    </row>
    <row r="37492" spans="35:36" x14ac:dyDescent="0.4">
      <c r="AI37492" s="63"/>
      <c r="AJ37492" s="3"/>
    </row>
    <row r="37493" spans="35:36" x14ac:dyDescent="0.4">
      <c r="AI37493" s="63"/>
      <c r="AJ37493" s="3"/>
    </row>
    <row r="37494" spans="35:36" x14ac:dyDescent="0.4">
      <c r="AI37494" s="63"/>
      <c r="AJ37494" s="3"/>
    </row>
    <row r="37495" spans="35:36" x14ac:dyDescent="0.4">
      <c r="AI37495" s="63"/>
      <c r="AJ37495" s="3"/>
    </row>
    <row r="37496" spans="35:36" x14ac:dyDescent="0.4">
      <c r="AI37496" s="63"/>
      <c r="AJ37496" s="3"/>
    </row>
    <row r="37497" spans="35:36" x14ac:dyDescent="0.4">
      <c r="AI37497" s="63"/>
      <c r="AJ37497" s="3"/>
    </row>
    <row r="37498" spans="35:36" x14ac:dyDescent="0.4">
      <c r="AI37498" s="63"/>
      <c r="AJ37498" s="3"/>
    </row>
    <row r="37499" spans="35:36" x14ac:dyDescent="0.4">
      <c r="AI37499" s="63"/>
      <c r="AJ37499" s="3"/>
    </row>
    <row r="37500" spans="35:36" x14ac:dyDescent="0.4">
      <c r="AI37500" s="63"/>
      <c r="AJ37500" s="3"/>
    </row>
    <row r="37501" spans="35:36" x14ac:dyDescent="0.4">
      <c r="AI37501" s="63"/>
      <c r="AJ37501" s="3"/>
    </row>
    <row r="37502" spans="35:36" x14ac:dyDescent="0.4">
      <c r="AI37502" s="63"/>
      <c r="AJ37502" s="3"/>
    </row>
    <row r="37503" spans="35:36" x14ac:dyDescent="0.4">
      <c r="AI37503" s="63"/>
      <c r="AJ37503" s="3"/>
    </row>
    <row r="37504" spans="35:36" x14ac:dyDescent="0.4">
      <c r="AI37504" s="63"/>
      <c r="AJ37504" s="3"/>
    </row>
    <row r="37505" spans="35:36" x14ac:dyDescent="0.4">
      <c r="AI37505" s="63"/>
      <c r="AJ37505" s="3"/>
    </row>
    <row r="37506" spans="35:36" x14ac:dyDescent="0.4">
      <c r="AI37506" s="63"/>
      <c r="AJ37506" s="3"/>
    </row>
    <row r="37507" spans="35:36" x14ac:dyDescent="0.4">
      <c r="AI37507" s="63"/>
      <c r="AJ37507" s="3"/>
    </row>
    <row r="37508" spans="35:36" x14ac:dyDescent="0.4">
      <c r="AI37508" s="63"/>
      <c r="AJ37508" s="3"/>
    </row>
    <row r="37509" spans="35:36" x14ac:dyDescent="0.4">
      <c r="AI37509" s="63"/>
      <c r="AJ37509" s="3"/>
    </row>
    <row r="37510" spans="35:36" x14ac:dyDescent="0.4">
      <c r="AI37510" s="63"/>
      <c r="AJ37510" s="3"/>
    </row>
    <row r="37511" spans="35:36" x14ac:dyDescent="0.4">
      <c r="AI37511" s="63"/>
      <c r="AJ37511" s="3"/>
    </row>
    <row r="37512" spans="35:36" x14ac:dyDescent="0.4">
      <c r="AI37512" s="63"/>
      <c r="AJ37512" s="3"/>
    </row>
    <row r="37513" spans="35:36" x14ac:dyDescent="0.4">
      <c r="AI37513" s="63"/>
      <c r="AJ37513" s="3"/>
    </row>
    <row r="37514" spans="35:36" x14ac:dyDescent="0.4">
      <c r="AI37514" s="63"/>
      <c r="AJ37514" s="3"/>
    </row>
    <row r="37515" spans="35:36" x14ac:dyDescent="0.4">
      <c r="AI37515" s="63"/>
      <c r="AJ37515" s="3"/>
    </row>
    <row r="37516" spans="35:36" x14ac:dyDescent="0.4">
      <c r="AI37516" s="63"/>
      <c r="AJ37516" s="3"/>
    </row>
    <row r="37517" spans="35:36" x14ac:dyDescent="0.4">
      <c r="AI37517" s="63"/>
      <c r="AJ37517" s="3"/>
    </row>
    <row r="37518" spans="35:36" x14ac:dyDescent="0.4">
      <c r="AI37518" s="63"/>
      <c r="AJ37518" s="3"/>
    </row>
    <row r="37519" spans="35:36" x14ac:dyDescent="0.4">
      <c r="AI37519" s="63"/>
      <c r="AJ37519" s="3"/>
    </row>
    <row r="37520" spans="35:36" x14ac:dyDescent="0.4">
      <c r="AI37520" s="63"/>
      <c r="AJ37520" s="3"/>
    </row>
    <row r="37521" spans="35:36" x14ac:dyDescent="0.4">
      <c r="AI37521" s="63"/>
      <c r="AJ37521" s="3"/>
    </row>
    <row r="37522" spans="35:36" x14ac:dyDescent="0.4">
      <c r="AI37522" s="63"/>
      <c r="AJ37522" s="3"/>
    </row>
    <row r="37523" spans="35:36" x14ac:dyDescent="0.4">
      <c r="AI37523" s="63"/>
      <c r="AJ37523" s="3"/>
    </row>
    <row r="37524" spans="35:36" x14ac:dyDescent="0.4">
      <c r="AI37524" s="63"/>
      <c r="AJ37524" s="3"/>
    </row>
    <row r="37525" spans="35:36" x14ac:dyDescent="0.4">
      <c r="AI37525" s="63"/>
      <c r="AJ37525" s="3"/>
    </row>
    <row r="37526" spans="35:36" x14ac:dyDescent="0.4">
      <c r="AI37526" s="63"/>
      <c r="AJ37526" s="3"/>
    </row>
    <row r="37527" spans="35:36" x14ac:dyDescent="0.4">
      <c r="AI37527" s="63"/>
      <c r="AJ37527" s="3"/>
    </row>
    <row r="37528" spans="35:36" x14ac:dyDescent="0.4">
      <c r="AI37528" s="63"/>
      <c r="AJ37528" s="3"/>
    </row>
    <row r="37529" spans="35:36" x14ac:dyDescent="0.4">
      <c r="AI37529" s="63"/>
      <c r="AJ37529" s="3"/>
    </row>
    <row r="37530" spans="35:36" x14ac:dyDescent="0.4">
      <c r="AI37530" s="63"/>
      <c r="AJ37530" s="3"/>
    </row>
    <row r="37531" spans="35:36" x14ac:dyDescent="0.4">
      <c r="AI37531" s="63"/>
      <c r="AJ37531" s="3"/>
    </row>
    <row r="37532" spans="35:36" x14ac:dyDescent="0.4">
      <c r="AI37532" s="63"/>
      <c r="AJ37532" s="3"/>
    </row>
    <row r="37533" spans="35:36" x14ac:dyDescent="0.4">
      <c r="AI37533" s="63"/>
      <c r="AJ37533" s="3"/>
    </row>
    <row r="37534" spans="35:36" x14ac:dyDescent="0.4">
      <c r="AI37534" s="63"/>
      <c r="AJ37534" s="3"/>
    </row>
    <row r="37535" spans="35:36" x14ac:dyDescent="0.4">
      <c r="AI37535" s="63"/>
      <c r="AJ37535" s="3"/>
    </row>
    <row r="37536" spans="35:36" x14ac:dyDescent="0.4">
      <c r="AI37536" s="63"/>
      <c r="AJ37536" s="3"/>
    </row>
    <row r="37537" spans="35:36" x14ac:dyDescent="0.4">
      <c r="AI37537" s="63"/>
      <c r="AJ37537" s="3"/>
    </row>
    <row r="37538" spans="35:36" x14ac:dyDescent="0.4">
      <c r="AI37538" s="63"/>
      <c r="AJ37538" s="3"/>
    </row>
    <row r="37539" spans="35:36" x14ac:dyDescent="0.4">
      <c r="AI37539" s="63"/>
      <c r="AJ37539" s="3"/>
    </row>
    <row r="37540" spans="35:36" x14ac:dyDescent="0.4">
      <c r="AI37540" s="63"/>
      <c r="AJ37540" s="3"/>
    </row>
    <row r="37541" spans="35:36" x14ac:dyDescent="0.4">
      <c r="AI37541" s="63"/>
      <c r="AJ37541" s="3"/>
    </row>
    <row r="37542" spans="35:36" x14ac:dyDescent="0.4">
      <c r="AI37542" s="63"/>
      <c r="AJ37542" s="3"/>
    </row>
    <row r="37543" spans="35:36" x14ac:dyDescent="0.4">
      <c r="AI37543" s="63"/>
      <c r="AJ37543" s="3"/>
    </row>
    <row r="37544" spans="35:36" x14ac:dyDescent="0.4">
      <c r="AI37544" s="63"/>
      <c r="AJ37544" s="3"/>
    </row>
    <row r="37545" spans="35:36" x14ac:dyDescent="0.4">
      <c r="AI37545" s="63"/>
      <c r="AJ37545" s="3"/>
    </row>
    <row r="37546" spans="35:36" x14ac:dyDescent="0.4">
      <c r="AI37546" s="63"/>
      <c r="AJ37546" s="3"/>
    </row>
    <row r="37547" spans="35:36" x14ac:dyDescent="0.4">
      <c r="AI37547" s="63"/>
      <c r="AJ37547" s="3"/>
    </row>
    <row r="37548" spans="35:36" x14ac:dyDescent="0.4">
      <c r="AI37548" s="63"/>
      <c r="AJ37548" s="3"/>
    </row>
    <row r="37549" spans="35:36" x14ac:dyDescent="0.4">
      <c r="AI37549" s="63"/>
      <c r="AJ37549" s="3"/>
    </row>
    <row r="37550" spans="35:36" x14ac:dyDescent="0.4">
      <c r="AI37550" s="63"/>
      <c r="AJ37550" s="3"/>
    </row>
    <row r="37551" spans="35:36" x14ac:dyDescent="0.4">
      <c r="AI37551" s="63"/>
      <c r="AJ37551" s="3"/>
    </row>
    <row r="37552" spans="35:36" x14ac:dyDescent="0.4">
      <c r="AI37552" s="63"/>
      <c r="AJ37552" s="3"/>
    </row>
    <row r="37553" spans="35:36" x14ac:dyDescent="0.4">
      <c r="AI37553" s="63"/>
      <c r="AJ37553" s="3"/>
    </row>
    <row r="37554" spans="35:36" x14ac:dyDescent="0.4">
      <c r="AI37554" s="63"/>
      <c r="AJ37554" s="3"/>
    </row>
    <row r="37555" spans="35:36" x14ac:dyDescent="0.4">
      <c r="AI37555" s="63"/>
      <c r="AJ37555" s="3"/>
    </row>
    <row r="37556" spans="35:36" x14ac:dyDescent="0.4">
      <c r="AI37556" s="63"/>
      <c r="AJ37556" s="3"/>
    </row>
    <row r="37557" spans="35:36" x14ac:dyDescent="0.4">
      <c r="AI37557" s="63"/>
      <c r="AJ37557" s="3"/>
    </row>
    <row r="37558" spans="35:36" x14ac:dyDescent="0.4">
      <c r="AI37558" s="63"/>
      <c r="AJ37558" s="3"/>
    </row>
    <row r="37559" spans="35:36" x14ac:dyDescent="0.4">
      <c r="AI37559" s="63"/>
      <c r="AJ37559" s="3"/>
    </row>
    <row r="37560" spans="35:36" x14ac:dyDescent="0.4">
      <c r="AI37560" s="63"/>
      <c r="AJ37560" s="3"/>
    </row>
    <row r="37561" spans="35:36" x14ac:dyDescent="0.4">
      <c r="AI37561" s="63"/>
      <c r="AJ37561" s="3"/>
    </row>
    <row r="37562" spans="35:36" x14ac:dyDescent="0.4">
      <c r="AI37562" s="63"/>
      <c r="AJ37562" s="3"/>
    </row>
    <row r="37563" spans="35:36" x14ac:dyDescent="0.4">
      <c r="AI37563" s="63"/>
      <c r="AJ37563" s="3"/>
    </row>
    <row r="37564" spans="35:36" x14ac:dyDescent="0.4">
      <c r="AI37564" s="63"/>
      <c r="AJ37564" s="3"/>
    </row>
    <row r="37565" spans="35:36" x14ac:dyDescent="0.4">
      <c r="AI37565" s="63"/>
      <c r="AJ37565" s="3"/>
    </row>
    <row r="37566" spans="35:36" x14ac:dyDescent="0.4">
      <c r="AI37566" s="63"/>
      <c r="AJ37566" s="3"/>
    </row>
    <row r="37567" spans="35:36" x14ac:dyDescent="0.4">
      <c r="AI37567" s="63"/>
      <c r="AJ37567" s="3"/>
    </row>
    <row r="37568" spans="35:36" x14ac:dyDescent="0.4">
      <c r="AI37568" s="63"/>
      <c r="AJ37568" s="3"/>
    </row>
    <row r="37569" spans="35:36" x14ac:dyDescent="0.4">
      <c r="AI37569" s="63"/>
      <c r="AJ37569" s="3"/>
    </row>
    <row r="37570" spans="35:36" x14ac:dyDescent="0.4">
      <c r="AI37570" s="63"/>
      <c r="AJ37570" s="3"/>
    </row>
    <row r="37571" spans="35:36" x14ac:dyDescent="0.4">
      <c r="AI37571" s="63"/>
      <c r="AJ37571" s="3"/>
    </row>
    <row r="37572" spans="35:36" x14ac:dyDescent="0.4">
      <c r="AI37572" s="63"/>
      <c r="AJ37572" s="3"/>
    </row>
    <row r="37573" spans="35:36" x14ac:dyDescent="0.4">
      <c r="AI37573" s="63"/>
      <c r="AJ37573" s="3"/>
    </row>
    <row r="37574" spans="35:36" x14ac:dyDescent="0.4">
      <c r="AI37574" s="63"/>
      <c r="AJ37574" s="3"/>
    </row>
    <row r="37575" spans="35:36" x14ac:dyDescent="0.4">
      <c r="AI37575" s="63"/>
      <c r="AJ37575" s="3"/>
    </row>
    <row r="37576" spans="35:36" x14ac:dyDescent="0.4">
      <c r="AI37576" s="63"/>
      <c r="AJ37576" s="3"/>
    </row>
    <row r="37577" spans="35:36" x14ac:dyDescent="0.4">
      <c r="AI37577" s="63"/>
      <c r="AJ37577" s="3"/>
    </row>
    <row r="37578" spans="35:36" x14ac:dyDescent="0.4">
      <c r="AI37578" s="63"/>
      <c r="AJ37578" s="3"/>
    </row>
    <row r="37579" spans="35:36" x14ac:dyDescent="0.4">
      <c r="AI37579" s="63"/>
      <c r="AJ37579" s="3"/>
    </row>
    <row r="37580" spans="35:36" x14ac:dyDescent="0.4">
      <c r="AI37580" s="63"/>
      <c r="AJ37580" s="3"/>
    </row>
    <row r="37581" spans="35:36" x14ac:dyDescent="0.4">
      <c r="AI37581" s="63"/>
      <c r="AJ37581" s="3"/>
    </row>
    <row r="37582" spans="35:36" x14ac:dyDescent="0.4">
      <c r="AI37582" s="63"/>
      <c r="AJ37582" s="3"/>
    </row>
    <row r="37583" spans="35:36" x14ac:dyDescent="0.4">
      <c r="AI37583" s="63"/>
      <c r="AJ37583" s="3"/>
    </row>
    <row r="37584" spans="35:36" x14ac:dyDescent="0.4">
      <c r="AI37584" s="63"/>
      <c r="AJ37584" s="3"/>
    </row>
    <row r="37585" spans="35:36" x14ac:dyDescent="0.4">
      <c r="AI37585" s="63"/>
      <c r="AJ37585" s="3"/>
    </row>
    <row r="37586" spans="35:36" x14ac:dyDescent="0.4">
      <c r="AI37586" s="63"/>
      <c r="AJ37586" s="3"/>
    </row>
    <row r="37587" spans="35:36" x14ac:dyDescent="0.4">
      <c r="AI37587" s="63"/>
      <c r="AJ37587" s="3"/>
    </row>
    <row r="37588" spans="35:36" x14ac:dyDescent="0.4">
      <c r="AI37588" s="63"/>
      <c r="AJ37588" s="3"/>
    </row>
    <row r="37589" spans="35:36" x14ac:dyDescent="0.4">
      <c r="AI37589" s="63"/>
      <c r="AJ37589" s="3"/>
    </row>
    <row r="37590" spans="35:36" x14ac:dyDescent="0.4">
      <c r="AI37590" s="63"/>
      <c r="AJ37590" s="3"/>
    </row>
    <row r="37591" spans="35:36" x14ac:dyDescent="0.4">
      <c r="AI37591" s="63"/>
      <c r="AJ37591" s="3"/>
    </row>
    <row r="37592" spans="35:36" x14ac:dyDescent="0.4">
      <c r="AI37592" s="63"/>
      <c r="AJ37592" s="3"/>
    </row>
    <row r="37593" spans="35:36" x14ac:dyDescent="0.4">
      <c r="AI37593" s="63"/>
      <c r="AJ37593" s="3"/>
    </row>
    <row r="37594" spans="35:36" x14ac:dyDescent="0.4">
      <c r="AI37594" s="63"/>
      <c r="AJ37594" s="3"/>
    </row>
    <row r="37595" spans="35:36" x14ac:dyDescent="0.4">
      <c r="AI37595" s="63"/>
      <c r="AJ37595" s="3"/>
    </row>
    <row r="37596" spans="35:36" x14ac:dyDescent="0.4">
      <c r="AI37596" s="63"/>
      <c r="AJ37596" s="3"/>
    </row>
    <row r="37597" spans="35:36" x14ac:dyDescent="0.4">
      <c r="AI37597" s="63"/>
      <c r="AJ37597" s="3"/>
    </row>
    <row r="37598" spans="35:36" x14ac:dyDescent="0.4">
      <c r="AI37598" s="63"/>
      <c r="AJ37598" s="3"/>
    </row>
    <row r="37599" spans="35:36" x14ac:dyDescent="0.4">
      <c r="AI37599" s="63"/>
      <c r="AJ37599" s="3"/>
    </row>
    <row r="37600" spans="35:36" x14ac:dyDescent="0.4">
      <c r="AI37600" s="63"/>
      <c r="AJ37600" s="3"/>
    </row>
    <row r="37601" spans="35:36" x14ac:dyDescent="0.4">
      <c r="AI37601" s="63"/>
      <c r="AJ37601" s="3"/>
    </row>
    <row r="37602" spans="35:36" x14ac:dyDescent="0.4">
      <c r="AI37602" s="63"/>
      <c r="AJ37602" s="3"/>
    </row>
    <row r="37603" spans="35:36" x14ac:dyDescent="0.4">
      <c r="AI37603" s="63"/>
      <c r="AJ37603" s="3"/>
    </row>
    <row r="37604" spans="35:36" x14ac:dyDescent="0.4">
      <c r="AI37604" s="63"/>
      <c r="AJ37604" s="3"/>
    </row>
    <row r="37605" spans="35:36" x14ac:dyDescent="0.4">
      <c r="AI37605" s="63"/>
      <c r="AJ37605" s="3"/>
    </row>
    <row r="37606" spans="35:36" x14ac:dyDescent="0.4">
      <c r="AI37606" s="63"/>
      <c r="AJ37606" s="3"/>
    </row>
    <row r="37607" spans="35:36" x14ac:dyDescent="0.4">
      <c r="AI37607" s="63"/>
      <c r="AJ37607" s="3"/>
    </row>
    <row r="37608" spans="35:36" x14ac:dyDescent="0.4">
      <c r="AI37608" s="63"/>
      <c r="AJ37608" s="3"/>
    </row>
    <row r="37609" spans="35:36" x14ac:dyDescent="0.4">
      <c r="AI37609" s="63"/>
      <c r="AJ37609" s="3"/>
    </row>
    <row r="37610" spans="35:36" x14ac:dyDescent="0.4">
      <c r="AI37610" s="63"/>
      <c r="AJ37610" s="3"/>
    </row>
    <row r="37611" spans="35:36" x14ac:dyDescent="0.4">
      <c r="AI37611" s="63"/>
      <c r="AJ37611" s="3"/>
    </row>
    <row r="37612" spans="35:36" x14ac:dyDescent="0.4">
      <c r="AI37612" s="63"/>
      <c r="AJ37612" s="3"/>
    </row>
    <row r="37613" spans="35:36" x14ac:dyDescent="0.4">
      <c r="AI37613" s="63"/>
      <c r="AJ37613" s="3"/>
    </row>
    <row r="37614" spans="35:36" x14ac:dyDescent="0.4">
      <c r="AI37614" s="63"/>
      <c r="AJ37614" s="3"/>
    </row>
    <row r="37615" spans="35:36" x14ac:dyDescent="0.4">
      <c r="AI37615" s="63"/>
      <c r="AJ37615" s="3"/>
    </row>
    <row r="37616" spans="35:36" x14ac:dyDescent="0.4">
      <c r="AI37616" s="63"/>
      <c r="AJ37616" s="3"/>
    </row>
    <row r="37617" spans="35:36" x14ac:dyDescent="0.4">
      <c r="AI37617" s="63"/>
      <c r="AJ37617" s="3"/>
    </row>
    <row r="37618" spans="35:36" x14ac:dyDescent="0.4">
      <c r="AI37618" s="63"/>
      <c r="AJ37618" s="3"/>
    </row>
    <row r="37619" spans="35:36" x14ac:dyDescent="0.4">
      <c r="AI37619" s="63"/>
      <c r="AJ37619" s="3"/>
    </row>
    <row r="37620" spans="35:36" x14ac:dyDescent="0.4">
      <c r="AI37620" s="63"/>
      <c r="AJ37620" s="3"/>
    </row>
    <row r="37621" spans="35:36" x14ac:dyDescent="0.4">
      <c r="AI37621" s="63"/>
      <c r="AJ37621" s="3"/>
    </row>
    <row r="37622" spans="35:36" x14ac:dyDescent="0.4">
      <c r="AI37622" s="63"/>
      <c r="AJ37622" s="3"/>
    </row>
    <row r="37623" spans="35:36" x14ac:dyDescent="0.4">
      <c r="AI37623" s="63"/>
      <c r="AJ37623" s="3"/>
    </row>
    <row r="37624" spans="35:36" x14ac:dyDescent="0.4">
      <c r="AI37624" s="63"/>
      <c r="AJ37624" s="3"/>
    </row>
    <row r="37625" spans="35:36" x14ac:dyDescent="0.4">
      <c r="AI37625" s="63"/>
      <c r="AJ37625" s="3"/>
    </row>
    <row r="37626" spans="35:36" x14ac:dyDescent="0.4">
      <c r="AI37626" s="63"/>
      <c r="AJ37626" s="3"/>
    </row>
    <row r="37627" spans="35:36" x14ac:dyDescent="0.4">
      <c r="AI37627" s="63"/>
      <c r="AJ37627" s="3"/>
    </row>
    <row r="37628" spans="35:36" x14ac:dyDescent="0.4">
      <c r="AI37628" s="63"/>
      <c r="AJ37628" s="3"/>
    </row>
    <row r="37629" spans="35:36" x14ac:dyDescent="0.4">
      <c r="AI37629" s="63"/>
      <c r="AJ37629" s="3"/>
    </row>
    <row r="37630" spans="35:36" x14ac:dyDescent="0.4">
      <c r="AI37630" s="63"/>
      <c r="AJ37630" s="3"/>
    </row>
    <row r="37631" spans="35:36" x14ac:dyDescent="0.4">
      <c r="AI37631" s="63"/>
      <c r="AJ37631" s="3"/>
    </row>
    <row r="37632" spans="35:36" x14ac:dyDescent="0.4">
      <c r="AI37632" s="63"/>
      <c r="AJ37632" s="3"/>
    </row>
    <row r="37633" spans="35:36" x14ac:dyDescent="0.4">
      <c r="AI37633" s="63"/>
      <c r="AJ37633" s="3"/>
    </row>
    <row r="37634" spans="35:36" x14ac:dyDescent="0.4">
      <c r="AI37634" s="63"/>
      <c r="AJ37634" s="3"/>
    </row>
    <row r="37635" spans="35:36" x14ac:dyDescent="0.4">
      <c r="AI37635" s="63"/>
      <c r="AJ37635" s="3"/>
    </row>
    <row r="37636" spans="35:36" x14ac:dyDescent="0.4">
      <c r="AI37636" s="63"/>
      <c r="AJ37636" s="3"/>
    </row>
    <row r="37637" spans="35:36" x14ac:dyDescent="0.4">
      <c r="AI37637" s="63"/>
      <c r="AJ37637" s="3"/>
    </row>
    <row r="37638" spans="35:36" x14ac:dyDescent="0.4">
      <c r="AI37638" s="63"/>
      <c r="AJ37638" s="3"/>
    </row>
    <row r="37639" spans="35:36" x14ac:dyDescent="0.4">
      <c r="AI37639" s="63"/>
      <c r="AJ37639" s="3"/>
    </row>
    <row r="37640" spans="35:36" x14ac:dyDescent="0.4">
      <c r="AI37640" s="63"/>
      <c r="AJ37640" s="3"/>
    </row>
    <row r="37641" spans="35:36" x14ac:dyDescent="0.4">
      <c r="AI37641" s="63"/>
      <c r="AJ37641" s="3"/>
    </row>
    <row r="37642" spans="35:36" x14ac:dyDescent="0.4">
      <c r="AI37642" s="63"/>
      <c r="AJ37642" s="3"/>
    </row>
    <row r="37643" spans="35:36" x14ac:dyDescent="0.4">
      <c r="AI37643" s="63"/>
      <c r="AJ37643" s="3"/>
    </row>
    <row r="37644" spans="35:36" x14ac:dyDescent="0.4">
      <c r="AI37644" s="63"/>
      <c r="AJ37644" s="3"/>
    </row>
    <row r="37645" spans="35:36" x14ac:dyDescent="0.4">
      <c r="AI37645" s="63"/>
      <c r="AJ37645" s="3"/>
    </row>
    <row r="37646" spans="35:36" x14ac:dyDescent="0.4">
      <c r="AI37646" s="63"/>
      <c r="AJ37646" s="3"/>
    </row>
    <row r="37647" spans="35:36" x14ac:dyDescent="0.4">
      <c r="AI37647" s="63"/>
      <c r="AJ37647" s="3"/>
    </row>
    <row r="37648" spans="35:36" x14ac:dyDescent="0.4">
      <c r="AI37648" s="63"/>
      <c r="AJ37648" s="3"/>
    </row>
    <row r="37649" spans="35:36" x14ac:dyDescent="0.4">
      <c r="AI37649" s="63"/>
      <c r="AJ37649" s="3"/>
    </row>
    <row r="37650" spans="35:36" x14ac:dyDescent="0.4">
      <c r="AI37650" s="63"/>
      <c r="AJ37650" s="3"/>
    </row>
    <row r="37651" spans="35:36" x14ac:dyDescent="0.4">
      <c r="AI37651" s="63"/>
      <c r="AJ37651" s="3"/>
    </row>
    <row r="37652" spans="35:36" x14ac:dyDescent="0.4">
      <c r="AI37652" s="63"/>
      <c r="AJ37652" s="3"/>
    </row>
    <row r="37653" spans="35:36" x14ac:dyDescent="0.4">
      <c r="AI37653" s="63"/>
      <c r="AJ37653" s="3"/>
    </row>
    <row r="37654" spans="35:36" x14ac:dyDescent="0.4">
      <c r="AI37654" s="63"/>
      <c r="AJ37654" s="3"/>
    </row>
    <row r="37655" spans="35:36" x14ac:dyDescent="0.4">
      <c r="AI37655" s="63"/>
      <c r="AJ37655" s="3"/>
    </row>
    <row r="37656" spans="35:36" x14ac:dyDescent="0.4">
      <c r="AI37656" s="63"/>
      <c r="AJ37656" s="3"/>
    </row>
    <row r="37657" spans="35:36" x14ac:dyDescent="0.4">
      <c r="AI37657" s="63"/>
      <c r="AJ37657" s="3"/>
    </row>
    <row r="37658" spans="35:36" x14ac:dyDescent="0.4">
      <c r="AI37658" s="63"/>
      <c r="AJ37658" s="3"/>
    </row>
    <row r="37659" spans="35:36" x14ac:dyDescent="0.4">
      <c r="AI37659" s="63"/>
      <c r="AJ37659" s="3"/>
    </row>
    <row r="37660" spans="35:36" x14ac:dyDescent="0.4">
      <c r="AI37660" s="63"/>
      <c r="AJ37660" s="3"/>
    </row>
    <row r="37661" spans="35:36" x14ac:dyDescent="0.4">
      <c r="AI37661" s="63"/>
      <c r="AJ37661" s="3"/>
    </row>
    <row r="37662" spans="35:36" x14ac:dyDescent="0.4">
      <c r="AI37662" s="63"/>
      <c r="AJ37662" s="3"/>
    </row>
    <row r="37663" spans="35:36" x14ac:dyDescent="0.4">
      <c r="AI37663" s="63"/>
      <c r="AJ37663" s="3"/>
    </row>
    <row r="37664" spans="35:36" x14ac:dyDescent="0.4">
      <c r="AI37664" s="63"/>
      <c r="AJ37664" s="3"/>
    </row>
    <row r="37665" spans="35:36" x14ac:dyDescent="0.4">
      <c r="AI37665" s="63"/>
      <c r="AJ37665" s="3"/>
    </row>
    <row r="37666" spans="35:36" x14ac:dyDescent="0.4">
      <c r="AI37666" s="63"/>
      <c r="AJ37666" s="3"/>
    </row>
    <row r="37667" spans="35:36" x14ac:dyDescent="0.4">
      <c r="AI37667" s="63"/>
      <c r="AJ37667" s="3"/>
    </row>
    <row r="37668" spans="35:36" x14ac:dyDescent="0.4">
      <c r="AI37668" s="63"/>
      <c r="AJ37668" s="3"/>
    </row>
    <row r="37669" spans="35:36" x14ac:dyDescent="0.4">
      <c r="AI37669" s="63"/>
      <c r="AJ37669" s="3"/>
    </row>
    <row r="37670" spans="35:36" x14ac:dyDescent="0.4">
      <c r="AI37670" s="63"/>
      <c r="AJ37670" s="3"/>
    </row>
    <row r="37671" spans="35:36" x14ac:dyDescent="0.4">
      <c r="AI37671" s="63"/>
      <c r="AJ37671" s="3"/>
    </row>
    <row r="37672" spans="35:36" x14ac:dyDescent="0.4">
      <c r="AI37672" s="63"/>
      <c r="AJ37672" s="3"/>
    </row>
    <row r="37673" spans="35:36" x14ac:dyDescent="0.4">
      <c r="AI37673" s="63"/>
      <c r="AJ37673" s="3"/>
    </row>
    <row r="37674" spans="35:36" x14ac:dyDescent="0.4">
      <c r="AI37674" s="63"/>
      <c r="AJ37674" s="3"/>
    </row>
    <row r="37675" spans="35:36" x14ac:dyDescent="0.4">
      <c r="AI37675" s="63"/>
      <c r="AJ37675" s="3"/>
    </row>
    <row r="37676" spans="35:36" x14ac:dyDescent="0.4">
      <c r="AI37676" s="63"/>
      <c r="AJ37676" s="3"/>
    </row>
    <row r="37677" spans="35:36" x14ac:dyDescent="0.4">
      <c r="AI37677" s="63"/>
      <c r="AJ37677" s="3"/>
    </row>
    <row r="37678" spans="35:36" x14ac:dyDescent="0.4">
      <c r="AI37678" s="63"/>
      <c r="AJ37678" s="3"/>
    </row>
    <row r="37679" spans="35:36" x14ac:dyDescent="0.4">
      <c r="AI37679" s="63"/>
      <c r="AJ37679" s="3"/>
    </row>
    <row r="37680" spans="35:36" x14ac:dyDescent="0.4">
      <c r="AI37680" s="63"/>
      <c r="AJ37680" s="3"/>
    </row>
    <row r="37681" spans="35:36" x14ac:dyDescent="0.4">
      <c r="AI37681" s="63"/>
      <c r="AJ37681" s="3"/>
    </row>
    <row r="37682" spans="35:36" x14ac:dyDescent="0.4">
      <c r="AI37682" s="63"/>
      <c r="AJ37682" s="3"/>
    </row>
    <row r="37683" spans="35:36" x14ac:dyDescent="0.4">
      <c r="AI37683" s="63"/>
      <c r="AJ37683" s="3"/>
    </row>
    <row r="37684" spans="35:36" x14ac:dyDescent="0.4">
      <c r="AI37684" s="63"/>
      <c r="AJ37684" s="3"/>
    </row>
    <row r="37685" spans="35:36" x14ac:dyDescent="0.4">
      <c r="AI37685" s="63"/>
      <c r="AJ37685" s="3"/>
    </row>
    <row r="37686" spans="35:36" x14ac:dyDescent="0.4">
      <c r="AI37686" s="63"/>
      <c r="AJ37686" s="3"/>
    </row>
    <row r="37687" spans="35:36" x14ac:dyDescent="0.4">
      <c r="AI37687" s="63"/>
      <c r="AJ37687" s="3"/>
    </row>
    <row r="37688" spans="35:36" x14ac:dyDescent="0.4">
      <c r="AI37688" s="63"/>
      <c r="AJ37688" s="3"/>
    </row>
    <row r="37689" spans="35:36" x14ac:dyDescent="0.4">
      <c r="AI37689" s="63"/>
      <c r="AJ37689" s="3"/>
    </row>
    <row r="37690" spans="35:36" x14ac:dyDescent="0.4">
      <c r="AI37690" s="63"/>
      <c r="AJ37690" s="3"/>
    </row>
    <row r="37691" spans="35:36" x14ac:dyDescent="0.4">
      <c r="AI37691" s="63"/>
      <c r="AJ37691" s="3"/>
    </row>
    <row r="37692" spans="35:36" x14ac:dyDescent="0.4">
      <c r="AI37692" s="63"/>
      <c r="AJ37692" s="3"/>
    </row>
    <row r="37693" spans="35:36" x14ac:dyDescent="0.4">
      <c r="AI37693" s="63"/>
      <c r="AJ37693" s="3"/>
    </row>
    <row r="37694" spans="35:36" x14ac:dyDescent="0.4">
      <c r="AI37694" s="63"/>
      <c r="AJ37694" s="3"/>
    </row>
    <row r="37695" spans="35:36" x14ac:dyDescent="0.4">
      <c r="AI37695" s="63"/>
      <c r="AJ37695" s="3"/>
    </row>
    <row r="37696" spans="35:36" x14ac:dyDescent="0.4">
      <c r="AI37696" s="63"/>
      <c r="AJ37696" s="3"/>
    </row>
    <row r="37697" spans="35:36" x14ac:dyDescent="0.4">
      <c r="AI37697" s="63"/>
      <c r="AJ37697" s="3"/>
    </row>
    <row r="37698" spans="35:36" x14ac:dyDescent="0.4">
      <c r="AI37698" s="63"/>
      <c r="AJ37698" s="3"/>
    </row>
    <row r="37699" spans="35:36" x14ac:dyDescent="0.4">
      <c r="AI37699" s="63"/>
      <c r="AJ37699" s="3"/>
    </row>
    <row r="37700" spans="35:36" x14ac:dyDescent="0.4">
      <c r="AI37700" s="63"/>
      <c r="AJ37700" s="3"/>
    </row>
    <row r="37701" spans="35:36" x14ac:dyDescent="0.4">
      <c r="AI37701" s="63"/>
      <c r="AJ37701" s="3"/>
    </row>
    <row r="37702" spans="35:36" x14ac:dyDescent="0.4">
      <c r="AI37702" s="63"/>
      <c r="AJ37702" s="3"/>
    </row>
    <row r="37703" spans="35:36" x14ac:dyDescent="0.4">
      <c r="AI37703" s="63"/>
      <c r="AJ37703" s="3"/>
    </row>
    <row r="37704" spans="35:36" x14ac:dyDescent="0.4">
      <c r="AI37704" s="63"/>
      <c r="AJ37704" s="3"/>
    </row>
    <row r="37705" spans="35:36" x14ac:dyDescent="0.4">
      <c r="AI37705" s="63"/>
      <c r="AJ37705" s="3"/>
    </row>
    <row r="37706" spans="35:36" x14ac:dyDescent="0.4">
      <c r="AI37706" s="63"/>
      <c r="AJ37706" s="3"/>
    </row>
    <row r="37707" spans="35:36" x14ac:dyDescent="0.4">
      <c r="AI37707" s="63"/>
      <c r="AJ37707" s="3"/>
    </row>
    <row r="37708" spans="35:36" x14ac:dyDescent="0.4">
      <c r="AI37708" s="63"/>
      <c r="AJ37708" s="3"/>
    </row>
    <row r="37709" spans="35:36" x14ac:dyDescent="0.4">
      <c r="AI37709" s="63"/>
      <c r="AJ37709" s="3"/>
    </row>
    <row r="37710" spans="35:36" x14ac:dyDescent="0.4">
      <c r="AI37710" s="63"/>
      <c r="AJ37710" s="3"/>
    </row>
    <row r="37711" spans="35:36" x14ac:dyDescent="0.4">
      <c r="AI37711" s="63"/>
      <c r="AJ37711" s="3"/>
    </row>
    <row r="37712" spans="35:36" x14ac:dyDescent="0.4">
      <c r="AI37712" s="63"/>
      <c r="AJ37712" s="3"/>
    </row>
    <row r="37713" spans="35:36" x14ac:dyDescent="0.4">
      <c r="AI37713" s="63"/>
      <c r="AJ37713" s="3"/>
    </row>
    <row r="37714" spans="35:36" x14ac:dyDescent="0.4">
      <c r="AI37714" s="63"/>
      <c r="AJ37714" s="3"/>
    </row>
    <row r="37715" spans="35:36" x14ac:dyDescent="0.4">
      <c r="AI37715" s="63"/>
      <c r="AJ37715" s="3"/>
    </row>
    <row r="37716" spans="35:36" x14ac:dyDescent="0.4">
      <c r="AI37716" s="63"/>
      <c r="AJ37716" s="3"/>
    </row>
    <row r="37717" spans="35:36" x14ac:dyDescent="0.4">
      <c r="AI37717" s="63"/>
      <c r="AJ37717" s="3"/>
    </row>
    <row r="37718" spans="35:36" x14ac:dyDescent="0.4">
      <c r="AI37718" s="63"/>
      <c r="AJ37718" s="3"/>
    </row>
    <row r="37719" spans="35:36" x14ac:dyDescent="0.4">
      <c r="AI37719" s="63"/>
      <c r="AJ37719" s="3"/>
    </row>
    <row r="37720" spans="35:36" x14ac:dyDescent="0.4">
      <c r="AI37720" s="63"/>
      <c r="AJ37720" s="3"/>
    </row>
    <row r="37721" spans="35:36" x14ac:dyDescent="0.4">
      <c r="AI37721" s="63"/>
      <c r="AJ37721" s="3"/>
    </row>
    <row r="37722" spans="35:36" x14ac:dyDescent="0.4">
      <c r="AI37722" s="63"/>
      <c r="AJ37722" s="3"/>
    </row>
    <row r="37723" spans="35:36" x14ac:dyDescent="0.4">
      <c r="AI37723" s="63"/>
      <c r="AJ37723" s="3"/>
    </row>
    <row r="37724" spans="35:36" x14ac:dyDescent="0.4">
      <c r="AI37724" s="63"/>
      <c r="AJ37724" s="3"/>
    </row>
    <row r="37725" spans="35:36" x14ac:dyDescent="0.4">
      <c r="AI37725" s="63"/>
      <c r="AJ37725" s="3"/>
    </row>
    <row r="37726" spans="35:36" x14ac:dyDescent="0.4">
      <c r="AI37726" s="63"/>
      <c r="AJ37726" s="3"/>
    </row>
    <row r="37727" spans="35:36" x14ac:dyDescent="0.4">
      <c r="AI37727" s="63"/>
      <c r="AJ37727" s="3"/>
    </row>
    <row r="37728" spans="35:36" x14ac:dyDescent="0.4">
      <c r="AI37728" s="63"/>
      <c r="AJ37728" s="3"/>
    </row>
    <row r="37729" spans="35:36" x14ac:dyDescent="0.4">
      <c r="AI37729" s="63"/>
      <c r="AJ37729" s="3"/>
    </row>
    <row r="37730" spans="35:36" x14ac:dyDescent="0.4">
      <c r="AI37730" s="63"/>
      <c r="AJ37730" s="3"/>
    </row>
    <row r="37731" spans="35:36" x14ac:dyDescent="0.4">
      <c r="AI37731" s="63"/>
      <c r="AJ37731" s="3"/>
    </row>
    <row r="37732" spans="35:36" x14ac:dyDescent="0.4">
      <c r="AI37732" s="63"/>
      <c r="AJ37732" s="3"/>
    </row>
    <row r="37733" spans="35:36" x14ac:dyDescent="0.4">
      <c r="AI37733" s="63"/>
      <c r="AJ37733" s="3"/>
    </row>
    <row r="37734" spans="35:36" x14ac:dyDescent="0.4">
      <c r="AI37734" s="63"/>
      <c r="AJ37734" s="3"/>
    </row>
    <row r="37735" spans="35:36" x14ac:dyDescent="0.4">
      <c r="AI37735" s="63"/>
      <c r="AJ37735" s="3"/>
    </row>
    <row r="37736" spans="35:36" x14ac:dyDescent="0.4">
      <c r="AI37736" s="63"/>
      <c r="AJ37736" s="3"/>
    </row>
    <row r="37737" spans="35:36" x14ac:dyDescent="0.4">
      <c r="AI37737" s="63"/>
      <c r="AJ37737" s="3"/>
    </row>
    <row r="37738" spans="35:36" x14ac:dyDescent="0.4">
      <c r="AI37738" s="63"/>
      <c r="AJ37738" s="3"/>
    </row>
    <row r="37739" spans="35:36" x14ac:dyDescent="0.4">
      <c r="AI37739" s="63"/>
      <c r="AJ37739" s="3"/>
    </row>
    <row r="37740" spans="35:36" x14ac:dyDescent="0.4">
      <c r="AI37740" s="63"/>
      <c r="AJ37740" s="3"/>
    </row>
    <row r="37741" spans="35:36" x14ac:dyDescent="0.4">
      <c r="AI37741" s="63"/>
      <c r="AJ37741" s="3"/>
    </row>
    <row r="37742" spans="35:36" x14ac:dyDescent="0.4">
      <c r="AI37742" s="63"/>
      <c r="AJ37742" s="3"/>
    </row>
    <row r="37743" spans="35:36" x14ac:dyDescent="0.4">
      <c r="AI37743" s="63"/>
      <c r="AJ37743" s="3"/>
    </row>
    <row r="37744" spans="35:36" x14ac:dyDescent="0.4">
      <c r="AI37744" s="63"/>
      <c r="AJ37744" s="3"/>
    </row>
    <row r="37745" spans="35:36" x14ac:dyDescent="0.4">
      <c r="AI37745" s="63"/>
      <c r="AJ37745" s="3"/>
    </row>
    <row r="37746" spans="35:36" x14ac:dyDescent="0.4">
      <c r="AI37746" s="63"/>
      <c r="AJ37746" s="3"/>
    </row>
    <row r="37747" spans="35:36" x14ac:dyDescent="0.4">
      <c r="AI37747" s="63"/>
      <c r="AJ37747" s="3"/>
    </row>
    <row r="37748" spans="35:36" x14ac:dyDescent="0.4">
      <c r="AI37748" s="63"/>
      <c r="AJ37748" s="3"/>
    </row>
    <row r="37749" spans="35:36" x14ac:dyDescent="0.4">
      <c r="AI37749" s="63"/>
      <c r="AJ37749" s="3"/>
    </row>
    <row r="37750" spans="35:36" x14ac:dyDescent="0.4">
      <c r="AI37750" s="63"/>
      <c r="AJ37750" s="3"/>
    </row>
    <row r="37751" spans="35:36" x14ac:dyDescent="0.4">
      <c r="AI37751" s="63"/>
      <c r="AJ37751" s="3"/>
    </row>
    <row r="37752" spans="35:36" x14ac:dyDescent="0.4">
      <c r="AI37752" s="63"/>
      <c r="AJ37752" s="3"/>
    </row>
    <row r="37753" spans="35:36" x14ac:dyDescent="0.4">
      <c r="AI37753" s="63"/>
      <c r="AJ37753" s="3"/>
    </row>
    <row r="37754" spans="35:36" x14ac:dyDescent="0.4">
      <c r="AI37754" s="63"/>
      <c r="AJ37754" s="3"/>
    </row>
    <row r="37755" spans="35:36" x14ac:dyDescent="0.4">
      <c r="AI37755" s="63"/>
      <c r="AJ37755" s="3"/>
    </row>
    <row r="37756" spans="35:36" x14ac:dyDescent="0.4">
      <c r="AI37756" s="63"/>
      <c r="AJ37756" s="3"/>
    </row>
    <row r="37757" spans="35:36" x14ac:dyDescent="0.4">
      <c r="AI37757" s="63"/>
      <c r="AJ37757" s="3"/>
    </row>
    <row r="37758" spans="35:36" x14ac:dyDescent="0.4">
      <c r="AI37758" s="63"/>
      <c r="AJ37758" s="3"/>
    </row>
    <row r="37759" spans="35:36" x14ac:dyDescent="0.4">
      <c r="AI37759" s="63"/>
      <c r="AJ37759" s="3"/>
    </row>
    <row r="37760" spans="35:36" x14ac:dyDescent="0.4">
      <c r="AI37760" s="63"/>
      <c r="AJ37760" s="3"/>
    </row>
    <row r="37761" spans="35:36" x14ac:dyDescent="0.4">
      <c r="AI37761" s="63"/>
      <c r="AJ37761" s="3"/>
    </row>
    <row r="37762" spans="35:36" x14ac:dyDescent="0.4">
      <c r="AI37762" s="63"/>
      <c r="AJ37762" s="3"/>
    </row>
    <row r="37763" spans="35:36" x14ac:dyDescent="0.4">
      <c r="AI37763" s="63"/>
      <c r="AJ37763" s="3"/>
    </row>
    <row r="37764" spans="35:36" x14ac:dyDescent="0.4">
      <c r="AI37764" s="63"/>
      <c r="AJ37764" s="3"/>
    </row>
    <row r="37765" spans="35:36" x14ac:dyDescent="0.4">
      <c r="AI37765" s="63"/>
      <c r="AJ37765" s="3"/>
    </row>
    <row r="37766" spans="35:36" x14ac:dyDescent="0.4">
      <c r="AI37766" s="63"/>
      <c r="AJ37766" s="3"/>
    </row>
    <row r="37767" spans="35:36" x14ac:dyDescent="0.4">
      <c r="AI37767" s="63"/>
      <c r="AJ37767" s="3"/>
    </row>
    <row r="37768" spans="35:36" x14ac:dyDescent="0.4">
      <c r="AI37768" s="63"/>
      <c r="AJ37768" s="3"/>
    </row>
    <row r="37769" spans="35:36" x14ac:dyDescent="0.4">
      <c r="AI37769" s="63"/>
      <c r="AJ37769" s="3"/>
    </row>
    <row r="37770" spans="35:36" x14ac:dyDescent="0.4">
      <c r="AI37770" s="63"/>
      <c r="AJ37770" s="3"/>
    </row>
    <row r="37771" spans="35:36" x14ac:dyDescent="0.4">
      <c r="AI37771" s="63"/>
      <c r="AJ37771" s="3"/>
    </row>
    <row r="37772" spans="35:36" x14ac:dyDescent="0.4">
      <c r="AI37772" s="63"/>
      <c r="AJ37772" s="3"/>
    </row>
    <row r="37773" spans="35:36" x14ac:dyDescent="0.4">
      <c r="AI37773" s="63"/>
      <c r="AJ37773" s="3"/>
    </row>
    <row r="37774" spans="35:36" x14ac:dyDescent="0.4">
      <c r="AI37774" s="63"/>
      <c r="AJ37774" s="3"/>
    </row>
    <row r="37775" spans="35:36" x14ac:dyDescent="0.4">
      <c r="AI37775" s="63"/>
      <c r="AJ37775" s="3"/>
    </row>
    <row r="37776" spans="35:36" x14ac:dyDescent="0.4">
      <c r="AI37776" s="63"/>
      <c r="AJ37776" s="3"/>
    </row>
    <row r="37777" spans="35:36" x14ac:dyDescent="0.4">
      <c r="AI37777" s="63"/>
      <c r="AJ37777" s="3"/>
    </row>
    <row r="37778" spans="35:36" x14ac:dyDescent="0.4">
      <c r="AI37778" s="63"/>
      <c r="AJ37778" s="3"/>
    </row>
    <row r="37779" spans="35:36" x14ac:dyDescent="0.4">
      <c r="AI37779" s="63"/>
      <c r="AJ37779" s="3"/>
    </row>
    <row r="37780" spans="35:36" x14ac:dyDescent="0.4">
      <c r="AI37780" s="63"/>
      <c r="AJ37780" s="3"/>
    </row>
    <row r="37781" spans="35:36" x14ac:dyDescent="0.4">
      <c r="AI37781" s="63"/>
      <c r="AJ37781" s="3"/>
    </row>
    <row r="37782" spans="35:36" x14ac:dyDescent="0.4">
      <c r="AI37782" s="63"/>
      <c r="AJ37782" s="3"/>
    </row>
    <row r="37783" spans="35:36" x14ac:dyDescent="0.4">
      <c r="AI37783" s="63"/>
      <c r="AJ37783" s="3"/>
    </row>
    <row r="37784" spans="35:36" x14ac:dyDescent="0.4">
      <c r="AI37784" s="63"/>
      <c r="AJ37784" s="3"/>
    </row>
    <row r="37785" spans="35:36" x14ac:dyDescent="0.4">
      <c r="AI37785" s="63"/>
      <c r="AJ37785" s="3"/>
    </row>
    <row r="37786" spans="35:36" x14ac:dyDescent="0.4">
      <c r="AI37786" s="63"/>
      <c r="AJ37786" s="3"/>
    </row>
    <row r="37787" spans="35:36" x14ac:dyDescent="0.4">
      <c r="AI37787" s="63"/>
      <c r="AJ37787" s="3"/>
    </row>
    <row r="37788" spans="35:36" x14ac:dyDescent="0.4">
      <c r="AI37788" s="63"/>
      <c r="AJ37788" s="3"/>
    </row>
    <row r="37789" spans="35:36" x14ac:dyDescent="0.4">
      <c r="AI37789" s="63"/>
      <c r="AJ37789" s="3"/>
    </row>
    <row r="37790" spans="35:36" x14ac:dyDescent="0.4">
      <c r="AI37790" s="63"/>
      <c r="AJ37790" s="3"/>
    </row>
    <row r="37791" spans="35:36" x14ac:dyDescent="0.4">
      <c r="AI37791" s="63"/>
      <c r="AJ37791" s="3"/>
    </row>
    <row r="37792" spans="35:36" x14ac:dyDescent="0.4">
      <c r="AI37792" s="63"/>
      <c r="AJ37792" s="3"/>
    </row>
    <row r="37793" spans="35:36" x14ac:dyDescent="0.4">
      <c r="AI37793" s="63"/>
      <c r="AJ37793" s="3"/>
    </row>
    <row r="37794" spans="35:36" x14ac:dyDescent="0.4">
      <c r="AI37794" s="63"/>
      <c r="AJ37794" s="3"/>
    </row>
    <row r="37795" spans="35:36" x14ac:dyDescent="0.4">
      <c r="AI37795" s="63"/>
      <c r="AJ37795" s="3"/>
    </row>
    <row r="37796" spans="35:36" x14ac:dyDescent="0.4">
      <c r="AI37796" s="63"/>
      <c r="AJ37796" s="3"/>
    </row>
    <row r="37797" spans="35:36" x14ac:dyDescent="0.4">
      <c r="AI37797" s="63"/>
      <c r="AJ37797" s="3"/>
    </row>
    <row r="37798" spans="35:36" x14ac:dyDescent="0.4">
      <c r="AI37798" s="63"/>
      <c r="AJ37798" s="3"/>
    </row>
    <row r="37799" spans="35:36" x14ac:dyDescent="0.4">
      <c r="AI37799" s="63"/>
      <c r="AJ37799" s="3"/>
    </row>
    <row r="37800" spans="35:36" x14ac:dyDescent="0.4">
      <c r="AI37800" s="63"/>
      <c r="AJ37800" s="3"/>
    </row>
    <row r="37801" spans="35:36" x14ac:dyDescent="0.4">
      <c r="AI37801" s="63"/>
      <c r="AJ37801" s="3"/>
    </row>
    <row r="37802" spans="35:36" x14ac:dyDescent="0.4">
      <c r="AI37802" s="63"/>
      <c r="AJ37802" s="3"/>
    </row>
    <row r="37803" spans="35:36" x14ac:dyDescent="0.4">
      <c r="AI37803" s="63"/>
      <c r="AJ37803" s="3"/>
    </row>
    <row r="37804" spans="35:36" x14ac:dyDescent="0.4">
      <c r="AI37804" s="63"/>
      <c r="AJ37804" s="3"/>
    </row>
    <row r="37805" spans="35:36" x14ac:dyDescent="0.4">
      <c r="AI37805" s="63"/>
      <c r="AJ37805" s="3"/>
    </row>
    <row r="37806" spans="35:36" x14ac:dyDescent="0.4">
      <c r="AI37806" s="63"/>
      <c r="AJ37806" s="3"/>
    </row>
    <row r="37807" spans="35:36" x14ac:dyDescent="0.4">
      <c r="AI37807" s="63"/>
      <c r="AJ37807" s="3"/>
    </row>
    <row r="37808" spans="35:36" x14ac:dyDescent="0.4">
      <c r="AI37808" s="63"/>
      <c r="AJ37808" s="3"/>
    </row>
    <row r="37809" spans="35:36" x14ac:dyDescent="0.4">
      <c r="AI37809" s="63"/>
      <c r="AJ37809" s="3"/>
    </row>
    <row r="37810" spans="35:36" x14ac:dyDescent="0.4">
      <c r="AI37810" s="63"/>
      <c r="AJ37810" s="3"/>
    </row>
    <row r="37811" spans="35:36" x14ac:dyDescent="0.4">
      <c r="AI37811" s="63"/>
      <c r="AJ37811" s="3"/>
    </row>
    <row r="37812" spans="35:36" x14ac:dyDescent="0.4">
      <c r="AI37812" s="63"/>
      <c r="AJ37812" s="3"/>
    </row>
    <row r="37813" spans="35:36" x14ac:dyDescent="0.4">
      <c r="AI37813" s="63"/>
      <c r="AJ37813" s="3"/>
    </row>
    <row r="37814" spans="35:36" x14ac:dyDescent="0.4">
      <c r="AI37814" s="63"/>
      <c r="AJ37814" s="3"/>
    </row>
    <row r="37815" spans="35:36" x14ac:dyDescent="0.4">
      <c r="AI37815" s="63"/>
      <c r="AJ37815" s="3"/>
    </row>
    <row r="37816" spans="35:36" x14ac:dyDescent="0.4">
      <c r="AI37816" s="63"/>
      <c r="AJ37816" s="3"/>
    </row>
    <row r="37817" spans="35:36" x14ac:dyDescent="0.4">
      <c r="AI37817" s="63"/>
      <c r="AJ37817" s="3"/>
    </row>
    <row r="37818" spans="35:36" x14ac:dyDescent="0.4">
      <c r="AI37818" s="63"/>
      <c r="AJ37818" s="3"/>
    </row>
    <row r="37819" spans="35:36" x14ac:dyDescent="0.4">
      <c r="AI37819" s="63"/>
      <c r="AJ37819" s="3"/>
    </row>
    <row r="37820" spans="35:36" x14ac:dyDescent="0.4">
      <c r="AI37820" s="63"/>
      <c r="AJ37820" s="3"/>
    </row>
    <row r="37821" spans="35:36" x14ac:dyDescent="0.4">
      <c r="AI37821" s="63"/>
      <c r="AJ37821" s="3"/>
    </row>
    <row r="37822" spans="35:36" x14ac:dyDescent="0.4">
      <c r="AI37822" s="63"/>
      <c r="AJ37822" s="3"/>
    </row>
    <row r="37823" spans="35:36" x14ac:dyDescent="0.4">
      <c r="AI37823" s="63"/>
      <c r="AJ37823" s="3"/>
    </row>
    <row r="37824" spans="35:36" x14ac:dyDescent="0.4">
      <c r="AI37824" s="63"/>
      <c r="AJ37824" s="3"/>
    </row>
    <row r="37825" spans="35:36" x14ac:dyDescent="0.4">
      <c r="AI37825" s="63"/>
      <c r="AJ37825" s="3"/>
    </row>
    <row r="37826" spans="35:36" x14ac:dyDescent="0.4">
      <c r="AI37826" s="63"/>
      <c r="AJ37826" s="3"/>
    </row>
    <row r="37827" spans="35:36" x14ac:dyDescent="0.4">
      <c r="AI37827" s="63"/>
      <c r="AJ37827" s="3"/>
    </row>
    <row r="37828" spans="35:36" x14ac:dyDescent="0.4">
      <c r="AI37828" s="63"/>
      <c r="AJ37828" s="3"/>
    </row>
    <row r="37829" spans="35:36" x14ac:dyDescent="0.4">
      <c r="AI37829" s="63"/>
      <c r="AJ37829" s="3"/>
    </row>
    <row r="37830" spans="35:36" x14ac:dyDescent="0.4">
      <c r="AI37830" s="63"/>
      <c r="AJ37830" s="3"/>
    </row>
    <row r="37831" spans="35:36" x14ac:dyDescent="0.4">
      <c r="AI37831" s="63"/>
      <c r="AJ37831" s="3"/>
    </row>
    <row r="37832" spans="35:36" x14ac:dyDescent="0.4">
      <c r="AI37832" s="63"/>
      <c r="AJ37832" s="3"/>
    </row>
    <row r="37833" spans="35:36" x14ac:dyDescent="0.4">
      <c r="AI37833" s="63"/>
      <c r="AJ37833" s="3"/>
    </row>
    <row r="37834" spans="35:36" x14ac:dyDescent="0.4">
      <c r="AI37834" s="63"/>
      <c r="AJ37834" s="3"/>
    </row>
    <row r="37835" spans="35:36" x14ac:dyDescent="0.4">
      <c r="AI37835" s="63"/>
      <c r="AJ37835" s="3"/>
    </row>
    <row r="37836" spans="35:36" x14ac:dyDescent="0.4">
      <c r="AI37836" s="63"/>
      <c r="AJ37836" s="3"/>
    </row>
    <row r="37837" spans="35:36" x14ac:dyDescent="0.4">
      <c r="AI37837" s="63"/>
      <c r="AJ37837" s="3"/>
    </row>
    <row r="37838" spans="35:36" x14ac:dyDescent="0.4">
      <c r="AI37838" s="63"/>
      <c r="AJ37838" s="3"/>
    </row>
    <row r="37839" spans="35:36" x14ac:dyDescent="0.4">
      <c r="AI37839" s="63"/>
      <c r="AJ37839" s="3"/>
    </row>
    <row r="37840" spans="35:36" x14ac:dyDescent="0.4">
      <c r="AI37840" s="63"/>
      <c r="AJ37840" s="3"/>
    </row>
    <row r="37841" spans="35:36" x14ac:dyDescent="0.4">
      <c r="AI37841" s="63"/>
      <c r="AJ37841" s="3"/>
    </row>
    <row r="37842" spans="35:36" x14ac:dyDescent="0.4">
      <c r="AI37842" s="63"/>
      <c r="AJ37842" s="3"/>
    </row>
    <row r="37843" spans="35:36" x14ac:dyDescent="0.4">
      <c r="AI37843" s="63"/>
      <c r="AJ37843" s="3"/>
    </row>
    <row r="37844" spans="35:36" x14ac:dyDescent="0.4">
      <c r="AI37844" s="63"/>
      <c r="AJ37844" s="3"/>
    </row>
    <row r="37845" spans="35:36" x14ac:dyDescent="0.4">
      <c r="AI37845" s="63"/>
      <c r="AJ37845" s="3"/>
    </row>
    <row r="37846" spans="35:36" x14ac:dyDescent="0.4">
      <c r="AI37846" s="63"/>
      <c r="AJ37846" s="3"/>
    </row>
    <row r="37847" spans="35:36" x14ac:dyDescent="0.4">
      <c r="AI37847" s="63"/>
      <c r="AJ37847" s="3"/>
    </row>
    <row r="37848" spans="35:36" x14ac:dyDescent="0.4">
      <c r="AI37848" s="63"/>
      <c r="AJ37848" s="3"/>
    </row>
    <row r="37849" spans="35:36" x14ac:dyDescent="0.4">
      <c r="AI37849" s="63"/>
      <c r="AJ37849" s="3"/>
    </row>
    <row r="37850" spans="35:36" x14ac:dyDescent="0.4">
      <c r="AI37850" s="63"/>
      <c r="AJ37850" s="3"/>
    </row>
    <row r="37851" spans="35:36" x14ac:dyDescent="0.4">
      <c r="AI37851" s="63"/>
      <c r="AJ37851" s="3"/>
    </row>
    <row r="37852" spans="35:36" x14ac:dyDescent="0.4">
      <c r="AI37852" s="63"/>
      <c r="AJ37852" s="3"/>
    </row>
    <row r="37853" spans="35:36" x14ac:dyDescent="0.4">
      <c r="AI37853" s="63"/>
      <c r="AJ37853" s="3"/>
    </row>
    <row r="37854" spans="35:36" x14ac:dyDescent="0.4">
      <c r="AI37854" s="63"/>
      <c r="AJ37854" s="3"/>
    </row>
    <row r="37855" spans="35:36" x14ac:dyDescent="0.4">
      <c r="AI37855" s="63"/>
      <c r="AJ37855" s="3"/>
    </row>
    <row r="37856" spans="35:36" x14ac:dyDescent="0.4">
      <c r="AI37856" s="63"/>
      <c r="AJ37856" s="3"/>
    </row>
    <row r="37857" spans="35:36" x14ac:dyDescent="0.4">
      <c r="AI37857" s="63"/>
      <c r="AJ37857" s="3"/>
    </row>
    <row r="37858" spans="35:36" x14ac:dyDescent="0.4">
      <c r="AI37858" s="63"/>
      <c r="AJ37858" s="3"/>
    </row>
    <row r="37859" spans="35:36" x14ac:dyDescent="0.4">
      <c r="AI37859" s="63"/>
      <c r="AJ37859" s="3"/>
    </row>
    <row r="37860" spans="35:36" x14ac:dyDescent="0.4">
      <c r="AI37860" s="63"/>
      <c r="AJ37860" s="3"/>
    </row>
    <row r="37861" spans="35:36" x14ac:dyDescent="0.4">
      <c r="AI37861" s="63"/>
      <c r="AJ37861" s="3"/>
    </row>
    <row r="37862" spans="35:36" x14ac:dyDescent="0.4">
      <c r="AI37862" s="63"/>
      <c r="AJ37862" s="3"/>
    </row>
    <row r="37863" spans="35:36" x14ac:dyDescent="0.4">
      <c r="AI37863" s="63"/>
      <c r="AJ37863" s="3"/>
    </row>
    <row r="37864" spans="35:36" x14ac:dyDescent="0.4">
      <c r="AI37864" s="63"/>
      <c r="AJ37864" s="3"/>
    </row>
    <row r="37865" spans="35:36" x14ac:dyDescent="0.4">
      <c r="AI37865" s="63"/>
      <c r="AJ37865" s="3"/>
    </row>
    <row r="37866" spans="35:36" x14ac:dyDescent="0.4">
      <c r="AI37866" s="63"/>
      <c r="AJ37866" s="3"/>
    </row>
    <row r="37867" spans="35:36" x14ac:dyDescent="0.4">
      <c r="AI37867" s="63"/>
      <c r="AJ37867" s="3"/>
    </row>
    <row r="37868" spans="35:36" x14ac:dyDescent="0.4">
      <c r="AI37868" s="63"/>
      <c r="AJ37868" s="3"/>
    </row>
    <row r="37869" spans="35:36" x14ac:dyDescent="0.4">
      <c r="AI37869" s="63"/>
      <c r="AJ37869" s="3"/>
    </row>
    <row r="37870" spans="35:36" x14ac:dyDescent="0.4">
      <c r="AI37870" s="63"/>
      <c r="AJ37870" s="3"/>
    </row>
    <row r="37871" spans="35:36" x14ac:dyDescent="0.4">
      <c r="AI37871" s="63"/>
      <c r="AJ37871" s="3"/>
    </row>
    <row r="37872" spans="35:36" x14ac:dyDescent="0.4">
      <c r="AI37872" s="63"/>
      <c r="AJ37872" s="3"/>
    </row>
    <row r="37873" spans="35:36" x14ac:dyDescent="0.4">
      <c r="AI37873" s="63"/>
      <c r="AJ37873" s="3"/>
    </row>
    <row r="37874" spans="35:36" x14ac:dyDescent="0.4">
      <c r="AI37874" s="63"/>
      <c r="AJ37874" s="3"/>
    </row>
    <row r="37875" spans="35:36" x14ac:dyDescent="0.4">
      <c r="AI37875" s="63"/>
      <c r="AJ37875" s="3"/>
    </row>
    <row r="37876" spans="35:36" x14ac:dyDescent="0.4">
      <c r="AI37876" s="63"/>
      <c r="AJ37876" s="3"/>
    </row>
    <row r="37877" spans="35:36" x14ac:dyDescent="0.4">
      <c r="AI37877" s="63"/>
      <c r="AJ37877" s="3"/>
    </row>
    <row r="37878" spans="35:36" x14ac:dyDescent="0.4">
      <c r="AI37878" s="63"/>
      <c r="AJ37878" s="3"/>
    </row>
    <row r="37879" spans="35:36" x14ac:dyDescent="0.4">
      <c r="AI37879" s="63"/>
      <c r="AJ37879" s="3"/>
    </row>
    <row r="37880" spans="35:36" x14ac:dyDescent="0.4">
      <c r="AI37880" s="63"/>
      <c r="AJ37880" s="3"/>
    </row>
    <row r="37881" spans="35:36" x14ac:dyDescent="0.4">
      <c r="AI37881" s="63"/>
      <c r="AJ37881" s="3"/>
    </row>
    <row r="37882" spans="35:36" x14ac:dyDescent="0.4">
      <c r="AI37882" s="63"/>
      <c r="AJ37882" s="3"/>
    </row>
    <row r="37883" spans="35:36" x14ac:dyDescent="0.4">
      <c r="AI37883" s="63"/>
      <c r="AJ37883" s="3"/>
    </row>
    <row r="37884" spans="35:36" x14ac:dyDescent="0.4">
      <c r="AI37884" s="63"/>
      <c r="AJ37884" s="3"/>
    </row>
    <row r="37885" spans="35:36" x14ac:dyDescent="0.4">
      <c r="AI37885" s="63"/>
      <c r="AJ37885" s="3"/>
    </row>
    <row r="37886" spans="35:36" x14ac:dyDescent="0.4">
      <c r="AI37886" s="63"/>
      <c r="AJ37886" s="3"/>
    </row>
    <row r="37887" spans="35:36" x14ac:dyDescent="0.4">
      <c r="AI37887" s="63"/>
      <c r="AJ37887" s="3"/>
    </row>
    <row r="37888" spans="35:36" x14ac:dyDescent="0.4">
      <c r="AI37888" s="63"/>
      <c r="AJ37888" s="3"/>
    </row>
    <row r="37889" spans="35:36" x14ac:dyDescent="0.4">
      <c r="AI37889" s="63"/>
      <c r="AJ37889" s="3"/>
    </row>
    <row r="37890" spans="35:36" x14ac:dyDescent="0.4">
      <c r="AI37890" s="63"/>
      <c r="AJ37890" s="3"/>
    </row>
    <row r="37891" spans="35:36" x14ac:dyDescent="0.4">
      <c r="AI37891" s="63"/>
      <c r="AJ37891" s="3"/>
    </row>
    <row r="37892" spans="35:36" x14ac:dyDescent="0.4">
      <c r="AI37892" s="63"/>
      <c r="AJ37892" s="3"/>
    </row>
    <row r="37893" spans="35:36" x14ac:dyDescent="0.4">
      <c r="AI37893" s="63"/>
      <c r="AJ37893" s="3"/>
    </row>
    <row r="37894" spans="35:36" x14ac:dyDescent="0.4">
      <c r="AI37894" s="63"/>
      <c r="AJ37894" s="3"/>
    </row>
    <row r="37895" spans="35:36" x14ac:dyDescent="0.4">
      <c r="AI37895" s="63"/>
      <c r="AJ37895" s="3"/>
    </row>
    <row r="37896" spans="35:36" x14ac:dyDescent="0.4">
      <c r="AI37896" s="63"/>
      <c r="AJ37896" s="3"/>
    </row>
    <row r="37897" spans="35:36" x14ac:dyDescent="0.4">
      <c r="AI37897" s="63"/>
      <c r="AJ37897" s="3"/>
    </row>
    <row r="37898" spans="35:36" x14ac:dyDescent="0.4">
      <c r="AI37898" s="63"/>
      <c r="AJ37898" s="3"/>
    </row>
    <row r="37899" spans="35:36" x14ac:dyDescent="0.4">
      <c r="AI37899" s="63"/>
      <c r="AJ37899" s="3"/>
    </row>
    <row r="37900" spans="35:36" x14ac:dyDescent="0.4">
      <c r="AI37900" s="63"/>
      <c r="AJ37900" s="3"/>
    </row>
    <row r="37901" spans="35:36" x14ac:dyDescent="0.4">
      <c r="AI37901" s="63"/>
      <c r="AJ37901" s="3"/>
    </row>
    <row r="37902" spans="35:36" x14ac:dyDescent="0.4">
      <c r="AI37902" s="63"/>
      <c r="AJ37902" s="3"/>
    </row>
    <row r="37903" spans="35:36" x14ac:dyDescent="0.4">
      <c r="AI37903" s="63"/>
      <c r="AJ37903" s="3"/>
    </row>
    <row r="37904" spans="35:36" x14ac:dyDescent="0.4">
      <c r="AI37904" s="63"/>
      <c r="AJ37904" s="3"/>
    </row>
    <row r="37905" spans="35:36" x14ac:dyDescent="0.4">
      <c r="AI37905" s="63"/>
      <c r="AJ37905" s="3"/>
    </row>
    <row r="37906" spans="35:36" x14ac:dyDescent="0.4">
      <c r="AI37906" s="63"/>
      <c r="AJ37906" s="3"/>
    </row>
    <row r="37907" spans="35:36" x14ac:dyDescent="0.4">
      <c r="AI37907" s="63"/>
      <c r="AJ37907" s="3"/>
    </row>
    <row r="37908" spans="35:36" x14ac:dyDescent="0.4">
      <c r="AI37908" s="63"/>
      <c r="AJ37908" s="3"/>
    </row>
    <row r="37909" spans="35:36" x14ac:dyDescent="0.4">
      <c r="AI37909" s="63"/>
      <c r="AJ37909" s="3"/>
    </row>
    <row r="37910" spans="35:36" x14ac:dyDescent="0.4">
      <c r="AI37910" s="63"/>
      <c r="AJ37910" s="3"/>
    </row>
    <row r="37911" spans="35:36" x14ac:dyDescent="0.4">
      <c r="AI37911" s="63"/>
      <c r="AJ37911" s="3"/>
    </row>
    <row r="37912" spans="35:36" x14ac:dyDescent="0.4">
      <c r="AI37912" s="63"/>
      <c r="AJ37912" s="3"/>
    </row>
    <row r="37913" spans="35:36" x14ac:dyDescent="0.4">
      <c r="AI37913" s="63"/>
      <c r="AJ37913" s="3"/>
    </row>
    <row r="37914" spans="35:36" x14ac:dyDescent="0.4">
      <c r="AI37914" s="63"/>
      <c r="AJ37914" s="3"/>
    </row>
    <row r="37915" spans="35:36" x14ac:dyDescent="0.4">
      <c r="AI37915" s="63"/>
      <c r="AJ37915" s="3"/>
    </row>
    <row r="37916" spans="35:36" x14ac:dyDescent="0.4">
      <c r="AI37916" s="63"/>
      <c r="AJ37916" s="3"/>
    </row>
    <row r="37917" spans="35:36" x14ac:dyDescent="0.4">
      <c r="AI37917" s="63"/>
      <c r="AJ37917" s="3"/>
    </row>
    <row r="37918" spans="35:36" x14ac:dyDescent="0.4">
      <c r="AI37918" s="63"/>
      <c r="AJ37918" s="3"/>
    </row>
    <row r="37919" spans="35:36" x14ac:dyDescent="0.4">
      <c r="AI37919" s="63"/>
      <c r="AJ37919" s="3"/>
    </row>
    <row r="37920" spans="35:36" x14ac:dyDescent="0.4">
      <c r="AI37920" s="63"/>
      <c r="AJ37920" s="3"/>
    </row>
    <row r="37921" spans="35:36" x14ac:dyDescent="0.4">
      <c r="AI37921" s="63"/>
      <c r="AJ37921" s="3"/>
    </row>
    <row r="37922" spans="35:36" x14ac:dyDescent="0.4">
      <c r="AI37922" s="63"/>
      <c r="AJ37922" s="3"/>
    </row>
    <row r="37923" spans="35:36" x14ac:dyDescent="0.4">
      <c r="AI37923" s="63"/>
      <c r="AJ37923" s="3"/>
    </row>
    <row r="37924" spans="35:36" x14ac:dyDescent="0.4">
      <c r="AI37924" s="63"/>
      <c r="AJ37924" s="3"/>
    </row>
    <row r="37925" spans="35:36" x14ac:dyDescent="0.4">
      <c r="AI37925" s="63"/>
      <c r="AJ37925" s="3"/>
    </row>
    <row r="37926" spans="35:36" x14ac:dyDescent="0.4">
      <c r="AI37926" s="63"/>
      <c r="AJ37926" s="3"/>
    </row>
    <row r="37927" spans="35:36" x14ac:dyDescent="0.4">
      <c r="AI37927" s="63"/>
      <c r="AJ37927" s="3"/>
    </row>
    <row r="37928" spans="35:36" x14ac:dyDescent="0.4">
      <c r="AI37928" s="63"/>
      <c r="AJ37928" s="3"/>
    </row>
    <row r="37929" spans="35:36" x14ac:dyDescent="0.4">
      <c r="AI37929" s="63"/>
      <c r="AJ37929" s="3"/>
    </row>
    <row r="37930" spans="35:36" x14ac:dyDescent="0.4">
      <c r="AI37930" s="63"/>
      <c r="AJ37930" s="3"/>
    </row>
    <row r="37931" spans="35:36" x14ac:dyDescent="0.4">
      <c r="AI37931" s="63"/>
      <c r="AJ37931" s="3"/>
    </row>
    <row r="37932" spans="35:36" x14ac:dyDescent="0.4">
      <c r="AI37932" s="63"/>
      <c r="AJ37932" s="3"/>
    </row>
    <row r="37933" spans="35:36" x14ac:dyDescent="0.4">
      <c r="AI37933" s="63"/>
      <c r="AJ37933" s="3"/>
    </row>
    <row r="37934" spans="35:36" x14ac:dyDescent="0.4">
      <c r="AI37934" s="63"/>
      <c r="AJ37934" s="3"/>
    </row>
    <row r="37935" spans="35:36" x14ac:dyDescent="0.4">
      <c r="AI37935" s="63"/>
      <c r="AJ37935" s="3"/>
    </row>
    <row r="37936" spans="35:36" x14ac:dyDescent="0.4">
      <c r="AI37936" s="63"/>
      <c r="AJ37936" s="3"/>
    </row>
    <row r="37937" spans="35:36" x14ac:dyDescent="0.4">
      <c r="AI37937" s="63"/>
      <c r="AJ37937" s="3"/>
    </row>
    <row r="37938" spans="35:36" x14ac:dyDescent="0.4">
      <c r="AI37938" s="63"/>
      <c r="AJ37938" s="3"/>
    </row>
    <row r="37939" spans="35:36" x14ac:dyDescent="0.4">
      <c r="AI37939" s="63"/>
      <c r="AJ37939" s="3"/>
    </row>
    <row r="37940" spans="35:36" x14ac:dyDescent="0.4">
      <c r="AI37940" s="63"/>
      <c r="AJ37940" s="3"/>
    </row>
    <row r="37941" spans="35:36" x14ac:dyDescent="0.4">
      <c r="AI37941" s="63"/>
      <c r="AJ37941" s="3"/>
    </row>
    <row r="37942" spans="35:36" x14ac:dyDescent="0.4">
      <c r="AI37942" s="63"/>
      <c r="AJ37942" s="3"/>
    </row>
    <row r="37943" spans="35:36" x14ac:dyDescent="0.4">
      <c r="AI37943" s="63"/>
      <c r="AJ37943" s="3"/>
    </row>
    <row r="37944" spans="35:36" x14ac:dyDescent="0.4">
      <c r="AI37944" s="63"/>
      <c r="AJ37944" s="3"/>
    </row>
    <row r="37945" spans="35:36" x14ac:dyDescent="0.4">
      <c r="AI37945" s="63"/>
      <c r="AJ37945" s="3"/>
    </row>
    <row r="37946" spans="35:36" x14ac:dyDescent="0.4">
      <c r="AI37946" s="63"/>
      <c r="AJ37946" s="3"/>
    </row>
    <row r="37947" spans="35:36" x14ac:dyDescent="0.4">
      <c r="AI37947" s="63"/>
      <c r="AJ37947" s="3"/>
    </row>
    <row r="37948" spans="35:36" x14ac:dyDescent="0.4">
      <c r="AI37948" s="63"/>
      <c r="AJ37948" s="3"/>
    </row>
    <row r="37949" spans="35:36" x14ac:dyDescent="0.4">
      <c r="AI37949" s="63"/>
      <c r="AJ37949" s="3"/>
    </row>
    <row r="37950" spans="35:36" x14ac:dyDescent="0.4">
      <c r="AI37950" s="63"/>
      <c r="AJ37950" s="3"/>
    </row>
    <row r="37951" spans="35:36" x14ac:dyDescent="0.4">
      <c r="AI37951" s="63"/>
      <c r="AJ37951" s="3"/>
    </row>
    <row r="37952" spans="35:36" x14ac:dyDescent="0.4">
      <c r="AI37952" s="63"/>
      <c r="AJ37952" s="3"/>
    </row>
    <row r="37953" spans="35:36" x14ac:dyDescent="0.4">
      <c r="AI37953" s="63"/>
      <c r="AJ37953" s="3"/>
    </row>
    <row r="37954" spans="35:36" x14ac:dyDescent="0.4">
      <c r="AI37954" s="63"/>
      <c r="AJ37954" s="3"/>
    </row>
    <row r="37955" spans="35:36" x14ac:dyDescent="0.4">
      <c r="AI37955" s="63"/>
      <c r="AJ37955" s="3"/>
    </row>
    <row r="37956" spans="35:36" x14ac:dyDescent="0.4">
      <c r="AI37956" s="63"/>
      <c r="AJ37956" s="3"/>
    </row>
    <row r="37957" spans="35:36" x14ac:dyDescent="0.4">
      <c r="AI37957" s="63"/>
      <c r="AJ37957" s="3"/>
    </row>
    <row r="37958" spans="35:36" x14ac:dyDescent="0.4">
      <c r="AI37958" s="63"/>
      <c r="AJ37958" s="3"/>
    </row>
    <row r="37959" spans="35:36" x14ac:dyDescent="0.4">
      <c r="AI37959" s="63"/>
      <c r="AJ37959" s="3"/>
    </row>
    <row r="37960" spans="35:36" x14ac:dyDescent="0.4">
      <c r="AI37960" s="63"/>
      <c r="AJ37960" s="3"/>
    </row>
    <row r="37961" spans="35:36" x14ac:dyDescent="0.4">
      <c r="AI37961" s="63"/>
      <c r="AJ37961" s="3"/>
    </row>
    <row r="37962" spans="35:36" x14ac:dyDescent="0.4">
      <c r="AI37962" s="63"/>
      <c r="AJ37962" s="3"/>
    </row>
    <row r="37963" spans="35:36" x14ac:dyDescent="0.4">
      <c r="AI37963" s="63"/>
      <c r="AJ37963" s="3"/>
    </row>
    <row r="37964" spans="35:36" x14ac:dyDescent="0.4">
      <c r="AI37964" s="63"/>
      <c r="AJ37964" s="3"/>
    </row>
    <row r="37965" spans="35:36" x14ac:dyDescent="0.4">
      <c r="AI37965" s="63"/>
      <c r="AJ37965" s="3"/>
    </row>
    <row r="37966" spans="35:36" x14ac:dyDescent="0.4">
      <c r="AI37966" s="63"/>
      <c r="AJ37966" s="3"/>
    </row>
    <row r="37967" spans="35:36" x14ac:dyDescent="0.4">
      <c r="AI37967" s="63"/>
      <c r="AJ37967" s="3"/>
    </row>
    <row r="37968" spans="35:36" x14ac:dyDescent="0.4">
      <c r="AI37968" s="63"/>
      <c r="AJ37968" s="3"/>
    </row>
    <row r="37969" spans="35:36" x14ac:dyDescent="0.4">
      <c r="AI37969" s="63"/>
      <c r="AJ37969" s="3"/>
    </row>
    <row r="37970" spans="35:36" x14ac:dyDescent="0.4">
      <c r="AI37970" s="63"/>
      <c r="AJ37970" s="3"/>
    </row>
    <row r="37971" spans="35:36" x14ac:dyDescent="0.4">
      <c r="AI37971" s="63"/>
      <c r="AJ37971" s="3"/>
    </row>
    <row r="37972" spans="35:36" x14ac:dyDescent="0.4">
      <c r="AI37972" s="63"/>
      <c r="AJ37972" s="3"/>
    </row>
    <row r="37973" spans="35:36" x14ac:dyDescent="0.4">
      <c r="AI37973" s="63"/>
      <c r="AJ37973" s="3"/>
    </row>
    <row r="37974" spans="35:36" x14ac:dyDescent="0.4">
      <c r="AI37974" s="63"/>
      <c r="AJ37974" s="3"/>
    </row>
    <row r="37975" spans="35:36" x14ac:dyDescent="0.4">
      <c r="AI37975" s="63"/>
      <c r="AJ37975" s="3"/>
    </row>
    <row r="37976" spans="35:36" x14ac:dyDescent="0.4">
      <c r="AI37976" s="63"/>
      <c r="AJ37976" s="3"/>
    </row>
    <row r="37977" spans="35:36" x14ac:dyDescent="0.4">
      <c r="AI37977" s="63"/>
      <c r="AJ37977" s="3"/>
    </row>
    <row r="37978" spans="35:36" x14ac:dyDescent="0.4">
      <c r="AI37978" s="63"/>
      <c r="AJ37978" s="3"/>
    </row>
    <row r="37979" spans="35:36" x14ac:dyDescent="0.4">
      <c r="AI37979" s="63"/>
      <c r="AJ37979" s="3"/>
    </row>
    <row r="37980" spans="35:36" x14ac:dyDescent="0.4">
      <c r="AI37980" s="63"/>
      <c r="AJ37980" s="3"/>
    </row>
    <row r="37981" spans="35:36" x14ac:dyDescent="0.4">
      <c r="AI37981" s="63"/>
      <c r="AJ37981" s="3"/>
    </row>
    <row r="37982" spans="35:36" x14ac:dyDescent="0.4">
      <c r="AI37982" s="63"/>
      <c r="AJ37982" s="3"/>
    </row>
    <row r="37983" spans="35:36" x14ac:dyDescent="0.4">
      <c r="AI37983" s="63"/>
      <c r="AJ37983" s="3"/>
    </row>
    <row r="37984" spans="35:36" x14ac:dyDescent="0.4">
      <c r="AI37984" s="63"/>
      <c r="AJ37984" s="3"/>
    </row>
    <row r="37985" spans="35:36" x14ac:dyDescent="0.4">
      <c r="AI37985" s="63"/>
      <c r="AJ37985" s="3"/>
    </row>
    <row r="37986" spans="35:36" x14ac:dyDescent="0.4">
      <c r="AI37986" s="63"/>
      <c r="AJ37986" s="3"/>
    </row>
    <row r="37987" spans="35:36" x14ac:dyDescent="0.4">
      <c r="AI37987" s="63"/>
      <c r="AJ37987" s="3"/>
    </row>
    <row r="37988" spans="35:36" x14ac:dyDescent="0.4">
      <c r="AI37988" s="63"/>
      <c r="AJ37988" s="3"/>
    </row>
    <row r="37989" spans="35:36" x14ac:dyDescent="0.4">
      <c r="AI37989" s="63"/>
      <c r="AJ37989" s="3"/>
    </row>
    <row r="37990" spans="35:36" x14ac:dyDescent="0.4">
      <c r="AI37990" s="63"/>
      <c r="AJ37990" s="3"/>
    </row>
    <row r="37991" spans="35:36" x14ac:dyDescent="0.4">
      <c r="AI37991" s="63"/>
      <c r="AJ37991" s="3"/>
    </row>
    <row r="37992" spans="35:36" x14ac:dyDescent="0.4">
      <c r="AI37992" s="63"/>
      <c r="AJ37992" s="3"/>
    </row>
    <row r="37993" spans="35:36" x14ac:dyDescent="0.4">
      <c r="AI37993" s="63"/>
      <c r="AJ37993" s="3"/>
    </row>
    <row r="37994" spans="35:36" x14ac:dyDescent="0.4">
      <c r="AI37994" s="63"/>
      <c r="AJ37994" s="3"/>
    </row>
    <row r="37995" spans="35:36" x14ac:dyDescent="0.4">
      <c r="AI37995" s="63"/>
      <c r="AJ37995" s="3"/>
    </row>
    <row r="37996" spans="35:36" x14ac:dyDescent="0.4">
      <c r="AI37996" s="63"/>
      <c r="AJ37996" s="3"/>
    </row>
    <row r="37997" spans="35:36" x14ac:dyDescent="0.4">
      <c r="AI37997" s="63"/>
      <c r="AJ37997" s="3"/>
    </row>
    <row r="37998" spans="35:36" x14ac:dyDescent="0.4">
      <c r="AI37998" s="63"/>
      <c r="AJ37998" s="3"/>
    </row>
    <row r="37999" spans="35:36" x14ac:dyDescent="0.4">
      <c r="AI37999" s="63"/>
      <c r="AJ37999" s="3"/>
    </row>
    <row r="38000" spans="35:36" x14ac:dyDescent="0.4">
      <c r="AI38000" s="63"/>
      <c r="AJ38000" s="3"/>
    </row>
    <row r="38001" spans="35:36" x14ac:dyDescent="0.4">
      <c r="AI38001" s="63"/>
      <c r="AJ38001" s="3"/>
    </row>
    <row r="38002" spans="35:36" x14ac:dyDescent="0.4">
      <c r="AI38002" s="63"/>
      <c r="AJ38002" s="3"/>
    </row>
    <row r="38003" spans="35:36" x14ac:dyDescent="0.4">
      <c r="AI38003" s="63"/>
      <c r="AJ38003" s="3"/>
    </row>
    <row r="38004" spans="35:36" x14ac:dyDescent="0.4">
      <c r="AI38004" s="63"/>
      <c r="AJ38004" s="3"/>
    </row>
    <row r="38005" spans="35:36" x14ac:dyDescent="0.4">
      <c r="AI38005" s="63"/>
      <c r="AJ38005" s="3"/>
    </row>
    <row r="38006" spans="35:36" x14ac:dyDescent="0.4">
      <c r="AI38006" s="63"/>
      <c r="AJ38006" s="3"/>
    </row>
    <row r="38007" spans="35:36" x14ac:dyDescent="0.4">
      <c r="AI38007" s="63"/>
      <c r="AJ38007" s="3"/>
    </row>
    <row r="38008" spans="35:36" x14ac:dyDescent="0.4">
      <c r="AI38008" s="63"/>
      <c r="AJ38008" s="3"/>
    </row>
    <row r="38009" spans="35:36" x14ac:dyDescent="0.4">
      <c r="AI38009" s="63"/>
      <c r="AJ38009" s="3"/>
    </row>
    <row r="38010" spans="35:36" x14ac:dyDescent="0.4">
      <c r="AI38010" s="63"/>
      <c r="AJ38010" s="3"/>
    </row>
    <row r="38011" spans="35:36" x14ac:dyDescent="0.4">
      <c r="AI38011" s="63"/>
      <c r="AJ38011" s="3"/>
    </row>
    <row r="38012" spans="35:36" x14ac:dyDescent="0.4">
      <c r="AI38012" s="63"/>
      <c r="AJ38012" s="3"/>
    </row>
    <row r="38013" spans="35:36" x14ac:dyDescent="0.4">
      <c r="AI38013" s="63"/>
      <c r="AJ38013" s="3"/>
    </row>
    <row r="38014" spans="35:36" x14ac:dyDescent="0.4">
      <c r="AI38014" s="63"/>
      <c r="AJ38014" s="3"/>
    </row>
    <row r="38015" spans="35:36" x14ac:dyDescent="0.4">
      <c r="AI38015" s="63"/>
      <c r="AJ38015" s="3"/>
    </row>
    <row r="38016" spans="35:36" x14ac:dyDescent="0.4">
      <c r="AI38016" s="63"/>
      <c r="AJ38016" s="3"/>
    </row>
    <row r="38017" spans="35:36" x14ac:dyDescent="0.4">
      <c r="AI38017" s="63"/>
      <c r="AJ38017" s="3"/>
    </row>
    <row r="38018" spans="35:36" x14ac:dyDescent="0.4">
      <c r="AI38018" s="63"/>
      <c r="AJ38018" s="3"/>
    </row>
    <row r="38019" spans="35:36" x14ac:dyDescent="0.4">
      <c r="AI38019" s="63"/>
      <c r="AJ38019" s="3"/>
    </row>
    <row r="38020" spans="35:36" x14ac:dyDescent="0.4">
      <c r="AI38020" s="63"/>
      <c r="AJ38020" s="3"/>
    </row>
    <row r="38021" spans="35:36" x14ac:dyDescent="0.4">
      <c r="AI38021" s="63"/>
      <c r="AJ38021" s="3"/>
    </row>
    <row r="38022" spans="35:36" x14ac:dyDescent="0.4">
      <c r="AI38022" s="63"/>
      <c r="AJ38022" s="3"/>
    </row>
    <row r="38023" spans="35:36" x14ac:dyDescent="0.4">
      <c r="AI38023" s="63"/>
      <c r="AJ38023" s="3"/>
    </row>
    <row r="38024" spans="35:36" x14ac:dyDescent="0.4">
      <c r="AI38024" s="63"/>
      <c r="AJ38024" s="3"/>
    </row>
    <row r="38025" spans="35:36" x14ac:dyDescent="0.4">
      <c r="AI38025" s="63"/>
      <c r="AJ38025" s="3"/>
    </row>
    <row r="38026" spans="35:36" x14ac:dyDescent="0.4">
      <c r="AI38026" s="63"/>
      <c r="AJ38026" s="3"/>
    </row>
    <row r="38027" spans="35:36" x14ac:dyDescent="0.4">
      <c r="AI38027" s="63"/>
      <c r="AJ38027" s="3"/>
    </row>
    <row r="38028" spans="35:36" x14ac:dyDescent="0.4">
      <c r="AI38028" s="63"/>
      <c r="AJ38028" s="3"/>
    </row>
    <row r="38029" spans="35:36" x14ac:dyDescent="0.4">
      <c r="AI38029" s="63"/>
      <c r="AJ38029" s="3"/>
    </row>
    <row r="38030" spans="35:36" x14ac:dyDescent="0.4">
      <c r="AI38030" s="63"/>
      <c r="AJ38030" s="3"/>
    </row>
    <row r="38031" spans="35:36" x14ac:dyDescent="0.4">
      <c r="AI38031" s="63"/>
      <c r="AJ38031" s="3"/>
    </row>
    <row r="38032" spans="35:36" x14ac:dyDescent="0.4">
      <c r="AI38032" s="63"/>
      <c r="AJ38032" s="3"/>
    </row>
    <row r="38033" spans="35:36" x14ac:dyDescent="0.4">
      <c r="AI38033" s="63"/>
      <c r="AJ38033" s="3"/>
    </row>
    <row r="38034" spans="35:36" x14ac:dyDescent="0.4">
      <c r="AI38034" s="63"/>
      <c r="AJ38034" s="3"/>
    </row>
    <row r="38035" spans="35:36" x14ac:dyDescent="0.4">
      <c r="AI38035" s="63"/>
      <c r="AJ38035" s="3"/>
    </row>
    <row r="38036" spans="35:36" x14ac:dyDescent="0.4">
      <c r="AI38036" s="63"/>
      <c r="AJ38036" s="3"/>
    </row>
    <row r="38037" spans="35:36" x14ac:dyDescent="0.4">
      <c r="AI38037" s="63"/>
      <c r="AJ38037" s="3"/>
    </row>
    <row r="38038" spans="35:36" x14ac:dyDescent="0.4">
      <c r="AI38038" s="63"/>
      <c r="AJ38038" s="3"/>
    </row>
    <row r="38039" spans="35:36" x14ac:dyDescent="0.4">
      <c r="AI38039" s="63"/>
      <c r="AJ38039" s="3"/>
    </row>
    <row r="38040" spans="35:36" x14ac:dyDescent="0.4">
      <c r="AI38040" s="63"/>
      <c r="AJ38040" s="3"/>
    </row>
    <row r="38041" spans="35:36" x14ac:dyDescent="0.4">
      <c r="AI38041" s="63"/>
      <c r="AJ38041" s="3"/>
    </row>
    <row r="38042" spans="35:36" x14ac:dyDescent="0.4">
      <c r="AI38042" s="63"/>
      <c r="AJ38042" s="3"/>
    </row>
    <row r="38043" spans="35:36" x14ac:dyDescent="0.4">
      <c r="AI38043" s="63"/>
      <c r="AJ38043" s="3"/>
    </row>
    <row r="38044" spans="35:36" x14ac:dyDescent="0.4">
      <c r="AI38044" s="63"/>
      <c r="AJ38044" s="3"/>
    </row>
    <row r="38045" spans="35:36" x14ac:dyDescent="0.4">
      <c r="AI38045" s="63"/>
      <c r="AJ38045" s="3"/>
    </row>
    <row r="38046" spans="35:36" x14ac:dyDescent="0.4">
      <c r="AI38046" s="63"/>
      <c r="AJ38046" s="3"/>
    </row>
    <row r="38047" spans="35:36" x14ac:dyDescent="0.4">
      <c r="AI38047" s="63"/>
      <c r="AJ38047" s="3"/>
    </row>
    <row r="38048" spans="35:36" x14ac:dyDescent="0.4">
      <c r="AI38048" s="63"/>
      <c r="AJ38048" s="3"/>
    </row>
    <row r="38049" spans="35:36" x14ac:dyDescent="0.4">
      <c r="AI38049" s="63"/>
      <c r="AJ38049" s="3"/>
    </row>
    <row r="38050" spans="35:36" x14ac:dyDescent="0.4">
      <c r="AI38050" s="63"/>
      <c r="AJ38050" s="3"/>
    </row>
    <row r="38051" spans="35:36" x14ac:dyDescent="0.4">
      <c r="AI38051" s="63"/>
      <c r="AJ38051" s="3"/>
    </row>
    <row r="38052" spans="35:36" x14ac:dyDescent="0.4">
      <c r="AI38052" s="63"/>
      <c r="AJ38052" s="3"/>
    </row>
    <row r="38053" spans="35:36" x14ac:dyDescent="0.4">
      <c r="AI38053" s="63"/>
      <c r="AJ38053" s="3"/>
    </row>
    <row r="38054" spans="35:36" x14ac:dyDescent="0.4">
      <c r="AI38054" s="63"/>
      <c r="AJ38054" s="3"/>
    </row>
    <row r="38055" spans="35:36" x14ac:dyDescent="0.4">
      <c r="AI38055" s="63"/>
      <c r="AJ38055" s="3"/>
    </row>
    <row r="38056" spans="35:36" x14ac:dyDescent="0.4">
      <c r="AI38056" s="63"/>
      <c r="AJ38056" s="3"/>
    </row>
    <row r="38057" spans="35:36" x14ac:dyDescent="0.4">
      <c r="AI38057" s="63"/>
      <c r="AJ38057" s="3"/>
    </row>
    <row r="38058" spans="35:36" x14ac:dyDescent="0.4">
      <c r="AI38058" s="63"/>
      <c r="AJ38058" s="3"/>
    </row>
    <row r="38059" spans="35:36" x14ac:dyDescent="0.4">
      <c r="AI38059" s="63"/>
      <c r="AJ38059" s="3"/>
    </row>
    <row r="38060" spans="35:36" x14ac:dyDescent="0.4">
      <c r="AI38060" s="63"/>
      <c r="AJ38060" s="3"/>
    </row>
    <row r="38061" spans="35:36" x14ac:dyDescent="0.4">
      <c r="AI38061" s="63"/>
      <c r="AJ38061" s="3"/>
    </row>
    <row r="38062" spans="35:36" x14ac:dyDescent="0.4">
      <c r="AI38062" s="63"/>
      <c r="AJ38062" s="3"/>
    </row>
    <row r="38063" spans="35:36" x14ac:dyDescent="0.4">
      <c r="AI38063" s="63"/>
      <c r="AJ38063" s="3"/>
    </row>
    <row r="38064" spans="35:36" x14ac:dyDescent="0.4">
      <c r="AI38064" s="63"/>
      <c r="AJ38064" s="3"/>
    </row>
    <row r="38065" spans="35:36" x14ac:dyDescent="0.4">
      <c r="AI38065" s="63"/>
      <c r="AJ38065" s="3"/>
    </row>
    <row r="38066" spans="35:36" x14ac:dyDescent="0.4">
      <c r="AI38066" s="63"/>
      <c r="AJ38066" s="3"/>
    </row>
    <row r="38067" spans="35:36" x14ac:dyDescent="0.4">
      <c r="AI38067" s="63"/>
      <c r="AJ38067" s="3"/>
    </row>
    <row r="38068" spans="35:36" x14ac:dyDescent="0.4">
      <c r="AI38068" s="63"/>
      <c r="AJ38068" s="3"/>
    </row>
    <row r="38069" spans="35:36" x14ac:dyDescent="0.4">
      <c r="AI38069" s="63"/>
      <c r="AJ38069" s="3"/>
    </row>
    <row r="38070" spans="35:36" x14ac:dyDescent="0.4">
      <c r="AI38070" s="63"/>
      <c r="AJ38070" s="3"/>
    </row>
    <row r="38071" spans="35:36" x14ac:dyDescent="0.4">
      <c r="AI38071" s="63"/>
      <c r="AJ38071" s="3"/>
    </row>
    <row r="38072" spans="35:36" x14ac:dyDescent="0.4">
      <c r="AI38072" s="63"/>
      <c r="AJ38072" s="3"/>
    </row>
    <row r="38073" spans="35:36" x14ac:dyDescent="0.4">
      <c r="AI38073" s="63"/>
      <c r="AJ38073" s="3"/>
    </row>
    <row r="38074" spans="35:36" x14ac:dyDescent="0.4">
      <c r="AI38074" s="63"/>
      <c r="AJ38074" s="3"/>
    </row>
    <row r="38075" spans="35:36" x14ac:dyDescent="0.4">
      <c r="AI38075" s="63"/>
      <c r="AJ38075" s="3"/>
    </row>
    <row r="38076" spans="35:36" x14ac:dyDescent="0.4">
      <c r="AI38076" s="63"/>
      <c r="AJ38076" s="3"/>
    </row>
    <row r="38077" spans="35:36" x14ac:dyDescent="0.4">
      <c r="AI38077" s="63"/>
      <c r="AJ38077" s="3"/>
    </row>
    <row r="38078" spans="35:36" x14ac:dyDescent="0.4">
      <c r="AI38078" s="63"/>
      <c r="AJ38078" s="3"/>
    </row>
    <row r="38079" spans="35:36" x14ac:dyDescent="0.4">
      <c r="AI38079" s="63"/>
      <c r="AJ38079" s="3"/>
    </row>
    <row r="38080" spans="35:36" x14ac:dyDescent="0.4">
      <c r="AI38080" s="63"/>
      <c r="AJ38080" s="3"/>
    </row>
    <row r="38081" spans="35:36" x14ac:dyDescent="0.4">
      <c r="AI38081" s="63"/>
      <c r="AJ38081" s="3"/>
    </row>
    <row r="38082" spans="35:36" x14ac:dyDescent="0.4">
      <c r="AI38082" s="63"/>
      <c r="AJ38082" s="3"/>
    </row>
    <row r="38083" spans="35:36" x14ac:dyDescent="0.4">
      <c r="AI38083" s="63"/>
      <c r="AJ38083" s="3"/>
    </row>
    <row r="38084" spans="35:36" x14ac:dyDescent="0.4">
      <c r="AI38084" s="63"/>
      <c r="AJ38084" s="3"/>
    </row>
    <row r="38085" spans="35:36" x14ac:dyDescent="0.4">
      <c r="AI38085" s="63"/>
      <c r="AJ38085" s="3"/>
    </row>
    <row r="38086" spans="35:36" x14ac:dyDescent="0.4">
      <c r="AI38086" s="63"/>
      <c r="AJ38086" s="3"/>
    </row>
    <row r="38087" spans="35:36" x14ac:dyDescent="0.4">
      <c r="AI38087" s="63"/>
      <c r="AJ38087" s="3"/>
    </row>
    <row r="38088" spans="35:36" x14ac:dyDescent="0.4">
      <c r="AI38088" s="63"/>
      <c r="AJ38088" s="3"/>
    </row>
    <row r="38089" spans="35:36" x14ac:dyDescent="0.4">
      <c r="AI38089" s="63"/>
      <c r="AJ38089" s="3"/>
    </row>
    <row r="38090" spans="35:36" x14ac:dyDescent="0.4">
      <c r="AI38090" s="63"/>
      <c r="AJ38090" s="3"/>
    </row>
    <row r="38091" spans="35:36" x14ac:dyDescent="0.4">
      <c r="AI38091" s="63"/>
      <c r="AJ38091" s="3"/>
    </row>
    <row r="38092" spans="35:36" x14ac:dyDescent="0.4">
      <c r="AI38092" s="63"/>
      <c r="AJ38092" s="3"/>
    </row>
    <row r="38093" spans="35:36" x14ac:dyDescent="0.4">
      <c r="AI38093" s="63"/>
      <c r="AJ38093" s="3"/>
    </row>
    <row r="38094" spans="35:36" x14ac:dyDescent="0.4">
      <c r="AI38094" s="63"/>
      <c r="AJ38094" s="3"/>
    </row>
    <row r="38095" spans="35:36" x14ac:dyDescent="0.4">
      <c r="AI38095" s="63"/>
      <c r="AJ38095" s="3"/>
    </row>
    <row r="38096" spans="35:36" x14ac:dyDescent="0.4">
      <c r="AI38096" s="63"/>
      <c r="AJ38096" s="3"/>
    </row>
    <row r="38097" spans="35:36" x14ac:dyDescent="0.4">
      <c r="AI38097" s="63"/>
      <c r="AJ38097" s="3"/>
    </row>
    <row r="38098" spans="35:36" x14ac:dyDescent="0.4">
      <c r="AI38098" s="63"/>
      <c r="AJ38098" s="3"/>
    </row>
    <row r="38099" spans="35:36" x14ac:dyDescent="0.4">
      <c r="AI38099" s="63"/>
      <c r="AJ38099" s="3"/>
    </row>
    <row r="38100" spans="35:36" x14ac:dyDescent="0.4">
      <c r="AI38100" s="63"/>
      <c r="AJ38100" s="3"/>
    </row>
    <row r="38101" spans="35:36" x14ac:dyDescent="0.4">
      <c r="AI38101" s="63"/>
      <c r="AJ38101" s="3"/>
    </row>
    <row r="38102" spans="35:36" x14ac:dyDescent="0.4">
      <c r="AI38102" s="63"/>
      <c r="AJ38102" s="3"/>
    </row>
    <row r="38103" spans="35:36" x14ac:dyDescent="0.4">
      <c r="AI38103" s="63"/>
      <c r="AJ38103" s="3"/>
    </row>
    <row r="38104" spans="35:36" x14ac:dyDescent="0.4">
      <c r="AI38104" s="63"/>
      <c r="AJ38104" s="3"/>
    </row>
    <row r="38105" spans="35:36" x14ac:dyDescent="0.4">
      <c r="AI38105" s="63"/>
      <c r="AJ38105" s="3"/>
    </row>
    <row r="38106" spans="35:36" x14ac:dyDescent="0.4">
      <c r="AI38106" s="63"/>
      <c r="AJ38106" s="3"/>
    </row>
    <row r="38107" spans="35:36" x14ac:dyDescent="0.4">
      <c r="AI38107" s="63"/>
      <c r="AJ38107" s="3"/>
    </row>
    <row r="38108" spans="35:36" x14ac:dyDescent="0.4">
      <c r="AI38108" s="63"/>
      <c r="AJ38108" s="3"/>
    </row>
    <row r="38109" spans="35:36" x14ac:dyDescent="0.4">
      <c r="AI38109" s="63"/>
      <c r="AJ38109" s="3"/>
    </row>
    <row r="38110" spans="35:36" x14ac:dyDescent="0.4">
      <c r="AI38110" s="63"/>
      <c r="AJ38110" s="3"/>
    </row>
    <row r="38111" spans="35:36" x14ac:dyDescent="0.4">
      <c r="AI38111" s="63"/>
      <c r="AJ38111" s="3"/>
    </row>
    <row r="38112" spans="35:36" x14ac:dyDescent="0.4">
      <c r="AI38112" s="63"/>
      <c r="AJ38112" s="3"/>
    </row>
    <row r="38113" spans="35:36" x14ac:dyDescent="0.4">
      <c r="AI38113" s="63"/>
      <c r="AJ38113" s="3"/>
    </row>
    <row r="38114" spans="35:36" x14ac:dyDescent="0.4">
      <c r="AI38114" s="63"/>
      <c r="AJ38114" s="3"/>
    </row>
    <row r="38115" spans="35:36" x14ac:dyDescent="0.4">
      <c r="AI38115" s="63"/>
      <c r="AJ38115" s="3"/>
    </row>
    <row r="38116" spans="35:36" x14ac:dyDescent="0.4">
      <c r="AI38116" s="63"/>
      <c r="AJ38116" s="3"/>
    </row>
    <row r="38117" spans="35:36" x14ac:dyDescent="0.4">
      <c r="AI38117" s="63"/>
      <c r="AJ38117" s="3"/>
    </row>
    <row r="38118" spans="35:36" x14ac:dyDescent="0.4">
      <c r="AI38118" s="63"/>
      <c r="AJ38118" s="3"/>
    </row>
    <row r="38119" spans="35:36" x14ac:dyDescent="0.4">
      <c r="AI38119" s="63"/>
      <c r="AJ38119" s="3"/>
    </row>
    <row r="38120" spans="35:36" x14ac:dyDescent="0.4">
      <c r="AI38120" s="63"/>
      <c r="AJ38120" s="3"/>
    </row>
    <row r="38121" spans="35:36" x14ac:dyDescent="0.4">
      <c r="AI38121" s="63"/>
      <c r="AJ38121" s="3"/>
    </row>
    <row r="38122" spans="35:36" x14ac:dyDescent="0.4">
      <c r="AI38122" s="63"/>
      <c r="AJ38122" s="3"/>
    </row>
    <row r="38123" spans="35:36" x14ac:dyDescent="0.4">
      <c r="AI38123" s="63"/>
      <c r="AJ38123" s="3"/>
    </row>
    <row r="38124" spans="35:36" x14ac:dyDescent="0.4">
      <c r="AI38124" s="63"/>
      <c r="AJ38124" s="3"/>
    </row>
    <row r="38125" spans="35:36" x14ac:dyDescent="0.4">
      <c r="AI38125" s="63"/>
      <c r="AJ38125" s="3"/>
    </row>
    <row r="38126" spans="35:36" x14ac:dyDescent="0.4">
      <c r="AI38126" s="63"/>
      <c r="AJ38126" s="3"/>
    </row>
    <row r="38127" spans="35:36" x14ac:dyDescent="0.4">
      <c r="AI38127" s="63"/>
      <c r="AJ38127" s="3"/>
    </row>
    <row r="38128" spans="35:36" x14ac:dyDescent="0.4">
      <c r="AI38128" s="63"/>
      <c r="AJ38128" s="3"/>
    </row>
    <row r="38129" spans="35:36" x14ac:dyDescent="0.4">
      <c r="AI38129" s="63"/>
      <c r="AJ38129" s="3"/>
    </row>
    <row r="38130" spans="35:36" x14ac:dyDescent="0.4">
      <c r="AI38130" s="63"/>
      <c r="AJ38130" s="3"/>
    </row>
    <row r="38131" spans="35:36" x14ac:dyDescent="0.4">
      <c r="AI38131" s="63"/>
      <c r="AJ38131" s="3"/>
    </row>
    <row r="38132" spans="35:36" x14ac:dyDescent="0.4">
      <c r="AI38132" s="63"/>
      <c r="AJ38132" s="3"/>
    </row>
    <row r="38133" spans="35:36" x14ac:dyDescent="0.4">
      <c r="AI38133" s="63"/>
      <c r="AJ38133" s="3"/>
    </row>
    <row r="38134" spans="35:36" x14ac:dyDescent="0.4">
      <c r="AI38134" s="63"/>
      <c r="AJ38134" s="3"/>
    </row>
    <row r="38135" spans="35:36" x14ac:dyDescent="0.4">
      <c r="AI38135" s="63"/>
      <c r="AJ38135" s="3"/>
    </row>
    <row r="38136" spans="35:36" x14ac:dyDescent="0.4">
      <c r="AI38136" s="63"/>
      <c r="AJ38136" s="3"/>
    </row>
    <row r="38137" spans="35:36" x14ac:dyDescent="0.4">
      <c r="AI38137" s="63"/>
      <c r="AJ38137" s="3"/>
    </row>
    <row r="38138" spans="35:36" x14ac:dyDescent="0.4">
      <c r="AI38138" s="63"/>
      <c r="AJ38138" s="3"/>
    </row>
    <row r="38139" spans="35:36" x14ac:dyDescent="0.4">
      <c r="AI38139" s="63"/>
      <c r="AJ38139" s="3"/>
    </row>
    <row r="38140" spans="35:36" x14ac:dyDescent="0.4">
      <c r="AI38140" s="63"/>
      <c r="AJ38140" s="3"/>
    </row>
    <row r="38141" spans="35:36" x14ac:dyDescent="0.4">
      <c r="AI38141" s="63"/>
      <c r="AJ38141" s="3"/>
    </row>
    <row r="38142" spans="35:36" x14ac:dyDescent="0.4">
      <c r="AI38142" s="63"/>
      <c r="AJ38142" s="3"/>
    </row>
    <row r="38143" spans="35:36" x14ac:dyDescent="0.4">
      <c r="AI38143" s="63"/>
      <c r="AJ38143" s="3"/>
    </row>
    <row r="38144" spans="35:36" x14ac:dyDescent="0.4">
      <c r="AI38144" s="63"/>
      <c r="AJ38144" s="3"/>
    </row>
    <row r="38145" spans="35:36" x14ac:dyDescent="0.4">
      <c r="AI38145" s="63"/>
      <c r="AJ38145" s="3"/>
    </row>
    <row r="38146" spans="35:36" x14ac:dyDescent="0.4">
      <c r="AI38146" s="63"/>
      <c r="AJ38146" s="3"/>
    </row>
    <row r="38147" spans="35:36" x14ac:dyDescent="0.4">
      <c r="AI38147" s="63"/>
      <c r="AJ38147" s="3"/>
    </row>
    <row r="38148" spans="35:36" x14ac:dyDescent="0.4">
      <c r="AI38148" s="63"/>
      <c r="AJ38148" s="3"/>
    </row>
    <row r="38149" spans="35:36" x14ac:dyDescent="0.4">
      <c r="AI38149" s="63"/>
      <c r="AJ38149" s="3"/>
    </row>
    <row r="38150" spans="35:36" x14ac:dyDescent="0.4">
      <c r="AI38150" s="63"/>
      <c r="AJ38150" s="3"/>
    </row>
    <row r="38151" spans="35:36" x14ac:dyDescent="0.4">
      <c r="AI38151" s="63"/>
      <c r="AJ38151" s="3"/>
    </row>
    <row r="38152" spans="35:36" x14ac:dyDescent="0.4">
      <c r="AI38152" s="63"/>
      <c r="AJ38152" s="3"/>
    </row>
    <row r="38153" spans="35:36" x14ac:dyDescent="0.4">
      <c r="AI38153" s="63"/>
      <c r="AJ38153" s="3"/>
    </row>
    <row r="38154" spans="35:36" x14ac:dyDescent="0.4">
      <c r="AI38154" s="63"/>
      <c r="AJ38154" s="3"/>
    </row>
    <row r="38155" spans="35:36" x14ac:dyDescent="0.4">
      <c r="AI38155" s="63"/>
      <c r="AJ38155" s="3"/>
    </row>
    <row r="38156" spans="35:36" x14ac:dyDescent="0.4">
      <c r="AI38156" s="63"/>
      <c r="AJ38156" s="3"/>
    </row>
    <row r="38157" spans="35:36" x14ac:dyDescent="0.4">
      <c r="AI38157" s="63"/>
      <c r="AJ38157" s="3"/>
    </row>
    <row r="38158" spans="35:36" x14ac:dyDescent="0.4">
      <c r="AI38158" s="63"/>
      <c r="AJ38158" s="3"/>
    </row>
    <row r="38159" spans="35:36" x14ac:dyDescent="0.4">
      <c r="AI38159" s="63"/>
      <c r="AJ38159" s="3"/>
    </row>
    <row r="38160" spans="35:36" x14ac:dyDescent="0.4">
      <c r="AI38160" s="63"/>
      <c r="AJ38160" s="3"/>
    </row>
    <row r="38161" spans="35:36" x14ac:dyDescent="0.4">
      <c r="AI38161" s="63"/>
      <c r="AJ38161" s="3"/>
    </row>
    <row r="38162" spans="35:36" x14ac:dyDescent="0.4">
      <c r="AI38162" s="63"/>
      <c r="AJ38162" s="3"/>
    </row>
    <row r="38163" spans="35:36" x14ac:dyDescent="0.4">
      <c r="AI38163" s="63"/>
      <c r="AJ38163" s="3"/>
    </row>
    <row r="38164" spans="35:36" x14ac:dyDescent="0.4">
      <c r="AI38164" s="63"/>
      <c r="AJ38164" s="3"/>
    </row>
    <row r="38165" spans="35:36" x14ac:dyDescent="0.4">
      <c r="AI38165" s="63"/>
      <c r="AJ38165" s="3"/>
    </row>
    <row r="38166" spans="35:36" x14ac:dyDescent="0.4">
      <c r="AI38166" s="63"/>
      <c r="AJ38166" s="3"/>
    </row>
    <row r="38167" spans="35:36" x14ac:dyDescent="0.4">
      <c r="AI38167" s="63"/>
      <c r="AJ38167" s="3"/>
    </row>
    <row r="38168" spans="35:36" x14ac:dyDescent="0.4">
      <c r="AI38168" s="63"/>
      <c r="AJ38168" s="3"/>
    </row>
    <row r="38169" spans="35:36" x14ac:dyDescent="0.4">
      <c r="AI38169" s="63"/>
      <c r="AJ38169" s="3"/>
    </row>
    <row r="38170" spans="35:36" x14ac:dyDescent="0.4">
      <c r="AI38170" s="63"/>
      <c r="AJ38170" s="3"/>
    </row>
    <row r="38171" spans="35:36" x14ac:dyDescent="0.4">
      <c r="AI38171" s="63"/>
      <c r="AJ38171" s="3"/>
    </row>
    <row r="38172" spans="35:36" x14ac:dyDescent="0.4">
      <c r="AI38172" s="63"/>
      <c r="AJ38172" s="3"/>
    </row>
    <row r="38173" spans="35:36" x14ac:dyDescent="0.4">
      <c r="AI38173" s="63"/>
      <c r="AJ38173" s="3"/>
    </row>
    <row r="38174" spans="35:36" x14ac:dyDescent="0.4">
      <c r="AI38174" s="63"/>
      <c r="AJ38174" s="3"/>
    </row>
    <row r="38175" spans="35:36" x14ac:dyDescent="0.4">
      <c r="AI38175" s="63"/>
      <c r="AJ38175" s="3"/>
    </row>
    <row r="38176" spans="35:36" x14ac:dyDescent="0.4">
      <c r="AI38176" s="63"/>
      <c r="AJ38176" s="3"/>
    </row>
    <row r="38177" spans="35:36" x14ac:dyDescent="0.4">
      <c r="AI38177" s="63"/>
      <c r="AJ38177" s="3"/>
    </row>
    <row r="38178" spans="35:36" x14ac:dyDescent="0.4">
      <c r="AI38178" s="63"/>
      <c r="AJ38178" s="3"/>
    </row>
    <row r="38179" spans="35:36" x14ac:dyDescent="0.4">
      <c r="AI38179" s="63"/>
      <c r="AJ38179" s="3"/>
    </row>
    <row r="38180" spans="35:36" x14ac:dyDescent="0.4">
      <c r="AI38180" s="63"/>
      <c r="AJ38180" s="3"/>
    </row>
    <row r="38181" spans="35:36" x14ac:dyDescent="0.4">
      <c r="AI38181" s="63"/>
      <c r="AJ38181" s="3"/>
    </row>
    <row r="38182" spans="35:36" x14ac:dyDescent="0.4">
      <c r="AI38182" s="63"/>
      <c r="AJ38182" s="3"/>
    </row>
    <row r="38183" spans="35:36" x14ac:dyDescent="0.4">
      <c r="AI38183" s="63"/>
      <c r="AJ38183" s="3"/>
    </row>
    <row r="38184" spans="35:36" x14ac:dyDescent="0.4">
      <c r="AI38184" s="63"/>
      <c r="AJ38184" s="3"/>
    </row>
    <row r="38185" spans="35:36" x14ac:dyDescent="0.4">
      <c r="AI38185" s="63"/>
      <c r="AJ38185" s="3"/>
    </row>
    <row r="38186" spans="35:36" x14ac:dyDescent="0.4">
      <c r="AI38186" s="63"/>
      <c r="AJ38186" s="3"/>
    </row>
    <row r="38187" spans="35:36" x14ac:dyDescent="0.4">
      <c r="AI38187" s="63"/>
      <c r="AJ38187" s="3"/>
    </row>
    <row r="38188" spans="35:36" x14ac:dyDescent="0.4">
      <c r="AI38188" s="63"/>
      <c r="AJ38188" s="3"/>
    </row>
    <row r="38189" spans="35:36" x14ac:dyDescent="0.4">
      <c r="AI38189" s="63"/>
      <c r="AJ38189" s="3"/>
    </row>
    <row r="38190" spans="35:36" x14ac:dyDescent="0.4">
      <c r="AI38190" s="63"/>
      <c r="AJ38190" s="3"/>
    </row>
    <row r="38191" spans="35:36" x14ac:dyDescent="0.4">
      <c r="AI38191" s="63"/>
      <c r="AJ38191" s="3"/>
    </row>
    <row r="38192" spans="35:36" x14ac:dyDescent="0.4">
      <c r="AI38192" s="63"/>
      <c r="AJ38192" s="3"/>
    </row>
    <row r="38193" spans="35:36" x14ac:dyDescent="0.4">
      <c r="AI38193" s="63"/>
      <c r="AJ38193" s="3"/>
    </row>
    <row r="38194" spans="35:36" x14ac:dyDescent="0.4">
      <c r="AI38194" s="63"/>
      <c r="AJ38194" s="3"/>
    </row>
    <row r="38195" spans="35:36" x14ac:dyDescent="0.4">
      <c r="AI38195" s="63"/>
      <c r="AJ38195" s="3"/>
    </row>
    <row r="38196" spans="35:36" x14ac:dyDescent="0.4">
      <c r="AI38196" s="63"/>
      <c r="AJ38196" s="3"/>
    </row>
    <row r="38197" spans="35:36" x14ac:dyDescent="0.4">
      <c r="AI38197" s="63"/>
      <c r="AJ38197" s="3"/>
    </row>
    <row r="38198" spans="35:36" x14ac:dyDescent="0.4">
      <c r="AI38198" s="63"/>
      <c r="AJ38198" s="3"/>
    </row>
    <row r="38199" spans="35:36" x14ac:dyDescent="0.4">
      <c r="AI38199" s="63"/>
      <c r="AJ38199" s="3"/>
    </row>
    <row r="38200" spans="35:36" x14ac:dyDescent="0.4">
      <c r="AI38200" s="63"/>
      <c r="AJ38200" s="3"/>
    </row>
    <row r="38201" spans="35:36" x14ac:dyDescent="0.4">
      <c r="AI38201" s="63"/>
      <c r="AJ38201" s="3"/>
    </row>
    <row r="38202" spans="35:36" x14ac:dyDescent="0.4">
      <c r="AI38202" s="63"/>
      <c r="AJ38202" s="3"/>
    </row>
    <row r="38203" spans="35:36" x14ac:dyDescent="0.4">
      <c r="AI38203" s="63"/>
      <c r="AJ38203" s="3"/>
    </row>
    <row r="38204" spans="35:36" x14ac:dyDescent="0.4">
      <c r="AI38204" s="63"/>
      <c r="AJ38204" s="3"/>
    </row>
    <row r="38205" spans="35:36" x14ac:dyDescent="0.4">
      <c r="AI38205" s="63"/>
      <c r="AJ38205" s="3"/>
    </row>
    <row r="38206" spans="35:36" x14ac:dyDescent="0.4">
      <c r="AI38206" s="63"/>
      <c r="AJ38206" s="3"/>
    </row>
    <row r="38207" spans="35:36" x14ac:dyDescent="0.4">
      <c r="AI38207" s="63"/>
      <c r="AJ38207" s="3"/>
    </row>
    <row r="38208" spans="35:36" x14ac:dyDescent="0.4">
      <c r="AI38208" s="63"/>
      <c r="AJ38208" s="3"/>
    </row>
    <row r="38209" spans="35:36" x14ac:dyDescent="0.4">
      <c r="AI38209" s="63"/>
      <c r="AJ38209" s="3"/>
    </row>
    <row r="38210" spans="35:36" x14ac:dyDescent="0.4">
      <c r="AI38210" s="63"/>
      <c r="AJ38210" s="3"/>
    </row>
    <row r="38211" spans="35:36" x14ac:dyDescent="0.4">
      <c r="AI38211" s="63"/>
      <c r="AJ38211" s="3"/>
    </row>
    <row r="38212" spans="35:36" x14ac:dyDescent="0.4">
      <c r="AI38212" s="63"/>
      <c r="AJ38212" s="3"/>
    </row>
    <row r="38213" spans="35:36" x14ac:dyDescent="0.4">
      <c r="AI38213" s="63"/>
      <c r="AJ38213" s="3"/>
    </row>
    <row r="38214" spans="35:36" x14ac:dyDescent="0.4">
      <c r="AI38214" s="63"/>
      <c r="AJ38214" s="3"/>
    </row>
    <row r="38215" spans="35:36" x14ac:dyDescent="0.4">
      <c r="AI38215" s="63"/>
      <c r="AJ38215" s="3"/>
    </row>
    <row r="38216" spans="35:36" x14ac:dyDescent="0.4">
      <c r="AI38216" s="63"/>
      <c r="AJ38216" s="3"/>
    </row>
    <row r="38217" spans="35:36" x14ac:dyDescent="0.4">
      <c r="AI38217" s="63"/>
      <c r="AJ38217" s="3"/>
    </row>
    <row r="38218" spans="35:36" x14ac:dyDescent="0.4">
      <c r="AI38218" s="63"/>
      <c r="AJ38218" s="3"/>
    </row>
    <row r="38219" spans="35:36" x14ac:dyDescent="0.4">
      <c r="AI38219" s="63"/>
      <c r="AJ38219" s="3"/>
    </row>
    <row r="38220" spans="35:36" x14ac:dyDescent="0.4">
      <c r="AI38220" s="63"/>
      <c r="AJ38220" s="3"/>
    </row>
    <row r="38221" spans="35:36" x14ac:dyDescent="0.4">
      <c r="AI38221" s="63"/>
      <c r="AJ38221" s="3"/>
    </row>
    <row r="38222" spans="35:36" x14ac:dyDescent="0.4">
      <c r="AI38222" s="63"/>
      <c r="AJ38222" s="3"/>
    </row>
    <row r="38223" spans="35:36" x14ac:dyDescent="0.4">
      <c r="AI38223" s="63"/>
      <c r="AJ38223" s="3"/>
    </row>
    <row r="38224" spans="35:36" x14ac:dyDescent="0.4">
      <c r="AI38224" s="63"/>
      <c r="AJ38224" s="3"/>
    </row>
    <row r="38225" spans="35:36" x14ac:dyDescent="0.4">
      <c r="AI38225" s="63"/>
      <c r="AJ38225" s="3"/>
    </row>
    <row r="38226" spans="35:36" x14ac:dyDescent="0.4">
      <c r="AI38226" s="63"/>
      <c r="AJ38226" s="3"/>
    </row>
    <row r="38227" spans="35:36" x14ac:dyDescent="0.4">
      <c r="AI38227" s="63"/>
      <c r="AJ38227" s="3"/>
    </row>
    <row r="38228" spans="35:36" x14ac:dyDescent="0.4">
      <c r="AI38228" s="63"/>
      <c r="AJ38228" s="3"/>
    </row>
    <row r="38229" spans="35:36" x14ac:dyDescent="0.4">
      <c r="AI38229" s="63"/>
      <c r="AJ38229" s="3"/>
    </row>
    <row r="38230" spans="35:36" x14ac:dyDescent="0.4">
      <c r="AI38230" s="63"/>
      <c r="AJ38230" s="3"/>
    </row>
    <row r="38231" spans="35:36" x14ac:dyDescent="0.4">
      <c r="AI38231" s="63"/>
      <c r="AJ38231" s="3"/>
    </row>
    <row r="38232" spans="35:36" x14ac:dyDescent="0.4">
      <c r="AI38232" s="63"/>
      <c r="AJ38232" s="3"/>
    </row>
    <row r="38233" spans="35:36" x14ac:dyDescent="0.4">
      <c r="AI38233" s="63"/>
      <c r="AJ38233" s="3"/>
    </row>
    <row r="38234" spans="35:36" x14ac:dyDescent="0.4">
      <c r="AI38234" s="63"/>
      <c r="AJ38234" s="3"/>
    </row>
    <row r="38235" spans="35:36" x14ac:dyDescent="0.4">
      <c r="AI38235" s="63"/>
      <c r="AJ38235" s="3"/>
    </row>
    <row r="38236" spans="35:36" x14ac:dyDescent="0.4">
      <c r="AI38236" s="63"/>
      <c r="AJ38236" s="3"/>
    </row>
    <row r="38237" spans="35:36" x14ac:dyDescent="0.4">
      <c r="AI38237" s="63"/>
      <c r="AJ38237" s="3"/>
    </row>
    <row r="38238" spans="35:36" x14ac:dyDescent="0.4">
      <c r="AI38238" s="63"/>
      <c r="AJ38238" s="3"/>
    </row>
    <row r="38239" spans="35:36" x14ac:dyDescent="0.4">
      <c r="AI38239" s="63"/>
      <c r="AJ38239" s="3"/>
    </row>
    <row r="38240" spans="35:36" x14ac:dyDescent="0.4">
      <c r="AI38240" s="63"/>
      <c r="AJ38240" s="3"/>
    </row>
    <row r="38241" spans="35:36" x14ac:dyDescent="0.4">
      <c r="AI38241" s="63"/>
      <c r="AJ38241" s="3"/>
    </row>
    <row r="38242" spans="35:36" x14ac:dyDescent="0.4">
      <c r="AI38242" s="63"/>
      <c r="AJ38242" s="3"/>
    </row>
    <row r="38243" spans="35:36" x14ac:dyDescent="0.4">
      <c r="AI38243" s="63"/>
      <c r="AJ38243" s="3"/>
    </row>
    <row r="38244" spans="35:36" x14ac:dyDescent="0.4">
      <c r="AI38244" s="63"/>
      <c r="AJ38244" s="3"/>
    </row>
    <row r="38245" spans="35:36" x14ac:dyDescent="0.4">
      <c r="AI38245" s="63"/>
      <c r="AJ38245" s="3"/>
    </row>
    <row r="38246" spans="35:36" x14ac:dyDescent="0.4">
      <c r="AI38246" s="63"/>
      <c r="AJ38246" s="3"/>
    </row>
    <row r="38247" spans="35:36" x14ac:dyDescent="0.4">
      <c r="AI38247" s="63"/>
      <c r="AJ38247" s="3"/>
    </row>
    <row r="38248" spans="35:36" x14ac:dyDescent="0.4">
      <c r="AI38248" s="63"/>
      <c r="AJ38248" s="3"/>
    </row>
    <row r="38249" spans="35:36" x14ac:dyDescent="0.4">
      <c r="AI38249" s="63"/>
      <c r="AJ38249" s="3"/>
    </row>
    <row r="38250" spans="35:36" x14ac:dyDescent="0.4">
      <c r="AI38250" s="63"/>
      <c r="AJ38250" s="3"/>
    </row>
    <row r="38251" spans="35:36" x14ac:dyDescent="0.4">
      <c r="AI38251" s="63"/>
      <c r="AJ38251" s="3"/>
    </row>
    <row r="38252" spans="35:36" x14ac:dyDescent="0.4">
      <c r="AI38252" s="63"/>
      <c r="AJ38252" s="3"/>
    </row>
    <row r="38253" spans="35:36" x14ac:dyDescent="0.4">
      <c r="AI38253" s="63"/>
      <c r="AJ38253" s="3"/>
    </row>
    <row r="38254" spans="35:36" x14ac:dyDescent="0.4">
      <c r="AI38254" s="63"/>
      <c r="AJ38254" s="3"/>
    </row>
    <row r="38255" spans="35:36" x14ac:dyDescent="0.4">
      <c r="AI38255" s="63"/>
      <c r="AJ38255" s="3"/>
    </row>
    <row r="38256" spans="35:36" x14ac:dyDescent="0.4">
      <c r="AI38256" s="63"/>
      <c r="AJ38256" s="3"/>
    </row>
    <row r="38257" spans="35:36" x14ac:dyDescent="0.4">
      <c r="AI38257" s="63"/>
      <c r="AJ38257" s="3"/>
    </row>
    <row r="38258" spans="35:36" x14ac:dyDescent="0.4">
      <c r="AI38258" s="63"/>
      <c r="AJ38258" s="3"/>
    </row>
    <row r="38259" spans="35:36" x14ac:dyDescent="0.4">
      <c r="AI38259" s="63"/>
      <c r="AJ38259" s="3"/>
    </row>
    <row r="38260" spans="35:36" x14ac:dyDescent="0.4">
      <c r="AI38260" s="63"/>
      <c r="AJ38260" s="3"/>
    </row>
    <row r="38261" spans="35:36" x14ac:dyDescent="0.4">
      <c r="AI38261" s="63"/>
      <c r="AJ38261" s="3"/>
    </row>
    <row r="38262" spans="35:36" x14ac:dyDescent="0.4">
      <c r="AI38262" s="63"/>
      <c r="AJ38262" s="3"/>
    </row>
    <row r="38263" spans="35:36" x14ac:dyDescent="0.4">
      <c r="AI38263" s="63"/>
      <c r="AJ38263" s="3"/>
    </row>
    <row r="38264" spans="35:36" x14ac:dyDescent="0.4">
      <c r="AI38264" s="63"/>
      <c r="AJ38264" s="3"/>
    </row>
    <row r="38265" spans="35:36" x14ac:dyDescent="0.4">
      <c r="AI38265" s="63"/>
      <c r="AJ38265" s="3"/>
    </row>
    <row r="38266" spans="35:36" x14ac:dyDescent="0.4">
      <c r="AI38266" s="63"/>
      <c r="AJ38266" s="3"/>
    </row>
    <row r="38267" spans="35:36" x14ac:dyDescent="0.4">
      <c r="AI38267" s="63"/>
      <c r="AJ38267" s="3"/>
    </row>
    <row r="38268" spans="35:36" x14ac:dyDescent="0.4">
      <c r="AI38268" s="63"/>
      <c r="AJ38268" s="3"/>
    </row>
    <row r="38269" spans="35:36" x14ac:dyDescent="0.4">
      <c r="AI38269" s="63"/>
      <c r="AJ38269" s="3"/>
    </row>
    <row r="38270" spans="35:36" x14ac:dyDescent="0.4">
      <c r="AI38270" s="63"/>
      <c r="AJ38270" s="3"/>
    </row>
    <row r="38271" spans="35:36" x14ac:dyDescent="0.4">
      <c r="AI38271" s="63"/>
      <c r="AJ38271" s="3"/>
    </row>
    <row r="38272" spans="35:36" x14ac:dyDescent="0.4">
      <c r="AI38272" s="63"/>
      <c r="AJ38272" s="3"/>
    </row>
    <row r="38273" spans="35:36" x14ac:dyDescent="0.4">
      <c r="AI38273" s="63"/>
      <c r="AJ38273" s="3"/>
    </row>
    <row r="38274" spans="35:36" x14ac:dyDescent="0.4">
      <c r="AI38274" s="63"/>
      <c r="AJ38274" s="3"/>
    </row>
    <row r="38275" spans="35:36" x14ac:dyDescent="0.4">
      <c r="AI38275" s="63"/>
      <c r="AJ38275" s="3"/>
    </row>
    <row r="38276" spans="35:36" x14ac:dyDescent="0.4">
      <c r="AI38276" s="63"/>
      <c r="AJ38276" s="3"/>
    </row>
    <row r="38277" spans="35:36" x14ac:dyDescent="0.4">
      <c r="AI38277" s="63"/>
      <c r="AJ38277" s="3"/>
    </row>
    <row r="38278" spans="35:36" x14ac:dyDescent="0.4">
      <c r="AI38278" s="63"/>
      <c r="AJ38278" s="3"/>
    </row>
    <row r="38279" spans="35:36" x14ac:dyDescent="0.4">
      <c r="AI38279" s="63"/>
      <c r="AJ38279" s="3"/>
    </row>
    <row r="38280" spans="35:36" x14ac:dyDescent="0.4">
      <c r="AI38280" s="63"/>
      <c r="AJ38280" s="3"/>
    </row>
    <row r="38281" spans="35:36" x14ac:dyDescent="0.4">
      <c r="AI38281" s="63"/>
      <c r="AJ38281" s="3"/>
    </row>
    <row r="38282" spans="35:36" x14ac:dyDescent="0.4">
      <c r="AI38282" s="63"/>
      <c r="AJ38282" s="3"/>
    </row>
    <row r="38283" spans="35:36" x14ac:dyDescent="0.4">
      <c r="AI38283" s="63"/>
      <c r="AJ38283" s="3"/>
    </row>
    <row r="38284" spans="35:36" x14ac:dyDescent="0.4">
      <c r="AI38284" s="63"/>
      <c r="AJ38284" s="3"/>
    </row>
    <row r="38285" spans="35:36" x14ac:dyDescent="0.4">
      <c r="AI38285" s="63"/>
      <c r="AJ38285" s="3"/>
    </row>
    <row r="38286" spans="35:36" x14ac:dyDescent="0.4">
      <c r="AI38286" s="63"/>
      <c r="AJ38286" s="3"/>
    </row>
    <row r="38287" spans="35:36" x14ac:dyDescent="0.4">
      <c r="AI38287" s="63"/>
      <c r="AJ38287" s="3"/>
    </row>
    <row r="38288" spans="35:36" x14ac:dyDescent="0.4">
      <c r="AI38288" s="63"/>
      <c r="AJ38288" s="3"/>
    </row>
    <row r="38289" spans="35:36" x14ac:dyDescent="0.4">
      <c r="AI38289" s="63"/>
      <c r="AJ38289" s="3"/>
    </row>
    <row r="38290" spans="35:36" x14ac:dyDescent="0.4">
      <c r="AI38290" s="63"/>
      <c r="AJ38290" s="3"/>
    </row>
    <row r="38291" spans="35:36" x14ac:dyDescent="0.4">
      <c r="AI38291" s="63"/>
      <c r="AJ38291" s="3"/>
    </row>
    <row r="38292" spans="35:36" x14ac:dyDescent="0.4">
      <c r="AI38292" s="63"/>
      <c r="AJ38292" s="3"/>
    </row>
    <row r="38293" spans="35:36" x14ac:dyDescent="0.4">
      <c r="AI38293" s="63"/>
      <c r="AJ38293" s="3"/>
    </row>
    <row r="38294" spans="35:36" x14ac:dyDescent="0.4">
      <c r="AI38294" s="63"/>
      <c r="AJ38294" s="3"/>
    </row>
    <row r="38295" spans="35:36" x14ac:dyDescent="0.4">
      <c r="AI38295" s="63"/>
      <c r="AJ38295" s="3"/>
    </row>
    <row r="38296" spans="35:36" x14ac:dyDescent="0.4">
      <c r="AI38296" s="63"/>
      <c r="AJ38296" s="3"/>
    </row>
    <row r="38297" spans="35:36" x14ac:dyDescent="0.4">
      <c r="AI38297" s="63"/>
      <c r="AJ38297" s="3"/>
    </row>
    <row r="38298" spans="35:36" x14ac:dyDescent="0.4">
      <c r="AI38298" s="63"/>
      <c r="AJ38298" s="3"/>
    </row>
    <row r="38299" spans="35:36" x14ac:dyDescent="0.4">
      <c r="AI38299" s="63"/>
      <c r="AJ38299" s="3"/>
    </row>
    <row r="38300" spans="35:36" x14ac:dyDescent="0.4">
      <c r="AI38300" s="63"/>
      <c r="AJ38300" s="3"/>
    </row>
    <row r="38301" spans="35:36" x14ac:dyDescent="0.4">
      <c r="AI38301" s="63"/>
      <c r="AJ38301" s="3"/>
    </row>
    <row r="38302" spans="35:36" x14ac:dyDescent="0.4">
      <c r="AI38302" s="63"/>
      <c r="AJ38302" s="3"/>
    </row>
    <row r="38303" spans="35:36" x14ac:dyDescent="0.4">
      <c r="AI38303" s="63"/>
      <c r="AJ38303" s="3"/>
    </row>
    <row r="38304" spans="35:36" x14ac:dyDescent="0.4">
      <c r="AI38304" s="63"/>
      <c r="AJ38304" s="3"/>
    </row>
    <row r="38305" spans="35:36" x14ac:dyDescent="0.4">
      <c r="AI38305" s="63"/>
      <c r="AJ38305" s="3"/>
    </row>
    <row r="38306" spans="35:36" x14ac:dyDescent="0.4">
      <c r="AI38306" s="63"/>
      <c r="AJ38306" s="3"/>
    </row>
    <row r="38307" spans="35:36" x14ac:dyDescent="0.4">
      <c r="AI38307" s="63"/>
      <c r="AJ38307" s="3"/>
    </row>
    <row r="38308" spans="35:36" x14ac:dyDescent="0.4">
      <c r="AI38308" s="63"/>
      <c r="AJ38308" s="3"/>
    </row>
    <row r="38309" spans="35:36" x14ac:dyDescent="0.4">
      <c r="AI38309" s="63"/>
      <c r="AJ38309" s="3"/>
    </row>
    <row r="38310" spans="35:36" x14ac:dyDescent="0.4">
      <c r="AI38310" s="63"/>
      <c r="AJ38310" s="3"/>
    </row>
    <row r="38311" spans="35:36" x14ac:dyDescent="0.4">
      <c r="AI38311" s="63"/>
      <c r="AJ38311" s="3"/>
    </row>
    <row r="38312" spans="35:36" x14ac:dyDescent="0.4">
      <c r="AI38312" s="63"/>
      <c r="AJ38312" s="3"/>
    </row>
    <row r="38313" spans="35:36" x14ac:dyDescent="0.4">
      <c r="AI38313" s="63"/>
      <c r="AJ38313" s="3"/>
    </row>
    <row r="38314" spans="35:36" x14ac:dyDescent="0.4">
      <c r="AI38314" s="63"/>
      <c r="AJ38314" s="3"/>
    </row>
    <row r="38315" spans="35:36" x14ac:dyDescent="0.4">
      <c r="AI38315" s="63"/>
      <c r="AJ38315" s="3"/>
    </row>
    <row r="38316" spans="35:36" x14ac:dyDescent="0.4">
      <c r="AI38316" s="63"/>
      <c r="AJ38316" s="3"/>
    </row>
    <row r="38317" spans="35:36" x14ac:dyDescent="0.4">
      <c r="AI38317" s="63"/>
      <c r="AJ38317" s="3"/>
    </row>
    <row r="38318" spans="35:36" x14ac:dyDescent="0.4">
      <c r="AI38318" s="63"/>
      <c r="AJ38318" s="3"/>
    </row>
    <row r="38319" spans="35:36" x14ac:dyDescent="0.4">
      <c r="AI38319" s="63"/>
      <c r="AJ38319" s="3"/>
    </row>
    <row r="38320" spans="35:36" x14ac:dyDescent="0.4">
      <c r="AI38320" s="63"/>
      <c r="AJ38320" s="3"/>
    </row>
    <row r="38321" spans="35:36" x14ac:dyDescent="0.4">
      <c r="AI38321" s="63"/>
      <c r="AJ38321" s="3"/>
    </row>
    <row r="38322" spans="35:36" x14ac:dyDescent="0.4">
      <c r="AI38322" s="63"/>
      <c r="AJ38322" s="3"/>
    </row>
    <row r="38323" spans="35:36" x14ac:dyDescent="0.4">
      <c r="AI38323" s="63"/>
      <c r="AJ38323" s="3"/>
    </row>
    <row r="38324" spans="35:36" x14ac:dyDescent="0.4">
      <c r="AI38324" s="63"/>
      <c r="AJ38324" s="3"/>
    </row>
    <row r="38325" spans="35:36" x14ac:dyDescent="0.4">
      <c r="AI38325" s="63"/>
      <c r="AJ38325" s="3"/>
    </row>
    <row r="38326" spans="35:36" x14ac:dyDescent="0.4">
      <c r="AI38326" s="63"/>
      <c r="AJ38326" s="3"/>
    </row>
    <row r="38327" spans="35:36" x14ac:dyDescent="0.4">
      <c r="AI38327" s="63"/>
      <c r="AJ38327" s="3"/>
    </row>
    <row r="38328" spans="35:36" x14ac:dyDescent="0.4">
      <c r="AI38328" s="63"/>
      <c r="AJ38328" s="3"/>
    </row>
    <row r="38329" spans="35:36" x14ac:dyDescent="0.4">
      <c r="AI38329" s="63"/>
      <c r="AJ38329" s="3"/>
    </row>
    <row r="38330" spans="35:36" x14ac:dyDescent="0.4">
      <c r="AI38330" s="63"/>
      <c r="AJ38330" s="3"/>
    </row>
    <row r="38331" spans="35:36" x14ac:dyDescent="0.4">
      <c r="AI38331" s="63"/>
      <c r="AJ38331" s="3"/>
    </row>
    <row r="38332" spans="35:36" x14ac:dyDescent="0.4">
      <c r="AI38332" s="63"/>
      <c r="AJ38332" s="3"/>
    </row>
    <row r="38333" spans="35:36" x14ac:dyDescent="0.4">
      <c r="AI38333" s="63"/>
      <c r="AJ38333" s="3"/>
    </row>
    <row r="38334" spans="35:36" x14ac:dyDescent="0.4">
      <c r="AI38334" s="63"/>
      <c r="AJ38334" s="3"/>
    </row>
    <row r="38335" spans="35:36" x14ac:dyDescent="0.4">
      <c r="AI38335" s="63"/>
      <c r="AJ38335" s="3"/>
    </row>
    <row r="38336" spans="35:36" x14ac:dyDescent="0.4">
      <c r="AI38336" s="63"/>
      <c r="AJ38336" s="3"/>
    </row>
    <row r="38337" spans="35:36" x14ac:dyDescent="0.4">
      <c r="AI38337" s="63"/>
      <c r="AJ38337" s="3"/>
    </row>
    <row r="38338" spans="35:36" x14ac:dyDescent="0.4">
      <c r="AI38338" s="63"/>
      <c r="AJ38338" s="3"/>
    </row>
    <row r="38339" spans="35:36" x14ac:dyDescent="0.4">
      <c r="AI38339" s="63"/>
      <c r="AJ38339" s="3"/>
    </row>
    <row r="38340" spans="35:36" x14ac:dyDescent="0.4">
      <c r="AI38340" s="63"/>
      <c r="AJ38340" s="3"/>
    </row>
    <row r="38341" spans="35:36" x14ac:dyDescent="0.4">
      <c r="AI38341" s="63"/>
      <c r="AJ38341" s="3"/>
    </row>
    <row r="38342" spans="35:36" x14ac:dyDescent="0.4">
      <c r="AI38342" s="63"/>
      <c r="AJ38342" s="3"/>
    </row>
    <row r="38343" spans="35:36" x14ac:dyDescent="0.4">
      <c r="AI38343" s="63"/>
      <c r="AJ38343" s="3"/>
    </row>
    <row r="38344" spans="35:36" x14ac:dyDescent="0.4">
      <c r="AI38344" s="63"/>
      <c r="AJ38344" s="3"/>
    </row>
    <row r="38345" spans="35:36" x14ac:dyDescent="0.4">
      <c r="AI38345" s="63"/>
      <c r="AJ38345" s="3"/>
    </row>
    <row r="38346" spans="35:36" x14ac:dyDescent="0.4">
      <c r="AI38346" s="63"/>
      <c r="AJ38346" s="3"/>
    </row>
    <row r="38347" spans="35:36" x14ac:dyDescent="0.4">
      <c r="AI38347" s="63"/>
      <c r="AJ38347" s="3"/>
    </row>
    <row r="38348" spans="35:36" x14ac:dyDescent="0.4">
      <c r="AI38348" s="63"/>
      <c r="AJ38348" s="3"/>
    </row>
    <row r="38349" spans="35:36" x14ac:dyDescent="0.4">
      <c r="AI38349" s="63"/>
      <c r="AJ38349" s="3"/>
    </row>
    <row r="38350" spans="35:36" x14ac:dyDescent="0.4">
      <c r="AI38350" s="63"/>
      <c r="AJ38350" s="3"/>
    </row>
    <row r="38351" spans="35:36" x14ac:dyDescent="0.4">
      <c r="AI38351" s="63"/>
      <c r="AJ38351" s="3"/>
    </row>
    <row r="38352" spans="35:36" x14ac:dyDescent="0.4">
      <c r="AI38352" s="63"/>
      <c r="AJ38352" s="3"/>
    </row>
    <row r="38353" spans="35:36" x14ac:dyDescent="0.4">
      <c r="AI38353" s="63"/>
      <c r="AJ38353" s="3"/>
    </row>
    <row r="38354" spans="35:36" x14ac:dyDescent="0.4">
      <c r="AI38354" s="63"/>
      <c r="AJ38354" s="3"/>
    </row>
    <row r="38355" spans="35:36" x14ac:dyDescent="0.4">
      <c r="AI38355" s="63"/>
      <c r="AJ38355" s="3"/>
    </row>
    <row r="38356" spans="35:36" x14ac:dyDescent="0.4">
      <c r="AI38356" s="63"/>
      <c r="AJ38356" s="3"/>
    </row>
    <row r="38357" spans="35:36" x14ac:dyDescent="0.4">
      <c r="AI38357" s="63"/>
      <c r="AJ38357" s="3"/>
    </row>
    <row r="38358" spans="35:36" x14ac:dyDescent="0.4">
      <c r="AI38358" s="63"/>
      <c r="AJ38358" s="3"/>
    </row>
    <row r="38359" spans="35:36" x14ac:dyDescent="0.4">
      <c r="AI38359" s="63"/>
      <c r="AJ38359" s="3"/>
    </row>
    <row r="38360" spans="35:36" x14ac:dyDescent="0.4">
      <c r="AI38360" s="63"/>
      <c r="AJ38360" s="3"/>
    </row>
    <row r="38361" spans="35:36" x14ac:dyDescent="0.4">
      <c r="AI38361" s="63"/>
      <c r="AJ38361" s="3"/>
    </row>
    <row r="38362" spans="35:36" x14ac:dyDescent="0.4">
      <c r="AI38362" s="63"/>
      <c r="AJ38362" s="3"/>
    </row>
    <row r="38363" spans="35:36" x14ac:dyDescent="0.4">
      <c r="AI38363" s="63"/>
      <c r="AJ38363" s="3"/>
    </row>
    <row r="38364" spans="35:36" x14ac:dyDescent="0.4">
      <c r="AI38364" s="63"/>
      <c r="AJ38364" s="3"/>
    </row>
    <row r="38365" spans="35:36" x14ac:dyDescent="0.4">
      <c r="AI38365" s="63"/>
      <c r="AJ38365" s="3"/>
    </row>
    <row r="38366" spans="35:36" x14ac:dyDescent="0.4">
      <c r="AI38366" s="63"/>
      <c r="AJ38366" s="3"/>
    </row>
    <row r="38367" spans="35:36" x14ac:dyDescent="0.4">
      <c r="AI38367" s="63"/>
      <c r="AJ38367" s="3"/>
    </row>
    <row r="38368" spans="35:36" x14ac:dyDescent="0.4">
      <c r="AI38368" s="63"/>
      <c r="AJ38368" s="3"/>
    </row>
    <row r="38369" spans="35:36" x14ac:dyDescent="0.4">
      <c r="AI38369" s="63"/>
      <c r="AJ38369" s="3"/>
    </row>
    <row r="38370" spans="35:36" x14ac:dyDescent="0.4">
      <c r="AI38370" s="63"/>
      <c r="AJ38370" s="3"/>
    </row>
    <row r="38371" spans="35:36" x14ac:dyDescent="0.4">
      <c r="AI38371" s="63"/>
      <c r="AJ38371" s="3"/>
    </row>
    <row r="38372" spans="35:36" x14ac:dyDescent="0.4">
      <c r="AI38372" s="63"/>
      <c r="AJ38372" s="3"/>
    </row>
    <row r="38373" spans="35:36" x14ac:dyDescent="0.4">
      <c r="AI38373" s="63"/>
      <c r="AJ38373" s="3"/>
    </row>
    <row r="38374" spans="35:36" x14ac:dyDescent="0.4">
      <c r="AI38374" s="63"/>
      <c r="AJ38374" s="3"/>
    </row>
    <row r="38375" spans="35:36" x14ac:dyDescent="0.4">
      <c r="AI38375" s="63"/>
      <c r="AJ38375" s="3"/>
    </row>
    <row r="38376" spans="35:36" x14ac:dyDescent="0.4">
      <c r="AI38376" s="63"/>
      <c r="AJ38376" s="3"/>
    </row>
    <row r="38377" spans="35:36" x14ac:dyDescent="0.4">
      <c r="AI38377" s="63"/>
      <c r="AJ38377" s="3"/>
    </row>
    <row r="38378" spans="35:36" x14ac:dyDescent="0.4">
      <c r="AI38378" s="63"/>
      <c r="AJ38378" s="3"/>
    </row>
    <row r="38379" spans="35:36" x14ac:dyDescent="0.4">
      <c r="AI38379" s="63"/>
      <c r="AJ38379" s="3"/>
    </row>
    <row r="38380" spans="35:36" x14ac:dyDescent="0.4">
      <c r="AI38380" s="63"/>
      <c r="AJ38380" s="3"/>
    </row>
    <row r="38381" spans="35:36" x14ac:dyDescent="0.4">
      <c r="AI38381" s="63"/>
      <c r="AJ38381" s="3"/>
    </row>
    <row r="38382" spans="35:36" x14ac:dyDescent="0.4">
      <c r="AI38382" s="63"/>
      <c r="AJ38382" s="3"/>
    </row>
    <row r="38383" spans="35:36" x14ac:dyDescent="0.4">
      <c r="AI38383" s="63"/>
      <c r="AJ38383" s="3"/>
    </row>
    <row r="38384" spans="35:36" x14ac:dyDescent="0.4">
      <c r="AI38384" s="63"/>
      <c r="AJ38384" s="3"/>
    </row>
    <row r="38385" spans="35:36" x14ac:dyDescent="0.4">
      <c r="AI38385" s="63"/>
      <c r="AJ38385" s="3"/>
    </row>
    <row r="38386" spans="35:36" x14ac:dyDescent="0.4">
      <c r="AI38386" s="63"/>
      <c r="AJ38386" s="3"/>
    </row>
    <row r="38387" spans="35:36" x14ac:dyDescent="0.4">
      <c r="AI38387" s="63"/>
      <c r="AJ38387" s="3"/>
    </row>
    <row r="38388" spans="35:36" x14ac:dyDescent="0.4">
      <c r="AI38388" s="63"/>
      <c r="AJ38388" s="3"/>
    </row>
    <row r="38389" spans="35:36" x14ac:dyDescent="0.4">
      <c r="AI38389" s="63"/>
      <c r="AJ38389" s="3"/>
    </row>
    <row r="38390" spans="35:36" x14ac:dyDescent="0.4">
      <c r="AI38390" s="63"/>
      <c r="AJ38390" s="3"/>
    </row>
    <row r="38391" spans="35:36" x14ac:dyDescent="0.4">
      <c r="AI38391" s="63"/>
      <c r="AJ38391" s="3"/>
    </row>
    <row r="38392" spans="35:36" x14ac:dyDescent="0.4">
      <c r="AI38392" s="63"/>
      <c r="AJ38392" s="3"/>
    </row>
    <row r="38393" spans="35:36" x14ac:dyDescent="0.4">
      <c r="AI38393" s="63"/>
      <c r="AJ38393" s="3"/>
    </row>
    <row r="38394" spans="35:36" x14ac:dyDescent="0.4">
      <c r="AI38394" s="63"/>
      <c r="AJ38394" s="3"/>
    </row>
    <row r="38395" spans="35:36" x14ac:dyDescent="0.4">
      <c r="AI38395" s="63"/>
      <c r="AJ38395" s="3"/>
    </row>
    <row r="38396" spans="35:36" x14ac:dyDescent="0.4">
      <c r="AI38396" s="63"/>
      <c r="AJ38396" s="3"/>
    </row>
    <row r="38397" spans="35:36" x14ac:dyDescent="0.4">
      <c r="AI38397" s="63"/>
      <c r="AJ38397" s="3"/>
    </row>
    <row r="38398" spans="35:36" x14ac:dyDescent="0.4">
      <c r="AI38398" s="63"/>
      <c r="AJ38398" s="3"/>
    </row>
    <row r="38399" spans="35:36" x14ac:dyDescent="0.4">
      <c r="AI38399" s="63"/>
      <c r="AJ38399" s="3"/>
    </row>
    <row r="38400" spans="35:36" x14ac:dyDescent="0.4">
      <c r="AI38400" s="63"/>
      <c r="AJ38400" s="3"/>
    </row>
    <row r="38401" spans="35:36" x14ac:dyDescent="0.4">
      <c r="AI38401" s="63"/>
      <c r="AJ38401" s="3"/>
    </row>
    <row r="38402" spans="35:36" x14ac:dyDescent="0.4">
      <c r="AI38402" s="63"/>
      <c r="AJ38402" s="3"/>
    </row>
    <row r="38403" spans="35:36" x14ac:dyDescent="0.4">
      <c r="AI38403" s="63"/>
      <c r="AJ38403" s="3"/>
    </row>
    <row r="38404" spans="35:36" x14ac:dyDescent="0.4">
      <c r="AI38404" s="63"/>
      <c r="AJ38404" s="3"/>
    </row>
    <row r="38405" spans="35:36" x14ac:dyDescent="0.4">
      <c r="AI38405" s="63"/>
      <c r="AJ38405" s="3"/>
    </row>
    <row r="38406" spans="35:36" x14ac:dyDescent="0.4">
      <c r="AI38406" s="63"/>
      <c r="AJ38406" s="3"/>
    </row>
    <row r="38407" spans="35:36" x14ac:dyDescent="0.4">
      <c r="AI38407" s="63"/>
      <c r="AJ38407" s="3"/>
    </row>
    <row r="38408" spans="35:36" x14ac:dyDescent="0.4">
      <c r="AI38408" s="63"/>
      <c r="AJ38408" s="3"/>
    </row>
    <row r="38409" spans="35:36" x14ac:dyDescent="0.4">
      <c r="AI38409" s="63"/>
      <c r="AJ38409" s="3"/>
    </row>
    <row r="38410" spans="35:36" x14ac:dyDescent="0.4">
      <c r="AI38410" s="63"/>
      <c r="AJ38410" s="3"/>
    </row>
    <row r="38411" spans="35:36" x14ac:dyDescent="0.4">
      <c r="AI38411" s="63"/>
      <c r="AJ38411" s="3"/>
    </row>
    <row r="38412" spans="35:36" x14ac:dyDescent="0.4">
      <c r="AI38412" s="63"/>
      <c r="AJ38412" s="3"/>
    </row>
    <row r="38413" spans="35:36" x14ac:dyDescent="0.4">
      <c r="AI38413" s="63"/>
      <c r="AJ38413" s="3"/>
    </row>
    <row r="38414" spans="35:36" x14ac:dyDescent="0.4">
      <c r="AI38414" s="63"/>
      <c r="AJ38414" s="3"/>
    </row>
    <row r="38415" spans="35:36" x14ac:dyDescent="0.4">
      <c r="AI38415" s="63"/>
      <c r="AJ38415" s="3"/>
    </row>
    <row r="38416" spans="35:36" x14ac:dyDescent="0.4">
      <c r="AI38416" s="63"/>
      <c r="AJ38416" s="3"/>
    </row>
    <row r="38417" spans="35:36" x14ac:dyDescent="0.4">
      <c r="AI38417" s="63"/>
      <c r="AJ38417" s="3"/>
    </row>
    <row r="38418" spans="35:36" x14ac:dyDescent="0.4">
      <c r="AI38418" s="63"/>
      <c r="AJ38418" s="3"/>
    </row>
    <row r="38419" spans="35:36" x14ac:dyDescent="0.4">
      <c r="AI38419" s="63"/>
      <c r="AJ38419" s="3"/>
    </row>
    <row r="38420" spans="35:36" x14ac:dyDescent="0.4">
      <c r="AI38420" s="63"/>
      <c r="AJ38420" s="3"/>
    </row>
    <row r="38421" spans="35:36" x14ac:dyDescent="0.4">
      <c r="AI38421" s="63"/>
      <c r="AJ38421" s="3"/>
    </row>
    <row r="38422" spans="35:36" x14ac:dyDescent="0.4">
      <c r="AI38422" s="63"/>
      <c r="AJ38422" s="3"/>
    </row>
    <row r="38423" spans="35:36" x14ac:dyDescent="0.4">
      <c r="AI38423" s="63"/>
      <c r="AJ38423" s="3"/>
    </row>
    <row r="38424" spans="35:36" x14ac:dyDescent="0.4">
      <c r="AI38424" s="63"/>
      <c r="AJ38424" s="3"/>
    </row>
    <row r="38425" spans="35:36" x14ac:dyDescent="0.4">
      <c r="AI38425" s="63"/>
      <c r="AJ38425" s="3"/>
    </row>
    <row r="38426" spans="35:36" x14ac:dyDescent="0.4">
      <c r="AI38426" s="63"/>
      <c r="AJ38426" s="3"/>
    </row>
    <row r="38427" spans="35:36" x14ac:dyDescent="0.4">
      <c r="AI38427" s="63"/>
      <c r="AJ38427" s="3"/>
    </row>
    <row r="38428" spans="35:36" x14ac:dyDescent="0.4">
      <c r="AI38428" s="63"/>
      <c r="AJ38428" s="3"/>
    </row>
    <row r="38429" spans="35:36" x14ac:dyDescent="0.4">
      <c r="AI38429" s="63"/>
      <c r="AJ38429" s="3"/>
    </row>
    <row r="38430" spans="35:36" x14ac:dyDescent="0.4">
      <c r="AI38430" s="63"/>
      <c r="AJ38430" s="3"/>
    </row>
    <row r="38431" spans="35:36" x14ac:dyDescent="0.4">
      <c r="AI38431" s="63"/>
      <c r="AJ38431" s="3"/>
    </row>
    <row r="38432" spans="35:36" x14ac:dyDescent="0.4">
      <c r="AI38432" s="63"/>
      <c r="AJ38432" s="3"/>
    </row>
    <row r="38433" spans="35:36" x14ac:dyDescent="0.4">
      <c r="AI38433" s="63"/>
      <c r="AJ38433" s="3"/>
    </row>
    <row r="38434" spans="35:36" x14ac:dyDescent="0.4">
      <c r="AI38434" s="63"/>
      <c r="AJ38434" s="3"/>
    </row>
    <row r="38435" spans="35:36" x14ac:dyDescent="0.4">
      <c r="AI38435" s="63"/>
      <c r="AJ38435" s="3"/>
    </row>
    <row r="38436" spans="35:36" x14ac:dyDescent="0.4">
      <c r="AI38436" s="63"/>
      <c r="AJ38436" s="3"/>
    </row>
    <row r="38437" spans="35:36" x14ac:dyDescent="0.4">
      <c r="AI38437" s="63"/>
      <c r="AJ38437" s="3"/>
    </row>
    <row r="38438" spans="35:36" x14ac:dyDescent="0.4">
      <c r="AI38438" s="63"/>
      <c r="AJ38438" s="3"/>
    </row>
    <row r="38439" spans="35:36" x14ac:dyDescent="0.4">
      <c r="AI38439" s="63"/>
      <c r="AJ38439" s="3"/>
    </row>
    <row r="38440" spans="35:36" x14ac:dyDescent="0.4">
      <c r="AI38440" s="63"/>
      <c r="AJ38440" s="3"/>
    </row>
    <row r="38441" spans="35:36" x14ac:dyDescent="0.4">
      <c r="AI38441" s="63"/>
      <c r="AJ38441" s="3"/>
    </row>
    <row r="38442" spans="35:36" x14ac:dyDescent="0.4">
      <c r="AI38442" s="63"/>
      <c r="AJ38442" s="3"/>
    </row>
    <row r="38443" spans="35:36" x14ac:dyDescent="0.4">
      <c r="AI38443" s="63"/>
      <c r="AJ38443" s="3"/>
    </row>
    <row r="38444" spans="35:36" x14ac:dyDescent="0.4">
      <c r="AI38444" s="63"/>
      <c r="AJ38444" s="3"/>
    </row>
    <row r="38445" spans="35:36" x14ac:dyDescent="0.4">
      <c r="AI38445" s="63"/>
      <c r="AJ38445" s="3"/>
    </row>
    <row r="38446" spans="35:36" x14ac:dyDescent="0.4">
      <c r="AI38446" s="63"/>
      <c r="AJ38446" s="3"/>
    </row>
    <row r="38447" spans="35:36" x14ac:dyDescent="0.4">
      <c r="AI38447" s="63"/>
      <c r="AJ38447" s="3"/>
    </row>
    <row r="38448" spans="35:36" x14ac:dyDescent="0.4">
      <c r="AI38448" s="63"/>
      <c r="AJ38448" s="3"/>
    </row>
    <row r="38449" spans="35:36" x14ac:dyDescent="0.4">
      <c r="AI38449" s="63"/>
      <c r="AJ38449" s="3"/>
    </row>
    <row r="38450" spans="35:36" x14ac:dyDescent="0.4">
      <c r="AI38450" s="63"/>
      <c r="AJ38450" s="3"/>
    </row>
    <row r="38451" spans="35:36" x14ac:dyDescent="0.4">
      <c r="AI38451" s="63"/>
      <c r="AJ38451" s="3"/>
    </row>
    <row r="38452" spans="35:36" x14ac:dyDescent="0.4">
      <c r="AI38452" s="63"/>
      <c r="AJ38452" s="3"/>
    </row>
    <row r="38453" spans="35:36" x14ac:dyDescent="0.4">
      <c r="AI38453" s="63"/>
      <c r="AJ38453" s="3"/>
    </row>
    <row r="38454" spans="35:36" x14ac:dyDescent="0.4">
      <c r="AI38454" s="63"/>
      <c r="AJ38454" s="3"/>
    </row>
    <row r="38455" spans="35:36" x14ac:dyDescent="0.4">
      <c r="AI38455" s="63"/>
      <c r="AJ38455" s="3"/>
    </row>
    <row r="38456" spans="35:36" x14ac:dyDescent="0.4">
      <c r="AI38456" s="63"/>
      <c r="AJ38456" s="3"/>
    </row>
    <row r="38457" spans="35:36" x14ac:dyDescent="0.4">
      <c r="AI38457" s="63"/>
      <c r="AJ38457" s="3"/>
    </row>
    <row r="38458" spans="35:36" x14ac:dyDescent="0.4">
      <c r="AI38458" s="63"/>
      <c r="AJ38458" s="3"/>
    </row>
    <row r="38459" spans="35:36" x14ac:dyDescent="0.4">
      <c r="AI38459" s="63"/>
      <c r="AJ38459" s="3"/>
    </row>
    <row r="38460" spans="35:36" x14ac:dyDescent="0.4">
      <c r="AI38460" s="63"/>
      <c r="AJ38460" s="3"/>
    </row>
    <row r="38461" spans="35:36" x14ac:dyDescent="0.4">
      <c r="AI38461" s="63"/>
      <c r="AJ38461" s="3"/>
    </row>
    <row r="38462" spans="35:36" x14ac:dyDescent="0.4">
      <c r="AI38462" s="63"/>
      <c r="AJ38462" s="3"/>
    </row>
    <row r="38463" spans="35:36" x14ac:dyDescent="0.4">
      <c r="AI38463" s="63"/>
      <c r="AJ38463" s="3"/>
    </row>
    <row r="38464" spans="35:36" x14ac:dyDescent="0.4">
      <c r="AI38464" s="63"/>
      <c r="AJ38464" s="3"/>
    </row>
    <row r="38465" spans="35:36" x14ac:dyDescent="0.4">
      <c r="AI38465" s="63"/>
      <c r="AJ38465" s="3"/>
    </row>
    <row r="38466" spans="35:36" x14ac:dyDescent="0.4">
      <c r="AI38466" s="63"/>
      <c r="AJ38466" s="3"/>
    </row>
    <row r="38467" spans="35:36" x14ac:dyDescent="0.4">
      <c r="AI38467" s="63"/>
      <c r="AJ38467" s="3"/>
    </row>
    <row r="38468" spans="35:36" x14ac:dyDescent="0.4">
      <c r="AI38468" s="63"/>
      <c r="AJ38468" s="3"/>
    </row>
    <row r="38469" spans="35:36" x14ac:dyDescent="0.4">
      <c r="AI38469" s="63"/>
      <c r="AJ38469" s="3"/>
    </row>
    <row r="38470" spans="35:36" x14ac:dyDescent="0.4">
      <c r="AI38470" s="63"/>
      <c r="AJ38470" s="3"/>
    </row>
    <row r="38471" spans="35:36" x14ac:dyDescent="0.4">
      <c r="AI38471" s="63"/>
      <c r="AJ38471" s="3"/>
    </row>
    <row r="38472" spans="35:36" x14ac:dyDescent="0.4">
      <c r="AI38472" s="63"/>
      <c r="AJ38472" s="3"/>
    </row>
    <row r="38473" spans="35:36" x14ac:dyDescent="0.4">
      <c r="AI38473" s="63"/>
      <c r="AJ38473" s="3"/>
    </row>
    <row r="38474" spans="35:36" x14ac:dyDescent="0.4">
      <c r="AI38474" s="63"/>
      <c r="AJ38474" s="3"/>
    </row>
    <row r="38475" spans="35:36" x14ac:dyDescent="0.4">
      <c r="AI38475" s="63"/>
      <c r="AJ38475" s="3"/>
    </row>
    <row r="38476" spans="35:36" x14ac:dyDescent="0.4">
      <c r="AI38476" s="63"/>
      <c r="AJ38476" s="3"/>
    </row>
    <row r="38477" spans="35:36" x14ac:dyDescent="0.4">
      <c r="AI38477" s="63"/>
      <c r="AJ38477" s="3"/>
    </row>
    <row r="38478" spans="35:36" x14ac:dyDescent="0.4">
      <c r="AI38478" s="63"/>
      <c r="AJ38478" s="3"/>
    </row>
    <row r="38479" spans="35:36" x14ac:dyDescent="0.4">
      <c r="AI38479" s="63"/>
      <c r="AJ38479" s="3"/>
    </row>
    <row r="38480" spans="35:36" x14ac:dyDescent="0.4">
      <c r="AI38480" s="63"/>
      <c r="AJ38480" s="3"/>
    </row>
    <row r="38481" spans="35:36" x14ac:dyDescent="0.4">
      <c r="AI38481" s="63"/>
      <c r="AJ38481" s="3"/>
    </row>
    <row r="38482" spans="35:36" x14ac:dyDescent="0.4">
      <c r="AI38482" s="63"/>
      <c r="AJ38482" s="3"/>
    </row>
    <row r="38483" spans="35:36" x14ac:dyDescent="0.4">
      <c r="AI38483" s="63"/>
      <c r="AJ38483" s="3"/>
    </row>
    <row r="38484" spans="35:36" x14ac:dyDescent="0.4">
      <c r="AI38484" s="63"/>
      <c r="AJ38484" s="3"/>
    </row>
    <row r="38485" spans="35:36" x14ac:dyDescent="0.4">
      <c r="AI38485" s="63"/>
      <c r="AJ38485" s="3"/>
    </row>
    <row r="38486" spans="35:36" x14ac:dyDescent="0.4">
      <c r="AI38486" s="63"/>
      <c r="AJ38486" s="3"/>
    </row>
    <row r="38487" spans="35:36" x14ac:dyDescent="0.4">
      <c r="AI38487" s="63"/>
      <c r="AJ38487" s="3"/>
    </row>
    <row r="38488" spans="35:36" x14ac:dyDescent="0.4">
      <c r="AI38488" s="63"/>
      <c r="AJ38488" s="3"/>
    </row>
    <row r="38489" spans="35:36" x14ac:dyDescent="0.4">
      <c r="AI38489" s="63"/>
      <c r="AJ38489" s="3"/>
    </row>
    <row r="38490" spans="35:36" x14ac:dyDescent="0.4">
      <c r="AI38490" s="63"/>
      <c r="AJ38490" s="3"/>
    </row>
    <row r="38491" spans="35:36" x14ac:dyDescent="0.4">
      <c r="AI38491" s="63"/>
      <c r="AJ38491" s="3"/>
    </row>
    <row r="38492" spans="35:36" x14ac:dyDescent="0.4">
      <c r="AI38492" s="63"/>
      <c r="AJ38492" s="3"/>
    </row>
    <row r="38493" spans="35:36" x14ac:dyDescent="0.4">
      <c r="AI38493" s="63"/>
      <c r="AJ38493" s="3"/>
    </row>
    <row r="38494" spans="35:36" x14ac:dyDescent="0.4">
      <c r="AI38494" s="63"/>
      <c r="AJ38494" s="3"/>
    </row>
    <row r="38495" spans="35:36" x14ac:dyDescent="0.4">
      <c r="AI38495" s="63"/>
      <c r="AJ38495" s="3"/>
    </row>
    <row r="38496" spans="35:36" x14ac:dyDescent="0.4">
      <c r="AI38496" s="63"/>
      <c r="AJ38496" s="3"/>
    </row>
    <row r="38497" spans="35:36" x14ac:dyDescent="0.4">
      <c r="AI38497" s="63"/>
      <c r="AJ38497" s="3"/>
    </row>
    <row r="38498" spans="35:36" x14ac:dyDescent="0.4">
      <c r="AI38498" s="63"/>
      <c r="AJ38498" s="3"/>
    </row>
    <row r="38499" spans="35:36" x14ac:dyDescent="0.4">
      <c r="AI38499" s="63"/>
      <c r="AJ38499" s="3"/>
    </row>
    <row r="38500" spans="35:36" x14ac:dyDescent="0.4">
      <c r="AI38500" s="63"/>
      <c r="AJ38500" s="3"/>
    </row>
    <row r="38501" spans="35:36" x14ac:dyDescent="0.4">
      <c r="AI38501" s="63"/>
      <c r="AJ38501" s="3"/>
    </row>
    <row r="38502" spans="35:36" x14ac:dyDescent="0.4">
      <c r="AI38502" s="63"/>
      <c r="AJ38502" s="3"/>
    </row>
    <row r="38503" spans="35:36" x14ac:dyDescent="0.4">
      <c r="AI38503" s="63"/>
      <c r="AJ38503" s="3"/>
    </row>
    <row r="38504" spans="35:36" x14ac:dyDescent="0.4">
      <c r="AI38504" s="63"/>
      <c r="AJ38504" s="3"/>
    </row>
    <row r="38505" spans="35:36" x14ac:dyDescent="0.4">
      <c r="AI38505" s="63"/>
      <c r="AJ38505" s="3"/>
    </row>
    <row r="38506" spans="35:36" x14ac:dyDescent="0.4">
      <c r="AI38506" s="63"/>
      <c r="AJ38506" s="3"/>
    </row>
    <row r="38507" spans="35:36" x14ac:dyDescent="0.4">
      <c r="AI38507" s="63"/>
      <c r="AJ38507" s="3"/>
    </row>
    <row r="38508" spans="35:36" x14ac:dyDescent="0.4">
      <c r="AI38508" s="63"/>
      <c r="AJ38508" s="3"/>
    </row>
    <row r="38509" spans="35:36" x14ac:dyDescent="0.4">
      <c r="AI38509" s="63"/>
      <c r="AJ38509" s="3"/>
    </row>
    <row r="38510" spans="35:36" x14ac:dyDescent="0.4">
      <c r="AI38510" s="63"/>
      <c r="AJ38510" s="3"/>
    </row>
    <row r="38511" spans="35:36" x14ac:dyDescent="0.4">
      <c r="AI38511" s="63"/>
      <c r="AJ38511" s="3"/>
    </row>
    <row r="38512" spans="35:36" x14ac:dyDescent="0.4">
      <c r="AI38512" s="63"/>
      <c r="AJ38512" s="3"/>
    </row>
    <row r="38513" spans="35:36" x14ac:dyDescent="0.4">
      <c r="AI38513" s="63"/>
      <c r="AJ38513" s="3"/>
    </row>
    <row r="38514" spans="35:36" x14ac:dyDescent="0.4">
      <c r="AI38514" s="63"/>
      <c r="AJ38514" s="3"/>
    </row>
    <row r="38515" spans="35:36" x14ac:dyDescent="0.4">
      <c r="AI38515" s="63"/>
      <c r="AJ38515" s="3"/>
    </row>
    <row r="38516" spans="35:36" x14ac:dyDescent="0.4">
      <c r="AI38516" s="63"/>
      <c r="AJ38516" s="3"/>
    </row>
    <row r="38517" spans="35:36" x14ac:dyDescent="0.4">
      <c r="AI38517" s="63"/>
      <c r="AJ38517" s="3"/>
    </row>
    <row r="38518" spans="35:36" x14ac:dyDescent="0.4">
      <c r="AI38518" s="63"/>
      <c r="AJ38518" s="3"/>
    </row>
    <row r="38519" spans="35:36" x14ac:dyDescent="0.4">
      <c r="AI38519" s="63"/>
      <c r="AJ38519" s="3"/>
    </row>
    <row r="38520" spans="35:36" x14ac:dyDescent="0.4">
      <c r="AI38520" s="63"/>
      <c r="AJ38520" s="3"/>
    </row>
    <row r="38521" spans="35:36" x14ac:dyDescent="0.4">
      <c r="AI38521" s="63"/>
      <c r="AJ38521" s="3"/>
    </row>
    <row r="38522" spans="35:36" x14ac:dyDescent="0.4">
      <c r="AI38522" s="63"/>
      <c r="AJ38522" s="3"/>
    </row>
    <row r="38523" spans="35:36" x14ac:dyDescent="0.4">
      <c r="AI38523" s="63"/>
      <c r="AJ38523" s="3"/>
    </row>
    <row r="38524" spans="35:36" x14ac:dyDescent="0.4">
      <c r="AI38524" s="63"/>
      <c r="AJ38524" s="3"/>
    </row>
    <row r="38525" spans="35:36" x14ac:dyDescent="0.4">
      <c r="AI38525" s="63"/>
      <c r="AJ38525" s="3"/>
    </row>
    <row r="38526" spans="35:36" x14ac:dyDescent="0.4">
      <c r="AI38526" s="63"/>
      <c r="AJ38526" s="3"/>
    </row>
    <row r="38527" spans="35:36" x14ac:dyDescent="0.4">
      <c r="AI38527" s="63"/>
      <c r="AJ38527" s="3"/>
    </row>
    <row r="38528" spans="35:36" x14ac:dyDescent="0.4">
      <c r="AI38528" s="63"/>
      <c r="AJ38528" s="3"/>
    </row>
    <row r="38529" spans="35:36" x14ac:dyDescent="0.4">
      <c r="AI38529" s="63"/>
      <c r="AJ38529" s="3"/>
    </row>
    <row r="38530" spans="35:36" x14ac:dyDescent="0.4">
      <c r="AI38530" s="63"/>
      <c r="AJ38530" s="3"/>
    </row>
    <row r="38531" spans="35:36" x14ac:dyDescent="0.4">
      <c r="AI38531" s="63"/>
      <c r="AJ38531" s="3"/>
    </row>
    <row r="38532" spans="35:36" x14ac:dyDescent="0.4">
      <c r="AI38532" s="63"/>
      <c r="AJ38532" s="3"/>
    </row>
    <row r="38533" spans="35:36" x14ac:dyDescent="0.4">
      <c r="AI38533" s="63"/>
      <c r="AJ38533" s="3"/>
    </row>
    <row r="38534" spans="35:36" x14ac:dyDescent="0.4">
      <c r="AI38534" s="63"/>
      <c r="AJ38534" s="3"/>
    </row>
    <row r="38535" spans="35:36" x14ac:dyDescent="0.4">
      <c r="AI38535" s="63"/>
      <c r="AJ38535" s="3"/>
    </row>
    <row r="38536" spans="35:36" x14ac:dyDescent="0.4">
      <c r="AI38536" s="63"/>
      <c r="AJ38536" s="3"/>
    </row>
    <row r="38537" spans="35:36" x14ac:dyDescent="0.4">
      <c r="AI38537" s="63"/>
      <c r="AJ38537" s="3"/>
    </row>
    <row r="38538" spans="35:36" x14ac:dyDescent="0.4">
      <c r="AI38538" s="63"/>
      <c r="AJ38538" s="3"/>
    </row>
    <row r="38539" spans="35:36" x14ac:dyDescent="0.4">
      <c r="AI38539" s="63"/>
      <c r="AJ38539" s="3"/>
    </row>
    <row r="38540" spans="35:36" x14ac:dyDescent="0.4">
      <c r="AI38540" s="63"/>
      <c r="AJ38540" s="3"/>
    </row>
    <row r="38541" spans="35:36" x14ac:dyDescent="0.4">
      <c r="AI38541" s="63"/>
      <c r="AJ38541" s="3"/>
    </row>
    <row r="38542" spans="35:36" x14ac:dyDescent="0.4">
      <c r="AI38542" s="63"/>
      <c r="AJ38542" s="3"/>
    </row>
    <row r="38543" spans="35:36" x14ac:dyDescent="0.4">
      <c r="AI38543" s="63"/>
      <c r="AJ38543" s="3"/>
    </row>
    <row r="38544" spans="35:36" x14ac:dyDescent="0.4">
      <c r="AI38544" s="63"/>
      <c r="AJ38544" s="3"/>
    </row>
    <row r="38545" spans="35:36" x14ac:dyDescent="0.4">
      <c r="AI38545" s="63"/>
      <c r="AJ38545" s="3"/>
    </row>
    <row r="38546" spans="35:36" x14ac:dyDescent="0.4">
      <c r="AI38546" s="63"/>
      <c r="AJ38546" s="3"/>
    </row>
    <row r="38547" spans="35:36" x14ac:dyDescent="0.4">
      <c r="AI38547" s="63"/>
      <c r="AJ38547" s="3"/>
    </row>
    <row r="38548" spans="35:36" x14ac:dyDescent="0.4">
      <c r="AI38548" s="63"/>
      <c r="AJ38548" s="3"/>
    </row>
    <row r="38549" spans="35:36" x14ac:dyDescent="0.4">
      <c r="AI38549" s="63"/>
      <c r="AJ38549" s="3"/>
    </row>
    <row r="38550" spans="35:36" x14ac:dyDescent="0.4">
      <c r="AI38550" s="63"/>
      <c r="AJ38550" s="3"/>
    </row>
    <row r="38551" spans="35:36" x14ac:dyDescent="0.4">
      <c r="AI38551" s="63"/>
      <c r="AJ38551" s="3"/>
    </row>
    <row r="38552" spans="35:36" x14ac:dyDescent="0.4">
      <c r="AI38552" s="63"/>
      <c r="AJ38552" s="3"/>
    </row>
    <row r="38553" spans="35:36" x14ac:dyDescent="0.4">
      <c r="AI38553" s="63"/>
      <c r="AJ38553" s="3"/>
    </row>
    <row r="38554" spans="35:36" x14ac:dyDescent="0.4">
      <c r="AI38554" s="63"/>
      <c r="AJ38554" s="3"/>
    </row>
    <row r="38555" spans="35:36" x14ac:dyDescent="0.4">
      <c r="AI38555" s="63"/>
      <c r="AJ38555" s="3"/>
    </row>
    <row r="38556" spans="35:36" x14ac:dyDescent="0.4">
      <c r="AI38556" s="63"/>
      <c r="AJ38556" s="3"/>
    </row>
    <row r="38557" spans="35:36" x14ac:dyDescent="0.4">
      <c r="AI38557" s="63"/>
      <c r="AJ38557" s="3"/>
    </row>
    <row r="38558" spans="35:36" x14ac:dyDescent="0.4">
      <c r="AI38558" s="63"/>
      <c r="AJ38558" s="3"/>
    </row>
    <row r="38559" spans="35:36" x14ac:dyDescent="0.4">
      <c r="AI38559" s="63"/>
      <c r="AJ38559" s="3"/>
    </row>
    <row r="38560" spans="35:36" x14ac:dyDescent="0.4">
      <c r="AI38560" s="63"/>
      <c r="AJ38560" s="3"/>
    </row>
    <row r="38561" spans="35:36" x14ac:dyDescent="0.4">
      <c r="AI38561" s="63"/>
      <c r="AJ38561" s="3"/>
    </row>
    <row r="38562" spans="35:36" x14ac:dyDescent="0.4">
      <c r="AI38562" s="63"/>
      <c r="AJ38562" s="3"/>
    </row>
    <row r="38563" spans="35:36" x14ac:dyDescent="0.4">
      <c r="AI38563" s="63"/>
      <c r="AJ38563" s="3"/>
    </row>
    <row r="38564" spans="35:36" x14ac:dyDescent="0.4">
      <c r="AI38564" s="63"/>
      <c r="AJ38564" s="3"/>
    </row>
    <row r="38565" spans="35:36" x14ac:dyDescent="0.4">
      <c r="AI38565" s="63"/>
      <c r="AJ38565" s="3"/>
    </row>
    <row r="38566" spans="35:36" x14ac:dyDescent="0.4">
      <c r="AI38566" s="63"/>
      <c r="AJ38566" s="3"/>
    </row>
    <row r="38567" spans="35:36" x14ac:dyDescent="0.4">
      <c r="AI38567" s="63"/>
      <c r="AJ38567" s="3"/>
    </row>
    <row r="38568" spans="35:36" x14ac:dyDescent="0.4">
      <c r="AI38568" s="63"/>
      <c r="AJ38568" s="3"/>
    </row>
    <row r="38569" spans="35:36" x14ac:dyDescent="0.4">
      <c r="AI38569" s="63"/>
      <c r="AJ38569" s="3"/>
    </row>
    <row r="38570" spans="35:36" x14ac:dyDescent="0.4">
      <c r="AI38570" s="63"/>
      <c r="AJ38570" s="3"/>
    </row>
    <row r="38571" spans="35:36" x14ac:dyDescent="0.4">
      <c r="AI38571" s="63"/>
      <c r="AJ38571" s="3"/>
    </row>
    <row r="38572" spans="35:36" x14ac:dyDescent="0.4">
      <c r="AI38572" s="63"/>
      <c r="AJ38572" s="3"/>
    </row>
    <row r="38573" spans="35:36" x14ac:dyDescent="0.4">
      <c r="AI38573" s="63"/>
      <c r="AJ38573" s="3"/>
    </row>
    <row r="38574" spans="35:36" x14ac:dyDescent="0.4">
      <c r="AI38574" s="63"/>
      <c r="AJ38574" s="3"/>
    </row>
    <row r="38575" spans="35:36" x14ac:dyDescent="0.4">
      <c r="AI38575" s="63"/>
      <c r="AJ38575" s="3"/>
    </row>
    <row r="38576" spans="35:36" x14ac:dyDescent="0.4">
      <c r="AI38576" s="63"/>
      <c r="AJ38576" s="3"/>
    </row>
    <row r="38577" spans="35:36" x14ac:dyDescent="0.4">
      <c r="AI38577" s="63"/>
      <c r="AJ38577" s="3"/>
    </row>
    <row r="38578" spans="35:36" x14ac:dyDescent="0.4">
      <c r="AI38578" s="63"/>
      <c r="AJ38578" s="3"/>
    </row>
    <row r="38579" spans="35:36" x14ac:dyDescent="0.4">
      <c r="AI38579" s="63"/>
      <c r="AJ38579" s="3"/>
    </row>
    <row r="38580" spans="35:36" x14ac:dyDescent="0.4">
      <c r="AI38580" s="63"/>
      <c r="AJ38580" s="3"/>
    </row>
    <row r="38581" spans="35:36" x14ac:dyDescent="0.4">
      <c r="AI38581" s="63"/>
      <c r="AJ38581" s="3"/>
    </row>
    <row r="38582" spans="35:36" x14ac:dyDescent="0.4">
      <c r="AI38582" s="63"/>
      <c r="AJ38582" s="3"/>
    </row>
    <row r="38583" spans="35:36" x14ac:dyDescent="0.4">
      <c r="AI38583" s="63"/>
      <c r="AJ38583" s="3"/>
    </row>
    <row r="38584" spans="35:36" x14ac:dyDescent="0.4">
      <c r="AI38584" s="63"/>
      <c r="AJ38584" s="3"/>
    </row>
    <row r="38585" spans="35:36" x14ac:dyDescent="0.4">
      <c r="AI38585" s="63"/>
      <c r="AJ38585" s="3"/>
    </row>
    <row r="38586" spans="35:36" x14ac:dyDescent="0.4">
      <c r="AI38586" s="63"/>
      <c r="AJ38586" s="3"/>
    </row>
    <row r="38587" spans="35:36" x14ac:dyDescent="0.4">
      <c r="AI38587" s="63"/>
      <c r="AJ38587" s="3"/>
    </row>
    <row r="38588" spans="35:36" x14ac:dyDescent="0.4">
      <c r="AI38588" s="63"/>
      <c r="AJ38588" s="3"/>
    </row>
    <row r="38589" spans="35:36" x14ac:dyDescent="0.4">
      <c r="AI38589" s="63"/>
      <c r="AJ38589" s="3"/>
    </row>
    <row r="38590" spans="35:36" x14ac:dyDescent="0.4">
      <c r="AI38590" s="63"/>
      <c r="AJ38590" s="3"/>
    </row>
    <row r="38591" spans="35:36" x14ac:dyDescent="0.4">
      <c r="AI38591" s="63"/>
      <c r="AJ38591" s="3"/>
    </row>
    <row r="38592" spans="35:36" x14ac:dyDescent="0.4">
      <c r="AI38592" s="63"/>
      <c r="AJ38592" s="3"/>
    </row>
    <row r="38593" spans="35:36" x14ac:dyDescent="0.4">
      <c r="AI38593" s="63"/>
      <c r="AJ38593" s="3"/>
    </row>
    <row r="38594" spans="35:36" x14ac:dyDescent="0.4">
      <c r="AI38594" s="63"/>
      <c r="AJ38594" s="3"/>
    </row>
    <row r="38595" spans="35:36" x14ac:dyDescent="0.4">
      <c r="AI38595" s="63"/>
      <c r="AJ38595" s="3"/>
    </row>
    <row r="38596" spans="35:36" x14ac:dyDescent="0.4">
      <c r="AI38596" s="63"/>
      <c r="AJ38596" s="3"/>
    </row>
    <row r="38597" spans="35:36" x14ac:dyDescent="0.4">
      <c r="AI38597" s="63"/>
      <c r="AJ38597" s="3"/>
    </row>
    <row r="38598" spans="35:36" x14ac:dyDescent="0.4">
      <c r="AI38598" s="63"/>
      <c r="AJ38598" s="3"/>
    </row>
    <row r="38599" spans="35:36" x14ac:dyDescent="0.4">
      <c r="AI38599" s="63"/>
      <c r="AJ38599" s="3"/>
    </row>
    <row r="38600" spans="35:36" x14ac:dyDescent="0.4">
      <c r="AI38600" s="63"/>
      <c r="AJ38600" s="3"/>
    </row>
    <row r="38601" spans="35:36" x14ac:dyDescent="0.4">
      <c r="AI38601" s="63"/>
      <c r="AJ38601" s="3"/>
    </row>
    <row r="38602" spans="35:36" x14ac:dyDescent="0.4">
      <c r="AI38602" s="63"/>
      <c r="AJ38602" s="3"/>
    </row>
    <row r="38603" spans="35:36" x14ac:dyDescent="0.4">
      <c r="AI38603" s="63"/>
      <c r="AJ38603" s="3"/>
    </row>
    <row r="38604" spans="35:36" x14ac:dyDescent="0.4">
      <c r="AI38604" s="63"/>
      <c r="AJ38604" s="3"/>
    </row>
    <row r="38605" spans="35:36" x14ac:dyDescent="0.4">
      <c r="AI38605" s="63"/>
      <c r="AJ38605" s="3"/>
    </row>
    <row r="38606" spans="35:36" x14ac:dyDescent="0.4">
      <c r="AI38606" s="63"/>
      <c r="AJ38606" s="3"/>
    </row>
    <row r="38607" spans="35:36" x14ac:dyDescent="0.4">
      <c r="AI38607" s="63"/>
      <c r="AJ38607" s="3"/>
    </row>
    <row r="38608" spans="35:36" x14ac:dyDescent="0.4">
      <c r="AI38608" s="63"/>
      <c r="AJ38608" s="3"/>
    </row>
    <row r="38609" spans="35:36" x14ac:dyDescent="0.4">
      <c r="AI38609" s="63"/>
      <c r="AJ38609" s="3"/>
    </row>
    <row r="38610" spans="35:36" x14ac:dyDescent="0.4">
      <c r="AI38610" s="63"/>
      <c r="AJ38610" s="3"/>
    </row>
    <row r="38611" spans="35:36" x14ac:dyDescent="0.4">
      <c r="AI38611" s="63"/>
      <c r="AJ38611" s="3"/>
    </row>
    <row r="38612" spans="35:36" x14ac:dyDescent="0.4">
      <c r="AI38612" s="63"/>
      <c r="AJ38612" s="3"/>
    </row>
    <row r="38613" spans="35:36" x14ac:dyDescent="0.4">
      <c r="AI38613" s="63"/>
      <c r="AJ38613" s="3"/>
    </row>
    <row r="38614" spans="35:36" x14ac:dyDescent="0.4">
      <c r="AI38614" s="63"/>
      <c r="AJ38614" s="3"/>
    </row>
    <row r="38615" spans="35:36" x14ac:dyDescent="0.4">
      <c r="AI38615" s="63"/>
      <c r="AJ38615" s="3"/>
    </row>
    <row r="38616" spans="35:36" x14ac:dyDescent="0.4">
      <c r="AI38616" s="63"/>
      <c r="AJ38616" s="3"/>
    </row>
    <row r="38617" spans="35:36" x14ac:dyDescent="0.4">
      <c r="AI38617" s="63"/>
      <c r="AJ38617" s="3"/>
    </row>
    <row r="38618" spans="35:36" x14ac:dyDescent="0.4">
      <c r="AI38618" s="63"/>
      <c r="AJ38618" s="3"/>
    </row>
    <row r="38619" spans="35:36" x14ac:dyDescent="0.4">
      <c r="AI38619" s="63"/>
      <c r="AJ38619" s="3"/>
    </row>
    <row r="38620" spans="35:36" x14ac:dyDescent="0.4">
      <c r="AI38620" s="63"/>
      <c r="AJ38620" s="3"/>
    </row>
    <row r="38621" spans="35:36" x14ac:dyDescent="0.4">
      <c r="AI38621" s="63"/>
      <c r="AJ38621" s="3"/>
    </row>
    <row r="38622" spans="35:36" x14ac:dyDescent="0.4">
      <c r="AI38622" s="63"/>
      <c r="AJ38622" s="3"/>
    </row>
    <row r="38623" spans="35:36" x14ac:dyDescent="0.4">
      <c r="AI38623" s="63"/>
      <c r="AJ38623" s="3"/>
    </row>
    <row r="38624" spans="35:36" x14ac:dyDescent="0.4">
      <c r="AI38624" s="63"/>
      <c r="AJ38624" s="3"/>
    </row>
    <row r="38625" spans="35:36" x14ac:dyDescent="0.4">
      <c r="AI38625" s="63"/>
      <c r="AJ38625" s="3"/>
    </row>
    <row r="38626" spans="35:36" x14ac:dyDescent="0.4">
      <c r="AI38626" s="63"/>
      <c r="AJ38626" s="3"/>
    </row>
    <row r="38627" spans="35:36" x14ac:dyDescent="0.4">
      <c r="AI38627" s="63"/>
      <c r="AJ38627" s="3"/>
    </row>
    <row r="38628" spans="35:36" x14ac:dyDescent="0.4">
      <c r="AI38628" s="63"/>
      <c r="AJ38628" s="3"/>
    </row>
    <row r="38629" spans="35:36" x14ac:dyDescent="0.4">
      <c r="AI38629" s="63"/>
      <c r="AJ38629" s="3"/>
    </row>
    <row r="38630" spans="35:36" x14ac:dyDescent="0.4">
      <c r="AI38630" s="63"/>
      <c r="AJ38630" s="3"/>
    </row>
    <row r="38631" spans="35:36" x14ac:dyDescent="0.4">
      <c r="AI38631" s="63"/>
      <c r="AJ38631" s="3"/>
    </row>
    <row r="38632" spans="35:36" x14ac:dyDescent="0.4">
      <c r="AI38632" s="63"/>
      <c r="AJ38632" s="3"/>
    </row>
    <row r="38633" spans="35:36" x14ac:dyDescent="0.4">
      <c r="AI38633" s="63"/>
      <c r="AJ38633" s="3"/>
    </row>
    <row r="38634" spans="35:36" x14ac:dyDescent="0.4">
      <c r="AI38634" s="63"/>
      <c r="AJ38634" s="3"/>
    </row>
    <row r="38635" spans="35:36" x14ac:dyDescent="0.4">
      <c r="AI38635" s="63"/>
      <c r="AJ38635" s="3"/>
    </row>
    <row r="38636" spans="35:36" x14ac:dyDescent="0.4">
      <c r="AI38636" s="63"/>
      <c r="AJ38636" s="3"/>
    </row>
    <row r="38637" spans="35:36" x14ac:dyDescent="0.4">
      <c r="AI38637" s="63"/>
      <c r="AJ38637" s="3"/>
    </row>
    <row r="38638" spans="35:36" x14ac:dyDescent="0.4">
      <c r="AI38638" s="63"/>
      <c r="AJ38638" s="3"/>
    </row>
    <row r="38639" spans="35:36" x14ac:dyDescent="0.4">
      <c r="AI38639" s="63"/>
      <c r="AJ38639" s="3"/>
    </row>
    <row r="38640" spans="35:36" x14ac:dyDescent="0.4">
      <c r="AI38640" s="63"/>
      <c r="AJ38640" s="3"/>
    </row>
    <row r="38641" spans="35:36" x14ac:dyDescent="0.4">
      <c r="AI38641" s="63"/>
      <c r="AJ38641" s="3"/>
    </row>
    <row r="38642" spans="35:36" x14ac:dyDescent="0.4">
      <c r="AI38642" s="63"/>
      <c r="AJ38642" s="3"/>
    </row>
    <row r="38643" spans="35:36" x14ac:dyDescent="0.4">
      <c r="AI38643" s="63"/>
      <c r="AJ38643" s="3"/>
    </row>
    <row r="38644" spans="35:36" x14ac:dyDescent="0.4">
      <c r="AI38644" s="63"/>
      <c r="AJ38644" s="3"/>
    </row>
    <row r="38645" spans="35:36" x14ac:dyDescent="0.4">
      <c r="AI38645" s="63"/>
      <c r="AJ38645" s="3"/>
    </row>
    <row r="38646" spans="35:36" x14ac:dyDescent="0.4">
      <c r="AI38646" s="63"/>
      <c r="AJ38646" s="3"/>
    </row>
    <row r="38647" spans="35:36" x14ac:dyDescent="0.4">
      <c r="AI38647" s="63"/>
      <c r="AJ38647" s="3"/>
    </row>
    <row r="38648" spans="35:36" x14ac:dyDescent="0.4">
      <c r="AI38648" s="63"/>
      <c r="AJ38648" s="3"/>
    </row>
    <row r="38649" spans="35:36" x14ac:dyDescent="0.4">
      <c r="AI38649" s="63"/>
      <c r="AJ38649" s="3"/>
    </row>
    <row r="38650" spans="35:36" x14ac:dyDescent="0.4">
      <c r="AI38650" s="63"/>
      <c r="AJ38650" s="3"/>
    </row>
    <row r="38651" spans="35:36" x14ac:dyDescent="0.4">
      <c r="AI38651" s="63"/>
      <c r="AJ38651" s="3"/>
    </row>
    <row r="38652" spans="35:36" x14ac:dyDescent="0.4">
      <c r="AI38652" s="63"/>
      <c r="AJ38652" s="3"/>
    </row>
    <row r="38653" spans="35:36" x14ac:dyDescent="0.4">
      <c r="AI38653" s="63"/>
      <c r="AJ38653" s="3"/>
    </row>
    <row r="38654" spans="35:36" x14ac:dyDescent="0.4">
      <c r="AI38654" s="63"/>
      <c r="AJ38654" s="3"/>
    </row>
    <row r="38655" spans="35:36" x14ac:dyDescent="0.4">
      <c r="AI38655" s="63"/>
      <c r="AJ38655" s="3"/>
    </row>
    <row r="38656" spans="35:36" x14ac:dyDescent="0.4">
      <c r="AI38656" s="63"/>
      <c r="AJ38656" s="3"/>
    </row>
    <row r="38657" spans="35:36" x14ac:dyDescent="0.4">
      <c r="AI38657" s="63"/>
      <c r="AJ38657" s="3"/>
    </row>
    <row r="38658" spans="35:36" x14ac:dyDescent="0.4">
      <c r="AI38658" s="63"/>
      <c r="AJ38658" s="3"/>
    </row>
    <row r="38659" spans="35:36" x14ac:dyDescent="0.4">
      <c r="AI38659" s="63"/>
      <c r="AJ38659" s="3"/>
    </row>
    <row r="38660" spans="35:36" x14ac:dyDescent="0.4">
      <c r="AI38660" s="63"/>
      <c r="AJ38660" s="3"/>
    </row>
    <row r="38661" spans="35:36" x14ac:dyDescent="0.4">
      <c r="AI38661" s="63"/>
      <c r="AJ38661" s="3"/>
    </row>
    <row r="38662" spans="35:36" x14ac:dyDescent="0.4">
      <c r="AI38662" s="63"/>
      <c r="AJ38662" s="3"/>
    </row>
    <row r="38663" spans="35:36" x14ac:dyDescent="0.4">
      <c r="AI38663" s="63"/>
      <c r="AJ38663" s="3"/>
    </row>
    <row r="38664" spans="35:36" x14ac:dyDescent="0.4">
      <c r="AI38664" s="63"/>
      <c r="AJ38664" s="3"/>
    </row>
    <row r="38665" spans="35:36" x14ac:dyDescent="0.4">
      <c r="AI38665" s="63"/>
      <c r="AJ38665" s="3"/>
    </row>
    <row r="38666" spans="35:36" x14ac:dyDescent="0.4">
      <c r="AI38666" s="63"/>
      <c r="AJ38666" s="3"/>
    </row>
    <row r="38667" spans="35:36" x14ac:dyDescent="0.4">
      <c r="AI38667" s="63"/>
      <c r="AJ38667" s="3"/>
    </row>
    <row r="38668" spans="35:36" x14ac:dyDescent="0.4">
      <c r="AI38668" s="63"/>
      <c r="AJ38668" s="3"/>
    </row>
    <row r="38669" spans="35:36" x14ac:dyDescent="0.4">
      <c r="AI38669" s="63"/>
      <c r="AJ38669" s="3"/>
    </row>
    <row r="38670" spans="35:36" x14ac:dyDescent="0.4">
      <c r="AI38670" s="63"/>
      <c r="AJ38670" s="3"/>
    </row>
    <row r="38671" spans="35:36" x14ac:dyDescent="0.4">
      <c r="AI38671" s="63"/>
      <c r="AJ38671" s="3"/>
    </row>
    <row r="38672" spans="35:36" x14ac:dyDescent="0.4">
      <c r="AI38672" s="63"/>
      <c r="AJ38672" s="3"/>
    </row>
    <row r="38673" spans="35:36" x14ac:dyDescent="0.4">
      <c r="AI38673" s="63"/>
      <c r="AJ38673" s="3"/>
    </row>
    <row r="38674" spans="35:36" x14ac:dyDescent="0.4">
      <c r="AI38674" s="63"/>
      <c r="AJ38674" s="3"/>
    </row>
    <row r="38675" spans="35:36" x14ac:dyDescent="0.4">
      <c r="AI38675" s="63"/>
      <c r="AJ38675" s="3"/>
    </row>
    <row r="38676" spans="35:36" x14ac:dyDescent="0.4">
      <c r="AI38676" s="63"/>
      <c r="AJ38676" s="3"/>
    </row>
    <row r="38677" spans="35:36" x14ac:dyDescent="0.4">
      <c r="AI38677" s="63"/>
      <c r="AJ38677" s="3"/>
    </row>
    <row r="38678" spans="35:36" x14ac:dyDescent="0.4">
      <c r="AI38678" s="63"/>
      <c r="AJ38678" s="3"/>
    </row>
    <row r="38679" spans="35:36" x14ac:dyDescent="0.4">
      <c r="AI38679" s="63"/>
      <c r="AJ38679" s="3"/>
    </row>
    <row r="38680" spans="35:36" x14ac:dyDescent="0.4">
      <c r="AI38680" s="63"/>
      <c r="AJ38680" s="3"/>
    </row>
    <row r="38681" spans="35:36" x14ac:dyDescent="0.4">
      <c r="AI38681" s="63"/>
      <c r="AJ38681" s="3"/>
    </row>
    <row r="38682" spans="35:36" x14ac:dyDescent="0.4">
      <c r="AI38682" s="63"/>
      <c r="AJ38682" s="3"/>
    </row>
    <row r="38683" spans="35:36" x14ac:dyDescent="0.4">
      <c r="AI38683" s="63"/>
      <c r="AJ38683" s="3"/>
    </row>
    <row r="38684" spans="35:36" x14ac:dyDescent="0.4">
      <c r="AI38684" s="63"/>
      <c r="AJ38684" s="3"/>
    </row>
    <row r="38685" spans="35:36" x14ac:dyDescent="0.4">
      <c r="AI38685" s="63"/>
      <c r="AJ38685" s="3"/>
    </row>
    <row r="38686" spans="35:36" x14ac:dyDescent="0.4">
      <c r="AI38686" s="63"/>
      <c r="AJ38686" s="3"/>
    </row>
    <row r="38687" spans="35:36" x14ac:dyDescent="0.4">
      <c r="AI38687" s="63"/>
      <c r="AJ38687" s="3"/>
    </row>
    <row r="38688" spans="35:36" x14ac:dyDescent="0.4">
      <c r="AI38688" s="63"/>
      <c r="AJ38688" s="3"/>
    </row>
    <row r="38689" spans="35:36" x14ac:dyDescent="0.4">
      <c r="AI38689" s="63"/>
      <c r="AJ38689" s="3"/>
    </row>
    <row r="38690" spans="35:36" x14ac:dyDescent="0.4">
      <c r="AI38690" s="63"/>
      <c r="AJ38690" s="3"/>
    </row>
    <row r="38691" spans="35:36" x14ac:dyDescent="0.4">
      <c r="AI38691" s="63"/>
      <c r="AJ38691" s="3"/>
    </row>
    <row r="38692" spans="35:36" x14ac:dyDescent="0.4">
      <c r="AI38692" s="63"/>
      <c r="AJ38692" s="3"/>
    </row>
    <row r="38693" spans="35:36" x14ac:dyDescent="0.4">
      <c r="AI38693" s="63"/>
      <c r="AJ38693" s="3"/>
    </row>
    <row r="38694" spans="35:36" x14ac:dyDescent="0.4">
      <c r="AI38694" s="63"/>
      <c r="AJ38694" s="3"/>
    </row>
    <row r="38695" spans="35:36" x14ac:dyDescent="0.4">
      <c r="AI38695" s="63"/>
      <c r="AJ38695" s="3"/>
    </row>
    <row r="38696" spans="35:36" x14ac:dyDescent="0.4">
      <c r="AI38696" s="63"/>
      <c r="AJ38696" s="3"/>
    </row>
    <row r="38697" spans="35:36" x14ac:dyDescent="0.4">
      <c r="AI38697" s="63"/>
      <c r="AJ38697" s="3"/>
    </row>
    <row r="38698" spans="35:36" x14ac:dyDescent="0.4">
      <c r="AI38698" s="63"/>
      <c r="AJ38698" s="3"/>
    </row>
    <row r="38699" spans="35:36" x14ac:dyDescent="0.4">
      <c r="AI38699" s="63"/>
      <c r="AJ38699" s="3"/>
    </row>
    <row r="38700" spans="35:36" x14ac:dyDescent="0.4">
      <c r="AI38700" s="63"/>
      <c r="AJ38700" s="3"/>
    </row>
    <row r="38701" spans="35:36" x14ac:dyDescent="0.4">
      <c r="AI38701" s="63"/>
      <c r="AJ38701" s="3"/>
    </row>
    <row r="38702" spans="35:36" x14ac:dyDescent="0.4">
      <c r="AI38702" s="63"/>
      <c r="AJ38702" s="3"/>
    </row>
    <row r="38703" spans="35:36" x14ac:dyDescent="0.4">
      <c r="AI38703" s="63"/>
      <c r="AJ38703" s="3"/>
    </row>
    <row r="38704" spans="35:36" x14ac:dyDescent="0.4">
      <c r="AI38704" s="63"/>
      <c r="AJ38704" s="3"/>
    </row>
    <row r="38705" spans="35:36" x14ac:dyDescent="0.4">
      <c r="AI38705" s="63"/>
      <c r="AJ38705" s="3"/>
    </row>
    <row r="38706" spans="35:36" x14ac:dyDescent="0.4">
      <c r="AI38706" s="63"/>
      <c r="AJ38706" s="3"/>
    </row>
    <row r="38707" spans="35:36" x14ac:dyDescent="0.4">
      <c r="AI38707" s="63"/>
      <c r="AJ38707" s="3"/>
    </row>
    <row r="38708" spans="35:36" x14ac:dyDescent="0.4">
      <c r="AI38708" s="63"/>
      <c r="AJ38708" s="3"/>
    </row>
    <row r="38709" spans="35:36" x14ac:dyDescent="0.4">
      <c r="AI38709" s="63"/>
      <c r="AJ38709" s="3"/>
    </row>
    <row r="38710" spans="35:36" x14ac:dyDescent="0.4">
      <c r="AI38710" s="63"/>
      <c r="AJ38710" s="3"/>
    </row>
    <row r="38711" spans="35:36" x14ac:dyDescent="0.4">
      <c r="AI38711" s="63"/>
      <c r="AJ38711" s="3"/>
    </row>
    <row r="38712" spans="35:36" x14ac:dyDescent="0.4">
      <c r="AI38712" s="63"/>
      <c r="AJ38712" s="3"/>
    </row>
    <row r="38713" spans="35:36" x14ac:dyDescent="0.4">
      <c r="AI38713" s="63"/>
      <c r="AJ38713" s="3"/>
    </row>
    <row r="38714" spans="35:36" x14ac:dyDescent="0.4">
      <c r="AI38714" s="63"/>
      <c r="AJ38714" s="3"/>
    </row>
    <row r="38715" spans="35:36" x14ac:dyDescent="0.4">
      <c r="AI38715" s="63"/>
      <c r="AJ38715" s="3"/>
    </row>
    <row r="38716" spans="35:36" x14ac:dyDescent="0.4">
      <c r="AI38716" s="63"/>
      <c r="AJ38716" s="3"/>
    </row>
    <row r="38717" spans="35:36" x14ac:dyDescent="0.4">
      <c r="AI38717" s="63"/>
      <c r="AJ38717" s="3"/>
    </row>
    <row r="38718" spans="35:36" x14ac:dyDescent="0.4">
      <c r="AI38718" s="63"/>
      <c r="AJ38718" s="3"/>
    </row>
    <row r="38719" spans="35:36" x14ac:dyDescent="0.4">
      <c r="AI38719" s="63"/>
      <c r="AJ38719" s="3"/>
    </row>
    <row r="38720" spans="35:36" x14ac:dyDescent="0.4">
      <c r="AI38720" s="63"/>
      <c r="AJ38720" s="3"/>
    </row>
    <row r="38721" spans="35:36" x14ac:dyDescent="0.4">
      <c r="AI38721" s="63"/>
      <c r="AJ38721" s="3"/>
    </row>
    <row r="38722" spans="35:36" x14ac:dyDescent="0.4">
      <c r="AI38722" s="63"/>
      <c r="AJ38722" s="3"/>
    </row>
    <row r="38723" spans="35:36" x14ac:dyDescent="0.4">
      <c r="AI38723" s="63"/>
      <c r="AJ38723" s="3"/>
    </row>
    <row r="38724" spans="35:36" x14ac:dyDescent="0.4">
      <c r="AI38724" s="63"/>
      <c r="AJ38724" s="3"/>
    </row>
    <row r="38725" spans="35:36" x14ac:dyDescent="0.4">
      <c r="AI38725" s="63"/>
      <c r="AJ38725" s="3"/>
    </row>
    <row r="38726" spans="35:36" x14ac:dyDescent="0.4">
      <c r="AI38726" s="63"/>
      <c r="AJ38726" s="3"/>
    </row>
    <row r="38727" spans="35:36" x14ac:dyDescent="0.4">
      <c r="AI38727" s="63"/>
      <c r="AJ38727" s="3"/>
    </row>
    <row r="38728" spans="35:36" x14ac:dyDescent="0.4">
      <c r="AI38728" s="63"/>
      <c r="AJ38728" s="3"/>
    </row>
    <row r="38729" spans="35:36" x14ac:dyDescent="0.4">
      <c r="AI38729" s="63"/>
      <c r="AJ38729" s="3"/>
    </row>
    <row r="38730" spans="35:36" x14ac:dyDescent="0.4">
      <c r="AI38730" s="63"/>
      <c r="AJ38730" s="3"/>
    </row>
    <row r="38731" spans="35:36" x14ac:dyDescent="0.4">
      <c r="AI38731" s="63"/>
      <c r="AJ38731" s="3"/>
    </row>
    <row r="38732" spans="35:36" x14ac:dyDescent="0.4">
      <c r="AI38732" s="63"/>
      <c r="AJ38732" s="3"/>
    </row>
    <row r="38733" spans="35:36" x14ac:dyDescent="0.4">
      <c r="AI38733" s="63"/>
      <c r="AJ38733" s="3"/>
    </row>
    <row r="38734" spans="35:36" x14ac:dyDescent="0.4">
      <c r="AI38734" s="63"/>
      <c r="AJ38734" s="3"/>
    </row>
    <row r="38735" spans="35:36" x14ac:dyDescent="0.4">
      <c r="AI38735" s="63"/>
      <c r="AJ38735" s="3"/>
    </row>
    <row r="38736" spans="35:36" x14ac:dyDescent="0.4">
      <c r="AI38736" s="63"/>
      <c r="AJ38736" s="3"/>
    </row>
    <row r="38737" spans="35:36" x14ac:dyDescent="0.4">
      <c r="AI38737" s="63"/>
      <c r="AJ38737" s="3"/>
    </row>
    <row r="38738" spans="35:36" x14ac:dyDescent="0.4">
      <c r="AI38738" s="63"/>
      <c r="AJ38738" s="3"/>
    </row>
    <row r="38739" spans="35:36" x14ac:dyDescent="0.4">
      <c r="AI38739" s="63"/>
      <c r="AJ38739" s="3"/>
    </row>
    <row r="38740" spans="35:36" x14ac:dyDescent="0.4">
      <c r="AI38740" s="63"/>
      <c r="AJ38740" s="3"/>
    </row>
    <row r="38741" spans="35:36" x14ac:dyDescent="0.4">
      <c r="AI38741" s="63"/>
      <c r="AJ38741" s="3"/>
    </row>
    <row r="38742" spans="35:36" x14ac:dyDescent="0.4">
      <c r="AI38742" s="63"/>
      <c r="AJ38742" s="3"/>
    </row>
    <row r="38743" spans="35:36" x14ac:dyDescent="0.4">
      <c r="AI38743" s="63"/>
      <c r="AJ38743" s="3"/>
    </row>
    <row r="38744" spans="35:36" x14ac:dyDescent="0.4">
      <c r="AI38744" s="63"/>
      <c r="AJ38744" s="3"/>
    </row>
    <row r="38745" spans="35:36" x14ac:dyDescent="0.4">
      <c r="AI38745" s="63"/>
      <c r="AJ38745" s="3"/>
    </row>
    <row r="38746" spans="35:36" x14ac:dyDescent="0.4">
      <c r="AI38746" s="63"/>
      <c r="AJ38746" s="3"/>
    </row>
    <row r="38747" spans="35:36" x14ac:dyDescent="0.4">
      <c r="AI38747" s="63"/>
      <c r="AJ38747" s="3"/>
    </row>
    <row r="38748" spans="35:36" x14ac:dyDescent="0.4">
      <c r="AI38748" s="63"/>
      <c r="AJ38748" s="3"/>
    </row>
    <row r="38749" spans="35:36" x14ac:dyDescent="0.4">
      <c r="AI38749" s="63"/>
      <c r="AJ38749" s="3"/>
    </row>
    <row r="38750" spans="35:36" x14ac:dyDescent="0.4">
      <c r="AI38750" s="63"/>
      <c r="AJ38750" s="3"/>
    </row>
    <row r="38751" spans="35:36" x14ac:dyDescent="0.4">
      <c r="AI38751" s="63"/>
      <c r="AJ38751" s="3"/>
    </row>
    <row r="38752" spans="35:36" x14ac:dyDescent="0.4">
      <c r="AI38752" s="63"/>
      <c r="AJ38752" s="3"/>
    </row>
    <row r="38753" spans="35:36" x14ac:dyDescent="0.4">
      <c r="AI38753" s="63"/>
      <c r="AJ38753" s="3"/>
    </row>
    <row r="38754" spans="35:36" x14ac:dyDescent="0.4">
      <c r="AI38754" s="63"/>
      <c r="AJ38754" s="3"/>
    </row>
    <row r="38755" spans="35:36" x14ac:dyDescent="0.4">
      <c r="AI38755" s="63"/>
      <c r="AJ38755" s="3"/>
    </row>
    <row r="38756" spans="35:36" x14ac:dyDescent="0.4">
      <c r="AI38756" s="63"/>
      <c r="AJ38756" s="3"/>
    </row>
    <row r="38757" spans="35:36" x14ac:dyDescent="0.4">
      <c r="AI38757" s="63"/>
      <c r="AJ38757" s="3"/>
    </row>
    <row r="38758" spans="35:36" x14ac:dyDescent="0.4">
      <c r="AI38758" s="63"/>
      <c r="AJ38758" s="3"/>
    </row>
    <row r="38759" spans="35:36" x14ac:dyDescent="0.4">
      <c r="AI38759" s="63"/>
      <c r="AJ38759" s="3"/>
    </row>
    <row r="38760" spans="35:36" x14ac:dyDescent="0.4">
      <c r="AI38760" s="63"/>
      <c r="AJ38760" s="3"/>
    </row>
    <row r="38761" spans="35:36" x14ac:dyDescent="0.4">
      <c r="AI38761" s="63"/>
      <c r="AJ38761" s="3"/>
    </row>
    <row r="38762" spans="35:36" x14ac:dyDescent="0.4">
      <c r="AI38762" s="63"/>
      <c r="AJ38762" s="3"/>
    </row>
    <row r="38763" spans="35:36" x14ac:dyDescent="0.4">
      <c r="AI38763" s="63"/>
      <c r="AJ38763" s="3"/>
    </row>
    <row r="38764" spans="35:36" x14ac:dyDescent="0.4">
      <c r="AI38764" s="63"/>
      <c r="AJ38764" s="3"/>
    </row>
    <row r="38765" spans="35:36" x14ac:dyDescent="0.4">
      <c r="AI38765" s="63"/>
      <c r="AJ38765" s="3"/>
    </row>
    <row r="38766" spans="35:36" x14ac:dyDescent="0.4">
      <c r="AI38766" s="63"/>
      <c r="AJ38766" s="3"/>
    </row>
    <row r="38767" spans="35:36" x14ac:dyDescent="0.4">
      <c r="AI38767" s="63"/>
      <c r="AJ38767" s="3"/>
    </row>
    <row r="38768" spans="35:36" x14ac:dyDescent="0.4">
      <c r="AI38768" s="63"/>
      <c r="AJ38768" s="3"/>
    </row>
    <row r="38769" spans="35:36" x14ac:dyDescent="0.4">
      <c r="AI38769" s="63"/>
      <c r="AJ38769" s="3"/>
    </row>
    <row r="38770" spans="35:36" x14ac:dyDescent="0.4">
      <c r="AI38770" s="63"/>
      <c r="AJ38770" s="3"/>
    </row>
    <row r="38771" spans="35:36" x14ac:dyDescent="0.4">
      <c r="AI38771" s="63"/>
      <c r="AJ38771" s="3"/>
    </row>
    <row r="38772" spans="35:36" x14ac:dyDescent="0.4">
      <c r="AI38772" s="63"/>
      <c r="AJ38772" s="3"/>
    </row>
    <row r="38773" spans="35:36" x14ac:dyDescent="0.4">
      <c r="AI38773" s="63"/>
      <c r="AJ38773" s="3"/>
    </row>
    <row r="38774" spans="35:36" x14ac:dyDescent="0.4">
      <c r="AI38774" s="63"/>
      <c r="AJ38774" s="3"/>
    </row>
    <row r="38775" spans="35:36" x14ac:dyDescent="0.4">
      <c r="AI38775" s="63"/>
      <c r="AJ38775" s="3"/>
    </row>
    <row r="38776" spans="35:36" x14ac:dyDescent="0.4">
      <c r="AI38776" s="63"/>
      <c r="AJ38776" s="3"/>
    </row>
    <row r="38777" spans="35:36" x14ac:dyDescent="0.4">
      <c r="AI38777" s="63"/>
      <c r="AJ38777" s="3"/>
    </row>
    <row r="38778" spans="35:36" x14ac:dyDescent="0.4">
      <c r="AI38778" s="63"/>
      <c r="AJ38778" s="3"/>
    </row>
    <row r="38779" spans="35:36" x14ac:dyDescent="0.4">
      <c r="AI38779" s="63"/>
      <c r="AJ38779" s="3"/>
    </row>
    <row r="38780" spans="35:36" x14ac:dyDescent="0.4">
      <c r="AI38780" s="63"/>
      <c r="AJ38780" s="3"/>
    </row>
    <row r="38781" spans="35:36" x14ac:dyDescent="0.4">
      <c r="AI38781" s="63"/>
      <c r="AJ38781" s="3"/>
    </row>
    <row r="38782" spans="35:36" x14ac:dyDescent="0.4">
      <c r="AI38782" s="63"/>
      <c r="AJ38782" s="3"/>
    </row>
    <row r="38783" spans="35:36" x14ac:dyDescent="0.4">
      <c r="AI38783" s="63"/>
      <c r="AJ38783" s="3"/>
    </row>
    <row r="38784" spans="35:36" x14ac:dyDescent="0.4">
      <c r="AI38784" s="63"/>
      <c r="AJ38784" s="3"/>
    </row>
    <row r="38785" spans="35:36" x14ac:dyDescent="0.4">
      <c r="AI38785" s="63"/>
      <c r="AJ38785" s="3"/>
    </row>
    <row r="38786" spans="35:36" x14ac:dyDescent="0.4">
      <c r="AI38786" s="63"/>
      <c r="AJ38786" s="3"/>
    </row>
    <row r="38787" spans="35:36" x14ac:dyDescent="0.4">
      <c r="AI38787" s="63"/>
      <c r="AJ38787" s="3"/>
    </row>
    <row r="38788" spans="35:36" x14ac:dyDescent="0.4">
      <c r="AI38788" s="63"/>
      <c r="AJ38788" s="3"/>
    </row>
    <row r="38789" spans="35:36" x14ac:dyDescent="0.4">
      <c r="AI38789" s="63"/>
      <c r="AJ38789" s="3"/>
    </row>
    <row r="38790" spans="35:36" x14ac:dyDescent="0.4">
      <c r="AI38790" s="63"/>
      <c r="AJ38790" s="3"/>
    </row>
    <row r="38791" spans="35:36" x14ac:dyDescent="0.4">
      <c r="AI38791" s="63"/>
      <c r="AJ38791" s="3"/>
    </row>
    <row r="38792" spans="35:36" x14ac:dyDescent="0.4">
      <c r="AI38792" s="63"/>
      <c r="AJ38792" s="3"/>
    </row>
    <row r="38793" spans="35:36" x14ac:dyDescent="0.4">
      <c r="AI38793" s="63"/>
      <c r="AJ38793" s="3"/>
    </row>
    <row r="38794" spans="35:36" x14ac:dyDescent="0.4">
      <c r="AI38794" s="63"/>
      <c r="AJ38794" s="3"/>
    </row>
    <row r="38795" spans="35:36" x14ac:dyDescent="0.4">
      <c r="AI38795" s="63"/>
      <c r="AJ38795" s="3"/>
    </row>
    <row r="38796" spans="35:36" x14ac:dyDescent="0.4">
      <c r="AI38796" s="63"/>
      <c r="AJ38796" s="3"/>
    </row>
    <row r="38797" spans="35:36" x14ac:dyDescent="0.4">
      <c r="AI38797" s="63"/>
      <c r="AJ38797" s="3"/>
    </row>
    <row r="38798" spans="35:36" x14ac:dyDescent="0.4">
      <c r="AI38798" s="63"/>
      <c r="AJ38798" s="3"/>
    </row>
    <row r="38799" spans="35:36" x14ac:dyDescent="0.4">
      <c r="AI38799" s="63"/>
      <c r="AJ38799" s="3"/>
    </row>
    <row r="38800" spans="35:36" x14ac:dyDescent="0.4">
      <c r="AI38800" s="63"/>
      <c r="AJ38800" s="3"/>
    </row>
    <row r="38801" spans="35:36" x14ac:dyDescent="0.4">
      <c r="AI38801" s="63"/>
      <c r="AJ38801" s="3"/>
    </row>
    <row r="38802" spans="35:36" x14ac:dyDescent="0.4">
      <c r="AI38802" s="63"/>
      <c r="AJ38802" s="3"/>
    </row>
    <row r="38803" spans="35:36" x14ac:dyDescent="0.4">
      <c r="AI38803" s="63"/>
      <c r="AJ38803" s="3"/>
    </row>
    <row r="38804" spans="35:36" x14ac:dyDescent="0.4">
      <c r="AI38804" s="63"/>
      <c r="AJ38804" s="3"/>
    </row>
    <row r="38805" spans="35:36" x14ac:dyDescent="0.4">
      <c r="AI38805" s="63"/>
      <c r="AJ38805" s="3"/>
    </row>
    <row r="38806" spans="35:36" x14ac:dyDescent="0.4">
      <c r="AI38806" s="63"/>
      <c r="AJ38806" s="3"/>
    </row>
    <row r="38807" spans="35:36" x14ac:dyDescent="0.4">
      <c r="AI38807" s="63"/>
      <c r="AJ38807" s="3"/>
    </row>
    <row r="38808" spans="35:36" x14ac:dyDescent="0.4">
      <c r="AI38808" s="63"/>
      <c r="AJ38808" s="3"/>
    </row>
    <row r="38809" spans="35:36" x14ac:dyDescent="0.4">
      <c r="AI38809" s="63"/>
      <c r="AJ38809" s="3"/>
    </row>
    <row r="38810" spans="35:36" x14ac:dyDescent="0.4">
      <c r="AI38810" s="63"/>
      <c r="AJ38810" s="3"/>
    </row>
    <row r="38811" spans="35:36" x14ac:dyDescent="0.4">
      <c r="AI38811" s="63"/>
      <c r="AJ38811" s="3"/>
    </row>
    <row r="38812" spans="35:36" x14ac:dyDescent="0.4">
      <c r="AI38812" s="63"/>
      <c r="AJ38812" s="3"/>
    </row>
    <row r="38813" spans="35:36" x14ac:dyDescent="0.4">
      <c r="AI38813" s="63"/>
      <c r="AJ38813" s="3"/>
    </row>
    <row r="38814" spans="35:36" x14ac:dyDescent="0.4">
      <c r="AI38814" s="63"/>
      <c r="AJ38814" s="3"/>
    </row>
    <row r="38815" spans="35:36" x14ac:dyDescent="0.4">
      <c r="AI38815" s="63"/>
      <c r="AJ38815" s="3"/>
    </row>
    <row r="38816" spans="35:36" x14ac:dyDescent="0.4">
      <c r="AI38816" s="63"/>
      <c r="AJ38816" s="3"/>
    </row>
    <row r="38817" spans="35:36" x14ac:dyDescent="0.4">
      <c r="AI38817" s="63"/>
      <c r="AJ38817" s="3"/>
    </row>
    <row r="38818" spans="35:36" x14ac:dyDescent="0.4">
      <c r="AI38818" s="63"/>
      <c r="AJ38818" s="3"/>
    </row>
    <row r="38819" spans="35:36" x14ac:dyDescent="0.4">
      <c r="AI38819" s="63"/>
      <c r="AJ38819" s="3"/>
    </row>
    <row r="38820" spans="35:36" x14ac:dyDescent="0.4">
      <c r="AI38820" s="63"/>
      <c r="AJ38820" s="3"/>
    </row>
    <row r="38821" spans="35:36" x14ac:dyDescent="0.4">
      <c r="AI38821" s="63"/>
      <c r="AJ38821" s="3"/>
    </row>
    <row r="38822" spans="35:36" x14ac:dyDescent="0.4">
      <c r="AI38822" s="63"/>
      <c r="AJ38822" s="3"/>
    </row>
    <row r="38823" spans="35:36" x14ac:dyDescent="0.4">
      <c r="AI38823" s="63"/>
      <c r="AJ38823" s="3"/>
    </row>
    <row r="38824" spans="35:36" x14ac:dyDescent="0.4">
      <c r="AI38824" s="63"/>
      <c r="AJ38824" s="3"/>
    </row>
    <row r="38825" spans="35:36" x14ac:dyDescent="0.4">
      <c r="AI38825" s="63"/>
      <c r="AJ38825" s="3"/>
    </row>
    <row r="38826" spans="35:36" x14ac:dyDescent="0.4">
      <c r="AI38826" s="63"/>
      <c r="AJ38826" s="3"/>
    </row>
    <row r="38827" spans="35:36" x14ac:dyDescent="0.4">
      <c r="AI38827" s="63"/>
      <c r="AJ38827" s="3"/>
    </row>
    <row r="38828" spans="35:36" x14ac:dyDescent="0.4">
      <c r="AI38828" s="63"/>
      <c r="AJ38828" s="3"/>
    </row>
    <row r="38829" spans="35:36" x14ac:dyDescent="0.4">
      <c r="AI38829" s="63"/>
      <c r="AJ38829" s="3"/>
    </row>
    <row r="38830" spans="35:36" x14ac:dyDescent="0.4">
      <c r="AI38830" s="63"/>
      <c r="AJ38830" s="3"/>
    </row>
    <row r="38831" spans="35:36" x14ac:dyDescent="0.4">
      <c r="AI38831" s="63"/>
      <c r="AJ38831" s="3"/>
    </row>
    <row r="38832" spans="35:36" x14ac:dyDescent="0.4">
      <c r="AI38832" s="63"/>
      <c r="AJ38832" s="3"/>
    </row>
    <row r="38833" spans="35:36" x14ac:dyDescent="0.4">
      <c r="AI38833" s="63"/>
      <c r="AJ38833" s="3"/>
    </row>
    <row r="38834" spans="35:36" x14ac:dyDescent="0.4">
      <c r="AI38834" s="63"/>
      <c r="AJ38834" s="3"/>
    </row>
    <row r="38835" spans="35:36" x14ac:dyDescent="0.4">
      <c r="AI38835" s="63"/>
      <c r="AJ38835" s="3"/>
    </row>
    <row r="38836" spans="35:36" x14ac:dyDescent="0.4">
      <c r="AI38836" s="63"/>
      <c r="AJ38836" s="3"/>
    </row>
    <row r="38837" spans="35:36" x14ac:dyDescent="0.4">
      <c r="AI38837" s="63"/>
      <c r="AJ38837" s="3"/>
    </row>
    <row r="38838" spans="35:36" x14ac:dyDescent="0.4">
      <c r="AI38838" s="63"/>
      <c r="AJ38838" s="3"/>
    </row>
    <row r="38839" spans="35:36" x14ac:dyDescent="0.4">
      <c r="AI38839" s="63"/>
      <c r="AJ38839" s="3"/>
    </row>
    <row r="38840" spans="35:36" x14ac:dyDescent="0.4">
      <c r="AI38840" s="63"/>
      <c r="AJ38840" s="3"/>
    </row>
    <row r="38841" spans="35:36" x14ac:dyDescent="0.4">
      <c r="AI38841" s="63"/>
      <c r="AJ38841" s="3"/>
    </row>
    <row r="38842" spans="35:36" x14ac:dyDescent="0.4">
      <c r="AI38842" s="63"/>
      <c r="AJ38842" s="3"/>
    </row>
    <row r="38843" spans="35:36" x14ac:dyDescent="0.4">
      <c r="AI38843" s="63"/>
      <c r="AJ38843" s="3"/>
    </row>
    <row r="38844" spans="35:36" x14ac:dyDescent="0.4">
      <c r="AI38844" s="63"/>
      <c r="AJ38844" s="3"/>
    </row>
    <row r="38845" spans="35:36" x14ac:dyDescent="0.4">
      <c r="AI38845" s="63"/>
      <c r="AJ38845" s="3"/>
    </row>
    <row r="38846" spans="35:36" x14ac:dyDescent="0.4">
      <c r="AI38846" s="63"/>
      <c r="AJ38846" s="3"/>
    </row>
    <row r="38847" spans="35:36" x14ac:dyDescent="0.4">
      <c r="AI38847" s="63"/>
      <c r="AJ38847" s="3"/>
    </row>
    <row r="38848" spans="35:36" x14ac:dyDescent="0.4">
      <c r="AI38848" s="63"/>
      <c r="AJ38848" s="3"/>
    </row>
    <row r="38849" spans="35:36" x14ac:dyDescent="0.4">
      <c r="AI38849" s="63"/>
      <c r="AJ38849" s="3"/>
    </row>
    <row r="38850" spans="35:36" x14ac:dyDescent="0.4">
      <c r="AI38850" s="63"/>
      <c r="AJ38850" s="3"/>
    </row>
    <row r="38851" spans="35:36" x14ac:dyDescent="0.4">
      <c r="AI38851" s="63"/>
      <c r="AJ38851" s="3"/>
    </row>
    <row r="38852" spans="35:36" x14ac:dyDescent="0.4">
      <c r="AI38852" s="63"/>
      <c r="AJ38852" s="3"/>
    </row>
    <row r="38853" spans="35:36" x14ac:dyDescent="0.4">
      <c r="AI38853" s="63"/>
      <c r="AJ38853" s="3"/>
    </row>
    <row r="38854" spans="35:36" x14ac:dyDescent="0.4">
      <c r="AI38854" s="63"/>
      <c r="AJ38854" s="3"/>
    </row>
    <row r="38855" spans="35:36" x14ac:dyDescent="0.4">
      <c r="AI38855" s="63"/>
      <c r="AJ38855" s="3"/>
    </row>
    <row r="38856" spans="35:36" x14ac:dyDescent="0.4">
      <c r="AI38856" s="63"/>
      <c r="AJ38856" s="3"/>
    </row>
    <row r="38857" spans="35:36" x14ac:dyDescent="0.4">
      <c r="AI38857" s="63"/>
      <c r="AJ38857" s="3"/>
    </row>
    <row r="38858" spans="35:36" x14ac:dyDescent="0.4">
      <c r="AI38858" s="63"/>
      <c r="AJ38858" s="3"/>
    </row>
    <row r="38859" spans="35:36" x14ac:dyDescent="0.4">
      <c r="AI38859" s="63"/>
      <c r="AJ38859" s="3"/>
    </row>
    <row r="38860" spans="35:36" x14ac:dyDescent="0.4">
      <c r="AI38860" s="63"/>
      <c r="AJ38860" s="3"/>
    </row>
    <row r="38861" spans="35:36" x14ac:dyDescent="0.4">
      <c r="AI38861" s="63"/>
      <c r="AJ38861" s="3"/>
    </row>
    <row r="38862" spans="35:36" x14ac:dyDescent="0.4">
      <c r="AI38862" s="63"/>
      <c r="AJ38862" s="3"/>
    </row>
    <row r="38863" spans="35:36" x14ac:dyDescent="0.4">
      <c r="AI38863" s="63"/>
      <c r="AJ38863" s="3"/>
    </row>
    <row r="38864" spans="35:36" x14ac:dyDescent="0.4">
      <c r="AI38864" s="63"/>
      <c r="AJ38864" s="3"/>
    </row>
    <row r="38865" spans="35:36" x14ac:dyDescent="0.4">
      <c r="AI38865" s="63"/>
      <c r="AJ38865" s="3"/>
    </row>
    <row r="38866" spans="35:36" x14ac:dyDescent="0.4">
      <c r="AI38866" s="63"/>
      <c r="AJ38866" s="3"/>
    </row>
    <row r="38867" spans="35:36" x14ac:dyDescent="0.4">
      <c r="AI38867" s="63"/>
      <c r="AJ38867" s="3"/>
    </row>
    <row r="38868" spans="35:36" x14ac:dyDescent="0.4">
      <c r="AI38868" s="63"/>
      <c r="AJ38868" s="3"/>
    </row>
    <row r="38869" spans="35:36" x14ac:dyDescent="0.4">
      <c r="AI38869" s="63"/>
      <c r="AJ38869" s="3"/>
    </row>
    <row r="38870" spans="35:36" x14ac:dyDescent="0.4">
      <c r="AI38870" s="63"/>
      <c r="AJ38870" s="3"/>
    </row>
    <row r="38871" spans="35:36" x14ac:dyDescent="0.4">
      <c r="AI38871" s="63"/>
      <c r="AJ38871" s="3"/>
    </row>
    <row r="38872" spans="35:36" x14ac:dyDescent="0.4">
      <c r="AI38872" s="63"/>
      <c r="AJ38872" s="3"/>
    </row>
    <row r="38873" spans="35:36" x14ac:dyDescent="0.4">
      <c r="AI38873" s="63"/>
      <c r="AJ38873" s="3"/>
    </row>
    <row r="38874" spans="35:36" x14ac:dyDescent="0.4">
      <c r="AI38874" s="63"/>
      <c r="AJ38874" s="3"/>
    </row>
    <row r="38875" spans="35:36" x14ac:dyDescent="0.4">
      <c r="AI38875" s="63"/>
      <c r="AJ38875" s="3"/>
    </row>
    <row r="38876" spans="35:36" x14ac:dyDescent="0.4">
      <c r="AI38876" s="63"/>
      <c r="AJ38876" s="3"/>
    </row>
    <row r="38877" spans="35:36" x14ac:dyDescent="0.4">
      <c r="AI38877" s="63"/>
      <c r="AJ38877" s="3"/>
    </row>
    <row r="38878" spans="35:36" x14ac:dyDescent="0.4">
      <c r="AI38878" s="63"/>
      <c r="AJ38878" s="3"/>
    </row>
    <row r="38879" spans="35:36" x14ac:dyDescent="0.4">
      <c r="AI38879" s="63"/>
      <c r="AJ38879" s="3"/>
    </row>
    <row r="38880" spans="35:36" x14ac:dyDescent="0.4">
      <c r="AI38880" s="63"/>
      <c r="AJ38880" s="3"/>
    </row>
    <row r="38881" spans="35:36" x14ac:dyDescent="0.4">
      <c r="AI38881" s="63"/>
      <c r="AJ38881" s="3"/>
    </row>
    <row r="38882" spans="35:36" x14ac:dyDescent="0.4">
      <c r="AI38882" s="63"/>
      <c r="AJ38882" s="3"/>
    </row>
    <row r="38883" spans="35:36" x14ac:dyDescent="0.4">
      <c r="AI38883" s="63"/>
      <c r="AJ38883" s="3"/>
    </row>
    <row r="38884" spans="35:36" x14ac:dyDescent="0.4">
      <c r="AI38884" s="63"/>
      <c r="AJ38884" s="3"/>
    </row>
    <row r="38885" spans="35:36" x14ac:dyDescent="0.4">
      <c r="AI38885" s="63"/>
      <c r="AJ38885" s="3"/>
    </row>
    <row r="38886" spans="35:36" x14ac:dyDescent="0.4">
      <c r="AI38886" s="63"/>
      <c r="AJ38886" s="3"/>
    </row>
    <row r="38887" spans="35:36" x14ac:dyDescent="0.4">
      <c r="AI38887" s="63"/>
      <c r="AJ38887" s="3"/>
    </row>
    <row r="38888" spans="35:36" x14ac:dyDescent="0.4">
      <c r="AI38888" s="63"/>
      <c r="AJ38888" s="3"/>
    </row>
    <row r="38889" spans="35:36" x14ac:dyDescent="0.4">
      <c r="AI38889" s="63"/>
      <c r="AJ38889" s="3"/>
    </row>
    <row r="38890" spans="35:36" x14ac:dyDescent="0.4">
      <c r="AI38890" s="63"/>
      <c r="AJ38890" s="3"/>
    </row>
    <row r="38891" spans="35:36" x14ac:dyDescent="0.4">
      <c r="AI38891" s="63"/>
      <c r="AJ38891" s="3"/>
    </row>
    <row r="38892" spans="35:36" x14ac:dyDescent="0.4">
      <c r="AI38892" s="63"/>
      <c r="AJ38892" s="3"/>
    </row>
    <row r="38893" spans="35:36" x14ac:dyDescent="0.4">
      <c r="AI38893" s="63"/>
      <c r="AJ38893" s="3"/>
    </row>
    <row r="38894" spans="35:36" x14ac:dyDescent="0.4">
      <c r="AI38894" s="63"/>
      <c r="AJ38894" s="3"/>
    </row>
    <row r="38895" spans="35:36" x14ac:dyDescent="0.4">
      <c r="AI38895" s="63"/>
      <c r="AJ38895" s="3"/>
    </row>
    <row r="38896" spans="35:36" x14ac:dyDescent="0.4">
      <c r="AI38896" s="63"/>
      <c r="AJ38896" s="3"/>
    </row>
    <row r="38897" spans="35:36" x14ac:dyDescent="0.4">
      <c r="AI38897" s="63"/>
      <c r="AJ38897" s="3"/>
    </row>
    <row r="38898" spans="35:36" x14ac:dyDescent="0.4">
      <c r="AI38898" s="63"/>
      <c r="AJ38898" s="3"/>
    </row>
    <row r="38899" spans="35:36" x14ac:dyDescent="0.4">
      <c r="AI38899" s="63"/>
      <c r="AJ38899" s="3"/>
    </row>
    <row r="38900" spans="35:36" x14ac:dyDescent="0.4">
      <c r="AI38900" s="63"/>
      <c r="AJ38900" s="3"/>
    </row>
    <row r="38901" spans="35:36" x14ac:dyDescent="0.4">
      <c r="AI38901" s="63"/>
      <c r="AJ38901" s="3"/>
    </row>
    <row r="38902" spans="35:36" x14ac:dyDescent="0.4">
      <c r="AI38902" s="63"/>
      <c r="AJ38902" s="3"/>
    </row>
    <row r="38903" spans="35:36" x14ac:dyDescent="0.4">
      <c r="AI38903" s="63"/>
      <c r="AJ38903" s="3"/>
    </row>
    <row r="38904" spans="35:36" x14ac:dyDescent="0.4">
      <c r="AI38904" s="63"/>
      <c r="AJ38904" s="3"/>
    </row>
    <row r="38905" spans="35:36" x14ac:dyDescent="0.4">
      <c r="AI38905" s="63"/>
      <c r="AJ38905" s="3"/>
    </row>
    <row r="38906" spans="35:36" x14ac:dyDescent="0.4">
      <c r="AI38906" s="63"/>
      <c r="AJ38906" s="3"/>
    </row>
    <row r="38907" spans="35:36" x14ac:dyDescent="0.4">
      <c r="AI38907" s="63"/>
      <c r="AJ38907" s="3"/>
    </row>
    <row r="38908" spans="35:36" x14ac:dyDescent="0.4">
      <c r="AI38908" s="63"/>
      <c r="AJ38908" s="3"/>
    </row>
    <row r="38909" spans="35:36" x14ac:dyDescent="0.4">
      <c r="AI38909" s="63"/>
      <c r="AJ38909" s="3"/>
    </row>
    <row r="38910" spans="35:36" x14ac:dyDescent="0.4">
      <c r="AI38910" s="63"/>
      <c r="AJ38910" s="3"/>
    </row>
    <row r="38911" spans="35:36" x14ac:dyDescent="0.4">
      <c r="AI38911" s="63"/>
      <c r="AJ38911" s="3"/>
    </row>
    <row r="38912" spans="35:36" x14ac:dyDescent="0.4">
      <c r="AI38912" s="63"/>
      <c r="AJ38912" s="3"/>
    </row>
    <row r="38913" spans="35:36" x14ac:dyDescent="0.4">
      <c r="AI38913" s="63"/>
      <c r="AJ38913" s="3"/>
    </row>
    <row r="38914" spans="35:36" x14ac:dyDescent="0.4">
      <c r="AI38914" s="63"/>
      <c r="AJ38914" s="3"/>
    </row>
    <row r="38915" spans="35:36" x14ac:dyDescent="0.4">
      <c r="AI38915" s="63"/>
      <c r="AJ38915" s="3"/>
    </row>
    <row r="38916" spans="35:36" x14ac:dyDescent="0.4">
      <c r="AI38916" s="63"/>
      <c r="AJ38916" s="3"/>
    </row>
    <row r="38917" spans="35:36" x14ac:dyDescent="0.4">
      <c r="AI38917" s="63"/>
      <c r="AJ38917" s="3"/>
    </row>
    <row r="38918" spans="35:36" x14ac:dyDescent="0.4">
      <c r="AI38918" s="63"/>
      <c r="AJ38918" s="3"/>
    </row>
    <row r="38919" spans="35:36" x14ac:dyDescent="0.4">
      <c r="AI38919" s="63"/>
      <c r="AJ38919" s="3"/>
    </row>
    <row r="38920" spans="35:36" x14ac:dyDescent="0.4">
      <c r="AI38920" s="63"/>
      <c r="AJ38920" s="3"/>
    </row>
    <row r="38921" spans="35:36" x14ac:dyDescent="0.4">
      <c r="AI38921" s="63"/>
      <c r="AJ38921" s="3"/>
    </row>
    <row r="38922" spans="35:36" x14ac:dyDescent="0.4">
      <c r="AI38922" s="63"/>
      <c r="AJ38922" s="3"/>
    </row>
    <row r="38923" spans="35:36" x14ac:dyDescent="0.4">
      <c r="AI38923" s="63"/>
      <c r="AJ38923" s="3"/>
    </row>
    <row r="38924" spans="35:36" x14ac:dyDescent="0.4">
      <c r="AI38924" s="63"/>
      <c r="AJ38924" s="3"/>
    </row>
    <row r="38925" spans="35:36" x14ac:dyDescent="0.4">
      <c r="AI38925" s="63"/>
      <c r="AJ38925" s="3"/>
    </row>
    <row r="38926" spans="35:36" x14ac:dyDescent="0.4">
      <c r="AI38926" s="63"/>
      <c r="AJ38926" s="3"/>
    </row>
    <row r="38927" spans="35:36" x14ac:dyDescent="0.4">
      <c r="AI38927" s="63"/>
      <c r="AJ38927" s="3"/>
    </row>
    <row r="38928" spans="35:36" x14ac:dyDescent="0.4">
      <c r="AI38928" s="63"/>
      <c r="AJ38928" s="3"/>
    </row>
    <row r="38929" spans="35:36" x14ac:dyDescent="0.4">
      <c r="AI38929" s="63"/>
      <c r="AJ38929" s="3"/>
    </row>
    <row r="38930" spans="35:36" x14ac:dyDescent="0.4">
      <c r="AI38930" s="63"/>
      <c r="AJ38930" s="3"/>
    </row>
    <row r="38931" spans="35:36" x14ac:dyDescent="0.4">
      <c r="AI38931" s="63"/>
      <c r="AJ38931" s="3"/>
    </row>
    <row r="38932" spans="35:36" x14ac:dyDescent="0.4">
      <c r="AI38932" s="63"/>
      <c r="AJ38932" s="3"/>
    </row>
    <row r="38933" spans="35:36" x14ac:dyDescent="0.4">
      <c r="AI38933" s="63"/>
      <c r="AJ38933" s="3"/>
    </row>
    <row r="38934" spans="35:36" x14ac:dyDescent="0.4">
      <c r="AI38934" s="63"/>
      <c r="AJ38934" s="3"/>
    </row>
    <row r="38935" spans="35:36" x14ac:dyDescent="0.4">
      <c r="AI38935" s="63"/>
      <c r="AJ38935" s="3"/>
    </row>
    <row r="38936" spans="35:36" x14ac:dyDescent="0.4">
      <c r="AI38936" s="63"/>
      <c r="AJ38936" s="3"/>
    </row>
    <row r="38937" spans="35:36" x14ac:dyDescent="0.4">
      <c r="AI38937" s="63"/>
      <c r="AJ38937" s="3"/>
    </row>
    <row r="38938" spans="35:36" x14ac:dyDescent="0.4">
      <c r="AI38938" s="63"/>
      <c r="AJ38938" s="3"/>
    </row>
    <row r="38939" spans="35:36" x14ac:dyDescent="0.4">
      <c r="AI38939" s="63"/>
      <c r="AJ38939" s="3"/>
    </row>
    <row r="38940" spans="35:36" x14ac:dyDescent="0.4">
      <c r="AI38940" s="63"/>
      <c r="AJ38940" s="3"/>
    </row>
    <row r="38941" spans="35:36" x14ac:dyDescent="0.4">
      <c r="AI38941" s="63"/>
      <c r="AJ38941" s="3"/>
    </row>
    <row r="38942" spans="35:36" x14ac:dyDescent="0.4">
      <c r="AI38942" s="63"/>
      <c r="AJ38942" s="3"/>
    </row>
    <row r="38943" spans="35:36" x14ac:dyDescent="0.4">
      <c r="AI38943" s="63"/>
      <c r="AJ38943" s="3"/>
    </row>
    <row r="38944" spans="35:36" x14ac:dyDescent="0.4">
      <c r="AI38944" s="63"/>
      <c r="AJ38944" s="3"/>
    </row>
    <row r="38945" spans="35:36" x14ac:dyDescent="0.4">
      <c r="AI38945" s="63"/>
      <c r="AJ38945" s="3"/>
    </row>
    <row r="38946" spans="35:36" x14ac:dyDescent="0.4">
      <c r="AI38946" s="63"/>
      <c r="AJ38946" s="3"/>
    </row>
    <row r="38947" spans="35:36" x14ac:dyDescent="0.4">
      <c r="AI38947" s="63"/>
      <c r="AJ38947" s="3"/>
    </row>
    <row r="38948" spans="35:36" x14ac:dyDescent="0.4">
      <c r="AI38948" s="63"/>
      <c r="AJ38948" s="3"/>
    </row>
    <row r="38949" spans="35:36" x14ac:dyDescent="0.4">
      <c r="AI38949" s="63"/>
      <c r="AJ38949" s="3"/>
    </row>
    <row r="38950" spans="35:36" x14ac:dyDescent="0.4">
      <c r="AI38950" s="63"/>
      <c r="AJ38950" s="3"/>
    </row>
    <row r="38951" spans="35:36" x14ac:dyDescent="0.4">
      <c r="AI38951" s="63"/>
      <c r="AJ38951" s="3"/>
    </row>
    <row r="38952" spans="35:36" x14ac:dyDescent="0.4">
      <c r="AI38952" s="63"/>
      <c r="AJ38952" s="3"/>
    </row>
    <row r="38953" spans="35:36" x14ac:dyDescent="0.4">
      <c r="AI38953" s="63"/>
      <c r="AJ38953" s="3"/>
    </row>
    <row r="38954" spans="35:36" x14ac:dyDescent="0.4">
      <c r="AI38954" s="63"/>
      <c r="AJ38954" s="3"/>
    </row>
    <row r="38955" spans="35:36" x14ac:dyDescent="0.4">
      <c r="AI38955" s="63"/>
      <c r="AJ38955" s="3"/>
    </row>
    <row r="38956" spans="35:36" x14ac:dyDescent="0.4">
      <c r="AI38956" s="63"/>
      <c r="AJ38956" s="3"/>
    </row>
    <row r="38957" spans="35:36" x14ac:dyDescent="0.4">
      <c r="AI38957" s="63"/>
      <c r="AJ38957" s="3"/>
    </row>
    <row r="38958" spans="35:36" x14ac:dyDescent="0.4">
      <c r="AI38958" s="63"/>
      <c r="AJ38958" s="3"/>
    </row>
    <row r="38959" spans="35:36" x14ac:dyDescent="0.4">
      <c r="AI38959" s="63"/>
      <c r="AJ38959" s="3"/>
    </row>
    <row r="38960" spans="35:36" x14ac:dyDescent="0.4">
      <c r="AI38960" s="63"/>
      <c r="AJ38960" s="3"/>
    </row>
    <row r="38961" spans="35:36" x14ac:dyDescent="0.4">
      <c r="AI38961" s="63"/>
      <c r="AJ38961" s="3"/>
    </row>
    <row r="38962" spans="35:36" x14ac:dyDescent="0.4">
      <c r="AI38962" s="63"/>
      <c r="AJ38962" s="3"/>
    </row>
    <row r="38963" spans="35:36" x14ac:dyDescent="0.4">
      <c r="AI38963" s="63"/>
      <c r="AJ38963" s="3"/>
    </row>
    <row r="38964" spans="35:36" x14ac:dyDescent="0.4">
      <c r="AI38964" s="63"/>
      <c r="AJ38964" s="3"/>
    </row>
    <row r="38965" spans="35:36" x14ac:dyDescent="0.4">
      <c r="AI38965" s="63"/>
      <c r="AJ38965" s="3"/>
    </row>
    <row r="38966" spans="35:36" x14ac:dyDescent="0.4">
      <c r="AI38966" s="63"/>
      <c r="AJ38966" s="3"/>
    </row>
    <row r="38967" spans="35:36" x14ac:dyDescent="0.4">
      <c r="AI38967" s="63"/>
      <c r="AJ38967" s="3"/>
    </row>
    <row r="38968" spans="35:36" x14ac:dyDescent="0.4">
      <c r="AI38968" s="63"/>
      <c r="AJ38968" s="3"/>
    </row>
    <row r="38969" spans="35:36" x14ac:dyDescent="0.4">
      <c r="AI38969" s="63"/>
      <c r="AJ38969" s="3"/>
    </row>
    <row r="38970" spans="35:36" x14ac:dyDescent="0.4">
      <c r="AI38970" s="63"/>
      <c r="AJ38970" s="3"/>
    </row>
    <row r="38971" spans="35:36" x14ac:dyDescent="0.4">
      <c r="AI38971" s="63"/>
      <c r="AJ38971" s="3"/>
    </row>
    <row r="38972" spans="35:36" x14ac:dyDescent="0.4">
      <c r="AI38972" s="63"/>
      <c r="AJ38972" s="3"/>
    </row>
    <row r="38973" spans="35:36" x14ac:dyDescent="0.4">
      <c r="AI38973" s="63"/>
      <c r="AJ38973" s="3"/>
    </row>
    <row r="38974" spans="35:36" x14ac:dyDescent="0.4">
      <c r="AI38974" s="63"/>
      <c r="AJ38974" s="3"/>
    </row>
    <row r="38975" spans="35:36" x14ac:dyDescent="0.4">
      <c r="AI38975" s="63"/>
      <c r="AJ38975" s="3"/>
    </row>
    <row r="38976" spans="35:36" x14ac:dyDescent="0.4">
      <c r="AI38976" s="63"/>
      <c r="AJ38976" s="3"/>
    </row>
    <row r="38977" spans="35:36" x14ac:dyDescent="0.4">
      <c r="AI38977" s="63"/>
      <c r="AJ38977" s="3"/>
    </row>
    <row r="38978" spans="35:36" x14ac:dyDescent="0.4">
      <c r="AI38978" s="63"/>
      <c r="AJ38978" s="3"/>
    </row>
    <row r="38979" spans="35:36" x14ac:dyDescent="0.4">
      <c r="AI38979" s="63"/>
      <c r="AJ38979" s="3"/>
    </row>
    <row r="38980" spans="35:36" x14ac:dyDescent="0.4">
      <c r="AI38980" s="63"/>
      <c r="AJ38980" s="3"/>
    </row>
    <row r="38981" spans="35:36" x14ac:dyDescent="0.4">
      <c r="AI38981" s="63"/>
      <c r="AJ38981" s="3"/>
    </row>
    <row r="38982" spans="35:36" x14ac:dyDescent="0.4">
      <c r="AI38982" s="63"/>
      <c r="AJ38982" s="3"/>
    </row>
    <row r="38983" spans="35:36" x14ac:dyDescent="0.4">
      <c r="AI38983" s="63"/>
      <c r="AJ38983" s="3"/>
    </row>
    <row r="38984" spans="35:36" x14ac:dyDescent="0.4">
      <c r="AI38984" s="63"/>
      <c r="AJ38984" s="3"/>
    </row>
    <row r="38985" spans="35:36" x14ac:dyDescent="0.4">
      <c r="AI38985" s="63"/>
      <c r="AJ38985" s="3"/>
    </row>
    <row r="38986" spans="35:36" x14ac:dyDescent="0.4">
      <c r="AI38986" s="63"/>
      <c r="AJ38986" s="3"/>
    </row>
    <row r="38987" spans="35:36" x14ac:dyDescent="0.4">
      <c r="AI38987" s="63"/>
      <c r="AJ38987" s="3"/>
    </row>
    <row r="38988" spans="35:36" x14ac:dyDescent="0.4">
      <c r="AI38988" s="63"/>
      <c r="AJ38988" s="3"/>
    </row>
    <row r="38989" spans="35:36" x14ac:dyDescent="0.4">
      <c r="AI38989" s="63"/>
      <c r="AJ38989" s="3"/>
    </row>
    <row r="38990" spans="35:36" x14ac:dyDescent="0.4">
      <c r="AI38990" s="63"/>
      <c r="AJ38990" s="3"/>
    </row>
    <row r="38991" spans="35:36" x14ac:dyDescent="0.4">
      <c r="AI38991" s="63"/>
      <c r="AJ38991" s="3"/>
    </row>
    <row r="38992" spans="35:36" x14ac:dyDescent="0.4">
      <c r="AI38992" s="63"/>
      <c r="AJ38992" s="3"/>
    </row>
    <row r="38993" spans="35:36" x14ac:dyDescent="0.4">
      <c r="AI38993" s="63"/>
      <c r="AJ38993" s="3"/>
    </row>
    <row r="38994" spans="35:36" x14ac:dyDescent="0.4">
      <c r="AI38994" s="63"/>
      <c r="AJ38994" s="3"/>
    </row>
    <row r="38995" spans="35:36" x14ac:dyDescent="0.4">
      <c r="AI38995" s="63"/>
      <c r="AJ38995" s="3"/>
    </row>
    <row r="38996" spans="35:36" x14ac:dyDescent="0.4">
      <c r="AI38996" s="63"/>
      <c r="AJ38996" s="3"/>
    </row>
    <row r="38997" spans="35:36" x14ac:dyDescent="0.4">
      <c r="AI38997" s="63"/>
      <c r="AJ38997" s="3"/>
    </row>
    <row r="38998" spans="35:36" x14ac:dyDescent="0.4">
      <c r="AI38998" s="63"/>
      <c r="AJ38998" s="3"/>
    </row>
    <row r="38999" spans="35:36" x14ac:dyDescent="0.4">
      <c r="AI38999" s="63"/>
      <c r="AJ38999" s="3"/>
    </row>
    <row r="39000" spans="35:36" x14ac:dyDescent="0.4">
      <c r="AI39000" s="63"/>
      <c r="AJ39000" s="3"/>
    </row>
    <row r="39001" spans="35:36" x14ac:dyDescent="0.4">
      <c r="AI39001" s="63"/>
      <c r="AJ39001" s="3"/>
    </row>
    <row r="39002" spans="35:36" x14ac:dyDescent="0.4">
      <c r="AI39002" s="63"/>
      <c r="AJ39002" s="3"/>
    </row>
    <row r="39003" spans="35:36" x14ac:dyDescent="0.4">
      <c r="AI39003" s="63"/>
      <c r="AJ39003" s="3"/>
    </row>
    <row r="39004" spans="35:36" x14ac:dyDescent="0.4">
      <c r="AI39004" s="63"/>
      <c r="AJ39004" s="3"/>
    </row>
    <row r="39005" spans="35:36" x14ac:dyDescent="0.4">
      <c r="AI39005" s="63"/>
      <c r="AJ39005" s="3"/>
    </row>
    <row r="39006" spans="35:36" x14ac:dyDescent="0.4">
      <c r="AI39006" s="63"/>
      <c r="AJ39006" s="3"/>
    </row>
    <row r="39007" spans="35:36" x14ac:dyDescent="0.4">
      <c r="AI39007" s="63"/>
      <c r="AJ39007" s="3"/>
    </row>
    <row r="39008" spans="35:36" x14ac:dyDescent="0.4">
      <c r="AI39008" s="63"/>
      <c r="AJ39008" s="3"/>
    </row>
    <row r="39009" spans="35:36" x14ac:dyDescent="0.4">
      <c r="AI39009" s="63"/>
      <c r="AJ39009" s="3"/>
    </row>
    <row r="39010" spans="35:36" x14ac:dyDescent="0.4">
      <c r="AI39010" s="63"/>
      <c r="AJ39010" s="3"/>
    </row>
    <row r="39011" spans="35:36" x14ac:dyDescent="0.4">
      <c r="AI39011" s="63"/>
      <c r="AJ39011" s="3"/>
    </row>
    <row r="39012" spans="35:36" x14ac:dyDescent="0.4">
      <c r="AI39012" s="63"/>
      <c r="AJ39012" s="3"/>
    </row>
    <row r="39013" spans="35:36" x14ac:dyDescent="0.4">
      <c r="AI39013" s="63"/>
      <c r="AJ39013" s="3"/>
    </row>
    <row r="39014" spans="35:36" x14ac:dyDescent="0.4">
      <c r="AI39014" s="63"/>
      <c r="AJ39014" s="3"/>
    </row>
    <row r="39015" spans="35:36" x14ac:dyDescent="0.4">
      <c r="AI39015" s="63"/>
      <c r="AJ39015" s="3"/>
    </row>
    <row r="39016" spans="35:36" x14ac:dyDescent="0.4">
      <c r="AI39016" s="63"/>
      <c r="AJ39016" s="3"/>
    </row>
    <row r="39017" spans="35:36" x14ac:dyDescent="0.4">
      <c r="AI39017" s="63"/>
      <c r="AJ39017" s="3"/>
    </row>
    <row r="39018" spans="35:36" x14ac:dyDescent="0.4">
      <c r="AI39018" s="63"/>
      <c r="AJ39018" s="3"/>
    </row>
    <row r="39019" spans="35:36" x14ac:dyDescent="0.4">
      <c r="AI39019" s="63"/>
      <c r="AJ39019" s="3"/>
    </row>
    <row r="39020" spans="35:36" x14ac:dyDescent="0.4">
      <c r="AI39020" s="63"/>
      <c r="AJ39020" s="3"/>
    </row>
    <row r="39021" spans="35:36" x14ac:dyDescent="0.4">
      <c r="AI39021" s="63"/>
      <c r="AJ39021" s="3"/>
    </row>
    <row r="39022" spans="35:36" x14ac:dyDescent="0.4">
      <c r="AI39022" s="63"/>
      <c r="AJ39022" s="3"/>
    </row>
    <row r="39023" spans="35:36" x14ac:dyDescent="0.4">
      <c r="AI39023" s="63"/>
      <c r="AJ39023" s="3"/>
    </row>
    <row r="39024" spans="35:36" x14ac:dyDescent="0.4">
      <c r="AI39024" s="63"/>
      <c r="AJ39024" s="3"/>
    </row>
    <row r="39025" spans="35:36" x14ac:dyDescent="0.4">
      <c r="AI39025" s="63"/>
      <c r="AJ39025" s="3"/>
    </row>
    <row r="39026" spans="35:36" x14ac:dyDescent="0.4">
      <c r="AI39026" s="63"/>
      <c r="AJ39026" s="3"/>
    </row>
    <row r="39027" spans="35:36" x14ac:dyDescent="0.4">
      <c r="AI39027" s="63"/>
      <c r="AJ39027" s="3"/>
    </row>
    <row r="39028" spans="35:36" x14ac:dyDescent="0.4">
      <c r="AI39028" s="63"/>
      <c r="AJ39028" s="3"/>
    </row>
    <row r="39029" spans="35:36" x14ac:dyDescent="0.4">
      <c r="AI39029" s="63"/>
      <c r="AJ39029" s="3"/>
    </row>
    <row r="39030" spans="35:36" x14ac:dyDescent="0.4">
      <c r="AI39030" s="63"/>
      <c r="AJ39030" s="3"/>
    </row>
    <row r="39031" spans="35:36" x14ac:dyDescent="0.4">
      <c r="AI39031" s="63"/>
      <c r="AJ39031" s="3"/>
    </row>
    <row r="39032" spans="35:36" x14ac:dyDescent="0.4">
      <c r="AI39032" s="63"/>
      <c r="AJ39032" s="3"/>
    </row>
    <row r="39033" spans="35:36" x14ac:dyDescent="0.4">
      <c r="AI39033" s="63"/>
      <c r="AJ39033" s="3"/>
    </row>
    <row r="39034" spans="35:36" x14ac:dyDescent="0.4">
      <c r="AI39034" s="63"/>
      <c r="AJ39034" s="3"/>
    </row>
    <row r="39035" spans="35:36" x14ac:dyDescent="0.4">
      <c r="AI39035" s="63"/>
      <c r="AJ39035" s="3"/>
    </row>
    <row r="39036" spans="35:36" x14ac:dyDescent="0.4">
      <c r="AI39036" s="63"/>
      <c r="AJ39036" s="3"/>
    </row>
    <row r="39037" spans="35:36" x14ac:dyDescent="0.4">
      <c r="AI39037" s="63"/>
      <c r="AJ39037" s="3"/>
    </row>
    <row r="39038" spans="35:36" x14ac:dyDescent="0.4">
      <c r="AI39038" s="63"/>
      <c r="AJ39038" s="3"/>
    </row>
    <row r="39039" spans="35:36" x14ac:dyDescent="0.4">
      <c r="AI39039" s="63"/>
      <c r="AJ39039" s="3"/>
    </row>
    <row r="39040" spans="35:36" x14ac:dyDescent="0.4">
      <c r="AI39040" s="63"/>
      <c r="AJ39040" s="3"/>
    </row>
    <row r="39041" spans="35:36" x14ac:dyDescent="0.4">
      <c r="AI39041" s="63"/>
      <c r="AJ39041" s="3"/>
    </row>
    <row r="39042" spans="35:36" x14ac:dyDescent="0.4">
      <c r="AI39042" s="63"/>
      <c r="AJ39042" s="3"/>
    </row>
    <row r="39043" spans="35:36" x14ac:dyDescent="0.4">
      <c r="AI39043" s="63"/>
      <c r="AJ39043" s="3"/>
    </row>
    <row r="39044" spans="35:36" x14ac:dyDescent="0.4">
      <c r="AI39044" s="63"/>
      <c r="AJ39044" s="3"/>
    </row>
    <row r="39045" spans="35:36" x14ac:dyDescent="0.4">
      <c r="AI39045" s="63"/>
      <c r="AJ39045" s="3"/>
    </row>
    <row r="39046" spans="35:36" x14ac:dyDescent="0.4">
      <c r="AI39046" s="63"/>
      <c r="AJ39046" s="3"/>
    </row>
    <row r="39047" spans="35:36" x14ac:dyDescent="0.4">
      <c r="AI39047" s="63"/>
      <c r="AJ39047" s="3"/>
    </row>
    <row r="39048" spans="35:36" x14ac:dyDescent="0.4">
      <c r="AI39048" s="63"/>
      <c r="AJ39048" s="3"/>
    </row>
    <row r="39049" spans="35:36" x14ac:dyDescent="0.4">
      <c r="AI39049" s="63"/>
      <c r="AJ39049" s="3"/>
    </row>
    <row r="39050" spans="35:36" x14ac:dyDescent="0.4">
      <c r="AI39050" s="63"/>
      <c r="AJ39050" s="3"/>
    </row>
    <row r="39051" spans="35:36" x14ac:dyDescent="0.4">
      <c r="AI39051" s="63"/>
      <c r="AJ39051" s="3"/>
    </row>
    <row r="39052" spans="35:36" x14ac:dyDescent="0.4">
      <c r="AI39052" s="63"/>
      <c r="AJ39052" s="3"/>
    </row>
    <row r="39053" spans="35:36" x14ac:dyDescent="0.4">
      <c r="AI39053" s="63"/>
      <c r="AJ39053" s="3"/>
    </row>
    <row r="39054" spans="35:36" x14ac:dyDescent="0.4">
      <c r="AI39054" s="63"/>
      <c r="AJ39054" s="3"/>
    </row>
    <row r="39055" spans="35:36" x14ac:dyDescent="0.4">
      <c r="AI39055" s="63"/>
      <c r="AJ39055" s="3"/>
    </row>
    <row r="39056" spans="35:36" x14ac:dyDescent="0.4">
      <c r="AI39056" s="63"/>
      <c r="AJ39056" s="3"/>
    </row>
    <row r="39057" spans="35:36" x14ac:dyDescent="0.4">
      <c r="AI39057" s="63"/>
      <c r="AJ39057" s="3"/>
    </row>
    <row r="39058" spans="35:36" x14ac:dyDescent="0.4">
      <c r="AI39058" s="63"/>
      <c r="AJ39058" s="3"/>
    </row>
    <row r="39059" spans="35:36" x14ac:dyDescent="0.4">
      <c r="AI39059" s="63"/>
      <c r="AJ39059" s="3"/>
    </row>
    <row r="39060" spans="35:36" x14ac:dyDescent="0.4">
      <c r="AI39060" s="63"/>
      <c r="AJ39060" s="3"/>
    </row>
    <row r="39061" spans="35:36" x14ac:dyDescent="0.4">
      <c r="AI39061" s="63"/>
      <c r="AJ39061" s="3"/>
    </row>
    <row r="39062" spans="35:36" x14ac:dyDescent="0.4">
      <c r="AI39062" s="63"/>
      <c r="AJ39062" s="3"/>
    </row>
    <row r="39063" spans="35:36" x14ac:dyDescent="0.4">
      <c r="AI39063" s="63"/>
      <c r="AJ39063" s="3"/>
    </row>
    <row r="39064" spans="35:36" x14ac:dyDescent="0.4">
      <c r="AI39064" s="63"/>
      <c r="AJ39064" s="3"/>
    </row>
    <row r="39065" spans="35:36" x14ac:dyDescent="0.4">
      <c r="AI39065" s="63"/>
      <c r="AJ39065" s="3"/>
    </row>
    <row r="39066" spans="35:36" x14ac:dyDescent="0.4">
      <c r="AI39066" s="63"/>
      <c r="AJ39066" s="3"/>
    </row>
    <row r="39067" spans="35:36" x14ac:dyDescent="0.4">
      <c r="AI39067" s="63"/>
      <c r="AJ39067" s="3"/>
    </row>
    <row r="39068" spans="35:36" x14ac:dyDescent="0.4">
      <c r="AI39068" s="63"/>
      <c r="AJ39068" s="3"/>
    </row>
    <row r="39069" spans="35:36" x14ac:dyDescent="0.4">
      <c r="AI39069" s="63"/>
      <c r="AJ39069" s="3"/>
    </row>
    <row r="39070" spans="35:36" x14ac:dyDescent="0.4">
      <c r="AI39070" s="63"/>
      <c r="AJ39070" s="3"/>
    </row>
    <row r="39071" spans="35:36" x14ac:dyDescent="0.4">
      <c r="AI39071" s="63"/>
      <c r="AJ39071" s="3"/>
    </row>
    <row r="39072" spans="35:36" x14ac:dyDescent="0.4">
      <c r="AI39072" s="63"/>
      <c r="AJ39072" s="3"/>
    </row>
    <row r="39073" spans="35:36" x14ac:dyDescent="0.4">
      <c r="AI39073" s="63"/>
      <c r="AJ39073" s="3"/>
    </row>
    <row r="39074" spans="35:36" x14ac:dyDescent="0.4">
      <c r="AI39074" s="63"/>
      <c r="AJ39074" s="3"/>
    </row>
    <row r="39075" spans="35:36" x14ac:dyDescent="0.4">
      <c r="AI39075" s="63"/>
      <c r="AJ39075" s="3"/>
    </row>
    <row r="39076" spans="35:36" x14ac:dyDescent="0.4">
      <c r="AI39076" s="63"/>
      <c r="AJ39076" s="3"/>
    </row>
    <row r="39077" spans="35:36" x14ac:dyDescent="0.4">
      <c r="AI39077" s="63"/>
      <c r="AJ39077" s="3"/>
    </row>
    <row r="39078" spans="35:36" x14ac:dyDescent="0.4">
      <c r="AI39078" s="63"/>
      <c r="AJ39078" s="3"/>
    </row>
    <row r="39079" spans="35:36" x14ac:dyDescent="0.4">
      <c r="AI39079" s="63"/>
      <c r="AJ39079" s="3"/>
    </row>
    <row r="39080" spans="35:36" x14ac:dyDescent="0.4">
      <c r="AI39080" s="63"/>
      <c r="AJ39080" s="3"/>
    </row>
    <row r="39081" spans="35:36" x14ac:dyDescent="0.4">
      <c r="AI39081" s="63"/>
      <c r="AJ39081" s="3"/>
    </row>
    <row r="39082" spans="35:36" x14ac:dyDescent="0.4">
      <c r="AI39082" s="63"/>
      <c r="AJ39082" s="3"/>
    </row>
    <row r="39083" spans="35:36" x14ac:dyDescent="0.4">
      <c r="AI39083" s="63"/>
      <c r="AJ39083" s="3"/>
    </row>
    <row r="39084" spans="35:36" x14ac:dyDescent="0.4">
      <c r="AI39084" s="63"/>
      <c r="AJ39084" s="3"/>
    </row>
    <row r="39085" spans="35:36" x14ac:dyDescent="0.4">
      <c r="AI39085" s="63"/>
      <c r="AJ39085" s="3"/>
    </row>
    <row r="39086" spans="35:36" x14ac:dyDescent="0.4">
      <c r="AI39086" s="63"/>
      <c r="AJ39086" s="3"/>
    </row>
    <row r="39087" spans="35:36" x14ac:dyDescent="0.4">
      <c r="AI39087" s="63"/>
      <c r="AJ39087" s="3"/>
    </row>
    <row r="39088" spans="35:36" x14ac:dyDescent="0.4">
      <c r="AI39088" s="63"/>
      <c r="AJ39088" s="3"/>
    </row>
    <row r="39089" spans="35:36" x14ac:dyDescent="0.4">
      <c r="AI39089" s="63"/>
      <c r="AJ39089" s="3"/>
    </row>
    <row r="39090" spans="35:36" x14ac:dyDescent="0.4">
      <c r="AI39090" s="63"/>
      <c r="AJ39090" s="3"/>
    </row>
    <row r="39091" spans="35:36" x14ac:dyDescent="0.4">
      <c r="AI39091" s="63"/>
      <c r="AJ39091" s="3"/>
    </row>
    <row r="39092" spans="35:36" x14ac:dyDescent="0.4">
      <c r="AI39092" s="63"/>
      <c r="AJ39092" s="3"/>
    </row>
    <row r="39093" spans="35:36" x14ac:dyDescent="0.4">
      <c r="AI39093" s="63"/>
      <c r="AJ39093" s="3"/>
    </row>
    <row r="39094" spans="35:36" x14ac:dyDescent="0.4">
      <c r="AI39094" s="63"/>
      <c r="AJ39094" s="3"/>
    </row>
    <row r="39095" spans="35:36" x14ac:dyDescent="0.4">
      <c r="AI39095" s="63"/>
      <c r="AJ39095" s="3"/>
    </row>
    <row r="39096" spans="35:36" x14ac:dyDescent="0.4">
      <c r="AI39096" s="63"/>
      <c r="AJ39096" s="3"/>
    </row>
    <row r="39097" spans="35:36" x14ac:dyDescent="0.4">
      <c r="AI39097" s="63"/>
      <c r="AJ39097" s="3"/>
    </row>
    <row r="39098" spans="35:36" x14ac:dyDescent="0.4">
      <c r="AI39098" s="63"/>
      <c r="AJ39098" s="3"/>
    </row>
    <row r="39099" spans="35:36" x14ac:dyDescent="0.4">
      <c r="AI39099" s="63"/>
      <c r="AJ39099" s="3"/>
    </row>
    <row r="39100" spans="35:36" x14ac:dyDescent="0.4">
      <c r="AI39100" s="63"/>
      <c r="AJ39100" s="3"/>
    </row>
    <row r="39101" spans="35:36" x14ac:dyDescent="0.4">
      <c r="AI39101" s="63"/>
      <c r="AJ39101" s="3"/>
    </row>
    <row r="39102" spans="35:36" x14ac:dyDescent="0.4">
      <c r="AI39102" s="63"/>
      <c r="AJ39102" s="3"/>
    </row>
    <row r="39103" spans="35:36" x14ac:dyDescent="0.4">
      <c r="AI39103" s="63"/>
      <c r="AJ39103" s="3"/>
    </row>
    <row r="39104" spans="35:36" x14ac:dyDescent="0.4">
      <c r="AI39104" s="63"/>
      <c r="AJ39104" s="3"/>
    </row>
    <row r="39105" spans="35:36" x14ac:dyDescent="0.4">
      <c r="AI39105" s="63"/>
      <c r="AJ39105" s="3"/>
    </row>
    <row r="39106" spans="35:36" x14ac:dyDescent="0.4">
      <c r="AI39106" s="63"/>
      <c r="AJ39106" s="3"/>
    </row>
    <row r="39107" spans="35:36" x14ac:dyDescent="0.4">
      <c r="AI39107" s="63"/>
      <c r="AJ39107" s="3"/>
    </row>
    <row r="39108" spans="35:36" x14ac:dyDescent="0.4">
      <c r="AI39108" s="63"/>
      <c r="AJ39108" s="3"/>
    </row>
    <row r="39109" spans="35:36" x14ac:dyDescent="0.4">
      <c r="AI39109" s="63"/>
      <c r="AJ39109" s="3"/>
    </row>
    <row r="39110" spans="35:36" x14ac:dyDescent="0.4">
      <c r="AI39110" s="63"/>
      <c r="AJ39110" s="3"/>
    </row>
    <row r="39111" spans="35:36" x14ac:dyDescent="0.4">
      <c r="AI39111" s="63"/>
      <c r="AJ39111" s="3"/>
    </row>
    <row r="39112" spans="35:36" x14ac:dyDescent="0.4">
      <c r="AI39112" s="63"/>
      <c r="AJ39112" s="3"/>
    </row>
    <row r="39113" spans="35:36" x14ac:dyDescent="0.4">
      <c r="AI39113" s="63"/>
      <c r="AJ39113" s="3"/>
    </row>
    <row r="39114" spans="35:36" x14ac:dyDescent="0.4">
      <c r="AI39114" s="63"/>
      <c r="AJ39114" s="3"/>
    </row>
    <row r="39115" spans="35:36" x14ac:dyDescent="0.4">
      <c r="AI39115" s="63"/>
      <c r="AJ39115" s="3"/>
    </row>
    <row r="39116" spans="35:36" x14ac:dyDescent="0.4">
      <c r="AI39116" s="63"/>
      <c r="AJ39116" s="3"/>
    </row>
    <row r="39117" spans="35:36" x14ac:dyDescent="0.4">
      <c r="AI39117" s="63"/>
      <c r="AJ39117" s="3"/>
    </row>
    <row r="39118" spans="35:36" x14ac:dyDescent="0.4">
      <c r="AI39118" s="63"/>
      <c r="AJ39118" s="3"/>
    </row>
    <row r="39119" spans="35:36" x14ac:dyDescent="0.4">
      <c r="AI39119" s="63"/>
      <c r="AJ39119" s="3"/>
    </row>
    <row r="39120" spans="35:36" x14ac:dyDescent="0.4">
      <c r="AI39120" s="63"/>
      <c r="AJ39120" s="3"/>
    </row>
    <row r="39121" spans="35:36" x14ac:dyDescent="0.4">
      <c r="AI39121" s="63"/>
      <c r="AJ39121" s="3"/>
    </row>
    <row r="39122" spans="35:36" x14ac:dyDescent="0.4">
      <c r="AI39122" s="63"/>
      <c r="AJ39122" s="3"/>
    </row>
    <row r="39123" spans="35:36" x14ac:dyDescent="0.4">
      <c r="AI39123" s="63"/>
      <c r="AJ39123" s="3"/>
    </row>
    <row r="39124" spans="35:36" x14ac:dyDescent="0.4">
      <c r="AI39124" s="63"/>
      <c r="AJ39124" s="3"/>
    </row>
    <row r="39125" spans="35:36" x14ac:dyDescent="0.4">
      <c r="AI39125" s="63"/>
      <c r="AJ39125" s="3"/>
    </row>
    <row r="39126" spans="35:36" x14ac:dyDescent="0.4">
      <c r="AI39126" s="63"/>
      <c r="AJ39126" s="3"/>
    </row>
    <row r="39127" spans="35:36" x14ac:dyDescent="0.4">
      <c r="AI39127" s="63"/>
      <c r="AJ39127" s="3"/>
    </row>
    <row r="39128" spans="35:36" x14ac:dyDescent="0.4">
      <c r="AI39128" s="63"/>
      <c r="AJ39128" s="3"/>
    </row>
    <row r="39129" spans="35:36" x14ac:dyDescent="0.4">
      <c r="AI39129" s="63"/>
      <c r="AJ39129" s="3"/>
    </row>
    <row r="39130" spans="35:36" x14ac:dyDescent="0.4">
      <c r="AI39130" s="63"/>
      <c r="AJ39130" s="3"/>
    </row>
    <row r="39131" spans="35:36" x14ac:dyDescent="0.4">
      <c r="AI39131" s="63"/>
      <c r="AJ39131" s="3"/>
    </row>
    <row r="39132" spans="35:36" x14ac:dyDescent="0.4">
      <c r="AI39132" s="63"/>
      <c r="AJ39132" s="3"/>
    </row>
    <row r="39133" spans="35:36" x14ac:dyDescent="0.4">
      <c r="AI39133" s="63"/>
      <c r="AJ39133" s="3"/>
    </row>
    <row r="39134" spans="35:36" x14ac:dyDescent="0.4">
      <c r="AI39134" s="63"/>
      <c r="AJ39134" s="3"/>
    </row>
    <row r="39135" spans="35:36" x14ac:dyDescent="0.4">
      <c r="AI39135" s="63"/>
      <c r="AJ39135" s="3"/>
    </row>
    <row r="39136" spans="35:36" x14ac:dyDescent="0.4">
      <c r="AI39136" s="63"/>
      <c r="AJ39136" s="3"/>
    </row>
    <row r="39137" spans="35:36" x14ac:dyDescent="0.4">
      <c r="AI39137" s="63"/>
      <c r="AJ39137" s="3"/>
    </row>
    <row r="39138" spans="35:36" x14ac:dyDescent="0.4">
      <c r="AI39138" s="63"/>
      <c r="AJ39138" s="3"/>
    </row>
    <row r="39139" spans="35:36" x14ac:dyDescent="0.4">
      <c r="AI39139" s="63"/>
      <c r="AJ39139" s="3"/>
    </row>
    <row r="39140" spans="35:36" x14ac:dyDescent="0.4">
      <c r="AI39140" s="63"/>
      <c r="AJ39140" s="3"/>
    </row>
    <row r="39141" spans="35:36" x14ac:dyDescent="0.4">
      <c r="AI39141" s="63"/>
      <c r="AJ39141" s="3"/>
    </row>
    <row r="39142" spans="35:36" x14ac:dyDescent="0.4">
      <c r="AI39142" s="63"/>
      <c r="AJ39142" s="3"/>
    </row>
    <row r="39143" spans="35:36" x14ac:dyDescent="0.4">
      <c r="AI39143" s="63"/>
      <c r="AJ39143" s="3"/>
    </row>
    <row r="39144" spans="35:36" x14ac:dyDescent="0.4">
      <c r="AI39144" s="63"/>
      <c r="AJ39144" s="3"/>
    </row>
    <row r="39145" spans="35:36" x14ac:dyDescent="0.4">
      <c r="AI39145" s="63"/>
      <c r="AJ39145" s="3"/>
    </row>
    <row r="39146" spans="35:36" x14ac:dyDescent="0.4">
      <c r="AI39146" s="63"/>
      <c r="AJ39146" s="3"/>
    </row>
    <row r="39147" spans="35:36" x14ac:dyDescent="0.4">
      <c r="AI39147" s="63"/>
      <c r="AJ39147" s="3"/>
    </row>
    <row r="39148" spans="35:36" x14ac:dyDescent="0.4">
      <c r="AI39148" s="63"/>
      <c r="AJ39148" s="3"/>
    </row>
    <row r="39149" spans="35:36" x14ac:dyDescent="0.4">
      <c r="AI39149" s="63"/>
      <c r="AJ39149" s="3"/>
    </row>
    <row r="39150" spans="35:36" x14ac:dyDescent="0.4">
      <c r="AI39150" s="63"/>
      <c r="AJ39150" s="3"/>
    </row>
    <row r="39151" spans="35:36" x14ac:dyDescent="0.4">
      <c r="AI39151" s="63"/>
      <c r="AJ39151" s="3"/>
    </row>
    <row r="39152" spans="35:36" x14ac:dyDescent="0.4">
      <c r="AI39152" s="63"/>
      <c r="AJ39152" s="3"/>
    </row>
    <row r="39153" spans="35:36" x14ac:dyDescent="0.4">
      <c r="AI39153" s="63"/>
      <c r="AJ39153" s="3"/>
    </row>
    <row r="39154" spans="35:36" x14ac:dyDescent="0.4">
      <c r="AI39154" s="63"/>
      <c r="AJ39154" s="3"/>
    </row>
    <row r="39155" spans="35:36" x14ac:dyDescent="0.4">
      <c r="AI39155" s="63"/>
      <c r="AJ39155" s="3"/>
    </row>
    <row r="39156" spans="35:36" x14ac:dyDescent="0.4">
      <c r="AI39156" s="63"/>
      <c r="AJ39156" s="3"/>
    </row>
    <row r="39157" spans="35:36" x14ac:dyDescent="0.4">
      <c r="AI39157" s="63"/>
      <c r="AJ39157" s="3"/>
    </row>
    <row r="39158" spans="35:36" x14ac:dyDescent="0.4">
      <c r="AI39158" s="63"/>
      <c r="AJ39158" s="3"/>
    </row>
    <row r="39159" spans="35:36" x14ac:dyDescent="0.4">
      <c r="AI39159" s="63"/>
      <c r="AJ39159" s="3"/>
    </row>
    <row r="39160" spans="35:36" x14ac:dyDescent="0.4">
      <c r="AI39160" s="63"/>
      <c r="AJ39160" s="3"/>
    </row>
    <row r="39161" spans="35:36" x14ac:dyDescent="0.4">
      <c r="AI39161" s="63"/>
      <c r="AJ39161" s="3"/>
    </row>
    <row r="39162" spans="35:36" x14ac:dyDescent="0.4">
      <c r="AI39162" s="63"/>
      <c r="AJ39162" s="3"/>
    </row>
    <row r="39163" spans="35:36" x14ac:dyDescent="0.4">
      <c r="AI39163" s="63"/>
      <c r="AJ39163" s="3"/>
    </row>
    <row r="39164" spans="35:36" x14ac:dyDescent="0.4">
      <c r="AI39164" s="63"/>
      <c r="AJ39164" s="3"/>
    </row>
    <row r="39165" spans="35:36" x14ac:dyDescent="0.4">
      <c r="AI39165" s="63"/>
      <c r="AJ39165" s="3"/>
    </row>
    <row r="39166" spans="35:36" x14ac:dyDescent="0.4">
      <c r="AI39166" s="63"/>
      <c r="AJ39166" s="3"/>
    </row>
    <row r="39167" spans="35:36" x14ac:dyDescent="0.4">
      <c r="AI39167" s="63"/>
      <c r="AJ39167" s="3"/>
    </row>
    <row r="39168" spans="35:36" x14ac:dyDescent="0.4">
      <c r="AI39168" s="63"/>
      <c r="AJ39168" s="3"/>
    </row>
    <row r="39169" spans="35:36" x14ac:dyDescent="0.4">
      <c r="AI39169" s="63"/>
      <c r="AJ39169" s="3"/>
    </row>
    <row r="39170" spans="35:36" x14ac:dyDescent="0.4">
      <c r="AI39170" s="63"/>
      <c r="AJ39170" s="3"/>
    </row>
    <row r="39171" spans="35:36" x14ac:dyDescent="0.4">
      <c r="AI39171" s="63"/>
      <c r="AJ39171" s="3"/>
    </row>
    <row r="39172" spans="35:36" x14ac:dyDescent="0.4">
      <c r="AI39172" s="63"/>
      <c r="AJ39172" s="3"/>
    </row>
    <row r="39173" spans="35:36" x14ac:dyDescent="0.4">
      <c r="AI39173" s="63"/>
      <c r="AJ39173" s="3"/>
    </row>
    <row r="39174" spans="35:36" x14ac:dyDescent="0.4">
      <c r="AI39174" s="63"/>
      <c r="AJ39174" s="3"/>
    </row>
    <row r="39175" spans="35:36" x14ac:dyDescent="0.4">
      <c r="AI39175" s="63"/>
      <c r="AJ39175" s="3"/>
    </row>
    <row r="39176" spans="35:36" x14ac:dyDescent="0.4">
      <c r="AI39176" s="63"/>
      <c r="AJ39176" s="3"/>
    </row>
    <row r="39177" spans="35:36" x14ac:dyDescent="0.4">
      <c r="AI39177" s="63"/>
      <c r="AJ39177" s="3"/>
    </row>
    <row r="39178" spans="35:36" x14ac:dyDescent="0.4">
      <c r="AI39178" s="63"/>
      <c r="AJ39178" s="3"/>
    </row>
    <row r="39179" spans="35:36" x14ac:dyDescent="0.4">
      <c r="AI39179" s="63"/>
      <c r="AJ39179" s="3"/>
    </row>
    <row r="39180" spans="35:36" x14ac:dyDescent="0.4">
      <c r="AI39180" s="63"/>
      <c r="AJ39180" s="3"/>
    </row>
    <row r="39181" spans="35:36" x14ac:dyDescent="0.4">
      <c r="AI39181" s="63"/>
      <c r="AJ39181" s="3"/>
    </row>
    <row r="39182" spans="35:36" x14ac:dyDescent="0.4">
      <c r="AI39182" s="63"/>
      <c r="AJ39182" s="3"/>
    </row>
    <row r="39183" spans="35:36" x14ac:dyDescent="0.4">
      <c r="AI39183" s="63"/>
      <c r="AJ39183" s="3"/>
    </row>
    <row r="39184" spans="35:36" x14ac:dyDescent="0.4">
      <c r="AI39184" s="63"/>
      <c r="AJ39184" s="3"/>
    </row>
    <row r="39185" spans="35:36" x14ac:dyDescent="0.4">
      <c r="AI39185" s="63"/>
      <c r="AJ39185" s="3"/>
    </row>
    <row r="39186" spans="35:36" x14ac:dyDescent="0.4">
      <c r="AI39186" s="63"/>
      <c r="AJ39186" s="3"/>
    </row>
    <row r="39187" spans="35:36" x14ac:dyDescent="0.4">
      <c r="AI39187" s="63"/>
      <c r="AJ39187" s="3"/>
    </row>
    <row r="39188" spans="35:36" x14ac:dyDescent="0.4">
      <c r="AI39188" s="63"/>
      <c r="AJ39188" s="3"/>
    </row>
    <row r="39189" spans="35:36" x14ac:dyDescent="0.4">
      <c r="AI39189" s="63"/>
      <c r="AJ39189" s="3"/>
    </row>
    <row r="39190" spans="35:36" x14ac:dyDescent="0.4">
      <c r="AI39190" s="63"/>
      <c r="AJ39190" s="3"/>
    </row>
    <row r="39191" spans="35:36" x14ac:dyDescent="0.4">
      <c r="AI39191" s="63"/>
      <c r="AJ39191" s="3"/>
    </row>
    <row r="39192" spans="35:36" x14ac:dyDescent="0.4">
      <c r="AI39192" s="63"/>
      <c r="AJ39192" s="3"/>
    </row>
    <row r="39193" spans="35:36" x14ac:dyDescent="0.4">
      <c r="AI39193" s="63"/>
      <c r="AJ39193" s="3"/>
    </row>
    <row r="39194" spans="35:36" x14ac:dyDescent="0.4">
      <c r="AI39194" s="63"/>
      <c r="AJ39194" s="3"/>
    </row>
    <row r="39195" spans="35:36" x14ac:dyDescent="0.4">
      <c r="AI39195" s="63"/>
      <c r="AJ39195" s="3"/>
    </row>
    <row r="39196" spans="35:36" x14ac:dyDescent="0.4">
      <c r="AI39196" s="63"/>
      <c r="AJ39196" s="3"/>
    </row>
    <row r="39197" spans="35:36" x14ac:dyDescent="0.4">
      <c r="AI39197" s="63"/>
      <c r="AJ39197" s="3"/>
    </row>
    <row r="39198" spans="35:36" x14ac:dyDescent="0.4">
      <c r="AI39198" s="63"/>
      <c r="AJ39198" s="3"/>
    </row>
    <row r="39199" spans="35:36" x14ac:dyDescent="0.4">
      <c r="AI39199" s="63"/>
      <c r="AJ39199" s="3"/>
    </row>
    <row r="39200" spans="35:36" x14ac:dyDescent="0.4">
      <c r="AI39200" s="63"/>
      <c r="AJ39200" s="3"/>
    </row>
    <row r="39201" spans="35:36" x14ac:dyDescent="0.4">
      <c r="AI39201" s="63"/>
      <c r="AJ39201" s="3"/>
    </row>
    <row r="39202" spans="35:36" x14ac:dyDescent="0.4">
      <c r="AI39202" s="63"/>
      <c r="AJ39202" s="3"/>
    </row>
    <row r="39203" spans="35:36" x14ac:dyDescent="0.4">
      <c r="AI39203" s="63"/>
      <c r="AJ39203" s="3"/>
    </row>
    <row r="39204" spans="35:36" x14ac:dyDescent="0.4">
      <c r="AI39204" s="63"/>
      <c r="AJ39204" s="3"/>
    </row>
    <row r="39205" spans="35:36" x14ac:dyDescent="0.4">
      <c r="AI39205" s="63"/>
      <c r="AJ39205" s="3"/>
    </row>
    <row r="39206" spans="35:36" x14ac:dyDescent="0.4">
      <c r="AI39206" s="63"/>
      <c r="AJ39206" s="3"/>
    </row>
    <row r="39207" spans="35:36" x14ac:dyDescent="0.4">
      <c r="AI39207" s="63"/>
      <c r="AJ39207" s="3"/>
    </row>
    <row r="39208" spans="35:36" x14ac:dyDescent="0.4">
      <c r="AI39208" s="63"/>
      <c r="AJ39208" s="3"/>
    </row>
    <row r="39209" spans="35:36" x14ac:dyDescent="0.4">
      <c r="AI39209" s="63"/>
      <c r="AJ39209" s="3"/>
    </row>
    <row r="39210" spans="35:36" x14ac:dyDescent="0.4">
      <c r="AI39210" s="63"/>
      <c r="AJ39210" s="3"/>
    </row>
    <row r="39211" spans="35:36" x14ac:dyDescent="0.4">
      <c r="AI39211" s="63"/>
      <c r="AJ39211" s="3"/>
    </row>
    <row r="39212" spans="35:36" x14ac:dyDescent="0.4">
      <c r="AI39212" s="63"/>
      <c r="AJ39212" s="3"/>
    </row>
    <row r="39213" spans="35:36" x14ac:dyDescent="0.4">
      <c r="AI39213" s="63"/>
      <c r="AJ39213" s="3"/>
    </row>
    <row r="39214" spans="35:36" x14ac:dyDescent="0.4">
      <c r="AI39214" s="63"/>
      <c r="AJ39214" s="3"/>
    </row>
    <row r="39215" spans="35:36" x14ac:dyDescent="0.4">
      <c r="AI39215" s="63"/>
      <c r="AJ39215" s="3"/>
    </row>
    <row r="39216" spans="35:36" x14ac:dyDescent="0.4">
      <c r="AI39216" s="63"/>
      <c r="AJ39216" s="3"/>
    </row>
    <row r="39217" spans="35:36" x14ac:dyDescent="0.4">
      <c r="AI39217" s="63"/>
      <c r="AJ39217" s="3"/>
    </row>
    <row r="39218" spans="35:36" x14ac:dyDescent="0.4">
      <c r="AI39218" s="63"/>
      <c r="AJ39218" s="3"/>
    </row>
    <row r="39219" spans="35:36" x14ac:dyDescent="0.4">
      <c r="AI39219" s="63"/>
      <c r="AJ39219" s="3"/>
    </row>
    <row r="39220" spans="35:36" x14ac:dyDescent="0.4">
      <c r="AI39220" s="63"/>
      <c r="AJ39220" s="3"/>
    </row>
    <row r="39221" spans="35:36" x14ac:dyDescent="0.4">
      <c r="AI39221" s="63"/>
      <c r="AJ39221" s="3"/>
    </row>
    <row r="39222" spans="35:36" x14ac:dyDescent="0.4">
      <c r="AI39222" s="63"/>
      <c r="AJ39222" s="3"/>
    </row>
    <row r="39223" spans="35:36" x14ac:dyDescent="0.4">
      <c r="AI39223" s="63"/>
      <c r="AJ39223" s="3"/>
    </row>
    <row r="39224" spans="35:36" x14ac:dyDescent="0.4">
      <c r="AI39224" s="63"/>
      <c r="AJ39224" s="3"/>
    </row>
    <row r="39225" spans="35:36" x14ac:dyDescent="0.4">
      <c r="AI39225" s="63"/>
      <c r="AJ39225" s="3"/>
    </row>
    <row r="39226" spans="35:36" x14ac:dyDescent="0.4">
      <c r="AI39226" s="63"/>
      <c r="AJ39226" s="3"/>
    </row>
    <row r="39227" spans="35:36" x14ac:dyDescent="0.4">
      <c r="AI39227" s="63"/>
      <c r="AJ39227" s="3"/>
    </row>
    <row r="39228" spans="35:36" x14ac:dyDescent="0.4">
      <c r="AI39228" s="63"/>
      <c r="AJ39228" s="3"/>
    </row>
    <row r="39229" spans="35:36" x14ac:dyDescent="0.4">
      <c r="AI39229" s="63"/>
      <c r="AJ39229" s="3"/>
    </row>
    <row r="39230" spans="35:36" x14ac:dyDescent="0.4">
      <c r="AI39230" s="63"/>
      <c r="AJ39230" s="3"/>
    </row>
    <row r="39231" spans="35:36" x14ac:dyDescent="0.4">
      <c r="AI39231" s="63"/>
      <c r="AJ39231" s="3"/>
    </row>
    <row r="39232" spans="35:36" x14ac:dyDescent="0.4">
      <c r="AI39232" s="63"/>
      <c r="AJ39232" s="3"/>
    </row>
    <row r="39233" spans="35:36" x14ac:dyDescent="0.4">
      <c r="AI39233" s="63"/>
      <c r="AJ39233" s="3"/>
    </row>
    <row r="39234" spans="35:36" x14ac:dyDescent="0.4">
      <c r="AI39234" s="63"/>
      <c r="AJ39234" s="3"/>
    </row>
    <row r="39235" spans="35:36" x14ac:dyDescent="0.4">
      <c r="AI39235" s="63"/>
      <c r="AJ39235" s="3"/>
    </row>
    <row r="39236" spans="35:36" x14ac:dyDescent="0.4">
      <c r="AI39236" s="63"/>
      <c r="AJ39236" s="3"/>
    </row>
    <row r="39237" spans="35:36" x14ac:dyDescent="0.4">
      <c r="AI39237" s="63"/>
      <c r="AJ39237" s="3"/>
    </row>
    <row r="39238" spans="35:36" x14ac:dyDescent="0.4">
      <c r="AI39238" s="63"/>
      <c r="AJ39238" s="3"/>
    </row>
    <row r="39239" spans="35:36" x14ac:dyDescent="0.4">
      <c r="AI39239" s="63"/>
      <c r="AJ39239" s="3"/>
    </row>
    <row r="39240" spans="35:36" x14ac:dyDescent="0.4">
      <c r="AI39240" s="63"/>
      <c r="AJ39240" s="3"/>
    </row>
    <row r="39241" spans="35:36" x14ac:dyDescent="0.4">
      <c r="AI39241" s="63"/>
      <c r="AJ39241" s="3"/>
    </row>
    <row r="39242" spans="35:36" x14ac:dyDescent="0.4">
      <c r="AI39242" s="63"/>
      <c r="AJ39242" s="3"/>
    </row>
    <row r="39243" spans="35:36" x14ac:dyDescent="0.4">
      <c r="AI39243" s="63"/>
      <c r="AJ39243" s="3"/>
    </row>
    <row r="39244" spans="35:36" x14ac:dyDescent="0.4">
      <c r="AI39244" s="63"/>
      <c r="AJ39244" s="3"/>
    </row>
    <row r="39245" spans="35:36" x14ac:dyDescent="0.4">
      <c r="AI39245" s="63"/>
      <c r="AJ39245" s="3"/>
    </row>
    <row r="39246" spans="35:36" x14ac:dyDescent="0.4">
      <c r="AI39246" s="63"/>
      <c r="AJ39246" s="3"/>
    </row>
    <row r="39247" spans="35:36" x14ac:dyDescent="0.4">
      <c r="AI39247" s="63"/>
      <c r="AJ39247" s="3"/>
    </row>
    <row r="39248" spans="35:36" x14ac:dyDescent="0.4">
      <c r="AI39248" s="63"/>
      <c r="AJ39248" s="3"/>
    </row>
    <row r="39249" spans="35:36" x14ac:dyDescent="0.4">
      <c r="AI39249" s="63"/>
      <c r="AJ39249" s="3"/>
    </row>
    <row r="39250" spans="35:36" x14ac:dyDescent="0.4">
      <c r="AI39250" s="63"/>
      <c r="AJ39250" s="3"/>
    </row>
    <row r="39251" spans="35:36" x14ac:dyDescent="0.4">
      <c r="AI39251" s="63"/>
      <c r="AJ39251" s="3"/>
    </row>
    <row r="39252" spans="35:36" x14ac:dyDescent="0.4">
      <c r="AI39252" s="63"/>
      <c r="AJ39252" s="3"/>
    </row>
    <row r="39253" spans="35:36" x14ac:dyDescent="0.4">
      <c r="AI39253" s="63"/>
      <c r="AJ39253" s="3"/>
    </row>
    <row r="39254" spans="35:36" x14ac:dyDescent="0.4">
      <c r="AI39254" s="63"/>
      <c r="AJ39254" s="3"/>
    </row>
    <row r="39255" spans="35:36" x14ac:dyDescent="0.4">
      <c r="AI39255" s="63"/>
      <c r="AJ39255" s="3"/>
    </row>
    <row r="39256" spans="35:36" x14ac:dyDescent="0.4">
      <c r="AI39256" s="63"/>
      <c r="AJ39256" s="3"/>
    </row>
    <row r="39257" spans="35:36" x14ac:dyDescent="0.4">
      <c r="AI39257" s="63"/>
      <c r="AJ39257" s="3"/>
    </row>
    <row r="39258" spans="35:36" x14ac:dyDescent="0.4">
      <c r="AI39258" s="63"/>
      <c r="AJ39258" s="3"/>
    </row>
    <row r="39259" spans="35:36" x14ac:dyDescent="0.4">
      <c r="AI39259" s="63"/>
      <c r="AJ39259" s="3"/>
    </row>
    <row r="39260" spans="35:36" x14ac:dyDescent="0.4">
      <c r="AI39260" s="63"/>
      <c r="AJ39260" s="3"/>
    </row>
    <row r="39261" spans="35:36" x14ac:dyDescent="0.4">
      <c r="AI39261" s="63"/>
      <c r="AJ39261" s="3"/>
    </row>
    <row r="39262" spans="35:36" x14ac:dyDescent="0.4">
      <c r="AI39262" s="63"/>
      <c r="AJ39262" s="3"/>
    </row>
    <row r="39263" spans="35:36" x14ac:dyDescent="0.4">
      <c r="AI39263" s="63"/>
      <c r="AJ39263" s="3"/>
    </row>
    <row r="39264" spans="35:36" x14ac:dyDescent="0.4">
      <c r="AI39264" s="63"/>
      <c r="AJ39264" s="3"/>
    </row>
    <row r="39265" spans="35:36" x14ac:dyDescent="0.4">
      <c r="AI39265" s="63"/>
      <c r="AJ39265" s="3"/>
    </row>
    <row r="39266" spans="35:36" x14ac:dyDescent="0.4">
      <c r="AI39266" s="63"/>
      <c r="AJ39266" s="3"/>
    </row>
    <row r="39267" spans="35:36" x14ac:dyDescent="0.4">
      <c r="AI39267" s="63"/>
      <c r="AJ39267" s="3"/>
    </row>
    <row r="39268" spans="35:36" x14ac:dyDescent="0.4">
      <c r="AI39268" s="63"/>
      <c r="AJ39268" s="3"/>
    </row>
    <row r="39269" spans="35:36" x14ac:dyDescent="0.4">
      <c r="AI39269" s="63"/>
      <c r="AJ39269" s="3"/>
    </row>
    <row r="39270" spans="35:36" x14ac:dyDescent="0.4">
      <c r="AI39270" s="63"/>
      <c r="AJ39270" s="3"/>
    </row>
    <row r="39271" spans="35:36" x14ac:dyDescent="0.4">
      <c r="AI39271" s="63"/>
      <c r="AJ39271" s="3"/>
    </row>
    <row r="39272" spans="35:36" x14ac:dyDescent="0.4">
      <c r="AI39272" s="63"/>
      <c r="AJ39272" s="3"/>
    </row>
    <row r="39273" spans="35:36" x14ac:dyDescent="0.4">
      <c r="AI39273" s="63"/>
      <c r="AJ39273" s="3"/>
    </row>
    <row r="39274" spans="35:36" x14ac:dyDescent="0.4">
      <c r="AI39274" s="63"/>
      <c r="AJ39274" s="3"/>
    </row>
    <row r="39275" spans="35:36" x14ac:dyDescent="0.4">
      <c r="AI39275" s="63"/>
      <c r="AJ39275" s="3"/>
    </row>
    <row r="39276" spans="35:36" x14ac:dyDescent="0.4">
      <c r="AI39276" s="63"/>
      <c r="AJ39276" s="3"/>
    </row>
    <row r="39277" spans="35:36" x14ac:dyDescent="0.4">
      <c r="AI39277" s="63"/>
      <c r="AJ39277" s="3"/>
    </row>
    <row r="39278" spans="35:36" x14ac:dyDescent="0.4">
      <c r="AI39278" s="63"/>
      <c r="AJ39278" s="3"/>
    </row>
    <row r="39279" spans="35:36" x14ac:dyDescent="0.4">
      <c r="AI39279" s="63"/>
      <c r="AJ39279" s="3"/>
    </row>
    <row r="39280" spans="35:36" x14ac:dyDescent="0.4">
      <c r="AI39280" s="63"/>
      <c r="AJ39280" s="3"/>
    </row>
    <row r="39281" spans="35:36" x14ac:dyDescent="0.4">
      <c r="AI39281" s="63"/>
      <c r="AJ39281" s="3"/>
    </row>
    <row r="39282" spans="35:36" x14ac:dyDescent="0.4">
      <c r="AI39282" s="63"/>
      <c r="AJ39282" s="3"/>
    </row>
    <row r="39283" spans="35:36" x14ac:dyDescent="0.4">
      <c r="AI39283" s="63"/>
      <c r="AJ39283" s="3"/>
    </row>
    <row r="39284" spans="35:36" x14ac:dyDescent="0.4">
      <c r="AI39284" s="63"/>
      <c r="AJ39284" s="3"/>
    </row>
    <row r="39285" spans="35:36" x14ac:dyDescent="0.4">
      <c r="AI39285" s="63"/>
      <c r="AJ39285" s="3"/>
    </row>
    <row r="39286" spans="35:36" x14ac:dyDescent="0.4">
      <c r="AI39286" s="63"/>
      <c r="AJ39286" s="3"/>
    </row>
    <row r="39287" spans="35:36" x14ac:dyDescent="0.4">
      <c r="AI39287" s="63"/>
      <c r="AJ39287" s="3"/>
    </row>
    <row r="39288" spans="35:36" x14ac:dyDescent="0.4">
      <c r="AI39288" s="63"/>
      <c r="AJ39288" s="3"/>
    </row>
    <row r="39289" spans="35:36" x14ac:dyDescent="0.4">
      <c r="AI39289" s="63"/>
      <c r="AJ39289" s="3"/>
    </row>
    <row r="39290" spans="35:36" x14ac:dyDescent="0.4">
      <c r="AI39290" s="63"/>
      <c r="AJ39290" s="3"/>
    </row>
    <row r="39291" spans="35:36" x14ac:dyDescent="0.4">
      <c r="AI39291" s="63"/>
      <c r="AJ39291" s="3"/>
    </row>
    <row r="39292" spans="35:36" x14ac:dyDescent="0.4">
      <c r="AI39292" s="63"/>
      <c r="AJ39292" s="3"/>
    </row>
    <row r="39293" spans="35:36" x14ac:dyDescent="0.4">
      <c r="AI39293" s="63"/>
      <c r="AJ39293" s="3"/>
    </row>
    <row r="39294" spans="35:36" x14ac:dyDescent="0.4">
      <c r="AI39294" s="63"/>
      <c r="AJ39294" s="3"/>
    </row>
    <row r="39295" spans="35:36" x14ac:dyDescent="0.4">
      <c r="AI39295" s="63"/>
      <c r="AJ39295" s="3"/>
    </row>
    <row r="39296" spans="35:36" x14ac:dyDescent="0.4">
      <c r="AI39296" s="63"/>
      <c r="AJ39296" s="3"/>
    </row>
    <row r="39297" spans="35:36" x14ac:dyDescent="0.4">
      <c r="AI39297" s="63"/>
      <c r="AJ39297" s="3"/>
    </row>
    <row r="39298" spans="35:36" x14ac:dyDescent="0.4">
      <c r="AI39298" s="63"/>
      <c r="AJ39298" s="3"/>
    </row>
    <row r="39299" spans="35:36" x14ac:dyDescent="0.4">
      <c r="AI39299" s="63"/>
      <c r="AJ39299" s="3"/>
    </row>
    <row r="39300" spans="35:36" x14ac:dyDescent="0.4">
      <c r="AI39300" s="63"/>
      <c r="AJ39300" s="3"/>
    </row>
    <row r="39301" spans="35:36" x14ac:dyDescent="0.4">
      <c r="AI39301" s="63"/>
      <c r="AJ39301" s="3"/>
    </row>
    <row r="39302" spans="35:36" x14ac:dyDescent="0.4">
      <c r="AI39302" s="63"/>
      <c r="AJ39302" s="3"/>
    </row>
    <row r="39303" spans="35:36" x14ac:dyDescent="0.4">
      <c r="AI39303" s="63"/>
      <c r="AJ39303" s="3"/>
    </row>
    <row r="39304" spans="35:36" x14ac:dyDescent="0.4">
      <c r="AI39304" s="63"/>
      <c r="AJ39304" s="3"/>
    </row>
    <row r="39305" spans="35:36" x14ac:dyDescent="0.4">
      <c r="AI39305" s="63"/>
      <c r="AJ39305" s="3"/>
    </row>
    <row r="39306" spans="35:36" x14ac:dyDescent="0.4">
      <c r="AI39306" s="63"/>
      <c r="AJ39306" s="3"/>
    </row>
    <row r="39307" spans="35:36" x14ac:dyDescent="0.4">
      <c r="AI39307" s="63"/>
      <c r="AJ39307" s="3"/>
    </row>
    <row r="39308" spans="35:36" x14ac:dyDescent="0.4">
      <c r="AI39308" s="63"/>
      <c r="AJ39308" s="3"/>
    </row>
    <row r="39309" spans="35:36" x14ac:dyDescent="0.4">
      <c r="AI39309" s="63"/>
      <c r="AJ39309" s="3"/>
    </row>
    <row r="39310" spans="35:36" x14ac:dyDescent="0.4">
      <c r="AI39310" s="63"/>
      <c r="AJ39310" s="3"/>
    </row>
    <row r="39311" spans="35:36" x14ac:dyDescent="0.4">
      <c r="AI39311" s="63"/>
      <c r="AJ39311" s="3"/>
    </row>
    <row r="39312" spans="35:36" x14ac:dyDescent="0.4">
      <c r="AI39312" s="63"/>
      <c r="AJ39312" s="3"/>
    </row>
    <row r="39313" spans="35:36" x14ac:dyDescent="0.4">
      <c r="AI39313" s="63"/>
      <c r="AJ39313" s="3"/>
    </row>
    <row r="39314" spans="35:36" x14ac:dyDescent="0.4">
      <c r="AI39314" s="63"/>
      <c r="AJ39314" s="3"/>
    </row>
    <row r="39315" spans="35:36" x14ac:dyDescent="0.4">
      <c r="AI39315" s="63"/>
      <c r="AJ39315" s="3"/>
    </row>
    <row r="39316" spans="35:36" x14ac:dyDescent="0.4">
      <c r="AI39316" s="63"/>
      <c r="AJ39316" s="3"/>
    </row>
    <row r="39317" spans="35:36" x14ac:dyDescent="0.4">
      <c r="AI39317" s="63"/>
      <c r="AJ39317" s="3"/>
    </row>
    <row r="39318" spans="35:36" x14ac:dyDescent="0.4">
      <c r="AI39318" s="63"/>
      <c r="AJ39318" s="3"/>
    </row>
    <row r="39319" spans="35:36" x14ac:dyDescent="0.4">
      <c r="AI39319" s="63"/>
      <c r="AJ39319" s="3"/>
    </row>
    <row r="39320" spans="35:36" x14ac:dyDescent="0.4">
      <c r="AI39320" s="63"/>
      <c r="AJ39320" s="3"/>
    </row>
    <row r="39321" spans="35:36" x14ac:dyDescent="0.4">
      <c r="AI39321" s="63"/>
      <c r="AJ39321" s="3"/>
    </row>
    <row r="39322" spans="35:36" x14ac:dyDescent="0.4">
      <c r="AI39322" s="63"/>
      <c r="AJ39322" s="3"/>
    </row>
    <row r="39323" spans="35:36" x14ac:dyDescent="0.4">
      <c r="AI39323" s="63"/>
      <c r="AJ39323" s="3"/>
    </row>
    <row r="39324" spans="35:36" x14ac:dyDescent="0.4">
      <c r="AI39324" s="63"/>
      <c r="AJ39324" s="3"/>
    </row>
    <row r="39325" spans="35:36" x14ac:dyDescent="0.4">
      <c r="AI39325" s="63"/>
      <c r="AJ39325" s="3"/>
    </row>
    <row r="39326" spans="35:36" x14ac:dyDescent="0.4">
      <c r="AI39326" s="63"/>
      <c r="AJ39326" s="3"/>
    </row>
    <row r="39327" spans="35:36" x14ac:dyDescent="0.4">
      <c r="AI39327" s="63"/>
      <c r="AJ39327" s="3"/>
    </row>
    <row r="39328" spans="35:36" x14ac:dyDescent="0.4">
      <c r="AI39328" s="63"/>
      <c r="AJ39328" s="3"/>
    </row>
    <row r="39329" spans="35:36" x14ac:dyDescent="0.4">
      <c r="AI39329" s="63"/>
      <c r="AJ39329" s="3"/>
    </row>
    <row r="39330" spans="35:36" x14ac:dyDescent="0.4">
      <c r="AI39330" s="63"/>
      <c r="AJ39330" s="3"/>
    </row>
    <row r="39331" spans="35:36" x14ac:dyDescent="0.4">
      <c r="AI39331" s="63"/>
      <c r="AJ39331" s="3"/>
    </row>
    <row r="39332" spans="35:36" x14ac:dyDescent="0.4">
      <c r="AI39332" s="63"/>
      <c r="AJ39332" s="3"/>
    </row>
    <row r="39333" spans="35:36" x14ac:dyDescent="0.4">
      <c r="AI39333" s="63"/>
      <c r="AJ39333" s="3"/>
    </row>
    <row r="39334" spans="35:36" x14ac:dyDescent="0.4">
      <c r="AI39334" s="63"/>
      <c r="AJ39334" s="3"/>
    </row>
    <row r="39335" spans="35:36" x14ac:dyDescent="0.4">
      <c r="AI39335" s="63"/>
      <c r="AJ39335" s="3"/>
    </row>
    <row r="39336" spans="35:36" x14ac:dyDescent="0.4">
      <c r="AI39336" s="63"/>
      <c r="AJ39336" s="3"/>
    </row>
    <row r="39337" spans="35:36" x14ac:dyDescent="0.4">
      <c r="AI39337" s="63"/>
      <c r="AJ39337" s="3"/>
    </row>
    <row r="39338" spans="35:36" x14ac:dyDescent="0.4">
      <c r="AI39338" s="63"/>
      <c r="AJ39338" s="3"/>
    </row>
    <row r="39339" spans="35:36" x14ac:dyDescent="0.4">
      <c r="AI39339" s="63"/>
      <c r="AJ39339" s="3"/>
    </row>
    <row r="39340" spans="35:36" x14ac:dyDescent="0.4">
      <c r="AI39340" s="63"/>
      <c r="AJ39340" s="3"/>
    </row>
    <row r="39341" spans="35:36" x14ac:dyDescent="0.4">
      <c r="AI39341" s="63"/>
      <c r="AJ39341" s="3"/>
    </row>
    <row r="39342" spans="35:36" x14ac:dyDescent="0.4">
      <c r="AI39342" s="63"/>
      <c r="AJ39342" s="3"/>
    </row>
    <row r="39343" spans="35:36" x14ac:dyDescent="0.4">
      <c r="AI39343" s="63"/>
      <c r="AJ39343" s="3"/>
    </row>
    <row r="39344" spans="35:36" x14ac:dyDescent="0.4">
      <c r="AI39344" s="63"/>
      <c r="AJ39344" s="3"/>
    </row>
    <row r="39345" spans="35:36" x14ac:dyDescent="0.4">
      <c r="AI39345" s="63"/>
      <c r="AJ39345" s="3"/>
    </row>
    <row r="39346" spans="35:36" x14ac:dyDescent="0.4">
      <c r="AI39346" s="63"/>
      <c r="AJ39346" s="3"/>
    </row>
    <row r="39347" spans="35:36" x14ac:dyDescent="0.4">
      <c r="AI39347" s="63"/>
      <c r="AJ39347" s="3"/>
    </row>
    <row r="39348" spans="35:36" x14ac:dyDescent="0.4">
      <c r="AI39348" s="63"/>
      <c r="AJ39348" s="3"/>
    </row>
    <row r="39349" spans="35:36" x14ac:dyDescent="0.4">
      <c r="AI39349" s="63"/>
      <c r="AJ39349" s="3"/>
    </row>
    <row r="39350" spans="35:36" x14ac:dyDescent="0.4">
      <c r="AI39350" s="63"/>
      <c r="AJ39350" s="3"/>
    </row>
    <row r="39351" spans="35:36" x14ac:dyDescent="0.4">
      <c r="AI39351" s="63"/>
      <c r="AJ39351" s="3"/>
    </row>
    <row r="39352" spans="35:36" x14ac:dyDescent="0.4">
      <c r="AI39352" s="63"/>
      <c r="AJ39352" s="3"/>
    </row>
    <row r="39353" spans="35:36" x14ac:dyDescent="0.4">
      <c r="AI39353" s="63"/>
      <c r="AJ39353" s="3"/>
    </row>
    <row r="39354" spans="35:36" x14ac:dyDescent="0.4">
      <c r="AI39354" s="63"/>
      <c r="AJ39354" s="3"/>
    </row>
    <row r="39355" spans="35:36" x14ac:dyDescent="0.4">
      <c r="AI39355" s="63"/>
      <c r="AJ39355" s="3"/>
    </row>
    <row r="39356" spans="35:36" x14ac:dyDescent="0.4">
      <c r="AI39356" s="63"/>
      <c r="AJ39356" s="3"/>
    </row>
    <row r="39357" spans="35:36" x14ac:dyDescent="0.4">
      <c r="AI39357" s="63"/>
      <c r="AJ39357" s="3"/>
    </row>
    <row r="39358" spans="35:36" x14ac:dyDescent="0.4">
      <c r="AI39358" s="63"/>
      <c r="AJ39358" s="3"/>
    </row>
    <row r="39359" spans="35:36" x14ac:dyDescent="0.4">
      <c r="AI39359" s="63"/>
      <c r="AJ39359" s="3"/>
    </row>
    <row r="39360" spans="35:36" x14ac:dyDescent="0.4">
      <c r="AI39360" s="63"/>
      <c r="AJ39360" s="3"/>
    </row>
    <row r="39361" spans="35:36" x14ac:dyDescent="0.4">
      <c r="AI39361" s="63"/>
      <c r="AJ39361" s="3"/>
    </row>
    <row r="39362" spans="35:36" x14ac:dyDescent="0.4">
      <c r="AI39362" s="63"/>
      <c r="AJ39362" s="3"/>
    </row>
    <row r="39363" spans="35:36" x14ac:dyDescent="0.4">
      <c r="AI39363" s="63"/>
      <c r="AJ39363" s="3"/>
    </row>
    <row r="39364" spans="35:36" x14ac:dyDescent="0.4">
      <c r="AI39364" s="63"/>
      <c r="AJ39364" s="3"/>
    </row>
    <row r="39365" spans="35:36" x14ac:dyDescent="0.4">
      <c r="AI39365" s="63"/>
      <c r="AJ39365" s="3"/>
    </row>
    <row r="39366" spans="35:36" x14ac:dyDescent="0.4">
      <c r="AI39366" s="63"/>
      <c r="AJ39366" s="3"/>
    </row>
    <row r="39367" spans="35:36" x14ac:dyDescent="0.4">
      <c r="AI39367" s="63"/>
      <c r="AJ39367" s="3"/>
    </row>
    <row r="39368" spans="35:36" x14ac:dyDescent="0.4">
      <c r="AI39368" s="63"/>
      <c r="AJ39368" s="3"/>
    </row>
    <row r="39369" spans="35:36" x14ac:dyDescent="0.4">
      <c r="AI39369" s="63"/>
      <c r="AJ39369" s="3"/>
    </row>
    <row r="39370" spans="35:36" x14ac:dyDescent="0.4">
      <c r="AI39370" s="63"/>
      <c r="AJ39370" s="3"/>
    </row>
    <row r="39371" spans="35:36" x14ac:dyDescent="0.4">
      <c r="AI39371" s="63"/>
      <c r="AJ39371" s="3"/>
    </row>
    <row r="39372" spans="35:36" x14ac:dyDescent="0.4">
      <c r="AI39372" s="63"/>
      <c r="AJ39372" s="3"/>
    </row>
    <row r="39373" spans="35:36" x14ac:dyDescent="0.4">
      <c r="AI39373" s="63"/>
      <c r="AJ39373" s="3"/>
    </row>
    <row r="39374" spans="35:36" x14ac:dyDescent="0.4">
      <c r="AI39374" s="63"/>
      <c r="AJ39374" s="3"/>
    </row>
    <row r="39375" spans="35:36" x14ac:dyDescent="0.4">
      <c r="AI39375" s="63"/>
      <c r="AJ39375" s="3"/>
    </row>
    <row r="39376" spans="35:36" x14ac:dyDescent="0.4">
      <c r="AI39376" s="63"/>
      <c r="AJ39376" s="3"/>
    </row>
    <row r="39377" spans="35:36" x14ac:dyDescent="0.4">
      <c r="AI39377" s="63"/>
      <c r="AJ39377" s="3"/>
    </row>
    <row r="39378" spans="35:36" x14ac:dyDescent="0.4">
      <c r="AI39378" s="63"/>
      <c r="AJ39378" s="3"/>
    </row>
    <row r="39379" spans="35:36" x14ac:dyDescent="0.4">
      <c r="AI39379" s="63"/>
      <c r="AJ39379" s="3"/>
    </row>
    <row r="39380" spans="35:36" x14ac:dyDescent="0.4">
      <c r="AI39380" s="63"/>
      <c r="AJ39380" s="3"/>
    </row>
    <row r="39381" spans="35:36" x14ac:dyDescent="0.4">
      <c r="AI39381" s="63"/>
      <c r="AJ39381" s="3"/>
    </row>
    <row r="39382" spans="35:36" x14ac:dyDescent="0.4">
      <c r="AI39382" s="63"/>
      <c r="AJ39382" s="3"/>
    </row>
    <row r="39383" spans="35:36" x14ac:dyDescent="0.4">
      <c r="AI39383" s="63"/>
      <c r="AJ39383" s="3"/>
    </row>
    <row r="39384" spans="35:36" x14ac:dyDescent="0.4">
      <c r="AI39384" s="63"/>
      <c r="AJ39384" s="3"/>
    </row>
    <row r="39385" spans="35:36" x14ac:dyDescent="0.4">
      <c r="AI39385" s="63"/>
      <c r="AJ39385" s="3"/>
    </row>
    <row r="39386" spans="35:36" x14ac:dyDescent="0.4">
      <c r="AI39386" s="63"/>
      <c r="AJ39386" s="3"/>
    </row>
    <row r="39387" spans="35:36" x14ac:dyDescent="0.4">
      <c r="AI39387" s="63"/>
      <c r="AJ39387" s="3"/>
    </row>
    <row r="39388" spans="35:36" x14ac:dyDescent="0.4">
      <c r="AI39388" s="63"/>
      <c r="AJ39388" s="3"/>
    </row>
    <row r="39389" spans="35:36" x14ac:dyDescent="0.4">
      <c r="AI39389" s="63"/>
      <c r="AJ39389" s="3"/>
    </row>
    <row r="39390" spans="35:36" x14ac:dyDescent="0.4">
      <c r="AI39390" s="63"/>
      <c r="AJ39390" s="3"/>
    </row>
    <row r="39391" spans="35:36" x14ac:dyDescent="0.4">
      <c r="AI39391" s="63"/>
      <c r="AJ39391" s="3"/>
    </row>
    <row r="39392" spans="35:36" x14ac:dyDescent="0.4">
      <c r="AI39392" s="63"/>
      <c r="AJ39392" s="3"/>
    </row>
    <row r="39393" spans="35:36" x14ac:dyDescent="0.4">
      <c r="AI39393" s="63"/>
      <c r="AJ39393" s="3"/>
    </row>
    <row r="39394" spans="35:36" x14ac:dyDescent="0.4">
      <c r="AI39394" s="63"/>
      <c r="AJ39394" s="3"/>
    </row>
    <row r="39395" spans="35:36" x14ac:dyDescent="0.4">
      <c r="AI39395" s="63"/>
      <c r="AJ39395" s="3"/>
    </row>
    <row r="39396" spans="35:36" x14ac:dyDescent="0.4">
      <c r="AI39396" s="63"/>
      <c r="AJ39396" s="3"/>
    </row>
    <row r="39397" spans="35:36" x14ac:dyDescent="0.4">
      <c r="AI39397" s="63"/>
      <c r="AJ39397" s="3"/>
    </row>
    <row r="39398" spans="35:36" x14ac:dyDescent="0.4">
      <c r="AI39398" s="63"/>
      <c r="AJ39398" s="3"/>
    </row>
    <row r="39399" spans="35:36" x14ac:dyDescent="0.4">
      <c r="AI39399" s="63"/>
      <c r="AJ39399" s="3"/>
    </row>
    <row r="39400" spans="35:36" x14ac:dyDescent="0.4">
      <c r="AI39400" s="63"/>
      <c r="AJ39400" s="3"/>
    </row>
    <row r="39401" spans="35:36" x14ac:dyDescent="0.4">
      <c r="AI39401" s="63"/>
      <c r="AJ39401" s="3"/>
    </row>
    <row r="39402" spans="35:36" x14ac:dyDescent="0.4">
      <c r="AI39402" s="63"/>
      <c r="AJ39402" s="3"/>
    </row>
    <row r="39403" spans="35:36" x14ac:dyDescent="0.4">
      <c r="AI39403" s="63"/>
      <c r="AJ39403" s="3"/>
    </row>
    <row r="39404" spans="35:36" x14ac:dyDescent="0.4">
      <c r="AI39404" s="63"/>
      <c r="AJ39404" s="3"/>
    </row>
    <row r="39405" spans="35:36" x14ac:dyDescent="0.4">
      <c r="AI39405" s="63"/>
      <c r="AJ39405" s="3"/>
    </row>
    <row r="39406" spans="35:36" x14ac:dyDescent="0.4">
      <c r="AI39406" s="63"/>
      <c r="AJ39406" s="3"/>
    </row>
    <row r="39407" spans="35:36" x14ac:dyDescent="0.4">
      <c r="AI39407" s="63"/>
      <c r="AJ39407" s="3"/>
    </row>
    <row r="39408" spans="35:36" x14ac:dyDescent="0.4">
      <c r="AI39408" s="63"/>
      <c r="AJ39408" s="3"/>
    </row>
    <row r="39409" spans="35:36" x14ac:dyDescent="0.4">
      <c r="AI39409" s="63"/>
      <c r="AJ39409" s="3"/>
    </row>
    <row r="39410" spans="35:36" x14ac:dyDescent="0.4">
      <c r="AI39410" s="63"/>
      <c r="AJ39410" s="3"/>
    </row>
    <row r="39411" spans="35:36" x14ac:dyDescent="0.4">
      <c r="AI39411" s="63"/>
      <c r="AJ39411" s="3"/>
    </row>
    <row r="39412" spans="35:36" x14ac:dyDescent="0.4">
      <c r="AI39412" s="63"/>
      <c r="AJ39412" s="3"/>
    </row>
    <row r="39413" spans="35:36" x14ac:dyDescent="0.4">
      <c r="AI39413" s="63"/>
      <c r="AJ39413" s="3"/>
    </row>
    <row r="39414" spans="35:36" x14ac:dyDescent="0.4">
      <c r="AI39414" s="63"/>
      <c r="AJ39414" s="3"/>
    </row>
    <row r="39415" spans="35:36" x14ac:dyDescent="0.4">
      <c r="AI39415" s="63"/>
      <c r="AJ39415" s="3"/>
    </row>
    <row r="39416" spans="35:36" x14ac:dyDescent="0.4">
      <c r="AI39416" s="63"/>
      <c r="AJ39416" s="3"/>
    </row>
    <row r="39417" spans="35:36" x14ac:dyDescent="0.4">
      <c r="AI39417" s="63"/>
      <c r="AJ39417" s="3"/>
    </row>
    <row r="39418" spans="35:36" x14ac:dyDescent="0.4">
      <c r="AI39418" s="63"/>
      <c r="AJ39418" s="3"/>
    </row>
    <row r="39419" spans="35:36" x14ac:dyDescent="0.4">
      <c r="AI39419" s="63"/>
      <c r="AJ39419" s="3"/>
    </row>
    <row r="39420" spans="35:36" x14ac:dyDescent="0.4">
      <c r="AI39420" s="63"/>
      <c r="AJ39420" s="3"/>
    </row>
    <row r="39421" spans="35:36" x14ac:dyDescent="0.4">
      <c r="AI39421" s="63"/>
      <c r="AJ39421" s="3"/>
    </row>
    <row r="39422" spans="35:36" x14ac:dyDescent="0.4">
      <c r="AI39422" s="63"/>
      <c r="AJ39422" s="3"/>
    </row>
    <row r="39423" spans="35:36" x14ac:dyDescent="0.4">
      <c r="AI39423" s="63"/>
      <c r="AJ39423" s="3"/>
    </row>
    <row r="39424" spans="35:36" x14ac:dyDescent="0.4">
      <c r="AI39424" s="63"/>
      <c r="AJ39424" s="3"/>
    </row>
    <row r="39425" spans="35:36" x14ac:dyDescent="0.4">
      <c r="AI39425" s="63"/>
      <c r="AJ39425" s="3"/>
    </row>
    <row r="39426" spans="35:36" x14ac:dyDescent="0.4">
      <c r="AI39426" s="63"/>
      <c r="AJ39426" s="3"/>
    </row>
    <row r="39427" spans="35:36" x14ac:dyDescent="0.4">
      <c r="AI39427" s="63"/>
      <c r="AJ39427" s="3"/>
    </row>
    <row r="39428" spans="35:36" x14ac:dyDescent="0.4">
      <c r="AI39428" s="63"/>
      <c r="AJ39428" s="3"/>
    </row>
    <row r="39429" spans="35:36" x14ac:dyDescent="0.4">
      <c r="AI39429" s="63"/>
      <c r="AJ39429" s="3"/>
    </row>
    <row r="39430" spans="35:36" x14ac:dyDescent="0.4">
      <c r="AI39430" s="63"/>
      <c r="AJ39430" s="3"/>
    </row>
    <row r="39431" spans="35:36" x14ac:dyDescent="0.4">
      <c r="AI39431" s="63"/>
      <c r="AJ39431" s="3"/>
    </row>
    <row r="39432" spans="35:36" x14ac:dyDescent="0.4">
      <c r="AI39432" s="63"/>
      <c r="AJ39432" s="3"/>
    </row>
    <row r="39433" spans="35:36" x14ac:dyDescent="0.4">
      <c r="AI39433" s="63"/>
      <c r="AJ39433" s="3"/>
    </row>
    <row r="39434" spans="35:36" x14ac:dyDescent="0.4">
      <c r="AI39434" s="63"/>
      <c r="AJ39434" s="3"/>
    </row>
    <row r="39435" spans="35:36" x14ac:dyDescent="0.4">
      <c r="AI39435" s="63"/>
      <c r="AJ39435" s="3"/>
    </row>
    <row r="39436" spans="35:36" x14ac:dyDescent="0.4">
      <c r="AI39436" s="63"/>
      <c r="AJ39436" s="3"/>
    </row>
    <row r="39437" spans="35:36" x14ac:dyDescent="0.4">
      <c r="AI39437" s="63"/>
      <c r="AJ39437" s="3"/>
    </row>
    <row r="39438" spans="35:36" x14ac:dyDescent="0.4">
      <c r="AI39438" s="63"/>
      <c r="AJ39438" s="3"/>
    </row>
    <row r="39439" spans="35:36" x14ac:dyDescent="0.4">
      <c r="AI39439" s="63"/>
      <c r="AJ39439" s="3"/>
    </row>
    <row r="39440" spans="35:36" x14ac:dyDescent="0.4">
      <c r="AI39440" s="63"/>
      <c r="AJ39440" s="3"/>
    </row>
    <row r="39441" spans="35:36" x14ac:dyDescent="0.4">
      <c r="AI39441" s="63"/>
      <c r="AJ39441" s="3"/>
    </row>
    <row r="39442" spans="35:36" x14ac:dyDescent="0.4">
      <c r="AI39442" s="63"/>
      <c r="AJ39442" s="3"/>
    </row>
    <row r="39443" spans="35:36" x14ac:dyDescent="0.4">
      <c r="AI39443" s="63"/>
      <c r="AJ39443" s="3"/>
    </row>
    <row r="39444" spans="35:36" x14ac:dyDescent="0.4">
      <c r="AI39444" s="63"/>
      <c r="AJ39444" s="3"/>
    </row>
    <row r="39445" spans="35:36" x14ac:dyDescent="0.4">
      <c r="AI39445" s="63"/>
      <c r="AJ39445" s="3"/>
    </row>
    <row r="39446" spans="35:36" x14ac:dyDescent="0.4">
      <c r="AI39446" s="63"/>
      <c r="AJ39446" s="3"/>
    </row>
    <row r="39447" spans="35:36" x14ac:dyDescent="0.4">
      <c r="AI39447" s="63"/>
      <c r="AJ39447" s="3"/>
    </row>
    <row r="39448" spans="35:36" x14ac:dyDescent="0.4">
      <c r="AI39448" s="63"/>
      <c r="AJ39448" s="3"/>
    </row>
    <row r="39449" spans="35:36" x14ac:dyDescent="0.4">
      <c r="AI39449" s="63"/>
      <c r="AJ39449" s="3"/>
    </row>
    <row r="39450" spans="35:36" x14ac:dyDescent="0.4">
      <c r="AI39450" s="63"/>
      <c r="AJ39450" s="3"/>
    </row>
    <row r="39451" spans="35:36" x14ac:dyDescent="0.4">
      <c r="AI39451" s="63"/>
      <c r="AJ39451" s="3"/>
    </row>
    <row r="39452" spans="35:36" x14ac:dyDescent="0.4">
      <c r="AI39452" s="63"/>
      <c r="AJ39452" s="3"/>
    </row>
    <row r="39453" spans="35:36" x14ac:dyDescent="0.4">
      <c r="AI39453" s="63"/>
      <c r="AJ39453" s="3"/>
    </row>
    <row r="39454" spans="35:36" x14ac:dyDescent="0.4">
      <c r="AI39454" s="63"/>
      <c r="AJ39454" s="3"/>
    </row>
    <row r="39455" spans="35:36" x14ac:dyDescent="0.4">
      <c r="AI39455" s="63"/>
      <c r="AJ39455" s="3"/>
    </row>
    <row r="39456" spans="35:36" x14ac:dyDescent="0.4">
      <c r="AI39456" s="63"/>
      <c r="AJ39456" s="3"/>
    </row>
    <row r="39457" spans="35:36" x14ac:dyDescent="0.4">
      <c r="AI39457" s="63"/>
      <c r="AJ39457" s="3"/>
    </row>
    <row r="39458" spans="35:36" x14ac:dyDescent="0.4">
      <c r="AI39458" s="63"/>
      <c r="AJ39458" s="3"/>
    </row>
    <row r="39459" spans="35:36" x14ac:dyDescent="0.4">
      <c r="AI39459" s="63"/>
      <c r="AJ39459" s="3"/>
    </row>
    <row r="39460" spans="35:36" x14ac:dyDescent="0.4">
      <c r="AI39460" s="63"/>
      <c r="AJ39460" s="3"/>
    </row>
    <row r="39461" spans="35:36" x14ac:dyDescent="0.4">
      <c r="AI39461" s="63"/>
      <c r="AJ39461" s="3"/>
    </row>
    <row r="39462" spans="35:36" x14ac:dyDescent="0.4">
      <c r="AI39462" s="63"/>
      <c r="AJ39462" s="3"/>
    </row>
    <row r="39463" spans="35:36" x14ac:dyDescent="0.4">
      <c r="AI39463" s="63"/>
      <c r="AJ39463" s="3"/>
    </row>
    <row r="39464" spans="35:36" x14ac:dyDescent="0.4">
      <c r="AI39464" s="63"/>
      <c r="AJ39464" s="3"/>
    </row>
    <row r="39465" spans="35:36" x14ac:dyDescent="0.4">
      <c r="AI39465" s="63"/>
      <c r="AJ39465" s="3"/>
    </row>
    <row r="39466" spans="35:36" x14ac:dyDescent="0.4">
      <c r="AI39466" s="63"/>
      <c r="AJ39466" s="3"/>
    </row>
    <row r="39467" spans="35:36" x14ac:dyDescent="0.4">
      <c r="AI39467" s="63"/>
      <c r="AJ39467" s="3"/>
    </row>
    <row r="39468" spans="35:36" x14ac:dyDescent="0.4">
      <c r="AI39468" s="63"/>
      <c r="AJ39468" s="3"/>
    </row>
    <row r="39469" spans="35:36" x14ac:dyDescent="0.4">
      <c r="AI39469" s="63"/>
      <c r="AJ39469" s="3"/>
    </row>
    <row r="39470" spans="35:36" x14ac:dyDescent="0.4">
      <c r="AI39470" s="63"/>
      <c r="AJ39470" s="3"/>
    </row>
    <row r="39471" spans="35:36" x14ac:dyDescent="0.4">
      <c r="AI39471" s="63"/>
      <c r="AJ39471" s="3"/>
    </row>
    <row r="39472" spans="35:36" x14ac:dyDescent="0.4">
      <c r="AI39472" s="63"/>
      <c r="AJ39472" s="3"/>
    </row>
    <row r="39473" spans="35:36" x14ac:dyDescent="0.4">
      <c r="AI39473" s="63"/>
      <c r="AJ39473" s="3"/>
    </row>
    <row r="39474" spans="35:36" x14ac:dyDescent="0.4">
      <c r="AI39474" s="63"/>
      <c r="AJ39474" s="3"/>
    </row>
    <row r="39475" spans="35:36" x14ac:dyDescent="0.4">
      <c r="AI39475" s="63"/>
      <c r="AJ39475" s="3"/>
    </row>
    <row r="39476" spans="35:36" x14ac:dyDescent="0.4">
      <c r="AI39476" s="63"/>
      <c r="AJ39476" s="3"/>
    </row>
    <row r="39477" spans="35:36" x14ac:dyDescent="0.4">
      <c r="AI39477" s="63"/>
      <c r="AJ39477" s="3"/>
    </row>
    <row r="39478" spans="35:36" x14ac:dyDescent="0.4">
      <c r="AI39478" s="63"/>
      <c r="AJ39478" s="3"/>
    </row>
    <row r="39479" spans="35:36" x14ac:dyDescent="0.4">
      <c r="AI39479" s="63"/>
      <c r="AJ39479" s="3"/>
    </row>
    <row r="39480" spans="35:36" x14ac:dyDescent="0.4">
      <c r="AI39480" s="63"/>
      <c r="AJ39480" s="3"/>
    </row>
    <row r="39481" spans="35:36" x14ac:dyDescent="0.4">
      <c r="AI39481" s="63"/>
      <c r="AJ39481" s="3"/>
    </row>
    <row r="39482" spans="35:36" x14ac:dyDescent="0.4">
      <c r="AI39482" s="63"/>
      <c r="AJ39482" s="3"/>
    </row>
    <row r="39483" spans="35:36" x14ac:dyDescent="0.4">
      <c r="AI39483" s="63"/>
      <c r="AJ39483" s="3"/>
    </row>
    <row r="39484" spans="35:36" x14ac:dyDescent="0.4">
      <c r="AI39484" s="63"/>
      <c r="AJ39484" s="3"/>
    </row>
    <row r="39485" spans="35:36" x14ac:dyDescent="0.4">
      <c r="AI39485" s="63"/>
      <c r="AJ39485" s="3"/>
    </row>
    <row r="39486" spans="35:36" x14ac:dyDescent="0.4">
      <c r="AI39486" s="63"/>
      <c r="AJ39486" s="3"/>
    </row>
    <row r="39487" spans="35:36" x14ac:dyDescent="0.4">
      <c r="AI39487" s="63"/>
      <c r="AJ39487" s="3"/>
    </row>
    <row r="39488" spans="35:36" x14ac:dyDescent="0.4">
      <c r="AI39488" s="63"/>
      <c r="AJ39488" s="3"/>
    </row>
    <row r="39489" spans="35:36" x14ac:dyDescent="0.4">
      <c r="AI39489" s="63"/>
      <c r="AJ39489" s="3"/>
    </row>
    <row r="39490" spans="35:36" x14ac:dyDescent="0.4">
      <c r="AI39490" s="63"/>
      <c r="AJ39490" s="3"/>
    </row>
    <row r="39491" spans="35:36" x14ac:dyDescent="0.4">
      <c r="AI39491" s="63"/>
      <c r="AJ39491" s="3"/>
    </row>
    <row r="39492" spans="35:36" x14ac:dyDescent="0.4">
      <c r="AI39492" s="63"/>
      <c r="AJ39492" s="3"/>
    </row>
    <row r="39493" spans="35:36" x14ac:dyDescent="0.4">
      <c r="AI39493" s="63"/>
      <c r="AJ39493" s="3"/>
    </row>
    <row r="39494" spans="35:36" x14ac:dyDescent="0.4">
      <c r="AI39494" s="63"/>
      <c r="AJ39494" s="3"/>
    </row>
    <row r="39495" spans="35:36" x14ac:dyDescent="0.4">
      <c r="AI39495" s="63"/>
      <c r="AJ39495" s="3"/>
    </row>
    <row r="39496" spans="35:36" x14ac:dyDescent="0.4">
      <c r="AI39496" s="63"/>
      <c r="AJ39496" s="3"/>
    </row>
    <row r="39497" spans="35:36" x14ac:dyDescent="0.4">
      <c r="AI39497" s="63"/>
      <c r="AJ39497" s="3"/>
    </row>
    <row r="39498" spans="35:36" x14ac:dyDescent="0.4">
      <c r="AI39498" s="63"/>
      <c r="AJ39498" s="3"/>
    </row>
    <row r="39499" spans="35:36" x14ac:dyDescent="0.4">
      <c r="AI39499" s="63"/>
      <c r="AJ39499" s="3"/>
    </row>
    <row r="39500" spans="35:36" x14ac:dyDescent="0.4">
      <c r="AI39500" s="63"/>
      <c r="AJ39500" s="3"/>
    </row>
    <row r="39501" spans="35:36" x14ac:dyDescent="0.4">
      <c r="AI39501" s="63"/>
      <c r="AJ39501" s="3"/>
    </row>
    <row r="39502" spans="35:36" x14ac:dyDescent="0.4">
      <c r="AI39502" s="63"/>
      <c r="AJ39502" s="3"/>
    </row>
    <row r="39503" spans="35:36" x14ac:dyDescent="0.4">
      <c r="AI39503" s="63"/>
      <c r="AJ39503" s="3"/>
    </row>
    <row r="39504" spans="35:36" x14ac:dyDescent="0.4">
      <c r="AI39504" s="63"/>
      <c r="AJ39504" s="3"/>
    </row>
    <row r="39505" spans="35:36" x14ac:dyDescent="0.4">
      <c r="AI39505" s="63"/>
      <c r="AJ39505" s="3"/>
    </row>
    <row r="39506" spans="35:36" x14ac:dyDescent="0.4">
      <c r="AI39506" s="63"/>
      <c r="AJ39506" s="3"/>
    </row>
    <row r="39507" spans="35:36" x14ac:dyDescent="0.4">
      <c r="AI39507" s="63"/>
      <c r="AJ39507" s="3"/>
    </row>
    <row r="39508" spans="35:36" x14ac:dyDescent="0.4">
      <c r="AI39508" s="63"/>
      <c r="AJ39508" s="3"/>
    </row>
    <row r="39509" spans="35:36" x14ac:dyDescent="0.4">
      <c r="AI39509" s="63"/>
      <c r="AJ39509" s="3"/>
    </row>
    <row r="39510" spans="35:36" x14ac:dyDescent="0.4">
      <c r="AI39510" s="63"/>
      <c r="AJ39510" s="3"/>
    </row>
    <row r="39511" spans="35:36" x14ac:dyDescent="0.4">
      <c r="AI39511" s="63"/>
      <c r="AJ39511" s="3"/>
    </row>
    <row r="39512" spans="35:36" x14ac:dyDescent="0.4">
      <c r="AI39512" s="63"/>
      <c r="AJ39512" s="3"/>
    </row>
    <row r="39513" spans="35:36" x14ac:dyDescent="0.4">
      <c r="AI39513" s="63"/>
      <c r="AJ39513" s="3"/>
    </row>
    <row r="39514" spans="35:36" x14ac:dyDescent="0.4">
      <c r="AI39514" s="63"/>
      <c r="AJ39514" s="3"/>
    </row>
    <row r="39515" spans="35:36" x14ac:dyDescent="0.4">
      <c r="AI39515" s="63"/>
      <c r="AJ39515" s="3"/>
    </row>
    <row r="39516" spans="35:36" x14ac:dyDescent="0.4">
      <c r="AI39516" s="63"/>
      <c r="AJ39516" s="3"/>
    </row>
    <row r="39517" spans="35:36" x14ac:dyDescent="0.4">
      <c r="AI39517" s="63"/>
      <c r="AJ39517" s="3"/>
    </row>
    <row r="39518" spans="35:36" x14ac:dyDescent="0.4">
      <c r="AI39518" s="63"/>
      <c r="AJ39518" s="3"/>
    </row>
    <row r="39519" spans="35:36" x14ac:dyDescent="0.4">
      <c r="AI39519" s="63"/>
      <c r="AJ39519" s="3"/>
    </row>
    <row r="39520" spans="35:36" x14ac:dyDescent="0.4">
      <c r="AI39520" s="63"/>
      <c r="AJ39520" s="3"/>
    </row>
    <row r="39521" spans="35:36" x14ac:dyDescent="0.4">
      <c r="AI39521" s="63"/>
      <c r="AJ39521" s="3"/>
    </row>
    <row r="39522" spans="35:36" x14ac:dyDescent="0.4">
      <c r="AI39522" s="63"/>
      <c r="AJ39522" s="3"/>
    </row>
    <row r="39523" spans="35:36" x14ac:dyDescent="0.4">
      <c r="AI39523" s="63"/>
      <c r="AJ39523" s="3"/>
    </row>
    <row r="39524" spans="35:36" x14ac:dyDescent="0.4">
      <c r="AI39524" s="63"/>
      <c r="AJ39524" s="3"/>
    </row>
    <row r="39525" spans="35:36" x14ac:dyDescent="0.4">
      <c r="AI39525" s="63"/>
      <c r="AJ39525" s="3"/>
    </row>
    <row r="39526" spans="35:36" x14ac:dyDescent="0.4">
      <c r="AI39526" s="63"/>
      <c r="AJ39526" s="3"/>
    </row>
    <row r="39527" spans="35:36" x14ac:dyDescent="0.4">
      <c r="AI39527" s="63"/>
      <c r="AJ39527" s="3"/>
    </row>
    <row r="39528" spans="35:36" x14ac:dyDescent="0.4">
      <c r="AI39528" s="63"/>
      <c r="AJ39528" s="3"/>
    </row>
    <row r="39529" spans="35:36" x14ac:dyDescent="0.4">
      <c r="AI39529" s="63"/>
      <c r="AJ39529" s="3"/>
    </row>
    <row r="39530" spans="35:36" x14ac:dyDescent="0.4">
      <c r="AI39530" s="63"/>
      <c r="AJ39530" s="3"/>
    </row>
    <row r="39531" spans="35:36" x14ac:dyDescent="0.4">
      <c r="AI39531" s="63"/>
      <c r="AJ39531" s="3"/>
    </row>
    <row r="39532" spans="35:36" x14ac:dyDescent="0.4">
      <c r="AI39532" s="63"/>
      <c r="AJ39532" s="3"/>
    </row>
    <row r="39533" spans="35:36" x14ac:dyDescent="0.4">
      <c r="AI39533" s="63"/>
      <c r="AJ39533" s="3"/>
    </row>
    <row r="39534" spans="35:36" x14ac:dyDescent="0.4">
      <c r="AI39534" s="63"/>
      <c r="AJ39534" s="3"/>
    </row>
    <row r="39535" spans="35:36" x14ac:dyDescent="0.4">
      <c r="AI39535" s="63"/>
      <c r="AJ39535" s="3"/>
    </row>
    <row r="39536" spans="35:36" x14ac:dyDescent="0.4">
      <c r="AI39536" s="63"/>
      <c r="AJ39536" s="3"/>
    </row>
    <row r="39537" spans="35:36" x14ac:dyDescent="0.4">
      <c r="AI39537" s="63"/>
      <c r="AJ39537" s="3"/>
    </row>
    <row r="39538" spans="35:36" x14ac:dyDescent="0.4">
      <c r="AI39538" s="63"/>
      <c r="AJ39538" s="3"/>
    </row>
    <row r="39539" spans="35:36" x14ac:dyDescent="0.4">
      <c r="AI39539" s="63"/>
      <c r="AJ39539" s="3"/>
    </row>
    <row r="39540" spans="35:36" x14ac:dyDescent="0.4">
      <c r="AI39540" s="63"/>
      <c r="AJ39540" s="3"/>
    </row>
    <row r="39541" spans="35:36" x14ac:dyDescent="0.4">
      <c r="AI39541" s="63"/>
      <c r="AJ39541" s="3"/>
    </row>
    <row r="39542" spans="35:36" x14ac:dyDescent="0.4">
      <c r="AI39542" s="63"/>
      <c r="AJ39542" s="3"/>
    </row>
    <row r="39543" spans="35:36" x14ac:dyDescent="0.4">
      <c r="AI39543" s="63"/>
      <c r="AJ39543" s="3"/>
    </row>
    <row r="39544" spans="35:36" x14ac:dyDescent="0.4">
      <c r="AI39544" s="63"/>
      <c r="AJ39544" s="3"/>
    </row>
    <row r="39545" spans="35:36" x14ac:dyDescent="0.4">
      <c r="AI39545" s="63"/>
      <c r="AJ39545" s="3"/>
    </row>
    <row r="39546" spans="35:36" x14ac:dyDescent="0.4">
      <c r="AI39546" s="63"/>
      <c r="AJ39546" s="3"/>
    </row>
    <row r="39547" spans="35:36" x14ac:dyDescent="0.4">
      <c r="AI39547" s="63"/>
      <c r="AJ39547" s="3"/>
    </row>
    <row r="39548" spans="35:36" x14ac:dyDescent="0.4">
      <c r="AI39548" s="63"/>
      <c r="AJ39548" s="3"/>
    </row>
    <row r="39549" spans="35:36" x14ac:dyDescent="0.4">
      <c r="AI39549" s="63"/>
      <c r="AJ39549" s="3"/>
    </row>
    <row r="39550" spans="35:36" x14ac:dyDescent="0.4">
      <c r="AI39550" s="63"/>
      <c r="AJ39550" s="3"/>
    </row>
    <row r="39551" spans="35:36" x14ac:dyDescent="0.4">
      <c r="AI39551" s="63"/>
      <c r="AJ39551" s="3"/>
    </row>
    <row r="39552" spans="35:36" x14ac:dyDescent="0.4">
      <c r="AI39552" s="63"/>
      <c r="AJ39552" s="3"/>
    </row>
    <row r="39553" spans="35:36" x14ac:dyDescent="0.4">
      <c r="AI39553" s="63"/>
      <c r="AJ39553" s="3"/>
    </row>
    <row r="39554" spans="35:36" x14ac:dyDescent="0.4">
      <c r="AI39554" s="63"/>
      <c r="AJ39554" s="3"/>
    </row>
    <row r="39555" spans="35:36" x14ac:dyDescent="0.4">
      <c r="AI39555" s="63"/>
      <c r="AJ39555" s="3"/>
    </row>
    <row r="39556" spans="35:36" x14ac:dyDescent="0.4">
      <c r="AI39556" s="63"/>
      <c r="AJ39556" s="3"/>
    </row>
    <row r="39557" spans="35:36" x14ac:dyDescent="0.4">
      <c r="AI39557" s="63"/>
      <c r="AJ39557" s="3"/>
    </row>
    <row r="39558" spans="35:36" x14ac:dyDescent="0.4">
      <c r="AI39558" s="63"/>
      <c r="AJ39558" s="3"/>
    </row>
    <row r="39559" spans="35:36" x14ac:dyDescent="0.4">
      <c r="AI39559" s="63"/>
      <c r="AJ39559" s="3"/>
    </row>
    <row r="39560" spans="35:36" x14ac:dyDescent="0.4">
      <c r="AI39560" s="63"/>
      <c r="AJ39560" s="3"/>
    </row>
    <row r="39561" spans="35:36" x14ac:dyDescent="0.4">
      <c r="AI39561" s="63"/>
      <c r="AJ39561" s="3"/>
    </row>
    <row r="39562" spans="35:36" x14ac:dyDescent="0.4">
      <c r="AI39562" s="63"/>
      <c r="AJ39562" s="3"/>
    </row>
    <row r="39563" spans="35:36" x14ac:dyDescent="0.4">
      <c r="AI39563" s="63"/>
      <c r="AJ39563" s="3"/>
    </row>
    <row r="39564" spans="35:36" x14ac:dyDescent="0.4">
      <c r="AI39564" s="63"/>
      <c r="AJ39564" s="3"/>
    </row>
    <row r="39565" spans="35:36" x14ac:dyDescent="0.4">
      <c r="AI39565" s="63"/>
      <c r="AJ39565" s="3"/>
    </row>
    <row r="39566" spans="35:36" x14ac:dyDescent="0.4">
      <c r="AI39566" s="63"/>
      <c r="AJ39566" s="3"/>
    </row>
    <row r="39567" spans="35:36" x14ac:dyDescent="0.4">
      <c r="AI39567" s="63"/>
      <c r="AJ39567" s="3"/>
    </row>
    <row r="39568" spans="35:36" x14ac:dyDescent="0.4">
      <c r="AI39568" s="63"/>
      <c r="AJ39568" s="3"/>
    </row>
    <row r="39569" spans="35:36" x14ac:dyDescent="0.4">
      <c r="AI39569" s="63"/>
      <c r="AJ39569" s="3"/>
    </row>
    <row r="39570" spans="35:36" x14ac:dyDescent="0.4">
      <c r="AI39570" s="63"/>
      <c r="AJ39570" s="3"/>
    </row>
    <row r="39571" spans="35:36" x14ac:dyDescent="0.4">
      <c r="AI39571" s="63"/>
      <c r="AJ39571" s="3"/>
    </row>
    <row r="39572" spans="35:36" x14ac:dyDescent="0.4">
      <c r="AI39572" s="63"/>
      <c r="AJ39572" s="3"/>
    </row>
    <row r="39573" spans="35:36" x14ac:dyDescent="0.4">
      <c r="AI39573" s="63"/>
      <c r="AJ39573" s="3"/>
    </row>
    <row r="39574" spans="35:36" x14ac:dyDescent="0.4">
      <c r="AI39574" s="63"/>
      <c r="AJ39574" s="3"/>
    </row>
    <row r="39575" spans="35:36" x14ac:dyDescent="0.4">
      <c r="AI39575" s="63"/>
      <c r="AJ39575" s="3"/>
    </row>
    <row r="39576" spans="35:36" x14ac:dyDescent="0.4">
      <c r="AI39576" s="63"/>
      <c r="AJ39576" s="3"/>
    </row>
    <row r="39577" spans="35:36" x14ac:dyDescent="0.4">
      <c r="AI39577" s="63"/>
      <c r="AJ39577" s="3"/>
    </row>
    <row r="39578" spans="35:36" x14ac:dyDescent="0.4">
      <c r="AI39578" s="63"/>
      <c r="AJ39578" s="3"/>
    </row>
    <row r="39579" spans="35:36" x14ac:dyDescent="0.4">
      <c r="AI39579" s="63"/>
      <c r="AJ39579" s="3"/>
    </row>
    <row r="39580" spans="35:36" x14ac:dyDescent="0.4">
      <c r="AI39580" s="63"/>
      <c r="AJ39580" s="3"/>
    </row>
    <row r="39581" spans="35:36" x14ac:dyDescent="0.4">
      <c r="AI39581" s="63"/>
      <c r="AJ39581" s="3"/>
    </row>
    <row r="39582" spans="35:36" x14ac:dyDescent="0.4">
      <c r="AI39582" s="63"/>
      <c r="AJ39582" s="3"/>
    </row>
    <row r="39583" spans="35:36" x14ac:dyDescent="0.4">
      <c r="AI39583" s="63"/>
      <c r="AJ39583" s="3"/>
    </row>
    <row r="39584" spans="35:36" x14ac:dyDescent="0.4">
      <c r="AI39584" s="63"/>
      <c r="AJ39584" s="3"/>
    </row>
    <row r="39585" spans="35:36" x14ac:dyDescent="0.4">
      <c r="AI39585" s="63"/>
      <c r="AJ39585" s="3"/>
    </row>
    <row r="39586" spans="35:36" x14ac:dyDescent="0.4">
      <c r="AI39586" s="63"/>
      <c r="AJ39586" s="3"/>
    </row>
    <row r="39587" spans="35:36" x14ac:dyDescent="0.4">
      <c r="AI39587" s="63"/>
      <c r="AJ39587" s="3"/>
    </row>
    <row r="39588" spans="35:36" x14ac:dyDescent="0.4">
      <c r="AI39588" s="63"/>
      <c r="AJ39588" s="3"/>
    </row>
    <row r="39589" spans="35:36" x14ac:dyDescent="0.4">
      <c r="AI39589" s="63"/>
      <c r="AJ39589" s="3"/>
    </row>
    <row r="39590" spans="35:36" x14ac:dyDescent="0.4">
      <c r="AI39590" s="63"/>
      <c r="AJ39590" s="3"/>
    </row>
    <row r="39591" spans="35:36" x14ac:dyDescent="0.4">
      <c r="AI39591" s="63"/>
      <c r="AJ39591" s="3"/>
    </row>
    <row r="39592" spans="35:36" x14ac:dyDescent="0.4">
      <c r="AI39592" s="63"/>
      <c r="AJ39592" s="3"/>
    </row>
    <row r="39593" spans="35:36" x14ac:dyDescent="0.4">
      <c r="AI39593" s="63"/>
      <c r="AJ39593" s="3"/>
    </row>
    <row r="39594" spans="35:36" x14ac:dyDescent="0.4">
      <c r="AI39594" s="63"/>
      <c r="AJ39594" s="3"/>
    </row>
    <row r="39595" spans="35:36" x14ac:dyDescent="0.4">
      <c r="AI39595" s="63"/>
      <c r="AJ39595" s="3"/>
    </row>
    <row r="39596" spans="35:36" x14ac:dyDescent="0.4">
      <c r="AI39596" s="63"/>
      <c r="AJ39596" s="3"/>
    </row>
    <row r="39597" spans="35:36" x14ac:dyDescent="0.4">
      <c r="AI39597" s="63"/>
      <c r="AJ39597" s="3"/>
    </row>
    <row r="39598" spans="35:36" x14ac:dyDescent="0.4">
      <c r="AI39598" s="63"/>
      <c r="AJ39598" s="3"/>
    </row>
    <row r="39599" spans="35:36" x14ac:dyDescent="0.4">
      <c r="AI39599" s="63"/>
      <c r="AJ39599" s="3"/>
    </row>
    <row r="39600" spans="35:36" x14ac:dyDescent="0.4">
      <c r="AI39600" s="63"/>
      <c r="AJ39600" s="3"/>
    </row>
    <row r="39601" spans="35:36" x14ac:dyDescent="0.4">
      <c r="AI39601" s="63"/>
      <c r="AJ39601" s="3"/>
    </row>
    <row r="39602" spans="35:36" x14ac:dyDescent="0.4">
      <c r="AI39602" s="63"/>
      <c r="AJ39602" s="3"/>
    </row>
    <row r="39603" spans="35:36" x14ac:dyDescent="0.4">
      <c r="AI39603" s="63"/>
      <c r="AJ39603" s="3"/>
    </row>
    <row r="39604" spans="35:36" x14ac:dyDescent="0.4">
      <c r="AI39604" s="63"/>
      <c r="AJ39604" s="3"/>
    </row>
    <row r="39605" spans="35:36" x14ac:dyDescent="0.4">
      <c r="AI39605" s="63"/>
      <c r="AJ39605" s="3"/>
    </row>
    <row r="39606" spans="35:36" x14ac:dyDescent="0.4">
      <c r="AI39606" s="63"/>
      <c r="AJ39606" s="3"/>
    </row>
    <row r="39607" spans="35:36" x14ac:dyDescent="0.4">
      <c r="AI39607" s="63"/>
      <c r="AJ39607" s="3"/>
    </row>
    <row r="39608" spans="35:36" x14ac:dyDescent="0.4">
      <c r="AI39608" s="63"/>
      <c r="AJ39608" s="3"/>
    </row>
    <row r="39609" spans="35:36" x14ac:dyDescent="0.4">
      <c r="AI39609" s="63"/>
      <c r="AJ39609" s="3"/>
    </row>
    <row r="39610" spans="35:36" x14ac:dyDescent="0.4">
      <c r="AI39610" s="63"/>
      <c r="AJ39610" s="3"/>
    </row>
    <row r="39611" spans="35:36" x14ac:dyDescent="0.4">
      <c r="AI39611" s="63"/>
      <c r="AJ39611" s="3"/>
    </row>
    <row r="39612" spans="35:36" x14ac:dyDescent="0.4">
      <c r="AI39612" s="63"/>
      <c r="AJ39612" s="3"/>
    </row>
    <row r="39613" spans="35:36" x14ac:dyDescent="0.4">
      <c r="AI39613" s="63"/>
      <c r="AJ39613" s="3"/>
    </row>
    <row r="39614" spans="35:36" x14ac:dyDescent="0.4">
      <c r="AI39614" s="63"/>
      <c r="AJ39614" s="3"/>
    </row>
    <row r="39615" spans="35:36" x14ac:dyDescent="0.4">
      <c r="AI39615" s="63"/>
      <c r="AJ39615" s="3"/>
    </row>
    <row r="39616" spans="35:36" x14ac:dyDescent="0.4">
      <c r="AI39616" s="63"/>
      <c r="AJ39616" s="3"/>
    </row>
    <row r="39617" spans="35:36" x14ac:dyDescent="0.4">
      <c r="AI39617" s="63"/>
      <c r="AJ39617" s="3"/>
    </row>
    <row r="39618" spans="35:36" x14ac:dyDescent="0.4">
      <c r="AI39618" s="63"/>
      <c r="AJ39618" s="3"/>
    </row>
    <row r="39619" spans="35:36" x14ac:dyDescent="0.4">
      <c r="AI39619" s="63"/>
      <c r="AJ39619" s="3"/>
    </row>
    <row r="39620" spans="35:36" x14ac:dyDescent="0.4">
      <c r="AI39620" s="63"/>
      <c r="AJ39620" s="3"/>
    </row>
    <row r="39621" spans="35:36" x14ac:dyDescent="0.4">
      <c r="AI39621" s="63"/>
      <c r="AJ39621" s="3"/>
    </row>
    <row r="39622" spans="35:36" x14ac:dyDescent="0.4">
      <c r="AI39622" s="63"/>
      <c r="AJ39622" s="3"/>
    </row>
    <row r="39623" spans="35:36" x14ac:dyDescent="0.4">
      <c r="AI39623" s="63"/>
      <c r="AJ39623" s="3"/>
    </row>
    <row r="39624" spans="35:36" x14ac:dyDescent="0.4">
      <c r="AI39624" s="63"/>
      <c r="AJ39624" s="3"/>
    </row>
    <row r="39625" spans="35:36" x14ac:dyDescent="0.4">
      <c r="AI39625" s="63"/>
      <c r="AJ39625" s="3"/>
    </row>
    <row r="39626" spans="35:36" x14ac:dyDescent="0.4">
      <c r="AI39626" s="63"/>
      <c r="AJ39626" s="3"/>
    </row>
    <row r="39627" spans="35:36" x14ac:dyDescent="0.4">
      <c r="AI39627" s="63"/>
      <c r="AJ39627" s="3"/>
    </row>
    <row r="39628" spans="35:36" x14ac:dyDescent="0.4">
      <c r="AI39628" s="63"/>
      <c r="AJ39628" s="3"/>
    </row>
    <row r="39629" spans="35:36" x14ac:dyDescent="0.4">
      <c r="AI39629" s="63"/>
      <c r="AJ39629" s="3"/>
    </row>
    <row r="39630" spans="35:36" x14ac:dyDescent="0.4">
      <c r="AI39630" s="63"/>
      <c r="AJ39630" s="3"/>
    </row>
    <row r="39631" spans="35:36" x14ac:dyDescent="0.4">
      <c r="AI39631" s="63"/>
      <c r="AJ39631" s="3"/>
    </row>
    <row r="39632" spans="35:36" x14ac:dyDescent="0.4">
      <c r="AI39632" s="63"/>
      <c r="AJ39632" s="3"/>
    </row>
    <row r="39633" spans="35:36" x14ac:dyDescent="0.4">
      <c r="AI39633" s="63"/>
      <c r="AJ39633" s="3"/>
    </row>
    <row r="39634" spans="35:36" x14ac:dyDescent="0.4">
      <c r="AI39634" s="63"/>
      <c r="AJ39634" s="3"/>
    </row>
    <row r="39635" spans="35:36" x14ac:dyDescent="0.4">
      <c r="AI39635" s="63"/>
      <c r="AJ39635" s="3"/>
    </row>
    <row r="39636" spans="35:36" x14ac:dyDescent="0.4">
      <c r="AI39636" s="63"/>
      <c r="AJ39636" s="3"/>
    </row>
    <row r="39637" spans="35:36" x14ac:dyDescent="0.4">
      <c r="AI39637" s="63"/>
      <c r="AJ39637" s="3"/>
    </row>
    <row r="39638" spans="35:36" x14ac:dyDescent="0.4">
      <c r="AI39638" s="63"/>
      <c r="AJ39638" s="3"/>
    </row>
    <row r="39639" spans="35:36" x14ac:dyDescent="0.4">
      <c r="AI39639" s="63"/>
      <c r="AJ39639" s="3"/>
    </row>
    <row r="39640" spans="35:36" x14ac:dyDescent="0.4">
      <c r="AI39640" s="63"/>
      <c r="AJ39640" s="3"/>
    </row>
    <row r="39641" spans="35:36" x14ac:dyDescent="0.4">
      <c r="AI39641" s="63"/>
      <c r="AJ39641" s="3"/>
    </row>
    <row r="39642" spans="35:36" x14ac:dyDescent="0.4">
      <c r="AI39642" s="63"/>
      <c r="AJ39642" s="3"/>
    </row>
    <row r="39643" spans="35:36" x14ac:dyDescent="0.4">
      <c r="AI39643" s="63"/>
      <c r="AJ39643" s="3"/>
    </row>
    <row r="39644" spans="35:36" x14ac:dyDescent="0.4">
      <c r="AI39644" s="63"/>
      <c r="AJ39644" s="3"/>
    </row>
    <row r="39645" spans="35:36" x14ac:dyDescent="0.4">
      <c r="AI39645" s="63"/>
      <c r="AJ39645" s="3"/>
    </row>
    <row r="39646" spans="35:36" x14ac:dyDescent="0.4">
      <c r="AI39646" s="63"/>
      <c r="AJ39646" s="3"/>
    </row>
    <row r="39647" spans="35:36" x14ac:dyDescent="0.4">
      <c r="AI39647" s="63"/>
      <c r="AJ39647" s="3"/>
    </row>
    <row r="39648" spans="35:36" x14ac:dyDescent="0.4">
      <c r="AI39648" s="63"/>
      <c r="AJ39648" s="3"/>
    </row>
    <row r="39649" spans="35:36" x14ac:dyDescent="0.4">
      <c r="AI39649" s="63"/>
      <c r="AJ39649" s="3"/>
    </row>
    <row r="39650" spans="35:36" x14ac:dyDescent="0.4">
      <c r="AI39650" s="63"/>
      <c r="AJ39650" s="3"/>
    </row>
    <row r="39651" spans="35:36" x14ac:dyDescent="0.4">
      <c r="AI39651" s="63"/>
      <c r="AJ39651" s="3"/>
    </row>
    <row r="39652" spans="35:36" x14ac:dyDescent="0.4">
      <c r="AI39652" s="63"/>
      <c r="AJ39652" s="3"/>
    </row>
    <row r="39653" spans="35:36" x14ac:dyDescent="0.4">
      <c r="AI39653" s="63"/>
      <c r="AJ39653" s="3"/>
    </row>
    <row r="39654" spans="35:36" x14ac:dyDescent="0.4">
      <c r="AI39654" s="63"/>
      <c r="AJ39654" s="3"/>
    </row>
    <row r="39655" spans="35:36" x14ac:dyDescent="0.4">
      <c r="AI39655" s="63"/>
      <c r="AJ39655" s="3"/>
    </row>
    <row r="39656" spans="35:36" x14ac:dyDescent="0.4">
      <c r="AI39656" s="63"/>
      <c r="AJ39656" s="3"/>
    </row>
    <row r="39657" spans="35:36" x14ac:dyDescent="0.4">
      <c r="AI39657" s="63"/>
      <c r="AJ39657" s="3"/>
    </row>
    <row r="39658" spans="35:36" x14ac:dyDescent="0.4">
      <c r="AI39658" s="63"/>
      <c r="AJ39658" s="3"/>
    </row>
    <row r="39659" spans="35:36" x14ac:dyDescent="0.4">
      <c r="AI39659" s="63"/>
      <c r="AJ39659" s="3"/>
    </row>
    <row r="39660" spans="35:36" x14ac:dyDescent="0.4">
      <c r="AI39660" s="63"/>
      <c r="AJ39660" s="3"/>
    </row>
    <row r="39661" spans="35:36" x14ac:dyDescent="0.4">
      <c r="AI39661" s="63"/>
      <c r="AJ39661" s="3"/>
    </row>
    <row r="39662" spans="35:36" x14ac:dyDescent="0.4">
      <c r="AI39662" s="63"/>
      <c r="AJ39662" s="3"/>
    </row>
    <row r="39663" spans="35:36" x14ac:dyDescent="0.4">
      <c r="AI39663" s="63"/>
      <c r="AJ39663" s="3"/>
    </row>
    <row r="39664" spans="35:36" x14ac:dyDescent="0.4">
      <c r="AI39664" s="63"/>
      <c r="AJ39664" s="3"/>
    </row>
    <row r="39665" spans="35:36" x14ac:dyDescent="0.4">
      <c r="AI39665" s="63"/>
      <c r="AJ39665" s="3"/>
    </row>
    <row r="39666" spans="35:36" x14ac:dyDescent="0.4">
      <c r="AI39666" s="63"/>
      <c r="AJ39666" s="3"/>
    </row>
    <row r="39667" spans="35:36" x14ac:dyDescent="0.4">
      <c r="AI39667" s="63"/>
      <c r="AJ39667" s="3"/>
    </row>
    <row r="39668" spans="35:36" x14ac:dyDescent="0.4">
      <c r="AI39668" s="63"/>
      <c r="AJ39668" s="3"/>
    </row>
    <row r="39669" spans="35:36" x14ac:dyDescent="0.4">
      <c r="AI39669" s="63"/>
      <c r="AJ39669" s="3"/>
    </row>
    <row r="39670" spans="35:36" x14ac:dyDescent="0.4">
      <c r="AI39670" s="63"/>
      <c r="AJ39670" s="3"/>
    </row>
    <row r="39671" spans="35:36" x14ac:dyDescent="0.4">
      <c r="AI39671" s="63"/>
      <c r="AJ39671" s="3"/>
    </row>
    <row r="39672" spans="35:36" x14ac:dyDescent="0.4">
      <c r="AI39672" s="63"/>
      <c r="AJ39672" s="3"/>
    </row>
    <row r="39673" spans="35:36" x14ac:dyDescent="0.4">
      <c r="AI39673" s="63"/>
      <c r="AJ39673" s="3"/>
    </row>
    <row r="39674" spans="35:36" x14ac:dyDescent="0.4">
      <c r="AI39674" s="63"/>
      <c r="AJ39674" s="3"/>
    </row>
    <row r="39675" spans="35:36" x14ac:dyDescent="0.4">
      <c r="AI39675" s="63"/>
      <c r="AJ39675" s="3"/>
    </row>
    <row r="39676" spans="35:36" x14ac:dyDescent="0.4">
      <c r="AI39676" s="63"/>
      <c r="AJ39676" s="3"/>
    </row>
    <row r="39677" spans="35:36" x14ac:dyDescent="0.4">
      <c r="AI39677" s="63"/>
      <c r="AJ39677" s="3"/>
    </row>
    <row r="39678" spans="35:36" x14ac:dyDescent="0.4">
      <c r="AI39678" s="63"/>
      <c r="AJ39678" s="3"/>
    </row>
    <row r="39679" spans="35:36" x14ac:dyDescent="0.4">
      <c r="AI39679" s="63"/>
      <c r="AJ39679" s="3"/>
    </row>
    <row r="39680" spans="35:36" x14ac:dyDescent="0.4">
      <c r="AI39680" s="63"/>
      <c r="AJ39680" s="3"/>
    </row>
    <row r="39681" spans="35:36" x14ac:dyDescent="0.4">
      <c r="AI39681" s="63"/>
      <c r="AJ39681" s="3"/>
    </row>
    <row r="39682" spans="35:36" x14ac:dyDescent="0.4">
      <c r="AI39682" s="63"/>
      <c r="AJ39682" s="3"/>
    </row>
    <row r="39683" spans="35:36" x14ac:dyDescent="0.4">
      <c r="AI39683" s="63"/>
      <c r="AJ39683" s="3"/>
    </row>
    <row r="39684" spans="35:36" x14ac:dyDescent="0.4">
      <c r="AI39684" s="63"/>
      <c r="AJ39684" s="3"/>
    </row>
    <row r="39685" spans="35:36" x14ac:dyDescent="0.4">
      <c r="AI39685" s="63"/>
      <c r="AJ39685" s="3"/>
    </row>
    <row r="39686" spans="35:36" x14ac:dyDescent="0.4">
      <c r="AI39686" s="63"/>
      <c r="AJ39686" s="3"/>
    </row>
    <row r="39687" spans="35:36" x14ac:dyDescent="0.4">
      <c r="AI39687" s="63"/>
      <c r="AJ39687" s="3"/>
    </row>
    <row r="39688" spans="35:36" x14ac:dyDescent="0.4">
      <c r="AI39688" s="63"/>
      <c r="AJ39688" s="3"/>
    </row>
    <row r="39689" spans="35:36" x14ac:dyDescent="0.4">
      <c r="AI39689" s="63"/>
      <c r="AJ39689" s="3"/>
    </row>
    <row r="39690" spans="35:36" x14ac:dyDescent="0.4">
      <c r="AI39690" s="63"/>
      <c r="AJ39690" s="3"/>
    </row>
    <row r="39691" spans="35:36" x14ac:dyDescent="0.4">
      <c r="AI39691" s="63"/>
      <c r="AJ39691" s="3"/>
    </row>
    <row r="39692" spans="35:36" x14ac:dyDescent="0.4">
      <c r="AI39692" s="63"/>
      <c r="AJ39692" s="3"/>
    </row>
    <row r="39693" spans="35:36" x14ac:dyDescent="0.4">
      <c r="AI39693" s="63"/>
      <c r="AJ39693" s="3"/>
    </row>
    <row r="39694" spans="35:36" x14ac:dyDescent="0.4">
      <c r="AI39694" s="63"/>
      <c r="AJ39694" s="3"/>
    </row>
    <row r="39695" spans="35:36" x14ac:dyDescent="0.4">
      <c r="AI39695" s="63"/>
      <c r="AJ39695" s="3"/>
    </row>
    <row r="39696" spans="35:36" x14ac:dyDescent="0.4">
      <c r="AI39696" s="63"/>
      <c r="AJ39696" s="3"/>
    </row>
    <row r="39697" spans="35:36" x14ac:dyDescent="0.4">
      <c r="AI39697" s="63"/>
      <c r="AJ39697" s="3"/>
    </row>
    <row r="39698" spans="35:36" x14ac:dyDescent="0.4">
      <c r="AI39698" s="63"/>
      <c r="AJ39698" s="3"/>
    </row>
    <row r="39699" spans="35:36" x14ac:dyDescent="0.4">
      <c r="AI39699" s="63"/>
      <c r="AJ39699" s="3"/>
    </row>
    <row r="39700" spans="35:36" x14ac:dyDescent="0.4">
      <c r="AI39700" s="63"/>
      <c r="AJ39700" s="3"/>
    </row>
    <row r="39701" spans="35:36" x14ac:dyDescent="0.4">
      <c r="AI39701" s="63"/>
      <c r="AJ39701" s="3"/>
    </row>
    <row r="39702" spans="35:36" x14ac:dyDescent="0.4">
      <c r="AI39702" s="63"/>
      <c r="AJ39702" s="3"/>
    </row>
    <row r="39703" spans="35:36" x14ac:dyDescent="0.4">
      <c r="AI39703" s="63"/>
      <c r="AJ39703" s="3"/>
    </row>
    <row r="39704" spans="35:36" x14ac:dyDescent="0.4">
      <c r="AI39704" s="63"/>
      <c r="AJ39704" s="3"/>
    </row>
    <row r="39705" spans="35:36" x14ac:dyDescent="0.4">
      <c r="AI39705" s="63"/>
      <c r="AJ39705" s="3"/>
    </row>
    <row r="39706" spans="35:36" x14ac:dyDescent="0.4">
      <c r="AI39706" s="63"/>
      <c r="AJ39706" s="3"/>
    </row>
    <row r="39707" spans="35:36" x14ac:dyDescent="0.4">
      <c r="AI39707" s="63"/>
      <c r="AJ39707" s="3"/>
    </row>
    <row r="39708" spans="35:36" x14ac:dyDescent="0.4">
      <c r="AI39708" s="63"/>
      <c r="AJ39708" s="3"/>
    </row>
    <row r="39709" spans="35:36" x14ac:dyDescent="0.4">
      <c r="AI39709" s="63"/>
      <c r="AJ39709" s="3"/>
    </row>
    <row r="39710" spans="35:36" x14ac:dyDescent="0.4">
      <c r="AI39710" s="63"/>
      <c r="AJ39710" s="3"/>
    </row>
    <row r="39711" spans="35:36" x14ac:dyDescent="0.4">
      <c r="AI39711" s="63"/>
      <c r="AJ39711" s="3"/>
    </row>
    <row r="39712" spans="35:36" x14ac:dyDescent="0.4">
      <c r="AI39712" s="63"/>
      <c r="AJ39712" s="3"/>
    </row>
    <row r="39713" spans="35:36" x14ac:dyDescent="0.4">
      <c r="AI39713" s="63"/>
      <c r="AJ39713" s="3"/>
    </row>
    <row r="39714" spans="35:36" x14ac:dyDescent="0.4">
      <c r="AI39714" s="63"/>
      <c r="AJ39714" s="3"/>
    </row>
    <row r="39715" spans="35:36" x14ac:dyDescent="0.4">
      <c r="AI39715" s="63"/>
      <c r="AJ39715" s="3"/>
    </row>
    <row r="39716" spans="35:36" x14ac:dyDescent="0.4">
      <c r="AI39716" s="63"/>
      <c r="AJ39716" s="3"/>
    </row>
    <row r="39717" spans="35:36" x14ac:dyDescent="0.4">
      <c r="AI39717" s="63"/>
      <c r="AJ39717" s="3"/>
    </row>
    <row r="39718" spans="35:36" x14ac:dyDescent="0.4">
      <c r="AI39718" s="63"/>
      <c r="AJ39718" s="3"/>
    </row>
    <row r="39719" spans="35:36" x14ac:dyDescent="0.4">
      <c r="AI39719" s="63"/>
      <c r="AJ39719" s="3"/>
    </row>
    <row r="39720" spans="35:36" x14ac:dyDescent="0.4">
      <c r="AI39720" s="63"/>
      <c r="AJ39720" s="3"/>
    </row>
    <row r="39721" spans="35:36" x14ac:dyDescent="0.4">
      <c r="AI39721" s="63"/>
      <c r="AJ39721" s="3"/>
    </row>
    <row r="39722" spans="35:36" x14ac:dyDescent="0.4">
      <c r="AI39722" s="63"/>
      <c r="AJ39722" s="3"/>
    </row>
    <row r="39723" spans="35:36" x14ac:dyDescent="0.4">
      <c r="AI39723" s="63"/>
      <c r="AJ39723" s="3"/>
    </row>
    <row r="39724" spans="35:36" x14ac:dyDescent="0.4">
      <c r="AI39724" s="63"/>
      <c r="AJ39724" s="3"/>
    </row>
    <row r="39725" spans="35:36" x14ac:dyDescent="0.4">
      <c r="AI39725" s="63"/>
      <c r="AJ39725" s="3"/>
    </row>
    <row r="39726" spans="35:36" x14ac:dyDescent="0.4">
      <c r="AI39726" s="63"/>
      <c r="AJ39726" s="3"/>
    </row>
    <row r="39727" spans="35:36" x14ac:dyDescent="0.4">
      <c r="AI39727" s="63"/>
      <c r="AJ39727" s="3"/>
    </row>
    <row r="39728" spans="35:36" x14ac:dyDescent="0.4">
      <c r="AI39728" s="63"/>
      <c r="AJ39728" s="3"/>
    </row>
    <row r="39729" spans="35:36" x14ac:dyDescent="0.4">
      <c r="AI39729" s="63"/>
      <c r="AJ39729" s="3"/>
    </row>
    <row r="39730" spans="35:36" x14ac:dyDescent="0.4">
      <c r="AI39730" s="63"/>
      <c r="AJ39730" s="3"/>
    </row>
    <row r="39731" spans="35:36" x14ac:dyDescent="0.4">
      <c r="AI39731" s="63"/>
      <c r="AJ39731" s="3"/>
    </row>
    <row r="39732" spans="35:36" x14ac:dyDescent="0.4">
      <c r="AI39732" s="63"/>
      <c r="AJ39732" s="3"/>
    </row>
    <row r="39733" spans="35:36" x14ac:dyDescent="0.4">
      <c r="AI39733" s="63"/>
      <c r="AJ39733" s="3"/>
    </row>
    <row r="39734" spans="35:36" x14ac:dyDescent="0.4">
      <c r="AI39734" s="63"/>
      <c r="AJ39734" s="3"/>
    </row>
    <row r="39735" spans="35:36" x14ac:dyDescent="0.4">
      <c r="AI39735" s="63"/>
      <c r="AJ39735" s="3"/>
    </row>
    <row r="39736" spans="35:36" x14ac:dyDescent="0.4">
      <c r="AI39736" s="63"/>
      <c r="AJ39736" s="3"/>
    </row>
    <row r="39737" spans="35:36" x14ac:dyDescent="0.4">
      <c r="AI39737" s="63"/>
      <c r="AJ39737" s="3"/>
    </row>
    <row r="39738" spans="35:36" x14ac:dyDescent="0.4">
      <c r="AI39738" s="63"/>
      <c r="AJ39738" s="3"/>
    </row>
    <row r="39739" spans="35:36" x14ac:dyDescent="0.4">
      <c r="AI39739" s="63"/>
      <c r="AJ39739" s="3"/>
    </row>
    <row r="39740" spans="35:36" x14ac:dyDescent="0.4">
      <c r="AI39740" s="63"/>
      <c r="AJ39740" s="3"/>
    </row>
    <row r="39741" spans="35:36" x14ac:dyDescent="0.4">
      <c r="AI39741" s="63"/>
      <c r="AJ39741" s="3"/>
    </row>
    <row r="39742" spans="35:36" x14ac:dyDescent="0.4">
      <c r="AI39742" s="63"/>
      <c r="AJ39742" s="3"/>
    </row>
    <row r="39743" spans="35:36" x14ac:dyDescent="0.4">
      <c r="AI39743" s="63"/>
      <c r="AJ39743" s="3"/>
    </row>
    <row r="39744" spans="35:36" x14ac:dyDescent="0.4">
      <c r="AI39744" s="63"/>
      <c r="AJ39744" s="3"/>
    </row>
    <row r="39745" spans="35:36" x14ac:dyDescent="0.4">
      <c r="AI39745" s="63"/>
      <c r="AJ39745" s="3"/>
    </row>
    <row r="39746" spans="35:36" x14ac:dyDescent="0.4">
      <c r="AI39746" s="63"/>
      <c r="AJ39746" s="3"/>
    </row>
    <row r="39747" spans="35:36" x14ac:dyDescent="0.4">
      <c r="AI39747" s="63"/>
      <c r="AJ39747" s="3"/>
    </row>
    <row r="39748" spans="35:36" x14ac:dyDescent="0.4">
      <c r="AI39748" s="63"/>
      <c r="AJ39748" s="3"/>
    </row>
    <row r="39749" spans="35:36" x14ac:dyDescent="0.4">
      <c r="AI39749" s="63"/>
      <c r="AJ39749" s="3"/>
    </row>
    <row r="39750" spans="35:36" x14ac:dyDescent="0.4">
      <c r="AI39750" s="63"/>
      <c r="AJ39750" s="3"/>
    </row>
    <row r="39751" spans="35:36" x14ac:dyDescent="0.4">
      <c r="AI39751" s="63"/>
      <c r="AJ39751" s="3"/>
    </row>
    <row r="39752" spans="35:36" x14ac:dyDescent="0.4">
      <c r="AI39752" s="63"/>
      <c r="AJ39752" s="3"/>
    </row>
    <row r="39753" spans="35:36" x14ac:dyDescent="0.4">
      <c r="AI39753" s="63"/>
      <c r="AJ39753" s="3"/>
    </row>
    <row r="39754" spans="35:36" x14ac:dyDescent="0.4">
      <c r="AI39754" s="63"/>
      <c r="AJ39754" s="3"/>
    </row>
    <row r="39755" spans="35:36" x14ac:dyDescent="0.4">
      <c r="AI39755" s="63"/>
      <c r="AJ39755" s="3"/>
    </row>
    <row r="39756" spans="35:36" x14ac:dyDescent="0.4">
      <c r="AI39756" s="63"/>
      <c r="AJ39756" s="3"/>
    </row>
    <row r="39757" spans="35:36" x14ac:dyDescent="0.4">
      <c r="AI39757" s="63"/>
      <c r="AJ39757" s="3"/>
    </row>
    <row r="39758" spans="35:36" x14ac:dyDescent="0.4">
      <c r="AI39758" s="63"/>
      <c r="AJ39758" s="3"/>
    </row>
    <row r="39759" spans="35:36" x14ac:dyDescent="0.4">
      <c r="AI39759" s="63"/>
      <c r="AJ39759" s="3"/>
    </row>
    <row r="39760" spans="35:36" x14ac:dyDescent="0.4">
      <c r="AI39760" s="63"/>
      <c r="AJ39760" s="3"/>
    </row>
    <row r="39761" spans="35:36" x14ac:dyDescent="0.4">
      <c r="AI39761" s="63"/>
      <c r="AJ39761" s="3"/>
    </row>
    <row r="39762" spans="35:36" x14ac:dyDescent="0.4">
      <c r="AI39762" s="63"/>
      <c r="AJ39762" s="3"/>
    </row>
    <row r="39763" spans="35:36" x14ac:dyDescent="0.4">
      <c r="AI39763" s="63"/>
      <c r="AJ39763" s="3"/>
    </row>
    <row r="39764" spans="35:36" x14ac:dyDescent="0.4">
      <c r="AI39764" s="63"/>
      <c r="AJ39764" s="3"/>
    </row>
    <row r="39765" spans="35:36" x14ac:dyDescent="0.4">
      <c r="AI39765" s="63"/>
      <c r="AJ39765" s="3"/>
    </row>
    <row r="39766" spans="35:36" x14ac:dyDescent="0.4">
      <c r="AI39766" s="63"/>
      <c r="AJ39766" s="3"/>
    </row>
    <row r="39767" spans="35:36" x14ac:dyDescent="0.4">
      <c r="AI39767" s="63"/>
      <c r="AJ39767" s="3"/>
    </row>
    <row r="39768" spans="35:36" x14ac:dyDescent="0.4">
      <c r="AI39768" s="63"/>
      <c r="AJ39768" s="3"/>
    </row>
    <row r="39769" spans="35:36" x14ac:dyDescent="0.4">
      <c r="AI39769" s="63"/>
      <c r="AJ39769" s="3"/>
    </row>
    <row r="39770" spans="35:36" x14ac:dyDescent="0.4">
      <c r="AI39770" s="63"/>
      <c r="AJ39770" s="3"/>
    </row>
    <row r="39771" spans="35:36" x14ac:dyDescent="0.4">
      <c r="AI39771" s="63"/>
      <c r="AJ39771" s="3"/>
    </row>
    <row r="39772" spans="35:36" x14ac:dyDescent="0.4">
      <c r="AI39772" s="63"/>
      <c r="AJ39772" s="3"/>
    </row>
    <row r="39773" spans="35:36" x14ac:dyDescent="0.4">
      <c r="AI39773" s="63"/>
      <c r="AJ39773" s="3"/>
    </row>
    <row r="39774" spans="35:36" x14ac:dyDescent="0.4">
      <c r="AI39774" s="63"/>
      <c r="AJ39774" s="3"/>
    </row>
    <row r="39775" spans="35:36" x14ac:dyDescent="0.4">
      <c r="AI39775" s="63"/>
      <c r="AJ39775" s="3"/>
    </row>
    <row r="39776" spans="35:36" x14ac:dyDescent="0.4">
      <c r="AI39776" s="63"/>
      <c r="AJ39776" s="3"/>
    </row>
    <row r="39777" spans="35:36" x14ac:dyDescent="0.4">
      <c r="AI39777" s="63"/>
      <c r="AJ39777" s="3"/>
    </row>
    <row r="39778" spans="35:36" x14ac:dyDescent="0.4">
      <c r="AI39778" s="63"/>
      <c r="AJ39778" s="3"/>
    </row>
    <row r="39779" spans="35:36" x14ac:dyDescent="0.4">
      <c r="AI39779" s="63"/>
      <c r="AJ39779" s="3"/>
    </row>
    <row r="39780" spans="35:36" x14ac:dyDescent="0.4">
      <c r="AI39780" s="63"/>
      <c r="AJ39780" s="3"/>
    </row>
    <row r="39781" spans="35:36" x14ac:dyDescent="0.4">
      <c r="AI39781" s="63"/>
      <c r="AJ39781" s="3"/>
    </row>
    <row r="39782" spans="35:36" x14ac:dyDescent="0.4">
      <c r="AI39782" s="63"/>
      <c r="AJ39782" s="3"/>
    </row>
    <row r="39783" spans="35:36" x14ac:dyDescent="0.4">
      <c r="AI39783" s="63"/>
      <c r="AJ39783" s="3"/>
    </row>
    <row r="39784" spans="35:36" x14ac:dyDescent="0.4">
      <c r="AI39784" s="63"/>
      <c r="AJ39784" s="3"/>
    </row>
    <row r="39785" spans="35:36" x14ac:dyDescent="0.4">
      <c r="AI39785" s="63"/>
      <c r="AJ39785" s="3"/>
    </row>
    <row r="39786" spans="35:36" x14ac:dyDescent="0.4">
      <c r="AI39786" s="63"/>
      <c r="AJ39786" s="3"/>
    </row>
    <row r="39787" spans="35:36" x14ac:dyDescent="0.4">
      <c r="AI39787" s="63"/>
      <c r="AJ39787" s="3"/>
    </row>
    <row r="39788" spans="35:36" x14ac:dyDescent="0.4">
      <c r="AI39788" s="63"/>
      <c r="AJ39788" s="3"/>
    </row>
    <row r="39789" spans="35:36" x14ac:dyDescent="0.4">
      <c r="AI39789" s="63"/>
      <c r="AJ39789" s="3"/>
    </row>
    <row r="39790" spans="35:36" x14ac:dyDescent="0.4">
      <c r="AI39790" s="63"/>
      <c r="AJ39790" s="3"/>
    </row>
    <row r="39791" spans="35:36" x14ac:dyDescent="0.4">
      <c r="AI39791" s="63"/>
      <c r="AJ39791" s="3"/>
    </row>
    <row r="39792" spans="35:36" x14ac:dyDescent="0.4">
      <c r="AI39792" s="63"/>
      <c r="AJ39792" s="3"/>
    </row>
    <row r="39793" spans="35:36" x14ac:dyDescent="0.4">
      <c r="AI39793" s="63"/>
      <c r="AJ39793" s="3"/>
    </row>
    <row r="39794" spans="35:36" x14ac:dyDescent="0.4">
      <c r="AI39794" s="63"/>
      <c r="AJ39794" s="3"/>
    </row>
    <row r="39795" spans="35:36" x14ac:dyDescent="0.4">
      <c r="AI39795" s="63"/>
      <c r="AJ39795" s="3"/>
    </row>
    <row r="39796" spans="35:36" x14ac:dyDescent="0.4">
      <c r="AI39796" s="63"/>
      <c r="AJ39796" s="3"/>
    </row>
    <row r="39797" spans="35:36" x14ac:dyDescent="0.4">
      <c r="AI39797" s="63"/>
      <c r="AJ39797" s="3"/>
    </row>
    <row r="39798" spans="35:36" x14ac:dyDescent="0.4">
      <c r="AI39798" s="63"/>
      <c r="AJ39798" s="3"/>
    </row>
    <row r="39799" spans="35:36" x14ac:dyDescent="0.4">
      <c r="AI39799" s="63"/>
      <c r="AJ39799" s="3"/>
    </row>
    <row r="39800" spans="35:36" x14ac:dyDescent="0.4">
      <c r="AI39800" s="63"/>
      <c r="AJ39800" s="3"/>
    </row>
    <row r="39801" spans="35:36" x14ac:dyDescent="0.4">
      <c r="AI39801" s="63"/>
      <c r="AJ39801" s="3"/>
    </row>
    <row r="39802" spans="35:36" x14ac:dyDescent="0.4">
      <c r="AI39802" s="63"/>
      <c r="AJ39802" s="3"/>
    </row>
    <row r="39803" spans="35:36" x14ac:dyDescent="0.4">
      <c r="AI39803" s="63"/>
      <c r="AJ39803" s="3"/>
    </row>
    <row r="39804" spans="35:36" x14ac:dyDescent="0.4">
      <c r="AI39804" s="63"/>
      <c r="AJ39804" s="3"/>
    </row>
    <row r="39805" spans="35:36" x14ac:dyDescent="0.4">
      <c r="AI39805" s="63"/>
      <c r="AJ39805" s="3"/>
    </row>
    <row r="39806" spans="35:36" x14ac:dyDescent="0.4">
      <c r="AI39806" s="63"/>
      <c r="AJ39806" s="3"/>
    </row>
    <row r="39807" spans="35:36" x14ac:dyDescent="0.4">
      <c r="AI39807" s="63"/>
      <c r="AJ39807" s="3"/>
    </row>
    <row r="39808" spans="35:36" x14ac:dyDescent="0.4">
      <c r="AI39808" s="63"/>
      <c r="AJ39808" s="3"/>
    </row>
    <row r="39809" spans="35:36" x14ac:dyDescent="0.4">
      <c r="AI39809" s="63"/>
      <c r="AJ39809" s="3"/>
    </row>
    <row r="39810" spans="35:36" x14ac:dyDescent="0.4">
      <c r="AI39810" s="63"/>
      <c r="AJ39810" s="3"/>
    </row>
    <row r="39811" spans="35:36" x14ac:dyDescent="0.4">
      <c r="AI39811" s="63"/>
      <c r="AJ39811" s="3"/>
    </row>
    <row r="39812" spans="35:36" x14ac:dyDescent="0.4">
      <c r="AI39812" s="63"/>
      <c r="AJ39812" s="3"/>
    </row>
    <row r="39813" spans="35:36" x14ac:dyDescent="0.4">
      <c r="AI39813" s="63"/>
      <c r="AJ39813" s="3"/>
    </row>
    <row r="39814" spans="35:36" x14ac:dyDescent="0.4">
      <c r="AI39814" s="63"/>
      <c r="AJ39814" s="3"/>
    </row>
    <row r="39815" spans="35:36" x14ac:dyDescent="0.4">
      <c r="AI39815" s="63"/>
      <c r="AJ39815" s="3"/>
    </row>
    <row r="39816" spans="35:36" x14ac:dyDescent="0.4">
      <c r="AI39816" s="63"/>
      <c r="AJ39816" s="3"/>
    </row>
    <row r="39817" spans="35:36" x14ac:dyDescent="0.4">
      <c r="AI39817" s="63"/>
      <c r="AJ39817" s="3"/>
    </row>
    <row r="39818" spans="35:36" x14ac:dyDescent="0.4">
      <c r="AI39818" s="63"/>
      <c r="AJ39818" s="3"/>
    </row>
    <row r="39819" spans="35:36" x14ac:dyDescent="0.4">
      <c r="AI39819" s="63"/>
      <c r="AJ39819" s="3"/>
    </row>
    <row r="39820" spans="35:36" x14ac:dyDescent="0.4">
      <c r="AI39820" s="63"/>
      <c r="AJ39820" s="3"/>
    </row>
    <row r="39821" spans="35:36" x14ac:dyDescent="0.4">
      <c r="AI39821" s="63"/>
      <c r="AJ39821" s="3"/>
    </row>
    <row r="39822" spans="35:36" x14ac:dyDescent="0.4">
      <c r="AI39822" s="63"/>
      <c r="AJ39822" s="3"/>
    </row>
    <row r="39823" spans="35:36" x14ac:dyDescent="0.4">
      <c r="AI39823" s="63"/>
      <c r="AJ39823" s="3"/>
    </row>
    <row r="39824" spans="35:36" x14ac:dyDescent="0.4">
      <c r="AI39824" s="63"/>
      <c r="AJ39824" s="3"/>
    </row>
    <row r="39825" spans="35:36" x14ac:dyDescent="0.4">
      <c r="AI39825" s="63"/>
      <c r="AJ39825" s="3"/>
    </row>
    <row r="39826" spans="35:36" x14ac:dyDescent="0.4">
      <c r="AI39826" s="63"/>
      <c r="AJ39826" s="3"/>
    </row>
    <row r="39827" spans="35:36" x14ac:dyDescent="0.4">
      <c r="AI39827" s="63"/>
      <c r="AJ39827" s="3"/>
    </row>
    <row r="39828" spans="35:36" x14ac:dyDescent="0.4">
      <c r="AI39828" s="63"/>
      <c r="AJ39828" s="3"/>
    </row>
    <row r="39829" spans="35:36" x14ac:dyDescent="0.4">
      <c r="AI39829" s="63"/>
      <c r="AJ39829" s="3"/>
    </row>
    <row r="39830" spans="35:36" x14ac:dyDescent="0.4">
      <c r="AI39830" s="63"/>
      <c r="AJ39830" s="3"/>
    </row>
    <row r="39831" spans="35:36" x14ac:dyDescent="0.4">
      <c r="AI39831" s="63"/>
      <c r="AJ39831" s="3"/>
    </row>
    <row r="39832" spans="35:36" x14ac:dyDescent="0.4">
      <c r="AI39832" s="63"/>
      <c r="AJ39832" s="3"/>
    </row>
    <row r="39833" spans="35:36" x14ac:dyDescent="0.4">
      <c r="AI39833" s="63"/>
      <c r="AJ39833" s="3"/>
    </row>
    <row r="39834" spans="35:36" x14ac:dyDescent="0.4">
      <c r="AI39834" s="63"/>
      <c r="AJ39834" s="3"/>
    </row>
    <row r="39835" spans="35:36" x14ac:dyDescent="0.4">
      <c r="AI39835" s="63"/>
      <c r="AJ39835" s="3"/>
    </row>
    <row r="39836" spans="35:36" x14ac:dyDescent="0.4">
      <c r="AI39836" s="63"/>
      <c r="AJ39836" s="3"/>
    </row>
    <row r="39837" spans="35:36" x14ac:dyDescent="0.4">
      <c r="AI39837" s="63"/>
      <c r="AJ39837" s="3"/>
    </row>
    <row r="39838" spans="35:36" x14ac:dyDescent="0.4">
      <c r="AI39838" s="63"/>
      <c r="AJ39838" s="3"/>
    </row>
    <row r="39839" spans="35:36" x14ac:dyDescent="0.4">
      <c r="AI39839" s="63"/>
      <c r="AJ39839" s="3"/>
    </row>
    <row r="39840" spans="35:36" x14ac:dyDescent="0.4">
      <c r="AI39840" s="63"/>
      <c r="AJ39840" s="3"/>
    </row>
    <row r="39841" spans="35:36" x14ac:dyDescent="0.4">
      <c r="AI39841" s="63"/>
      <c r="AJ39841" s="3"/>
    </row>
    <row r="39842" spans="35:36" x14ac:dyDescent="0.4">
      <c r="AI39842" s="63"/>
      <c r="AJ39842" s="3"/>
    </row>
    <row r="39843" spans="35:36" x14ac:dyDescent="0.4">
      <c r="AI39843" s="63"/>
      <c r="AJ39843" s="3"/>
    </row>
    <row r="39844" spans="35:36" x14ac:dyDescent="0.4">
      <c r="AI39844" s="63"/>
      <c r="AJ39844" s="3"/>
    </row>
    <row r="39845" spans="35:36" x14ac:dyDescent="0.4">
      <c r="AI39845" s="63"/>
      <c r="AJ39845" s="3"/>
    </row>
    <row r="39846" spans="35:36" x14ac:dyDescent="0.4">
      <c r="AI39846" s="63"/>
      <c r="AJ39846" s="3"/>
    </row>
    <row r="39847" spans="35:36" x14ac:dyDescent="0.4">
      <c r="AI39847" s="63"/>
      <c r="AJ39847" s="3"/>
    </row>
    <row r="39848" spans="35:36" x14ac:dyDescent="0.4">
      <c r="AI39848" s="63"/>
      <c r="AJ39848" s="3"/>
    </row>
    <row r="39849" spans="35:36" x14ac:dyDescent="0.4">
      <c r="AI39849" s="63"/>
      <c r="AJ39849" s="3"/>
    </row>
    <row r="39850" spans="35:36" x14ac:dyDescent="0.4">
      <c r="AI39850" s="63"/>
      <c r="AJ39850" s="3"/>
    </row>
    <row r="39851" spans="35:36" x14ac:dyDescent="0.4">
      <c r="AI39851" s="63"/>
      <c r="AJ39851" s="3"/>
    </row>
    <row r="39852" spans="35:36" x14ac:dyDescent="0.4">
      <c r="AI39852" s="63"/>
      <c r="AJ39852" s="3"/>
    </row>
    <row r="39853" spans="35:36" x14ac:dyDescent="0.4">
      <c r="AI39853" s="63"/>
      <c r="AJ39853" s="3"/>
    </row>
    <row r="39854" spans="35:36" x14ac:dyDescent="0.4">
      <c r="AI39854" s="63"/>
      <c r="AJ39854" s="3"/>
    </row>
    <row r="39855" spans="35:36" x14ac:dyDescent="0.4">
      <c r="AI39855" s="63"/>
      <c r="AJ39855" s="3"/>
    </row>
    <row r="39856" spans="35:36" x14ac:dyDescent="0.4">
      <c r="AI39856" s="63"/>
      <c r="AJ39856" s="3"/>
    </row>
    <row r="39857" spans="35:36" x14ac:dyDescent="0.4">
      <c r="AI39857" s="63"/>
      <c r="AJ39857" s="3"/>
    </row>
    <row r="39858" spans="35:36" x14ac:dyDescent="0.4">
      <c r="AI39858" s="63"/>
      <c r="AJ39858" s="3"/>
    </row>
    <row r="39859" spans="35:36" x14ac:dyDescent="0.4">
      <c r="AI39859" s="63"/>
      <c r="AJ39859" s="3"/>
    </row>
    <row r="39860" spans="35:36" x14ac:dyDescent="0.4">
      <c r="AI39860" s="63"/>
      <c r="AJ39860" s="3"/>
    </row>
    <row r="39861" spans="35:36" x14ac:dyDescent="0.4">
      <c r="AI39861" s="63"/>
      <c r="AJ39861" s="3"/>
    </row>
    <row r="39862" spans="35:36" x14ac:dyDescent="0.4">
      <c r="AI39862" s="63"/>
      <c r="AJ39862" s="3"/>
    </row>
    <row r="39863" spans="35:36" x14ac:dyDescent="0.4">
      <c r="AI39863" s="63"/>
      <c r="AJ39863" s="3"/>
    </row>
    <row r="39864" spans="35:36" x14ac:dyDescent="0.4">
      <c r="AI39864" s="63"/>
      <c r="AJ39864" s="3"/>
    </row>
    <row r="39865" spans="35:36" x14ac:dyDescent="0.4">
      <c r="AI39865" s="63"/>
      <c r="AJ39865" s="3"/>
    </row>
    <row r="39866" spans="35:36" x14ac:dyDescent="0.4">
      <c r="AI39866" s="63"/>
      <c r="AJ39866" s="3"/>
    </row>
    <row r="39867" spans="35:36" x14ac:dyDescent="0.4">
      <c r="AI39867" s="63"/>
      <c r="AJ39867" s="3"/>
    </row>
    <row r="39868" spans="35:36" x14ac:dyDescent="0.4">
      <c r="AI39868" s="63"/>
      <c r="AJ39868" s="3"/>
    </row>
    <row r="39869" spans="35:36" x14ac:dyDescent="0.4">
      <c r="AI39869" s="63"/>
      <c r="AJ39869" s="3"/>
    </row>
    <row r="39870" spans="35:36" x14ac:dyDescent="0.4">
      <c r="AI39870" s="63"/>
      <c r="AJ39870" s="3"/>
    </row>
    <row r="39871" spans="35:36" x14ac:dyDescent="0.4">
      <c r="AI39871" s="63"/>
      <c r="AJ39871" s="3"/>
    </row>
    <row r="39872" spans="35:36" x14ac:dyDescent="0.4">
      <c r="AI39872" s="63"/>
      <c r="AJ39872" s="3"/>
    </row>
    <row r="39873" spans="35:36" x14ac:dyDescent="0.4">
      <c r="AI39873" s="63"/>
      <c r="AJ39873" s="3"/>
    </row>
    <row r="39874" spans="35:36" x14ac:dyDescent="0.4">
      <c r="AI39874" s="63"/>
      <c r="AJ39874" s="3"/>
    </row>
    <row r="39875" spans="35:36" x14ac:dyDescent="0.4">
      <c r="AI39875" s="63"/>
      <c r="AJ39875" s="3"/>
    </row>
    <row r="39876" spans="35:36" x14ac:dyDescent="0.4">
      <c r="AI39876" s="63"/>
      <c r="AJ39876" s="3"/>
    </row>
    <row r="39877" spans="35:36" x14ac:dyDescent="0.4">
      <c r="AI39877" s="63"/>
      <c r="AJ39877" s="3"/>
    </row>
    <row r="39878" spans="35:36" x14ac:dyDescent="0.4">
      <c r="AI39878" s="63"/>
      <c r="AJ39878" s="3"/>
    </row>
    <row r="39879" spans="35:36" x14ac:dyDescent="0.4">
      <c r="AI39879" s="63"/>
      <c r="AJ39879" s="3"/>
    </row>
    <row r="39880" spans="35:36" x14ac:dyDescent="0.4">
      <c r="AI39880" s="63"/>
      <c r="AJ39880" s="3"/>
    </row>
    <row r="39881" spans="35:36" x14ac:dyDescent="0.4">
      <c r="AI39881" s="63"/>
      <c r="AJ39881" s="3"/>
    </row>
    <row r="39882" spans="35:36" x14ac:dyDescent="0.4">
      <c r="AI39882" s="63"/>
      <c r="AJ39882" s="3"/>
    </row>
    <row r="39883" spans="35:36" x14ac:dyDescent="0.4">
      <c r="AI39883" s="63"/>
      <c r="AJ39883" s="3"/>
    </row>
    <row r="39884" spans="35:36" x14ac:dyDescent="0.4">
      <c r="AI39884" s="63"/>
      <c r="AJ39884" s="3"/>
    </row>
    <row r="39885" spans="35:36" x14ac:dyDescent="0.4">
      <c r="AI39885" s="63"/>
      <c r="AJ39885" s="3"/>
    </row>
    <row r="39886" spans="35:36" x14ac:dyDescent="0.4">
      <c r="AI39886" s="63"/>
      <c r="AJ39886" s="3"/>
    </row>
    <row r="39887" spans="35:36" x14ac:dyDescent="0.4">
      <c r="AI39887" s="63"/>
      <c r="AJ39887" s="3"/>
    </row>
    <row r="39888" spans="35:36" x14ac:dyDescent="0.4">
      <c r="AI39888" s="63"/>
      <c r="AJ39888" s="3"/>
    </row>
    <row r="39889" spans="35:36" x14ac:dyDescent="0.4">
      <c r="AI39889" s="63"/>
      <c r="AJ39889" s="3"/>
    </row>
    <row r="39890" spans="35:36" x14ac:dyDescent="0.4">
      <c r="AI39890" s="63"/>
      <c r="AJ39890" s="3"/>
    </row>
    <row r="39891" spans="35:36" x14ac:dyDescent="0.4">
      <c r="AI39891" s="63"/>
      <c r="AJ39891" s="3"/>
    </row>
    <row r="39892" spans="35:36" x14ac:dyDescent="0.4">
      <c r="AI39892" s="63"/>
      <c r="AJ39892" s="3"/>
    </row>
    <row r="39893" spans="35:36" x14ac:dyDescent="0.4">
      <c r="AI39893" s="63"/>
      <c r="AJ39893" s="3"/>
    </row>
    <row r="39894" spans="35:36" x14ac:dyDescent="0.4">
      <c r="AI39894" s="63"/>
      <c r="AJ39894" s="3"/>
    </row>
    <row r="39895" spans="35:36" x14ac:dyDescent="0.4">
      <c r="AI39895" s="63"/>
      <c r="AJ39895" s="3"/>
    </row>
    <row r="39896" spans="35:36" x14ac:dyDescent="0.4">
      <c r="AI39896" s="63"/>
      <c r="AJ39896" s="3"/>
    </row>
    <row r="39897" spans="35:36" x14ac:dyDescent="0.4">
      <c r="AI39897" s="63"/>
      <c r="AJ39897" s="3"/>
    </row>
    <row r="39898" spans="35:36" x14ac:dyDescent="0.4">
      <c r="AI39898" s="63"/>
      <c r="AJ39898" s="3"/>
    </row>
    <row r="39899" spans="35:36" x14ac:dyDescent="0.4">
      <c r="AI39899" s="63"/>
      <c r="AJ39899" s="3"/>
    </row>
    <row r="39900" spans="35:36" x14ac:dyDescent="0.4">
      <c r="AI39900" s="63"/>
      <c r="AJ39900" s="3"/>
    </row>
    <row r="39901" spans="35:36" x14ac:dyDescent="0.4">
      <c r="AI39901" s="63"/>
      <c r="AJ39901" s="3"/>
    </row>
    <row r="39902" spans="35:36" x14ac:dyDescent="0.4">
      <c r="AI39902" s="63"/>
      <c r="AJ39902" s="3"/>
    </row>
    <row r="39903" spans="35:36" x14ac:dyDescent="0.4">
      <c r="AI39903" s="63"/>
      <c r="AJ39903" s="3"/>
    </row>
    <row r="39904" spans="35:36" x14ac:dyDescent="0.4">
      <c r="AI39904" s="63"/>
      <c r="AJ39904" s="3"/>
    </row>
    <row r="39905" spans="35:36" x14ac:dyDescent="0.4">
      <c r="AI39905" s="63"/>
      <c r="AJ39905" s="3"/>
    </row>
    <row r="39906" spans="35:36" x14ac:dyDescent="0.4">
      <c r="AI39906" s="63"/>
      <c r="AJ39906" s="3"/>
    </row>
    <row r="39907" spans="35:36" x14ac:dyDescent="0.4">
      <c r="AI39907" s="63"/>
      <c r="AJ39907" s="3"/>
    </row>
    <row r="39908" spans="35:36" x14ac:dyDescent="0.4">
      <c r="AI39908" s="63"/>
      <c r="AJ39908" s="3"/>
    </row>
    <row r="39909" spans="35:36" x14ac:dyDescent="0.4">
      <c r="AI39909" s="63"/>
      <c r="AJ39909" s="3"/>
    </row>
    <row r="39910" spans="35:36" x14ac:dyDescent="0.4">
      <c r="AI39910" s="63"/>
      <c r="AJ39910" s="3"/>
    </row>
    <row r="39911" spans="35:36" x14ac:dyDescent="0.4">
      <c r="AI39911" s="63"/>
      <c r="AJ39911" s="3"/>
    </row>
    <row r="39912" spans="35:36" x14ac:dyDescent="0.4">
      <c r="AI39912" s="63"/>
      <c r="AJ39912" s="3"/>
    </row>
    <row r="39913" spans="35:36" x14ac:dyDescent="0.4">
      <c r="AI39913" s="63"/>
      <c r="AJ39913" s="3"/>
    </row>
    <row r="39914" spans="35:36" x14ac:dyDescent="0.4">
      <c r="AI39914" s="63"/>
      <c r="AJ39914" s="3"/>
    </row>
    <row r="39915" spans="35:36" x14ac:dyDescent="0.4">
      <c r="AI39915" s="63"/>
      <c r="AJ39915" s="3"/>
    </row>
    <row r="39916" spans="35:36" x14ac:dyDescent="0.4">
      <c r="AI39916" s="63"/>
      <c r="AJ39916" s="3"/>
    </row>
    <row r="39917" spans="35:36" x14ac:dyDescent="0.4">
      <c r="AI39917" s="63"/>
      <c r="AJ39917" s="3"/>
    </row>
    <row r="39918" spans="35:36" x14ac:dyDescent="0.4">
      <c r="AI39918" s="63"/>
      <c r="AJ39918" s="3"/>
    </row>
    <row r="39919" spans="35:36" x14ac:dyDescent="0.4">
      <c r="AI39919" s="63"/>
      <c r="AJ39919" s="3"/>
    </row>
    <row r="39920" spans="35:36" x14ac:dyDescent="0.4">
      <c r="AI39920" s="63"/>
      <c r="AJ39920" s="3"/>
    </row>
    <row r="39921" spans="35:36" x14ac:dyDescent="0.4">
      <c r="AI39921" s="63"/>
      <c r="AJ39921" s="3"/>
    </row>
    <row r="39922" spans="35:36" x14ac:dyDescent="0.4">
      <c r="AI39922" s="63"/>
      <c r="AJ39922" s="3"/>
    </row>
    <row r="39923" spans="35:36" x14ac:dyDescent="0.4">
      <c r="AI39923" s="63"/>
      <c r="AJ39923" s="3"/>
    </row>
    <row r="39924" spans="35:36" x14ac:dyDescent="0.4">
      <c r="AI39924" s="63"/>
      <c r="AJ39924" s="3"/>
    </row>
    <row r="39925" spans="35:36" x14ac:dyDescent="0.4">
      <c r="AI39925" s="63"/>
      <c r="AJ39925" s="3"/>
    </row>
    <row r="39926" spans="35:36" x14ac:dyDescent="0.4">
      <c r="AI39926" s="63"/>
      <c r="AJ39926" s="3"/>
    </row>
    <row r="39927" spans="35:36" x14ac:dyDescent="0.4">
      <c r="AI39927" s="63"/>
      <c r="AJ39927" s="3"/>
    </row>
    <row r="39928" spans="35:36" x14ac:dyDescent="0.4">
      <c r="AI39928" s="63"/>
      <c r="AJ39928" s="3"/>
    </row>
    <row r="39929" spans="35:36" x14ac:dyDescent="0.4">
      <c r="AI39929" s="63"/>
      <c r="AJ39929" s="3"/>
    </row>
    <row r="39930" spans="35:36" x14ac:dyDescent="0.4">
      <c r="AI39930" s="63"/>
      <c r="AJ39930" s="3"/>
    </row>
    <row r="39931" spans="35:36" x14ac:dyDescent="0.4">
      <c r="AI39931" s="63"/>
      <c r="AJ39931" s="3"/>
    </row>
    <row r="39932" spans="35:36" x14ac:dyDescent="0.4">
      <c r="AI39932" s="63"/>
      <c r="AJ39932" s="3"/>
    </row>
    <row r="39933" spans="35:36" x14ac:dyDescent="0.4">
      <c r="AI39933" s="63"/>
      <c r="AJ39933" s="3"/>
    </row>
    <row r="39934" spans="35:36" x14ac:dyDescent="0.4">
      <c r="AI39934" s="63"/>
      <c r="AJ39934" s="3"/>
    </row>
    <row r="39935" spans="35:36" x14ac:dyDescent="0.4">
      <c r="AI39935" s="63"/>
      <c r="AJ39935" s="3"/>
    </row>
    <row r="39936" spans="35:36" x14ac:dyDescent="0.4">
      <c r="AI39936" s="63"/>
      <c r="AJ39936" s="3"/>
    </row>
    <row r="39937" spans="35:36" x14ac:dyDescent="0.4">
      <c r="AI39937" s="63"/>
      <c r="AJ39937" s="3"/>
    </row>
    <row r="39938" spans="35:36" x14ac:dyDescent="0.4">
      <c r="AI39938" s="63"/>
      <c r="AJ39938" s="3"/>
    </row>
    <row r="39939" spans="35:36" x14ac:dyDescent="0.4">
      <c r="AI39939" s="63"/>
      <c r="AJ39939" s="3"/>
    </row>
    <row r="39940" spans="35:36" x14ac:dyDescent="0.4">
      <c r="AI39940" s="63"/>
      <c r="AJ39940" s="3"/>
    </row>
    <row r="39941" spans="35:36" x14ac:dyDescent="0.4">
      <c r="AI39941" s="63"/>
      <c r="AJ39941" s="3"/>
    </row>
    <row r="39942" spans="35:36" x14ac:dyDescent="0.4">
      <c r="AI39942" s="63"/>
      <c r="AJ39942" s="3"/>
    </row>
    <row r="39943" spans="35:36" x14ac:dyDescent="0.4">
      <c r="AI39943" s="63"/>
      <c r="AJ39943" s="3"/>
    </row>
    <row r="39944" spans="35:36" x14ac:dyDescent="0.4">
      <c r="AI39944" s="63"/>
      <c r="AJ39944" s="3"/>
    </row>
    <row r="39945" spans="35:36" x14ac:dyDescent="0.4">
      <c r="AI39945" s="63"/>
      <c r="AJ39945" s="3"/>
    </row>
    <row r="39946" spans="35:36" x14ac:dyDescent="0.4">
      <c r="AI39946" s="63"/>
      <c r="AJ39946" s="3"/>
    </row>
    <row r="39947" spans="35:36" x14ac:dyDescent="0.4">
      <c r="AI39947" s="63"/>
      <c r="AJ39947" s="3"/>
    </row>
    <row r="39948" spans="35:36" x14ac:dyDescent="0.4">
      <c r="AI39948" s="63"/>
      <c r="AJ39948" s="3"/>
    </row>
    <row r="39949" spans="35:36" x14ac:dyDescent="0.4">
      <c r="AI39949" s="63"/>
      <c r="AJ39949" s="3"/>
    </row>
    <row r="39950" spans="35:36" x14ac:dyDescent="0.4">
      <c r="AI39950" s="63"/>
      <c r="AJ39950" s="3"/>
    </row>
    <row r="39951" spans="35:36" x14ac:dyDescent="0.4">
      <c r="AI39951" s="63"/>
      <c r="AJ39951" s="3"/>
    </row>
    <row r="39952" spans="35:36" x14ac:dyDescent="0.4">
      <c r="AI39952" s="63"/>
      <c r="AJ39952" s="3"/>
    </row>
    <row r="39953" spans="35:36" x14ac:dyDescent="0.4">
      <c r="AI39953" s="63"/>
      <c r="AJ39953" s="3"/>
    </row>
    <row r="39954" spans="35:36" x14ac:dyDescent="0.4">
      <c r="AI39954" s="63"/>
      <c r="AJ39954" s="3"/>
    </row>
    <row r="39955" spans="35:36" x14ac:dyDescent="0.4">
      <c r="AI39955" s="63"/>
      <c r="AJ39955" s="3"/>
    </row>
    <row r="39956" spans="35:36" x14ac:dyDescent="0.4">
      <c r="AI39956" s="63"/>
      <c r="AJ39956" s="3"/>
    </row>
    <row r="39957" spans="35:36" x14ac:dyDescent="0.4">
      <c r="AI39957" s="63"/>
      <c r="AJ39957" s="3"/>
    </row>
    <row r="39958" spans="35:36" x14ac:dyDescent="0.4">
      <c r="AI39958" s="63"/>
      <c r="AJ39958" s="3"/>
    </row>
    <row r="39959" spans="35:36" x14ac:dyDescent="0.4">
      <c r="AI39959" s="63"/>
      <c r="AJ39959" s="3"/>
    </row>
    <row r="39960" spans="35:36" x14ac:dyDescent="0.4">
      <c r="AI39960" s="63"/>
      <c r="AJ39960" s="3"/>
    </row>
    <row r="39961" spans="35:36" x14ac:dyDescent="0.4">
      <c r="AI39961" s="63"/>
      <c r="AJ39961" s="3"/>
    </row>
    <row r="39962" spans="35:36" x14ac:dyDescent="0.4">
      <c r="AI39962" s="63"/>
      <c r="AJ39962" s="3"/>
    </row>
    <row r="39963" spans="35:36" x14ac:dyDescent="0.4">
      <c r="AI39963" s="63"/>
      <c r="AJ39963" s="3"/>
    </row>
    <row r="39964" spans="35:36" x14ac:dyDescent="0.4">
      <c r="AI39964" s="63"/>
      <c r="AJ39964" s="3"/>
    </row>
    <row r="39965" spans="35:36" x14ac:dyDescent="0.4">
      <c r="AI39965" s="63"/>
      <c r="AJ39965" s="3"/>
    </row>
    <row r="39966" spans="35:36" x14ac:dyDescent="0.4">
      <c r="AI39966" s="63"/>
      <c r="AJ39966" s="3"/>
    </row>
    <row r="39967" spans="35:36" x14ac:dyDescent="0.4">
      <c r="AI39967" s="63"/>
      <c r="AJ39967" s="3"/>
    </row>
    <row r="39968" spans="35:36" x14ac:dyDescent="0.4">
      <c r="AI39968" s="63"/>
      <c r="AJ39968" s="3"/>
    </row>
    <row r="39969" spans="35:36" x14ac:dyDescent="0.4">
      <c r="AI39969" s="63"/>
      <c r="AJ39969" s="3"/>
    </row>
    <row r="39970" spans="35:36" x14ac:dyDescent="0.4">
      <c r="AI39970" s="63"/>
      <c r="AJ39970" s="3"/>
    </row>
    <row r="39971" spans="35:36" x14ac:dyDescent="0.4">
      <c r="AI39971" s="63"/>
      <c r="AJ39971" s="3"/>
    </row>
    <row r="39972" spans="35:36" x14ac:dyDescent="0.4">
      <c r="AI39972" s="63"/>
      <c r="AJ39972" s="3"/>
    </row>
    <row r="39973" spans="35:36" x14ac:dyDescent="0.4">
      <c r="AI39973" s="63"/>
      <c r="AJ39973" s="3"/>
    </row>
    <row r="39974" spans="35:36" x14ac:dyDescent="0.4">
      <c r="AI39974" s="63"/>
      <c r="AJ39974" s="3"/>
    </row>
    <row r="39975" spans="35:36" x14ac:dyDescent="0.4">
      <c r="AI39975" s="63"/>
      <c r="AJ39975" s="3"/>
    </row>
    <row r="39976" spans="35:36" x14ac:dyDescent="0.4">
      <c r="AI39976" s="63"/>
      <c r="AJ39976" s="3"/>
    </row>
    <row r="39977" spans="35:36" x14ac:dyDescent="0.4">
      <c r="AI39977" s="63"/>
      <c r="AJ39977" s="3"/>
    </row>
    <row r="39978" spans="35:36" x14ac:dyDescent="0.4">
      <c r="AI39978" s="63"/>
      <c r="AJ39978" s="3"/>
    </row>
    <row r="39979" spans="35:36" x14ac:dyDescent="0.4">
      <c r="AI39979" s="63"/>
      <c r="AJ39979" s="3"/>
    </row>
    <row r="39980" spans="35:36" x14ac:dyDescent="0.4">
      <c r="AI39980" s="63"/>
      <c r="AJ39980" s="3"/>
    </row>
    <row r="39981" spans="35:36" x14ac:dyDescent="0.4">
      <c r="AI39981" s="63"/>
      <c r="AJ39981" s="3"/>
    </row>
    <row r="39982" spans="35:36" x14ac:dyDescent="0.4">
      <c r="AI39982" s="63"/>
      <c r="AJ39982" s="3"/>
    </row>
    <row r="39983" spans="35:36" x14ac:dyDescent="0.4">
      <c r="AI39983" s="63"/>
      <c r="AJ39983" s="3"/>
    </row>
    <row r="39984" spans="35:36" x14ac:dyDescent="0.4">
      <c r="AI39984" s="63"/>
      <c r="AJ39984" s="3"/>
    </row>
    <row r="39985" spans="35:36" x14ac:dyDescent="0.4">
      <c r="AI39985" s="63"/>
      <c r="AJ39985" s="3"/>
    </row>
    <row r="39986" spans="35:36" x14ac:dyDescent="0.4">
      <c r="AI39986" s="63"/>
      <c r="AJ39986" s="3"/>
    </row>
    <row r="39987" spans="35:36" x14ac:dyDescent="0.4">
      <c r="AI39987" s="63"/>
      <c r="AJ39987" s="3"/>
    </row>
    <row r="39988" spans="35:36" x14ac:dyDescent="0.4">
      <c r="AI39988" s="63"/>
      <c r="AJ39988" s="3"/>
    </row>
    <row r="39989" spans="35:36" x14ac:dyDescent="0.4">
      <c r="AI39989" s="63"/>
      <c r="AJ39989" s="3"/>
    </row>
    <row r="39990" spans="35:36" x14ac:dyDescent="0.4">
      <c r="AI39990" s="63"/>
      <c r="AJ39990" s="3"/>
    </row>
    <row r="39991" spans="35:36" x14ac:dyDescent="0.4">
      <c r="AI39991" s="63"/>
      <c r="AJ39991" s="3"/>
    </row>
    <row r="39992" spans="35:36" x14ac:dyDescent="0.4">
      <c r="AI39992" s="63"/>
      <c r="AJ39992" s="3"/>
    </row>
    <row r="39993" spans="35:36" x14ac:dyDescent="0.4">
      <c r="AI39993" s="63"/>
      <c r="AJ39993" s="3"/>
    </row>
    <row r="39994" spans="35:36" x14ac:dyDescent="0.4">
      <c r="AI39994" s="63"/>
      <c r="AJ39994" s="3"/>
    </row>
    <row r="39995" spans="35:36" x14ac:dyDescent="0.4">
      <c r="AI39995" s="63"/>
      <c r="AJ39995" s="3"/>
    </row>
    <row r="39996" spans="35:36" x14ac:dyDescent="0.4">
      <c r="AI39996" s="63"/>
      <c r="AJ39996" s="3"/>
    </row>
    <row r="39997" spans="35:36" x14ac:dyDescent="0.4">
      <c r="AI39997" s="63"/>
      <c r="AJ39997" s="3"/>
    </row>
    <row r="39998" spans="35:36" x14ac:dyDescent="0.4">
      <c r="AI39998" s="63"/>
      <c r="AJ39998" s="3"/>
    </row>
    <row r="39999" spans="35:36" x14ac:dyDescent="0.4">
      <c r="AI39999" s="63"/>
      <c r="AJ39999" s="3"/>
    </row>
    <row r="40000" spans="35:36" x14ac:dyDescent="0.4">
      <c r="AI40000" s="63"/>
      <c r="AJ40000" s="3"/>
    </row>
    <row r="40001" spans="35:36" x14ac:dyDescent="0.4">
      <c r="AI40001" s="63"/>
      <c r="AJ40001" s="3"/>
    </row>
    <row r="40002" spans="35:36" x14ac:dyDescent="0.4">
      <c r="AI40002" s="63"/>
      <c r="AJ40002" s="3"/>
    </row>
    <row r="40003" spans="35:36" x14ac:dyDescent="0.4">
      <c r="AI40003" s="63"/>
      <c r="AJ40003" s="3"/>
    </row>
    <row r="40004" spans="35:36" x14ac:dyDescent="0.4">
      <c r="AI40004" s="63"/>
      <c r="AJ40004" s="3"/>
    </row>
    <row r="40005" spans="35:36" x14ac:dyDescent="0.4">
      <c r="AI40005" s="63"/>
      <c r="AJ40005" s="3"/>
    </row>
    <row r="40006" spans="35:36" x14ac:dyDescent="0.4">
      <c r="AI40006" s="63"/>
      <c r="AJ40006" s="3"/>
    </row>
    <row r="40007" spans="35:36" x14ac:dyDescent="0.4">
      <c r="AI40007" s="63"/>
      <c r="AJ40007" s="3"/>
    </row>
    <row r="40008" spans="35:36" x14ac:dyDescent="0.4">
      <c r="AI40008" s="63"/>
      <c r="AJ40008" s="3"/>
    </row>
    <row r="40009" spans="35:36" x14ac:dyDescent="0.4">
      <c r="AI40009" s="63"/>
      <c r="AJ40009" s="3"/>
    </row>
    <row r="40010" spans="35:36" x14ac:dyDescent="0.4">
      <c r="AI40010" s="63"/>
      <c r="AJ40010" s="3"/>
    </row>
    <row r="40011" spans="35:36" x14ac:dyDescent="0.4">
      <c r="AI40011" s="63"/>
      <c r="AJ40011" s="3"/>
    </row>
    <row r="40012" spans="35:36" x14ac:dyDescent="0.4">
      <c r="AI40012" s="63"/>
      <c r="AJ40012" s="3"/>
    </row>
    <row r="40013" spans="35:36" x14ac:dyDescent="0.4">
      <c r="AI40013" s="63"/>
      <c r="AJ40013" s="3"/>
    </row>
    <row r="40014" spans="35:36" x14ac:dyDescent="0.4">
      <c r="AI40014" s="63"/>
      <c r="AJ40014" s="3"/>
    </row>
    <row r="40015" spans="35:36" x14ac:dyDescent="0.4">
      <c r="AI40015" s="63"/>
      <c r="AJ40015" s="3"/>
    </row>
    <row r="40016" spans="35:36" x14ac:dyDescent="0.4">
      <c r="AI40016" s="63"/>
      <c r="AJ40016" s="3"/>
    </row>
    <row r="40017" spans="35:36" x14ac:dyDescent="0.4">
      <c r="AI40017" s="63"/>
      <c r="AJ40017" s="3"/>
    </row>
    <row r="40018" spans="35:36" x14ac:dyDescent="0.4">
      <c r="AI40018" s="63"/>
      <c r="AJ40018" s="3"/>
    </row>
    <row r="40019" spans="35:36" x14ac:dyDescent="0.4">
      <c r="AI40019" s="63"/>
      <c r="AJ40019" s="3"/>
    </row>
    <row r="40020" spans="35:36" x14ac:dyDescent="0.4">
      <c r="AI40020" s="63"/>
      <c r="AJ40020" s="3"/>
    </row>
    <row r="40021" spans="35:36" x14ac:dyDescent="0.4">
      <c r="AI40021" s="63"/>
      <c r="AJ40021" s="3"/>
    </row>
    <row r="40022" spans="35:36" x14ac:dyDescent="0.4">
      <c r="AI40022" s="63"/>
      <c r="AJ40022" s="3"/>
    </row>
    <row r="40023" spans="35:36" x14ac:dyDescent="0.4">
      <c r="AI40023" s="63"/>
      <c r="AJ40023" s="3"/>
    </row>
    <row r="40024" spans="35:36" x14ac:dyDescent="0.4">
      <c r="AI40024" s="63"/>
      <c r="AJ40024" s="3"/>
    </row>
    <row r="40025" spans="35:36" x14ac:dyDescent="0.4">
      <c r="AI40025" s="63"/>
      <c r="AJ40025" s="3"/>
    </row>
    <row r="40026" spans="35:36" x14ac:dyDescent="0.4">
      <c r="AI40026" s="63"/>
      <c r="AJ40026" s="3"/>
    </row>
    <row r="40027" spans="35:36" x14ac:dyDescent="0.4">
      <c r="AI40027" s="63"/>
      <c r="AJ40027" s="3"/>
    </row>
    <row r="40028" spans="35:36" x14ac:dyDescent="0.4">
      <c r="AI40028" s="63"/>
      <c r="AJ40028" s="3"/>
    </row>
    <row r="40029" spans="35:36" x14ac:dyDescent="0.4">
      <c r="AI40029" s="63"/>
      <c r="AJ40029" s="3"/>
    </row>
    <row r="40030" spans="35:36" x14ac:dyDescent="0.4">
      <c r="AI40030" s="63"/>
      <c r="AJ40030" s="3"/>
    </row>
    <row r="40031" spans="35:36" x14ac:dyDescent="0.4">
      <c r="AI40031" s="63"/>
      <c r="AJ40031" s="3"/>
    </row>
    <row r="40032" spans="35:36" x14ac:dyDescent="0.4">
      <c r="AI40032" s="63"/>
      <c r="AJ40032" s="3"/>
    </row>
    <row r="40033" spans="35:36" x14ac:dyDescent="0.4">
      <c r="AI40033" s="63"/>
      <c r="AJ40033" s="3"/>
    </row>
    <row r="40034" spans="35:36" x14ac:dyDescent="0.4">
      <c r="AI40034" s="63"/>
      <c r="AJ40034" s="3"/>
    </row>
    <row r="40035" spans="35:36" x14ac:dyDescent="0.4">
      <c r="AI40035" s="63"/>
      <c r="AJ40035" s="3"/>
    </row>
    <row r="40036" spans="35:36" x14ac:dyDescent="0.4">
      <c r="AI40036" s="63"/>
      <c r="AJ40036" s="3"/>
    </row>
    <row r="40037" spans="35:36" x14ac:dyDescent="0.4">
      <c r="AI40037" s="63"/>
      <c r="AJ40037" s="3"/>
    </row>
    <row r="40038" spans="35:36" x14ac:dyDescent="0.4">
      <c r="AI40038" s="63"/>
      <c r="AJ40038" s="3"/>
    </row>
    <row r="40039" spans="35:36" x14ac:dyDescent="0.4">
      <c r="AI40039" s="63"/>
      <c r="AJ40039" s="3"/>
    </row>
    <row r="40040" spans="35:36" x14ac:dyDescent="0.4">
      <c r="AI40040" s="63"/>
      <c r="AJ40040" s="3"/>
    </row>
    <row r="40041" spans="35:36" x14ac:dyDescent="0.4">
      <c r="AI40041" s="63"/>
      <c r="AJ40041" s="3"/>
    </row>
    <row r="40042" spans="35:36" x14ac:dyDescent="0.4">
      <c r="AI40042" s="63"/>
      <c r="AJ40042" s="3"/>
    </row>
    <row r="40043" spans="35:36" x14ac:dyDescent="0.4">
      <c r="AI40043" s="63"/>
      <c r="AJ40043" s="3"/>
    </row>
    <row r="40044" spans="35:36" x14ac:dyDescent="0.4">
      <c r="AI40044" s="63"/>
      <c r="AJ40044" s="3"/>
    </row>
    <row r="40045" spans="35:36" x14ac:dyDescent="0.4">
      <c r="AI40045" s="63"/>
      <c r="AJ40045" s="3"/>
    </row>
    <row r="40046" spans="35:36" x14ac:dyDescent="0.4">
      <c r="AI40046" s="63"/>
      <c r="AJ40046" s="3"/>
    </row>
    <row r="40047" spans="35:36" x14ac:dyDescent="0.4">
      <c r="AI40047" s="63"/>
      <c r="AJ40047" s="3"/>
    </row>
    <row r="40048" spans="35:36" x14ac:dyDescent="0.4">
      <c r="AI40048" s="63"/>
      <c r="AJ40048" s="3"/>
    </row>
    <row r="40049" spans="35:36" x14ac:dyDescent="0.4">
      <c r="AI40049" s="63"/>
      <c r="AJ40049" s="3"/>
    </row>
    <row r="40050" spans="35:36" x14ac:dyDescent="0.4">
      <c r="AI40050" s="63"/>
      <c r="AJ40050" s="3"/>
    </row>
    <row r="40051" spans="35:36" x14ac:dyDescent="0.4">
      <c r="AI40051" s="63"/>
      <c r="AJ40051" s="3"/>
    </row>
    <row r="40052" spans="35:36" x14ac:dyDescent="0.4">
      <c r="AI40052" s="63"/>
      <c r="AJ40052" s="3"/>
    </row>
    <row r="40053" spans="35:36" x14ac:dyDescent="0.4">
      <c r="AI40053" s="63"/>
      <c r="AJ40053" s="3"/>
    </row>
    <row r="40054" spans="35:36" x14ac:dyDescent="0.4">
      <c r="AI40054" s="63"/>
      <c r="AJ40054" s="3"/>
    </row>
    <row r="40055" spans="35:36" x14ac:dyDescent="0.4">
      <c r="AI40055" s="63"/>
      <c r="AJ40055" s="3"/>
    </row>
    <row r="40056" spans="35:36" x14ac:dyDescent="0.4">
      <c r="AI40056" s="63"/>
      <c r="AJ40056" s="3"/>
    </row>
    <row r="40057" spans="35:36" x14ac:dyDescent="0.4">
      <c r="AI40057" s="63"/>
      <c r="AJ40057" s="3"/>
    </row>
    <row r="40058" spans="35:36" x14ac:dyDescent="0.4">
      <c r="AI40058" s="63"/>
      <c r="AJ40058" s="3"/>
    </row>
    <row r="40059" spans="35:36" x14ac:dyDescent="0.4">
      <c r="AI40059" s="63"/>
      <c r="AJ40059" s="3"/>
    </row>
    <row r="40060" spans="35:36" x14ac:dyDescent="0.4">
      <c r="AI40060" s="63"/>
      <c r="AJ40060" s="3"/>
    </row>
    <row r="40061" spans="35:36" x14ac:dyDescent="0.4">
      <c r="AI40061" s="63"/>
      <c r="AJ40061" s="3"/>
    </row>
    <row r="40062" spans="35:36" x14ac:dyDescent="0.4">
      <c r="AI40062" s="63"/>
      <c r="AJ40062" s="3"/>
    </row>
    <row r="40063" spans="35:36" x14ac:dyDescent="0.4">
      <c r="AI40063" s="63"/>
      <c r="AJ40063" s="3"/>
    </row>
    <row r="40064" spans="35:36" x14ac:dyDescent="0.4">
      <c r="AI40064" s="63"/>
      <c r="AJ40064" s="3"/>
    </row>
    <row r="40065" spans="35:36" x14ac:dyDescent="0.4">
      <c r="AI40065" s="63"/>
      <c r="AJ40065" s="3"/>
    </row>
    <row r="40066" spans="35:36" x14ac:dyDescent="0.4">
      <c r="AI40066" s="63"/>
      <c r="AJ40066" s="3"/>
    </row>
    <row r="40067" spans="35:36" x14ac:dyDescent="0.4">
      <c r="AI40067" s="63"/>
      <c r="AJ40067" s="3"/>
    </row>
    <row r="40068" spans="35:36" x14ac:dyDescent="0.4">
      <c r="AI40068" s="63"/>
      <c r="AJ40068" s="3"/>
    </row>
    <row r="40069" spans="35:36" x14ac:dyDescent="0.4">
      <c r="AI40069" s="63"/>
      <c r="AJ40069" s="3"/>
    </row>
    <row r="40070" spans="35:36" x14ac:dyDescent="0.4">
      <c r="AI40070" s="63"/>
      <c r="AJ40070" s="3"/>
    </row>
    <row r="40071" spans="35:36" x14ac:dyDescent="0.4">
      <c r="AI40071" s="63"/>
      <c r="AJ40071" s="3"/>
    </row>
    <row r="40072" spans="35:36" x14ac:dyDescent="0.4">
      <c r="AI40072" s="63"/>
      <c r="AJ40072" s="3"/>
    </row>
    <row r="40073" spans="35:36" x14ac:dyDescent="0.4">
      <c r="AI40073" s="63"/>
      <c r="AJ40073" s="3"/>
    </row>
    <row r="40074" spans="35:36" x14ac:dyDescent="0.4">
      <c r="AI40074" s="63"/>
      <c r="AJ40074" s="3"/>
    </row>
    <row r="40075" spans="35:36" x14ac:dyDescent="0.4">
      <c r="AI40075" s="63"/>
      <c r="AJ40075" s="3"/>
    </row>
    <row r="40076" spans="35:36" x14ac:dyDescent="0.4">
      <c r="AI40076" s="63"/>
      <c r="AJ40076" s="3"/>
    </row>
    <row r="40077" spans="35:36" x14ac:dyDescent="0.4">
      <c r="AI40077" s="63"/>
      <c r="AJ40077" s="3"/>
    </row>
    <row r="40078" spans="35:36" x14ac:dyDescent="0.4">
      <c r="AI40078" s="63"/>
      <c r="AJ40078" s="3"/>
    </row>
    <row r="40079" spans="35:36" x14ac:dyDescent="0.4">
      <c r="AI40079" s="63"/>
      <c r="AJ40079" s="3"/>
    </row>
    <row r="40080" spans="35:36" x14ac:dyDescent="0.4">
      <c r="AI40080" s="63"/>
      <c r="AJ40080" s="3"/>
    </row>
    <row r="40081" spans="35:36" x14ac:dyDescent="0.4">
      <c r="AI40081" s="63"/>
      <c r="AJ40081" s="3"/>
    </row>
    <row r="40082" spans="35:36" x14ac:dyDescent="0.4">
      <c r="AI40082" s="63"/>
      <c r="AJ40082" s="3"/>
    </row>
    <row r="40083" spans="35:36" x14ac:dyDescent="0.4">
      <c r="AI40083" s="63"/>
      <c r="AJ40083" s="3"/>
    </row>
    <row r="40084" spans="35:36" x14ac:dyDescent="0.4">
      <c r="AI40084" s="63"/>
      <c r="AJ40084" s="3"/>
    </row>
    <row r="40085" spans="35:36" x14ac:dyDescent="0.4">
      <c r="AI40085" s="63"/>
      <c r="AJ40085" s="3"/>
    </row>
    <row r="40086" spans="35:36" x14ac:dyDescent="0.4">
      <c r="AI40086" s="63"/>
      <c r="AJ40086" s="3"/>
    </row>
    <row r="40087" spans="35:36" x14ac:dyDescent="0.4">
      <c r="AI40087" s="63"/>
      <c r="AJ40087" s="3"/>
    </row>
    <row r="40088" spans="35:36" x14ac:dyDescent="0.4">
      <c r="AI40088" s="63"/>
      <c r="AJ40088" s="3"/>
    </row>
    <row r="40089" spans="35:36" x14ac:dyDescent="0.4">
      <c r="AI40089" s="63"/>
      <c r="AJ40089" s="3"/>
    </row>
    <row r="40090" spans="35:36" x14ac:dyDescent="0.4">
      <c r="AI40090" s="63"/>
      <c r="AJ40090" s="3"/>
    </row>
    <row r="40091" spans="35:36" x14ac:dyDescent="0.4">
      <c r="AI40091" s="63"/>
      <c r="AJ40091" s="3"/>
    </row>
    <row r="40092" spans="35:36" x14ac:dyDescent="0.4">
      <c r="AI40092" s="63"/>
      <c r="AJ40092" s="3"/>
    </row>
    <row r="40093" spans="35:36" x14ac:dyDescent="0.4">
      <c r="AI40093" s="63"/>
      <c r="AJ40093" s="3"/>
    </row>
    <row r="40094" spans="35:36" x14ac:dyDescent="0.4">
      <c r="AI40094" s="63"/>
      <c r="AJ40094" s="3"/>
    </row>
    <row r="40095" spans="35:36" x14ac:dyDescent="0.4">
      <c r="AI40095" s="63"/>
      <c r="AJ40095" s="3"/>
    </row>
    <row r="40096" spans="35:36" x14ac:dyDescent="0.4">
      <c r="AI40096" s="63"/>
      <c r="AJ40096" s="3"/>
    </row>
    <row r="40097" spans="35:36" x14ac:dyDescent="0.4">
      <c r="AI40097" s="63"/>
      <c r="AJ40097" s="3"/>
    </row>
    <row r="40098" spans="35:36" x14ac:dyDescent="0.4">
      <c r="AI40098" s="63"/>
      <c r="AJ40098" s="3"/>
    </row>
    <row r="40099" spans="35:36" x14ac:dyDescent="0.4">
      <c r="AI40099" s="63"/>
      <c r="AJ40099" s="3"/>
    </row>
    <row r="40100" spans="35:36" x14ac:dyDescent="0.4">
      <c r="AI40100" s="63"/>
      <c r="AJ40100" s="3"/>
    </row>
    <row r="40101" spans="35:36" x14ac:dyDescent="0.4">
      <c r="AI40101" s="63"/>
      <c r="AJ40101" s="3"/>
    </row>
    <row r="40102" spans="35:36" x14ac:dyDescent="0.4">
      <c r="AI40102" s="63"/>
      <c r="AJ40102" s="3"/>
    </row>
    <row r="40103" spans="35:36" x14ac:dyDescent="0.4">
      <c r="AI40103" s="63"/>
      <c r="AJ40103" s="3"/>
    </row>
    <row r="40104" spans="35:36" x14ac:dyDescent="0.4">
      <c r="AI40104" s="63"/>
      <c r="AJ40104" s="3"/>
    </row>
    <row r="40105" spans="35:36" x14ac:dyDescent="0.4">
      <c r="AI40105" s="63"/>
      <c r="AJ40105" s="3"/>
    </row>
    <row r="40106" spans="35:36" x14ac:dyDescent="0.4">
      <c r="AI40106" s="63"/>
      <c r="AJ40106" s="3"/>
    </row>
    <row r="40107" spans="35:36" x14ac:dyDescent="0.4">
      <c r="AI40107" s="63"/>
      <c r="AJ40107" s="3"/>
    </row>
    <row r="40108" spans="35:36" x14ac:dyDescent="0.4">
      <c r="AI40108" s="63"/>
      <c r="AJ40108" s="3"/>
    </row>
    <row r="40109" spans="35:36" x14ac:dyDescent="0.4">
      <c r="AI40109" s="63"/>
      <c r="AJ40109" s="3"/>
    </row>
    <row r="40110" spans="35:36" x14ac:dyDescent="0.4">
      <c r="AI40110" s="63"/>
      <c r="AJ40110" s="3"/>
    </row>
    <row r="40111" spans="35:36" x14ac:dyDescent="0.4">
      <c r="AI40111" s="63"/>
      <c r="AJ40111" s="3"/>
    </row>
    <row r="40112" spans="35:36" x14ac:dyDescent="0.4">
      <c r="AI40112" s="63"/>
      <c r="AJ40112" s="3"/>
    </row>
    <row r="40113" spans="35:36" x14ac:dyDescent="0.4">
      <c r="AI40113" s="63"/>
      <c r="AJ40113" s="3"/>
    </row>
    <row r="40114" spans="35:36" x14ac:dyDescent="0.4">
      <c r="AI40114" s="63"/>
      <c r="AJ40114" s="3"/>
    </row>
    <row r="40115" spans="35:36" x14ac:dyDescent="0.4">
      <c r="AI40115" s="63"/>
      <c r="AJ40115" s="3"/>
    </row>
    <row r="40116" spans="35:36" x14ac:dyDescent="0.4">
      <c r="AI40116" s="63"/>
      <c r="AJ40116" s="3"/>
    </row>
    <row r="40117" spans="35:36" x14ac:dyDescent="0.4">
      <c r="AI40117" s="63"/>
      <c r="AJ40117" s="3"/>
    </row>
    <row r="40118" spans="35:36" x14ac:dyDescent="0.4">
      <c r="AI40118" s="63"/>
      <c r="AJ40118" s="3"/>
    </row>
    <row r="40119" spans="35:36" x14ac:dyDescent="0.4">
      <c r="AI40119" s="63"/>
      <c r="AJ40119" s="3"/>
    </row>
    <row r="40120" spans="35:36" x14ac:dyDescent="0.4">
      <c r="AI40120" s="63"/>
      <c r="AJ40120" s="3"/>
    </row>
    <row r="40121" spans="35:36" x14ac:dyDescent="0.4">
      <c r="AI40121" s="63"/>
      <c r="AJ40121" s="3"/>
    </row>
    <row r="40122" spans="35:36" x14ac:dyDescent="0.4">
      <c r="AI40122" s="63"/>
      <c r="AJ40122" s="3"/>
    </row>
    <row r="40123" spans="35:36" x14ac:dyDescent="0.4">
      <c r="AI40123" s="63"/>
      <c r="AJ40123" s="3"/>
    </row>
    <row r="40124" spans="35:36" x14ac:dyDescent="0.4">
      <c r="AI40124" s="63"/>
      <c r="AJ40124" s="3"/>
    </row>
    <row r="40125" spans="35:36" x14ac:dyDescent="0.4">
      <c r="AI40125" s="63"/>
      <c r="AJ40125" s="3"/>
    </row>
    <row r="40126" spans="35:36" x14ac:dyDescent="0.4">
      <c r="AI40126" s="63"/>
      <c r="AJ40126" s="3"/>
    </row>
    <row r="40127" spans="35:36" x14ac:dyDescent="0.4">
      <c r="AI40127" s="63"/>
      <c r="AJ40127" s="3"/>
    </row>
    <row r="40128" spans="35:36" x14ac:dyDescent="0.4">
      <c r="AI40128" s="63"/>
      <c r="AJ40128" s="3"/>
    </row>
    <row r="40129" spans="35:36" x14ac:dyDescent="0.4">
      <c r="AI40129" s="63"/>
      <c r="AJ40129" s="3"/>
    </row>
    <row r="40130" spans="35:36" x14ac:dyDescent="0.4">
      <c r="AI40130" s="63"/>
      <c r="AJ40130" s="3"/>
    </row>
    <row r="40131" spans="35:36" x14ac:dyDescent="0.4">
      <c r="AI40131" s="63"/>
      <c r="AJ40131" s="3"/>
    </row>
    <row r="40132" spans="35:36" x14ac:dyDescent="0.4">
      <c r="AI40132" s="63"/>
      <c r="AJ40132" s="3"/>
    </row>
    <row r="40133" spans="35:36" x14ac:dyDescent="0.4">
      <c r="AI40133" s="63"/>
      <c r="AJ40133" s="3"/>
    </row>
    <row r="40134" spans="35:36" x14ac:dyDescent="0.4">
      <c r="AI40134" s="63"/>
      <c r="AJ40134" s="3"/>
    </row>
    <row r="40135" spans="35:36" x14ac:dyDescent="0.4">
      <c r="AI40135" s="63"/>
      <c r="AJ40135" s="3"/>
    </row>
    <row r="40136" spans="35:36" x14ac:dyDescent="0.4">
      <c r="AI40136" s="63"/>
      <c r="AJ40136" s="3"/>
    </row>
    <row r="40137" spans="35:36" x14ac:dyDescent="0.4">
      <c r="AI40137" s="63"/>
      <c r="AJ40137" s="3"/>
    </row>
    <row r="40138" spans="35:36" x14ac:dyDescent="0.4">
      <c r="AI40138" s="63"/>
      <c r="AJ40138" s="3"/>
    </row>
    <row r="40139" spans="35:36" x14ac:dyDescent="0.4">
      <c r="AI40139" s="63"/>
      <c r="AJ40139" s="3"/>
    </row>
    <row r="40140" spans="35:36" x14ac:dyDescent="0.4">
      <c r="AI40140" s="63"/>
      <c r="AJ40140" s="3"/>
    </row>
    <row r="40141" spans="35:36" x14ac:dyDescent="0.4">
      <c r="AI40141" s="63"/>
      <c r="AJ40141" s="3"/>
    </row>
    <row r="40142" spans="35:36" x14ac:dyDescent="0.4">
      <c r="AI40142" s="63"/>
      <c r="AJ40142" s="3"/>
    </row>
    <row r="40143" spans="35:36" x14ac:dyDescent="0.4">
      <c r="AI40143" s="63"/>
      <c r="AJ40143" s="3"/>
    </row>
    <row r="40144" spans="35:36" x14ac:dyDescent="0.4">
      <c r="AI40144" s="63"/>
      <c r="AJ40144" s="3"/>
    </row>
    <row r="40145" spans="35:36" x14ac:dyDescent="0.4">
      <c r="AI40145" s="63"/>
      <c r="AJ40145" s="3"/>
    </row>
    <row r="40146" spans="35:36" x14ac:dyDescent="0.4">
      <c r="AI40146" s="63"/>
      <c r="AJ40146" s="3"/>
    </row>
    <row r="40147" spans="35:36" x14ac:dyDescent="0.4">
      <c r="AI40147" s="63"/>
      <c r="AJ40147" s="3"/>
    </row>
    <row r="40148" spans="35:36" x14ac:dyDescent="0.4">
      <c r="AI40148" s="63"/>
      <c r="AJ40148" s="3"/>
    </row>
    <row r="40149" spans="35:36" x14ac:dyDescent="0.4">
      <c r="AI40149" s="63"/>
      <c r="AJ40149" s="3"/>
    </row>
    <row r="40150" spans="35:36" x14ac:dyDescent="0.4">
      <c r="AI40150" s="63"/>
      <c r="AJ40150" s="3"/>
    </row>
    <row r="40151" spans="35:36" x14ac:dyDescent="0.4">
      <c r="AI40151" s="63"/>
      <c r="AJ40151" s="3"/>
    </row>
    <row r="40152" spans="35:36" x14ac:dyDescent="0.4">
      <c r="AI40152" s="63"/>
      <c r="AJ40152" s="3"/>
    </row>
    <row r="40153" spans="35:36" x14ac:dyDescent="0.4">
      <c r="AI40153" s="63"/>
      <c r="AJ40153" s="3"/>
    </row>
    <row r="40154" spans="35:36" x14ac:dyDescent="0.4">
      <c r="AI40154" s="63"/>
      <c r="AJ40154" s="3"/>
    </row>
    <row r="40155" spans="35:36" x14ac:dyDescent="0.4">
      <c r="AI40155" s="63"/>
      <c r="AJ40155" s="3"/>
    </row>
    <row r="40156" spans="35:36" x14ac:dyDescent="0.4">
      <c r="AI40156" s="63"/>
      <c r="AJ40156" s="3"/>
    </row>
    <row r="40157" spans="35:36" x14ac:dyDescent="0.4">
      <c r="AI40157" s="63"/>
      <c r="AJ40157" s="3"/>
    </row>
    <row r="40158" spans="35:36" x14ac:dyDescent="0.4">
      <c r="AI40158" s="63"/>
      <c r="AJ40158" s="3"/>
    </row>
    <row r="40159" spans="35:36" x14ac:dyDescent="0.4">
      <c r="AI40159" s="63"/>
      <c r="AJ40159" s="3"/>
    </row>
    <row r="40160" spans="35:36" x14ac:dyDescent="0.4">
      <c r="AI40160" s="63"/>
      <c r="AJ40160" s="3"/>
    </row>
    <row r="40161" spans="35:36" x14ac:dyDescent="0.4">
      <c r="AI40161" s="63"/>
      <c r="AJ40161" s="3"/>
    </row>
    <row r="40162" spans="35:36" x14ac:dyDescent="0.4">
      <c r="AI40162" s="63"/>
      <c r="AJ40162" s="3"/>
    </row>
    <row r="40163" spans="35:36" x14ac:dyDescent="0.4">
      <c r="AI40163" s="63"/>
      <c r="AJ40163" s="3"/>
    </row>
    <row r="40164" spans="35:36" x14ac:dyDescent="0.4">
      <c r="AI40164" s="63"/>
      <c r="AJ40164" s="3"/>
    </row>
    <row r="40165" spans="35:36" x14ac:dyDescent="0.4">
      <c r="AI40165" s="63"/>
      <c r="AJ40165" s="3"/>
    </row>
    <row r="40166" spans="35:36" x14ac:dyDescent="0.4">
      <c r="AI40166" s="63"/>
      <c r="AJ40166" s="3"/>
    </row>
    <row r="40167" spans="35:36" x14ac:dyDescent="0.4">
      <c r="AI40167" s="63"/>
      <c r="AJ40167" s="3"/>
    </row>
    <row r="40168" spans="35:36" x14ac:dyDescent="0.4">
      <c r="AI40168" s="63"/>
      <c r="AJ40168" s="3"/>
    </row>
    <row r="40169" spans="35:36" x14ac:dyDescent="0.4">
      <c r="AI40169" s="63"/>
      <c r="AJ40169" s="3"/>
    </row>
    <row r="40170" spans="35:36" x14ac:dyDescent="0.4">
      <c r="AI40170" s="63"/>
      <c r="AJ40170" s="3"/>
    </row>
    <row r="40171" spans="35:36" x14ac:dyDescent="0.4">
      <c r="AI40171" s="63"/>
      <c r="AJ40171" s="3"/>
    </row>
    <row r="40172" spans="35:36" x14ac:dyDescent="0.4">
      <c r="AI40172" s="63"/>
      <c r="AJ40172" s="3"/>
    </row>
    <row r="40173" spans="35:36" x14ac:dyDescent="0.4">
      <c r="AI40173" s="63"/>
      <c r="AJ40173" s="3"/>
    </row>
    <row r="40174" spans="35:36" x14ac:dyDescent="0.4">
      <c r="AI40174" s="63"/>
      <c r="AJ40174" s="3"/>
    </row>
    <row r="40175" spans="35:36" x14ac:dyDescent="0.4">
      <c r="AI40175" s="63"/>
      <c r="AJ40175" s="3"/>
    </row>
    <row r="40176" spans="35:36" x14ac:dyDescent="0.4">
      <c r="AI40176" s="63"/>
      <c r="AJ40176" s="3"/>
    </row>
    <row r="40177" spans="35:36" x14ac:dyDescent="0.4">
      <c r="AI40177" s="63"/>
      <c r="AJ40177" s="3"/>
    </row>
    <row r="40178" spans="35:36" x14ac:dyDescent="0.4">
      <c r="AI40178" s="63"/>
      <c r="AJ40178" s="3"/>
    </row>
    <row r="40179" spans="35:36" x14ac:dyDescent="0.4">
      <c r="AI40179" s="63"/>
      <c r="AJ40179" s="3"/>
    </row>
    <row r="40180" spans="35:36" x14ac:dyDescent="0.4">
      <c r="AI40180" s="63"/>
      <c r="AJ40180" s="3"/>
    </row>
    <row r="40181" spans="35:36" x14ac:dyDescent="0.4">
      <c r="AI40181" s="63"/>
      <c r="AJ40181" s="3"/>
    </row>
    <row r="40182" spans="35:36" x14ac:dyDescent="0.4">
      <c r="AI40182" s="63"/>
      <c r="AJ40182" s="3"/>
    </row>
    <row r="40183" spans="35:36" x14ac:dyDescent="0.4">
      <c r="AI40183" s="63"/>
      <c r="AJ40183" s="3"/>
    </row>
    <row r="40184" spans="35:36" x14ac:dyDescent="0.4">
      <c r="AI40184" s="63"/>
      <c r="AJ40184" s="3"/>
    </row>
    <row r="40185" spans="35:36" x14ac:dyDescent="0.4">
      <c r="AI40185" s="63"/>
      <c r="AJ40185" s="3"/>
    </row>
    <row r="40186" spans="35:36" x14ac:dyDescent="0.4">
      <c r="AI40186" s="63"/>
      <c r="AJ40186" s="3"/>
    </row>
    <row r="40187" spans="35:36" x14ac:dyDescent="0.4">
      <c r="AI40187" s="63"/>
      <c r="AJ40187" s="3"/>
    </row>
    <row r="40188" spans="35:36" x14ac:dyDescent="0.4">
      <c r="AI40188" s="63"/>
      <c r="AJ40188" s="3"/>
    </row>
    <row r="40189" spans="35:36" x14ac:dyDescent="0.4">
      <c r="AI40189" s="63"/>
      <c r="AJ40189" s="3"/>
    </row>
    <row r="40190" spans="35:36" x14ac:dyDescent="0.4">
      <c r="AI40190" s="63"/>
      <c r="AJ40190" s="3"/>
    </row>
    <row r="40191" spans="35:36" x14ac:dyDescent="0.4">
      <c r="AI40191" s="63"/>
      <c r="AJ40191" s="3"/>
    </row>
    <row r="40192" spans="35:36" x14ac:dyDescent="0.4">
      <c r="AI40192" s="63"/>
      <c r="AJ40192" s="3"/>
    </row>
    <row r="40193" spans="35:36" x14ac:dyDescent="0.4">
      <c r="AI40193" s="63"/>
      <c r="AJ40193" s="3"/>
    </row>
    <row r="40194" spans="35:36" x14ac:dyDescent="0.4">
      <c r="AI40194" s="63"/>
      <c r="AJ40194" s="3"/>
    </row>
    <row r="40195" spans="35:36" x14ac:dyDescent="0.4">
      <c r="AI40195" s="63"/>
      <c r="AJ40195" s="3"/>
    </row>
    <row r="40196" spans="35:36" x14ac:dyDescent="0.4">
      <c r="AI40196" s="63"/>
      <c r="AJ40196" s="3"/>
    </row>
    <row r="40197" spans="35:36" x14ac:dyDescent="0.4">
      <c r="AI40197" s="63"/>
      <c r="AJ40197" s="3"/>
    </row>
    <row r="40198" spans="35:36" x14ac:dyDescent="0.4">
      <c r="AI40198" s="63"/>
      <c r="AJ40198" s="3"/>
    </row>
    <row r="40199" spans="35:36" x14ac:dyDescent="0.4">
      <c r="AI40199" s="63"/>
      <c r="AJ40199" s="3"/>
    </row>
    <row r="40200" spans="35:36" x14ac:dyDescent="0.4">
      <c r="AI40200" s="63"/>
      <c r="AJ40200" s="3"/>
    </row>
    <row r="40201" spans="35:36" x14ac:dyDescent="0.4">
      <c r="AI40201" s="63"/>
      <c r="AJ40201" s="3"/>
    </row>
    <row r="40202" spans="35:36" x14ac:dyDescent="0.4">
      <c r="AI40202" s="63"/>
      <c r="AJ40202" s="3"/>
    </row>
    <row r="40203" spans="35:36" x14ac:dyDescent="0.4">
      <c r="AI40203" s="63"/>
      <c r="AJ40203" s="3"/>
    </row>
    <row r="40204" spans="35:36" x14ac:dyDescent="0.4">
      <c r="AI40204" s="63"/>
      <c r="AJ40204" s="3"/>
    </row>
    <row r="40205" spans="35:36" x14ac:dyDescent="0.4">
      <c r="AI40205" s="63"/>
      <c r="AJ40205" s="3"/>
    </row>
    <row r="40206" spans="35:36" x14ac:dyDescent="0.4">
      <c r="AI40206" s="63"/>
      <c r="AJ40206" s="3"/>
    </row>
    <row r="40207" spans="35:36" x14ac:dyDescent="0.4">
      <c r="AI40207" s="63"/>
      <c r="AJ40207" s="3"/>
    </row>
    <row r="40208" spans="35:36" x14ac:dyDescent="0.4">
      <c r="AI40208" s="63"/>
      <c r="AJ40208" s="3"/>
    </row>
    <row r="40209" spans="35:36" x14ac:dyDescent="0.4">
      <c r="AI40209" s="63"/>
      <c r="AJ40209" s="3"/>
    </row>
    <row r="40210" spans="35:36" x14ac:dyDescent="0.4">
      <c r="AI40210" s="63"/>
      <c r="AJ40210" s="3"/>
    </row>
    <row r="40211" spans="35:36" x14ac:dyDescent="0.4">
      <c r="AI40211" s="63"/>
      <c r="AJ40211" s="3"/>
    </row>
    <row r="40212" spans="35:36" x14ac:dyDescent="0.4">
      <c r="AI40212" s="63"/>
      <c r="AJ40212" s="3"/>
    </row>
    <row r="40213" spans="35:36" x14ac:dyDescent="0.4">
      <c r="AI40213" s="63"/>
      <c r="AJ40213" s="3"/>
    </row>
    <row r="40214" spans="35:36" x14ac:dyDescent="0.4">
      <c r="AI40214" s="63"/>
      <c r="AJ40214" s="3"/>
    </row>
    <row r="40215" spans="35:36" x14ac:dyDescent="0.4">
      <c r="AI40215" s="63"/>
      <c r="AJ40215" s="3"/>
    </row>
    <row r="40216" spans="35:36" x14ac:dyDescent="0.4">
      <c r="AI40216" s="63"/>
      <c r="AJ40216" s="3"/>
    </row>
    <row r="40217" spans="35:36" x14ac:dyDescent="0.4">
      <c r="AI40217" s="63"/>
      <c r="AJ40217" s="3"/>
    </row>
    <row r="40218" spans="35:36" x14ac:dyDescent="0.4">
      <c r="AI40218" s="63"/>
      <c r="AJ40218" s="3"/>
    </row>
    <row r="40219" spans="35:36" x14ac:dyDescent="0.4">
      <c r="AI40219" s="63"/>
      <c r="AJ40219" s="3"/>
    </row>
    <row r="40220" spans="35:36" x14ac:dyDescent="0.4">
      <c r="AI40220" s="63"/>
      <c r="AJ40220" s="3"/>
    </row>
    <row r="40221" spans="35:36" x14ac:dyDescent="0.4">
      <c r="AI40221" s="63"/>
      <c r="AJ40221" s="3"/>
    </row>
    <row r="40222" spans="35:36" x14ac:dyDescent="0.4">
      <c r="AI40222" s="63"/>
      <c r="AJ40222" s="3"/>
    </row>
    <row r="40223" spans="35:36" x14ac:dyDescent="0.4">
      <c r="AI40223" s="63"/>
      <c r="AJ40223" s="3"/>
    </row>
    <row r="40224" spans="35:36" x14ac:dyDescent="0.4">
      <c r="AI40224" s="63"/>
      <c r="AJ40224" s="3"/>
    </row>
    <row r="40225" spans="35:36" x14ac:dyDescent="0.4">
      <c r="AI40225" s="63"/>
      <c r="AJ40225" s="3"/>
    </row>
    <row r="40226" spans="35:36" x14ac:dyDescent="0.4">
      <c r="AI40226" s="63"/>
      <c r="AJ40226" s="3"/>
    </row>
    <row r="40227" spans="35:36" x14ac:dyDescent="0.4">
      <c r="AI40227" s="63"/>
      <c r="AJ40227" s="3"/>
    </row>
    <row r="40228" spans="35:36" x14ac:dyDescent="0.4">
      <c r="AI40228" s="63"/>
      <c r="AJ40228" s="3"/>
    </row>
    <row r="40229" spans="35:36" x14ac:dyDescent="0.4">
      <c r="AI40229" s="63"/>
      <c r="AJ40229" s="3"/>
    </row>
    <row r="40230" spans="35:36" x14ac:dyDescent="0.4">
      <c r="AI40230" s="63"/>
      <c r="AJ40230" s="3"/>
    </row>
    <row r="40231" spans="35:36" x14ac:dyDescent="0.4">
      <c r="AI40231" s="63"/>
      <c r="AJ40231" s="3"/>
    </row>
    <row r="40232" spans="35:36" x14ac:dyDescent="0.4">
      <c r="AI40232" s="63"/>
      <c r="AJ40232" s="3"/>
    </row>
    <row r="40233" spans="35:36" x14ac:dyDescent="0.4">
      <c r="AI40233" s="63"/>
      <c r="AJ40233" s="3"/>
    </row>
    <row r="40234" spans="35:36" x14ac:dyDescent="0.4">
      <c r="AI40234" s="63"/>
      <c r="AJ40234" s="3"/>
    </row>
    <row r="40235" spans="35:36" x14ac:dyDescent="0.4">
      <c r="AI40235" s="63"/>
      <c r="AJ40235" s="3"/>
    </row>
    <row r="40236" spans="35:36" x14ac:dyDescent="0.4">
      <c r="AI40236" s="63"/>
      <c r="AJ40236" s="3"/>
    </row>
    <row r="40237" spans="35:36" x14ac:dyDescent="0.4">
      <c r="AI40237" s="63"/>
      <c r="AJ40237" s="3"/>
    </row>
    <row r="40238" spans="35:36" x14ac:dyDescent="0.4">
      <c r="AI40238" s="63"/>
      <c r="AJ40238" s="3"/>
    </row>
    <row r="40239" spans="35:36" x14ac:dyDescent="0.4">
      <c r="AI40239" s="63"/>
      <c r="AJ40239" s="3"/>
    </row>
    <row r="40240" spans="35:36" x14ac:dyDescent="0.4">
      <c r="AI40240" s="63"/>
      <c r="AJ40240" s="3"/>
    </row>
    <row r="40241" spans="35:36" x14ac:dyDescent="0.4">
      <c r="AI40241" s="63"/>
      <c r="AJ40241" s="3"/>
    </row>
    <row r="40242" spans="35:36" x14ac:dyDescent="0.4">
      <c r="AI40242" s="63"/>
      <c r="AJ40242" s="3"/>
    </row>
    <row r="40243" spans="35:36" x14ac:dyDescent="0.4">
      <c r="AI40243" s="63"/>
      <c r="AJ40243" s="3"/>
    </row>
    <row r="40244" spans="35:36" x14ac:dyDescent="0.4">
      <c r="AI40244" s="63"/>
      <c r="AJ40244" s="3"/>
    </row>
    <row r="40245" spans="35:36" x14ac:dyDescent="0.4">
      <c r="AI40245" s="63"/>
      <c r="AJ40245" s="3"/>
    </row>
    <row r="40246" spans="35:36" x14ac:dyDescent="0.4">
      <c r="AI40246" s="63"/>
      <c r="AJ40246" s="3"/>
    </row>
    <row r="40247" spans="35:36" x14ac:dyDescent="0.4">
      <c r="AI40247" s="63"/>
      <c r="AJ40247" s="3"/>
    </row>
    <row r="40248" spans="35:36" x14ac:dyDescent="0.4">
      <c r="AI40248" s="63"/>
      <c r="AJ40248" s="3"/>
    </row>
    <row r="40249" spans="35:36" x14ac:dyDescent="0.4">
      <c r="AI40249" s="63"/>
      <c r="AJ40249" s="3"/>
    </row>
    <row r="40250" spans="35:36" x14ac:dyDescent="0.4">
      <c r="AI40250" s="63"/>
      <c r="AJ40250" s="3"/>
    </row>
    <row r="40251" spans="35:36" x14ac:dyDescent="0.4">
      <c r="AI40251" s="63"/>
      <c r="AJ40251" s="3"/>
    </row>
    <row r="40252" spans="35:36" x14ac:dyDescent="0.4">
      <c r="AI40252" s="63"/>
      <c r="AJ40252" s="3"/>
    </row>
    <row r="40253" spans="35:36" x14ac:dyDescent="0.4">
      <c r="AI40253" s="63"/>
      <c r="AJ40253" s="3"/>
    </row>
    <row r="40254" spans="35:36" x14ac:dyDescent="0.4">
      <c r="AI40254" s="63"/>
      <c r="AJ40254" s="3"/>
    </row>
    <row r="40255" spans="35:36" x14ac:dyDescent="0.4">
      <c r="AI40255" s="63"/>
      <c r="AJ40255" s="3"/>
    </row>
    <row r="40256" spans="35:36" x14ac:dyDescent="0.4">
      <c r="AI40256" s="63"/>
      <c r="AJ40256" s="3"/>
    </row>
    <row r="40257" spans="35:36" x14ac:dyDescent="0.4">
      <c r="AI40257" s="63"/>
      <c r="AJ40257" s="3"/>
    </row>
    <row r="40258" spans="35:36" x14ac:dyDescent="0.4">
      <c r="AI40258" s="63"/>
      <c r="AJ40258" s="3"/>
    </row>
    <row r="40259" spans="35:36" x14ac:dyDescent="0.4">
      <c r="AI40259" s="63"/>
      <c r="AJ40259" s="3"/>
    </row>
    <row r="40260" spans="35:36" x14ac:dyDescent="0.4">
      <c r="AI40260" s="63"/>
      <c r="AJ40260" s="3"/>
    </row>
    <row r="40261" spans="35:36" x14ac:dyDescent="0.4">
      <c r="AI40261" s="63"/>
      <c r="AJ40261" s="3"/>
    </row>
    <row r="40262" spans="35:36" x14ac:dyDescent="0.4">
      <c r="AI40262" s="63"/>
      <c r="AJ40262" s="3"/>
    </row>
    <row r="40263" spans="35:36" x14ac:dyDescent="0.4">
      <c r="AI40263" s="63"/>
      <c r="AJ40263" s="3"/>
    </row>
    <row r="40264" spans="35:36" x14ac:dyDescent="0.4">
      <c r="AI40264" s="63"/>
      <c r="AJ40264" s="3"/>
    </row>
    <row r="40265" spans="35:36" x14ac:dyDescent="0.4">
      <c r="AI40265" s="63"/>
      <c r="AJ40265" s="3"/>
    </row>
    <row r="40266" spans="35:36" x14ac:dyDescent="0.4">
      <c r="AI40266" s="63"/>
      <c r="AJ40266" s="3"/>
    </row>
    <row r="40267" spans="35:36" x14ac:dyDescent="0.4">
      <c r="AI40267" s="63"/>
      <c r="AJ40267" s="3"/>
    </row>
    <row r="40268" spans="35:36" x14ac:dyDescent="0.4">
      <c r="AI40268" s="63"/>
      <c r="AJ40268" s="3"/>
    </row>
    <row r="40269" spans="35:36" x14ac:dyDescent="0.4">
      <c r="AI40269" s="63"/>
      <c r="AJ40269" s="3"/>
    </row>
    <row r="40270" spans="35:36" x14ac:dyDescent="0.4">
      <c r="AI40270" s="63"/>
      <c r="AJ40270" s="3"/>
    </row>
    <row r="40271" spans="35:36" x14ac:dyDescent="0.4">
      <c r="AI40271" s="63"/>
      <c r="AJ40271" s="3"/>
    </row>
    <row r="40272" spans="35:36" x14ac:dyDescent="0.4">
      <c r="AI40272" s="63"/>
      <c r="AJ40272" s="3"/>
    </row>
    <row r="40273" spans="35:36" x14ac:dyDescent="0.4">
      <c r="AI40273" s="63"/>
      <c r="AJ40273" s="3"/>
    </row>
    <row r="40274" spans="35:36" x14ac:dyDescent="0.4">
      <c r="AI40274" s="63"/>
      <c r="AJ40274" s="3"/>
    </row>
    <row r="40275" spans="35:36" x14ac:dyDescent="0.4">
      <c r="AI40275" s="63"/>
      <c r="AJ40275" s="3"/>
    </row>
    <row r="40276" spans="35:36" x14ac:dyDescent="0.4">
      <c r="AI40276" s="63"/>
      <c r="AJ40276" s="3"/>
    </row>
    <row r="40277" spans="35:36" x14ac:dyDescent="0.4">
      <c r="AI40277" s="63"/>
      <c r="AJ40277" s="3"/>
    </row>
    <row r="40278" spans="35:36" x14ac:dyDescent="0.4">
      <c r="AI40278" s="63"/>
      <c r="AJ40278" s="3"/>
    </row>
    <row r="40279" spans="35:36" x14ac:dyDescent="0.4">
      <c r="AI40279" s="63"/>
      <c r="AJ40279" s="3"/>
    </row>
    <row r="40280" spans="35:36" x14ac:dyDescent="0.4">
      <c r="AI40280" s="63"/>
      <c r="AJ40280" s="3"/>
    </row>
    <row r="40281" spans="35:36" x14ac:dyDescent="0.4">
      <c r="AI40281" s="63"/>
      <c r="AJ40281" s="3"/>
    </row>
    <row r="40282" spans="35:36" x14ac:dyDescent="0.4">
      <c r="AI40282" s="63"/>
      <c r="AJ40282" s="3"/>
    </row>
    <row r="40283" spans="35:36" x14ac:dyDescent="0.4">
      <c r="AI40283" s="63"/>
      <c r="AJ40283" s="3"/>
    </row>
    <row r="40284" spans="35:36" x14ac:dyDescent="0.4">
      <c r="AI40284" s="63"/>
      <c r="AJ40284" s="3"/>
    </row>
    <row r="40285" spans="35:36" x14ac:dyDescent="0.4">
      <c r="AI40285" s="63"/>
      <c r="AJ40285" s="3"/>
    </row>
    <row r="40286" spans="35:36" x14ac:dyDescent="0.4">
      <c r="AI40286" s="63"/>
      <c r="AJ40286" s="3"/>
    </row>
    <row r="40287" spans="35:36" x14ac:dyDescent="0.4">
      <c r="AI40287" s="63"/>
      <c r="AJ40287" s="3"/>
    </row>
    <row r="40288" spans="35:36" x14ac:dyDescent="0.4">
      <c r="AI40288" s="63"/>
      <c r="AJ40288" s="3"/>
    </row>
    <row r="40289" spans="35:36" x14ac:dyDescent="0.4">
      <c r="AI40289" s="63"/>
      <c r="AJ40289" s="3"/>
    </row>
    <row r="40290" spans="35:36" x14ac:dyDescent="0.4">
      <c r="AI40290" s="63"/>
      <c r="AJ40290" s="3"/>
    </row>
    <row r="40291" spans="35:36" x14ac:dyDescent="0.4">
      <c r="AI40291" s="63"/>
      <c r="AJ40291" s="3"/>
    </row>
    <row r="40292" spans="35:36" x14ac:dyDescent="0.4">
      <c r="AI40292" s="63"/>
      <c r="AJ40292" s="3"/>
    </row>
    <row r="40293" spans="35:36" x14ac:dyDescent="0.4">
      <c r="AI40293" s="63"/>
      <c r="AJ40293" s="3"/>
    </row>
    <row r="40294" spans="35:36" x14ac:dyDescent="0.4">
      <c r="AI40294" s="63"/>
      <c r="AJ40294" s="3"/>
    </row>
    <row r="40295" spans="35:36" x14ac:dyDescent="0.4">
      <c r="AI40295" s="63"/>
      <c r="AJ40295" s="3"/>
    </row>
    <row r="40296" spans="35:36" x14ac:dyDescent="0.4">
      <c r="AI40296" s="63"/>
      <c r="AJ40296" s="3"/>
    </row>
    <row r="40297" spans="35:36" x14ac:dyDescent="0.4">
      <c r="AI40297" s="63"/>
      <c r="AJ40297" s="3"/>
    </row>
    <row r="40298" spans="35:36" x14ac:dyDescent="0.4">
      <c r="AI40298" s="63"/>
      <c r="AJ40298" s="3"/>
    </row>
    <row r="40299" spans="35:36" x14ac:dyDescent="0.4">
      <c r="AI40299" s="63"/>
      <c r="AJ40299" s="3"/>
    </row>
    <row r="40300" spans="35:36" x14ac:dyDescent="0.4">
      <c r="AI40300" s="63"/>
      <c r="AJ40300" s="3"/>
    </row>
    <row r="40301" spans="35:36" x14ac:dyDescent="0.4">
      <c r="AI40301" s="63"/>
      <c r="AJ40301" s="3"/>
    </row>
    <row r="40302" spans="35:36" x14ac:dyDescent="0.4">
      <c r="AI40302" s="63"/>
      <c r="AJ40302" s="3"/>
    </row>
    <row r="40303" spans="35:36" x14ac:dyDescent="0.4">
      <c r="AI40303" s="63"/>
      <c r="AJ40303" s="3"/>
    </row>
    <row r="40304" spans="35:36" x14ac:dyDescent="0.4">
      <c r="AI40304" s="63"/>
      <c r="AJ40304" s="3"/>
    </row>
    <row r="40305" spans="35:36" x14ac:dyDescent="0.4">
      <c r="AI40305" s="63"/>
      <c r="AJ40305" s="3"/>
    </row>
    <row r="40306" spans="35:36" x14ac:dyDescent="0.4">
      <c r="AI40306" s="63"/>
      <c r="AJ40306" s="3"/>
    </row>
    <row r="40307" spans="35:36" x14ac:dyDescent="0.4">
      <c r="AI40307" s="63"/>
      <c r="AJ40307" s="3"/>
    </row>
    <row r="40308" spans="35:36" x14ac:dyDescent="0.4">
      <c r="AI40308" s="63"/>
      <c r="AJ40308" s="3"/>
    </row>
    <row r="40309" spans="35:36" x14ac:dyDescent="0.4">
      <c r="AI40309" s="63"/>
      <c r="AJ40309" s="3"/>
    </row>
    <row r="40310" spans="35:36" x14ac:dyDescent="0.4">
      <c r="AI40310" s="63"/>
      <c r="AJ40310" s="3"/>
    </row>
    <row r="40311" spans="35:36" x14ac:dyDescent="0.4">
      <c r="AI40311" s="63"/>
      <c r="AJ40311" s="3"/>
    </row>
    <row r="40312" spans="35:36" x14ac:dyDescent="0.4">
      <c r="AI40312" s="63"/>
      <c r="AJ40312" s="3"/>
    </row>
    <row r="40313" spans="35:36" x14ac:dyDescent="0.4">
      <c r="AI40313" s="63"/>
      <c r="AJ40313" s="3"/>
    </row>
    <row r="40314" spans="35:36" x14ac:dyDescent="0.4">
      <c r="AI40314" s="63"/>
      <c r="AJ40314" s="3"/>
    </row>
    <row r="40315" spans="35:36" x14ac:dyDescent="0.4">
      <c r="AI40315" s="63"/>
      <c r="AJ40315" s="3"/>
    </row>
    <row r="40316" spans="35:36" x14ac:dyDescent="0.4">
      <c r="AI40316" s="63"/>
      <c r="AJ40316" s="3"/>
    </row>
    <row r="40317" spans="35:36" x14ac:dyDescent="0.4">
      <c r="AI40317" s="63"/>
      <c r="AJ40317" s="3"/>
    </row>
    <row r="40318" spans="35:36" x14ac:dyDescent="0.4">
      <c r="AI40318" s="63"/>
      <c r="AJ40318" s="3"/>
    </row>
    <row r="40319" spans="35:36" x14ac:dyDescent="0.4">
      <c r="AI40319" s="63"/>
      <c r="AJ40319" s="3"/>
    </row>
    <row r="40320" spans="35:36" x14ac:dyDescent="0.4">
      <c r="AI40320" s="63"/>
      <c r="AJ40320" s="3"/>
    </row>
    <row r="40321" spans="35:36" x14ac:dyDescent="0.4">
      <c r="AI40321" s="63"/>
      <c r="AJ40321" s="3"/>
    </row>
    <row r="40322" spans="35:36" x14ac:dyDescent="0.4">
      <c r="AI40322" s="63"/>
      <c r="AJ40322" s="3"/>
    </row>
    <row r="40323" spans="35:36" x14ac:dyDescent="0.4">
      <c r="AI40323" s="63"/>
      <c r="AJ40323" s="3"/>
    </row>
    <row r="40324" spans="35:36" x14ac:dyDescent="0.4">
      <c r="AI40324" s="63"/>
      <c r="AJ40324" s="3"/>
    </row>
    <row r="40325" spans="35:36" x14ac:dyDescent="0.4">
      <c r="AI40325" s="63"/>
      <c r="AJ40325" s="3"/>
    </row>
    <row r="40326" spans="35:36" x14ac:dyDescent="0.4">
      <c r="AI40326" s="63"/>
      <c r="AJ40326" s="3"/>
    </row>
    <row r="40327" spans="35:36" x14ac:dyDescent="0.4">
      <c r="AI40327" s="63"/>
      <c r="AJ40327" s="3"/>
    </row>
    <row r="40328" spans="35:36" x14ac:dyDescent="0.4">
      <c r="AI40328" s="63"/>
      <c r="AJ40328" s="3"/>
    </row>
    <row r="40329" spans="35:36" x14ac:dyDescent="0.4">
      <c r="AI40329" s="63"/>
      <c r="AJ40329" s="3"/>
    </row>
    <row r="40330" spans="35:36" x14ac:dyDescent="0.4">
      <c r="AI40330" s="63"/>
      <c r="AJ40330" s="3"/>
    </row>
    <row r="40331" spans="35:36" x14ac:dyDescent="0.4">
      <c r="AI40331" s="63"/>
      <c r="AJ40331" s="3"/>
    </row>
    <row r="40332" spans="35:36" x14ac:dyDescent="0.4">
      <c r="AI40332" s="63"/>
      <c r="AJ40332" s="3"/>
    </row>
    <row r="40333" spans="35:36" x14ac:dyDescent="0.4">
      <c r="AI40333" s="63"/>
      <c r="AJ40333" s="3"/>
    </row>
    <row r="40334" spans="35:36" x14ac:dyDescent="0.4">
      <c r="AI40334" s="63"/>
      <c r="AJ40334" s="3"/>
    </row>
    <row r="40335" spans="35:36" x14ac:dyDescent="0.4">
      <c r="AI40335" s="63"/>
      <c r="AJ40335" s="3"/>
    </row>
    <row r="40336" spans="35:36" x14ac:dyDescent="0.4">
      <c r="AI40336" s="63"/>
      <c r="AJ40336" s="3"/>
    </row>
    <row r="40337" spans="35:36" x14ac:dyDescent="0.4">
      <c r="AI40337" s="63"/>
      <c r="AJ40337" s="3"/>
    </row>
    <row r="40338" spans="35:36" x14ac:dyDescent="0.4">
      <c r="AI40338" s="63"/>
      <c r="AJ40338" s="3"/>
    </row>
    <row r="40339" spans="35:36" x14ac:dyDescent="0.4">
      <c r="AI40339" s="63"/>
      <c r="AJ40339" s="3"/>
    </row>
    <row r="40340" spans="35:36" x14ac:dyDescent="0.4">
      <c r="AI40340" s="63"/>
      <c r="AJ40340" s="3"/>
    </row>
    <row r="40341" spans="35:36" x14ac:dyDescent="0.4">
      <c r="AI40341" s="63"/>
      <c r="AJ40341" s="3"/>
    </row>
    <row r="40342" spans="35:36" x14ac:dyDescent="0.4">
      <c r="AI40342" s="63"/>
      <c r="AJ40342" s="3"/>
    </row>
    <row r="40343" spans="35:36" x14ac:dyDescent="0.4">
      <c r="AI40343" s="63"/>
      <c r="AJ40343" s="3"/>
    </row>
    <row r="40344" spans="35:36" x14ac:dyDescent="0.4">
      <c r="AI40344" s="63"/>
      <c r="AJ40344" s="3"/>
    </row>
    <row r="40345" spans="35:36" x14ac:dyDescent="0.4">
      <c r="AI40345" s="63"/>
      <c r="AJ40345" s="3"/>
    </row>
    <row r="40346" spans="35:36" x14ac:dyDescent="0.4">
      <c r="AI40346" s="63"/>
      <c r="AJ40346" s="3"/>
    </row>
    <row r="40347" spans="35:36" x14ac:dyDescent="0.4">
      <c r="AI40347" s="63"/>
      <c r="AJ40347" s="3"/>
    </row>
    <row r="40348" spans="35:36" x14ac:dyDescent="0.4">
      <c r="AI40348" s="63"/>
      <c r="AJ40348" s="3"/>
    </row>
    <row r="40349" spans="35:36" x14ac:dyDescent="0.4">
      <c r="AI40349" s="63"/>
      <c r="AJ40349" s="3"/>
    </row>
    <row r="40350" spans="35:36" x14ac:dyDescent="0.4">
      <c r="AI40350" s="63"/>
      <c r="AJ40350" s="3"/>
    </row>
    <row r="40351" spans="35:36" x14ac:dyDescent="0.4">
      <c r="AI40351" s="63"/>
      <c r="AJ40351" s="3"/>
    </row>
    <row r="40352" spans="35:36" x14ac:dyDescent="0.4">
      <c r="AI40352" s="63"/>
      <c r="AJ40352" s="3"/>
    </row>
    <row r="40353" spans="35:36" x14ac:dyDescent="0.4">
      <c r="AI40353" s="63"/>
      <c r="AJ40353" s="3"/>
    </row>
    <row r="40354" spans="35:36" x14ac:dyDescent="0.4">
      <c r="AI40354" s="63"/>
      <c r="AJ40354" s="3"/>
    </row>
    <row r="40355" spans="35:36" x14ac:dyDescent="0.4">
      <c r="AI40355" s="63"/>
      <c r="AJ40355" s="3"/>
    </row>
    <row r="40356" spans="35:36" x14ac:dyDescent="0.4">
      <c r="AI40356" s="63"/>
      <c r="AJ40356" s="3"/>
    </row>
    <row r="40357" spans="35:36" x14ac:dyDescent="0.4">
      <c r="AI40357" s="63"/>
      <c r="AJ40357" s="3"/>
    </row>
    <row r="40358" spans="35:36" x14ac:dyDescent="0.4">
      <c r="AI40358" s="63"/>
      <c r="AJ40358" s="3"/>
    </row>
    <row r="40359" spans="35:36" x14ac:dyDescent="0.4">
      <c r="AI40359" s="63"/>
      <c r="AJ40359" s="3"/>
    </row>
    <row r="40360" spans="35:36" x14ac:dyDescent="0.4">
      <c r="AI40360" s="63"/>
      <c r="AJ40360" s="3"/>
    </row>
    <row r="40361" spans="35:36" x14ac:dyDescent="0.4">
      <c r="AI40361" s="63"/>
      <c r="AJ40361" s="3"/>
    </row>
    <row r="40362" spans="35:36" x14ac:dyDescent="0.4">
      <c r="AI40362" s="63"/>
      <c r="AJ40362" s="3"/>
    </row>
    <row r="40363" spans="35:36" x14ac:dyDescent="0.4">
      <c r="AI40363" s="63"/>
      <c r="AJ40363" s="3"/>
    </row>
    <row r="40364" spans="35:36" x14ac:dyDescent="0.4">
      <c r="AI40364" s="63"/>
      <c r="AJ40364" s="3"/>
    </row>
    <row r="40365" spans="35:36" x14ac:dyDescent="0.4">
      <c r="AI40365" s="63"/>
      <c r="AJ40365" s="3"/>
    </row>
    <row r="40366" spans="35:36" x14ac:dyDescent="0.4">
      <c r="AI40366" s="63"/>
      <c r="AJ40366" s="3"/>
    </row>
    <row r="40367" spans="35:36" x14ac:dyDescent="0.4">
      <c r="AI40367" s="63"/>
      <c r="AJ40367" s="3"/>
    </row>
    <row r="40368" spans="35:36" x14ac:dyDescent="0.4">
      <c r="AI40368" s="63"/>
      <c r="AJ40368" s="3"/>
    </row>
    <row r="40369" spans="35:36" x14ac:dyDescent="0.4">
      <c r="AI40369" s="63"/>
      <c r="AJ40369" s="3"/>
    </row>
    <row r="40370" spans="35:36" x14ac:dyDescent="0.4">
      <c r="AI40370" s="63"/>
      <c r="AJ40370" s="3"/>
    </row>
    <row r="40371" spans="35:36" x14ac:dyDescent="0.4">
      <c r="AI40371" s="63"/>
      <c r="AJ40371" s="3"/>
    </row>
    <row r="40372" spans="35:36" x14ac:dyDescent="0.4">
      <c r="AI40372" s="63"/>
      <c r="AJ40372" s="3"/>
    </row>
    <row r="40373" spans="35:36" x14ac:dyDescent="0.4">
      <c r="AI40373" s="63"/>
      <c r="AJ40373" s="3"/>
    </row>
    <row r="40374" spans="35:36" x14ac:dyDescent="0.4">
      <c r="AI40374" s="63"/>
      <c r="AJ40374" s="3"/>
    </row>
    <row r="40375" spans="35:36" x14ac:dyDescent="0.4">
      <c r="AI40375" s="63"/>
      <c r="AJ40375" s="3"/>
    </row>
    <row r="40376" spans="35:36" x14ac:dyDescent="0.4">
      <c r="AI40376" s="63"/>
      <c r="AJ40376" s="3"/>
    </row>
    <row r="40377" spans="35:36" x14ac:dyDescent="0.4">
      <c r="AI40377" s="63"/>
      <c r="AJ40377" s="3"/>
    </row>
    <row r="40378" spans="35:36" x14ac:dyDescent="0.4">
      <c r="AI40378" s="63"/>
      <c r="AJ40378" s="3"/>
    </row>
    <row r="40379" spans="35:36" x14ac:dyDescent="0.4">
      <c r="AI40379" s="63"/>
      <c r="AJ40379" s="3"/>
    </row>
    <row r="40380" spans="35:36" x14ac:dyDescent="0.4">
      <c r="AI40380" s="63"/>
      <c r="AJ40380" s="3"/>
    </row>
    <row r="40381" spans="35:36" x14ac:dyDescent="0.4">
      <c r="AI40381" s="63"/>
      <c r="AJ40381" s="3"/>
    </row>
    <row r="40382" spans="35:36" x14ac:dyDescent="0.4">
      <c r="AI40382" s="63"/>
      <c r="AJ40382" s="3"/>
    </row>
    <row r="40383" spans="35:36" x14ac:dyDescent="0.4">
      <c r="AI40383" s="63"/>
      <c r="AJ40383" s="3"/>
    </row>
    <row r="40384" spans="35:36" x14ac:dyDescent="0.4">
      <c r="AI40384" s="63"/>
      <c r="AJ40384" s="3"/>
    </row>
    <row r="40385" spans="35:36" x14ac:dyDescent="0.4">
      <c r="AI40385" s="63"/>
      <c r="AJ40385" s="3"/>
    </row>
    <row r="40386" spans="35:36" x14ac:dyDescent="0.4">
      <c r="AI40386" s="63"/>
      <c r="AJ40386" s="3"/>
    </row>
    <row r="40387" spans="35:36" x14ac:dyDescent="0.4">
      <c r="AI40387" s="63"/>
      <c r="AJ40387" s="3"/>
    </row>
    <row r="40388" spans="35:36" x14ac:dyDescent="0.4">
      <c r="AI40388" s="63"/>
      <c r="AJ40388" s="3"/>
    </row>
    <row r="40389" spans="35:36" x14ac:dyDescent="0.4">
      <c r="AI40389" s="63"/>
      <c r="AJ40389" s="3"/>
    </row>
    <row r="40390" spans="35:36" x14ac:dyDescent="0.4">
      <c r="AI40390" s="63"/>
      <c r="AJ40390" s="3"/>
    </row>
    <row r="40391" spans="35:36" x14ac:dyDescent="0.4">
      <c r="AI40391" s="63"/>
      <c r="AJ40391" s="3"/>
    </row>
    <row r="40392" spans="35:36" x14ac:dyDescent="0.4">
      <c r="AI40392" s="63"/>
      <c r="AJ40392" s="3"/>
    </row>
    <row r="40393" spans="35:36" x14ac:dyDescent="0.4">
      <c r="AI40393" s="63"/>
      <c r="AJ40393" s="3"/>
    </row>
    <row r="40394" spans="35:36" x14ac:dyDescent="0.4">
      <c r="AI40394" s="63"/>
      <c r="AJ40394" s="3"/>
    </row>
    <row r="40395" spans="35:36" x14ac:dyDescent="0.4">
      <c r="AI40395" s="63"/>
      <c r="AJ40395" s="3"/>
    </row>
    <row r="40396" spans="35:36" x14ac:dyDescent="0.4">
      <c r="AI40396" s="63"/>
      <c r="AJ40396" s="3"/>
    </row>
    <row r="40397" spans="35:36" x14ac:dyDescent="0.4">
      <c r="AI40397" s="63"/>
      <c r="AJ40397" s="3"/>
    </row>
    <row r="40398" spans="35:36" x14ac:dyDescent="0.4">
      <c r="AI40398" s="63"/>
      <c r="AJ40398" s="3"/>
    </row>
    <row r="40399" spans="35:36" x14ac:dyDescent="0.4">
      <c r="AI40399" s="63"/>
      <c r="AJ40399" s="3"/>
    </row>
    <row r="40400" spans="35:36" x14ac:dyDescent="0.4">
      <c r="AI40400" s="63"/>
      <c r="AJ40400" s="3"/>
    </row>
    <row r="40401" spans="35:36" x14ac:dyDescent="0.4">
      <c r="AI40401" s="63"/>
      <c r="AJ40401" s="3"/>
    </row>
    <row r="40402" spans="35:36" x14ac:dyDescent="0.4">
      <c r="AI40402" s="63"/>
      <c r="AJ40402" s="3"/>
    </row>
    <row r="40403" spans="35:36" x14ac:dyDescent="0.4">
      <c r="AI40403" s="63"/>
      <c r="AJ40403" s="3"/>
    </row>
    <row r="40404" spans="35:36" x14ac:dyDescent="0.4">
      <c r="AI40404" s="63"/>
      <c r="AJ40404" s="3"/>
    </row>
    <row r="40405" spans="35:36" x14ac:dyDescent="0.4">
      <c r="AI40405" s="63"/>
      <c r="AJ40405" s="3"/>
    </row>
    <row r="40406" spans="35:36" x14ac:dyDescent="0.4">
      <c r="AI40406" s="63"/>
      <c r="AJ40406" s="3"/>
    </row>
    <row r="40407" spans="35:36" x14ac:dyDescent="0.4">
      <c r="AI40407" s="63"/>
      <c r="AJ40407" s="3"/>
    </row>
    <row r="40408" spans="35:36" x14ac:dyDescent="0.4">
      <c r="AI40408" s="63"/>
      <c r="AJ40408" s="3"/>
    </row>
    <row r="40409" spans="35:36" x14ac:dyDescent="0.4">
      <c r="AI40409" s="63"/>
      <c r="AJ40409" s="3"/>
    </row>
    <row r="40410" spans="35:36" x14ac:dyDescent="0.4">
      <c r="AI40410" s="63"/>
      <c r="AJ40410" s="3"/>
    </row>
    <row r="40411" spans="35:36" x14ac:dyDescent="0.4">
      <c r="AI40411" s="63"/>
      <c r="AJ40411" s="3"/>
    </row>
    <row r="40412" spans="35:36" x14ac:dyDescent="0.4">
      <c r="AI40412" s="63"/>
      <c r="AJ40412" s="3"/>
    </row>
    <row r="40413" spans="35:36" x14ac:dyDescent="0.4">
      <c r="AI40413" s="63"/>
      <c r="AJ40413" s="3"/>
    </row>
    <row r="40414" spans="35:36" x14ac:dyDescent="0.4">
      <c r="AI40414" s="63"/>
      <c r="AJ40414" s="3"/>
    </row>
    <row r="40415" spans="35:36" x14ac:dyDescent="0.4">
      <c r="AI40415" s="63"/>
      <c r="AJ40415" s="3"/>
    </row>
    <row r="40416" spans="35:36" x14ac:dyDescent="0.4">
      <c r="AI40416" s="63"/>
      <c r="AJ40416" s="3"/>
    </row>
    <row r="40417" spans="35:36" x14ac:dyDescent="0.4">
      <c r="AI40417" s="63"/>
      <c r="AJ40417" s="3"/>
    </row>
    <row r="40418" spans="35:36" x14ac:dyDescent="0.4">
      <c r="AI40418" s="63"/>
      <c r="AJ40418" s="3"/>
    </row>
    <row r="40419" spans="35:36" x14ac:dyDescent="0.4">
      <c r="AI40419" s="63"/>
      <c r="AJ40419" s="3"/>
    </row>
    <row r="40420" spans="35:36" x14ac:dyDescent="0.4">
      <c r="AI40420" s="63"/>
      <c r="AJ40420" s="3"/>
    </row>
    <row r="40421" spans="35:36" x14ac:dyDescent="0.4">
      <c r="AI40421" s="63"/>
      <c r="AJ40421" s="3"/>
    </row>
    <row r="40422" spans="35:36" x14ac:dyDescent="0.4">
      <c r="AI40422" s="63"/>
      <c r="AJ40422" s="3"/>
    </row>
    <row r="40423" spans="35:36" x14ac:dyDescent="0.4">
      <c r="AI40423" s="63"/>
      <c r="AJ40423" s="3"/>
    </row>
    <row r="40424" spans="35:36" x14ac:dyDescent="0.4">
      <c r="AI40424" s="63"/>
      <c r="AJ40424" s="3"/>
    </row>
    <row r="40425" spans="35:36" x14ac:dyDescent="0.4">
      <c r="AI40425" s="63"/>
      <c r="AJ40425" s="3"/>
    </row>
    <row r="40426" spans="35:36" x14ac:dyDescent="0.4">
      <c r="AI40426" s="63"/>
      <c r="AJ40426" s="3"/>
    </row>
    <row r="40427" spans="35:36" x14ac:dyDescent="0.4">
      <c r="AI40427" s="63"/>
      <c r="AJ40427" s="3"/>
    </row>
    <row r="40428" spans="35:36" x14ac:dyDescent="0.4">
      <c r="AI40428" s="63"/>
      <c r="AJ40428" s="3"/>
    </row>
    <row r="40429" spans="35:36" x14ac:dyDescent="0.4">
      <c r="AI40429" s="63"/>
      <c r="AJ40429" s="3"/>
    </row>
    <row r="40430" spans="35:36" x14ac:dyDescent="0.4">
      <c r="AI40430" s="63"/>
      <c r="AJ40430" s="3"/>
    </row>
    <row r="40431" spans="35:36" x14ac:dyDescent="0.4">
      <c r="AI40431" s="63"/>
      <c r="AJ40431" s="3"/>
    </row>
    <row r="40432" spans="35:36" x14ac:dyDescent="0.4">
      <c r="AI40432" s="63"/>
      <c r="AJ40432" s="3"/>
    </row>
    <row r="40433" spans="35:36" x14ac:dyDescent="0.4">
      <c r="AI40433" s="63"/>
      <c r="AJ40433" s="3"/>
    </row>
    <row r="40434" spans="35:36" x14ac:dyDescent="0.4">
      <c r="AI40434" s="63"/>
      <c r="AJ40434" s="3"/>
    </row>
    <row r="40435" spans="35:36" x14ac:dyDescent="0.4">
      <c r="AI40435" s="63"/>
      <c r="AJ40435" s="3"/>
    </row>
    <row r="40436" spans="35:36" x14ac:dyDescent="0.4">
      <c r="AI40436" s="63"/>
      <c r="AJ40436" s="3"/>
    </row>
    <row r="40437" spans="35:36" x14ac:dyDescent="0.4">
      <c r="AI40437" s="63"/>
      <c r="AJ40437" s="3"/>
    </row>
    <row r="40438" spans="35:36" x14ac:dyDescent="0.4">
      <c r="AI40438" s="63"/>
      <c r="AJ40438" s="3"/>
    </row>
    <row r="40439" spans="35:36" x14ac:dyDescent="0.4">
      <c r="AI40439" s="63"/>
      <c r="AJ40439" s="3"/>
    </row>
    <row r="40440" spans="35:36" x14ac:dyDescent="0.4">
      <c r="AI40440" s="63"/>
      <c r="AJ40440" s="3"/>
    </row>
    <row r="40441" spans="35:36" x14ac:dyDescent="0.4">
      <c r="AI40441" s="63"/>
      <c r="AJ40441" s="3"/>
    </row>
    <row r="40442" spans="35:36" x14ac:dyDescent="0.4">
      <c r="AI40442" s="63"/>
      <c r="AJ40442" s="3"/>
    </row>
    <row r="40443" spans="35:36" x14ac:dyDescent="0.4">
      <c r="AI40443" s="63"/>
      <c r="AJ40443" s="3"/>
    </row>
    <row r="40444" spans="35:36" x14ac:dyDescent="0.4">
      <c r="AI40444" s="63"/>
      <c r="AJ40444" s="3"/>
    </row>
    <row r="40445" spans="35:36" x14ac:dyDescent="0.4">
      <c r="AI40445" s="63"/>
      <c r="AJ40445" s="3"/>
    </row>
    <row r="40446" spans="35:36" x14ac:dyDescent="0.4">
      <c r="AI40446" s="63"/>
      <c r="AJ40446" s="3"/>
    </row>
    <row r="40447" spans="35:36" x14ac:dyDescent="0.4">
      <c r="AI40447" s="63"/>
      <c r="AJ40447" s="3"/>
    </row>
    <row r="40448" spans="35:36" x14ac:dyDescent="0.4">
      <c r="AI40448" s="63"/>
      <c r="AJ40448" s="3"/>
    </row>
    <row r="40449" spans="35:36" x14ac:dyDescent="0.4">
      <c r="AI40449" s="63"/>
      <c r="AJ40449" s="3"/>
    </row>
    <row r="40450" spans="35:36" x14ac:dyDescent="0.4">
      <c r="AI40450" s="63"/>
      <c r="AJ40450" s="3"/>
    </row>
    <row r="40451" spans="35:36" x14ac:dyDescent="0.4">
      <c r="AI40451" s="63"/>
      <c r="AJ40451" s="3"/>
    </row>
    <row r="40452" spans="35:36" x14ac:dyDescent="0.4">
      <c r="AI40452" s="63"/>
      <c r="AJ40452" s="3"/>
    </row>
    <row r="40453" spans="35:36" x14ac:dyDescent="0.4">
      <c r="AI40453" s="63"/>
      <c r="AJ40453" s="3"/>
    </row>
    <row r="40454" spans="35:36" x14ac:dyDescent="0.4">
      <c r="AI40454" s="63"/>
      <c r="AJ40454" s="3"/>
    </row>
    <row r="40455" spans="35:36" x14ac:dyDescent="0.4">
      <c r="AI40455" s="63"/>
      <c r="AJ40455" s="3"/>
    </row>
    <row r="40456" spans="35:36" x14ac:dyDescent="0.4">
      <c r="AI40456" s="63"/>
      <c r="AJ40456" s="3"/>
    </row>
    <row r="40457" spans="35:36" x14ac:dyDescent="0.4">
      <c r="AI40457" s="63"/>
      <c r="AJ40457" s="3"/>
    </row>
    <row r="40458" spans="35:36" x14ac:dyDescent="0.4">
      <c r="AI40458" s="63"/>
      <c r="AJ40458" s="3"/>
    </row>
    <row r="40459" spans="35:36" x14ac:dyDescent="0.4">
      <c r="AI40459" s="63"/>
      <c r="AJ40459" s="3"/>
    </row>
    <row r="40460" spans="35:36" x14ac:dyDescent="0.4">
      <c r="AI40460" s="63"/>
      <c r="AJ40460" s="3"/>
    </row>
    <row r="40461" spans="35:36" x14ac:dyDescent="0.4">
      <c r="AI40461" s="63"/>
      <c r="AJ40461" s="3"/>
    </row>
    <row r="40462" spans="35:36" x14ac:dyDescent="0.4">
      <c r="AI40462" s="63"/>
      <c r="AJ40462" s="3"/>
    </row>
    <row r="40463" spans="35:36" x14ac:dyDescent="0.4">
      <c r="AI40463" s="63"/>
      <c r="AJ40463" s="3"/>
    </row>
    <row r="40464" spans="35:36" x14ac:dyDescent="0.4">
      <c r="AI40464" s="63"/>
      <c r="AJ40464" s="3"/>
    </row>
    <row r="40465" spans="35:36" x14ac:dyDescent="0.4">
      <c r="AI40465" s="63"/>
      <c r="AJ40465" s="3"/>
    </row>
    <row r="40466" spans="35:36" x14ac:dyDescent="0.4">
      <c r="AI40466" s="63"/>
      <c r="AJ40466" s="3"/>
    </row>
    <row r="40467" spans="35:36" x14ac:dyDescent="0.4">
      <c r="AI40467" s="63"/>
      <c r="AJ40467" s="3"/>
    </row>
    <row r="40468" spans="35:36" x14ac:dyDescent="0.4">
      <c r="AI40468" s="63"/>
      <c r="AJ40468" s="3"/>
    </row>
    <row r="40469" spans="35:36" x14ac:dyDescent="0.4">
      <c r="AI40469" s="63"/>
      <c r="AJ40469" s="3"/>
    </row>
    <row r="40470" spans="35:36" x14ac:dyDescent="0.4">
      <c r="AI40470" s="63"/>
      <c r="AJ40470" s="3"/>
    </row>
    <row r="40471" spans="35:36" x14ac:dyDescent="0.4">
      <c r="AI40471" s="63"/>
      <c r="AJ40471" s="3"/>
    </row>
    <row r="40472" spans="35:36" x14ac:dyDescent="0.4">
      <c r="AI40472" s="63"/>
      <c r="AJ40472" s="3"/>
    </row>
    <row r="40473" spans="35:36" x14ac:dyDescent="0.4">
      <c r="AI40473" s="63"/>
      <c r="AJ40473" s="3"/>
    </row>
    <row r="40474" spans="35:36" x14ac:dyDescent="0.4">
      <c r="AI40474" s="63"/>
      <c r="AJ40474" s="3"/>
    </row>
    <row r="40475" spans="35:36" x14ac:dyDescent="0.4">
      <c r="AI40475" s="63"/>
      <c r="AJ40475" s="3"/>
    </row>
    <row r="40476" spans="35:36" x14ac:dyDescent="0.4">
      <c r="AI40476" s="63"/>
      <c r="AJ40476" s="3"/>
    </row>
    <row r="40477" spans="35:36" x14ac:dyDescent="0.4">
      <c r="AI40477" s="63"/>
      <c r="AJ40477" s="3"/>
    </row>
    <row r="40478" spans="35:36" x14ac:dyDescent="0.4">
      <c r="AI40478" s="63"/>
      <c r="AJ40478" s="3"/>
    </row>
    <row r="40479" spans="35:36" x14ac:dyDescent="0.4">
      <c r="AI40479" s="63"/>
      <c r="AJ40479" s="3"/>
    </row>
    <row r="40480" spans="35:36" x14ac:dyDescent="0.4">
      <c r="AI40480" s="63"/>
      <c r="AJ40480" s="3"/>
    </row>
    <row r="40481" spans="35:36" x14ac:dyDescent="0.4">
      <c r="AI40481" s="63"/>
      <c r="AJ40481" s="3"/>
    </row>
    <row r="40482" spans="35:36" x14ac:dyDescent="0.4">
      <c r="AI40482" s="63"/>
      <c r="AJ40482" s="3"/>
    </row>
    <row r="40483" spans="35:36" x14ac:dyDescent="0.4">
      <c r="AI40483" s="63"/>
      <c r="AJ40483" s="3"/>
    </row>
    <row r="40484" spans="35:36" x14ac:dyDescent="0.4">
      <c r="AI40484" s="63"/>
      <c r="AJ40484" s="3"/>
    </row>
    <row r="40485" spans="35:36" x14ac:dyDescent="0.4">
      <c r="AI40485" s="63"/>
      <c r="AJ40485" s="3"/>
    </row>
    <row r="40486" spans="35:36" x14ac:dyDescent="0.4">
      <c r="AI40486" s="63"/>
      <c r="AJ40486" s="3"/>
    </row>
    <row r="40487" spans="35:36" x14ac:dyDescent="0.4">
      <c r="AI40487" s="63"/>
      <c r="AJ40487" s="3"/>
    </row>
    <row r="40488" spans="35:36" x14ac:dyDescent="0.4">
      <c r="AI40488" s="63"/>
      <c r="AJ40488" s="3"/>
    </row>
    <row r="40489" spans="35:36" x14ac:dyDescent="0.4">
      <c r="AI40489" s="63"/>
      <c r="AJ40489" s="3"/>
    </row>
    <row r="40490" spans="35:36" x14ac:dyDescent="0.4">
      <c r="AI40490" s="63"/>
      <c r="AJ40490" s="3"/>
    </row>
    <row r="40491" spans="35:36" x14ac:dyDescent="0.4">
      <c r="AI40491" s="63"/>
      <c r="AJ40491" s="3"/>
    </row>
    <row r="40492" spans="35:36" x14ac:dyDescent="0.4">
      <c r="AI40492" s="63"/>
      <c r="AJ40492" s="3"/>
    </row>
    <row r="40493" spans="35:36" x14ac:dyDescent="0.4">
      <c r="AI40493" s="63"/>
      <c r="AJ40493" s="3"/>
    </row>
    <row r="40494" spans="35:36" x14ac:dyDescent="0.4">
      <c r="AI40494" s="63"/>
      <c r="AJ40494" s="3"/>
    </row>
    <row r="40495" spans="35:36" x14ac:dyDescent="0.4">
      <c r="AI40495" s="63"/>
      <c r="AJ40495" s="3"/>
    </row>
    <row r="40496" spans="35:36" x14ac:dyDescent="0.4">
      <c r="AI40496" s="63"/>
      <c r="AJ40496" s="3"/>
    </row>
    <row r="40497" spans="35:36" x14ac:dyDescent="0.4">
      <c r="AI40497" s="63"/>
      <c r="AJ40497" s="3"/>
    </row>
    <row r="40498" spans="35:36" x14ac:dyDescent="0.4">
      <c r="AI40498" s="63"/>
      <c r="AJ40498" s="3"/>
    </row>
    <row r="40499" spans="35:36" x14ac:dyDescent="0.4">
      <c r="AI40499" s="63"/>
      <c r="AJ40499" s="3"/>
    </row>
    <row r="40500" spans="35:36" x14ac:dyDescent="0.4">
      <c r="AI40500" s="63"/>
      <c r="AJ40500" s="3"/>
    </row>
    <row r="40501" spans="35:36" x14ac:dyDescent="0.4">
      <c r="AI40501" s="63"/>
      <c r="AJ40501" s="3"/>
    </row>
    <row r="40502" spans="35:36" x14ac:dyDescent="0.4">
      <c r="AI40502" s="63"/>
      <c r="AJ40502" s="3"/>
    </row>
    <row r="40503" spans="35:36" x14ac:dyDescent="0.4">
      <c r="AI40503" s="63"/>
      <c r="AJ40503" s="3"/>
    </row>
    <row r="40504" spans="35:36" x14ac:dyDescent="0.4">
      <c r="AI40504" s="63"/>
      <c r="AJ40504" s="3"/>
    </row>
    <row r="40505" spans="35:36" x14ac:dyDescent="0.4">
      <c r="AI40505" s="63"/>
      <c r="AJ40505" s="3"/>
    </row>
    <row r="40506" spans="35:36" x14ac:dyDescent="0.4">
      <c r="AI40506" s="63"/>
      <c r="AJ40506" s="3"/>
    </row>
    <row r="40507" spans="35:36" x14ac:dyDescent="0.4">
      <c r="AI40507" s="63"/>
      <c r="AJ40507" s="3"/>
    </row>
    <row r="40508" spans="35:36" x14ac:dyDescent="0.4">
      <c r="AI40508" s="63"/>
      <c r="AJ40508" s="3"/>
    </row>
    <row r="40509" spans="35:36" x14ac:dyDescent="0.4">
      <c r="AI40509" s="63"/>
      <c r="AJ40509" s="3"/>
    </row>
    <row r="40510" spans="35:36" x14ac:dyDescent="0.4">
      <c r="AI40510" s="63"/>
      <c r="AJ40510" s="3"/>
    </row>
    <row r="40511" spans="35:36" x14ac:dyDescent="0.4">
      <c r="AI40511" s="63"/>
      <c r="AJ40511" s="3"/>
    </row>
    <row r="40512" spans="35:36" x14ac:dyDescent="0.4">
      <c r="AI40512" s="63"/>
      <c r="AJ40512" s="3"/>
    </row>
    <row r="40513" spans="35:36" x14ac:dyDescent="0.4">
      <c r="AI40513" s="63"/>
      <c r="AJ40513" s="3"/>
    </row>
    <row r="40514" spans="35:36" x14ac:dyDescent="0.4">
      <c r="AI40514" s="63"/>
      <c r="AJ40514" s="3"/>
    </row>
    <row r="40515" spans="35:36" x14ac:dyDescent="0.4">
      <c r="AI40515" s="63"/>
      <c r="AJ40515" s="3"/>
    </row>
    <row r="40516" spans="35:36" x14ac:dyDescent="0.4">
      <c r="AI40516" s="63"/>
      <c r="AJ40516" s="3"/>
    </row>
    <row r="40517" spans="35:36" x14ac:dyDescent="0.4">
      <c r="AI40517" s="63"/>
      <c r="AJ40517" s="3"/>
    </row>
    <row r="40518" spans="35:36" x14ac:dyDescent="0.4">
      <c r="AI40518" s="63"/>
      <c r="AJ40518" s="3"/>
    </row>
    <row r="40519" spans="35:36" x14ac:dyDescent="0.4">
      <c r="AI40519" s="63"/>
      <c r="AJ40519" s="3"/>
    </row>
    <row r="40520" spans="35:36" x14ac:dyDescent="0.4">
      <c r="AI40520" s="63"/>
      <c r="AJ40520" s="3"/>
    </row>
    <row r="40521" spans="35:36" x14ac:dyDescent="0.4">
      <c r="AI40521" s="63"/>
      <c r="AJ40521" s="3"/>
    </row>
    <row r="40522" spans="35:36" x14ac:dyDescent="0.4">
      <c r="AI40522" s="63"/>
      <c r="AJ40522" s="3"/>
    </row>
    <row r="40523" spans="35:36" x14ac:dyDescent="0.4">
      <c r="AI40523" s="63"/>
      <c r="AJ40523" s="3"/>
    </row>
    <row r="40524" spans="35:36" x14ac:dyDescent="0.4">
      <c r="AI40524" s="63"/>
      <c r="AJ40524" s="3"/>
    </row>
    <row r="40525" spans="35:36" x14ac:dyDescent="0.4">
      <c r="AI40525" s="63"/>
      <c r="AJ40525" s="3"/>
    </row>
    <row r="40526" spans="35:36" x14ac:dyDescent="0.4">
      <c r="AI40526" s="63"/>
      <c r="AJ40526" s="3"/>
    </row>
    <row r="40527" spans="35:36" x14ac:dyDescent="0.4">
      <c r="AI40527" s="63"/>
      <c r="AJ40527" s="3"/>
    </row>
    <row r="40528" spans="35:36" x14ac:dyDescent="0.4">
      <c r="AI40528" s="63"/>
      <c r="AJ40528" s="3"/>
    </row>
    <row r="40529" spans="35:36" x14ac:dyDescent="0.4">
      <c r="AI40529" s="63"/>
      <c r="AJ40529" s="3"/>
    </row>
    <row r="40530" spans="35:36" x14ac:dyDescent="0.4">
      <c r="AI40530" s="63"/>
      <c r="AJ40530" s="3"/>
    </row>
    <row r="40531" spans="35:36" x14ac:dyDescent="0.4">
      <c r="AI40531" s="63"/>
      <c r="AJ40531" s="3"/>
    </row>
    <row r="40532" spans="35:36" x14ac:dyDescent="0.4">
      <c r="AI40532" s="63"/>
      <c r="AJ40532" s="3"/>
    </row>
    <row r="40533" spans="35:36" x14ac:dyDescent="0.4">
      <c r="AI40533" s="63"/>
      <c r="AJ40533" s="3"/>
    </row>
    <row r="40534" spans="35:36" x14ac:dyDescent="0.4">
      <c r="AI40534" s="63"/>
      <c r="AJ40534" s="3"/>
    </row>
    <row r="40535" spans="35:36" x14ac:dyDescent="0.4">
      <c r="AI40535" s="63"/>
      <c r="AJ40535" s="3"/>
    </row>
    <row r="40536" spans="35:36" x14ac:dyDescent="0.4">
      <c r="AI40536" s="63"/>
      <c r="AJ40536" s="3"/>
    </row>
    <row r="40537" spans="35:36" x14ac:dyDescent="0.4">
      <c r="AI40537" s="63"/>
      <c r="AJ40537" s="3"/>
    </row>
    <row r="40538" spans="35:36" x14ac:dyDescent="0.4">
      <c r="AI40538" s="63"/>
      <c r="AJ40538" s="3"/>
    </row>
    <row r="40539" spans="35:36" x14ac:dyDescent="0.4">
      <c r="AI40539" s="63"/>
      <c r="AJ40539" s="3"/>
    </row>
    <row r="40540" spans="35:36" x14ac:dyDescent="0.4">
      <c r="AI40540" s="63"/>
      <c r="AJ40540" s="3"/>
    </row>
    <row r="40541" spans="35:36" x14ac:dyDescent="0.4">
      <c r="AI40541" s="63"/>
      <c r="AJ40541" s="3"/>
    </row>
    <row r="40542" spans="35:36" x14ac:dyDescent="0.4">
      <c r="AI40542" s="63"/>
      <c r="AJ40542" s="3"/>
    </row>
    <row r="40543" spans="35:36" x14ac:dyDescent="0.4">
      <c r="AI40543" s="63"/>
      <c r="AJ40543" s="3"/>
    </row>
    <row r="40544" spans="35:36" x14ac:dyDescent="0.4">
      <c r="AI40544" s="63"/>
      <c r="AJ40544" s="3"/>
    </row>
    <row r="40545" spans="35:36" x14ac:dyDescent="0.4">
      <c r="AI40545" s="63"/>
      <c r="AJ40545" s="3"/>
    </row>
    <row r="40546" spans="35:36" x14ac:dyDescent="0.4">
      <c r="AI40546" s="63"/>
      <c r="AJ40546" s="3"/>
    </row>
    <row r="40547" spans="35:36" x14ac:dyDescent="0.4">
      <c r="AI40547" s="63"/>
      <c r="AJ40547" s="3"/>
    </row>
    <row r="40548" spans="35:36" x14ac:dyDescent="0.4">
      <c r="AI40548" s="63"/>
      <c r="AJ40548" s="3"/>
    </row>
    <row r="40549" spans="35:36" x14ac:dyDescent="0.4">
      <c r="AI40549" s="63"/>
      <c r="AJ40549" s="3"/>
    </row>
    <row r="40550" spans="35:36" x14ac:dyDescent="0.4">
      <c r="AI40550" s="63"/>
      <c r="AJ40550" s="3"/>
    </row>
    <row r="40551" spans="35:36" x14ac:dyDescent="0.4">
      <c r="AI40551" s="63"/>
      <c r="AJ40551" s="3"/>
    </row>
    <row r="40552" spans="35:36" x14ac:dyDescent="0.4">
      <c r="AI40552" s="63"/>
      <c r="AJ40552" s="3"/>
    </row>
    <row r="40553" spans="35:36" x14ac:dyDescent="0.4">
      <c r="AI40553" s="63"/>
      <c r="AJ40553" s="3"/>
    </row>
    <row r="40554" spans="35:36" x14ac:dyDescent="0.4">
      <c r="AI40554" s="63"/>
      <c r="AJ40554" s="3"/>
    </row>
    <row r="40555" spans="35:36" x14ac:dyDescent="0.4">
      <c r="AI40555" s="63"/>
      <c r="AJ40555" s="3"/>
    </row>
    <row r="40556" spans="35:36" x14ac:dyDescent="0.4">
      <c r="AI40556" s="63"/>
      <c r="AJ40556" s="3"/>
    </row>
    <row r="40557" spans="35:36" x14ac:dyDescent="0.4">
      <c r="AI40557" s="63"/>
      <c r="AJ40557" s="3"/>
    </row>
    <row r="40558" spans="35:36" x14ac:dyDescent="0.4">
      <c r="AI40558" s="63"/>
      <c r="AJ40558" s="3"/>
    </row>
    <row r="40559" spans="35:36" x14ac:dyDescent="0.4">
      <c r="AI40559" s="63"/>
      <c r="AJ40559" s="3"/>
    </row>
    <row r="40560" spans="35:36" x14ac:dyDescent="0.4">
      <c r="AI40560" s="63"/>
      <c r="AJ40560" s="3"/>
    </row>
    <row r="40561" spans="35:36" x14ac:dyDescent="0.4">
      <c r="AI40561" s="63"/>
      <c r="AJ40561" s="3"/>
    </row>
    <row r="40562" spans="35:36" x14ac:dyDescent="0.4">
      <c r="AI40562" s="63"/>
      <c r="AJ40562" s="3"/>
    </row>
    <row r="40563" spans="35:36" x14ac:dyDescent="0.4">
      <c r="AI40563" s="63"/>
      <c r="AJ40563" s="3"/>
    </row>
    <row r="40564" spans="35:36" x14ac:dyDescent="0.4">
      <c r="AI40564" s="63"/>
      <c r="AJ40564" s="3"/>
    </row>
    <row r="40565" spans="35:36" x14ac:dyDescent="0.4">
      <c r="AI40565" s="63"/>
      <c r="AJ40565" s="3"/>
    </row>
    <row r="40566" spans="35:36" x14ac:dyDescent="0.4">
      <c r="AI40566" s="63"/>
      <c r="AJ40566" s="3"/>
    </row>
    <row r="40567" spans="35:36" x14ac:dyDescent="0.4">
      <c r="AI40567" s="63"/>
      <c r="AJ40567" s="3"/>
    </row>
    <row r="40568" spans="35:36" x14ac:dyDescent="0.4">
      <c r="AI40568" s="63"/>
      <c r="AJ40568" s="3"/>
    </row>
    <row r="40569" spans="35:36" x14ac:dyDescent="0.4">
      <c r="AI40569" s="63"/>
      <c r="AJ40569" s="3"/>
    </row>
    <row r="40570" spans="35:36" x14ac:dyDescent="0.4">
      <c r="AI40570" s="63"/>
      <c r="AJ40570" s="3"/>
    </row>
    <row r="40571" spans="35:36" x14ac:dyDescent="0.4">
      <c r="AI40571" s="63"/>
      <c r="AJ40571" s="3"/>
    </row>
    <row r="40572" spans="35:36" x14ac:dyDescent="0.4">
      <c r="AI40572" s="63"/>
      <c r="AJ40572" s="3"/>
    </row>
    <row r="40573" spans="35:36" x14ac:dyDescent="0.4">
      <c r="AI40573" s="63"/>
      <c r="AJ40573" s="3"/>
    </row>
    <row r="40574" spans="35:36" x14ac:dyDescent="0.4">
      <c r="AI40574" s="63"/>
      <c r="AJ40574" s="3"/>
    </row>
    <row r="40575" spans="35:36" x14ac:dyDescent="0.4">
      <c r="AI40575" s="63"/>
      <c r="AJ40575" s="3"/>
    </row>
    <row r="40576" spans="35:36" x14ac:dyDescent="0.4">
      <c r="AI40576" s="63"/>
      <c r="AJ40576" s="3"/>
    </row>
    <row r="40577" spans="35:36" x14ac:dyDescent="0.4">
      <c r="AI40577" s="63"/>
      <c r="AJ40577" s="3"/>
    </row>
    <row r="40578" spans="35:36" x14ac:dyDescent="0.4">
      <c r="AI40578" s="63"/>
      <c r="AJ40578" s="3"/>
    </row>
    <row r="40579" spans="35:36" x14ac:dyDescent="0.4">
      <c r="AI40579" s="63"/>
      <c r="AJ40579" s="3"/>
    </row>
    <row r="40580" spans="35:36" x14ac:dyDescent="0.4">
      <c r="AI40580" s="63"/>
      <c r="AJ40580" s="3"/>
    </row>
    <row r="40581" spans="35:36" x14ac:dyDescent="0.4">
      <c r="AI40581" s="63"/>
      <c r="AJ40581" s="3"/>
    </row>
    <row r="40582" spans="35:36" x14ac:dyDescent="0.4">
      <c r="AI40582" s="63"/>
      <c r="AJ40582" s="3"/>
    </row>
    <row r="40583" spans="35:36" x14ac:dyDescent="0.4">
      <c r="AI40583" s="63"/>
      <c r="AJ40583" s="3"/>
    </row>
    <row r="40584" spans="35:36" x14ac:dyDescent="0.4">
      <c r="AI40584" s="63"/>
      <c r="AJ40584" s="3"/>
    </row>
    <row r="40585" spans="35:36" x14ac:dyDescent="0.4">
      <c r="AI40585" s="63"/>
      <c r="AJ40585" s="3"/>
    </row>
    <row r="40586" spans="35:36" x14ac:dyDescent="0.4">
      <c r="AI40586" s="63"/>
      <c r="AJ40586" s="3"/>
    </row>
    <row r="40587" spans="35:36" x14ac:dyDescent="0.4">
      <c r="AI40587" s="63"/>
      <c r="AJ40587" s="3"/>
    </row>
    <row r="40588" spans="35:36" x14ac:dyDescent="0.4">
      <c r="AI40588" s="63"/>
      <c r="AJ40588" s="3"/>
    </row>
    <row r="40589" spans="35:36" x14ac:dyDescent="0.4">
      <c r="AI40589" s="63"/>
      <c r="AJ40589" s="3"/>
    </row>
    <row r="40590" spans="35:36" x14ac:dyDescent="0.4">
      <c r="AI40590" s="63"/>
      <c r="AJ40590" s="3"/>
    </row>
    <row r="40591" spans="35:36" x14ac:dyDescent="0.4">
      <c r="AI40591" s="63"/>
      <c r="AJ40591" s="3"/>
    </row>
    <row r="40592" spans="35:36" x14ac:dyDescent="0.4">
      <c r="AI40592" s="63"/>
      <c r="AJ40592" s="3"/>
    </row>
    <row r="40593" spans="35:36" x14ac:dyDescent="0.4">
      <c r="AI40593" s="63"/>
      <c r="AJ40593" s="3"/>
    </row>
    <row r="40594" spans="35:36" x14ac:dyDescent="0.4">
      <c r="AI40594" s="63"/>
      <c r="AJ40594" s="3"/>
    </row>
    <row r="40595" spans="35:36" x14ac:dyDescent="0.4">
      <c r="AI40595" s="63"/>
      <c r="AJ40595" s="3"/>
    </row>
    <row r="40596" spans="35:36" x14ac:dyDescent="0.4">
      <c r="AI40596" s="63"/>
      <c r="AJ40596" s="3"/>
    </row>
    <row r="40597" spans="35:36" x14ac:dyDescent="0.4">
      <c r="AI40597" s="63"/>
      <c r="AJ40597" s="3"/>
    </row>
    <row r="40598" spans="35:36" x14ac:dyDescent="0.4">
      <c r="AI40598" s="63"/>
      <c r="AJ40598" s="3"/>
    </row>
    <row r="40599" spans="35:36" x14ac:dyDescent="0.4">
      <c r="AI40599" s="63"/>
      <c r="AJ40599" s="3"/>
    </row>
    <row r="40600" spans="35:36" x14ac:dyDescent="0.4">
      <c r="AI40600" s="63"/>
      <c r="AJ40600" s="3"/>
    </row>
    <row r="40601" spans="35:36" x14ac:dyDescent="0.4">
      <c r="AI40601" s="63"/>
      <c r="AJ40601" s="3"/>
    </row>
    <row r="40602" spans="35:36" x14ac:dyDescent="0.4">
      <c r="AI40602" s="63"/>
      <c r="AJ40602" s="3"/>
    </row>
    <row r="40603" spans="35:36" x14ac:dyDescent="0.4">
      <c r="AI40603" s="63"/>
      <c r="AJ40603" s="3"/>
    </row>
    <row r="40604" spans="35:36" x14ac:dyDescent="0.4">
      <c r="AI40604" s="63"/>
      <c r="AJ40604" s="3"/>
    </row>
    <row r="40605" spans="35:36" x14ac:dyDescent="0.4">
      <c r="AI40605" s="63"/>
      <c r="AJ40605" s="3"/>
    </row>
    <row r="40606" spans="35:36" x14ac:dyDescent="0.4">
      <c r="AI40606" s="63"/>
      <c r="AJ40606" s="3"/>
    </row>
    <row r="40607" spans="35:36" x14ac:dyDescent="0.4">
      <c r="AI40607" s="63"/>
      <c r="AJ40607" s="3"/>
    </row>
    <row r="40608" spans="35:36" x14ac:dyDescent="0.4">
      <c r="AI40608" s="63"/>
      <c r="AJ40608" s="3"/>
    </row>
    <row r="40609" spans="35:36" x14ac:dyDescent="0.4">
      <c r="AI40609" s="63"/>
      <c r="AJ40609" s="3"/>
    </row>
    <row r="40610" spans="35:36" x14ac:dyDescent="0.4">
      <c r="AI40610" s="63"/>
      <c r="AJ40610" s="3"/>
    </row>
    <row r="40611" spans="35:36" x14ac:dyDescent="0.4">
      <c r="AI40611" s="63"/>
      <c r="AJ40611" s="3"/>
    </row>
    <row r="40612" spans="35:36" x14ac:dyDescent="0.4">
      <c r="AI40612" s="63"/>
      <c r="AJ40612" s="3"/>
    </row>
    <row r="40613" spans="35:36" x14ac:dyDescent="0.4">
      <c r="AI40613" s="63"/>
      <c r="AJ40613" s="3"/>
    </row>
    <row r="40614" spans="35:36" x14ac:dyDescent="0.4">
      <c r="AI40614" s="63"/>
      <c r="AJ40614" s="3"/>
    </row>
    <row r="40615" spans="35:36" x14ac:dyDescent="0.4">
      <c r="AI40615" s="63"/>
      <c r="AJ40615" s="3"/>
    </row>
    <row r="40616" spans="35:36" x14ac:dyDescent="0.4">
      <c r="AI40616" s="63"/>
      <c r="AJ40616" s="3"/>
    </row>
    <row r="40617" spans="35:36" x14ac:dyDescent="0.4">
      <c r="AI40617" s="63"/>
      <c r="AJ40617" s="3"/>
    </row>
    <row r="40618" spans="35:36" x14ac:dyDescent="0.4">
      <c r="AI40618" s="63"/>
      <c r="AJ40618" s="3"/>
    </row>
    <row r="40619" spans="35:36" x14ac:dyDescent="0.4">
      <c r="AI40619" s="63"/>
      <c r="AJ40619" s="3"/>
    </row>
    <row r="40620" spans="35:36" x14ac:dyDescent="0.4">
      <c r="AI40620" s="63"/>
      <c r="AJ40620" s="3"/>
    </row>
    <row r="40621" spans="35:36" x14ac:dyDescent="0.4">
      <c r="AI40621" s="63"/>
      <c r="AJ40621" s="3"/>
    </row>
    <row r="40622" spans="35:36" x14ac:dyDescent="0.4">
      <c r="AI40622" s="63"/>
      <c r="AJ40622" s="3"/>
    </row>
    <row r="40623" spans="35:36" x14ac:dyDescent="0.4">
      <c r="AI40623" s="63"/>
      <c r="AJ40623" s="3"/>
    </row>
    <row r="40624" spans="35:36" x14ac:dyDescent="0.4">
      <c r="AI40624" s="63"/>
      <c r="AJ40624" s="3"/>
    </row>
    <row r="40625" spans="35:36" x14ac:dyDescent="0.4">
      <c r="AI40625" s="63"/>
      <c r="AJ40625" s="3"/>
    </row>
    <row r="40626" spans="35:36" x14ac:dyDescent="0.4">
      <c r="AI40626" s="63"/>
      <c r="AJ40626" s="3"/>
    </row>
    <row r="40627" spans="35:36" x14ac:dyDescent="0.4">
      <c r="AI40627" s="63"/>
      <c r="AJ40627" s="3"/>
    </row>
    <row r="40628" spans="35:36" x14ac:dyDescent="0.4">
      <c r="AI40628" s="63"/>
      <c r="AJ40628" s="3"/>
    </row>
    <row r="40629" spans="35:36" x14ac:dyDescent="0.4">
      <c r="AI40629" s="63"/>
      <c r="AJ40629" s="3"/>
    </row>
    <row r="40630" spans="35:36" x14ac:dyDescent="0.4">
      <c r="AI40630" s="63"/>
      <c r="AJ40630" s="3"/>
    </row>
    <row r="40631" spans="35:36" x14ac:dyDescent="0.4">
      <c r="AI40631" s="63"/>
      <c r="AJ40631" s="3"/>
    </row>
    <row r="40632" spans="35:36" x14ac:dyDescent="0.4">
      <c r="AI40632" s="63"/>
      <c r="AJ40632" s="3"/>
    </row>
    <row r="40633" spans="35:36" x14ac:dyDescent="0.4">
      <c r="AI40633" s="63"/>
      <c r="AJ40633" s="3"/>
    </row>
    <row r="40634" spans="35:36" x14ac:dyDescent="0.4">
      <c r="AI40634" s="63"/>
      <c r="AJ40634" s="3"/>
    </row>
    <row r="40635" spans="35:36" x14ac:dyDescent="0.4">
      <c r="AI40635" s="63"/>
      <c r="AJ40635" s="3"/>
    </row>
    <row r="40636" spans="35:36" x14ac:dyDescent="0.4">
      <c r="AI40636" s="63"/>
      <c r="AJ40636" s="3"/>
    </row>
    <row r="40637" spans="35:36" x14ac:dyDescent="0.4">
      <c r="AI40637" s="63"/>
      <c r="AJ40637" s="3"/>
    </row>
    <row r="40638" spans="35:36" x14ac:dyDescent="0.4">
      <c r="AI40638" s="63"/>
      <c r="AJ40638" s="3"/>
    </row>
    <row r="40639" spans="35:36" x14ac:dyDescent="0.4">
      <c r="AI40639" s="63"/>
      <c r="AJ40639" s="3"/>
    </row>
    <row r="40640" spans="35:36" x14ac:dyDescent="0.4">
      <c r="AI40640" s="63"/>
      <c r="AJ40640" s="3"/>
    </row>
    <row r="40641" spans="35:36" x14ac:dyDescent="0.4">
      <c r="AI40641" s="63"/>
      <c r="AJ40641" s="3"/>
    </row>
    <row r="40642" spans="35:36" x14ac:dyDescent="0.4">
      <c r="AI40642" s="63"/>
      <c r="AJ40642" s="3"/>
    </row>
    <row r="40643" spans="35:36" x14ac:dyDescent="0.4">
      <c r="AI40643" s="63"/>
      <c r="AJ40643" s="3"/>
    </row>
    <row r="40644" spans="35:36" x14ac:dyDescent="0.4">
      <c r="AI40644" s="63"/>
      <c r="AJ40644" s="3"/>
    </row>
    <row r="40645" spans="35:36" x14ac:dyDescent="0.4">
      <c r="AI40645" s="63"/>
      <c r="AJ40645" s="3"/>
    </row>
    <row r="40646" spans="35:36" x14ac:dyDescent="0.4">
      <c r="AI40646" s="63"/>
      <c r="AJ40646" s="3"/>
    </row>
    <row r="40647" spans="35:36" x14ac:dyDescent="0.4">
      <c r="AI40647" s="63"/>
      <c r="AJ40647" s="3"/>
    </row>
    <row r="40648" spans="35:36" x14ac:dyDescent="0.4">
      <c r="AI40648" s="63"/>
      <c r="AJ40648" s="3"/>
    </row>
    <row r="40649" spans="35:36" x14ac:dyDescent="0.4">
      <c r="AI40649" s="63"/>
      <c r="AJ40649" s="3"/>
    </row>
    <row r="40650" spans="35:36" x14ac:dyDescent="0.4">
      <c r="AI40650" s="63"/>
      <c r="AJ40650" s="3"/>
    </row>
    <row r="40651" spans="35:36" x14ac:dyDescent="0.4">
      <c r="AI40651" s="63"/>
      <c r="AJ40651" s="3"/>
    </row>
    <row r="40652" spans="35:36" x14ac:dyDescent="0.4">
      <c r="AI40652" s="63"/>
      <c r="AJ40652" s="3"/>
    </row>
    <row r="40653" spans="35:36" x14ac:dyDescent="0.4">
      <c r="AI40653" s="63"/>
      <c r="AJ40653" s="3"/>
    </row>
    <row r="40654" spans="35:36" x14ac:dyDescent="0.4">
      <c r="AI40654" s="63"/>
      <c r="AJ40654" s="3"/>
    </row>
    <row r="40655" spans="35:36" x14ac:dyDescent="0.4">
      <c r="AI40655" s="63"/>
      <c r="AJ40655" s="3"/>
    </row>
    <row r="40656" spans="35:36" x14ac:dyDescent="0.4">
      <c r="AI40656" s="63"/>
      <c r="AJ40656" s="3"/>
    </row>
    <row r="40657" spans="35:36" x14ac:dyDescent="0.4">
      <c r="AI40657" s="63"/>
      <c r="AJ40657" s="3"/>
    </row>
    <row r="40658" spans="35:36" x14ac:dyDescent="0.4">
      <c r="AI40658" s="63"/>
      <c r="AJ40658" s="3"/>
    </row>
    <row r="40659" spans="35:36" x14ac:dyDescent="0.4">
      <c r="AI40659" s="63"/>
      <c r="AJ40659" s="3"/>
    </row>
    <row r="40660" spans="35:36" x14ac:dyDescent="0.4">
      <c r="AI40660" s="63"/>
      <c r="AJ40660" s="3"/>
    </row>
    <row r="40661" spans="35:36" x14ac:dyDescent="0.4">
      <c r="AI40661" s="63"/>
      <c r="AJ40661" s="3"/>
    </row>
    <row r="40662" spans="35:36" x14ac:dyDescent="0.4">
      <c r="AI40662" s="63"/>
      <c r="AJ40662" s="3"/>
    </row>
    <row r="40663" spans="35:36" x14ac:dyDescent="0.4">
      <c r="AI40663" s="63"/>
      <c r="AJ40663" s="3"/>
    </row>
    <row r="40664" spans="35:36" x14ac:dyDescent="0.4">
      <c r="AI40664" s="63"/>
      <c r="AJ40664" s="3"/>
    </row>
    <row r="40665" spans="35:36" x14ac:dyDescent="0.4">
      <c r="AI40665" s="63"/>
      <c r="AJ40665" s="3"/>
    </row>
    <row r="40666" spans="35:36" x14ac:dyDescent="0.4">
      <c r="AI40666" s="63"/>
      <c r="AJ40666" s="3"/>
    </row>
    <row r="40667" spans="35:36" x14ac:dyDescent="0.4">
      <c r="AI40667" s="63"/>
      <c r="AJ40667" s="3"/>
    </row>
    <row r="40668" spans="35:36" x14ac:dyDescent="0.4">
      <c r="AI40668" s="63"/>
      <c r="AJ40668" s="3"/>
    </row>
    <row r="40669" spans="35:36" x14ac:dyDescent="0.4">
      <c r="AI40669" s="63"/>
      <c r="AJ40669" s="3"/>
    </row>
    <row r="40670" spans="35:36" x14ac:dyDescent="0.4">
      <c r="AI40670" s="63"/>
      <c r="AJ40670" s="3"/>
    </row>
    <row r="40671" spans="35:36" x14ac:dyDescent="0.4">
      <c r="AI40671" s="63"/>
      <c r="AJ40671" s="3"/>
    </row>
    <row r="40672" spans="35:36" x14ac:dyDescent="0.4">
      <c r="AI40672" s="63"/>
      <c r="AJ40672" s="3"/>
    </row>
    <row r="40673" spans="35:36" x14ac:dyDescent="0.4">
      <c r="AI40673" s="63"/>
      <c r="AJ40673" s="3"/>
    </row>
    <row r="40674" spans="35:36" x14ac:dyDescent="0.4">
      <c r="AI40674" s="63"/>
      <c r="AJ40674" s="3"/>
    </row>
    <row r="40675" spans="35:36" x14ac:dyDescent="0.4">
      <c r="AI40675" s="63"/>
      <c r="AJ40675" s="3"/>
    </row>
    <row r="40676" spans="35:36" x14ac:dyDescent="0.4">
      <c r="AI40676" s="63"/>
      <c r="AJ40676" s="3"/>
    </row>
    <row r="40677" spans="35:36" x14ac:dyDescent="0.4">
      <c r="AI40677" s="63"/>
      <c r="AJ40677" s="3"/>
    </row>
    <row r="40678" spans="35:36" x14ac:dyDescent="0.4">
      <c r="AI40678" s="63"/>
      <c r="AJ40678" s="3"/>
    </row>
    <row r="40679" spans="35:36" x14ac:dyDescent="0.4">
      <c r="AI40679" s="63"/>
      <c r="AJ40679" s="3"/>
    </row>
    <row r="40680" spans="35:36" x14ac:dyDescent="0.4">
      <c r="AI40680" s="63"/>
      <c r="AJ40680" s="3"/>
    </row>
    <row r="40681" spans="35:36" x14ac:dyDescent="0.4">
      <c r="AI40681" s="63"/>
      <c r="AJ40681" s="3"/>
    </row>
    <row r="40682" spans="35:36" x14ac:dyDescent="0.4">
      <c r="AI40682" s="63"/>
      <c r="AJ40682" s="3"/>
    </row>
    <row r="40683" spans="35:36" x14ac:dyDescent="0.4">
      <c r="AI40683" s="63"/>
      <c r="AJ40683" s="3"/>
    </row>
    <row r="40684" spans="35:36" x14ac:dyDescent="0.4">
      <c r="AI40684" s="63"/>
      <c r="AJ40684" s="3"/>
    </row>
    <row r="40685" spans="35:36" x14ac:dyDescent="0.4">
      <c r="AI40685" s="63"/>
      <c r="AJ40685" s="3"/>
    </row>
    <row r="40686" spans="35:36" x14ac:dyDescent="0.4">
      <c r="AI40686" s="63"/>
      <c r="AJ40686" s="3"/>
    </row>
    <row r="40687" spans="35:36" x14ac:dyDescent="0.4">
      <c r="AI40687" s="63"/>
      <c r="AJ40687" s="3"/>
    </row>
    <row r="40688" spans="35:36" x14ac:dyDescent="0.4">
      <c r="AI40688" s="63"/>
      <c r="AJ40688" s="3"/>
    </row>
    <row r="40689" spans="35:36" x14ac:dyDescent="0.4">
      <c r="AI40689" s="63"/>
      <c r="AJ40689" s="3"/>
    </row>
    <row r="40690" spans="35:36" x14ac:dyDescent="0.4">
      <c r="AI40690" s="63"/>
      <c r="AJ40690" s="3"/>
    </row>
    <row r="40691" spans="35:36" x14ac:dyDescent="0.4">
      <c r="AI40691" s="63"/>
      <c r="AJ40691" s="3"/>
    </row>
    <row r="40692" spans="35:36" x14ac:dyDescent="0.4">
      <c r="AI40692" s="63"/>
      <c r="AJ40692" s="3"/>
    </row>
    <row r="40693" spans="35:36" x14ac:dyDescent="0.4">
      <c r="AI40693" s="63"/>
      <c r="AJ40693" s="3"/>
    </row>
    <row r="40694" spans="35:36" x14ac:dyDescent="0.4">
      <c r="AI40694" s="63"/>
      <c r="AJ40694" s="3"/>
    </row>
    <row r="40695" spans="35:36" x14ac:dyDescent="0.4">
      <c r="AI40695" s="63"/>
      <c r="AJ40695" s="3"/>
    </row>
    <row r="40696" spans="35:36" x14ac:dyDescent="0.4">
      <c r="AI40696" s="63"/>
      <c r="AJ40696" s="3"/>
    </row>
    <row r="40697" spans="35:36" x14ac:dyDescent="0.4">
      <c r="AI40697" s="63"/>
      <c r="AJ40697" s="3"/>
    </row>
    <row r="40698" spans="35:36" x14ac:dyDescent="0.4">
      <c r="AI40698" s="63"/>
      <c r="AJ40698" s="3"/>
    </row>
    <row r="40699" spans="35:36" x14ac:dyDescent="0.4">
      <c r="AI40699" s="63"/>
      <c r="AJ40699" s="3"/>
    </row>
    <row r="40700" spans="35:36" x14ac:dyDescent="0.4">
      <c r="AI40700" s="63"/>
      <c r="AJ40700" s="3"/>
    </row>
    <row r="40701" spans="35:36" x14ac:dyDescent="0.4">
      <c r="AI40701" s="63"/>
      <c r="AJ40701" s="3"/>
    </row>
    <row r="40702" spans="35:36" x14ac:dyDescent="0.4">
      <c r="AI40702" s="63"/>
      <c r="AJ40702" s="3"/>
    </row>
    <row r="40703" spans="35:36" x14ac:dyDescent="0.4">
      <c r="AI40703" s="63"/>
      <c r="AJ40703" s="3"/>
    </row>
    <row r="40704" spans="35:36" x14ac:dyDescent="0.4">
      <c r="AI40704" s="63"/>
      <c r="AJ40704" s="3"/>
    </row>
    <row r="40705" spans="35:36" x14ac:dyDescent="0.4">
      <c r="AI40705" s="63"/>
      <c r="AJ40705" s="3"/>
    </row>
    <row r="40706" spans="35:36" x14ac:dyDescent="0.4">
      <c r="AI40706" s="63"/>
      <c r="AJ40706" s="3"/>
    </row>
    <row r="40707" spans="35:36" x14ac:dyDescent="0.4">
      <c r="AI40707" s="63"/>
      <c r="AJ40707" s="3"/>
    </row>
    <row r="40708" spans="35:36" x14ac:dyDescent="0.4">
      <c r="AI40708" s="63"/>
      <c r="AJ40708" s="3"/>
    </row>
    <row r="40709" spans="35:36" x14ac:dyDescent="0.4">
      <c r="AI40709" s="63"/>
      <c r="AJ40709" s="3"/>
    </row>
    <row r="40710" spans="35:36" x14ac:dyDescent="0.4">
      <c r="AI40710" s="63"/>
      <c r="AJ40710" s="3"/>
    </row>
    <row r="40711" spans="35:36" x14ac:dyDescent="0.4">
      <c r="AI40711" s="63"/>
      <c r="AJ40711" s="3"/>
    </row>
    <row r="40712" spans="35:36" x14ac:dyDescent="0.4">
      <c r="AI40712" s="63"/>
      <c r="AJ40712" s="3"/>
    </row>
    <row r="40713" spans="35:36" x14ac:dyDescent="0.4">
      <c r="AI40713" s="63"/>
      <c r="AJ40713" s="3"/>
    </row>
    <row r="40714" spans="35:36" x14ac:dyDescent="0.4">
      <c r="AI40714" s="63"/>
      <c r="AJ40714" s="3"/>
    </row>
    <row r="40715" spans="35:36" x14ac:dyDescent="0.4">
      <c r="AI40715" s="63"/>
      <c r="AJ40715" s="3"/>
    </row>
    <row r="40716" spans="35:36" x14ac:dyDescent="0.4">
      <c r="AI40716" s="63"/>
      <c r="AJ40716" s="3"/>
    </row>
    <row r="40717" spans="35:36" x14ac:dyDescent="0.4">
      <c r="AI40717" s="63"/>
      <c r="AJ40717" s="3"/>
    </row>
    <row r="40718" spans="35:36" x14ac:dyDescent="0.4">
      <c r="AI40718" s="63"/>
      <c r="AJ40718" s="3"/>
    </row>
    <row r="40719" spans="35:36" x14ac:dyDescent="0.4">
      <c r="AI40719" s="63"/>
      <c r="AJ40719" s="3"/>
    </row>
    <row r="40720" spans="35:36" x14ac:dyDescent="0.4">
      <c r="AI40720" s="63"/>
      <c r="AJ40720" s="3"/>
    </row>
    <row r="40721" spans="35:36" x14ac:dyDescent="0.4">
      <c r="AI40721" s="63"/>
      <c r="AJ40721" s="3"/>
    </row>
    <row r="40722" spans="35:36" x14ac:dyDescent="0.4">
      <c r="AI40722" s="63"/>
      <c r="AJ40722" s="3"/>
    </row>
    <row r="40723" spans="35:36" x14ac:dyDescent="0.4">
      <c r="AI40723" s="63"/>
      <c r="AJ40723" s="3"/>
    </row>
    <row r="40724" spans="35:36" x14ac:dyDescent="0.4">
      <c r="AI40724" s="63"/>
      <c r="AJ40724" s="3"/>
    </row>
    <row r="40725" spans="35:36" x14ac:dyDescent="0.4">
      <c r="AI40725" s="63"/>
      <c r="AJ40725" s="3"/>
    </row>
    <row r="40726" spans="35:36" x14ac:dyDescent="0.4">
      <c r="AI40726" s="63"/>
      <c r="AJ40726" s="3"/>
    </row>
    <row r="40727" spans="35:36" x14ac:dyDescent="0.4">
      <c r="AI40727" s="63"/>
      <c r="AJ40727" s="3"/>
    </row>
    <row r="40728" spans="35:36" x14ac:dyDescent="0.4">
      <c r="AI40728" s="63"/>
      <c r="AJ40728" s="3"/>
    </row>
    <row r="40729" spans="35:36" x14ac:dyDescent="0.4">
      <c r="AI40729" s="63"/>
      <c r="AJ40729" s="3"/>
    </row>
    <row r="40730" spans="35:36" x14ac:dyDescent="0.4">
      <c r="AI40730" s="63"/>
      <c r="AJ40730" s="3"/>
    </row>
    <row r="40731" spans="35:36" x14ac:dyDescent="0.4">
      <c r="AI40731" s="63"/>
      <c r="AJ40731" s="3"/>
    </row>
    <row r="40732" spans="35:36" x14ac:dyDescent="0.4">
      <c r="AI40732" s="63"/>
      <c r="AJ40732" s="3"/>
    </row>
    <row r="40733" spans="35:36" x14ac:dyDescent="0.4">
      <c r="AI40733" s="63"/>
      <c r="AJ40733" s="3"/>
    </row>
    <row r="40734" spans="35:36" x14ac:dyDescent="0.4">
      <c r="AI40734" s="63"/>
      <c r="AJ40734" s="3"/>
    </row>
    <row r="40735" spans="35:36" x14ac:dyDescent="0.4">
      <c r="AI40735" s="63"/>
      <c r="AJ40735" s="3"/>
    </row>
    <row r="40736" spans="35:36" x14ac:dyDescent="0.4">
      <c r="AI40736" s="63"/>
      <c r="AJ40736" s="3"/>
    </row>
    <row r="40737" spans="35:36" x14ac:dyDescent="0.4">
      <c r="AI40737" s="63"/>
      <c r="AJ40737" s="3"/>
    </row>
    <row r="40738" spans="35:36" x14ac:dyDescent="0.4">
      <c r="AI40738" s="63"/>
      <c r="AJ40738" s="3"/>
    </row>
    <row r="40739" spans="35:36" x14ac:dyDescent="0.4">
      <c r="AI40739" s="63"/>
      <c r="AJ40739" s="3"/>
    </row>
    <row r="40740" spans="35:36" x14ac:dyDescent="0.4">
      <c r="AI40740" s="63"/>
      <c r="AJ40740" s="3"/>
    </row>
    <row r="40741" spans="35:36" x14ac:dyDescent="0.4">
      <c r="AI40741" s="63"/>
      <c r="AJ40741" s="3"/>
    </row>
    <row r="40742" spans="35:36" x14ac:dyDescent="0.4">
      <c r="AI40742" s="63"/>
      <c r="AJ40742" s="3"/>
    </row>
    <row r="40743" spans="35:36" x14ac:dyDescent="0.4">
      <c r="AI40743" s="63"/>
      <c r="AJ40743" s="3"/>
    </row>
    <row r="40744" spans="35:36" x14ac:dyDescent="0.4">
      <c r="AI40744" s="63"/>
      <c r="AJ40744" s="3"/>
    </row>
    <row r="40745" spans="35:36" x14ac:dyDescent="0.4">
      <c r="AI40745" s="63"/>
      <c r="AJ40745" s="3"/>
    </row>
    <row r="40746" spans="35:36" x14ac:dyDescent="0.4">
      <c r="AI40746" s="63"/>
      <c r="AJ40746" s="3"/>
    </row>
    <row r="40747" spans="35:36" x14ac:dyDescent="0.4">
      <c r="AI40747" s="63"/>
      <c r="AJ40747" s="3"/>
    </row>
    <row r="40748" spans="35:36" x14ac:dyDescent="0.4">
      <c r="AI40748" s="63"/>
      <c r="AJ40748" s="3"/>
    </row>
    <row r="40749" spans="35:36" x14ac:dyDescent="0.4">
      <c r="AI40749" s="63"/>
      <c r="AJ40749" s="3"/>
    </row>
    <row r="40750" spans="35:36" x14ac:dyDescent="0.4">
      <c r="AI40750" s="63"/>
      <c r="AJ40750" s="3"/>
    </row>
    <row r="40751" spans="35:36" x14ac:dyDescent="0.4">
      <c r="AI40751" s="63"/>
      <c r="AJ40751" s="3"/>
    </row>
    <row r="40752" spans="35:36" x14ac:dyDescent="0.4">
      <c r="AI40752" s="63"/>
      <c r="AJ40752" s="3"/>
    </row>
    <row r="40753" spans="35:36" x14ac:dyDescent="0.4">
      <c r="AI40753" s="63"/>
      <c r="AJ40753" s="3"/>
    </row>
    <row r="40754" spans="35:36" x14ac:dyDescent="0.4">
      <c r="AI40754" s="63"/>
      <c r="AJ40754" s="3"/>
    </row>
    <row r="40755" spans="35:36" x14ac:dyDescent="0.4">
      <c r="AI40755" s="63"/>
      <c r="AJ40755" s="3"/>
    </row>
    <row r="40756" spans="35:36" x14ac:dyDescent="0.4">
      <c r="AI40756" s="63"/>
      <c r="AJ40756" s="3"/>
    </row>
    <row r="40757" spans="35:36" x14ac:dyDescent="0.4">
      <c r="AI40757" s="63"/>
      <c r="AJ40757" s="3"/>
    </row>
    <row r="40758" spans="35:36" x14ac:dyDescent="0.4">
      <c r="AI40758" s="63"/>
      <c r="AJ40758" s="3"/>
    </row>
    <row r="40759" spans="35:36" x14ac:dyDescent="0.4">
      <c r="AI40759" s="63"/>
      <c r="AJ40759" s="3"/>
    </row>
    <row r="40760" spans="35:36" x14ac:dyDescent="0.4">
      <c r="AI40760" s="63"/>
      <c r="AJ40760" s="3"/>
    </row>
    <row r="40761" spans="35:36" x14ac:dyDescent="0.4">
      <c r="AI40761" s="63"/>
      <c r="AJ40761" s="3"/>
    </row>
    <row r="40762" spans="35:36" x14ac:dyDescent="0.4">
      <c r="AI40762" s="63"/>
      <c r="AJ40762" s="3"/>
    </row>
    <row r="40763" spans="35:36" x14ac:dyDescent="0.4">
      <c r="AI40763" s="63"/>
      <c r="AJ40763" s="3"/>
    </row>
    <row r="40764" spans="35:36" x14ac:dyDescent="0.4">
      <c r="AI40764" s="63"/>
      <c r="AJ40764" s="3"/>
    </row>
    <row r="40765" spans="35:36" x14ac:dyDescent="0.4">
      <c r="AI40765" s="63"/>
      <c r="AJ40765" s="3"/>
    </row>
    <row r="40766" spans="35:36" x14ac:dyDescent="0.4">
      <c r="AI40766" s="63"/>
      <c r="AJ40766" s="3"/>
    </row>
    <row r="40767" spans="35:36" x14ac:dyDescent="0.4">
      <c r="AI40767" s="63"/>
      <c r="AJ40767" s="3"/>
    </row>
    <row r="40768" spans="35:36" x14ac:dyDescent="0.4">
      <c r="AI40768" s="63"/>
      <c r="AJ40768" s="3"/>
    </row>
    <row r="40769" spans="35:36" x14ac:dyDescent="0.4">
      <c r="AI40769" s="63"/>
      <c r="AJ40769" s="3"/>
    </row>
    <row r="40770" spans="35:36" x14ac:dyDescent="0.4">
      <c r="AI40770" s="63"/>
      <c r="AJ40770" s="3"/>
    </row>
    <row r="40771" spans="35:36" x14ac:dyDescent="0.4">
      <c r="AI40771" s="63"/>
      <c r="AJ40771" s="3"/>
    </row>
    <row r="40772" spans="35:36" x14ac:dyDescent="0.4">
      <c r="AI40772" s="63"/>
      <c r="AJ40772" s="3"/>
    </row>
    <row r="40773" spans="35:36" x14ac:dyDescent="0.4">
      <c r="AI40773" s="63"/>
      <c r="AJ40773" s="3"/>
    </row>
    <row r="40774" spans="35:36" x14ac:dyDescent="0.4">
      <c r="AI40774" s="63"/>
      <c r="AJ40774" s="3"/>
    </row>
    <row r="40775" spans="35:36" x14ac:dyDescent="0.4">
      <c r="AI40775" s="63"/>
      <c r="AJ40775" s="3"/>
    </row>
    <row r="40776" spans="35:36" x14ac:dyDescent="0.4">
      <c r="AI40776" s="63"/>
      <c r="AJ40776" s="3"/>
    </row>
    <row r="40777" spans="35:36" x14ac:dyDescent="0.4">
      <c r="AI40777" s="63"/>
      <c r="AJ40777" s="3"/>
    </row>
    <row r="40778" spans="35:36" x14ac:dyDescent="0.4">
      <c r="AI40778" s="63"/>
      <c r="AJ40778" s="3"/>
    </row>
    <row r="40779" spans="35:36" x14ac:dyDescent="0.4">
      <c r="AI40779" s="63"/>
      <c r="AJ40779" s="3"/>
    </row>
    <row r="40780" spans="35:36" x14ac:dyDescent="0.4">
      <c r="AI40780" s="63"/>
      <c r="AJ40780" s="3"/>
    </row>
    <row r="40781" spans="35:36" x14ac:dyDescent="0.4">
      <c r="AI40781" s="63"/>
      <c r="AJ40781" s="3"/>
    </row>
    <row r="40782" spans="35:36" x14ac:dyDescent="0.4">
      <c r="AI40782" s="63"/>
      <c r="AJ40782" s="3"/>
    </row>
    <row r="40783" spans="35:36" x14ac:dyDescent="0.4">
      <c r="AI40783" s="63"/>
      <c r="AJ40783" s="3"/>
    </row>
    <row r="40784" spans="35:36" x14ac:dyDescent="0.4">
      <c r="AI40784" s="63"/>
      <c r="AJ40784" s="3"/>
    </row>
    <row r="40785" spans="35:36" x14ac:dyDescent="0.4">
      <c r="AI40785" s="63"/>
      <c r="AJ40785" s="3"/>
    </row>
    <row r="40786" spans="35:36" x14ac:dyDescent="0.4">
      <c r="AI40786" s="63"/>
      <c r="AJ40786" s="3"/>
    </row>
    <row r="40787" spans="35:36" x14ac:dyDescent="0.4">
      <c r="AI40787" s="63"/>
      <c r="AJ40787" s="3"/>
    </row>
    <row r="40788" spans="35:36" x14ac:dyDescent="0.4">
      <c r="AI40788" s="63"/>
      <c r="AJ40788" s="3"/>
    </row>
    <row r="40789" spans="35:36" x14ac:dyDescent="0.4">
      <c r="AI40789" s="63"/>
      <c r="AJ40789" s="3"/>
    </row>
    <row r="40790" spans="35:36" x14ac:dyDescent="0.4">
      <c r="AI40790" s="63"/>
      <c r="AJ40790" s="3"/>
    </row>
    <row r="40791" spans="35:36" x14ac:dyDescent="0.4">
      <c r="AI40791" s="63"/>
      <c r="AJ40791" s="3"/>
    </row>
    <row r="40792" spans="35:36" x14ac:dyDescent="0.4">
      <c r="AI40792" s="63"/>
      <c r="AJ40792" s="3"/>
    </row>
    <row r="40793" spans="35:36" x14ac:dyDescent="0.4">
      <c r="AI40793" s="63"/>
      <c r="AJ40793" s="3"/>
    </row>
    <row r="40794" spans="35:36" x14ac:dyDescent="0.4">
      <c r="AI40794" s="63"/>
      <c r="AJ40794" s="3"/>
    </row>
    <row r="40795" spans="35:36" x14ac:dyDescent="0.4">
      <c r="AI40795" s="63"/>
      <c r="AJ40795" s="3"/>
    </row>
    <row r="40796" spans="35:36" x14ac:dyDescent="0.4">
      <c r="AI40796" s="63"/>
      <c r="AJ40796" s="3"/>
    </row>
    <row r="40797" spans="35:36" x14ac:dyDescent="0.4">
      <c r="AI40797" s="63"/>
      <c r="AJ40797" s="3"/>
    </row>
    <row r="40798" spans="35:36" x14ac:dyDescent="0.4">
      <c r="AI40798" s="63"/>
      <c r="AJ40798" s="3"/>
    </row>
    <row r="40799" spans="35:36" x14ac:dyDescent="0.4">
      <c r="AI40799" s="63"/>
      <c r="AJ40799" s="3"/>
    </row>
    <row r="40800" spans="35:36" x14ac:dyDescent="0.4">
      <c r="AI40800" s="63"/>
      <c r="AJ40800" s="3"/>
    </row>
    <row r="40801" spans="35:36" x14ac:dyDescent="0.4">
      <c r="AI40801" s="63"/>
      <c r="AJ40801" s="3"/>
    </row>
    <row r="40802" spans="35:36" x14ac:dyDescent="0.4">
      <c r="AI40802" s="63"/>
      <c r="AJ40802" s="3"/>
    </row>
    <row r="40803" spans="35:36" x14ac:dyDescent="0.4">
      <c r="AI40803" s="63"/>
      <c r="AJ40803" s="3"/>
    </row>
    <row r="40804" spans="35:36" x14ac:dyDescent="0.4">
      <c r="AI40804" s="63"/>
      <c r="AJ40804" s="3"/>
    </row>
    <row r="40805" spans="35:36" x14ac:dyDescent="0.4">
      <c r="AI40805" s="63"/>
      <c r="AJ40805" s="3"/>
    </row>
    <row r="40806" spans="35:36" x14ac:dyDescent="0.4">
      <c r="AI40806" s="63"/>
      <c r="AJ40806" s="3"/>
    </row>
    <row r="40807" spans="35:36" x14ac:dyDescent="0.4">
      <c r="AI40807" s="63"/>
      <c r="AJ40807" s="3"/>
    </row>
    <row r="40808" spans="35:36" x14ac:dyDescent="0.4">
      <c r="AI40808" s="63"/>
      <c r="AJ40808" s="3"/>
    </row>
    <row r="40809" spans="35:36" x14ac:dyDescent="0.4">
      <c r="AI40809" s="63"/>
      <c r="AJ40809" s="3"/>
    </row>
    <row r="40810" spans="35:36" x14ac:dyDescent="0.4">
      <c r="AI40810" s="63"/>
      <c r="AJ40810" s="3"/>
    </row>
    <row r="40811" spans="35:36" x14ac:dyDescent="0.4">
      <c r="AI40811" s="63"/>
      <c r="AJ40811" s="3"/>
    </row>
    <row r="40812" spans="35:36" x14ac:dyDescent="0.4">
      <c r="AI40812" s="63"/>
      <c r="AJ40812" s="3"/>
    </row>
    <row r="40813" spans="35:36" x14ac:dyDescent="0.4">
      <c r="AI40813" s="63"/>
      <c r="AJ40813" s="3"/>
    </row>
    <row r="40814" spans="35:36" x14ac:dyDescent="0.4">
      <c r="AI40814" s="63"/>
      <c r="AJ40814" s="3"/>
    </row>
    <row r="40815" spans="35:36" x14ac:dyDescent="0.4">
      <c r="AI40815" s="63"/>
      <c r="AJ40815" s="3"/>
    </row>
    <row r="40816" spans="35:36" x14ac:dyDescent="0.4">
      <c r="AI40816" s="63"/>
      <c r="AJ40816" s="3"/>
    </row>
    <row r="40817" spans="35:36" x14ac:dyDescent="0.4">
      <c r="AI40817" s="63"/>
      <c r="AJ40817" s="3"/>
    </row>
    <row r="40818" spans="35:36" x14ac:dyDescent="0.4">
      <c r="AI40818" s="63"/>
      <c r="AJ40818" s="3"/>
    </row>
    <row r="40819" spans="35:36" x14ac:dyDescent="0.4">
      <c r="AI40819" s="63"/>
      <c r="AJ40819" s="3"/>
    </row>
    <row r="40820" spans="35:36" x14ac:dyDescent="0.4">
      <c r="AI40820" s="63"/>
      <c r="AJ40820" s="3"/>
    </row>
    <row r="40821" spans="35:36" x14ac:dyDescent="0.4">
      <c r="AI40821" s="63"/>
      <c r="AJ40821" s="3"/>
    </row>
    <row r="40822" spans="35:36" x14ac:dyDescent="0.4">
      <c r="AI40822" s="63"/>
      <c r="AJ40822" s="3"/>
    </row>
    <row r="40823" spans="35:36" x14ac:dyDescent="0.4">
      <c r="AI40823" s="63"/>
      <c r="AJ40823" s="3"/>
    </row>
    <row r="40824" spans="35:36" x14ac:dyDescent="0.4">
      <c r="AI40824" s="63"/>
      <c r="AJ40824" s="3"/>
    </row>
    <row r="40825" spans="35:36" x14ac:dyDescent="0.4">
      <c r="AI40825" s="63"/>
      <c r="AJ40825" s="3"/>
    </row>
    <row r="40826" spans="35:36" x14ac:dyDescent="0.4">
      <c r="AI40826" s="63"/>
      <c r="AJ40826" s="3"/>
    </row>
    <row r="40827" spans="35:36" x14ac:dyDescent="0.4">
      <c r="AI40827" s="63"/>
      <c r="AJ40827" s="3"/>
    </row>
    <row r="40828" spans="35:36" x14ac:dyDescent="0.4">
      <c r="AI40828" s="63"/>
      <c r="AJ40828" s="3"/>
    </row>
    <row r="40829" spans="35:36" x14ac:dyDescent="0.4">
      <c r="AI40829" s="63"/>
      <c r="AJ40829" s="3"/>
    </row>
    <row r="40830" spans="35:36" x14ac:dyDescent="0.4">
      <c r="AI40830" s="63"/>
      <c r="AJ40830" s="3"/>
    </row>
    <row r="40831" spans="35:36" x14ac:dyDescent="0.4">
      <c r="AI40831" s="63"/>
      <c r="AJ40831" s="3"/>
    </row>
    <row r="40832" spans="35:36" x14ac:dyDescent="0.4">
      <c r="AI40832" s="63"/>
      <c r="AJ40832" s="3"/>
    </row>
    <row r="40833" spans="35:36" x14ac:dyDescent="0.4">
      <c r="AI40833" s="63"/>
      <c r="AJ40833" s="3"/>
    </row>
    <row r="40834" spans="35:36" x14ac:dyDescent="0.4">
      <c r="AI40834" s="63"/>
      <c r="AJ40834" s="3"/>
    </row>
    <row r="40835" spans="35:36" x14ac:dyDescent="0.4">
      <c r="AI40835" s="63"/>
      <c r="AJ40835" s="3"/>
    </row>
    <row r="40836" spans="35:36" x14ac:dyDescent="0.4">
      <c r="AI40836" s="63"/>
      <c r="AJ40836" s="3"/>
    </row>
    <row r="40837" spans="35:36" x14ac:dyDescent="0.4">
      <c r="AI40837" s="63"/>
      <c r="AJ40837" s="3"/>
    </row>
    <row r="40838" spans="35:36" x14ac:dyDescent="0.4">
      <c r="AI40838" s="63"/>
      <c r="AJ40838" s="3"/>
    </row>
    <row r="40839" spans="35:36" x14ac:dyDescent="0.4">
      <c r="AI40839" s="63"/>
      <c r="AJ40839" s="3"/>
    </row>
    <row r="40840" spans="35:36" x14ac:dyDescent="0.4">
      <c r="AI40840" s="63"/>
      <c r="AJ40840" s="3"/>
    </row>
    <row r="40841" spans="35:36" x14ac:dyDescent="0.4">
      <c r="AI40841" s="63"/>
      <c r="AJ40841" s="3"/>
    </row>
    <row r="40842" spans="35:36" x14ac:dyDescent="0.4">
      <c r="AI40842" s="63"/>
      <c r="AJ40842" s="3"/>
    </row>
    <row r="40843" spans="35:36" x14ac:dyDescent="0.4">
      <c r="AI40843" s="63"/>
      <c r="AJ40843" s="3"/>
    </row>
    <row r="40844" spans="35:36" x14ac:dyDescent="0.4">
      <c r="AI40844" s="63"/>
      <c r="AJ40844" s="3"/>
    </row>
    <row r="40845" spans="35:36" x14ac:dyDescent="0.4">
      <c r="AI40845" s="63"/>
      <c r="AJ40845" s="3"/>
    </row>
    <row r="40846" spans="35:36" x14ac:dyDescent="0.4">
      <c r="AI40846" s="63"/>
      <c r="AJ40846" s="3"/>
    </row>
    <row r="40847" spans="35:36" x14ac:dyDescent="0.4">
      <c r="AI40847" s="63"/>
      <c r="AJ40847" s="3"/>
    </row>
    <row r="40848" spans="35:36" x14ac:dyDescent="0.4">
      <c r="AI40848" s="63"/>
      <c r="AJ40848" s="3"/>
    </row>
    <row r="40849" spans="35:36" x14ac:dyDescent="0.4">
      <c r="AI40849" s="63"/>
      <c r="AJ40849" s="3"/>
    </row>
    <row r="40850" spans="35:36" x14ac:dyDescent="0.4">
      <c r="AI40850" s="63"/>
      <c r="AJ40850" s="3"/>
    </row>
    <row r="40851" spans="35:36" x14ac:dyDescent="0.4">
      <c r="AI40851" s="63"/>
      <c r="AJ40851" s="3"/>
    </row>
    <row r="40852" spans="35:36" x14ac:dyDescent="0.4">
      <c r="AI40852" s="63"/>
      <c r="AJ40852" s="3"/>
    </row>
    <row r="40853" spans="35:36" x14ac:dyDescent="0.4">
      <c r="AI40853" s="63"/>
      <c r="AJ40853" s="3"/>
    </row>
    <row r="40854" spans="35:36" x14ac:dyDescent="0.4">
      <c r="AI40854" s="63"/>
      <c r="AJ40854" s="3"/>
    </row>
    <row r="40855" spans="35:36" x14ac:dyDescent="0.4">
      <c r="AI40855" s="63"/>
      <c r="AJ40855" s="3"/>
    </row>
    <row r="40856" spans="35:36" x14ac:dyDescent="0.4">
      <c r="AI40856" s="63"/>
      <c r="AJ40856" s="3"/>
    </row>
    <row r="40857" spans="35:36" x14ac:dyDescent="0.4">
      <c r="AI40857" s="63"/>
      <c r="AJ40857" s="3"/>
    </row>
    <row r="40858" spans="35:36" x14ac:dyDescent="0.4">
      <c r="AI40858" s="63"/>
      <c r="AJ40858" s="3"/>
    </row>
    <row r="40859" spans="35:36" x14ac:dyDescent="0.4">
      <c r="AI40859" s="63"/>
      <c r="AJ40859" s="3"/>
    </row>
    <row r="40860" spans="35:36" x14ac:dyDescent="0.4">
      <c r="AI40860" s="63"/>
      <c r="AJ40860" s="3"/>
    </row>
    <row r="40861" spans="35:36" x14ac:dyDescent="0.4">
      <c r="AI40861" s="63"/>
      <c r="AJ40861" s="3"/>
    </row>
    <row r="40862" spans="35:36" x14ac:dyDescent="0.4">
      <c r="AI40862" s="63"/>
      <c r="AJ40862" s="3"/>
    </row>
    <row r="40863" spans="35:36" x14ac:dyDescent="0.4">
      <c r="AI40863" s="63"/>
      <c r="AJ40863" s="3"/>
    </row>
    <row r="40864" spans="35:36" x14ac:dyDescent="0.4">
      <c r="AI40864" s="63"/>
      <c r="AJ40864" s="3"/>
    </row>
    <row r="40865" spans="35:36" x14ac:dyDescent="0.4">
      <c r="AI40865" s="63"/>
      <c r="AJ40865" s="3"/>
    </row>
    <row r="40866" spans="35:36" x14ac:dyDescent="0.4">
      <c r="AI40866" s="63"/>
      <c r="AJ40866" s="3"/>
    </row>
    <row r="40867" spans="35:36" x14ac:dyDescent="0.4">
      <c r="AI40867" s="63"/>
      <c r="AJ40867" s="3"/>
    </row>
    <row r="40868" spans="35:36" x14ac:dyDescent="0.4">
      <c r="AI40868" s="63"/>
      <c r="AJ40868" s="3"/>
    </row>
    <row r="40869" spans="35:36" x14ac:dyDescent="0.4">
      <c r="AI40869" s="63"/>
      <c r="AJ40869" s="3"/>
    </row>
    <row r="40870" spans="35:36" x14ac:dyDescent="0.4">
      <c r="AI40870" s="63"/>
      <c r="AJ40870" s="3"/>
    </row>
    <row r="40871" spans="35:36" x14ac:dyDescent="0.4">
      <c r="AI40871" s="63"/>
      <c r="AJ40871" s="3"/>
    </row>
    <row r="40872" spans="35:36" x14ac:dyDescent="0.4">
      <c r="AI40872" s="63"/>
      <c r="AJ40872" s="3"/>
    </row>
    <row r="40873" spans="35:36" x14ac:dyDescent="0.4">
      <c r="AI40873" s="63"/>
      <c r="AJ40873" s="3"/>
    </row>
    <row r="40874" spans="35:36" x14ac:dyDescent="0.4">
      <c r="AI40874" s="63"/>
      <c r="AJ40874" s="3"/>
    </row>
    <row r="40875" spans="35:36" x14ac:dyDescent="0.4">
      <c r="AI40875" s="63"/>
      <c r="AJ40875" s="3"/>
    </row>
    <row r="40876" spans="35:36" x14ac:dyDescent="0.4">
      <c r="AI40876" s="63"/>
      <c r="AJ40876" s="3"/>
    </row>
    <row r="40877" spans="35:36" x14ac:dyDescent="0.4">
      <c r="AI40877" s="63"/>
      <c r="AJ40877" s="3"/>
    </row>
    <row r="40878" spans="35:36" x14ac:dyDescent="0.4">
      <c r="AI40878" s="63"/>
      <c r="AJ40878" s="3"/>
    </row>
    <row r="40879" spans="35:36" x14ac:dyDescent="0.4">
      <c r="AI40879" s="63"/>
      <c r="AJ40879" s="3"/>
    </row>
    <row r="40880" spans="35:36" x14ac:dyDescent="0.4">
      <c r="AI40880" s="63"/>
      <c r="AJ40880" s="3"/>
    </row>
    <row r="40881" spans="35:36" x14ac:dyDescent="0.4">
      <c r="AI40881" s="63"/>
      <c r="AJ40881" s="3"/>
    </row>
    <row r="40882" spans="35:36" x14ac:dyDescent="0.4">
      <c r="AI40882" s="63"/>
      <c r="AJ40882" s="3"/>
    </row>
    <row r="40883" spans="35:36" x14ac:dyDescent="0.4">
      <c r="AI40883" s="63"/>
      <c r="AJ40883" s="3"/>
    </row>
    <row r="40884" spans="35:36" x14ac:dyDescent="0.4">
      <c r="AI40884" s="63"/>
      <c r="AJ40884" s="3"/>
    </row>
    <row r="40885" spans="35:36" x14ac:dyDescent="0.4">
      <c r="AI40885" s="63"/>
      <c r="AJ40885" s="3"/>
    </row>
    <row r="40886" spans="35:36" x14ac:dyDescent="0.4">
      <c r="AI40886" s="63"/>
      <c r="AJ40886" s="3"/>
    </row>
    <row r="40887" spans="35:36" x14ac:dyDescent="0.4">
      <c r="AI40887" s="63"/>
      <c r="AJ40887" s="3"/>
    </row>
    <row r="40888" spans="35:36" x14ac:dyDescent="0.4">
      <c r="AI40888" s="63"/>
      <c r="AJ40888" s="3"/>
    </row>
    <row r="40889" spans="35:36" x14ac:dyDescent="0.4">
      <c r="AI40889" s="63"/>
      <c r="AJ40889" s="3"/>
    </row>
    <row r="40890" spans="35:36" x14ac:dyDescent="0.4">
      <c r="AI40890" s="63"/>
      <c r="AJ40890" s="3"/>
    </row>
    <row r="40891" spans="35:36" x14ac:dyDescent="0.4">
      <c r="AI40891" s="63"/>
      <c r="AJ40891" s="3"/>
    </row>
    <row r="40892" spans="35:36" x14ac:dyDescent="0.4">
      <c r="AI40892" s="63"/>
      <c r="AJ40892" s="3"/>
    </row>
    <row r="40893" spans="35:36" x14ac:dyDescent="0.4">
      <c r="AI40893" s="63"/>
      <c r="AJ40893" s="3"/>
    </row>
    <row r="40894" spans="35:36" x14ac:dyDescent="0.4">
      <c r="AI40894" s="63"/>
      <c r="AJ40894" s="3"/>
    </row>
    <row r="40895" spans="35:36" x14ac:dyDescent="0.4">
      <c r="AI40895" s="63"/>
      <c r="AJ40895" s="3"/>
    </row>
    <row r="40896" spans="35:36" x14ac:dyDescent="0.4">
      <c r="AI40896" s="63"/>
      <c r="AJ40896" s="3"/>
    </row>
    <row r="40897" spans="35:36" x14ac:dyDescent="0.4">
      <c r="AI40897" s="63"/>
      <c r="AJ40897" s="3"/>
    </row>
    <row r="40898" spans="35:36" x14ac:dyDescent="0.4">
      <c r="AI40898" s="63"/>
      <c r="AJ40898" s="3"/>
    </row>
    <row r="40899" spans="35:36" x14ac:dyDescent="0.4">
      <c r="AI40899" s="63"/>
      <c r="AJ40899" s="3"/>
    </row>
    <row r="40900" spans="35:36" x14ac:dyDescent="0.4">
      <c r="AI40900" s="63"/>
      <c r="AJ40900" s="3"/>
    </row>
    <row r="40901" spans="35:36" x14ac:dyDescent="0.4">
      <c r="AI40901" s="63"/>
      <c r="AJ40901" s="3"/>
    </row>
    <row r="40902" spans="35:36" x14ac:dyDescent="0.4">
      <c r="AI40902" s="63"/>
      <c r="AJ40902" s="3"/>
    </row>
    <row r="40903" spans="35:36" x14ac:dyDescent="0.4">
      <c r="AI40903" s="63"/>
      <c r="AJ40903" s="3"/>
    </row>
    <row r="40904" spans="35:36" x14ac:dyDescent="0.4">
      <c r="AI40904" s="63"/>
      <c r="AJ40904" s="3"/>
    </row>
    <row r="40905" spans="35:36" x14ac:dyDescent="0.4">
      <c r="AI40905" s="63"/>
      <c r="AJ40905" s="3"/>
    </row>
    <row r="40906" spans="35:36" x14ac:dyDescent="0.4">
      <c r="AI40906" s="63"/>
      <c r="AJ40906" s="3"/>
    </row>
    <row r="40907" spans="35:36" x14ac:dyDescent="0.4">
      <c r="AI40907" s="63"/>
      <c r="AJ40907" s="3"/>
    </row>
    <row r="40908" spans="35:36" x14ac:dyDescent="0.4">
      <c r="AI40908" s="63"/>
      <c r="AJ40908" s="3"/>
    </row>
    <row r="40909" spans="35:36" x14ac:dyDescent="0.4">
      <c r="AI40909" s="63"/>
      <c r="AJ40909" s="3"/>
    </row>
    <row r="40910" spans="35:36" x14ac:dyDescent="0.4">
      <c r="AI40910" s="63"/>
      <c r="AJ40910" s="3"/>
    </row>
    <row r="40911" spans="35:36" x14ac:dyDescent="0.4">
      <c r="AI40911" s="63"/>
      <c r="AJ40911" s="3"/>
    </row>
    <row r="40912" spans="35:36" x14ac:dyDescent="0.4">
      <c r="AI40912" s="63"/>
      <c r="AJ40912" s="3"/>
    </row>
    <row r="40913" spans="35:36" x14ac:dyDescent="0.4">
      <c r="AI40913" s="63"/>
      <c r="AJ40913" s="3"/>
    </row>
    <row r="40914" spans="35:36" x14ac:dyDescent="0.4">
      <c r="AI40914" s="63"/>
      <c r="AJ40914" s="3"/>
    </row>
    <row r="40915" spans="35:36" x14ac:dyDescent="0.4">
      <c r="AI40915" s="63"/>
      <c r="AJ40915" s="3"/>
    </row>
    <row r="40916" spans="35:36" x14ac:dyDescent="0.4">
      <c r="AI40916" s="63"/>
      <c r="AJ40916" s="3"/>
    </row>
    <row r="40917" spans="35:36" x14ac:dyDescent="0.4">
      <c r="AI40917" s="63"/>
      <c r="AJ40917" s="3"/>
    </row>
    <row r="40918" spans="35:36" x14ac:dyDescent="0.4">
      <c r="AI40918" s="63"/>
      <c r="AJ40918" s="3"/>
    </row>
    <row r="40919" spans="35:36" x14ac:dyDescent="0.4">
      <c r="AI40919" s="63"/>
      <c r="AJ40919" s="3"/>
    </row>
    <row r="40920" spans="35:36" x14ac:dyDescent="0.4">
      <c r="AI40920" s="63"/>
      <c r="AJ40920" s="3"/>
    </row>
    <row r="40921" spans="35:36" x14ac:dyDescent="0.4">
      <c r="AI40921" s="63"/>
      <c r="AJ40921" s="3"/>
    </row>
    <row r="40922" spans="35:36" x14ac:dyDescent="0.4">
      <c r="AI40922" s="63"/>
      <c r="AJ40922" s="3"/>
    </row>
    <row r="40923" spans="35:36" x14ac:dyDescent="0.4">
      <c r="AI40923" s="63"/>
      <c r="AJ40923" s="3"/>
    </row>
    <row r="40924" spans="35:36" x14ac:dyDescent="0.4">
      <c r="AI40924" s="63"/>
      <c r="AJ40924" s="3"/>
    </row>
    <row r="40925" spans="35:36" x14ac:dyDescent="0.4">
      <c r="AI40925" s="63"/>
      <c r="AJ40925" s="3"/>
    </row>
    <row r="40926" spans="35:36" x14ac:dyDescent="0.4">
      <c r="AI40926" s="63"/>
      <c r="AJ40926" s="3"/>
    </row>
    <row r="40927" spans="35:36" x14ac:dyDescent="0.4">
      <c r="AI40927" s="63"/>
      <c r="AJ40927" s="3"/>
    </row>
    <row r="40928" spans="35:36" x14ac:dyDescent="0.4">
      <c r="AI40928" s="63"/>
      <c r="AJ40928" s="3"/>
    </row>
    <row r="40929" spans="35:36" x14ac:dyDescent="0.4">
      <c r="AI40929" s="63"/>
      <c r="AJ40929" s="3"/>
    </row>
    <row r="40930" spans="35:36" x14ac:dyDescent="0.4">
      <c r="AI40930" s="63"/>
      <c r="AJ40930" s="3"/>
    </row>
    <row r="40931" spans="35:36" x14ac:dyDescent="0.4">
      <c r="AI40931" s="63"/>
      <c r="AJ40931" s="3"/>
    </row>
    <row r="40932" spans="35:36" x14ac:dyDescent="0.4">
      <c r="AI40932" s="63"/>
      <c r="AJ40932" s="3"/>
    </row>
    <row r="40933" spans="35:36" x14ac:dyDescent="0.4">
      <c r="AI40933" s="63"/>
      <c r="AJ40933" s="3"/>
    </row>
    <row r="40934" spans="35:36" x14ac:dyDescent="0.4">
      <c r="AI40934" s="63"/>
      <c r="AJ40934" s="3"/>
    </row>
    <row r="40935" spans="35:36" x14ac:dyDescent="0.4">
      <c r="AI40935" s="63"/>
      <c r="AJ40935" s="3"/>
    </row>
    <row r="40936" spans="35:36" x14ac:dyDescent="0.4">
      <c r="AI40936" s="63"/>
      <c r="AJ40936" s="3"/>
    </row>
    <row r="40937" spans="35:36" x14ac:dyDescent="0.4">
      <c r="AI40937" s="63"/>
      <c r="AJ40937" s="3"/>
    </row>
    <row r="40938" spans="35:36" x14ac:dyDescent="0.4">
      <c r="AI40938" s="63"/>
      <c r="AJ40938" s="3"/>
    </row>
    <row r="40939" spans="35:36" x14ac:dyDescent="0.4">
      <c r="AI40939" s="63"/>
      <c r="AJ40939" s="3"/>
    </row>
    <row r="40940" spans="35:36" x14ac:dyDescent="0.4">
      <c r="AI40940" s="63"/>
      <c r="AJ40940" s="3"/>
    </row>
    <row r="40941" spans="35:36" x14ac:dyDescent="0.4">
      <c r="AI40941" s="63"/>
      <c r="AJ40941" s="3"/>
    </row>
    <row r="40942" spans="35:36" x14ac:dyDescent="0.4">
      <c r="AI40942" s="63"/>
      <c r="AJ40942" s="3"/>
    </row>
    <row r="40943" spans="35:36" x14ac:dyDescent="0.4">
      <c r="AI40943" s="63"/>
      <c r="AJ40943" s="3"/>
    </row>
    <row r="40944" spans="35:36" x14ac:dyDescent="0.4">
      <c r="AI40944" s="63"/>
      <c r="AJ40944" s="3"/>
    </row>
    <row r="40945" spans="35:36" x14ac:dyDescent="0.4">
      <c r="AI40945" s="63"/>
      <c r="AJ40945" s="3"/>
    </row>
    <row r="40946" spans="35:36" x14ac:dyDescent="0.4">
      <c r="AI40946" s="63"/>
      <c r="AJ40946" s="3"/>
    </row>
    <row r="40947" spans="35:36" x14ac:dyDescent="0.4">
      <c r="AI40947" s="63"/>
      <c r="AJ40947" s="3"/>
    </row>
    <row r="40948" spans="35:36" x14ac:dyDescent="0.4">
      <c r="AI40948" s="63"/>
      <c r="AJ40948" s="3"/>
    </row>
    <row r="40949" spans="35:36" x14ac:dyDescent="0.4">
      <c r="AI40949" s="63"/>
      <c r="AJ40949" s="3"/>
    </row>
    <row r="40950" spans="35:36" x14ac:dyDescent="0.4">
      <c r="AI40950" s="63"/>
      <c r="AJ40950" s="3"/>
    </row>
    <row r="40951" spans="35:36" x14ac:dyDescent="0.4">
      <c r="AI40951" s="63"/>
      <c r="AJ40951" s="3"/>
    </row>
    <row r="40952" spans="35:36" x14ac:dyDescent="0.4">
      <c r="AI40952" s="63"/>
      <c r="AJ40952" s="3"/>
    </row>
    <row r="40953" spans="35:36" x14ac:dyDescent="0.4">
      <c r="AI40953" s="63"/>
      <c r="AJ40953" s="3"/>
    </row>
    <row r="40954" spans="35:36" x14ac:dyDescent="0.4">
      <c r="AI40954" s="63"/>
      <c r="AJ40954" s="3"/>
    </row>
    <row r="40955" spans="35:36" x14ac:dyDescent="0.4">
      <c r="AI40955" s="63"/>
      <c r="AJ40955" s="3"/>
    </row>
    <row r="40956" spans="35:36" x14ac:dyDescent="0.4">
      <c r="AI40956" s="63"/>
      <c r="AJ40956" s="3"/>
    </row>
    <row r="40957" spans="35:36" x14ac:dyDescent="0.4">
      <c r="AI40957" s="63"/>
      <c r="AJ40957" s="3"/>
    </row>
    <row r="40958" spans="35:36" x14ac:dyDescent="0.4">
      <c r="AI40958" s="63"/>
      <c r="AJ40958" s="3"/>
    </row>
    <row r="40959" spans="35:36" x14ac:dyDescent="0.4">
      <c r="AI40959" s="63"/>
      <c r="AJ40959" s="3"/>
    </row>
    <row r="40960" spans="35:36" x14ac:dyDescent="0.4">
      <c r="AI40960" s="63"/>
      <c r="AJ40960" s="3"/>
    </row>
    <row r="40961" spans="35:36" x14ac:dyDescent="0.4">
      <c r="AI40961" s="63"/>
      <c r="AJ40961" s="3"/>
    </row>
    <row r="40962" spans="35:36" x14ac:dyDescent="0.4">
      <c r="AI40962" s="63"/>
      <c r="AJ40962" s="3"/>
    </row>
    <row r="40963" spans="35:36" x14ac:dyDescent="0.4">
      <c r="AI40963" s="63"/>
      <c r="AJ40963" s="3"/>
    </row>
    <row r="40964" spans="35:36" x14ac:dyDescent="0.4">
      <c r="AI40964" s="63"/>
      <c r="AJ40964" s="3"/>
    </row>
    <row r="40965" spans="35:36" x14ac:dyDescent="0.4">
      <c r="AI40965" s="63"/>
      <c r="AJ40965" s="3"/>
    </row>
    <row r="40966" spans="35:36" x14ac:dyDescent="0.4">
      <c r="AI40966" s="63"/>
      <c r="AJ40966" s="3"/>
    </row>
    <row r="40967" spans="35:36" x14ac:dyDescent="0.4">
      <c r="AI40967" s="63"/>
      <c r="AJ40967" s="3"/>
    </row>
    <row r="40968" spans="35:36" x14ac:dyDescent="0.4">
      <c r="AI40968" s="63"/>
      <c r="AJ40968" s="3"/>
    </row>
    <row r="40969" spans="35:36" x14ac:dyDescent="0.4">
      <c r="AI40969" s="63"/>
      <c r="AJ40969" s="3"/>
    </row>
    <row r="40970" spans="35:36" x14ac:dyDescent="0.4">
      <c r="AI40970" s="63"/>
      <c r="AJ40970" s="3"/>
    </row>
    <row r="40971" spans="35:36" x14ac:dyDescent="0.4">
      <c r="AI40971" s="63"/>
      <c r="AJ40971" s="3"/>
    </row>
    <row r="40972" spans="35:36" x14ac:dyDescent="0.4">
      <c r="AI40972" s="63"/>
      <c r="AJ40972" s="3"/>
    </row>
    <row r="40973" spans="35:36" x14ac:dyDescent="0.4">
      <c r="AI40973" s="63"/>
      <c r="AJ40973" s="3"/>
    </row>
    <row r="40974" spans="35:36" x14ac:dyDescent="0.4">
      <c r="AI40974" s="63"/>
      <c r="AJ40974" s="3"/>
    </row>
    <row r="40975" spans="35:36" x14ac:dyDescent="0.4">
      <c r="AI40975" s="63"/>
      <c r="AJ40975" s="3"/>
    </row>
    <row r="40976" spans="35:36" x14ac:dyDescent="0.4">
      <c r="AI40976" s="63"/>
      <c r="AJ40976" s="3"/>
    </row>
    <row r="40977" spans="35:36" x14ac:dyDescent="0.4">
      <c r="AI40977" s="63"/>
      <c r="AJ40977" s="3"/>
    </row>
    <row r="40978" spans="35:36" x14ac:dyDescent="0.4">
      <c r="AI40978" s="63"/>
      <c r="AJ40978" s="3"/>
    </row>
    <row r="40979" spans="35:36" x14ac:dyDescent="0.4">
      <c r="AI40979" s="63"/>
      <c r="AJ40979" s="3"/>
    </row>
    <row r="40980" spans="35:36" x14ac:dyDescent="0.4">
      <c r="AI40980" s="63"/>
      <c r="AJ40980" s="3"/>
    </row>
    <row r="40981" spans="35:36" x14ac:dyDescent="0.4">
      <c r="AI40981" s="63"/>
      <c r="AJ40981" s="3"/>
    </row>
    <row r="40982" spans="35:36" x14ac:dyDescent="0.4">
      <c r="AI40982" s="63"/>
      <c r="AJ40982" s="3"/>
    </row>
    <row r="40983" spans="35:36" x14ac:dyDescent="0.4">
      <c r="AI40983" s="63"/>
      <c r="AJ40983" s="3"/>
    </row>
    <row r="40984" spans="35:36" x14ac:dyDescent="0.4">
      <c r="AI40984" s="63"/>
      <c r="AJ40984" s="3"/>
    </row>
    <row r="40985" spans="35:36" x14ac:dyDescent="0.4">
      <c r="AI40985" s="63"/>
      <c r="AJ40985" s="3"/>
    </row>
    <row r="40986" spans="35:36" x14ac:dyDescent="0.4">
      <c r="AI40986" s="63"/>
      <c r="AJ40986" s="3"/>
    </row>
    <row r="40987" spans="35:36" x14ac:dyDescent="0.4">
      <c r="AI40987" s="63"/>
      <c r="AJ40987" s="3"/>
    </row>
    <row r="40988" spans="35:36" x14ac:dyDescent="0.4">
      <c r="AI40988" s="63"/>
      <c r="AJ40988" s="3"/>
    </row>
    <row r="40989" spans="35:36" x14ac:dyDescent="0.4">
      <c r="AI40989" s="63"/>
      <c r="AJ40989" s="3"/>
    </row>
    <row r="40990" spans="35:36" x14ac:dyDescent="0.4">
      <c r="AI40990" s="63"/>
      <c r="AJ40990" s="3"/>
    </row>
    <row r="40991" spans="35:36" x14ac:dyDescent="0.4">
      <c r="AI40991" s="63"/>
      <c r="AJ40991" s="3"/>
    </row>
    <row r="40992" spans="35:36" x14ac:dyDescent="0.4">
      <c r="AI40992" s="63"/>
      <c r="AJ40992" s="3"/>
    </row>
    <row r="40993" spans="35:36" x14ac:dyDescent="0.4">
      <c r="AI40993" s="63"/>
      <c r="AJ40993" s="3"/>
    </row>
    <row r="40994" spans="35:36" x14ac:dyDescent="0.4">
      <c r="AI40994" s="63"/>
      <c r="AJ40994" s="3"/>
    </row>
    <row r="40995" spans="35:36" x14ac:dyDescent="0.4">
      <c r="AI40995" s="63"/>
      <c r="AJ40995" s="3"/>
    </row>
    <row r="40996" spans="35:36" x14ac:dyDescent="0.4">
      <c r="AI40996" s="63"/>
      <c r="AJ40996" s="3"/>
    </row>
    <row r="40997" spans="35:36" x14ac:dyDescent="0.4">
      <c r="AI40997" s="63"/>
      <c r="AJ40997" s="3"/>
    </row>
    <row r="40998" spans="35:36" x14ac:dyDescent="0.4">
      <c r="AI40998" s="63"/>
      <c r="AJ40998" s="3"/>
    </row>
    <row r="40999" spans="35:36" x14ac:dyDescent="0.4">
      <c r="AI40999" s="63"/>
      <c r="AJ40999" s="3"/>
    </row>
    <row r="41000" spans="35:36" x14ac:dyDescent="0.4">
      <c r="AI41000" s="63"/>
      <c r="AJ41000" s="3"/>
    </row>
    <row r="41001" spans="35:36" x14ac:dyDescent="0.4">
      <c r="AI41001" s="63"/>
      <c r="AJ41001" s="3"/>
    </row>
    <row r="41002" spans="35:36" x14ac:dyDescent="0.4">
      <c r="AI41002" s="63"/>
      <c r="AJ41002" s="3"/>
    </row>
    <row r="41003" spans="35:36" x14ac:dyDescent="0.4">
      <c r="AI41003" s="63"/>
      <c r="AJ41003" s="3"/>
    </row>
    <row r="41004" spans="35:36" x14ac:dyDescent="0.4">
      <c r="AI41004" s="63"/>
      <c r="AJ41004" s="3"/>
    </row>
    <row r="41005" spans="35:36" x14ac:dyDescent="0.4">
      <c r="AI41005" s="63"/>
      <c r="AJ41005" s="3"/>
    </row>
    <row r="41006" spans="35:36" x14ac:dyDescent="0.4">
      <c r="AI41006" s="63"/>
      <c r="AJ41006" s="3"/>
    </row>
    <row r="41007" spans="35:36" x14ac:dyDescent="0.4">
      <c r="AI41007" s="63"/>
      <c r="AJ41007" s="3"/>
    </row>
    <row r="41008" spans="35:36" x14ac:dyDescent="0.4">
      <c r="AI41008" s="63"/>
      <c r="AJ41008" s="3"/>
    </row>
    <row r="41009" spans="35:36" x14ac:dyDescent="0.4">
      <c r="AI41009" s="63"/>
      <c r="AJ41009" s="3"/>
    </row>
    <row r="41010" spans="35:36" x14ac:dyDescent="0.4">
      <c r="AI41010" s="63"/>
      <c r="AJ41010" s="3"/>
    </row>
    <row r="41011" spans="35:36" x14ac:dyDescent="0.4">
      <c r="AI41011" s="63"/>
      <c r="AJ41011" s="3"/>
    </row>
    <row r="41012" spans="35:36" x14ac:dyDescent="0.4">
      <c r="AI41012" s="63"/>
      <c r="AJ41012" s="3"/>
    </row>
    <row r="41013" spans="35:36" x14ac:dyDescent="0.4">
      <c r="AI41013" s="63"/>
      <c r="AJ41013" s="3"/>
    </row>
    <row r="41014" spans="35:36" x14ac:dyDescent="0.4">
      <c r="AI41014" s="63"/>
      <c r="AJ41014" s="3"/>
    </row>
    <row r="41015" spans="35:36" x14ac:dyDescent="0.4">
      <c r="AI41015" s="63"/>
      <c r="AJ41015" s="3"/>
    </row>
    <row r="41016" spans="35:36" x14ac:dyDescent="0.4">
      <c r="AI41016" s="63"/>
      <c r="AJ41016" s="3"/>
    </row>
    <row r="41017" spans="35:36" x14ac:dyDescent="0.4">
      <c r="AI41017" s="63"/>
      <c r="AJ41017" s="3"/>
    </row>
    <row r="41018" spans="35:36" x14ac:dyDescent="0.4">
      <c r="AI41018" s="63"/>
      <c r="AJ41018" s="3"/>
    </row>
    <row r="41019" spans="35:36" x14ac:dyDescent="0.4">
      <c r="AI41019" s="63"/>
      <c r="AJ41019" s="3"/>
    </row>
    <row r="41020" spans="35:36" x14ac:dyDescent="0.4">
      <c r="AI41020" s="63"/>
      <c r="AJ41020" s="3"/>
    </row>
    <row r="41021" spans="35:36" x14ac:dyDescent="0.4">
      <c r="AI41021" s="63"/>
      <c r="AJ41021" s="3"/>
    </row>
    <row r="41022" spans="35:36" x14ac:dyDescent="0.4">
      <c r="AI41022" s="63"/>
      <c r="AJ41022" s="3"/>
    </row>
    <row r="41023" spans="35:36" x14ac:dyDescent="0.4">
      <c r="AI41023" s="63"/>
      <c r="AJ41023" s="3"/>
    </row>
    <row r="41024" spans="35:36" x14ac:dyDescent="0.4">
      <c r="AI41024" s="63"/>
      <c r="AJ41024" s="3"/>
    </row>
    <row r="41025" spans="35:36" x14ac:dyDescent="0.4">
      <c r="AI41025" s="63"/>
      <c r="AJ41025" s="3"/>
    </row>
    <row r="41026" spans="35:36" x14ac:dyDescent="0.4">
      <c r="AI41026" s="63"/>
      <c r="AJ41026" s="3"/>
    </row>
    <row r="41027" spans="35:36" x14ac:dyDescent="0.4">
      <c r="AI41027" s="63"/>
      <c r="AJ41027" s="3"/>
    </row>
    <row r="41028" spans="35:36" x14ac:dyDescent="0.4">
      <c r="AI41028" s="63"/>
      <c r="AJ41028" s="3"/>
    </row>
    <row r="41029" spans="35:36" x14ac:dyDescent="0.4">
      <c r="AI41029" s="63"/>
      <c r="AJ41029" s="3"/>
    </row>
    <row r="41030" spans="35:36" x14ac:dyDescent="0.4">
      <c r="AI41030" s="63"/>
      <c r="AJ41030" s="3"/>
    </row>
    <row r="41031" spans="35:36" x14ac:dyDescent="0.4">
      <c r="AI41031" s="63"/>
      <c r="AJ41031" s="3"/>
    </row>
    <row r="41032" spans="35:36" x14ac:dyDescent="0.4">
      <c r="AI41032" s="63"/>
      <c r="AJ41032" s="3"/>
    </row>
    <row r="41033" spans="35:36" x14ac:dyDescent="0.4">
      <c r="AI41033" s="63"/>
      <c r="AJ41033" s="3"/>
    </row>
    <row r="41034" spans="35:36" x14ac:dyDescent="0.4">
      <c r="AI41034" s="63"/>
      <c r="AJ41034" s="3"/>
    </row>
    <row r="41035" spans="35:36" x14ac:dyDescent="0.4">
      <c r="AI41035" s="63"/>
      <c r="AJ41035" s="3"/>
    </row>
    <row r="41036" spans="35:36" x14ac:dyDescent="0.4">
      <c r="AI41036" s="63"/>
      <c r="AJ41036" s="3"/>
    </row>
    <row r="41037" spans="35:36" x14ac:dyDescent="0.4">
      <c r="AI41037" s="63"/>
      <c r="AJ41037" s="3"/>
    </row>
    <row r="41038" spans="35:36" x14ac:dyDescent="0.4">
      <c r="AI41038" s="63"/>
      <c r="AJ41038" s="3"/>
    </row>
    <row r="41039" spans="35:36" x14ac:dyDescent="0.4">
      <c r="AI41039" s="63"/>
      <c r="AJ41039" s="3"/>
    </row>
    <row r="41040" spans="35:36" x14ac:dyDescent="0.4">
      <c r="AI41040" s="63"/>
      <c r="AJ41040" s="3"/>
    </row>
    <row r="41041" spans="35:36" x14ac:dyDescent="0.4">
      <c r="AI41041" s="63"/>
      <c r="AJ41041" s="3"/>
    </row>
    <row r="41042" spans="35:36" x14ac:dyDescent="0.4">
      <c r="AI41042" s="63"/>
      <c r="AJ41042" s="3"/>
    </row>
    <row r="41043" spans="35:36" x14ac:dyDescent="0.4">
      <c r="AI41043" s="63"/>
      <c r="AJ41043" s="3"/>
    </row>
    <row r="41044" spans="35:36" x14ac:dyDescent="0.4">
      <c r="AI41044" s="63"/>
      <c r="AJ41044" s="3"/>
    </row>
    <row r="41045" spans="35:36" x14ac:dyDescent="0.4">
      <c r="AI41045" s="63"/>
      <c r="AJ41045" s="3"/>
    </row>
    <row r="41046" spans="35:36" x14ac:dyDescent="0.4">
      <c r="AI41046" s="63"/>
      <c r="AJ41046" s="3"/>
    </row>
    <row r="41047" spans="35:36" x14ac:dyDescent="0.4">
      <c r="AI41047" s="63"/>
      <c r="AJ41047" s="3"/>
    </row>
    <row r="41048" spans="35:36" x14ac:dyDescent="0.4">
      <c r="AI41048" s="63"/>
      <c r="AJ41048" s="3"/>
    </row>
    <row r="41049" spans="35:36" x14ac:dyDescent="0.4">
      <c r="AI41049" s="63"/>
      <c r="AJ41049" s="3"/>
    </row>
    <row r="41050" spans="35:36" x14ac:dyDescent="0.4">
      <c r="AI41050" s="63"/>
      <c r="AJ41050" s="3"/>
    </row>
    <row r="41051" spans="35:36" x14ac:dyDescent="0.4">
      <c r="AI41051" s="63"/>
      <c r="AJ41051" s="3"/>
    </row>
    <row r="41052" spans="35:36" x14ac:dyDescent="0.4">
      <c r="AI41052" s="63"/>
      <c r="AJ41052" s="3"/>
    </row>
    <row r="41053" spans="35:36" x14ac:dyDescent="0.4">
      <c r="AI41053" s="63"/>
      <c r="AJ41053" s="3"/>
    </row>
    <row r="41054" spans="35:36" x14ac:dyDescent="0.4">
      <c r="AI41054" s="63"/>
      <c r="AJ41054" s="3"/>
    </row>
    <row r="41055" spans="35:36" x14ac:dyDescent="0.4">
      <c r="AI41055" s="63"/>
      <c r="AJ41055" s="3"/>
    </row>
    <row r="41056" spans="35:36" x14ac:dyDescent="0.4">
      <c r="AI41056" s="63"/>
      <c r="AJ41056" s="3"/>
    </row>
    <row r="41057" spans="35:36" x14ac:dyDescent="0.4">
      <c r="AI41057" s="63"/>
      <c r="AJ41057" s="3"/>
    </row>
    <row r="41058" spans="35:36" x14ac:dyDescent="0.4">
      <c r="AI41058" s="63"/>
      <c r="AJ41058" s="3"/>
    </row>
    <row r="41059" spans="35:36" x14ac:dyDescent="0.4">
      <c r="AI41059" s="63"/>
      <c r="AJ41059" s="3"/>
    </row>
    <row r="41060" spans="35:36" x14ac:dyDescent="0.4">
      <c r="AI41060" s="63"/>
      <c r="AJ41060" s="3"/>
    </row>
    <row r="41061" spans="35:36" x14ac:dyDescent="0.4">
      <c r="AI41061" s="63"/>
      <c r="AJ41061" s="3"/>
    </row>
    <row r="41062" spans="35:36" x14ac:dyDescent="0.4">
      <c r="AI41062" s="63"/>
      <c r="AJ41062" s="3"/>
    </row>
    <row r="41063" spans="35:36" x14ac:dyDescent="0.4">
      <c r="AI41063" s="63"/>
      <c r="AJ41063" s="3"/>
    </row>
    <row r="41064" spans="35:36" x14ac:dyDescent="0.4">
      <c r="AI41064" s="63"/>
      <c r="AJ41064" s="3"/>
    </row>
    <row r="41065" spans="35:36" x14ac:dyDescent="0.4">
      <c r="AI41065" s="63"/>
      <c r="AJ41065" s="3"/>
    </row>
    <row r="41066" spans="35:36" x14ac:dyDescent="0.4">
      <c r="AI41066" s="63"/>
      <c r="AJ41066" s="3"/>
    </row>
    <row r="41067" spans="35:36" x14ac:dyDescent="0.4">
      <c r="AI41067" s="63"/>
      <c r="AJ41067" s="3"/>
    </row>
    <row r="41068" spans="35:36" x14ac:dyDescent="0.4">
      <c r="AI41068" s="63"/>
      <c r="AJ41068" s="3"/>
    </row>
    <row r="41069" spans="35:36" x14ac:dyDescent="0.4">
      <c r="AI41069" s="63"/>
      <c r="AJ41069" s="3"/>
    </row>
    <row r="41070" spans="35:36" x14ac:dyDescent="0.4">
      <c r="AI41070" s="63"/>
      <c r="AJ41070" s="3"/>
    </row>
    <row r="41071" spans="35:36" x14ac:dyDescent="0.4">
      <c r="AI41071" s="63"/>
      <c r="AJ41071" s="3"/>
    </row>
    <row r="41072" spans="35:36" x14ac:dyDescent="0.4">
      <c r="AI41072" s="63"/>
      <c r="AJ41072" s="3"/>
    </row>
    <row r="41073" spans="35:36" x14ac:dyDescent="0.4">
      <c r="AI41073" s="63"/>
      <c r="AJ41073" s="3"/>
    </row>
    <row r="41074" spans="35:36" x14ac:dyDescent="0.4">
      <c r="AI41074" s="63"/>
      <c r="AJ41074" s="3"/>
    </row>
    <row r="41075" spans="35:36" x14ac:dyDescent="0.4">
      <c r="AI41075" s="63"/>
      <c r="AJ41075" s="3"/>
    </row>
    <row r="41076" spans="35:36" x14ac:dyDescent="0.4">
      <c r="AI41076" s="63"/>
      <c r="AJ41076" s="3"/>
    </row>
    <row r="41077" spans="35:36" x14ac:dyDescent="0.4">
      <c r="AI41077" s="63"/>
      <c r="AJ41077" s="3"/>
    </row>
    <row r="41078" spans="35:36" x14ac:dyDescent="0.4">
      <c r="AI41078" s="63"/>
      <c r="AJ41078" s="3"/>
    </row>
    <row r="41079" spans="35:36" x14ac:dyDescent="0.4">
      <c r="AI41079" s="63"/>
      <c r="AJ41079" s="3"/>
    </row>
    <row r="41080" spans="35:36" x14ac:dyDescent="0.4">
      <c r="AI41080" s="63"/>
      <c r="AJ41080" s="3"/>
    </row>
    <row r="41081" spans="35:36" x14ac:dyDescent="0.4">
      <c r="AI41081" s="63"/>
      <c r="AJ41081" s="3"/>
    </row>
    <row r="41082" spans="35:36" x14ac:dyDescent="0.4">
      <c r="AI41082" s="63"/>
      <c r="AJ41082" s="3"/>
    </row>
    <row r="41083" spans="35:36" x14ac:dyDescent="0.4">
      <c r="AI41083" s="63"/>
      <c r="AJ41083" s="3"/>
    </row>
    <row r="41084" spans="35:36" x14ac:dyDescent="0.4">
      <c r="AI41084" s="63"/>
      <c r="AJ41084" s="3"/>
    </row>
    <row r="41085" spans="35:36" x14ac:dyDescent="0.4">
      <c r="AI41085" s="63"/>
      <c r="AJ41085" s="3"/>
    </row>
    <row r="41086" spans="35:36" x14ac:dyDescent="0.4">
      <c r="AI41086" s="63"/>
      <c r="AJ41086" s="3"/>
    </row>
    <row r="41087" spans="35:36" x14ac:dyDescent="0.4">
      <c r="AI41087" s="63"/>
      <c r="AJ41087" s="3"/>
    </row>
    <row r="41088" spans="35:36" x14ac:dyDescent="0.4">
      <c r="AI41088" s="63"/>
      <c r="AJ41088" s="3"/>
    </row>
    <row r="41089" spans="35:36" x14ac:dyDescent="0.4">
      <c r="AI41089" s="63"/>
      <c r="AJ41089" s="3"/>
    </row>
    <row r="41090" spans="35:36" x14ac:dyDescent="0.4">
      <c r="AI41090" s="63"/>
      <c r="AJ41090" s="3"/>
    </row>
    <row r="41091" spans="35:36" x14ac:dyDescent="0.4">
      <c r="AI41091" s="63"/>
      <c r="AJ41091" s="3"/>
    </row>
    <row r="41092" spans="35:36" x14ac:dyDescent="0.4">
      <c r="AI41092" s="63"/>
      <c r="AJ41092" s="3"/>
    </row>
    <row r="41093" spans="35:36" x14ac:dyDescent="0.4">
      <c r="AI41093" s="63"/>
      <c r="AJ41093" s="3"/>
    </row>
    <row r="41094" spans="35:36" x14ac:dyDescent="0.4">
      <c r="AI41094" s="63"/>
      <c r="AJ41094" s="3"/>
    </row>
    <row r="41095" spans="35:36" x14ac:dyDescent="0.4">
      <c r="AI41095" s="63"/>
      <c r="AJ41095" s="3"/>
    </row>
    <row r="41096" spans="35:36" x14ac:dyDescent="0.4">
      <c r="AI41096" s="63"/>
      <c r="AJ41096" s="3"/>
    </row>
    <row r="41097" spans="35:36" x14ac:dyDescent="0.4">
      <c r="AI41097" s="63"/>
      <c r="AJ41097" s="3"/>
    </row>
    <row r="41098" spans="35:36" x14ac:dyDescent="0.4">
      <c r="AI41098" s="63"/>
      <c r="AJ41098" s="3"/>
    </row>
    <row r="41099" spans="35:36" x14ac:dyDescent="0.4">
      <c r="AI41099" s="63"/>
      <c r="AJ41099" s="3"/>
    </row>
    <row r="41100" spans="35:36" x14ac:dyDescent="0.4">
      <c r="AI41100" s="63"/>
      <c r="AJ41100" s="3"/>
    </row>
    <row r="41101" spans="35:36" x14ac:dyDescent="0.4">
      <c r="AI41101" s="63"/>
      <c r="AJ41101" s="3"/>
    </row>
    <row r="41102" spans="35:36" x14ac:dyDescent="0.4">
      <c r="AI41102" s="63"/>
      <c r="AJ41102" s="3"/>
    </row>
    <row r="41103" spans="35:36" x14ac:dyDescent="0.4">
      <c r="AI41103" s="63"/>
      <c r="AJ41103" s="3"/>
    </row>
    <row r="41104" spans="35:36" x14ac:dyDescent="0.4">
      <c r="AI41104" s="63"/>
      <c r="AJ41104" s="3"/>
    </row>
    <row r="41105" spans="35:36" x14ac:dyDescent="0.4">
      <c r="AI41105" s="63"/>
      <c r="AJ41105" s="3"/>
    </row>
    <row r="41106" spans="35:36" x14ac:dyDescent="0.4">
      <c r="AI41106" s="63"/>
      <c r="AJ41106" s="3"/>
    </row>
    <row r="41107" spans="35:36" x14ac:dyDescent="0.4">
      <c r="AI41107" s="63"/>
      <c r="AJ41107" s="3"/>
    </row>
    <row r="41108" spans="35:36" x14ac:dyDescent="0.4">
      <c r="AI41108" s="63"/>
      <c r="AJ41108" s="3"/>
    </row>
    <row r="41109" spans="35:36" x14ac:dyDescent="0.4">
      <c r="AI41109" s="63"/>
      <c r="AJ41109" s="3"/>
    </row>
    <row r="41110" spans="35:36" x14ac:dyDescent="0.4">
      <c r="AI41110" s="63"/>
      <c r="AJ41110" s="3"/>
    </row>
    <row r="41111" spans="35:36" x14ac:dyDescent="0.4">
      <c r="AI41111" s="63"/>
      <c r="AJ41111" s="3"/>
    </row>
    <row r="41112" spans="35:36" x14ac:dyDescent="0.4">
      <c r="AI41112" s="63"/>
      <c r="AJ41112" s="3"/>
    </row>
    <row r="41113" spans="35:36" x14ac:dyDescent="0.4">
      <c r="AI41113" s="63"/>
      <c r="AJ41113" s="3"/>
    </row>
    <row r="41114" spans="35:36" x14ac:dyDescent="0.4">
      <c r="AI41114" s="63"/>
      <c r="AJ41114" s="3"/>
    </row>
    <row r="41115" spans="35:36" x14ac:dyDescent="0.4">
      <c r="AI41115" s="63"/>
      <c r="AJ41115" s="3"/>
    </row>
    <row r="41116" spans="35:36" x14ac:dyDescent="0.4">
      <c r="AI41116" s="63"/>
      <c r="AJ41116" s="3"/>
    </row>
    <row r="41117" spans="35:36" x14ac:dyDescent="0.4">
      <c r="AI41117" s="63"/>
      <c r="AJ41117" s="3"/>
    </row>
    <row r="41118" spans="35:36" x14ac:dyDescent="0.4">
      <c r="AI41118" s="63"/>
      <c r="AJ41118" s="3"/>
    </row>
    <row r="41119" spans="35:36" x14ac:dyDescent="0.4">
      <c r="AI41119" s="63"/>
      <c r="AJ41119" s="3"/>
    </row>
    <row r="41120" spans="35:36" x14ac:dyDescent="0.4">
      <c r="AI41120" s="63"/>
      <c r="AJ41120" s="3"/>
    </row>
    <row r="41121" spans="35:36" x14ac:dyDescent="0.4">
      <c r="AI41121" s="63"/>
      <c r="AJ41121" s="3"/>
    </row>
    <row r="41122" spans="35:36" x14ac:dyDescent="0.4">
      <c r="AI41122" s="63"/>
      <c r="AJ41122" s="3"/>
    </row>
    <row r="41123" spans="35:36" x14ac:dyDescent="0.4">
      <c r="AI41123" s="63"/>
      <c r="AJ41123" s="3"/>
    </row>
    <row r="41124" spans="35:36" x14ac:dyDescent="0.4">
      <c r="AI41124" s="63"/>
      <c r="AJ41124" s="3"/>
    </row>
    <row r="41125" spans="35:36" x14ac:dyDescent="0.4">
      <c r="AI41125" s="63"/>
      <c r="AJ41125" s="3"/>
    </row>
    <row r="41126" spans="35:36" x14ac:dyDescent="0.4">
      <c r="AI41126" s="63"/>
      <c r="AJ41126" s="3"/>
    </row>
    <row r="41127" spans="35:36" x14ac:dyDescent="0.4">
      <c r="AI41127" s="63"/>
      <c r="AJ41127" s="3"/>
    </row>
    <row r="41128" spans="35:36" x14ac:dyDescent="0.4">
      <c r="AI41128" s="63"/>
      <c r="AJ41128" s="3"/>
    </row>
    <row r="41129" spans="35:36" x14ac:dyDescent="0.4">
      <c r="AI41129" s="63"/>
      <c r="AJ41129" s="3"/>
    </row>
    <row r="41130" spans="35:36" x14ac:dyDescent="0.4">
      <c r="AI41130" s="63"/>
      <c r="AJ41130" s="3"/>
    </row>
    <row r="41131" spans="35:36" x14ac:dyDescent="0.4">
      <c r="AI41131" s="63"/>
      <c r="AJ41131" s="3"/>
    </row>
    <row r="41132" spans="35:36" x14ac:dyDescent="0.4">
      <c r="AI41132" s="63"/>
      <c r="AJ41132" s="3"/>
    </row>
    <row r="41133" spans="35:36" x14ac:dyDescent="0.4">
      <c r="AI41133" s="63"/>
      <c r="AJ41133" s="3"/>
    </row>
    <row r="41134" spans="35:36" x14ac:dyDescent="0.4">
      <c r="AI41134" s="63"/>
      <c r="AJ41134" s="3"/>
    </row>
    <row r="41135" spans="35:36" x14ac:dyDescent="0.4">
      <c r="AI41135" s="63"/>
      <c r="AJ41135" s="3"/>
    </row>
    <row r="41136" spans="35:36" x14ac:dyDescent="0.4">
      <c r="AI41136" s="63"/>
      <c r="AJ41136" s="3"/>
    </row>
    <row r="41137" spans="35:36" x14ac:dyDescent="0.4">
      <c r="AI41137" s="63"/>
      <c r="AJ41137" s="3"/>
    </row>
    <row r="41138" spans="35:36" x14ac:dyDescent="0.4">
      <c r="AI41138" s="63"/>
      <c r="AJ41138" s="3"/>
    </row>
    <row r="41139" spans="35:36" x14ac:dyDescent="0.4">
      <c r="AI41139" s="63"/>
      <c r="AJ41139" s="3"/>
    </row>
    <row r="41140" spans="35:36" x14ac:dyDescent="0.4">
      <c r="AI41140" s="63"/>
      <c r="AJ41140" s="3"/>
    </row>
    <row r="41141" spans="35:36" x14ac:dyDescent="0.4">
      <c r="AI41141" s="63"/>
      <c r="AJ41141" s="3"/>
    </row>
    <row r="41142" spans="35:36" x14ac:dyDescent="0.4">
      <c r="AI41142" s="63"/>
      <c r="AJ41142" s="3"/>
    </row>
    <row r="41143" spans="35:36" x14ac:dyDescent="0.4">
      <c r="AI41143" s="63"/>
      <c r="AJ41143" s="3"/>
    </row>
    <row r="41144" spans="35:36" x14ac:dyDescent="0.4">
      <c r="AI41144" s="63"/>
      <c r="AJ41144" s="3"/>
    </row>
    <row r="41145" spans="35:36" x14ac:dyDescent="0.4">
      <c r="AI41145" s="63"/>
      <c r="AJ41145" s="3"/>
    </row>
    <row r="41146" spans="35:36" x14ac:dyDescent="0.4">
      <c r="AI41146" s="63"/>
      <c r="AJ41146" s="3"/>
    </row>
    <row r="41147" spans="35:36" x14ac:dyDescent="0.4">
      <c r="AI41147" s="63"/>
      <c r="AJ41147" s="3"/>
    </row>
    <row r="41148" spans="35:36" x14ac:dyDescent="0.4">
      <c r="AI41148" s="63"/>
      <c r="AJ41148" s="3"/>
    </row>
    <row r="41149" spans="35:36" x14ac:dyDescent="0.4">
      <c r="AI41149" s="63"/>
      <c r="AJ41149" s="3"/>
    </row>
    <row r="41150" spans="35:36" x14ac:dyDescent="0.4">
      <c r="AI41150" s="63"/>
      <c r="AJ41150" s="3"/>
    </row>
    <row r="41151" spans="35:36" x14ac:dyDescent="0.4">
      <c r="AI41151" s="63"/>
      <c r="AJ41151" s="3"/>
    </row>
    <row r="41152" spans="35:36" x14ac:dyDescent="0.4">
      <c r="AI41152" s="63"/>
      <c r="AJ41152" s="3"/>
    </row>
    <row r="41153" spans="35:36" x14ac:dyDescent="0.4">
      <c r="AI41153" s="63"/>
      <c r="AJ41153" s="3"/>
    </row>
    <row r="41154" spans="35:36" x14ac:dyDescent="0.4">
      <c r="AI41154" s="63"/>
      <c r="AJ41154" s="3"/>
    </row>
    <row r="41155" spans="35:36" x14ac:dyDescent="0.4">
      <c r="AI41155" s="63"/>
      <c r="AJ41155" s="3"/>
    </row>
    <row r="41156" spans="35:36" x14ac:dyDescent="0.4">
      <c r="AI41156" s="63"/>
      <c r="AJ41156" s="3"/>
    </row>
    <row r="41157" spans="35:36" x14ac:dyDescent="0.4">
      <c r="AI41157" s="63"/>
      <c r="AJ41157" s="3"/>
    </row>
    <row r="41158" spans="35:36" x14ac:dyDescent="0.4">
      <c r="AI41158" s="63"/>
      <c r="AJ41158" s="3"/>
    </row>
    <row r="41159" spans="35:36" x14ac:dyDescent="0.4">
      <c r="AI41159" s="63"/>
      <c r="AJ41159" s="3"/>
    </row>
    <row r="41160" spans="35:36" x14ac:dyDescent="0.4">
      <c r="AI41160" s="63"/>
      <c r="AJ41160" s="3"/>
    </row>
    <row r="41161" spans="35:36" x14ac:dyDescent="0.4">
      <c r="AI41161" s="63"/>
      <c r="AJ41161" s="3"/>
    </row>
    <row r="41162" spans="35:36" x14ac:dyDescent="0.4">
      <c r="AI41162" s="63"/>
      <c r="AJ41162" s="3"/>
    </row>
    <row r="41163" spans="35:36" x14ac:dyDescent="0.4">
      <c r="AI41163" s="63"/>
      <c r="AJ41163" s="3"/>
    </row>
    <row r="41164" spans="35:36" x14ac:dyDescent="0.4">
      <c r="AI41164" s="63"/>
      <c r="AJ41164" s="3"/>
    </row>
    <row r="41165" spans="35:36" x14ac:dyDescent="0.4">
      <c r="AI41165" s="63"/>
      <c r="AJ41165" s="3"/>
    </row>
    <row r="41166" spans="35:36" x14ac:dyDescent="0.4">
      <c r="AI41166" s="63"/>
      <c r="AJ41166" s="3"/>
    </row>
    <row r="41167" spans="35:36" x14ac:dyDescent="0.4">
      <c r="AI41167" s="63"/>
      <c r="AJ41167" s="3"/>
    </row>
    <row r="41168" spans="35:36" x14ac:dyDescent="0.4">
      <c r="AI41168" s="63"/>
      <c r="AJ41168" s="3"/>
    </row>
    <row r="41169" spans="35:36" x14ac:dyDescent="0.4">
      <c r="AI41169" s="63"/>
      <c r="AJ41169" s="3"/>
    </row>
    <row r="41170" spans="35:36" x14ac:dyDescent="0.4">
      <c r="AI41170" s="63"/>
      <c r="AJ41170" s="3"/>
    </row>
    <row r="41171" spans="35:36" x14ac:dyDescent="0.4">
      <c r="AI41171" s="63"/>
      <c r="AJ41171" s="3"/>
    </row>
    <row r="41172" spans="35:36" x14ac:dyDescent="0.4">
      <c r="AI41172" s="63"/>
      <c r="AJ41172" s="3"/>
    </row>
    <row r="41173" spans="35:36" x14ac:dyDescent="0.4">
      <c r="AI41173" s="63"/>
      <c r="AJ41173" s="3"/>
    </row>
    <row r="41174" spans="35:36" x14ac:dyDescent="0.4">
      <c r="AI41174" s="63"/>
      <c r="AJ41174" s="3"/>
    </row>
    <row r="41175" spans="35:36" x14ac:dyDescent="0.4">
      <c r="AI41175" s="63"/>
      <c r="AJ41175" s="3"/>
    </row>
    <row r="41176" spans="35:36" x14ac:dyDescent="0.4">
      <c r="AI41176" s="63"/>
      <c r="AJ41176" s="3"/>
    </row>
    <row r="41177" spans="35:36" x14ac:dyDescent="0.4">
      <c r="AI41177" s="63"/>
      <c r="AJ41177" s="3"/>
    </row>
    <row r="41178" spans="35:36" x14ac:dyDescent="0.4">
      <c r="AI41178" s="63"/>
      <c r="AJ41178" s="3"/>
    </row>
    <row r="41179" spans="35:36" x14ac:dyDescent="0.4">
      <c r="AI41179" s="63"/>
      <c r="AJ41179" s="3"/>
    </row>
    <row r="41180" spans="35:36" x14ac:dyDescent="0.4">
      <c r="AI41180" s="63"/>
      <c r="AJ41180" s="3"/>
    </row>
    <row r="41181" spans="35:36" x14ac:dyDescent="0.4">
      <c r="AI41181" s="63"/>
      <c r="AJ41181" s="3"/>
    </row>
    <row r="41182" spans="35:36" x14ac:dyDescent="0.4">
      <c r="AI41182" s="63"/>
      <c r="AJ41182" s="3"/>
    </row>
    <row r="41183" spans="35:36" x14ac:dyDescent="0.4">
      <c r="AI41183" s="63"/>
      <c r="AJ41183" s="3"/>
    </row>
    <row r="41184" spans="35:36" x14ac:dyDescent="0.4">
      <c r="AI41184" s="63"/>
      <c r="AJ41184" s="3"/>
    </row>
    <row r="41185" spans="35:36" x14ac:dyDescent="0.4">
      <c r="AI41185" s="63"/>
      <c r="AJ41185" s="3"/>
    </row>
    <row r="41186" spans="35:36" x14ac:dyDescent="0.4">
      <c r="AI41186" s="63"/>
      <c r="AJ41186" s="3"/>
    </row>
    <row r="41187" spans="35:36" x14ac:dyDescent="0.4">
      <c r="AI41187" s="63"/>
      <c r="AJ41187" s="3"/>
    </row>
    <row r="41188" spans="35:36" x14ac:dyDescent="0.4">
      <c r="AI41188" s="63"/>
      <c r="AJ41188" s="3"/>
    </row>
    <row r="41189" spans="35:36" x14ac:dyDescent="0.4">
      <c r="AI41189" s="63"/>
      <c r="AJ41189" s="3"/>
    </row>
    <row r="41190" spans="35:36" x14ac:dyDescent="0.4">
      <c r="AI41190" s="63"/>
      <c r="AJ41190" s="3"/>
    </row>
    <row r="41191" spans="35:36" x14ac:dyDescent="0.4">
      <c r="AI41191" s="63"/>
      <c r="AJ41191" s="3"/>
    </row>
    <row r="41192" spans="35:36" x14ac:dyDescent="0.4">
      <c r="AI41192" s="63"/>
      <c r="AJ41192" s="3"/>
    </row>
    <row r="41193" spans="35:36" x14ac:dyDescent="0.4">
      <c r="AI41193" s="63"/>
      <c r="AJ41193" s="3"/>
    </row>
    <row r="41194" spans="35:36" x14ac:dyDescent="0.4">
      <c r="AI41194" s="63"/>
      <c r="AJ41194" s="3"/>
    </row>
    <row r="41195" spans="35:36" x14ac:dyDescent="0.4">
      <c r="AI41195" s="63"/>
      <c r="AJ41195" s="3"/>
    </row>
    <row r="41196" spans="35:36" x14ac:dyDescent="0.4">
      <c r="AI41196" s="63"/>
      <c r="AJ41196" s="3"/>
    </row>
    <row r="41197" spans="35:36" x14ac:dyDescent="0.4">
      <c r="AI41197" s="63"/>
      <c r="AJ41197" s="3"/>
    </row>
    <row r="41198" spans="35:36" x14ac:dyDescent="0.4">
      <c r="AI41198" s="63"/>
      <c r="AJ41198" s="3"/>
    </row>
    <row r="41199" spans="35:36" x14ac:dyDescent="0.4">
      <c r="AI41199" s="63"/>
      <c r="AJ41199" s="3"/>
    </row>
    <row r="41200" spans="35:36" x14ac:dyDescent="0.4">
      <c r="AI41200" s="63"/>
      <c r="AJ41200" s="3"/>
    </row>
    <row r="41201" spans="35:36" x14ac:dyDescent="0.4">
      <c r="AI41201" s="63"/>
      <c r="AJ41201" s="3"/>
    </row>
    <row r="41202" spans="35:36" x14ac:dyDescent="0.4">
      <c r="AI41202" s="63"/>
      <c r="AJ41202" s="3"/>
    </row>
    <row r="41203" spans="35:36" x14ac:dyDescent="0.4">
      <c r="AI41203" s="63"/>
      <c r="AJ41203" s="3"/>
    </row>
    <row r="41204" spans="35:36" x14ac:dyDescent="0.4">
      <c r="AI41204" s="63"/>
      <c r="AJ41204" s="3"/>
    </row>
    <row r="41205" spans="35:36" x14ac:dyDescent="0.4">
      <c r="AI41205" s="63"/>
      <c r="AJ41205" s="3"/>
    </row>
    <row r="41206" spans="35:36" x14ac:dyDescent="0.4">
      <c r="AI41206" s="63"/>
      <c r="AJ41206" s="3"/>
    </row>
    <row r="41207" spans="35:36" x14ac:dyDescent="0.4">
      <c r="AI41207" s="63"/>
      <c r="AJ41207" s="3"/>
    </row>
    <row r="41208" spans="35:36" x14ac:dyDescent="0.4">
      <c r="AI41208" s="63"/>
      <c r="AJ41208" s="3"/>
    </row>
    <row r="41209" spans="35:36" x14ac:dyDescent="0.4">
      <c r="AI41209" s="63"/>
      <c r="AJ41209" s="3"/>
    </row>
    <row r="41210" spans="35:36" x14ac:dyDescent="0.4">
      <c r="AI41210" s="63"/>
      <c r="AJ41210" s="3"/>
    </row>
    <row r="41211" spans="35:36" x14ac:dyDescent="0.4">
      <c r="AI41211" s="63"/>
      <c r="AJ41211" s="3"/>
    </row>
    <row r="41212" spans="35:36" x14ac:dyDescent="0.4">
      <c r="AI41212" s="63"/>
      <c r="AJ41212" s="3"/>
    </row>
    <row r="41213" spans="35:36" x14ac:dyDescent="0.4">
      <c r="AI41213" s="63"/>
      <c r="AJ41213" s="3"/>
    </row>
    <row r="41214" spans="35:36" x14ac:dyDescent="0.4">
      <c r="AI41214" s="63"/>
      <c r="AJ41214" s="3"/>
    </row>
    <row r="41215" spans="35:36" x14ac:dyDescent="0.4">
      <c r="AI41215" s="63"/>
      <c r="AJ41215" s="3"/>
    </row>
    <row r="41216" spans="35:36" x14ac:dyDescent="0.4">
      <c r="AI41216" s="63"/>
      <c r="AJ41216" s="3"/>
    </row>
    <row r="41217" spans="35:36" x14ac:dyDescent="0.4">
      <c r="AI41217" s="63"/>
      <c r="AJ41217" s="3"/>
    </row>
    <row r="41218" spans="35:36" x14ac:dyDescent="0.4">
      <c r="AI41218" s="63"/>
      <c r="AJ41218" s="3"/>
    </row>
    <row r="41219" spans="35:36" x14ac:dyDescent="0.4">
      <c r="AI41219" s="63"/>
      <c r="AJ41219" s="3"/>
    </row>
    <row r="41220" spans="35:36" x14ac:dyDescent="0.4">
      <c r="AI41220" s="63"/>
      <c r="AJ41220" s="3"/>
    </row>
    <row r="41221" spans="35:36" x14ac:dyDescent="0.4">
      <c r="AI41221" s="63"/>
      <c r="AJ41221" s="3"/>
    </row>
    <row r="41222" spans="35:36" x14ac:dyDescent="0.4">
      <c r="AI41222" s="63"/>
      <c r="AJ41222" s="3"/>
    </row>
    <row r="41223" spans="35:36" x14ac:dyDescent="0.4">
      <c r="AI41223" s="63"/>
      <c r="AJ41223" s="3"/>
    </row>
    <row r="41224" spans="35:36" x14ac:dyDescent="0.4">
      <c r="AI41224" s="63"/>
      <c r="AJ41224" s="3"/>
    </row>
    <row r="41225" spans="35:36" x14ac:dyDescent="0.4">
      <c r="AI41225" s="63"/>
      <c r="AJ41225" s="3"/>
    </row>
    <row r="41226" spans="35:36" x14ac:dyDescent="0.4">
      <c r="AI41226" s="63"/>
      <c r="AJ41226" s="3"/>
    </row>
    <row r="41227" spans="35:36" x14ac:dyDescent="0.4">
      <c r="AI41227" s="63"/>
      <c r="AJ41227" s="3"/>
    </row>
    <row r="41228" spans="35:36" x14ac:dyDescent="0.4">
      <c r="AI41228" s="63"/>
      <c r="AJ41228" s="3"/>
    </row>
    <row r="41229" spans="35:36" x14ac:dyDescent="0.4">
      <c r="AI41229" s="63"/>
      <c r="AJ41229" s="3"/>
    </row>
    <row r="41230" spans="35:36" x14ac:dyDescent="0.4">
      <c r="AI41230" s="63"/>
      <c r="AJ41230" s="3"/>
    </row>
    <row r="41231" spans="35:36" x14ac:dyDescent="0.4">
      <c r="AI41231" s="63"/>
      <c r="AJ41231" s="3"/>
    </row>
    <row r="41232" spans="35:36" x14ac:dyDescent="0.4">
      <c r="AI41232" s="63"/>
      <c r="AJ41232" s="3"/>
    </row>
    <row r="41233" spans="35:36" x14ac:dyDescent="0.4">
      <c r="AI41233" s="63"/>
      <c r="AJ41233" s="3"/>
    </row>
    <row r="41234" spans="35:36" x14ac:dyDescent="0.4">
      <c r="AI41234" s="63"/>
      <c r="AJ41234" s="3"/>
    </row>
    <row r="41235" spans="35:36" x14ac:dyDescent="0.4">
      <c r="AI41235" s="63"/>
      <c r="AJ41235" s="3"/>
    </row>
    <row r="41236" spans="35:36" x14ac:dyDescent="0.4">
      <c r="AI41236" s="63"/>
      <c r="AJ41236" s="3"/>
    </row>
    <row r="41237" spans="35:36" x14ac:dyDescent="0.4">
      <c r="AI41237" s="63"/>
      <c r="AJ41237" s="3"/>
    </row>
    <row r="41238" spans="35:36" x14ac:dyDescent="0.4">
      <c r="AI41238" s="63"/>
      <c r="AJ41238" s="3"/>
    </row>
    <row r="41239" spans="35:36" x14ac:dyDescent="0.4">
      <c r="AI41239" s="63"/>
      <c r="AJ41239" s="3"/>
    </row>
    <row r="41240" spans="35:36" x14ac:dyDescent="0.4">
      <c r="AI41240" s="63"/>
      <c r="AJ41240" s="3"/>
    </row>
    <row r="41241" spans="35:36" x14ac:dyDescent="0.4">
      <c r="AI41241" s="63"/>
      <c r="AJ41241" s="3"/>
    </row>
    <row r="41242" spans="35:36" x14ac:dyDescent="0.4">
      <c r="AI41242" s="63"/>
      <c r="AJ41242" s="3"/>
    </row>
    <row r="41243" spans="35:36" x14ac:dyDescent="0.4">
      <c r="AI41243" s="63"/>
      <c r="AJ41243" s="3"/>
    </row>
    <row r="41244" spans="35:36" x14ac:dyDescent="0.4">
      <c r="AI41244" s="63"/>
      <c r="AJ41244" s="3"/>
    </row>
    <row r="41245" spans="35:36" x14ac:dyDescent="0.4">
      <c r="AI41245" s="63"/>
      <c r="AJ41245" s="3"/>
    </row>
    <row r="41246" spans="35:36" x14ac:dyDescent="0.4">
      <c r="AI41246" s="63"/>
      <c r="AJ41246" s="3"/>
    </row>
    <row r="41247" spans="35:36" x14ac:dyDescent="0.4">
      <c r="AI41247" s="63"/>
      <c r="AJ41247" s="3"/>
    </row>
    <row r="41248" spans="35:36" x14ac:dyDescent="0.4">
      <c r="AI41248" s="63"/>
      <c r="AJ41248" s="3"/>
    </row>
    <row r="41249" spans="35:36" x14ac:dyDescent="0.4">
      <c r="AI41249" s="63"/>
      <c r="AJ41249" s="3"/>
    </row>
    <row r="41250" spans="35:36" x14ac:dyDescent="0.4">
      <c r="AI41250" s="63"/>
      <c r="AJ41250" s="3"/>
    </row>
    <row r="41251" spans="35:36" x14ac:dyDescent="0.4">
      <c r="AI41251" s="63"/>
      <c r="AJ41251" s="3"/>
    </row>
    <row r="41252" spans="35:36" x14ac:dyDescent="0.4">
      <c r="AI41252" s="63"/>
      <c r="AJ41252" s="3"/>
    </row>
    <row r="41253" spans="35:36" x14ac:dyDescent="0.4">
      <c r="AI41253" s="63"/>
      <c r="AJ41253" s="3"/>
    </row>
    <row r="41254" spans="35:36" x14ac:dyDescent="0.4">
      <c r="AI41254" s="63"/>
      <c r="AJ41254" s="3"/>
    </row>
    <row r="41255" spans="35:36" x14ac:dyDescent="0.4">
      <c r="AI41255" s="63"/>
      <c r="AJ41255" s="3"/>
    </row>
    <row r="41256" spans="35:36" x14ac:dyDescent="0.4">
      <c r="AI41256" s="63"/>
      <c r="AJ41256" s="3"/>
    </row>
    <row r="41257" spans="35:36" x14ac:dyDescent="0.4">
      <c r="AI41257" s="63"/>
      <c r="AJ41257" s="3"/>
    </row>
    <row r="41258" spans="35:36" x14ac:dyDescent="0.4">
      <c r="AI41258" s="63"/>
      <c r="AJ41258" s="3"/>
    </row>
    <row r="41259" spans="35:36" x14ac:dyDescent="0.4">
      <c r="AI41259" s="63"/>
      <c r="AJ41259" s="3"/>
    </row>
    <row r="41260" spans="35:36" x14ac:dyDescent="0.4">
      <c r="AI41260" s="63"/>
      <c r="AJ41260" s="3"/>
    </row>
    <row r="41261" spans="35:36" x14ac:dyDescent="0.4">
      <c r="AI41261" s="63"/>
      <c r="AJ41261" s="3"/>
    </row>
    <row r="41262" spans="35:36" x14ac:dyDescent="0.4">
      <c r="AI41262" s="63"/>
      <c r="AJ41262" s="3"/>
    </row>
    <row r="41263" spans="35:36" x14ac:dyDescent="0.4">
      <c r="AI41263" s="63"/>
      <c r="AJ41263" s="3"/>
    </row>
    <row r="41264" spans="35:36" x14ac:dyDescent="0.4">
      <c r="AI41264" s="63"/>
      <c r="AJ41264" s="3"/>
    </row>
    <row r="41265" spans="35:36" x14ac:dyDescent="0.4">
      <c r="AI41265" s="63"/>
      <c r="AJ41265" s="3"/>
    </row>
    <row r="41266" spans="35:36" x14ac:dyDescent="0.4">
      <c r="AI41266" s="63"/>
      <c r="AJ41266" s="3"/>
    </row>
    <row r="41267" spans="35:36" x14ac:dyDescent="0.4">
      <c r="AI41267" s="63"/>
      <c r="AJ41267" s="3"/>
    </row>
    <row r="41268" spans="35:36" x14ac:dyDescent="0.4">
      <c r="AI41268" s="63"/>
      <c r="AJ41268" s="3"/>
    </row>
    <row r="41269" spans="35:36" x14ac:dyDescent="0.4">
      <c r="AI41269" s="63"/>
      <c r="AJ41269" s="3"/>
    </row>
    <row r="41270" spans="35:36" x14ac:dyDescent="0.4">
      <c r="AI41270" s="63"/>
      <c r="AJ41270" s="3"/>
    </row>
    <row r="41271" spans="35:36" x14ac:dyDescent="0.4">
      <c r="AI41271" s="63"/>
      <c r="AJ41271" s="3"/>
    </row>
    <row r="41272" spans="35:36" x14ac:dyDescent="0.4">
      <c r="AI41272" s="63"/>
      <c r="AJ41272" s="3"/>
    </row>
    <row r="41273" spans="35:36" x14ac:dyDescent="0.4">
      <c r="AI41273" s="63"/>
      <c r="AJ41273" s="3"/>
    </row>
    <row r="41274" spans="35:36" x14ac:dyDescent="0.4">
      <c r="AI41274" s="63"/>
      <c r="AJ41274" s="3"/>
    </row>
    <row r="41275" spans="35:36" x14ac:dyDescent="0.4">
      <c r="AI41275" s="63"/>
      <c r="AJ41275" s="3"/>
    </row>
    <row r="41276" spans="35:36" x14ac:dyDescent="0.4">
      <c r="AI41276" s="63"/>
      <c r="AJ41276" s="3"/>
    </row>
    <row r="41277" spans="35:36" x14ac:dyDescent="0.4">
      <c r="AI41277" s="63"/>
      <c r="AJ41277" s="3"/>
    </row>
    <row r="41278" spans="35:36" x14ac:dyDescent="0.4">
      <c r="AI41278" s="63"/>
      <c r="AJ41278" s="3"/>
    </row>
    <row r="41279" spans="35:36" x14ac:dyDescent="0.4">
      <c r="AI41279" s="63"/>
      <c r="AJ41279" s="3"/>
    </row>
    <row r="41280" spans="35:36" x14ac:dyDescent="0.4">
      <c r="AI41280" s="63"/>
      <c r="AJ41280" s="3"/>
    </row>
    <row r="41281" spans="35:36" x14ac:dyDescent="0.4">
      <c r="AI41281" s="63"/>
      <c r="AJ41281" s="3"/>
    </row>
    <row r="41282" spans="35:36" x14ac:dyDescent="0.4">
      <c r="AI41282" s="63"/>
      <c r="AJ41282" s="3"/>
    </row>
    <row r="41283" spans="35:36" x14ac:dyDescent="0.4">
      <c r="AI41283" s="63"/>
      <c r="AJ41283" s="3"/>
    </row>
    <row r="41284" spans="35:36" x14ac:dyDescent="0.4">
      <c r="AI41284" s="63"/>
      <c r="AJ41284" s="3"/>
    </row>
    <row r="41285" spans="35:36" x14ac:dyDescent="0.4">
      <c r="AI41285" s="63"/>
      <c r="AJ41285" s="3"/>
    </row>
    <row r="41286" spans="35:36" x14ac:dyDescent="0.4">
      <c r="AI41286" s="63"/>
      <c r="AJ41286" s="3"/>
    </row>
    <row r="41287" spans="35:36" x14ac:dyDescent="0.4">
      <c r="AI41287" s="63"/>
      <c r="AJ41287" s="3"/>
    </row>
    <row r="41288" spans="35:36" x14ac:dyDescent="0.4">
      <c r="AI41288" s="63"/>
      <c r="AJ41288" s="3"/>
    </row>
    <row r="41289" spans="35:36" x14ac:dyDescent="0.4">
      <c r="AI41289" s="63"/>
      <c r="AJ41289" s="3"/>
    </row>
    <row r="41290" spans="35:36" x14ac:dyDescent="0.4">
      <c r="AI41290" s="63"/>
      <c r="AJ41290" s="3"/>
    </row>
    <row r="41291" spans="35:36" x14ac:dyDescent="0.4">
      <c r="AI41291" s="63"/>
      <c r="AJ41291" s="3"/>
    </row>
    <row r="41292" spans="35:36" x14ac:dyDescent="0.4">
      <c r="AI41292" s="63"/>
      <c r="AJ41292" s="3"/>
    </row>
    <row r="41293" spans="35:36" x14ac:dyDescent="0.4">
      <c r="AI41293" s="63"/>
      <c r="AJ41293" s="3"/>
    </row>
    <row r="41294" spans="35:36" x14ac:dyDescent="0.4">
      <c r="AI41294" s="63"/>
      <c r="AJ41294" s="3"/>
    </row>
    <row r="41295" spans="35:36" x14ac:dyDescent="0.4">
      <c r="AI41295" s="63"/>
      <c r="AJ41295" s="3"/>
    </row>
    <row r="41296" spans="35:36" x14ac:dyDescent="0.4">
      <c r="AI41296" s="63"/>
      <c r="AJ41296" s="3"/>
    </row>
    <row r="41297" spans="35:36" x14ac:dyDescent="0.4">
      <c r="AI41297" s="63"/>
      <c r="AJ41297" s="3"/>
    </row>
    <row r="41298" spans="35:36" x14ac:dyDescent="0.4">
      <c r="AI41298" s="63"/>
      <c r="AJ41298" s="3"/>
    </row>
    <row r="41299" spans="35:36" x14ac:dyDescent="0.4">
      <c r="AI41299" s="63"/>
      <c r="AJ41299" s="3"/>
    </row>
    <row r="41300" spans="35:36" x14ac:dyDescent="0.4">
      <c r="AI41300" s="63"/>
      <c r="AJ41300" s="3"/>
    </row>
    <row r="41301" spans="35:36" x14ac:dyDescent="0.4">
      <c r="AI41301" s="63"/>
      <c r="AJ41301" s="3"/>
    </row>
    <row r="41302" spans="35:36" x14ac:dyDescent="0.4">
      <c r="AI41302" s="63"/>
      <c r="AJ41302" s="3"/>
    </row>
    <row r="41303" spans="35:36" x14ac:dyDescent="0.4">
      <c r="AI41303" s="63"/>
      <c r="AJ41303" s="3"/>
    </row>
    <row r="41304" spans="35:36" x14ac:dyDescent="0.4">
      <c r="AI41304" s="63"/>
      <c r="AJ41304" s="3"/>
    </row>
    <row r="41305" spans="35:36" x14ac:dyDescent="0.4">
      <c r="AI41305" s="63"/>
      <c r="AJ41305" s="3"/>
    </row>
    <row r="41306" spans="35:36" x14ac:dyDescent="0.4">
      <c r="AI41306" s="63"/>
      <c r="AJ41306" s="3"/>
    </row>
    <row r="41307" spans="35:36" x14ac:dyDescent="0.4">
      <c r="AI41307" s="63"/>
      <c r="AJ41307" s="3"/>
    </row>
    <row r="41308" spans="35:36" x14ac:dyDescent="0.4">
      <c r="AI41308" s="63"/>
      <c r="AJ41308" s="3"/>
    </row>
    <row r="41309" spans="35:36" x14ac:dyDescent="0.4">
      <c r="AI41309" s="63"/>
      <c r="AJ41309" s="3"/>
    </row>
    <row r="41310" spans="35:36" x14ac:dyDescent="0.4">
      <c r="AI41310" s="63"/>
      <c r="AJ41310" s="3"/>
    </row>
    <row r="41311" spans="35:36" x14ac:dyDescent="0.4">
      <c r="AI41311" s="63"/>
      <c r="AJ41311" s="3"/>
    </row>
    <row r="41312" spans="35:36" x14ac:dyDescent="0.4">
      <c r="AI41312" s="63"/>
      <c r="AJ41312" s="3"/>
    </row>
    <row r="41313" spans="35:36" x14ac:dyDescent="0.4">
      <c r="AI41313" s="63"/>
      <c r="AJ41313" s="3"/>
    </row>
    <row r="41314" spans="35:36" x14ac:dyDescent="0.4">
      <c r="AI41314" s="63"/>
      <c r="AJ41314" s="3"/>
    </row>
    <row r="41315" spans="35:36" x14ac:dyDescent="0.4">
      <c r="AI41315" s="63"/>
      <c r="AJ41315" s="3"/>
    </row>
    <row r="41316" spans="35:36" x14ac:dyDescent="0.4">
      <c r="AI41316" s="63"/>
      <c r="AJ41316" s="3"/>
    </row>
    <row r="41317" spans="35:36" x14ac:dyDescent="0.4">
      <c r="AI41317" s="63"/>
      <c r="AJ41317" s="3"/>
    </row>
    <row r="41318" spans="35:36" x14ac:dyDescent="0.4">
      <c r="AI41318" s="63"/>
      <c r="AJ41318" s="3"/>
    </row>
    <row r="41319" spans="35:36" x14ac:dyDescent="0.4">
      <c r="AI41319" s="63"/>
      <c r="AJ41319" s="3"/>
    </row>
    <row r="41320" spans="35:36" x14ac:dyDescent="0.4">
      <c r="AI41320" s="63"/>
      <c r="AJ41320" s="3"/>
    </row>
    <row r="41321" spans="35:36" x14ac:dyDescent="0.4">
      <c r="AI41321" s="63"/>
      <c r="AJ41321" s="3"/>
    </row>
    <row r="41322" spans="35:36" x14ac:dyDescent="0.4">
      <c r="AI41322" s="63"/>
      <c r="AJ41322" s="3"/>
    </row>
    <row r="41323" spans="35:36" x14ac:dyDescent="0.4">
      <c r="AI41323" s="63"/>
      <c r="AJ41323" s="3"/>
    </row>
    <row r="41324" spans="35:36" x14ac:dyDescent="0.4">
      <c r="AI41324" s="63"/>
      <c r="AJ41324" s="3"/>
    </row>
    <row r="41325" spans="35:36" x14ac:dyDescent="0.4">
      <c r="AI41325" s="63"/>
      <c r="AJ41325" s="3"/>
    </row>
    <row r="41326" spans="35:36" x14ac:dyDescent="0.4">
      <c r="AI41326" s="63"/>
      <c r="AJ41326" s="3"/>
    </row>
    <row r="41327" spans="35:36" x14ac:dyDescent="0.4">
      <c r="AI41327" s="63"/>
      <c r="AJ41327" s="3"/>
    </row>
    <row r="41328" spans="35:36" x14ac:dyDescent="0.4">
      <c r="AI41328" s="63"/>
      <c r="AJ41328" s="3"/>
    </row>
    <row r="41329" spans="35:36" x14ac:dyDescent="0.4">
      <c r="AI41329" s="63"/>
      <c r="AJ41329" s="3"/>
    </row>
    <row r="41330" spans="35:36" x14ac:dyDescent="0.4">
      <c r="AI41330" s="63"/>
      <c r="AJ41330" s="3"/>
    </row>
    <row r="41331" spans="35:36" x14ac:dyDescent="0.4">
      <c r="AI41331" s="63"/>
      <c r="AJ41331" s="3"/>
    </row>
    <row r="41332" spans="35:36" x14ac:dyDescent="0.4">
      <c r="AI41332" s="63"/>
      <c r="AJ41332" s="3"/>
    </row>
    <row r="41333" spans="35:36" x14ac:dyDescent="0.4">
      <c r="AI41333" s="63"/>
      <c r="AJ41333" s="3"/>
    </row>
    <row r="41334" spans="35:36" x14ac:dyDescent="0.4">
      <c r="AI41334" s="63"/>
      <c r="AJ41334" s="3"/>
    </row>
    <row r="41335" spans="35:36" x14ac:dyDescent="0.4">
      <c r="AI41335" s="63"/>
      <c r="AJ41335" s="3"/>
    </row>
    <row r="41336" spans="35:36" x14ac:dyDescent="0.4">
      <c r="AI41336" s="63"/>
      <c r="AJ41336" s="3"/>
    </row>
    <row r="41337" spans="35:36" x14ac:dyDescent="0.4">
      <c r="AI41337" s="63"/>
      <c r="AJ41337" s="3"/>
    </row>
    <row r="41338" spans="35:36" x14ac:dyDescent="0.4">
      <c r="AI41338" s="63"/>
      <c r="AJ41338" s="3"/>
    </row>
    <row r="41339" spans="35:36" x14ac:dyDescent="0.4">
      <c r="AI41339" s="63"/>
      <c r="AJ41339" s="3"/>
    </row>
    <row r="41340" spans="35:36" x14ac:dyDescent="0.4">
      <c r="AI41340" s="63"/>
      <c r="AJ41340" s="3"/>
    </row>
    <row r="41341" spans="35:36" x14ac:dyDescent="0.4">
      <c r="AI41341" s="63"/>
      <c r="AJ41341" s="3"/>
    </row>
    <row r="41342" spans="35:36" x14ac:dyDescent="0.4">
      <c r="AI41342" s="63"/>
      <c r="AJ41342" s="3"/>
    </row>
    <row r="41343" spans="35:36" x14ac:dyDescent="0.4">
      <c r="AI41343" s="63"/>
      <c r="AJ41343" s="3"/>
    </row>
    <row r="41344" spans="35:36" x14ac:dyDescent="0.4">
      <c r="AI41344" s="63"/>
      <c r="AJ41344" s="3"/>
    </row>
    <row r="41345" spans="35:36" x14ac:dyDescent="0.4">
      <c r="AI41345" s="63"/>
      <c r="AJ41345" s="3"/>
    </row>
    <row r="41346" spans="35:36" x14ac:dyDescent="0.4">
      <c r="AI41346" s="63"/>
      <c r="AJ41346" s="3"/>
    </row>
    <row r="41347" spans="35:36" x14ac:dyDescent="0.4">
      <c r="AI41347" s="63"/>
      <c r="AJ41347" s="3"/>
    </row>
    <row r="41348" spans="35:36" x14ac:dyDescent="0.4">
      <c r="AI41348" s="63"/>
      <c r="AJ41348" s="3"/>
    </row>
    <row r="41349" spans="35:36" x14ac:dyDescent="0.4">
      <c r="AI41349" s="63"/>
      <c r="AJ41349" s="3"/>
    </row>
    <row r="41350" spans="35:36" x14ac:dyDescent="0.4">
      <c r="AI41350" s="63"/>
      <c r="AJ41350" s="3"/>
    </row>
    <row r="41351" spans="35:36" x14ac:dyDescent="0.4">
      <c r="AI41351" s="63"/>
      <c r="AJ41351" s="3"/>
    </row>
    <row r="41352" spans="35:36" x14ac:dyDescent="0.4">
      <c r="AI41352" s="63"/>
      <c r="AJ41352" s="3"/>
    </row>
    <row r="41353" spans="35:36" x14ac:dyDescent="0.4">
      <c r="AI41353" s="63"/>
      <c r="AJ41353" s="3"/>
    </row>
    <row r="41354" spans="35:36" x14ac:dyDescent="0.4">
      <c r="AI41354" s="63"/>
      <c r="AJ41354" s="3"/>
    </row>
    <row r="41355" spans="35:36" x14ac:dyDescent="0.4">
      <c r="AI41355" s="63"/>
      <c r="AJ41355" s="3"/>
    </row>
    <row r="41356" spans="35:36" x14ac:dyDescent="0.4">
      <c r="AI41356" s="63"/>
      <c r="AJ41356" s="3"/>
    </row>
    <row r="41357" spans="35:36" x14ac:dyDescent="0.4">
      <c r="AI41357" s="63"/>
      <c r="AJ41357" s="3"/>
    </row>
    <row r="41358" spans="35:36" x14ac:dyDescent="0.4">
      <c r="AI41358" s="63"/>
      <c r="AJ41358" s="3"/>
    </row>
    <row r="41359" spans="35:36" x14ac:dyDescent="0.4">
      <c r="AI41359" s="63"/>
      <c r="AJ41359" s="3"/>
    </row>
    <row r="41360" spans="35:36" x14ac:dyDescent="0.4">
      <c r="AI41360" s="63"/>
      <c r="AJ41360" s="3"/>
    </row>
    <row r="41361" spans="35:36" x14ac:dyDescent="0.4">
      <c r="AI41361" s="63"/>
      <c r="AJ41361" s="3"/>
    </row>
    <row r="41362" spans="35:36" x14ac:dyDescent="0.4">
      <c r="AI41362" s="63"/>
      <c r="AJ41362" s="3"/>
    </row>
    <row r="41363" spans="35:36" x14ac:dyDescent="0.4">
      <c r="AI41363" s="63"/>
      <c r="AJ41363" s="3"/>
    </row>
    <row r="41364" spans="35:36" x14ac:dyDescent="0.4">
      <c r="AI41364" s="63"/>
      <c r="AJ41364" s="3"/>
    </row>
    <row r="41365" spans="35:36" x14ac:dyDescent="0.4">
      <c r="AI41365" s="63"/>
      <c r="AJ41365" s="3"/>
    </row>
    <row r="41366" spans="35:36" x14ac:dyDescent="0.4">
      <c r="AI41366" s="63"/>
      <c r="AJ41366" s="3"/>
    </row>
    <row r="41367" spans="35:36" x14ac:dyDescent="0.4">
      <c r="AI41367" s="63"/>
      <c r="AJ41367" s="3"/>
    </row>
    <row r="41368" spans="35:36" x14ac:dyDescent="0.4">
      <c r="AI41368" s="63"/>
      <c r="AJ41368" s="3"/>
    </row>
    <row r="41369" spans="35:36" x14ac:dyDescent="0.4">
      <c r="AI41369" s="63"/>
      <c r="AJ41369" s="3"/>
    </row>
    <row r="41370" spans="35:36" x14ac:dyDescent="0.4">
      <c r="AI41370" s="63"/>
      <c r="AJ41370" s="3"/>
    </row>
    <row r="41371" spans="35:36" x14ac:dyDescent="0.4">
      <c r="AI41371" s="63"/>
      <c r="AJ41371" s="3"/>
    </row>
    <row r="41372" spans="35:36" x14ac:dyDescent="0.4">
      <c r="AI41372" s="63"/>
      <c r="AJ41372" s="3"/>
    </row>
    <row r="41373" spans="35:36" x14ac:dyDescent="0.4">
      <c r="AI41373" s="63"/>
      <c r="AJ41373" s="3"/>
    </row>
    <row r="41374" spans="35:36" x14ac:dyDescent="0.4">
      <c r="AI41374" s="63"/>
      <c r="AJ41374" s="3"/>
    </row>
    <row r="41375" spans="35:36" x14ac:dyDescent="0.4">
      <c r="AI41375" s="63"/>
      <c r="AJ41375" s="3"/>
    </row>
    <row r="41376" spans="35:36" x14ac:dyDescent="0.4">
      <c r="AI41376" s="63"/>
      <c r="AJ41376" s="3"/>
    </row>
    <row r="41377" spans="35:36" x14ac:dyDescent="0.4">
      <c r="AI41377" s="63"/>
      <c r="AJ41377" s="3"/>
    </row>
    <row r="41378" spans="35:36" x14ac:dyDescent="0.4">
      <c r="AI41378" s="63"/>
      <c r="AJ41378" s="3"/>
    </row>
    <row r="41379" spans="35:36" x14ac:dyDescent="0.4">
      <c r="AI41379" s="63"/>
      <c r="AJ41379" s="3"/>
    </row>
    <row r="41380" spans="35:36" x14ac:dyDescent="0.4">
      <c r="AI41380" s="63"/>
      <c r="AJ41380" s="3"/>
    </row>
    <row r="41381" spans="35:36" x14ac:dyDescent="0.4">
      <c r="AI41381" s="63"/>
      <c r="AJ41381" s="3"/>
    </row>
    <row r="41382" spans="35:36" x14ac:dyDescent="0.4">
      <c r="AI41382" s="63"/>
      <c r="AJ41382" s="3"/>
    </row>
    <row r="41383" spans="35:36" x14ac:dyDescent="0.4">
      <c r="AI41383" s="63"/>
      <c r="AJ41383" s="3"/>
    </row>
    <row r="41384" spans="35:36" x14ac:dyDescent="0.4">
      <c r="AI41384" s="63"/>
      <c r="AJ41384" s="3"/>
    </row>
    <row r="41385" spans="35:36" x14ac:dyDescent="0.4">
      <c r="AI41385" s="63"/>
      <c r="AJ41385" s="3"/>
    </row>
    <row r="41386" spans="35:36" x14ac:dyDescent="0.4">
      <c r="AI41386" s="63"/>
      <c r="AJ41386" s="3"/>
    </row>
    <row r="41387" spans="35:36" x14ac:dyDescent="0.4">
      <c r="AI41387" s="63"/>
      <c r="AJ41387" s="3"/>
    </row>
    <row r="41388" spans="35:36" x14ac:dyDescent="0.4">
      <c r="AI41388" s="63"/>
      <c r="AJ41388" s="3"/>
    </row>
    <row r="41389" spans="35:36" x14ac:dyDescent="0.4">
      <c r="AI41389" s="63"/>
      <c r="AJ41389" s="3"/>
    </row>
    <row r="41390" spans="35:36" x14ac:dyDescent="0.4">
      <c r="AI41390" s="63"/>
      <c r="AJ41390" s="3"/>
    </row>
    <row r="41391" spans="35:36" x14ac:dyDescent="0.4">
      <c r="AI41391" s="63"/>
      <c r="AJ41391" s="3"/>
    </row>
    <row r="41392" spans="35:36" x14ac:dyDescent="0.4">
      <c r="AI41392" s="63"/>
      <c r="AJ41392" s="3"/>
    </row>
    <row r="41393" spans="35:36" x14ac:dyDescent="0.4">
      <c r="AI41393" s="63"/>
      <c r="AJ41393" s="3"/>
    </row>
    <row r="41394" spans="35:36" x14ac:dyDescent="0.4">
      <c r="AI41394" s="63"/>
      <c r="AJ41394" s="3"/>
    </row>
    <row r="41395" spans="35:36" x14ac:dyDescent="0.4">
      <c r="AI41395" s="63"/>
      <c r="AJ41395" s="3"/>
    </row>
    <row r="41396" spans="35:36" x14ac:dyDescent="0.4">
      <c r="AI41396" s="63"/>
      <c r="AJ41396" s="3"/>
    </row>
    <row r="41397" spans="35:36" x14ac:dyDescent="0.4">
      <c r="AI41397" s="63"/>
      <c r="AJ41397" s="3"/>
    </row>
    <row r="41398" spans="35:36" x14ac:dyDescent="0.4">
      <c r="AI41398" s="63"/>
      <c r="AJ41398" s="3"/>
    </row>
    <row r="41399" spans="35:36" x14ac:dyDescent="0.4">
      <c r="AI41399" s="63"/>
      <c r="AJ41399" s="3"/>
    </row>
    <row r="41400" spans="35:36" x14ac:dyDescent="0.4">
      <c r="AI41400" s="63"/>
      <c r="AJ41400" s="3"/>
    </row>
    <row r="41401" spans="35:36" x14ac:dyDescent="0.4">
      <c r="AI41401" s="63"/>
      <c r="AJ41401" s="3"/>
    </row>
    <row r="41402" spans="35:36" x14ac:dyDescent="0.4">
      <c r="AI41402" s="63"/>
      <c r="AJ41402" s="3"/>
    </row>
    <row r="41403" spans="35:36" x14ac:dyDescent="0.4">
      <c r="AI41403" s="63"/>
      <c r="AJ41403" s="3"/>
    </row>
    <row r="41404" spans="35:36" x14ac:dyDescent="0.4">
      <c r="AI41404" s="63"/>
      <c r="AJ41404" s="3"/>
    </row>
    <row r="41405" spans="35:36" x14ac:dyDescent="0.4">
      <c r="AI41405" s="63"/>
      <c r="AJ41405" s="3"/>
    </row>
    <row r="41406" spans="35:36" x14ac:dyDescent="0.4">
      <c r="AI41406" s="63"/>
      <c r="AJ41406" s="3"/>
    </row>
    <row r="41407" spans="35:36" x14ac:dyDescent="0.4">
      <c r="AI41407" s="63"/>
      <c r="AJ41407" s="3"/>
    </row>
    <row r="41408" spans="35:36" x14ac:dyDescent="0.4">
      <c r="AI41408" s="63"/>
      <c r="AJ41408" s="3"/>
    </row>
    <row r="41409" spans="35:36" x14ac:dyDescent="0.4">
      <c r="AI41409" s="63"/>
      <c r="AJ41409" s="3"/>
    </row>
    <row r="41410" spans="35:36" x14ac:dyDescent="0.4">
      <c r="AI41410" s="63"/>
      <c r="AJ41410" s="3"/>
    </row>
    <row r="41411" spans="35:36" x14ac:dyDescent="0.4">
      <c r="AI41411" s="63"/>
      <c r="AJ41411" s="3"/>
    </row>
    <row r="41412" spans="35:36" x14ac:dyDescent="0.4">
      <c r="AI41412" s="63"/>
      <c r="AJ41412" s="3"/>
    </row>
    <row r="41413" spans="35:36" x14ac:dyDescent="0.4">
      <c r="AI41413" s="63"/>
      <c r="AJ41413" s="3"/>
    </row>
    <row r="41414" spans="35:36" x14ac:dyDescent="0.4">
      <c r="AI41414" s="63"/>
      <c r="AJ41414" s="3"/>
    </row>
    <row r="41415" spans="35:36" x14ac:dyDescent="0.4">
      <c r="AI41415" s="63"/>
      <c r="AJ41415" s="3"/>
    </row>
    <row r="41416" spans="35:36" x14ac:dyDescent="0.4">
      <c r="AI41416" s="63"/>
      <c r="AJ41416" s="3"/>
    </row>
    <row r="41417" spans="35:36" x14ac:dyDescent="0.4">
      <c r="AI41417" s="63"/>
      <c r="AJ41417" s="3"/>
    </row>
    <row r="41418" spans="35:36" x14ac:dyDescent="0.4">
      <c r="AI41418" s="63"/>
      <c r="AJ41418" s="3"/>
    </row>
    <row r="41419" spans="35:36" x14ac:dyDescent="0.4">
      <c r="AI41419" s="63"/>
      <c r="AJ41419" s="3"/>
    </row>
    <row r="41420" spans="35:36" x14ac:dyDescent="0.4">
      <c r="AI41420" s="63"/>
      <c r="AJ41420" s="3"/>
    </row>
    <row r="41421" spans="35:36" x14ac:dyDescent="0.4">
      <c r="AI41421" s="63"/>
      <c r="AJ41421" s="3"/>
    </row>
    <row r="41422" spans="35:36" x14ac:dyDescent="0.4">
      <c r="AI41422" s="63"/>
      <c r="AJ41422" s="3"/>
    </row>
    <row r="41423" spans="35:36" x14ac:dyDescent="0.4">
      <c r="AI41423" s="63"/>
      <c r="AJ41423" s="3"/>
    </row>
    <row r="41424" spans="35:36" x14ac:dyDescent="0.4">
      <c r="AI41424" s="63"/>
      <c r="AJ41424" s="3"/>
    </row>
    <row r="41425" spans="35:36" x14ac:dyDescent="0.4">
      <c r="AI41425" s="63"/>
      <c r="AJ41425" s="3"/>
    </row>
    <row r="41426" spans="35:36" x14ac:dyDescent="0.4">
      <c r="AI41426" s="63"/>
      <c r="AJ41426" s="3"/>
    </row>
    <row r="41427" spans="35:36" x14ac:dyDescent="0.4">
      <c r="AI41427" s="63"/>
      <c r="AJ41427" s="3"/>
    </row>
    <row r="41428" spans="35:36" x14ac:dyDescent="0.4">
      <c r="AI41428" s="63"/>
      <c r="AJ41428" s="3"/>
    </row>
    <row r="41429" spans="35:36" x14ac:dyDescent="0.4">
      <c r="AI41429" s="63"/>
      <c r="AJ41429" s="3"/>
    </row>
    <row r="41430" spans="35:36" x14ac:dyDescent="0.4">
      <c r="AI41430" s="63"/>
      <c r="AJ41430" s="3"/>
    </row>
    <row r="41431" spans="35:36" x14ac:dyDescent="0.4">
      <c r="AI41431" s="63"/>
      <c r="AJ41431" s="3"/>
    </row>
    <row r="41432" spans="35:36" x14ac:dyDescent="0.4">
      <c r="AI41432" s="63"/>
      <c r="AJ41432" s="3"/>
    </row>
    <row r="41433" spans="35:36" x14ac:dyDescent="0.4">
      <c r="AI41433" s="63"/>
      <c r="AJ41433" s="3"/>
    </row>
    <row r="41434" spans="35:36" x14ac:dyDescent="0.4">
      <c r="AI41434" s="63"/>
      <c r="AJ41434" s="3"/>
    </row>
    <row r="41435" spans="35:36" x14ac:dyDescent="0.4">
      <c r="AI41435" s="63"/>
      <c r="AJ41435" s="3"/>
    </row>
    <row r="41436" spans="35:36" x14ac:dyDescent="0.4">
      <c r="AI41436" s="63"/>
      <c r="AJ41436" s="3"/>
    </row>
    <row r="41437" spans="35:36" x14ac:dyDescent="0.4">
      <c r="AI41437" s="63"/>
      <c r="AJ41437" s="3"/>
    </row>
    <row r="41438" spans="35:36" x14ac:dyDescent="0.4">
      <c r="AI41438" s="63"/>
      <c r="AJ41438" s="3"/>
    </row>
    <row r="41439" spans="35:36" x14ac:dyDescent="0.4">
      <c r="AI41439" s="63"/>
      <c r="AJ41439" s="3"/>
    </row>
    <row r="41440" spans="35:36" x14ac:dyDescent="0.4">
      <c r="AI41440" s="63"/>
      <c r="AJ41440" s="3"/>
    </row>
    <row r="41441" spans="35:36" x14ac:dyDescent="0.4">
      <c r="AI41441" s="63"/>
      <c r="AJ41441" s="3"/>
    </row>
    <row r="41442" spans="35:36" x14ac:dyDescent="0.4">
      <c r="AI41442" s="63"/>
      <c r="AJ41442" s="3"/>
    </row>
    <row r="41443" spans="35:36" x14ac:dyDescent="0.4">
      <c r="AI41443" s="63"/>
      <c r="AJ41443" s="3"/>
    </row>
    <row r="41444" spans="35:36" x14ac:dyDescent="0.4">
      <c r="AI41444" s="63"/>
      <c r="AJ41444" s="3"/>
    </row>
    <row r="41445" spans="35:36" x14ac:dyDescent="0.4">
      <c r="AI41445" s="63"/>
      <c r="AJ41445" s="3"/>
    </row>
    <row r="41446" spans="35:36" x14ac:dyDescent="0.4">
      <c r="AI41446" s="63"/>
      <c r="AJ41446" s="3"/>
    </row>
    <row r="41447" spans="35:36" x14ac:dyDescent="0.4">
      <c r="AI41447" s="63"/>
      <c r="AJ41447" s="3"/>
    </row>
    <row r="41448" spans="35:36" x14ac:dyDescent="0.4">
      <c r="AI41448" s="63"/>
      <c r="AJ41448" s="3"/>
    </row>
    <row r="41449" spans="35:36" x14ac:dyDescent="0.4">
      <c r="AI41449" s="63"/>
      <c r="AJ41449" s="3"/>
    </row>
    <row r="41450" spans="35:36" x14ac:dyDescent="0.4">
      <c r="AI41450" s="63"/>
      <c r="AJ41450" s="3"/>
    </row>
    <row r="41451" spans="35:36" x14ac:dyDescent="0.4">
      <c r="AI41451" s="63"/>
      <c r="AJ41451" s="3"/>
    </row>
    <row r="41452" spans="35:36" x14ac:dyDescent="0.4">
      <c r="AI41452" s="63"/>
      <c r="AJ41452" s="3"/>
    </row>
    <row r="41453" spans="35:36" x14ac:dyDescent="0.4">
      <c r="AI41453" s="63"/>
      <c r="AJ41453" s="3"/>
    </row>
    <row r="41454" spans="35:36" x14ac:dyDescent="0.4">
      <c r="AI41454" s="63"/>
      <c r="AJ41454" s="3"/>
    </row>
    <row r="41455" spans="35:36" x14ac:dyDescent="0.4">
      <c r="AI41455" s="63"/>
      <c r="AJ41455" s="3"/>
    </row>
    <row r="41456" spans="35:36" x14ac:dyDescent="0.4">
      <c r="AI41456" s="63"/>
      <c r="AJ41456" s="3"/>
    </row>
    <row r="41457" spans="35:36" x14ac:dyDescent="0.4">
      <c r="AI41457" s="63"/>
      <c r="AJ41457" s="3"/>
    </row>
    <row r="41458" spans="35:36" x14ac:dyDescent="0.4">
      <c r="AI41458" s="63"/>
      <c r="AJ41458" s="3"/>
    </row>
    <row r="41459" spans="35:36" x14ac:dyDescent="0.4">
      <c r="AI41459" s="63"/>
      <c r="AJ41459" s="3"/>
    </row>
    <row r="41460" spans="35:36" x14ac:dyDescent="0.4">
      <c r="AI41460" s="63"/>
      <c r="AJ41460" s="3"/>
    </row>
    <row r="41461" spans="35:36" x14ac:dyDescent="0.4">
      <c r="AI41461" s="63"/>
      <c r="AJ41461" s="3"/>
    </row>
    <row r="41462" spans="35:36" x14ac:dyDescent="0.4">
      <c r="AI41462" s="63"/>
      <c r="AJ41462" s="3"/>
    </row>
    <row r="41463" spans="35:36" x14ac:dyDescent="0.4">
      <c r="AI41463" s="63"/>
      <c r="AJ41463" s="3"/>
    </row>
    <row r="41464" spans="35:36" x14ac:dyDescent="0.4">
      <c r="AI41464" s="63"/>
      <c r="AJ41464" s="3"/>
    </row>
    <row r="41465" spans="35:36" x14ac:dyDescent="0.4">
      <c r="AI41465" s="63"/>
      <c r="AJ41465" s="3"/>
    </row>
    <row r="41466" spans="35:36" x14ac:dyDescent="0.4">
      <c r="AI41466" s="63"/>
      <c r="AJ41466" s="3"/>
    </row>
    <row r="41467" spans="35:36" x14ac:dyDescent="0.4">
      <c r="AI41467" s="63"/>
      <c r="AJ41467" s="3"/>
    </row>
    <row r="41468" spans="35:36" x14ac:dyDescent="0.4">
      <c r="AI41468" s="63"/>
      <c r="AJ41468" s="3"/>
    </row>
    <row r="41469" spans="35:36" x14ac:dyDescent="0.4">
      <c r="AI41469" s="63"/>
      <c r="AJ41469" s="3"/>
    </row>
    <row r="41470" spans="35:36" x14ac:dyDescent="0.4">
      <c r="AI41470" s="63"/>
      <c r="AJ41470" s="3"/>
    </row>
    <row r="41471" spans="35:36" x14ac:dyDescent="0.4">
      <c r="AI41471" s="63"/>
      <c r="AJ41471" s="3"/>
    </row>
    <row r="41472" spans="35:36" x14ac:dyDescent="0.4">
      <c r="AI41472" s="63"/>
      <c r="AJ41472" s="3"/>
    </row>
    <row r="41473" spans="35:36" x14ac:dyDescent="0.4">
      <c r="AI41473" s="63"/>
      <c r="AJ41473" s="3"/>
    </row>
    <row r="41474" spans="35:36" x14ac:dyDescent="0.4">
      <c r="AI41474" s="63"/>
      <c r="AJ41474" s="3"/>
    </row>
    <row r="41475" spans="35:36" x14ac:dyDescent="0.4">
      <c r="AI41475" s="63"/>
      <c r="AJ41475" s="3"/>
    </row>
    <row r="41476" spans="35:36" x14ac:dyDescent="0.4">
      <c r="AI41476" s="63"/>
      <c r="AJ41476" s="3"/>
    </row>
    <row r="41477" spans="35:36" x14ac:dyDescent="0.4">
      <c r="AI41477" s="63"/>
      <c r="AJ41477" s="3"/>
    </row>
    <row r="41478" spans="35:36" x14ac:dyDescent="0.4">
      <c r="AI41478" s="63"/>
      <c r="AJ41478" s="3"/>
    </row>
    <row r="41479" spans="35:36" x14ac:dyDescent="0.4">
      <c r="AI41479" s="63"/>
      <c r="AJ41479" s="3"/>
    </row>
    <row r="41480" spans="35:36" x14ac:dyDescent="0.4">
      <c r="AI41480" s="63"/>
      <c r="AJ41480" s="3"/>
    </row>
    <row r="41481" spans="35:36" x14ac:dyDescent="0.4">
      <c r="AI41481" s="63"/>
      <c r="AJ41481" s="3"/>
    </row>
    <row r="41482" spans="35:36" x14ac:dyDescent="0.4">
      <c r="AI41482" s="63"/>
      <c r="AJ41482" s="3"/>
    </row>
    <row r="41483" spans="35:36" x14ac:dyDescent="0.4">
      <c r="AI41483" s="63"/>
      <c r="AJ41483" s="3"/>
    </row>
    <row r="41484" spans="35:36" x14ac:dyDescent="0.4">
      <c r="AI41484" s="63"/>
      <c r="AJ41484" s="3"/>
    </row>
    <row r="41485" spans="35:36" x14ac:dyDescent="0.4">
      <c r="AI41485" s="63"/>
      <c r="AJ41485" s="3"/>
    </row>
    <row r="41486" spans="35:36" x14ac:dyDescent="0.4">
      <c r="AI41486" s="63"/>
      <c r="AJ41486" s="3"/>
    </row>
    <row r="41487" spans="35:36" x14ac:dyDescent="0.4">
      <c r="AI41487" s="63"/>
      <c r="AJ41487" s="3"/>
    </row>
    <row r="41488" spans="35:36" x14ac:dyDescent="0.4">
      <c r="AI41488" s="63"/>
      <c r="AJ41488" s="3"/>
    </row>
    <row r="41489" spans="35:36" x14ac:dyDescent="0.4">
      <c r="AI41489" s="63"/>
      <c r="AJ41489" s="3"/>
    </row>
    <row r="41490" spans="35:36" x14ac:dyDescent="0.4">
      <c r="AI41490" s="63"/>
      <c r="AJ41490" s="3"/>
    </row>
    <row r="41491" spans="35:36" x14ac:dyDescent="0.4">
      <c r="AI41491" s="63"/>
      <c r="AJ41491" s="3"/>
    </row>
    <row r="41492" spans="35:36" x14ac:dyDescent="0.4">
      <c r="AI41492" s="63"/>
      <c r="AJ41492" s="3"/>
    </row>
    <row r="41493" spans="35:36" x14ac:dyDescent="0.4">
      <c r="AI41493" s="63"/>
      <c r="AJ41493" s="3"/>
    </row>
    <row r="41494" spans="35:36" x14ac:dyDescent="0.4">
      <c r="AI41494" s="63"/>
      <c r="AJ41494" s="3"/>
    </row>
    <row r="41495" spans="35:36" x14ac:dyDescent="0.4">
      <c r="AI41495" s="63"/>
      <c r="AJ41495" s="3"/>
    </row>
    <row r="41496" spans="35:36" x14ac:dyDescent="0.4">
      <c r="AI41496" s="63"/>
      <c r="AJ41496" s="3"/>
    </row>
    <row r="41497" spans="35:36" x14ac:dyDescent="0.4">
      <c r="AI41497" s="63"/>
      <c r="AJ41497" s="3"/>
    </row>
    <row r="41498" spans="35:36" x14ac:dyDescent="0.4">
      <c r="AI41498" s="63"/>
      <c r="AJ41498" s="3"/>
    </row>
    <row r="41499" spans="35:36" x14ac:dyDescent="0.4">
      <c r="AI41499" s="63"/>
      <c r="AJ41499" s="3"/>
    </row>
    <row r="41500" spans="35:36" x14ac:dyDescent="0.4">
      <c r="AI41500" s="63"/>
      <c r="AJ41500" s="3"/>
    </row>
    <row r="41501" spans="35:36" x14ac:dyDescent="0.4">
      <c r="AI41501" s="63"/>
      <c r="AJ41501" s="3"/>
    </row>
    <row r="41502" spans="35:36" x14ac:dyDescent="0.4">
      <c r="AI41502" s="63"/>
      <c r="AJ41502" s="3"/>
    </row>
    <row r="41503" spans="35:36" x14ac:dyDescent="0.4">
      <c r="AI41503" s="63"/>
      <c r="AJ41503" s="3"/>
    </row>
    <row r="41504" spans="35:36" x14ac:dyDescent="0.4">
      <c r="AI41504" s="63"/>
      <c r="AJ41504" s="3"/>
    </row>
    <row r="41505" spans="35:36" x14ac:dyDescent="0.4">
      <c r="AI41505" s="63"/>
      <c r="AJ41505" s="3"/>
    </row>
    <row r="41506" spans="35:36" x14ac:dyDescent="0.4">
      <c r="AI41506" s="63"/>
      <c r="AJ41506" s="3"/>
    </row>
    <row r="41507" spans="35:36" x14ac:dyDescent="0.4">
      <c r="AI41507" s="63"/>
      <c r="AJ41507" s="3"/>
    </row>
    <row r="41508" spans="35:36" x14ac:dyDescent="0.4">
      <c r="AI41508" s="63"/>
      <c r="AJ41508" s="3"/>
    </row>
    <row r="41509" spans="35:36" x14ac:dyDescent="0.4">
      <c r="AI41509" s="63"/>
      <c r="AJ41509" s="3"/>
    </row>
    <row r="41510" spans="35:36" x14ac:dyDescent="0.4">
      <c r="AI41510" s="63"/>
      <c r="AJ41510" s="3"/>
    </row>
    <row r="41511" spans="35:36" x14ac:dyDescent="0.4">
      <c r="AI41511" s="63"/>
      <c r="AJ41511" s="3"/>
    </row>
    <row r="41512" spans="35:36" x14ac:dyDescent="0.4">
      <c r="AI41512" s="63"/>
      <c r="AJ41512" s="3"/>
    </row>
    <row r="41513" spans="35:36" x14ac:dyDescent="0.4">
      <c r="AI41513" s="63"/>
      <c r="AJ41513" s="3"/>
    </row>
    <row r="41514" spans="35:36" x14ac:dyDescent="0.4">
      <c r="AI41514" s="63"/>
      <c r="AJ41514" s="3"/>
    </row>
    <row r="41515" spans="35:36" x14ac:dyDescent="0.4">
      <c r="AI41515" s="63"/>
      <c r="AJ41515" s="3"/>
    </row>
    <row r="41516" spans="35:36" x14ac:dyDescent="0.4">
      <c r="AI41516" s="63"/>
      <c r="AJ41516" s="3"/>
    </row>
    <row r="41517" spans="35:36" x14ac:dyDescent="0.4">
      <c r="AI41517" s="63"/>
      <c r="AJ41517" s="3"/>
    </row>
    <row r="41518" spans="35:36" x14ac:dyDescent="0.4">
      <c r="AI41518" s="63"/>
      <c r="AJ41518" s="3"/>
    </row>
    <row r="41519" spans="35:36" x14ac:dyDescent="0.4">
      <c r="AI41519" s="63"/>
      <c r="AJ41519" s="3"/>
    </row>
    <row r="41520" spans="35:36" x14ac:dyDescent="0.4">
      <c r="AI41520" s="63"/>
      <c r="AJ41520" s="3"/>
    </row>
    <row r="41521" spans="35:36" x14ac:dyDescent="0.4">
      <c r="AI41521" s="63"/>
      <c r="AJ41521" s="3"/>
    </row>
    <row r="41522" spans="35:36" x14ac:dyDescent="0.4">
      <c r="AI41522" s="63"/>
      <c r="AJ41522" s="3"/>
    </row>
    <row r="41523" spans="35:36" x14ac:dyDescent="0.4">
      <c r="AI41523" s="63"/>
      <c r="AJ41523" s="3"/>
    </row>
    <row r="41524" spans="35:36" x14ac:dyDescent="0.4">
      <c r="AI41524" s="63"/>
      <c r="AJ41524" s="3"/>
    </row>
    <row r="41525" spans="35:36" x14ac:dyDescent="0.4">
      <c r="AI41525" s="63"/>
      <c r="AJ41525" s="3"/>
    </row>
    <row r="41526" spans="35:36" x14ac:dyDescent="0.4">
      <c r="AI41526" s="63"/>
      <c r="AJ41526" s="3"/>
    </row>
    <row r="41527" spans="35:36" x14ac:dyDescent="0.4">
      <c r="AI41527" s="63"/>
      <c r="AJ41527" s="3"/>
    </row>
    <row r="41528" spans="35:36" x14ac:dyDescent="0.4">
      <c r="AI41528" s="63"/>
      <c r="AJ41528" s="3"/>
    </row>
    <row r="41529" spans="35:36" x14ac:dyDescent="0.4">
      <c r="AI41529" s="63"/>
      <c r="AJ41529" s="3"/>
    </row>
    <row r="41530" spans="35:36" x14ac:dyDescent="0.4">
      <c r="AI41530" s="63"/>
      <c r="AJ41530" s="3"/>
    </row>
    <row r="41531" spans="35:36" x14ac:dyDescent="0.4">
      <c r="AI41531" s="63"/>
      <c r="AJ41531" s="3"/>
    </row>
    <row r="41532" spans="35:36" x14ac:dyDescent="0.4">
      <c r="AI41532" s="63"/>
      <c r="AJ41532" s="3"/>
    </row>
    <row r="41533" spans="35:36" x14ac:dyDescent="0.4">
      <c r="AI41533" s="63"/>
      <c r="AJ41533" s="3"/>
    </row>
    <row r="41534" spans="35:36" x14ac:dyDescent="0.4">
      <c r="AI41534" s="63"/>
      <c r="AJ41534" s="3"/>
    </row>
    <row r="41535" spans="35:36" x14ac:dyDescent="0.4">
      <c r="AI41535" s="63"/>
      <c r="AJ41535" s="3"/>
    </row>
    <row r="41536" spans="35:36" x14ac:dyDescent="0.4">
      <c r="AI41536" s="63"/>
      <c r="AJ41536" s="3"/>
    </row>
    <row r="41537" spans="35:36" x14ac:dyDescent="0.4">
      <c r="AI41537" s="63"/>
      <c r="AJ41537" s="3"/>
    </row>
    <row r="41538" spans="35:36" x14ac:dyDescent="0.4">
      <c r="AI41538" s="63"/>
      <c r="AJ41538" s="3"/>
    </row>
    <row r="41539" spans="35:36" x14ac:dyDescent="0.4">
      <c r="AI41539" s="63"/>
      <c r="AJ41539" s="3"/>
    </row>
    <row r="41540" spans="35:36" x14ac:dyDescent="0.4">
      <c r="AI41540" s="63"/>
      <c r="AJ41540" s="3"/>
    </row>
    <row r="41541" spans="35:36" x14ac:dyDescent="0.4">
      <c r="AI41541" s="63"/>
      <c r="AJ41541" s="3"/>
    </row>
    <row r="41542" spans="35:36" x14ac:dyDescent="0.4">
      <c r="AI41542" s="63"/>
      <c r="AJ41542" s="3"/>
    </row>
    <row r="41543" spans="35:36" x14ac:dyDescent="0.4">
      <c r="AI41543" s="63"/>
      <c r="AJ41543" s="3"/>
    </row>
    <row r="41544" spans="35:36" x14ac:dyDescent="0.4">
      <c r="AI41544" s="63"/>
      <c r="AJ41544" s="3"/>
    </row>
    <row r="41545" spans="35:36" x14ac:dyDescent="0.4">
      <c r="AI41545" s="63"/>
      <c r="AJ41545" s="3"/>
    </row>
    <row r="41546" spans="35:36" x14ac:dyDescent="0.4">
      <c r="AI41546" s="63"/>
      <c r="AJ41546" s="3"/>
    </row>
    <row r="41547" spans="35:36" x14ac:dyDescent="0.4">
      <c r="AI41547" s="63"/>
      <c r="AJ41547" s="3"/>
    </row>
    <row r="41548" spans="35:36" x14ac:dyDescent="0.4">
      <c r="AI41548" s="63"/>
      <c r="AJ41548" s="3"/>
    </row>
    <row r="41549" spans="35:36" x14ac:dyDescent="0.4">
      <c r="AI41549" s="63"/>
      <c r="AJ41549" s="3"/>
    </row>
    <row r="41550" spans="35:36" x14ac:dyDescent="0.4">
      <c r="AI41550" s="63"/>
      <c r="AJ41550" s="3"/>
    </row>
    <row r="41551" spans="35:36" x14ac:dyDescent="0.4">
      <c r="AI41551" s="63"/>
      <c r="AJ41551" s="3"/>
    </row>
    <row r="41552" spans="35:36" x14ac:dyDescent="0.4">
      <c r="AI41552" s="63"/>
      <c r="AJ41552" s="3"/>
    </row>
    <row r="41553" spans="35:36" x14ac:dyDescent="0.4">
      <c r="AI41553" s="63"/>
      <c r="AJ41553" s="3"/>
    </row>
    <row r="41554" spans="35:36" x14ac:dyDescent="0.4">
      <c r="AI41554" s="63"/>
      <c r="AJ41554" s="3"/>
    </row>
    <row r="41555" spans="35:36" x14ac:dyDescent="0.4">
      <c r="AI41555" s="63"/>
      <c r="AJ41555" s="3"/>
    </row>
    <row r="41556" spans="35:36" x14ac:dyDescent="0.4">
      <c r="AI41556" s="63"/>
      <c r="AJ41556" s="3"/>
    </row>
    <row r="41557" spans="35:36" x14ac:dyDescent="0.4">
      <c r="AI41557" s="63"/>
      <c r="AJ41557" s="3"/>
    </row>
    <row r="41558" spans="35:36" x14ac:dyDescent="0.4">
      <c r="AI41558" s="63"/>
      <c r="AJ41558" s="3"/>
    </row>
    <row r="41559" spans="35:36" x14ac:dyDescent="0.4">
      <c r="AI41559" s="63"/>
      <c r="AJ41559" s="3"/>
    </row>
    <row r="41560" spans="35:36" x14ac:dyDescent="0.4">
      <c r="AI41560" s="63"/>
      <c r="AJ41560" s="3"/>
    </row>
    <row r="41561" spans="35:36" x14ac:dyDescent="0.4">
      <c r="AI41561" s="63"/>
      <c r="AJ41561" s="3"/>
    </row>
    <row r="41562" spans="35:36" x14ac:dyDescent="0.4">
      <c r="AI41562" s="63"/>
      <c r="AJ41562" s="3"/>
    </row>
    <row r="41563" spans="35:36" x14ac:dyDescent="0.4">
      <c r="AI41563" s="63"/>
      <c r="AJ41563" s="3"/>
    </row>
    <row r="41564" spans="35:36" x14ac:dyDescent="0.4">
      <c r="AI41564" s="63"/>
      <c r="AJ41564" s="3"/>
    </row>
    <row r="41565" spans="35:36" x14ac:dyDescent="0.4">
      <c r="AI41565" s="63"/>
      <c r="AJ41565" s="3"/>
    </row>
    <row r="41566" spans="35:36" x14ac:dyDescent="0.4">
      <c r="AI41566" s="63"/>
      <c r="AJ41566" s="3"/>
    </row>
    <row r="41567" spans="35:36" x14ac:dyDescent="0.4">
      <c r="AI41567" s="63"/>
      <c r="AJ41567" s="3"/>
    </row>
    <row r="41568" spans="35:36" x14ac:dyDescent="0.4">
      <c r="AI41568" s="63"/>
      <c r="AJ41568" s="3"/>
    </row>
    <row r="41569" spans="35:36" x14ac:dyDescent="0.4">
      <c r="AI41569" s="63"/>
      <c r="AJ41569" s="3"/>
    </row>
    <row r="41570" spans="35:36" x14ac:dyDescent="0.4">
      <c r="AI41570" s="63"/>
      <c r="AJ41570" s="3"/>
    </row>
    <row r="41571" spans="35:36" x14ac:dyDescent="0.4">
      <c r="AI41571" s="63"/>
      <c r="AJ41571" s="3"/>
    </row>
    <row r="41572" spans="35:36" x14ac:dyDescent="0.4">
      <c r="AI41572" s="63"/>
      <c r="AJ41572" s="3"/>
    </row>
    <row r="41573" spans="35:36" x14ac:dyDescent="0.4">
      <c r="AI41573" s="63"/>
      <c r="AJ41573" s="3"/>
    </row>
    <row r="41574" spans="35:36" x14ac:dyDescent="0.4">
      <c r="AI41574" s="63"/>
      <c r="AJ41574" s="3"/>
    </row>
    <row r="41575" spans="35:36" x14ac:dyDescent="0.4">
      <c r="AI41575" s="63"/>
      <c r="AJ41575" s="3"/>
    </row>
    <row r="41576" spans="35:36" x14ac:dyDescent="0.4">
      <c r="AI41576" s="63"/>
      <c r="AJ41576" s="3"/>
    </row>
    <row r="41577" spans="35:36" x14ac:dyDescent="0.4">
      <c r="AI41577" s="63"/>
      <c r="AJ41577" s="3"/>
    </row>
    <row r="41578" spans="35:36" x14ac:dyDescent="0.4">
      <c r="AI41578" s="63"/>
      <c r="AJ41578" s="3"/>
    </row>
    <row r="41579" spans="35:36" x14ac:dyDescent="0.4">
      <c r="AI41579" s="63"/>
      <c r="AJ41579" s="3"/>
    </row>
    <row r="41580" spans="35:36" x14ac:dyDescent="0.4">
      <c r="AI41580" s="63"/>
      <c r="AJ41580" s="3"/>
    </row>
    <row r="41581" spans="35:36" x14ac:dyDescent="0.4">
      <c r="AI41581" s="63"/>
      <c r="AJ41581" s="3"/>
    </row>
    <row r="41582" spans="35:36" x14ac:dyDescent="0.4">
      <c r="AI41582" s="63"/>
      <c r="AJ41582" s="3"/>
    </row>
    <row r="41583" spans="35:36" x14ac:dyDescent="0.4">
      <c r="AI41583" s="63"/>
      <c r="AJ41583" s="3"/>
    </row>
    <row r="41584" spans="35:36" x14ac:dyDescent="0.4">
      <c r="AI41584" s="63"/>
      <c r="AJ41584" s="3"/>
    </row>
    <row r="41585" spans="35:36" x14ac:dyDescent="0.4">
      <c r="AI41585" s="63"/>
      <c r="AJ41585" s="3"/>
    </row>
    <row r="41586" spans="35:36" x14ac:dyDescent="0.4">
      <c r="AI41586" s="63"/>
      <c r="AJ41586" s="3"/>
    </row>
    <row r="41587" spans="35:36" x14ac:dyDescent="0.4">
      <c r="AI41587" s="63"/>
      <c r="AJ41587" s="3"/>
    </row>
    <row r="41588" spans="35:36" x14ac:dyDescent="0.4">
      <c r="AI41588" s="63"/>
      <c r="AJ41588" s="3"/>
    </row>
    <row r="41589" spans="35:36" x14ac:dyDescent="0.4">
      <c r="AI41589" s="63"/>
      <c r="AJ41589" s="3"/>
    </row>
    <row r="41590" spans="35:36" x14ac:dyDescent="0.4">
      <c r="AI41590" s="63"/>
      <c r="AJ41590" s="3"/>
    </row>
    <row r="41591" spans="35:36" x14ac:dyDescent="0.4">
      <c r="AI41591" s="63"/>
      <c r="AJ41591" s="3"/>
    </row>
    <row r="41592" spans="35:36" x14ac:dyDescent="0.4">
      <c r="AI41592" s="63"/>
      <c r="AJ41592" s="3"/>
    </row>
    <row r="41593" spans="35:36" x14ac:dyDescent="0.4">
      <c r="AI41593" s="63"/>
      <c r="AJ41593" s="3"/>
    </row>
    <row r="41594" spans="35:36" x14ac:dyDescent="0.4">
      <c r="AI41594" s="63"/>
      <c r="AJ41594" s="3"/>
    </row>
    <row r="41595" spans="35:36" x14ac:dyDescent="0.4">
      <c r="AI41595" s="63"/>
      <c r="AJ41595" s="3"/>
    </row>
    <row r="41596" spans="35:36" x14ac:dyDescent="0.4">
      <c r="AI41596" s="63"/>
      <c r="AJ41596" s="3"/>
    </row>
    <row r="41597" spans="35:36" x14ac:dyDescent="0.4">
      <c r="AI41597" s="63"/>
      <c r="AJ41597" s="3"/>
    </row>
    <row r="41598" spans="35:36" x14ac:dyDescent="0.4">
      <c r="AI41598" s="63"/>
      <c r="AJ41598" s="3"/>
    </row>
    <row r="41599" spans="35:36" x14ac:dyDescent="0.4">
      <c r="AI41599" s="63"/>
      <c r="AJ41599" s="3"/>
    </row>
    <row r="41600" spans="35:36" x14ac:dyDescent="0.4">
      <c r="AI41600" s="63"/>
      <c r="AJ41600" s="3"/>
    </row>
    <row r="41601" spans="35:36" x14ac:dyDescent="0.4">
      <c r="AI41601" s="63"/>
      <c r="AJ41601" s="3"/>
    </row>
    <row r="41602" spans="35:36" x14ac:dyDescent="0.4">
      <c r="AI41602" s="63"/>
      <c r="AJ41602" s="3"/>
    </row>
    <row r="41603" spans="35:36" x14ac:dyDescent="0.4">
      <c r="AI41603" s="63"/>
      <c r="AJ41603" s="3"/>
    </row>
    <row r="41604" spans="35:36" x14ac:dyDescent="0.4">
      <c r="AI41604" s="63"/>
      <c r="AJ41604" s="3"/>
    </row>
    <row r="41605" spans="35:36" x14ac:dyDescent="0.4">
      <c r="AI41605" s="63"/>
      <c r="AJ41605" s="3"/>
    </row>
    <row r="41606" spans="35:36" x14ac:dyDescent="0.4">
      <c r="AI41606" s="63"/>
      <c r="AJ41606" s="3"/>
    </row>
    <row r="41607" spans="35:36" x14ac:dyDescent="0.4">
      <c r="AI41607" s="63"/>
      <c r="AJ41607" s="3"/>
    </row>
    <row r="41608" spans="35:36" x14ac:dyDescent="0.4">
      <c r="AI41608" s="63"/>
      <c r="AJ41608" s="3"/>
    </row>
    <row r="41609" spans="35:36" x14ac:dyDescent="0.4">
      <c r="AI41609" s="63"/>
      <c r="AJ41609" s="3"/>
    </row>
    <row r="41610" spans="35:36" x14ac:dyDescent="0.4">
      <c r="AI41610" s="63"/>
      <c r="AJ41610" s="3"/>
    </row>
    <row r="41611" spans="35:36" x14ac:dyDescent="0.4">
      <c r="AI41611" s="63"/>
      <c r="AJ41611" s="3"/>
    </row>
    <row r="41612" spans="35:36" x14ac:dyDescent="0.4">
      <c r="AI41612" s="63"/>
      <c r="AJ41612" s="3"/>
    </row>
    <row r="41613" spans="35:36" x14ac:dyDescent="0.4">
      <c r="AI41613" s="63"/>
      <c r="AJ41613" s="3"/>
    </row>
    <row r="41614" spans="35:36" x14ac:dyDescent="0.4">
      <c r="AI41614" s="63"/>
      <c r="AJ41614" s="3"/>
    </row>
    <row r="41615" spans="35:36" x14ac:dyDescent="0.4">
      <c r="AI41615" s="63"/>
      <c r="AJ41615" s="3"/>
    </row>
    <row r="41616" spans="35:36" x14ac:dyDescent="0.4">
      <c r="AI41616" s="63"/>
      <c r="AJ41616" s="3"/>
    </row>
    <row r="41617" spans="35:36" x14ac:dyDescent="0.4">
      <c r="AI41617" s="63"/>
      <c r="AJ41617" s="3"/>
    </row>
    <row r="41618" spans="35:36" x14ac:dyDescent="0.4">
      <c r="AI41618" s="63"/>
      <c r="AJ41618" s="3"/>
    </row>
    <row r="41619" spans="35:36" x14ac:dyDescent="0.4">
      <c r="AI41619" s="63"/>
      <c r="AJ41619" s="3"/>
    </row>
    <row r="41620" spans="35:36" x14ac:dyDescent="0.4">
      <c r="AI41620" s="63"/>
      <c r="AJ41620" s="3"/>
    </row>
    <row r="41621" spans="35:36" x14ac:dyDescent="0.4">
      <c r="AI41621" s="63"/>
      <c r="AJ41621" s="3"/>
    </row>
    <row r="41622" spans="35:36" x14ac:dyDescent="0.4">
      <c r="AI41622" s="63"/>
      <c r="AJ41622" s="3"/>
    </row>
    <row r="41623" spans="35:36" x14ac:dyDescent="0.4">
      <c r="AI41623" s="63"/>
      <c r="AJ41623" s="3"/>
    </row>
    <row r="41624" spans="35:36" x14ac:dyDescent="0.4">
      <c r="AI41624" s="63"/>
      <c r="AJ41624" s="3"/>
    </row>
    <row r="41625" spans="35:36" x14ac:dyDescent="0.4">
      <c r="AI41625" s="63"/>
      <c r="AJ41625" s="3"/>
    </row>
    <row r="41626" spans="35:36" x14ac:dyDescent="0.4">
      <c r="AI41626" s="63"/>
      <c r="AJ41626" s="3"/>
    </row>
    <row r="41627" spans="35:36" x14ac:dyDescent="0.4">
      <c r="AI41627" s="63"/>
      <c r="AJ41627" s="3"/>
    </row>
    <row r="41628" spans="35:36" x14ac:dyDescent="0.4">
      <c r="AI41628" s="63"/>
      <c r="AJ41628" s="3"/>
    </row>
    <row r="41629" spans="35:36" x14ac:dyDescent="0.4">
      <c r="AI41629" s="63"/>
      <c r="AJ41629" s="3"/>
    </row>
    <row r="41630" spans="35:36" x14ac:dyDescent="0.4">
      <c r="AI41630" s="63"/>
      <c r="AJ41630" s="3"/>
    </row>
    <row r="41631" spans="35:36" x14ac:dyDescent="0.4">
      <c r="AI41631" s="63"/>
      <c r="AJ41631" s="3"/>
    </row>
    <row r="41632" spans="35:36" x14ac:dyDescent="0.4">
      <c r="AI41632" s="63"/>
      <c r="AJ41632" s="3"/>
    </row>
    <row r="41633" spans="35:36" x14ac:dyDescent="0.4">
      <c r="AI41633" s="63"/>
      <c r="AJ41633" s="3"/>
    </row>
    <row r="41634" spans="35:36" x14ac:dyDescent="0.4">
      <c r="AI41634" s="63"/>
      <c r="AJ41634" s="3"/>
    </row>
    <row r="41635" spans="35:36" x14ac:dyDescent="0.4">
      <c r="AI41635" s="63"/>
      <c r="AJ41635" s="3"/>
    </row>
    <row r="41636" spans="35:36" x14ac:dyDescent="0.4">
      <c r="AI41636" s="63"/>
      <c r="AJ41636" s="3"/>
    </row>
    <row r="41637" spans="35:36" x14ac:dyDescent="0.4">
      <c r="AI41637" s="63"/>
      <c r="AJ41637" s="3"/>
    </row>
    <row r="41638" spans="35:36" x14ac:dyDescent="0.4">
      <c r="AI41638" s="63"/>
      <c r="AJ41638" s="3"/>
    </row>
    <row r="41639" spans="35:36" x14ac:dyDescent="0.4">
      <c r="AI41639" s="63"/>
      <c r="AJ41639" s="3"/>
    </row>
    <row r="41640" spans="35:36" x14ac:dyDescent="0.4">
      <c r="AI41640" s="63"/>
      <c r="AJ41640" s="3"/>
    </row>
    <row r="41641" spans="35:36" x14ac:dyDescent="0.4">
      <c r="AI41641" s="63"/>
      <c r="AJ41641" s="3"/>
    </row>
    <row r="41642" spans="35:36" x14ac:dyDescent="0.4">
      <c r="AI41642" s="63"/>
      <c r="AJ41642" s="3"/>
    </row>
    <row r="41643" spans="35:36" x14ac:dyDescent="0.4">
      <c r="AI41643" s="63"/>
      <c r="AJ41643" s="3"/>
    </row>
    <row r="41644" spans="35:36" x14ac:dyDescent="0.4">
      <c r="AI41644" s="63"/>
      <c r="AJ41644" s="3"/>
    </row>
    <row r="41645" spans="35:36" x14ac:dyDescent="0.4">
      <c r="AI41645" s="63"/>
      <c r="AJ41645" s="3"/>
    </row>
    <row r="41646" spans="35:36" x14ac:dyDescent="0.4">
      <c r="AI41646" s="63"/>
      <c r="AJ41646" s="3"/>
    </row>
    <row r="41647" spans="35:36" x14ac:dyDescent="0.4">
      <c r="AI41647" s="63"/>
      <c r="AJ41647" s="3"/>
    </row>
    <row r="41648" spans="35:36" x14ac:dyDescent="0.4">
      <c r="AI41648" s="63"/>
      <c r="AJ41648" s="3"/>
    </row>
    <row r="41649" spans="35:36" x14ac:dyDescent="0.4">
      <c r="AI41649" s="63"/>
      <c r="AJ41649" s="3"/>
    </row>
    <row r="41650" spans="35:36" x14ac:dyDescent="0.4">
      <c r="AI41650" s="63"/>
      <c r="AJ41650" s="3"/>
    </row>
    <row r="41651" spans="35:36" x14ac:dyDescent="0.4">
      <c r="AI41651" s="63"/>
      <c r="AJ41651" s="3"/>
    </row>
    <row r="41652" spans="35:36" x14ac:dyDescent="0.4">
      <c r="AI41652" s="63"/>
      <c r="AJ41652" s="3"/>
    </row>
    <row r="41653" spans="35:36" x14ac:dyDescent="0.4">
      <c r="AI41653" s="63"/>
      <c r="AJ41653" s="3"/>
    </row>
    <row r="41654" spans="35:36" x14ac:dyDescent="0.4">
      <c r="AI41654" s="63"/>
      <c r="AJ41654" s="3"/>
    </row>
    <row r="41655" spans="35:36" x14ac:dyDescent="0.4">
      <c r="AI41655" s="63"/>
      <c r="AJ41655" s="3"/>
    </row>
    <row r="41656" spans="35:36" x14ac:dyDescent="0.4">
      <c r="AI41656" s="63"/>
      <c r="AJ41656" s="3"/>
    </row>
    <row r="41657" spans="35:36" x14ac:dyDescent="0.4">
      <c r="AI41657" s="63"/>
      <c r="AJ41657" s="3"/>
    </row>
    <row r="41658" spans="35:36" x14ac:dyDescent="0.4">
      <c r="AI41658" s="63"/>
      <c r="AJ41658" s="3"/>
    </row>
    <row r="41659" spans="35:36" x14ac:dyDescent="0.4">
      <c r="AI41659" s="63"/>
      <c r="AJ41659" s="3"/>
    </row>
    <row r="41660" spans="35:36" x14ac:dyDescent="0.4">
      <c r="AI41660" s="63"/>
      <c r="AJ41660" s="3"/>
    </row>
    <row r="41661" spans="35:36" x14ac:dyDescent="0.4">
      <c r="AI41661" s="63"/>
      <c r="AJ41661" s="3"/>
    </row>
    <row r="41662" spans="35:36" x14ac:dyDescent="0.4">
      <c r="AI41662" s="63"/>
      <c r="AJ41662" s="3"/>
    </row>
    <row r="41663" spans="35:36" x14ac:dyDescent="0.4">
      <c r="AI41663" s="63"/>
      <c r="AJ41663" s="3"/>
    </row>
    <row r="41664" spans="35:36" x14ac:dyDescent="0.4">
      <c r="AI41664" s="63"/>
      <c r="AJ41664" s="3"/>
    </row>
    <row r="41665" spans="35:36" x14ac:dyDescent="0.4">
      <c r="AI41665" s="63"/>
      <c r="AJ41665" s="3"/>
    </row>
    <row r="41666" spans="35:36" x14ac:dyDescent="0.4">
      <c r="AI41666" s="63"/>
      <c r="AJ41666" s="3"/>
    </row>
    <row r="41667" spans="35:36" x14ac:dyDescent="0.4">
      <c r="AI41667" s="63"/>
      <c r="AJ41667" s="3"/>
    </row>
    <row r="41668" spans="35:36" x14ac:dyDescent="0.4">
      <c r="AI41668" s="63"/>
      <c r="AJ41668" s="3"/>
    </row>
    <row r="41669" spans="35:36" x14ac:dyDescent="0.4">
      <c r="AI41669" s="63"/>
      <c r="AJ41669" s="3"/>
    </row>
    <row r="41670" spans="35:36" x14ac:dyDescent="0.4">
      <c r="AI41670" s="63"/>
      <c r="AJ41670" s="3"/>
    </row>
    <row r="41671" spans="35:36" x14ac:dyDescent="0.4">
      <c r="AI41671" s="63"/>
      <c r="AJ41671" s="3"/>
    </row>
    <row r="41672" spans="35:36" x14ac:dyDescent="0.4">
      <c r="AI41672" s="63"/>
      <c r="AJ41672" s="3"/>
    </row>
    <row r="41673" spans="35:36" x14ac:dyDescent="0.4">
      <c r="AI41673" s="63"/>
      <c r="AJ41673" s="3"/>
    </row>
    <row r="41674" spans="35:36" x14ac:dyDescent="0.4">
      <c r="AI41674" s="63"/>
      <c r="AJ41674" s="3"/>
    </row>
    <row r="41675" spans="35:36" x14ac:dyDescent="0.4">
      <c r="AI41675" s="63"/>
      <c r="AJ41675" s="3"/>
    </row>
    <row r="41676" spans="35:36" x14ac:dyDescent="0.4">
      <c r="AI41676" s="63"/>
      <c r="AJ41676" s="3"/>
    </row>
    <row r="41677" spans="35:36" x14ac:dyDescent="0.4">
      <c r="AI41677" s="63"/>
      <c r="AJ41677" s="3"/>
    </row>
    <row r="41678" spans="35:36" x14ac:dyDescent="0.4">
      <c r="AI41678" s="63"/>
      <c r="AJ41678" s="3"/>
    </row>
    <row r="41679" spans="35:36" x14ac:dyDescent="0.4">
      <c r="AI41679" s="63"/>
      <c r="AJ41679" s="3"/>
    </row>
    <row r="41680" spans="35:36" x14ac:dyDescent="0.4">
      <c r="AI41680" s="63"/>
      <c r="AJ41680" s="3"/>
    </row>
    <row r="41681" spans="35:36" x14ac:dyDescent="0.4">
      <c r="AI41681" s="63"/>
      <c r="AJ41681" s="3"/>
    </row>
    <row r="41682" spans="35:36" x14ac:dyDescent="0.4">
      <c r="AI41682" s="63"/>
      <c r="AJ41682" s="3"/>
    </row>
    <row r="41683" spans="35:36" x14ac:dyDescent="0.4">
      <c r="AI41683" s="63"/>
      <c r="AJ41683" s="3"/>
    </row>
    <row r="41684" spans="35:36" x14ac:dyDescent="0.4">
      <c r="AI41684" s="63"/>
      <c r="AJ41684" s="3"/>
    </row>
    <row r="41685" spans="35:36" x14ac:dyDescent="0.4">
      <c r="AI41685" s="63"/>
      <c r="AJ41685" s="3"/>
    </row>
    <row r="41686" spans="35:36" x14ac:dyDescent="0.4">
      <c r="AI41686" s="63"/>
      <c r="AJ41686" s="3"/>
    </row>
    <row r="41687" spans="35:36" x14ac:dyDescent="0.4">
      <c r="AI41687" s="63"/>
      <c r="AJ41687" s="3"/>
    </row>
    <row r="41688" spans="35:36" x14ac:dyDescent="0.4">
      <c r="AI41688" s="63"/>
      <c r="AJ41688" s="3"/>
    </row>
    <row r="41689" spans="35:36" x14ac:dyDescent="0.4">
      <c r="AI41689" s="63"/>
      <c r="AJ41689" s="3"/>
    </row>
    <row r="41690" spans="35:36" x14ac:dyDescent="0.4">
      <c r="AI41690" s="63"/>
      <c r="AJ41690" s="3"/>
    </row>
    <row r="41691" spans="35:36" x14ac:dyDescent="0.4">
      <c r="AI41691" s="63"/>
      <c r="AJ41691" s="3"/>
    </row>
    <row r="41692" spans="35:36" x14ac:dyDescent="0.4">
      <c r="AI41692" s="63"/>
      <c r="AJ41692" s="3"/>
    </row>
    <row r="41693" spans="35:36" x14ac:dyDescent="0.4">
      <c r="AI41693" s="63"/>
      <c r="AJ41693" s="3"/>
    </row>
    <row r="41694" spans="35:36" x14ac:dyDescent="0.4">
      <c r="AI41694" s="63"/>
      <c r="AJ41694" s="3"/>
    </row>
    <row r="41695" spans="35:36" x14ac:dyDescent="0.4">
      <c r="AI41695" s="63"/>
      <c r="AJ41695" s="3"/>
    </row>
    <row r="41696" spans="35:36" x14ac:dyDescent="0.4">
      <c r="AI41696" s="63"/>
      <c r="AJ41696" s="3"/>
    </row>
    <row r="41697" spans="35:36" x14ac:dyDescent="0.4">
      <c r="AI41697" s="63"/>
      <c r="AJ41697" s="3"/>
    </row>
    <row r="41698" spans="35:36" x14ac:dyDescent="0.4">
      <c r="AI41698" s="63"/>
      <c r="AJ41698" s="3"/>
    </row>
    <row r="41699" spans="35:36" x14ac:dyDescent="0.4">
      <c r="AI41699" s="63"/>
      <c r="AJ41699" s="3"/>
    </row>
    <row r="41700" spans="35:36" x14ac:dyDescent="0.4">
      <c r="AI41700" s="63"/>
      <c r="AJ41700" s="3"/>
    </row>
    <row r="41701" spans="35:36" x14ac:dyDescent="0.4">
      <c r="AI41701" s="63"/>
      <c r="AJ41701" s="3"/>
    </row>
    <row r="41702" spans="35:36" x14ac:dyDescent="0.4">
      <c r="AI41702" s="63"/>
      <c r="AJ41702" s="3"/>
    </row>
    <row r="41703" spans="35:36" x14ac:dyDescent="0.4">
      <c r="AI41703" s="63"/>
      <c r="AJ41703" s="3"/>
    </row>
    <row r="41704" spans="35:36" x14ac:dyDescent="0.4">
      <c r="AI41704" s="63"/>
      <c r="AJ41704" s="3"/>
    </row>
    <row r="41705" spans="35:36" x14ac:dyDescent="0.4">
      <c r="AI41705" s="63"/>
      <c r="AJ41705" s="3"/>
    </row>
    <row r="41706" spans="35:36" x14ac:dyDescent="0.4">
      <c r="AI41706" s="63"/>
      <c r="AJ41706" s="3"/>
    </row>
    <row r="41707" spans="35:36" x14ac:dyDescent="0.4">
      <c r="AI41707" s="63"/>
      <c r="AJ41707" s="3"/>
    </row>
    <row r="41708" spans="35:36" x14ac:dyDescent="0.4">
      <c r="AI41708" s="63"/>
      <c r="AJ41708" s="3"/>
    </row>
    <row r="41709" spans="35:36" x14ac:dyDescent="0.4">
      <c r="AI41709" s="63"/>
      <c r="AJ41709" s="3"/>
    </row>
    <row r="41710" spans="35:36" x14ac:dyDescent="0.4">
      <c r="AI41710" s="63"/>
      <c r="AJ41710" s="3"/>
    </row>
    <row r="41711" spans="35:36" x14ac:dyDescent="0.4">
      <c r="AI41711" s="63"/>
      <c r="AJ41711" s="3"/>
    </row>
    <row r="41712" spans="35:36" x14ac:dyDescent="0.4">
      <c r="AI41712" s="63"/>
      <c r="AJ41712" s="3"/>
    </row>
    <row r="41713" spans="35:36" x14ac:dyDescent="0.4">
      <c r="AI41713" s="63"/>
      <c r="AJ41713" s="3"/>
    </row>
    <row r="41714" spans="35:36" x14ac:dyDescent="0.4">
      <c r="AI41714" s="63"/>
      <c r="AJ41714" s="3"/>
    </row>
    <row r="41715" spans="35:36" x14ac:dyDescent="0.4">
      <c r="AI41715" s="63"/>
      <c r="AJ41715" s="3"/>
    </row>
    <row r="41716" spans="35:36" x14ac:dyDescent="0.4">
      <c r="AI41716" s="63"/>
      <c r="AJ41716" s="3"/>
    </row>
    <row r="41717" spans="35:36" x14ac:dyDescent="0.4">
      <c r="AI41717" s="63"/>
      <c r="AJ41717" s="3"/>
    </row>
    <row r="41718" spans="35:36" x14ac:dyDescent="0.4">
      <c r="AI41718" s="63"/>
      <c r="AJ41718" s="3"/>
    </row>
    <row r="41719" spans="35:36" x14ac:dyDescent="0.4">
      <c r="AI41719" s="63"/>
      <c r="AJ41719" s="3"/>
    </row>
    <row r="41720" spans="35:36" x14ac:dyDescent="0.4">
      <c r="AI41720" s="63"/>
      <c r="AJ41720" s="3"/>
    </row>
    <row r="41721" spans="35:36" x14ac:dyDescent="0.4">
      <c r="AI41721" s="63"/>
      <c r="AJ41721" s="3"/>
    </row>
    <row r="41722" spans="35:36" x14ac:dyDescent="0.4">
      <c r="AI41722" s="63"/>
      <c r="AJ41722" s="3"/>
    </row>
    <row r="41723" spans="35:36" x14ac:dyDescent="0.4">
      <c r="AI41723" s="63"/>
      <c r="AJ41723" s="3"/>
    </row>
    <row r="41724" spans="35:36" x14ac:dyDescent="0.4">
      <c r="AI41724" s="63"/>
      <c r="AJ41724" s="3"/>
    </row>
    <row r="41725" spans="35:36" x14ac:dyDescent="0.4">
      <c r="AI41725" s="63"/>
      <c r="AJ41725" s="3"/>
    </row>
    <row r="41726" spans="35:36" x14ac:dyDescent="0.4">
      <c r="AI41726" s="63"/>
      <c r="AJ41726" s="3"/>
    </row>
    <row r="41727" spans="35:36" x14ac:dyDescent="0.4">
      <c r="AI41727" s="63"/>
      <c r="AJ41727" s="3"/>
    </row>
    <row r="41728" spans="35:36" x14ac:dyDescent="0.4">
      <c r="AI41728" s="63"/>
      <c r="AJ41728" s="3"/>
    </row>
    <row r="41729" spans="35:36" x14ac:dyDescent="0.4">
      <c r="AI41729" s="63"/>
      <c r="AJ41729" s="3"/>
    </row>
    <row r="41730" spans="35:36" x14ac:dyDescent="0.4">
      <c r="AI41730" s="63"/>
      <c r="AJ41730" s="3"/>
    </row>
    <row r="41731" spans="35:36" x14ac:dyDescent="0.4">
      <c r="AI41731" s="63"/>
      <c r="AJ41731" s="3"/>
    </row>
    <row r="41732" spans="35:36" x14ac:dyDescent="0.4">
      <c r="AI41732" s="63"/>
      <c r="AJ41732" s="3"/>
    </row>
    <row r="41733" spans="35:36" x14ac:dyDescent="0.4">
      <c r="AI41733" s="63"/>
      <c r="AJ41733" s="3"/>
    </row>
    <row r="41734" spans="35:36" x14ac:dyDescent="0.4">
      <c r="AI41734" s="63"/>
      <c r="AJ41734" s="3"/>
    </row>
    <row r="41735" spans="35:36" x14ac:dyDescent="0.4">
      <c r="AI41735" s="63"/>
      <c r="AJ41735" s="3"/>
    </row>
    <row r="41736" spans="35:36" x14ac:dyDescent="0.4">
      <c r="AI41736" s="63"/>
      <c r="AJ41736" s="3"/>
    </row>
    <row r="41737" spans="35:36" x14ac:dyDescent="0.4">
      <c r="AI41737" s="63"/>
      <c r="AJ41737" s="3"/>
    </row>
    <row r="41738" spans="35:36" x14ac:dyDescent="0.4">
      <c r="AI41738" s="63"/>
      <c r="AJ41738" s="3"/>
    </row>
    <row r="41739" spans="35:36" x14ac:dyDescent="0.4">
      <c r="AI41739" s="63"/>
      <c r="AJ41739" s="3"/>
    </row>
    <row r="41740" spans="35:36" x14ac:dyDescent="0.4">
      <c r="AI41740" s="63"/>
      <c r="AJ41740" s="3"/>
    </row>
    <row r="41741" spans="35:36" x14ac:dyDescent="0.4">
      <c r="AI41741" s="63"/>
      <c r="AJ41741" s="3"/>
    </row>
    <row r="41742" spans="35:36" x14ac:dyDescent="0.4">
      <c r="AI41742" s="63"/>
      <c r="AJ41742" s="3"/>
    </row>
    <row r="41743" spans="35:36" x14ac:dyDescent="0.4">
      <c r="AI41743" s="63"/>
      <c r="AJ41743" s="3"/>
    </row>
    <row r="41744" spans="35:36" x14ac:dyDescent="0.4">
      <c r="AI41744" s="63"/>
      <c r="AJ41744" s="3"/>
    </row>
    <row r="41745" spans="35:36" x14ac:dyDescent="0.4">
      <c r="AI41745" s="63"/>
      <c r="AJ41745" s="3"/>
    </row>
    <row r="41746" spans="35:36" x14ac:dyDescent="0.4">
      <c r="AI41746" s="63"/>
      <c r="AJ41746" s="3"/>
    </row>
    <row r="41747" spans="35:36" x14ac:dyDescent="0.4">
      <c r="AI41747" s="63"/>
      <c r="AJ41747" s="3"/>
    </row>
    <row r="41748" spans="35:36" x14ac:dyDescent="0.4">
      <c r="AI41748" s="63"/>
      <c r="AJ41748" s="3"/>
    </row>
    <row r="41749" spans="35:36" x14ac:dyDescent="0.4">
      <c r="AI41749" s="63"/>
      <c r="AJ41749" s="3"/>
    </row>
    <row r="41750" spans="35:36" x14ac:dyDescent="0.4">
      <c r="AI41750" s="63"/>
      <c r="AJ41750" s="3"/>
    </row>
    <row r="41751" spans="35:36" x14ac:dyDescent="0.4">
      <c r="AI41751" s="63"/>
      <c r="AJ41751" s="3"/>
    </row>
    <row r="41752" spans="35:36" x14ac:dyDescent="0.4">
      <c r="AI41752" s="63"/>
      <c r="AJ41752" s="3"/>
    </row>
    <row r="41753" spans="35:36" x14ac:dyDescent="0.4">
      <c r="AI41753" s="63"/>
      <c r="AJ41753" s="3"/>
    </row>
    <row r="41754" spans="35:36" x14ac:dyDescent="0.4">
      <c r="AI41754" s="63"/>
      <c r="AJ41754" s="3"/>
    </row>
    <row r="41755" spans="35:36" x14ac:dyDescent="0.4">
      <c r="AI41755" s="63"/>
      <c r="AJ41755" s="3"/>
    </row>
    <row r="41756" spans="35:36" x14ac:dyDescent="0.4">
      <c r="AI41756" s="63"/>
      <c r="AJ41756" s="3"/>
    </row>
    <row r="41757" spans="35:36" x14ac:dyDescent="0.4">
      <c r="AI41757" s="63"/>
      <c r="AJ41757" s="3"/>
    </row>
    <row r="41758" spans="35:36" x14ac:dyDescent="0.4">
      <c r="AI41758" s="63"/>
      <c r="AJ41758" s="3"/>
    </row>
    <row r="41759" spans="35:36" x14ac:dyDescent="0.4">
      <c r="AI41759" s="63"/>
      <c r="AJ41759" s="3"/>
    </row>
    <row r="41760" spans="35:36" x14ac:dyDescent="0.4">
      <c r="AI41760" s="63"/>
      <c r="AJ41760" s="3"/>
    </row>
    <row r="41761" spans="35:36" x14ac:dyDescent="0.4">
      <c r="AI41761" s="63"/>
      <c r="AJ41761" s="3"/>
    </row>
    <row r="41762" spans="35:36" x14ac:dyDescent="0.4">
      <c r="AI41762" s="63"/>
      <c r="AJ41762" s="3"/>
    </row>
    <row r="41763" spans="35:36" x14ac:dyDescent="0.4">
      <c r="AI41763" s="63"/>
      <c r="AJ41763" s="3"/>
    </row>
    <row r="41764" spans="35:36" x14ac:dyDescent="0.4">
      <c r="AI41764" s="63"/>
      <c r="AJ41764" s="3"/>
    </row>
    <row r="41765" spans="35:36" x14ac:dyDescent="0.4">
      <c r="AI41765" s="63"/>
      <c r="AJ41765" s="3"/>
    </row>
    <row r="41766" spans="35:36" x14ac:dyDescent="0.4">
      <c r="AI41766" s="63"/>
      <c r="AJ41766" s="3"/>
    </row>
    <row r="41767" spans="35:36" x14ac:dyDescent="0.4">
      <c r="AI41767" s="63"/>
      <c r="AJ41767" s="3"/>
    </row>
    <row r="41768" spans="35:36" x14ac:dyDescent="0.4">
      <c r="AI41768" s="63"/>
      <c r="AJ41768" s="3"/>
    </row>
    <row r="41769" spans="35:36" x14ac:dyDescent="0.4">
      <c r="AI41769" s="63"/>
      <c r="AJ41769" s="3"/>
    </row>
    <row r="41770" spans="35:36" x14ac:dyDescent="0.4">
      <c r="AI41770" s="63"/>
      <c r="AJ41770" s="3"/>
    </row>
    <row r="41771" spans="35:36" x14ac:dyDescent="0.4">
      <c r="AI41771" s="63"/>
      <c r="AJ41771" s="3"/>
    </row>
    <row r="41772" spans="35:36" x14ac:dyDescent="0.4">
      <c r="AI41772" s="63"/>
      <c r="AJ41772" s="3"/>
    </row>
    <row r="41773" spans="35:36" x14ac:dyDescent="0.4">
      <c r="AI41773" s="63"/>
      <c r="AJ41773" s="3"/>
    </row>
    <row r="41774" spans="35:36" x14ac:dyDescent="0.4">
      <c r="AI41774" s="63"/>
      <c r="AJ41774" s="3"/>
    </row>
    <row r="41775" spans="35:36" x14ac:dyDescent="0.4">
      <c r="AI41775" s="63"/>
      <c r="AJ41775" s="3"/>
    </row>
    <row r="41776" spans="35:36" x14ac:dyDescent="0.4">
      <c r="AI41776" s="63"/>
      <c r="AJ41776" s="3"/>
    </row>
    <row r="41777" spans="35:36" x14ac:dyDescent="0.4">
      <c r="AI41777" s="63"/>
      <c r="AJ41777" s="3"/>
    </row>
    <row r="41778" spans="35:36" x14ac:dyDescent="0.4">
      <c r="AI41778" s="63"/>
      <c r="AJ41778" s="3"/>
    </row>
    <row r="41779" spans="35:36" x14ac:dyDescent="0.4">
      <c r="AI41779" s="63"/>
      <c r="AJ41779" s="3"/>
    </row>
    <row r="41780" spans="35:36" x14ac:dyDescent="0.4">
      <c r="AI41780" s="63"/>
      <c r="AJ41780" s="3"/>
    </row>
    <row r="41781" spans="35:36" x14ac:dyDescent="0.4">
      <c r="AI41781" s="63"/>
      <c r="AJ41781" s="3"/>
    </row>
    <row r="41782" spans="35:36" x14ac:dyDescent="0.4">
      <c r="AI41782" s="63"/>
      <c r="AJ41782" s="3"/>
    </row>
    <row r="41783" spans="35:36" x14ac:dyDescent="0.4">
      <c r="AI41783" s="63"/>
      <c r="AJ41783" s="3"/>
    </row>
    <row r="41784" spans="35:36" x14ac:dyDescent="0.4">
      <c r="AI41784" s="63"/>
      <c r="AJ41784" s="3"/>
    </row>
    <row r="41785" spans="35:36" x14ac:dyDescent="0.4">
      <c r="AI41785" s="63"/>
      <c r="AJ41785" s="3"/>
    </row>
    <row r="41786" spans="35:36" x14ac:dyDescent="0.4">
      <c r="AI41786" s="63"/>
      <c r="AJ41786" s="3"/>
    </row>
    <row r="41787" spans="35:36" x14ac:dyDescent="0.4">
      <c r="AI41787" s="63"/>
      <c r="AJ41787" s="3"/>
    </row>
    <row r="41788" spans="35:36" x14ac:dyDescent="0.4">
      <c r="AI41788" s="63"/>
      <c r="AJ41788" s="3"/>
    </row>
    <row r="41789" spans="35:36" x14ac:dyDescent="0.4">
      <c r="AI41789" s="63"/>
      <c r="AJ41789" s="3"/>
    </row>
    <row r="41790" spans="35:36" x14ac:dyDescent="0.4">
      <c r="AI41790" s="63"/>
      <c r="AJ41790" s="3"/>
    </row>
    <row r="41791" spans="35:36" x14ac:dyDescent="0.4">
      <c r="AI41791" s="63"/>
      <c r="AJ41791" s="3"/>
    </row>
    <row r="41792" spans="35:36" x14ac:dyDescent="0.4">
      <c r="AI41792" s="63"/>
      <c r="AJ41792" s="3"/>
    </row>
    <row r="41793" spans="35:36" x14ac:dyDescent="0.4">
      <c r="AI41793" s="63"/>
      <c r="AJ41793" s="3"/>
    </row>
    <row r="41794" spans="35:36" x14ac:dyDescent="0.4">
      <c r="AI41794" s="63"/>
      <c r="AJ41794" s="3"/>
    </row>
    <row r="41795" spans="35:36" x14ac:dyDescent="0.4">
      <c r="AI41795" s="63"/>
      <c r="AJ41795" s="3"/>
    </row>
    <row r="41796" spans="35:36" x14ac:dyDescent="0.4">
      <c r="AI41796" s="63"/>
      <c r="AJ41796" s="3"/>
    </row>
    <row r="41797" spans="35:36" x14ac:dyDescent="0.4">
      <c r="AI41797" s="63"/>
      <c r="AJ41797" s="3"/>
    </row>
    <row r="41798" spans="35:36" x14ac:dyDescent="0.4">
      <c r="AI41798" s="63"/>
      <c r="AJ41798" s="3"/>
    </row>
    <row r="41799" spans="35:36" x14ac:dyDescent="0.4">
      <c r="AI41799" s="63"/>
      <c r="AJ41799" s="3"/>
    </row>
    <row r="41800" spans="35:36" x14ac:dyDescent="0.4">
      <c r="AI41800" s="63"/>
      <c r="AJ41800" s="3"/>
    </row>
    <row r="41801" spans="35:36" x14ac:dyDescent="0.4">
      <c r="AI41801" s="63"/>
      <c r="AJ41801" s="3"/>
    </row>
    <row r="41802" spans="35:36" x14ac:dyDescent="0.4">
      <c r="AI41802" s="63"/>
      <c r="AJ41802" s="3"/>
    </row>
    <row r="41803" spans="35:36" x14ac:dyDescent="0.4">
      <c r="AI41803" s="63"/>
      <c r="AJ41803" s="3"/>
    </row>
    <row r="41804" spans="35:36" x14ac:dyDescent="0.4">
      <c r="AI41804" s="63"/>
      <c r="AJ41804" s="3"/>
    </row>
    <row r="41805" spans="35:36" x14ac:dyDescent="0.4">
      <c r="AI41805" s="63"/>
      <c r="AJ41805" s="3"/>
    </row>
    <row r="41806" spans="35:36" x14ac:dyDescent="0.4">
      <c r="AI41806" s="63"/>
      <c r="AJ41806" s="3"/>
    </row>
    <row r="41807" spans="35:36" x14ac:dyDescent="0.4">
      <c r="AI41807" s="63"/>
      <c r="AJ41807" s="3"/>
    </row>
    <row r="41808" spans="35:36" x14ac:dyDescent="0.4">
      <c r="AI41808" s="63"/>
      <c r="AJ41808" s="3"/>
    </row>
    <row r="41809" spans="35:36" x14ac:dyDescent="0.4">
      <c r="AI41809" s="63"/>
      <c r="AJ41809" s="3"/>
    </row>
    <row r="41810" spans="35:36" x14ac:dyDescent="0.4">
      <c r="AI41810" s="63"/>
      <c r="AJ41810" s="3"/>
    </row>
    <row r="41811" spans="35:36" x14ac:dyDescent="0.4">
      <c r="AI41811" s="63"/>
      <c r="AJ41811" s="3"/>
    </row>
    <row r="41812" spans="35:36" x14ac:dyDescent="0.4">
      <c r="AI41812" s="63"/>
      <c r="AJ41812" s="3"/>
    </row>
    <row r="41813" spans="35:36" x14ac:dyDescent="0.4">
      <c r="AI41813" s="63"/>
      <c r="AJ41813" s="3"/>
    </row>
    <row r="41814" spans="35:36" x14ac:dyDescent="0.4">
      <c r="AI41814" s="63"/>
      <c r="AJ41814" s="3"/>
    </row>
    <row r="41815" spans="35:36" x14ac:dyDescent="0.4">
      <c r="AI41815" s="63"/>
      <c r="AJ41815" s="3"/>
    </row>
    <row r="41816" spans="35:36" x14ac:dyDescent="0.4">
      <c r="AI41816" s="63"/>
      <c r="AJ41816" s="3"/>
    </row>
    <row r="41817" spans="35:36" x14ac:dyDescent="0.4">
      <c r="AI41817" s="63"/>
      <c r="AJ41817" s="3"/>
    </row>
    <row r="41818" spans="35:36" x14ac:dyDescent="0.4">
      <c r="AI41818" s="63"/>
      <c r="AJ41818" s="3"/>
    </row>
    <row r="41819" spans="35:36" x14ac:dyDescent="0.4">
      <c r="AI41819" s="63"/>
      <c r="AJ41819" s="3"/>
    </row>
    <row r="41820" spans="35:36" x14ac:dyDescent="0.4">
      <c r="AI41820" s="63"/>
      <c r="AJ41820" s="3"/>
    </row>
    <row r="41821" spans="35:36" x14ac:dyDescent="0.4">
      <c r="AI41821" s="63"/>
      <c r="AJ41821" s="3"/>
    </row>
    <row r="41822" spans="35:36" x14ac:dyDescent="0.4">
      <c r="AI41822" s="63"/>
      <c r="AJ41822" s="3"/>
    </row>
    <row r="41823" spans="35:36" x14ac:dyDescent="0.4">
      <c r="AI41823" s="63"/>
      <c r="AJ41823" s="3"/>
    </row>
    <row r="41824" spans="35:36" x14ac:dyDescent="0.4">
      <c r="AI41824" s="63"/>
      <c r="AJ41824" s="3"/>
    </row>
    <row r="41825" spans="35:36" x14ac:dyDescent="0.4">
      <c r="AI41825" s="63"/>
      <c r="AJ41825" s="3"/>
    </row>
    <row r="41826" spans="35:36" x14ac:dyDescent="0.4">
      <c r="AI41826" s="63"/>
      <c r="AJ41826" s="3"/>
    </row>
    <row r="41827" spans="35:36" x14ac:dyDescent="0.4">
      <c r="AI41827" s="63"/>
      <c r="AJ41827" s="3"/>
    </row>
    <row r="41828" spans="35:36" x14ac:dyDescent="0.4">
      <c r="AI41828" s="63"/>
      <c r="AJ41828" s="3"/>
    </row>
    <row r="41829" spans="35:36" x14ac:dyDescent="0.4">
      <c r="AI41829" s="63"/>
      <c r="AJ41829" s="3"/>
    </row>
    <row r="41830" spans="35:36" x14ac:dyDescent="0.4">
      <c r="AI41830" s="63"/>
      <c r="AJ41830" s="3"/>
    </row>
    <row r="41831" spans="35:36" x14ac:dyDescent="0.4">
      <c r="AI41831" s="63"/>
      <c r="AJ41831" s="3"/>
    </row>
    <row r="41832" spans="35:36" x14ac:dyDescent="0.4">
      <c r="AI41832" s="63"/>
      <c r="AJ41832" s="3"/>
    </row>
    <row r="41833" spans="35:36" x14ac:dyDescent="0.4">
      <c r="AI41833" s="63"/>
      <c r="AJ41833" s="3"/>
    </row>
    <row r="41834" spans="35:36" x14ac:dyDescent="0.4">
      <c r="AI41834" s="63"/>
      <c r="AJ41834" s="3"/>
    </row>
    <row r="41835" spans="35:36" x14ac:dyDescent="0.4">
      <c r="AI41835" s="63"/>
      <c r="AJ41835" s="3"/>
    </row>
    <row r="41836" spans="35:36" x14ac:dyDescent="0.4">
      <c r="AI41836" s="63"/>
      <c r="AJ41836" s="3"/>
    </row>
    <row r="41837" spans="35:36" x14ac:dyDescent="0.4">
      <c r="AI41837" s="63"/>
      <c r="AJ41837" s="3"/>
    </row>
    <row r="41838" spans="35:36" x14ac:dyDescent="0.4">
      <c r="AI41838" s="63"/>
      <c r="AJ41838" s="3"/>
    </row>
    <row r="41839" spans="35:36" x14ac:dyDescent="0.4">
      <c r="AI41839" s="63"/>
      <c r="AJ41839" s="3"/>
    </row>
    <row r="41840" spans="35:36" x14ac:dyDescent="0.4">
      <c r="AI41840" s="63"/>
      <c r="AJ41840" s="3"/>
    </row>
    <row r="41841" spans="35:36" x14ac:dyDescent="0.4">
      <c r="AI41841" s="63"/>
      <c r="AJ41841" s="3"/>
    </row>
    <row r="41842" spans="35:36" x14ac:dyDescent="0.4">
      <c r="AI41842" s="63"/>
      <c r="AJ41842" s="3"/>
    </row>
    <row r="41843" spans="35:36" x14ac:dyDescent="0.4">
      <c r="AI41843" s="63"/>
      <c r="AJ41843" s="3"/>
    </row>
    <row r="41844" spans="35:36" x14ac:dyDescent="0.4">
      <c r="AI41844" s="63"/>
      <c r="AJ41844" s="3"/>
    </row>
    <row r="41845" spans="35:36" x14ac:dyDescent="0.4">
      <c r="AI41845" s="63"/>
      <c r="AJ41845" s="3"/>
    </row>
    <row r="41846" spans="35:36" x14ac:dyDescent="0.4">
      <c r="AI41846" s="63"/>
      <c r="AJ41846" s="3"/>
    </row>
    <row r="41847" spans="35:36" x14ac:dyDescent="0.4">
      <c r="AI41847" s="63"/>
      <c r="AJ41847" s="3"/>
    </row>
    <row r="41848" spans="35:36" x14ac:dyDescent="0.4">
      <c r="AI41848" s="63"/>
      <c r="AJ41848" s="3"/>
    </row>
    <row r="41849" spans="35:36" x14ac:dyDescent="0.4">
      <c r="AI41849" s="63"/>
      <c r="AJ41849" s="3"/>
    </row>
    <row r="41850" spans="35:36" x14ac:dyDescent="0.4">
      <c r="AI41850" s="63"/>
      <c r="AJ41850" s="3"/>
    </row>
    <row r="41851" spans="35:36" x14ac:dyDescent="0.4">
      <c r="AI41851" s="63"/>
      <c r="AJ41851" s="3"/>
    </row>
    <row r="41852" spans="35:36" x14ac:dyDescent="0.4">
      <c r="AI41852" s="63"/>
      <c r="AJ41852" s="3"/>
    </row>
    <row r="41853" spans="35:36" x14ac:dyDescent="0.4">
      <c r="AI41853" s="63"/>
      <c r="AJ41853" s="3"/>
    </row>
    <row r="41854" spans="35:36" x14ac:dyDescent="0.4">
      <c r="AI41854" s="63"/>
      <c r="AJ41854" s="3"/>
    </row>
    <row r="41855" spans="35:36" x14ac:dyDescent="0.4">
      <c r="AI41855" s="63"/>
      <c r="AJ41855" s="3"/>
    </row>
    <row r="41856" spans="35:36" x14ac:dyDescent="0.4">
      <c r="AI41856" s="63"/>
      <c r="AJ41856" s="3"/>
    </row>
    <row r="41857" spans="35:36" x14ac:dyDescent="0.4">
      <c r="AI41857" s="63"/>
      <c r="AJ41857" s="3"/>
    </row>
    <row r="41858" spans="35:36" x14ac:dyDescent="0.4">
      <c r="AI41858" s="63"/>
      <c r="AJ41858" s="3"/>
    </row>
    <row r="41859" spans="35:36" x14ac:dyDescent="0.4">
      <c r="AI41859" s="63"/>
      <c r="AJ41859" s="3"/>
    </row>
    <row r="41860" spans="35:36" x14ac:dyDescent="0.4">
      <c r="AI41860" s="63"/>
      <c r="AJ41860" s="3"/>
    </row>
    <row r="41861" spans="35:36" x14ac:dyDescent="0.4">
      <c r="AI41861" s="63"/>
      <c r="AJ41861" s="3"/>
    </row>
    <row r="41862" spans="35:36" x14ac:dyDescent="0.4">
      <c r="AI41862" s="63"/>
      <c r="AJ41862" s="3"/>
    </row>
    <row r="41863" spans="35:36" x14ac:dyDescent="0.4">
      <c r="AI41863" s="63"/>
      <c r="AJ41863" s="3"/>
    </row>
    <row r="41864" spans="35:36" x14ac:dyDescent="0.4">
      <c r="AI41864" s="63"/>
      <c r="AJ41864" s="3"/>
    </row>
    <row r="41865" spans="35:36" x14ac:dyDescent="0.4">
      <c r="AI41865" s="63"/>
      <c r="AJ41865" s="3"/>
    </row>
    <row r="41866" spans="35:36" x14ac:dyDescent="0.4">
      <c r="AI41866" s="63"/>
      <c r="AJ41866" s="3"/>
    </row>
    <row r="41867" spans="35:36" x14ac:dyDescent="0.4">
      <c r="AI41867" s="63"/>
      <c r="AJ41867" s="3"/>
    </row>
    <row r="41868" spans="35:36" x14ac:dyDescent="0.4">
      <c r="AI41868" s="63"/>
      <c r="AJ41868" s="3"/>
    </row>
    <row r="41869" spans="35:36" x14ac:dyDescent="0.4">
      <c r="AI41869" s="63"/>
      <c r="AJ41869" s="3"/>
    </row>
    <row r="41870" spans="35:36" x14ac:dyDescent="0.4">
      <c r="AI41870" s="63"/>
      <c r="AJ41870" s="3"/>
    </row>
    <row r="41871" spans="35:36" x14ac:dyDescent="0.4">
      <c r="AI41871" s="63"/>
      <c r="AJ41871" s="3"/>
    </row>
    <row r="41872" spans="35:36" x14ac:dyDescent="0.4">
      <c r="AI41872" s="63"/>
      <c r="AJ41872" s="3"/>
    </row>
    <row r="41873" spans="35:36" x14ac:dyDescent="0.4">
      <c r="AI41873" s="63"/>
      <c r="AJ41873" s="3"/>
    </row>
    <row r="41874" spans="35:36" x14ac:dyDescent="0.4">
      <c r="AI41874" s="63"/>
      <c r="AJ41874" s="3"/>
    </row>
    <row r="41875" spans="35:36" x14ac:dyDescent="0.4">
      <c r="AI41875" s="63"/>
      <c r="AJ41875" s="3"/>
    </row>
    <row r="41876" spans="35:36" x14ac:dyDescent="0.4">
      <c r="AI41876" s="63"/>
      <c r="AJ41876" s="3"/>
    </row>
    <row r="41877" spans="35:36" x14ac:dyDescent="0.4">
      <c r="AI41877" s="63"/>
      <c r="AJ41877" s="3"/>
    </row>
    <row r="41878" spans="35:36" x14ac:dyDescent="0.4">
      <c r="AI41878" s="63"/>
      <c r="AJ41878" s="3"/>
    </row>
    <row r="41879" spans="35:36" x14ac:dyDescent="0.4">
      <c r="AI41879" s="63"/>
      <c r="AJ41879" s="3"/>
    </row>
    <row r="41880" spans="35:36" x14ac:dyDescent="0.4">
      <c r="AI41880" s="63"/>
      <c r="AJ41880" s="3"/>
    </row>
    <row r="41881" spans="35:36" x14ac:dyDescent="0.4">
      <c r="AI41881" s="63"/>
      <c r="AJ41881" s="3"/>
    </row>
    <row r="41882" spans="35:36" x14ac:dyDescent="0.4">
      <c r="AI41882" s="63"/>
      <c r="AJ41882" s="3"/>
    </row>
    <row r="41883" spans="35:36" x14ac:dyDescent="0.4">
      <c r="AI41883" s="63"/>
      <c r="AJ41883" s="3"/>
    </row>
    <row r="41884" spans="35:36" x14ac:dyDescent="0.4">
      <c r="AI41884" s="63"/>
      <c r="AJ41884" s="3"/>
    </row>
    <row r="41885" spans="35:36" x14ac:dyDescent="0.4">
      <c r="AI41885" s="63"/>
      <c r="AJ41885" s="3"/>
    </row>
    <row r="41886" spans="35:36" x14ac:dyDescent="0.4">
      <c r="AI41886" s="63"/>
      <c r="AJ41886" s="3"/>
    </row>
    <row r="41887" spans="35:36" x14ac:dyDescent="0.4">
      <c r="AI41887" s="63"/>
      <c r="AJ41887" s="3"/>
    </row>
    <row r="41888" spans="35:36" x14ac:dyDescent="0.4">
      <c r="AI41888" s="63"/>
      <c r="AJ41888" s="3"/>
    </row>
    <row r="41889" spans="35:36" x14ac:dyDescent="0.4">
      <c r="AI41889" s="63"/>
      <c r="AJ41889" s="3"/>
    </row>
    <row r="41890" spans="35:36" x14ac:dyDescent="0.4">
      <c r="AI41890" s="63"/>
      <c r="AJ41890" s="3"/>
    </row>
    <row r="41891" spans="35:36" x14ac:dyDescent="0.4">
      <c r="AI41891" s="63"/>
      <c r="AJ41891" s="3"/>
    </row>
    <row r="41892" spans="35:36" x14ac:dyDescent="0.4">
      <c r="AI41892" s="63"/>
      <c r="AJ41892" s="3"/>
    </row>
    <row r="41893" spans="35:36" x14ac:dyDescent="0.4">
      <c r="AI41893" s="63"/>
      <c r="AJ41893" s="3"/>
    </row>
    <row r="41894" spans="35:36" x14ac:dyDescent="0.4">
      <c r="AI41894" s="63"/>
      <c r="AJ41894" s="3"/>
    </row>
    <row r="41895" spans="35:36" x14ac:dyDescent="0.4">
      <c r="AI41895" s="63"/>
      <c r="AJ41895" s="3"/>
    </row>
    <row r="41896" spans="35:36" x14ac:dyDescent="0.4">
      <c r="AI41896" s="63"/>
      <c r="AJ41896" s="3"/>
    </row>
    <row r="41897" spans="35:36" x14ac:dyDescent="0.4">
      <c r="AI41897" s="63"/>
      <c r="AJ41897" s="3"/>
    </row>
    <row r="41898" spans="35:36" x14ac:dyDescent="0.4">
      <c r="AI41898" s="63"/>
      <c r="AJ41898" s="3"/>
    </row>
    <row r="41899" spans="35:36" x14ac:dyDescent="0.4">
      <c r="AI41899" s="63"/>
      <c r="AJ41899" s="3"/>
    </row>
    <row r="41900" spans="35:36" x14ac:dyDescent="0.4">
      <c r="AI41900" s="63"/>
      <c r="AJ41900" s="3"/>
    </row>
    <row r="41901" spans="35:36" x14ac:dyDescent="0.4">
      <c r="AI41901" s="63"/>
      <c r="AJ41901" s="3"/>
    </row>
    <row r="41902" spans="35:36" x14ac:dyDescent="0.4">
      <c r="AI41902" s="63"/>
      <c r="AJ41902" s="3"/>
    </row>
    <row r="41903" spans="35:36" x14ac:dyDescent="0.4">
      <c r="AI41903" s="63"/>
      <c r="AJ41903" s="3"/>
    </row>
    <row r="41904" spans="35:36" x14ac:dyDescent="0.4">
      <c r="AI41904" s="63"/>
      <c r="AJ41904" s="3"/>
    </row>
    <row r="41905" spans="35:36" x14ac:dyDescent="0.4">
      <c r="AI41905" s="63"/>
      <c r="AJ41905" s="3"/>
    </row>
    <row r="41906" spans="35:36" x14ac:dyDescent="0.4">
      <c r="AI41906" s="63"/>
      <c r="AJ41906" s="3"/>
    </row>
    <row r="41907" spans="35:36" x14ac:dyDescent="0.4">
      <c r="AI41907" s="63"/>
      <c r="AJ41907" s="3"/>
    </row>
    <row r="41908" spans="35:36" x14ac:dyDescent="0.4">
      <c r="AI41908" s="63"/>
      <c r="AJ41908" s="3"/>
    </row>
    <row r="41909" spans="35:36" x14ac:dyDescent="0.4">
      <c r="AI41909" s="63"/>
      <c r="AJ41909" s="3"/>
    </row>
    <row r="41910" spans="35:36" x14ac:dyDescent="0.4">
      <c r="AI41910" s="63"/>
      <c r="AJ41910" s="3"/>
    </row>
    <row r="41911" spans="35:36" x14ac:dyDescent="0.4">
      <c r="AI41911" s="63"/>
      <c r="AJ41911" s="3"/>
    </row>
    <row r="41912" spans="35:36" x14ac:dyDescent="0.4">
      <c r="AI41912" s="63"/>
      <c r="AJ41912" s="3"/>
    </row>
    <row r="41913" spans="35:36" x14ac:dyDescent="0.4">
      <c r="AI41913" s="63"/>
      <c r="AJ41913" s="3"/>
    </row>
    <row r="41914" spans="35:36" x14ac:dyDescent="0.4">
      <c r="AI41914" s="63"/>
      <c r="AJ41914" s="3"/>
    </row>
    <row r="41915" spans="35:36" x14ac:dyDescent="0.4">
      <c r="AI41915" s="63"/>
      <c r="AJ41915" s="3"/>
    </row>
    <row r="41916" spans="35:36" x14ac:dyDescent="0.4">
      <c r="AI41916" s="63"/>
      <c r="AJ41916" s="3"/>
    </row>
    <row r="41917" spans="35:36" x14ac:dyDescent="0.4">
      <c r="AI41917" s="63"/>
      <c r="AJ41917" s="3"/>
    </row>
    <row r="41918" spans="35:36" x14ac:dyDescent="0.4">
      <c r="AI41918" s="63"/>
      <c r="AJ41918" s="3"/>
    </row>
    <row r="41919" spans="35:36" x14ac:dyDescent="0.4">
      <c r="AI41919" s="63"/>
      <c r="AJ41919" s="3"/>
    </row>
    <row r="41920" spans="35:36" x14ac:dyDescent="0.4">
      <c r="AI41920" s="63"/>
      <c r="AJ41920" s="3"/>
    </row>
    <row r="41921" spans="35:36" x14ac:dyDescent="0.4">
      <c r="AI41921" s="63"/>
      <c r="AJ41921" s="3"/>
    </row>
    <row r="41922" spans="35:36" x14ac:dyDescent="0.4">
      <c r="AI41922" s="63"/>
      <c r="AJ41922" s="3"/>
    </row>
    <row r="41923" spans="35:36" x14ac:dyDescent="0.4">
      <c r="AI41923" s="63"/>
      <c r="AJ41923" s="3"/>
    </row>
    <row r="41924" spans="35:36" x14ac:dyDescent="0.4">
      <c r="AI41924" s="63"/>
      <c r="AJ41924" s="3"/>
    </row>
    <row r="41925" spans="35:36" x14ac:dyDescent="0.4">
      <c r="AI41925" s="63"/>
      <c r="AJ41925" s="3"/>
    </row>
    <row r="41926" spans="35:36" x14ac:dyDescent="0.4">
      <c r="AI41926" s="63"/>
      <c r="AJ41926" s="3"/>
    </row>
    <row r="41927" spans="35:36" x14ac:dyDescent="0.4">
      <c r="AI41927" s="63"/>
      <c r="AJ41927" s="3"/>
    </row>
    <row r="41928" spans="35:36" x14ac:dyDescent="0.4">
      <c r="AI41928" s="63"/>
      <c r="AJ41928" s="3"/>
    </row>
    <row r="41929" spans="35:36" x14ac:dyDescent="0.4">
      <c r="AI41929" s="63"/>
      <c r="AJ41929" s="3"/>
    </row>
    <row r="41930" spans="35:36" x14ac:dyDescent="0.4">
      <c r="AI41930" s="63"/>
      <c r="AJ41930" s="3"/>
    </row>
    <row r="41931" spans="35:36" x14ac:dyDescent="0.4">
      <c r="AI41931" s="63"/>
      <c r="AJ41931" s="3"/>
    </row>
    <row r="41932" spans="35:36" x14ac:dyDescent="0.4">
      <c r="AI41932" s="63"/>
      <c r="AJ41932" s="3"/>
    </row>
    <row r="41933" spans="35:36" x14ac:dyDescent="0.4">
      <c r="AI41933" s="63"/>
      <c r="AJ41933" s="3"/>
    </row>
    <row r="41934" spans="35:36" x14ac:dyDescent="0.4">
      <c r="AI41934" s="63"/>
      <c r="AJ41934" s="3"/>
    </row>
    <row r="41935" spans="35:36" x14ac:dyDescent="0.4">
      <c r="AI41935" s="63"/>
      <c r="AJ41935" s="3"/>
    </row>
    <row r="41936" spans="35:36" x14ac:dyDescent="0.4">
      <c r="AI41936" s="63"/>
      <c r="AJ41936" s="3"/>
    </row>
    <row r="41937" spans="35:36" x14ac:dyDescent="0.4">
      <c r="AI41937" s="63"/>
      <c r="AJ41937" s="3"/>
    </row>
    <row r="41938" spans="35:36" x14ac:dyDescent="0.4">
      <c r="AI41938" s="63"/>
      <c r="AJ41938" s="3"/>
    </row>
    <row r="41939" spans="35:36" x14ac:dyDescent="0.4">
      <c r="AI41939" s="63"/>
      <c r="AJ41939" s="3"/>
    </row>
    <row r="41940" spans="35:36" x14ac:dyDescent="0.4">
      <c r="AI41940" s="63"/>
      <c r="AJ41940" s="3"/>
    </row>
    <row r="41941" spans="35:36" x14ac:dyDescent="0.4">
      <c r="AI41941" s="63"/>
      <c r="AJ41941" s="3"/>
    </row>
    <row r="41942" spans="35:36" x14ac:dyDescent="0.4">
      <c r="AI41942" s="63"/>
      <c r="AJ41942" s="3"/>
    </row>
    <row r="41943" spans="35:36" x14ac:dyDescent="0.4">
      <c r="AI41943" s="63"/>
      <c r="AJ41943" s="3"/>
    </row>
    <row r="41944" spans="35:36" x14ac:dyDescent="0.4">
      <c r="AI41944" s="63"/>
      <c r="AJ41944" s="3"/>
    </row>
    <row r="41945" spans="35:36" x14ac:dyDescent="0.4">
      <c r="AI41945" s="63"/>
      <c r="AJ41945" s="3"/>
    </row>
    <row r="41946" spans="35:36" x14ac:dyDescent="0.4">
      <c r="AI41946" s="63"/>
      <c r="AJ41946" s="3"/>
    </row>
    <row r="41947" spans="35:36" x14ac:dyDescent="0.4">
      <c r="AI41947" s="63"/>
      <c r="AJ41947" s="3"/>
    </row>
    <row r="41948" spans="35:36" x14ac:dyDescent="0.4">
      <c r="AI41948" s="63"/>
      <c r="AJ41948" s="3"/>
    </row>
    <row r="41949" spans="35:36" x14ac:dyDescent="0.4">
      <c r="AI41949" s="63"/>
      <c r="AJ41949" s="3"/>
    </row>
    <row r="41950" spans="35:36" x14ac:dyDescent="0.4">
      <c r="AI41950" s="63"/>
      <c r="AJ41950" s="3"/>
    </row>
    <row r="41951" spans="35:36" x14ac:dyDescent="0.4">
      <c r="AI41951" s="63"/>
      <c r="AJ41951" s="3"/>
    </row>
    <row r="41952" spans="35:36" x14ac:dyDescent="0.4">
      <c r="AI41952" s="63"/>
      <c r="AJ41952" s="3"/>
    </row>
    <row r="41953" spans="35:36" x14ac:dyDescent="0.4">
      <c r="AI41953" s="63"/>
      <c r="AJ41953" s="3"/>
    </row>
    <row r="41954" spans="35:36" x14ac:dyDescent="0.4">
      <c r="AI41954" s="63"/>
      <c r="AJ41954" s="3"/>
    </row>
    <row r="41955" spans="35:36" x14ac:dyDescent="0.4">
      <c r="AI41955" s="63"/>
      <c r="AJ41955" s="3"/>
    </row>
    <row r="41956" spans="35:36" x14ac:dyDescent="0.4">
      <c r="AI41956" s="63"/>
      <c r="AJ41956" s="3"/>
    </row>
    <row r="41957" spans="35:36" x14ac:dyDescent="0.4">
      <c r="AI41957" s="63"/>
      <c r="AJ41957" s="3"/>
    </row>
    <row r="41958" spans="35:36" x14ac:dyDescent="0.4">
      <c r="AI41958" s="63"/>
      <c r="AJ41958" s="3"/>
    </row>
    <row r="41959" spans="35:36" x14ac:dyDescent="0.4">
      <c r="AI41959" s="63"/>
      <c r="AJ41959" s="3"/>
    </row>
    <row r="41960" spans="35:36" x14ac:dyDescent="0.4">
      <c r="AI41960" s="63"/>
      <c r="AJ41960" s="3"/>
    </row>
    <row r="41961" spans="35:36" x14ac:dyDescent="0.4">
      <c r="AI41961" s="63"/>
      <c r="AJ41961" s="3"/>
    </row>
    <row r="41962" spans="35:36" x14ac:dyDescent="0.4">
      <c r="AI41962" s="63"/>
      <c r="AJ41962" s="3"/>
    </row>
    <row r="41963" spans="35:36" x14ac:dyDescent="0.4">
      <c r="AI41963" s="63"/>
      <c r="AJ41963" s="3"/>
    </row>
    <row r="41964" spans="35:36" x14ac:dyDescent="0.4">
      <c r="AI41964" s="63"/>
      <c r="AJ41964" s="3"/>
    </row>
    <row r="41965" spans="35:36" x14ac:dyDescent="0.4">
      <c r="AI41965" s="63"/>
      <c r="AJ41965" s="3"/>
    </row>
    <row r="41966" spans="35:36" x14ac:dyDescent="0.4">
      <c r="AI41966" s="63"/>
      <c r="AJ41966" s="3"/>
    </row>
    <row r="41967" spans="35:36" x14ac:dyDescent="0.4">
      <c r="AI41967" s="63"/>
      <c r="AJ41967" s="3"/>
    </row>
    <row r="41968" spans="35:36" x14ac:dyDescent="0.4">
      <c r="AI41968" s="63"/>
      <c r="AJ41968" s="3"/>
    </row>
    <row r="41969" spans="35:36" x14ac:dyDescent="0.4">
      <c r="AI41969" s="63"/>
      <c r="AJ41969" s="3"/>
    </row>
    <row r="41970" spans="35:36" x14ac:dyDescent="0.4">
      <c r="AI41970" s="63"/>
      <c r="AJ41970" s="3"/>
    </row>
    <row r="41971" spans="35:36" x14ac:dyDescent="0.4">
      <c r="AI41971" s="63"/>
      <c r="AJ41971" s="3"/>
    </row>
    <row r="41972" spans="35:36" x14ac:dyDescent="0.4">
      <c r="AI41972" s="63"/>
      <c r="AJ41972" s="3"/>
    </row>
    <row r="41973" spans="35:36" x14ac:dyDescent="0.4">
      <c r="AI41973" s="63"/>
      <c r="AJ41973" s="3"/>
    </row>
    <row r="41974" spans="35:36" x14ac:dyDescent="0.4">
      <c r="AI41974" s="63"/>
      <c r="AJ41974" s="3"/>
    </row>
    <row r="41975" spans="35:36" x14ac:dyDescent="0.4">
      <c r="AI41975" s="63"/>
      <c r="AJ41975" s="3"/>
    </row>
    <row r="41976" spans="35:36" x14ac:dyDescent="0.4">
      <c r="AI41976" s="63"/>
      <c r="AJ41976" s="3"/>
    </row>
    <row r="41977" spans="35:36" x14ac:dyDescent="0.4">
      <c r="AI41977" s="63"/>
      <c r="AJ41977" s="3"/>
    </row>
    <row r="41978" spans="35:36" x14ac:dyDescent="0.4">
      <c r="AI41978" s="63"/>
      <c r="AJ41978" s="3"/>
    </row>
    <row r="41979" spans="35:36" x14ac:dyDescent="0.4">
      <c r="AI41979" s="63"/>
      <c r="AJ41979" s="3"/>
    </row>
    <row r="41980" spans="35:36" x14ac:dyDescent="0.4">
      <c r="AI41980" s="63"/>
      <c r="AJ41980" s="3"/>
    </row>
    <row r="41981" spans="35:36" x14ac:dyDescent="0.4">
      <c r="AI41981" s="63"/>
      <c r="AJ41981" s="3"/>
    </row>
    <row r="41982" spans="35:36" x14ac:dyDescent="0.4">
      <c r="AI41982" s="63"/>
      <c r="AJ41982" s="3"/>
    </row>
    <row r="41983" spans="35:36" x14ac:dyDescent="0.4">
      <c r="AI41983" s="63"/>
      <c r="AJ41983" s="3"/>
    </row>
    <row r="41984" spans="35:36" x14ac:dyDescent="0.4">
      <c r="AI41984" s="63"/>
      <c r="AJ41984" s="3"/>
    </row>
    <row r="41985" spans="35:36" x14ac:dyDescent="0.4">
      <c r="AI41985" s="63"/>
      <c r="AJ41985" s="3"/>
    </row>
    <row r="41986" spans="35:36" x14ac:dyDescent="0.4">
      <c r="AI41986" s="63"/>
      <c r="AJ41986" s="3"/>
    </row>
    <row r="41987" spans="35:36" x14ac:dyDescent="0.4">
      <c r="AI41987" s="63"/>
      <c r="AJ41987" s="3"/>
    </row>
    <row r="41988" spans="35:36" x14ac:dyDescent="0.4">
      <c r="AI41988" s="63"/>
      <c r="AJ41988" s="3"/>
    </row>
    <row r="41989" spans="35:36" x14ac:dyDescent="0.4">
      <c r="AI41989" s="63"/>
      <c r="AJ41989" s="3"/>
    </row>
    <row r="41990" spans="35:36" x14ac:dyDescent="0.4">
      <c r="AI41990" s="63"/>
      <c r="AJ41990" s="3"/>
    </row>
    <row r="41991" spans="35:36" x14ac:dyDescent="0.4">
      <c r="AI41991" s="63"/>
      <c r="AJ41991" s="3"/>
    </row>
    <row r="41992" spans="35:36" x14ac:dyDescent="0.4">
      <c r="AI41992" s="63"/>
      <c r="AJ41992" s="3"/>
    </row>
    <row r="41993" spans="35:36" x14ac:dyDescent="0.4">
      <c r="AI41993" s="63"/>
      <c r="AJ41993" s="3"/>
    </row>
    <row r="41994" spans="35:36" x14ac:dyDescent="0.4">
      <c r="AI41994" s="63"/>
      <c r="AJ41994" s="3"/>
    </row>
    <row r="41995" spans="35:36" x14ac:dyDescent="0.4">
      <c r="AI41995" s="63"/>
      <c r="AJ41995" s="3"/>
    </row>
    <row r="41996" spans="35:36" x14ac:dyDescent="0.4">
      <c r="AI41996" s="63"/>
      <c r="AJ41996" s="3"/>
    </row>
    <row r="41997" spans="35:36" x14ac:dyDescent="0.4">
      <c r="AI41997" s="63"/>
      <c r="AJ41997" s="3"/>
    </row>
    <row r="41998" spans="35:36" x14ac:dyDescent="0.4">
      <c r="AI41998" s="63"/>
      <c r="AJ41998" s="3"/>
    </row>
    <row r="41999" spans="35:36" x14ac:dyDescent="0.4">
      <c r="AI41999" s="63"/>
      <c r="AJ41999" s="3"/>
    </row>
    <row r="42000" spans="35:36" x14ac:dyDescent="0.4">
      <c r="AI42000" s="63"/>
      <c r="AJ42000" s="3"/>
    </row>
    <row r="42001" spans="35:36" x14ac:dyDescent="0.4">
      <c r="AI42001" s="63"/>
      <c r="AJ42001" s="3"/>
    </row>
    <row r="42002" spans="35:36" x14ac:dyDescent="0.4">
      <c r="AI42002" s="63"/>
      <c r="AJ42002" s="3"/>
    </row>
    <row r="42003" spans="35:36" x14ac:dyDescent="0.4">
      <c r="AI42003" s="63"/>
      <c r="AJ42003" s="3"/>
    </row>
    <row r="42004" spans="35:36" x14ac:dyDescent="0.4">
      <c r="AI42004" s="63"/>
      <c r="AJ42004" s="3"/>
    </row>
    <row r="42005" spans="35:36" x14ac:dyDescent="0.4">
      <c r="AI42005" s="63"/>
      <c r="AJ42005" s="3"/>
    </row>
    <row r="42006" spans="35:36" x14ac:dyDescent="0.4">
      <c r="AI42006" s="63"/>
      <c r="AJ42006" s="3"/>
    </row>
    <row r="42007" spans="35:36" x14ac:dyDescent="0.4">
      <c r="AI42007" s="63"/>
      <c r="AJ42007" s="3"/>
    </row>
    <row r="42008" spans="35:36" x14ac:dyDescent="0.4">
      <c r="AI42008" s="63"/>
      <c r="AJ42008" s="3"/>
    </row>
    <row r="42009" spans="35:36" x14ac:dyDescent="0.4">
      <c r="AI42009" s="63"/>
      <c r="AJ42009" s="3"/>
    </row>
    <row r="42010" spans="35:36" x14ac:dyDescent="0.4">
      <c r="AI42010" s="63"/>
      <c r="AJ42010" s="3"/>
    </row>
    <row r="42011" spans="35:36" x14ac:dyDescent="0.4">
      <c r="AI42011" s="63"/>
      <c r="AJ42011" s="3"/>
    </row>
    <row r="42012" spans="35:36" x14ac:dyDescent="0.4">
      <c r="AI42012" s="63"/>
      <c r="AJ42012" s="3"/>
    </row>
    <row r="42013" spans="35:36" x14ac:dyDescent="0.4">
      <c r="AI42013" s="63"/>
      <c r="AJ42013" s="3"/>
    </row>
    <row r="42014" spans="35:36" x14ac:dyDescent="0.4">
      <c r="AI42014" s="63"/>
      <c r="AJ42014" s="3"/>
    </row>
    <row r="42015" spans="35:36" x14ac:dyDescent="0.4">
      <c r="AI42015" s="63"/>
      <c r="AJ42015" s="3"/>
    </row>
    <row r="42016" spans="35:36" x14ac:dyDescent="0.4">
      <c r="AI42016" s="63"/>
      <c r="AJ42016" s="3"/>
    </row>
    <row r="42017" spans="35:36" x14ac:dyDescent="0.4">
      <c r="AI42017" s="63"/>
      <c r="AJ42017" s="3"/>
    </row>
    <row r="42018" spans="35:36" x14ac:dyDescent="0.4">
      <c r="AI42018" s="63"/>
      <c r="AJ42018" s="3"/>
    </row>
    <row r="42019" spans="35:36" x14ac:dyDescent="0.4">
      <c r="AI42019" s="63"/>
      <c r="AJ42019" s="3"/>
    </row>
    <row r="42020" spans="35:36" x14ac:dyDescent="0.4">
      <c r="AI42020" s="63"/>
      <c r="AJ42020" s="3"/>
    </row>
    <row r="42021" spans="35:36" x14ac:dyDescent="0.4">
      <c r="AI42021" s="63"/>
      <c r="AJ42021" s="3"/>
    </row>
    <row r="42022" spans="35:36" x14ac:dyDescent="0.4">
      <c r="AI42022" s="63"/>
      <c r="AJ42022" s="3"/>
    </row>
    <row r="42023" spans="35:36" x14ac:dyDescent="0.4">
      <c r="AI42023" s="63"/>
      <c r="AJ42023" s="3"/>
    </row>
    <row r="42024" spans="35:36" x14ac:dyDescent="0.4">
      <c r="AI42024" s="63"/>
      <c r="AJ42024" s="3"/>
    </row>
    <row r="42025" spans="35:36" x14ac:dyDescent="0.4">
      <c r="AI42025" s="63"/>
      <c r="AJ42025" s="3"/>
    </row>
    <row r="42026" spans="35:36" x14ac:dyDescent="0.4">
      <c r="AI42026" s="63"/>
      <c r="AJ42026" s="3"/>
    </row>
    <row r="42027" spans="35:36" x14ac:dyDescent="0.4">
      <c r="AI42027" s="63"/>
      <c r="AJ42027" s="3"/>
    </row>
    <row r="42028" spans="35:36" x14ac:dyDescent="0.4">
      <c r="AI42028" s="63"/>
      <c r="AJ42028" s="3"/>
    </row>
    <row r="42029" spans="35:36" x14ac:dyDescent="0.4">
      <c r="AI42029" s="63"/>
      <c r="AJ42029" s="3"/>
    </row>
    <row r="42030" spans="35:36" x14ac:dyDescent="0.4">
      <c r="AI42030" s="63"/>
      <c r="AJ42030" s="3"/>
    </row>
    <row r="42031" spans="35:36" x14ac:dyDescent="0.4">
      <c r="AI42031" s="63"/>
      <c r="AJ42031" s="3"/>
    </row>
    <row r="42032" spans="35:36" x14ac:dyDescent="0.4">
      <c r="AI42032" s="63"/>
      <c r="AJ42032" s="3"/>
    </row>
    <row r="42033" spans="35:36" x14ac:dyDescent="0.4">
      <c r="AI42033" s="63"/>
      <c r="AJ42033" s="3"/>
    </row>
    <row r="42034" spans="35:36" x14ac:dyDescent="0.4">
      <c r="AI42034" s="63"/>
      <c r="AJ42034" s="3"/>
    </row>
    <row r="42035" spans="35:36" x14ac:dyDescent="0.4">
      <c r="AI42035" s="63"/>
      <c r="AJ42035" s="3"/>
    </row>
    <row r="42036" spans="35:36" x14ac:dyDescent="0.4">
      <c r="AI42036" s="63"/>
      <c r="AJ42036" s="3"/>
    </row>
    <row r="42037" spans="35:36" x14ac:dyDescent="0.4">
      <c r="AI42037" s="63"/>
      <c r="AJ42037" s="3"/>
    </row>
    <row r="42038" spans="35:36" x14ac:dyDescent="0.4">
      <c r="AI42038" s="63"/>
      <c r="AJ42038" s="3"/>
    </row>
    <row r="42039" spans="35:36" x14ac:dyDescent="0.4">
      <c r="AI42039" s="63"/>
      <c r="AJ42039" s="3"/>
    </row>
    <row r="42040" spans="35:36" x14ac:dyDescent="0.4">
      <c r="AI42040" s="63"/>
      <c r="AJ42040" s="3"/>
    </row>
    <row r="42041" spans="35:36" x14ac:dyDescent="0.4">
      <c r="AI42041" s="63"/>
      <c r="AJ42041" s="3"/>
    </row>
    <row r="42042" spans="35:36" x14ac:dyDescent="0.4">
      <c r="AI42042" s="63"/>
      <c r="AJ42042" s="3"/>
    </row>
    <row r="42043" spans="35:36" x14ac:dyDescent="0.4">
      <c r="AI42043" s="63"/>
      <c r="AJ42043" s="3"/>
    </row>
    <row r="42044" spans="35:36" x14ac:dyDescent="0.4">
      <c r="AI42044" s="63"/>
      <c r="AJ42044" s="3"/>
    </row>
    <row r="42045" spans="35:36" x14ac:dyDescent="0.4">
      <c r="AI42045" s="63"/>
      <c r="AJ42045" s="3"/>
    </row>
    <row r="42046" spans="35:36" x14ac:dyDescent="0.4">
      <c r="AI42046" s="63"/>
      <c r="AJ42046" s="3"/>
    </row>
    <row r="42047" spans="35:36" x14ac:dyDescent="0.4">
      <c r="AI42047" s="63"/>
      <c r="AJ42047" s="3"/>
    </row>
    <row r="42048" spans="35:36" x14ac:dyDescent="0.4">
      <c r="AI42048" s="63"/>
      <c r="AJ42048" s="3"/>
    </row>
    <row r="42049" spans="35:36" x14ac:dyDescent="0.4">
      <c r="AI42049" s="63"/>
      <c r="AJ42049" s="3"/>
    </row>
    <row r="42050" spans="35:36" x14ac:dyDescent="0.4">
      <c r="AI42050" s="63"/>
      <c r="AJ42050" s="3"/>
    </row>
    <row r="42051" spans="35:36" x14ac:dyDescent="0.4">
      <c r="AI42051" s="63"/>
      <c r="AJ42051" s="3"/>
    </row>
    <row r="42052" spans="35:36" x14ac:dyDescent="0.4">
      <c r="AI42052" s="63"/>
      <c r="AJ42052" s="3"/>
    </row>
    <row r="42053" spans="35:36" x14ac:dyDescent="0.4">
      <c r="AI42053" s="63"/>
      <c r="AJ42053" s="3"/>
    </row>
    <row r="42054" spans="35:36" x14ac:dyDescent="0.4">
      <c r="AI42054" s="63"/>
      <c r="AJ42054" s="3"/>
    </row>
    <row r="42055" spans="35:36" x14ac:dyDescent="0.4">
      <c r="AI42055" s="63"/>
      <c r="AJ42055" s="3"/>
    </row>
    <row r="42056" spans="35:36" x14ac:dyDescent="0.4">
      <c r="AI42056" s="63"/>
      <c r="AJ42056" s="3"/>
    </row>
    <row r="42057" spans="35:36" x14ac:dyDescent="0.4">
      <c r="AI42057" s="63"/>
      <c r="AJ42057" s="3"/>
    </row>
    <row r="42058" spans="35:36" x14ac:dyDescent="0.4">
      <c r="AI42058" s="63"/>
      <c r="AJ42058" s="3"/>
    </row>
    <row r="42059" spans="35:36" x14ac:dyDescent="0.4">
      <c r="AI42059" s="63"/>
      <c r="AJ42059" s="3"/>
    </row>
    <row r="42060" spans="35:36" x14ac:dyDescent="0.4">
      <c r="AI42060" s="63"/>
      <c r="AJ42060" s="3"/>
    </row>
    <row r="42061" spans="35:36" x14ac:dyDescent="0.4">
      <c r="AI42061" s="63"/>
      <c r="AJ42061" s="3"/>
    </row>
    <row r="42062" spans="35:36" x14ac:dyDescent="0.4">
      <c r="AI42062" s="63"/>
      <c r="AJ42062" s="3"/>
    </row>
    <row r="42063" spans="35:36" x14ac:dyDescent="0.4">
      <c r="AI42063" s="63"/>
      <c r="AJ42063" s="3"/>
    </row>
    <row r="42064" spans="35:36" x14ac:dyDescent="0.4">
      <c r="AI42064" s="63"/>
      <c r="AJ42064" s="3"/>
    </row>
    <row r="42065" spans="35:36" x14ac:dyDescent="0.4">
      <c r="AI42065" s="63"/>
      <c r="AJ42065" s="3"/>
    </row>
    <row r="42066" spans="35:36" x14ac:dyDescent="0.4">
      <c r="AI42066" s="63"/>
      <c r="AJ42066" s="3"/>
    </row>
    <row r="42067" spans="35:36" x14ac:dyDescent="0.4">
      <c r="AI42067" s="63"/>
      <c r="AJ42067" s="3"/>
    </row>
    <row r="42068" spans="35:36" x14ac:dyDescent="0.4">
      <c r="AI42068" s="63"/>
      <c r="AJ42068" s="3"/>
    </row>
    <row r="42069" spans="35:36" x14ac:dyDescent="0.4">
      <c r="AI42069" s="63"/>
      <c r="AJ42069" s="3"/>
    </row>
    <row r="42070" spans="35:36" x14ac:dyDescent="0.4">
      <c r="AI42070" s="63"/>
      <c r="AJ42070" s="3"/>
    </row>
    <row r="42071" spans="35:36" x14ac:dyDescent="0.4">
      <c r="AI42071" s="63"/>
      <c r="AJ42071" s="3"/>
    </row>
    <row r="42072" spans="35:36" x14ac:dyDescent="0.4">
      <c r="AI42072" s="63"/>
      <c r="AJ42072" s="3"/>
    </row>
    <row r="42073" spans="35:36" x14ac:dyDescent="0.4">
      <c r="AI42073" s="63"/>
      <c r="AJ42073" s="3"/>
    </row>
    <row r="42074" spans="35:36" x14ac:dyDescent="0.4">
      <c r="AI42074" s="63"/>
      <c r="AJ42074" s="3"/>
    </row>
    <row r="42075" spans="35:36" x14ac:dyDescent="0.4">
      <c r="AI42075" s="63"/>
      <c r="AJ42075" s="3"/>
    </row>
    <row r="42076" spans="35:36" x14ac:dyDescent="0.4">
      <c r="AI42076" s="63"/>
      <c r="AJ42076" s="3"/>
    </row>
    <row r="42077" spans="35:36" x14ac:dyDescent="0.4">
      <c r="AI42077" s="63"/>
      <c r="AJ42077" s="3"/>
    </row>
    <row r="42078" spans="35:36" x14ac:dyDescent="0.4">
      <c r="AI42078" s="63"/>
      <c r="AJ42078" s="3"/>
    </row>
    <row r="42079" spans="35:36" x14ac:dyDescent="0.4">
      <c r="AI42079" s="63"/>
      <c r="AJ42079" s="3"/>
    </row>
    <row r="42080" spans="35:36" x14ac:dyDescent="0.4">
      <c r="AI42080" s="63"/>
      <c r="AJ42080" s="3"/>
    </row>
    <row r="42081" spans="35:36" x14ac:dyDescent="0.4">
      <c r="AI42081" s="63"/>
      <c r="AJ42081" s="3"/>
    </row>
    <row r="42082" spans="35:36" x14ac:dyDescent="0.4">
      <c r="AI42082" s="63"/>
      <c r="AJ42082" s="3"/>
    </row>
    <row r="42083" spans="35:36" x14ac:dyDescent="0.4">
      <c r="AI42083" s="63"/>
      <c r="AJ42083" s="3"/>
    </row>
    <row r="42084" spans="35:36" x14ac:dyDescent="0.4">
      <c r="AI42084" s="63"/>
      <c r="AJ42084" s="3"/>
    </row>
    <row r="42085" spans="35:36" x14ac:dyDescent="0.4">
      <c r="AI42085" s="63"/>
      <c r="AJ42085" s="3"/>
    </row>
    <row r="42086" spans="35:36" x14ac:dyDescent="0.4">
      <c r="AI42086" s="63"/>
      <c r="AJ42086" s="3"/>
    </row>
    <row r="42087" spans="35:36" x14ac:dyDescent="0.4">
      <c r="AI42087" s="63"/>
      <c r="AJ42087" s="3"/>
    </row>
    <row r="42088" spans="35:36" x14ac:dyDescent="0.4">
      <c r="AI42088" s="63"/>
      <c r="AJ42088" s="3"/>
    </row>
    <row r="42089" spans="35:36" x14ac:dyDescent="0.4">
      <c r="AI42089" s="63"/>
      <c r="AJ42089" s="3"/>
    </row>
    <row r="42090" spans="35:36" x14ac:dyDescent="0.4">
      <c r="AI42090" s="63"/>
      <c r="AJ42090" s="3"/>
    </row>
    <row r="42091" spans="35:36" x14ac:dyDescent="0.4">
      <c r="AI42091" s="63"/>
      <c r="AJ42091" s="3"/>
    </row>
    <row r="42092" spans="35:36" x14ac:dyDescent="0.4">
      <c r="AI42092" s="63"/>
      <c r="AJ42092" s="3"/>
    </row>
    <row r="42093" spans="35:36" x14ac:dyDescent="0.4">
      <c r="AI42093" s="63"/>
      <c r="AJ42093" s="3"/>
    </row>
    <row r="42094" spans="35:36" x14ac:dyDescent="0.4">
      <c r="AI42094" s="63"/>
      <c r="AJ42094" s="3"/>
    </row>
    <row r="42095" spans="35:36" x14ac:dyDescent="0.4">
      <c r="AI42095" s="63"/>
      <c r="AJ42095" s="3"/>
    </row>
    <row r="42096" spans="35:36" x14ac:dyDescent="0.4">
      <c r="AI42096" s="63"/>
      <c r="AJ42096" s="3"/>
    </row>
    <row r="42097" spans="35:36" x14ac:dyDescent="0.4">
      <c r="AI42097" s="63"/>
      <c r="AJ42097" s="3"/>
    </row>
    <row r="42098" spans="35:36" x14ac:dyDescent="0.4">
      <c r="AI42098" s="63"/>
      <c r="AJ42098" s="3"/>
    </row>
    <row r="42099" spans="35:36" x14ac:dyDescent="0.4">
      <c r="AI42099" s="63"/>
      <c r="AJ42099" s="3"/>
    </row>
    <row r="42100" spans="35:36" x14ac:dyDescent="0.4">
      <c r="AI42100" s="63"/>
      <c r="AJ42100" s="3"/>
    </row>
    <row r="42101" spans="35:36" x14ac:dyDescent="0.4">
      <c r="AI42101" s="63"/>
      <c r="AJ42101" s="3"/>
    </row>
    <row r="42102" spans="35:36" x14ac:dyDescent="0.4">
      <c r="AI42102" s="63"/>
      <c r="AJ42102" s="3"/>
    </row>
    <row r="42103" spans="35:36" x14ac:dyDescent="0.4">
      <c r="AI42103" s="63"/>
      <c r="AJ42103" s="3"/>
    </row>
    <row r="42104" spans="35:36" x14ac:dyDescent="0.4">
      <c r="AI42104" s="63"/>
      <c r="AJ42104" s="3"/>
    </row>
    <row r="42105" spans="35:36" x14ac:dyDescent="0.4">
      <c r="AI42105" s="63"/>
      <c r="AJ42105" s="3"/>
    </row>
    <row r="42106" spans="35:36" x14ac:dyDescent="0.4">
      <c r="AI42106" s="63"/>
      <c r="AJ42106" s="3"/>
    </row>
    <row r="42107" spans="35:36" x14ac:dyDescent="0.4">
      <c r="AI42107" s="63"/>
      <c r="AJ42107" s="3"/>
    </row>
    <row r="42108" spans="35:36" x14ac:dyDescent="0.4">
      <c r="AI42108" s="63"/>
      <c r="AJ42108" s="3"/>
    </row>
    <row r="42109" spans="35:36" x14ac:dyDescent="0.4">
      <c r="AI42109" s="63"/>
      <c r="AJ42109" s="3"/>
    </row>
    <row r="42110" spans="35:36" x14ac:dyDescent="0.4">
      <c r="AI42110" s="63"/>
      <c r="AJ42110" s="3"/>
    </row>
    <row r="42111" spans="35:36" x14ac:dyDescent="0.4">
      <c r="AI42111" s="63"/>
      <c r="AJ42111" s="3"/>
    </row>
    <row r="42112" spans="35:36" x14ac:dyDescent="0.4">
      <c r="AI42112" s="63"/>
      <c r="AJ42112" s="3"/>
    </row>
    <row r="42113" spans="35:36" x14ac:dyDescent="0.4">
      <c r="AI42113" s="63"/>
      <c r="AJ42113" s="3"/>
    </row>
    <row r="42114" spans="35:36" x14ac:dyDescent="0.4">
      <c r="AI42114" s="63"/>
      <c r="AJ42114" s="3"/>
    </row>
    <row r="42115" spans="35:36" x14ac:dyDescent="0.4">
      <c r="AI42115" s="63"/>
      <c r="AJ42115" s="3"/>
    </row>
    <row r="42116" spans="35:36" x14ac:dyDescent="0.4">
      <c r="AI42116" s="63"/>
      <c r="AJ42116" s="3"/>
    </row>
    <row r="42117" spans="35:36" x14ac:dyDescent="0.4">
      <c r="AI42117" s="63"/>
      <c r="AJ42117" s="3"/>
    </row>
    <row r="42118" spans="35:36" x14ac:dyDescent="0.4">
      <c r="AI42118" s="63"/>
      <c r="AJ42118" s="3"/>
    </row>
    <row r="42119" spans="35:36" x14ac:dyDescent="0.4">
      <c r="AI42119" s="63"/>
      <c r="AJ42119" s="3"/>
    </row>
    <row r="42120" spans="35:36" x14ac:dyDescent="0.4">
      <c r="AI42120" s="63"/>
      <c r="AJ42120" s="3"/>
    </row>
    <row r="42121" spans="35:36" x14ac:dyDescent="0.4">
      <c r="AI42121" s="63"/>
      <c r="AJ42121" s="3"/>
    </row>
    <row r="42122" spans="35:36" x14ac:dyDescent="0.4">
      <c r="AI42122" s="63"/>
      <c r="AJ42122" s="3"/>
    </row>
    <row r="42123" spans="35:36" x14ac:dyDescent="0.4">
      <c r="AI42123" s="63"/>
      <c r="AJ42123" s="3"/>
    </row>
    <row r="42124" spans="35:36" x14ac:dyDescent="0.4">
      <c r="AI42124" s="63"/>
      <c r="AJ42124" s="3"/>
    </row>
    <row r="42125" spans="35:36" x14ac:dyDescent="0.4">
      <c r="AI42125" s="63"/>
      <c r="AJ42125" s="3"/>
    </row>
    <row r="42126" spans="35:36" x14ac:dyDescent="0.4">
      <c r="AI42126" s="63"/>
      <c r="AJ42126" s="3"/>
    </row>
    <row r="42127" spans="35:36" x14ac:dyDescent="0.4">
      <c r="AI42127" s="63"/>
      <c r="AJ42127" s="3"/>
    </row>
    <row r="42128" spans="35:36" x14ac:dyDescent="0.4">
      <c r="AI42128" s="63"/>
      <c r="AJ42128" s="3"/>
    </row>
    <row r="42129" spans="35:36" x14ac:dyDescent="0.4">
      <c r="AI42129" s="63"/>
      <c r="AJ42129" s="3"/>
    </row>
    <row r="42130" spans="35:36" x14ac:dyDescent="0.4">
      <c r="AI42130" s="63"/>
      <c r="AJ42130" s="3"/>
    </row>
    <row r="42131" spans="35:36" x14ac:dyDescent="0.4">
      <c r="AI42131" s="63"/>
      <c r="AJ42131" s="3"/>
    </row>
    <row r="42132" spans="35:36" x14ac:dyDescent="0.4">
      <c r="AI42132" s="63"/>
      <c r="AJ42132" s="3"/>
    </row>
    <row r="42133" spans="35:36" x14ac:dyDescent="0.4">
      <c r="AI42133" s="63"/>
      <c r="AJ42133" s="3"/>
    </row>
    <row r="42134" spans="35:36" x14ac:dyDescent="0.4">
      <c r="AI42134" s="63"/>
      <c r="AJ42134" s="3"/>
    </row>
    <row r="42135" spans="35:36" x14ac:dyDescent="0.4">
      <c r="AI42135" s="63"/>
      <c r="AJ42135" s="3"/>
    </row>
    <row r="42136" spans="35:36" x14ac:dyDescent="0.4">
      <c r="AI42136" s="63"/>
      <c r="AJ42136" s="3"/>
    </row>
    <row r="42137" spans="35:36" x14ac:dyDescent="0.4">
      <c r="AI42137" s="63"/>
      <c r="AJ42137" s="3"/>
    </row>
    <row r="42138" spans="35:36" x14ac:dyDescent="0.4">
      <c r="AI42138" s="63"/>
      <c r="AJ42138" s="3"/>
    </row>
    <row r="42139" spans="35:36" x14ac:dyDescent="0.4">
      <c r="AI42139" s="63"/>
      <c r="AJ42139" s="3"/>
    </row>
    <row r="42140" spans="35:36" x14ac:dyDescent="0.4">
      <c r="AI42140" s="63"/>
      <c r="AJ42140" s="3"/>
    </row>
    <row r="42141" spans="35:36" x14ac:dyDescent="0.4">
      <c r="AI42141" s="63"/>
      <c r="AJ42141" s="3"/>
    </row>
    <row r="42142" spans="35:36" x14ac:dyDescent="0.4">
      <c r="AI42142" s="63"/>
      <c r="AJ42142" s="3"/>
    </row>
    <row r="42143" spans="35:36" x14ac:dyDescent="0.4">
      <c r="AI42143" s="63"/>
      <c r="AJ42143" s="3"/>
    </row>
    <row r="42144" spans="35:36" x14ac:dyDescent="0.4">
      <c r="AI42144" s="63"/>
      <c r="AJ42144" s="3"/>
    </row>
    <row r="42145" spans="35:36" x14ac:dyDescent="0.4">
      <c r="AI42145" s="63"/>
      <c r="AJ42145" s="3"/>
    </row>
    <row r="42146" spans="35:36" x14ac:dyDescent="0.4">
      <c r="AI42146" s="63"/>
      <c r="AJ42146" s="3"/>
    </row>
    <row r="42147" spans="35:36" x14ac:dyDescent="0.4">
      <c r="AI42147" s="63"/>
      <c r="AJ42147" s="3"/>
    </row>
    <row r="42148" spans="35:36" x14ac:dyDescent="0.4">
      <c r="AI42148" s="63"/>
      <c r="AJ42148" s="3"/>
    </row>
    <row r="42149" spans="35:36" x14ac:dyDescent="0.4">
      <c r="AI42149" s="63"/>
      <c r="AJ42149" s="3"/>
    </row>
    <row r="42150" spans="35:36" x14ac:dyDescent="0.4">
      <c r="AI42150" s="63"/>
      <c r="AJ42150" s="3"/>
    </row>
    <row r="42151" spans="35:36" x14ac:dyDescent="0.4">
      <c r="AI42151" s="63"/>
      <c r="AJ42151" s="3"/>
    </row>
    <row r="42152" spans="35:36" x14ac:dyDescent="0.4">
      <c r="AI42152" s="63"/>
      <c r="AJ42152" s="3"/>
    </row>
    <row r="42153" spans="35:36" x14ac:dyDescent="0.4">
      <c r="AI42153" s="63"/>
      <c r="AJ42153" s="3"/>
    </row>
    <row r="42154" spans="35:36" x14ac:dyDescent="0.4">
      <c r="AI42154" s="63"/>
      <c r="AJ42154" s="3"/>
    </row>
    <row r="42155" spans="35:36" x14ac:dyDescent="0.4">
      <c r="AI42155" s="63"/>
      <c r="AJ42155" s="3"/>
    </row>
    <row r="42156" spans="35:36" x14ac:dyDescent="0.4">
      <c r="AI42156" s="63"/>
      <c r="AJ42156" s="3"/>
    </row>
    <row r="42157" spans="35:36" x14ac:dyDescent="0.4">
      <c r="AI42157" s="63"/>
      <c r="AJ42157" s="3"/>
    </row>
    <row r="42158" spans="35:36" x14ac:dyDescent="0.4">
      <c r="AI42158" s="63"/>
      <c r="AJ42158" s="3"/>
    </row>
    <row r="42159" spans="35:36" x14ac:dyDescent="0.4">
      <c r="AI42159" s="63"/>
      <c r="AJ42159" s="3"/>
    </row>
    <row r="42160" spans="35:36" x14ac:dyDescent="0.4">
      <c r="AI42160" s="63"/>
      <c r="AJ42160" s="3"/>
    </row>
    <row r="42161" spans="35:36" x14ac:dyDescent="0.4">
      <c r="AI42161" s="63"/>
      <c r="AJ42161" s="3"/>
    </row>
    <row r="42162" spans="35:36" x14ac:dyDescent="0.4">
      <c r="AI42162" s="63"/>
      <c r="AJ42162" s="3"/>
    </row>
    <row r="42163" spans="35:36" x14ac:dyDescent="0.4">
      <c r="AI42163" s="63"/>
      <c r="AJ42163" s="3"/>
    </row>
    <row r="42164" spans="35:36" x14ac:dyDescent="0.4">
      <c r="AI42164" s="63"/>
      <c r="AJ42164" s="3"/>
    </row>
    <row r="42165" spans="35:36" x14ac:dyDescent="0.4">
      <c r="AI42165" s="63"/>
      <c r="AJ42165" s="3"/>
    </row>
    <row r="42166" spans="35:36" x14ac:dyDescent="0.4">
      <c r="AI42166" s="63"/>
      <c r="AJ42166" s="3"/>
    </row>
    <row r="42167" spans="35:36" x14ac:dyDescent="0.4">
      <c r="AI42167" s="63"/>
      <c r="AJ42167" s="3"/>
    </row>
    <row r="42168" spans="35:36" x14ac:dyDescent="0.4">
      <c r="AI42168" s="63"/>
      <c r="AJ42168" s="3"/>
    </row>
    <row r="42169" spans="35:36" x14ac:dyDescent="0.4">
      <c r="AI42169" s="63"/>
      <c r="AJ42169" s="3"/>
    </row>
    <row r="42170" spans="35:36" x14ac:dyDescent="0.4">
      <c r="AI42170" s="63"/>
      <c r="AJ42170" s="3"/>
    </row>
    <row r="42171" spans="35:36" x14ac:dyDescent="0.4">
      <c r="AI42171" s="63"/>
      <c r="AJ42171" s="3"/>
    </row>
    <row r="42172" spans="35:36" x14ac:dyDescent="0.4">
      <c r="AI42172" s="63"/>
      <c r="AJ42172" s="3"/>
    </row>
    <row r="42173" spans="35:36" x14ac:dyDescent="0.4">
      <c r="AI42173" s="63"/>
      <c r="AJ42173" s="3"/>
    </row>
    <row r="42174" spans="35:36" x14ac:dyDescent="0.4">
      <c r="AI42174" s="63"/>
      <c r="AJ42174" s="3"/>
    </row>
    <row r="42175" spans="35:36" x14ac:dyDescent="0.4">
      <c r="AI42175" s="63"/>
      <c r="AJ42175" s="3"/>
    </row>
    <row r="42176" spans="35:36" x14ac:dyDescent="0.4">
      <c r="AI42176" s="63"/>
      <c r="AJ42176" s="3"/>
    </row>
    <row r="42177" spans="35:36" x14ac:dyDescent="0.4">
      <c r="AI42177" s="63"/>
      <c r="AJ42177" s="3"/>
    </row>
    <row r="42178" spans="35:36" x14ac:dyDescent="0.4">
      <c r="AI42178" s="63"/>
      <c r="AJ42178" s="3"/>
    </row>
    <row r="42179" spans="35:36" x14ac:dyDescent="0.4">
      <c r="AI42179" s="63"/>
      <c r="AJ42179" s="3"/>
    </row>
    <row r="42180" spans="35:36" x14ac:dyDescent="0.4">
      <c r="AI42180" s="63"/>
      <c r="AJ42180" s="3"/>
    </row>
    <row r="42181" spans="35:36" x14ac:dyDescent="0.4">
      <c r="AI42181" s="63"/>
      <c r="AJ42181" s="3"/>
    </row>
    <row r="42182" spans="35:36" x14ac:dyDescent="0.4">
      <c r="AI42182" s="63"/>
      <c r="AJ42182" s="3"/>
    </row>
    <row r="42183" spans="35:36" x14ac:dyDescent="0.4">
      <c r="AI42183" s="63"/>
      <c r="AJ42183" s="3"/>
    </row>
    <row r="42184" spans="35:36" x14ac:dyDescent="0.4">
      <c r="AI42184" s="63"/>
      <c r="AJ42184" s="3"/>
    </row>
    <row r="42185" spans="35:36" x14ac:dyDescent="0.4">
      <c r="AI42185" s="63"/>
      <c r="AJ42185" s="3"/>
    </row>
    <row r="42186" spans="35:36" x14ac:dyDescent="0.4">
      <c r="AI42186" s="63"/>
      <c r="AJ42186" s="3"/>
    </row>
    <row r="42187" spans="35:36" x14ac:dyDescent="0.4">
      <c r="AI42187" s="63"/>
      <c r="AJ42187" s="3"/>
    </row>
    <row r="42188" spans="35:36" x14ac:dyDescent="0.4">
      <c r="AI42188" s="63"/>
      <c r="AJ42188" s="3"/>
    </row>
    <row r="42189" spans="35:36" x14ac:dyDescent="0.4">
      <c r="AI42189" s="63"/>
      <c r="AJ42189" s="3"/>
    </row>
    <row r="42190" spans="35:36" x14ac:dyDescent="0.4">
      <c r="AI42190" s="63"/>
      <c r="AJ42190" s="3"/>
    </row>
    <row r="42191" spans="35:36" x14ac:dyDescent="0.4">
      <c r="AI42191" s="63"/>
      <c r="AJ42191" s="3"/>
    </row>
    <row r="42192" spans="35:36" x14ac:dyDescent="0.4">
      <c r="AI42192" s="63"/>
      <c r="AJ42192" s="3"/>
    </row>
    <row r="42193" spans="35:36" x14ac:dyDescent="0.4">
      <c r="AI42193" s="63"/>
      <c r="AJ42193" s="3"/>
    </row>
    <row r="42194" spans="35:36" x14ac:dyDescent="0.4">
      <c r="AI42194" s="63"/>
      <c r="AJ42194" s="3"/>
    </row>
    <row r="42195" spans="35:36" x14ac:dyDescent="0.4">
      <c r="AI42195" s="63"/>
      <c r="AJ42195" s="3"/>
    </row>
    <row r="42196" spans="35:36" x14ac:dyDescent="0.4">
      <c r="AI42196" s="63"/>
      <c r="AJ42196" s="3"/>
    </row>
    <row r="42197" spans="35:36" x14ac:dyDescent="0.4">
      <c r="AI42197" s="63"/>
      <c r="AJ42197" s="3"/>
    </row>
    <row r="42198" spans="35:36" x14ac:dyDescent="0.4">
      <c r="AI42198" s="63"/>
      <c r="AJ42198" s="3"/>
    </row>
    <row r="42199" spans="35:36" x14ac:dyDescent="0.4">
      <c r="AI42199" s="63"/>
      <c r="AJ42199" s="3"/>
    </row>
    <row r="42200" spans="35:36" x14ac:dyDescent="0.4">
      <c r="AI42200" s="63"/>
      <c r="AJ42200" s="3"/>
    </row>
    <row r="42201" spans="35:36" x14ac:dyDescent="0.4">
      <c r="AI42201" s="63"/>
      <c r="AJ42201" s="3"/>
    </row>
    <row r="42202" spans="35:36" x14ac:dyDescent="0.4">
      <c r="AI42202" s="63"/>
      <c r="AJ42202" s="3"/>
    </row>
    <row r="42203" spans="35:36" x14ac:dyDescent="0.4">
      <c r="AI42203" s="63"/>
      <c r="AJ42203" s="3"/>
    </row>
    <row r="42204" spans="35:36" x14ac:dyDescent="0.4">
      <c r="AI42204" s="63"/>
      <c r="AJ42204" s="3"/>
    </row>
    <row r="42205" spans="35:36" x14ac:dyDescent="0.4">
      <c r="AI42205" s="63"/>
      <c r="AJ42205" s="3"/>
    </row>
    <row r="42206" spans="35:36" x14ac:dyDescent="0.4">
      <c r="AI42206" s="63"/>
      <c r="AJ42206" s="3"/>
    </row>
    <row r="42207" spans="35:36" x14ac:dyDescent="0.4">
      <c r="AI42207" s="63"/>
      <c r="AJ42207" s="3"/>
    </row>
    <row r="42208" spans="35:36" x14ac:dyDescent="0.4">
      <c r="AI42208" s="63"/>
      <c r="AJ42208" s="3"/>
    </row>
    <row r="42209" spans="35:36" x14ac:dyDescent="0.4">
      <c r="AI42209" s="63"/>
      <c r="AJ42209" s="3"/>
    </row>
    <row r="42210" spans="35:36" x14ac:dyDescent="0.4">
      <c r="AI42210" s="63"/>
      <c r="AJ42210" s="3"/>
    </row>
    <row r="42211" spans="35:36" x14ac:dyDescent="0.4">
      <c r="AI42211" s="63"/>
      <c r="AJ42211" s="3"/>
    </row>
    <row r="42212" spans="35:36" x14ac:dyDescent="0.4">
      <c r="AI42212" s="63"/>
      <c r="AJ42212" s="3"/>
    </row>
    <row r="42213" spans="35:36" x14ac:dyDescent="0.4">
      <c r="AI42213" s="63"/>
      <c r="AJ42213" s="3"/>
    </row>
    <row r="42214" spans="35:36" x14ac:dyDescent="0.4">
      <c r="AI42214" s="63"/>
      <c r="AJ42214" s="3"/>
    </row>
    <row r="42215" spans="35:36" x14ac:dyDescent="0.4">
      <c r="AI42215" s="63"/>
      <c r="AJ42215" s="3"/>
    </row>
    <row r="42216" spans="35:36" x14ac:dyDescent="0.4">
      <c r="AI42216" s="63"/>
      <c r="AJ42216" s="3"/>
    </row>
    <row r="42217" spans="35:36" x14ac:dyDescent="0.4">
      <c r="AI42217" s="63"/>
      <c r="AJ42217" s="3"/>
    </row>
    <row r="42218" spans="35:36" x14ac:dyDescent="0.4">
      <c r="AI42218" s="63"/>
      <c r="AJ42218" s="3"/>
    </row>
    <row r="42219" spans="35:36" x14ac:dyDescent="0.4">
      <c r="AI42219" s="63"/>
      <c r="AJ42219" s="3"/>
    </row>
    <row r="42220" spans="35:36" x14ac:dyDescent="0.4">
      <c r="AI42220" s="63"/>
      <c r="AJ42220" s="3"/>
    </row>
    <row r="42221" spans="35:36" x14ac:dyDescent="0.4">
      <c r="AI42221" s="63"/>
      <c r="AJ42221" s="3"/>
    </row>
    <row r="42222" spans="35:36" x14ac:dyDescent="0.4">
      <c r="AI42222" s="63"/>
      <c r="AJ42222" s="3"/>
    </row>
    <row r="42223" spans="35:36" x14ac:dyDescent="0.4">
      <c r="AI42223" s="63"/>
      <c r="AJ42223" s="3"/>
    </row>
    <row r="42224" spans="35:36" x14ac:dyDescent="0.4">
      <c r="AI42224" s="63"/>
      <c r="AJ42224" s="3"/>
    </row>
    <row r="42225" spans="35:36" x14ac:dyDescent="0.4">
      <c r="AI42225" s="63"/>
      <c r="AJ42225" s="3"/>
    </row>
    <row r="42226" spans="35:36" x14ac:dyDescent="0.4">
      <c r="AI42226" s="63"/>
      <c r="AJ42226" s="3"/>
    </row>
    <row r="42227" spans="35:36" x14ac:dyDescent="0.4">
      <c r="AI42227" s="63"/>
      <c r="AJ42227" s="3"/>
    </row>
    <row r="42228" spans="35:36" x14ac:dyDescent="0.4">
      <c r="AI42228" s="63"/>
      <c r="AJ42228" s="3"/>
    </row>
    <row r="42229" spans="35:36" x14ac:dyDescent="0.4">
      <c r="AI42229" s="63"/>
      <c r="AJ42229" s="3"/>
    </row>
    <row r="42230" spans="35:36" x14ac:dyDescent="0.4">
      <c r="AI42230" s="63"/>
      <c r="AJ42230" s="3"/>
    </row>
    <row r="42231" spans="35:36" x14ac:dyDescent="0.4">
      <c r="AI42231" s="63"/>
      <c r="AJ42231" s="3"/>
    </row>
    <row r="42232" spans="35:36" x14ac:dyDescent="0.4">
      <c r="AI42232" s="63"/>
      <c r="AJ42232" s="3"/>
    </row>
    <row r="42233" spans="35:36" x14ac:dyDescent="0.4">
      <c r="AI42233" s="63"/>
      <c r="AJ42233" s="3"/>
    </row>
    <row r="42234" spans="35:36" x14ac:dyDescent="0.4">
      <c r="AI42234" s="63"/>
      <c r="AJ42234" s="3"/>
    </row>
    <row r="42235" spans="35:36" x14ac:dyDescent="0.4">
      <c r="AI42235" s="63"/>
      <c r="AJ42235" s="3"/>
    </row>
    <row r="42236" spans="35:36" x14ac:dyDescent="0.4">
      <c r="AI42236" s="63"/>
      <c r="AJ42236" s="3"/>
    </row>
    <row r="42237" spans="35:36" x14ac:dyDescent="0.4">
      <c r="AI42237" s="63"/>
      <c r="AJ42237" s="3"/>
    </row>
    <row r="42238" spans="35:36" x14ac:dyDescent="0.4">
      <c r="AI42238" s="63"/>
      <c r="AJ42238" s="3"/>
    </row>
    <row r="42239" spans="35:36" x14ac:dyDescent="0.4">
      <c r="AI42239" s="63"/>
      <c r="AJ42239" s="3"/>
    </row>
    <row r="42240" spans="35:36" x14ac:dyDescent="0.4">
      <c r="AI42240" s="63"/>
      <c r="AJ42240" s="3"/>
    </row>
    <row r="42241" spans="35:36" x14ac:dyDescent="0.4">
      <c r="AI42241" s="63"/>
      <c r="AJ42241" s="3"/>
    </row>
    <row r="42242" spans="35:36" x14ac:dyDescent="0.4">
      <c r="AI42242" s="63"/>
      <c r="AJ42242" s="3"/>
    </row>
    <row r="42243" spans="35:36" x14ac:dyDescent="0.4">
      <c r="AI42243" s="63"/>
      <c r="AJ42243" s="3"/>
    </row>
    <row r="42244" spans="35:36" x14ac:dyDescent="0.4">
      <c r="AI42244" s="63"/>
      <c r="AJ42244" s="3"/>
    </row>
    <row r="42245" spans="35:36" x14ac:dyDescent="0.4">
      <c r="AI42245" s="63"/>
      <c r="AJ42245" s="3"/>
    </row>
    <row r="42246" spans="35:36" x14ac:dyDescent="0.4">
      <c r="AI42246" s="63"/>
      <c r="AJ42246" s="3"/>
    </row>
    <row r="42247" spans="35:36" x14ac:dyDescent="0.4">
      <c r="AI42247" s="63"/>
      <c r="AJ42247" s="3"/>
    </row>
    <row r="42248" spans="35:36" x14ac:dyDescent="0.4">
      <c r="AI42248" s="63"/>
      <c r="AJ42248" s="3"/>
    </row>
    <row r="42249" spans="35:36" x14ac:dyDescent="0.4">
      <c r="AI42249" s="63"/>
      <c r="AJ42249" s="3"/>
    </row>
    <row r="42250" spans="35:36" x14ac:dyDescent="0.4">
      <c r="AI42250" s="63"/>
      <c r="AJ42250" s="3"/>
    </row>
    <row r="42251" spans="35:36" x14ac:dyDescent="0.4">
      <c r="AI42251" s="63"/>
      <c r="AJ42251" s="3"/>
    </row>
    <row r="42252" spans="35:36" x14ac:dyDescent="0.4">
      <c r="AI42252" s="63"/>
      <c r="AJ42252" s="3"/>
    </row>
    <row r="42253" spans="35:36" x14ac:dyDescent="0.4">
      <c r="AI42253" s="63"/>
      <c r="AJ42253" s="3"/>
    </row>
    <row r="42254" spans="35:36" x14ac:dyDescent="0.4">
      <c r="AI42254" s="63"/>
      <c r="AJ42254" s="3"/>
    </row>
    <row r="42255" spans="35:36" x14ac:dyDescent="0.4">
      <c r="AI42255" s="63"/>
      <c r="AJ42255" s="3"/>
    </row>
    <row r="42256" spans="35:36" x14ac:dyDescent="0.4">
      <c r="AI42256" s="63"/>
      <c r="AJ42256" s="3"/>
    </row>
    <row r="42257" spans="35:36" x14ac:dyDescent="0.4">
      <c r="AI42257" s="63"/>
      <c r="AJ42257" s="3"/>
    </row>
    <row r="42258" spans="35:36" x14ac:dyDescent="0.4">
      <c r="AI42258" s="63"/>
      <c r="AJ42258" s="3"/>
    </row>
    <row r="42259" spans="35:36" x14ac:dyDescent="0.4">
      <c r="AI42259" s="63"/>
      <c r="AJ42259" s="3"/>
    </row>
    <row r="42260" spans="35:36" x14ac:dyDescent="0.4">
      <c r="AI42260" s="63"/>
      <c r="AJ42260" s="3"/>
    </row>
    <row r="42261" spans="35:36" x14ac:dyDescent="0.4">
      <c r="AI42261" s="63"/>
      <c r="AJ42261" s="3"/>
    </row>
    <row r="42262" spans="35:36" x14ac:dyDescent="0.4">
      <c r="AI42262" s="63"/>
      <c r="AJ42262" s="3"/>
    </row>
    <row r="42263" spans="35:36" x14ac:dyDescent="0.4">
      <c r="AI42263" s="63"/>
      <c r="AJ42263" s="3"/>
    </row>
    <row r="42264" spans="35:36" x14ac:dyDescent="0.4">
      <c r="AI42264" s="63"/>
      <c r="AJ42264" s="3"/>
    </row>
    <row r="42265" spans="35:36" x14ac:dyDescent="0.4">
      <c r="AI42265" s="63"/>
      <c r="AJ42265" s="3"/>
    </row>
    <row r="42266" spans="35:36" x14ac:dyDescent="0.4">
      <c r="AI42266" s="63"/>
      <c r="AJ42266" s="3"/>
    </row>
    <row r="42267" spans="35:36" x14ac:dyDescent="0.4">
      <c r="AI42267" s="63"/>
      <c r="AJ42267" s="3"/>
    </row>
    <row r="42268" spans="35:36" x14ac:dyDescent="0.4">
      <c r="AI42268" s="63"/>
      <c r="AJ42268" s="3"/>
    </row>
    <row r="42269" spans="35:36" x14ac:dyDescent="0.4">
      <c r="AI42269" s="63"/>
      <c r="AJ42269" s="3"/>
    </row>
    <row r="42270" spans="35:36" x14ac:dyDescent="0.4">
      <c r="AI42270" s="63"/>
      <c r="AJ42270" s="3"/>
    </row>
    <row r="42271" spans="35:36" x14ac:dyDescent="0.4">
      <c r="AI42271" s="63"/>
      <c r="AJ42271" s="3"/>
    </row>
    <row r="42272" spans="35:36" x14ac:dyDescent="0.4">
      <c r="AI42272" s="63"/>
      <c r="AJ42272" s="3"/>
    </row>
    <row r="42273" spans="35:36" x14ac:dyDescent="0.4">
      <c r="AI42273" s="63"/>
      <c r="AJ42273" s="3"/>
    </row>
    <row r="42274" spans="35:36" x14ac:dyDescent="0.4">
      <c r="AI42274" s="63"/>
      <c r="AJ42274" s="3"/>
    </row>
    <row r="42275" spans="35:36" x14ac:dyDescent="0.4">
      <c r="AI42275" s="63"/>
      <c r="AJ42275" s="3"/>
    </row>
    <row r="42276" spans="35:36" x14ac:dyDescent="0.4">
      <c r="AI42276" s="63"/>
      <c r="AJ42276" s="3"/>
    </row>
    <row r="42277" spans="35:36" x14ac:dyDescent="0.4">
      <c r="AI42277" s="63"/>
      <c r="AJ42277" s="3"/>
    </row>
    <row r="42278" spans="35:36" x14ac:dyDescent="0.4">
      <c r="AI42278" s="63"/>
      <c r="AJ42278" s="3"/>
    </row>
    <row r="42279" spans="35:36" x14ac:dyDescent="0.4">
      <c r="AI42279" s="63"/>
      <c r="AJ42279" s="3"/>
    </row>
    <row r="42280" spans="35:36" x14ac:dyDescent="0.4">
      <c r="AI42280" s="63"/>
      <c r="AJ42280" s="3"/>
    </row>
    <row r="42281" spans="35:36" x14ac:dyDescent="0.4">
      <c r="AI42281" s="63"/>
      <c r="AJ42281" s="3"/>
    </row>
    <row r="42282" spans="35:36" x14ac:dyDescent="0.4">
      <c r="AI42282" s="63"/>
      <c r="AJ42282" s="3"/>
    </row>
    <row r="42283" spans="35:36" x14ac:dyDescent="0.4">
      <c r="AI42283" s="63"/>
      <c r="AJ42283" s="3"/>
    </row>
    <row r="42284" spans="35:36" x14ac:dyDescent="0.4">
      <c r="AI42284" s="63"/>
      <c r="AJ42284" s="3"/>
    </row>
    <row r="42285" spans="35:36" x14ac:dyDescent="0.4">
      <c r="AI42285" s="63"/>
      <c r="AJ42285" s="3"/>
    </row>
    <row r="42286" spans="35:36" x14ac:dyDescent="0.4">
      <c r="AI42286" s="63"/>
      <c r="AJ42286" s="3"/>
    </row>
    <row r="42287" spans="35:36" x14ac:dyDescent="0.4">
      <c r="AI42287" s="63"/>
      <c r="AJ42287" s="3"/>
    </row>
    <row r="42288" spans="35:36" x14ac:dyDescent="0.4">
      <c r="AI42288" s="63"/>
      <c r="AJ42288" s="3"/>
    </row>
    <row r="42289" spans="35:36" x14ac:dyDescent="0.4">
      <c r="AI42289" s="63"/>
      <c r="AJ42289" s="3"/>
    </row>
    <row r="42290" spans="35:36" x14ac:dyDescent="0.4">
      <c r="AI42290" s="63"/>
      <c r="AJ42290" s="3"/>
    </row>
    <row r="42291" spans="35:36" x14ac:dyDescent="0.4">
      <c r="AI42291" s="63"/>
      <c r="AJ42291" s="3"/>
    </row>
    <row r="42292" spans="35:36" x14ac:dyDescent="0.4">
      <c r="AI42292" s="63"/>
      <c r="AJ42292" s="3"/>
    </row>
    <row r="42293" spans="35:36" x14ac:dyDescent="0.4">
      <c r="AI42293" s="63"/>
      <c r="AJ42293" s="3"/>
    </row>
    <row r="42294" spans="35:36" x14ac:dyDescent="0.4">
      <c r="AI42294" s="63"/>
      <c r="AJ42294" s="3"/>
    </row>
    <row r="42295" spans="35:36" x14ac:dyDescent="0.4">
      <c r="AI42295" s="63"/>
      <c r="AJ42295" s="3"/>
    </row>
    <row r="42296" spans="35:36" x14ac:dyDescent="0.4">
      <c r="AI42296" s="63"/>
      <c r="AJ42296" s="3"/>
    </row>
    <row r="42297" spans="35:36" x14ac:dyDescent="0.4">
      <c r="AI42297" s="63"/>
      <c r="AJ42297" s="3"/>
    </row>
    <row r="42298" spans="35:36" x14ac:dyDescent="0.4">
      <c r="AI42298" s="63"/>
      <c r="AJ42298" s="3"/>
    </row>
    <row r="42299" spans="35:36" x14ac:dyDescent="0.4">
      <c r="AI42299" s="63"/>
      <c r="AJ42299" s="3"/>
    </row>
    <row r="42300" spans="35:36" x14ac:dyDescent="0.4">
      <c r="AI42300" s="63"/>
      <c r="AJ42300" s="3"/>
    </row>
    <row r="42301" spans="35:36" x14ac:dyDescent="0.4">
      <c r="AI42301" s="63"/>
      <c r="AJ42301" s="3"/>
    </row>
    <row r="42302" spans="35:36" x14ac:dyDescent="0.4">
      <c r="AI42302" s="63"/>
      <c r="AJ42302" s="3"/>
    </row>
    <row r="42303" spans="35:36" x14ac:dyDescent="0.4">
      <c r="AI42303" s="63"/>
      <c r="AJ42303" s="3"/>
    </row>
    <row r="42304" spans="35:36" x14ac:dyDescent="0.4">
      <c r="AI42304" s="63"/>
      <c r="AJ42304" s="3"/>
    </row>
    <row r="42305" spans="35:36" x14ac:dyDescent="0.4">
      <c r="AI42305" s="63"/>
      <c r="AJ42305" s="3"/>
    </row>
    <row r="42306" spans="35:36" x14ac:dyDescent="0.4">
      <c r="AI42306" s="63"/>
      <c r="AJ42306" s="3"/>
    </row>
    <row r="42307" spans="35:36" x14ac:dyDescent="0.4">
      <c r="AI42307" s="63"/>
      <c r="AJ42307" s="3"/>
    </row>
    <row r="42308" spans="35:36" x14ac:dyDescent="0.4">
      <c r="AI42308" s="63"/>
      <c r="AJ42308" s="3"/>
    </row>
    <row r="42309" spans="35:36" x14ac:dyDescent="0.4">
      <c r="AI42309" s="63"/>
      <c r="AJ42309" s="3"/>
    </row>
    <row r="42310" spans="35:36" x14ac:dyDescent="0.4">
      <c r="AI42310" s="63"/>
      <c r="AJ42310" s="3"/>
    </row>
    <row r="42311" spans="35:36" x14ac:dyDescent="0.4">
      <c r="AI42311" s="63"/>
      <c r="AJ42311" s="3"/>
    </row>
    <row r="42312" spans="35:36" x14ac:dyDescent="0.4">
      <c r="AI42312" s="63"/>
      <c r="AJ42312" s="3"/>
    </row>
    <row r="42313" spans="35:36" x14ac:dyDescent="0.4">
      <c r="AI42313" s="63"/>
      <c r="AJ42313" s="3"/>
    </row>
    <row r="42314" spans="35:36" x14ac:dyDescent="0.4">
      <c r="AI42314" s="63"/>
      <c r="AJ42314" s="3"/>
    </row>
    <row r="42315" spans="35:36" x14ac:dyDescent="0.4">
      <c r="AI42315" s="63"/>
      <c r="AJ42315" s="3"/>
    </row>
    <row r="42316" spans="35:36" x14ac:dyDescent="0.4">
      <c r="AI42316" s="63"/>
      <c r="AJ42316" s="3"/>
    </row>
    <row r="42317" spans="35:36" x14ac:dyDescent="0.4">
      <c r="AI42317" s="63"/>
      <c r="AJ42317" s="3"/>
    </row>
    <row r="42318" spans="35:36" x14ac:dyDescent="0.4">
      <c r="AI42318" s="63"/>
      <c r="AJ42318" s="3"/>
    </row>
    <row r="42319" spans="35:36" x14ac:dyDescent="0.4">
      <c r="AI42319" s="63"/>
      <c r="AJ42319" s="3"/>
    </row>
    <row r="42320" spans="35:36" x14ac:dyDescent="0.4">
      <c r="AI42320" s="63"/>
      <c r="AJ42320" s="3"/>
    </row>
    <row r="42321" spans="35:36" x14ac:dyDescent="0.4">
      <c r="AI42321" s="63"/>
      <c r="AJ42321" s="3"/>
    </row>
    <row r="42322" spans="35:36" x14ac:dyDescent="0.4">
      <c r="AI42322" s="63"/>
      <c r="AJ42322" s="3"/>
    </row>
    <row r="42323" spans="35:36" x14ac:dyDescent="0.4">
      <c r="AI42323" s="63"/>
      <c r="AJ42323" s="3"/>
    </row>
    <row r="42324" spans="35:36" x14ac:dyDescent="0.4">
      <c r="AI42324" s="63"/>
      <c r="AJ42324" s="3"/>
    </row>
    <row r="42325" spans="35:36" x14ac:dyDescent="0.4">
      <c r="AI42325" s="63"/>
      <c r="AJ42325" s="3"/>
    </row>
    <row r="42326" spans="35:36" x14ac:dyDescent="0.4">
      <c r="AI42326" s="63"/>
      <c r="AJ42326" s="3"/>
    </row>
    <row r="42327" spans="35:36" x14ac:dyDescent="0.4">
      <c r="AI42327" s="63"/>
      <c r="AJ42327" s="3"/>
    </row>
    <row r="42328" spans="35:36" x14ac:dyDescent="0.4">
      <c r="AI42328" s="63"/>
      <c r="AJ42328" s="3"/>
    </row>
    <row r="42329" spans="35:36" x14ac:dyDescent="0.4">
      <c r="AI42329" s="63"/>
      <c r="AJ42329" s="3"/>
    </row>
    <row r="42330" spans="35:36" x14ac:dyDescent="0.4">
      <c r="AI42330" s="63"/>
      <c r="AJ42330" s="3"/>
    </row>
    <row r="42331" spans="35:36" x14ac:dyDescent="0.4">
      <c r="AI42331" s="63"/>
      <c r="AJ42331" s="3"/>
    </row>
    <row r="42332" spans="35:36" x14ac:dyDescent="0.4">
      <c r="AI42332" s="63"/>
      <c r="AJ42332" s="3"/>
    </row>
    <row r="42333" spans="35:36" x14ac:dyDescent="0.4">
      <c r="AI42333" s="63"/>
      <c r="AJ42333" s="3"/>
    </row>
    <row r="42334" spans="35:36" x14ac:dyDescent="0.4">
      <c r="AI42334" s="63"/>
      <c r="AJ42334" s="3"/>
    </row>
    <row r="42335" spans="35:36" x14ac:dyDescent="0.4">
      <c r="AI42335" s="63"/>
      <c r="AJ42335" s="3"/>
    </row>
    <row r="42336" spans="35:36" x14ac:dyDescent="0.4">
      <c r="AI42336" s="63"/>
      <c r="AJ42336" s="3"/>
    </row>
    <row r="42337" spans="35:36" x14ac:dyDescent="0.4">
      <c r="AI42337" s="63"/>
      <c r="AJ42337" s="3"/>
    </row>
    <row r="42338" spans="35:36" x14ac:dyDescent="0.4">
      <c r="AI42338" s="63"/>
      <c r="AJ42338" s="3"/>
    </row>
    <row r="42339" spans="35:36" x14ac:dyDescent="0.4">
      <c r="AI42339" s="63"/>
      <c r="AJ42339" s="3"/>
    </row>
    <row r="42340" spans="35:36" x14ac:dyDescent="0.4">
      <c r="AI42340" s="63"/>
      <c r="AJ42340" s="3"/>
    </row>
    <row r="42341" spans="35:36" x14ac:dyDescent="0.4">
      <c r="AI42341" s="63"/>
      <c r="AJ42341" s="3"/>
    </row>
    <row r="42342" spans="35:36" x14ac:dyDescent="0.4">
      <c r="AI42342" s="63"/>
      <c r="AJ42342" s="3"/>
    </row>
    <row r="42343" spans="35:36" x14ac:dyDescent="0.4">
      <c r="AI42343" s="63"/>
      <c r="AJ42343" s="3"/>
    </row>
    <row r="42344" spans="35:36" x14ac:dyDescent="0.4">
      <c r="AI42344" s="63"/>
      <c r="AJ42344" s="3"/>
    </row>
    <row r="42345" spans="35:36" x14ac:dyDescent="0.4">
      <c r="AI42345" s="63"/>
      <c r="AJ42345" s="3"/>
    </row>
    <row r="42346" spans="35:36" x14ac:dyDescent="0.4">
      <c r="AI42346" s="63"/>
      <c r="AJ42346" s="3"/>
    </row>
    <row r="42347" spans="35:36" x14ac:dyDescent="0.4">
      <c r="AI42347" s="63"/>
      <c r="AJ42347" s="3"/>
    </row>
    <row r="42348" spans="35:36" x14ac:dyDescent="0.4">
      <c r="AI42348" s="63"/>
      <c r="AJ42348" s="3"/>
    </row>
    <row r="42349" spans="35:36" x14ac:dyDescent="0.4">
      <c r="AI42349" s="63"/>
      <c r="AJ42349" s="3"/>
    </row>
    <row r="42350" spans="35:36" x14ac:dyDescent="0.4">
      <c r="AI42350" s="63"/>
      <c r="AJ42350" s="3"/>
    </row>
    <row r="42351" spans="35:36" x14ac:dyDescent="0.4">
      <c r="AI42351" s="63"/>
      <c r="AJ42351" s="3"/>
    </row>
    <row r="42352" spans="35:36" x14ac:dyDescent="0.4">
      <c r="AI42352" s="63"/>
      <c r="AJ42352" s="3"/>
    </row>
    <row r="42353" spans="35:36" x14ac:dyDescent="0.4">
      <c r="AI42353" s="63"/>
      <c r="AJ42353" s="3"/>
    </row>
    <row r="42354" spans="35:36" x14ac:dyDescent="0.4">
      <c r="AI42354" s="63"/>
      <c r="AJ42354" s="3"/>
    </row>
    <row r="42355" spans="35:36" x14ac:dyDescent="0.4">
      <c r="AI42355" s="63"/>
      <c r="AJ42355" s="3"/>
    </row>
    <row r="42356" spans="35:36" x14ac:dyDescent="0.4">
      <c r="AI42356" s="63"/>
      <c r="AJ42356" s="3"/>
    </row>
    <row r="42357" spans="35:36" x14ac:dyDescent="0.4">
      <c r="AI42357" s="63"/>
      <c r="AJ42357" s="3"/>
    </row>
    <row r="42358" spans="35:36" x14ac:dyDescent="0.4">
      <c r="AI42358" s="63"/>
      <c r="AJ42358" s="3"/>
    </row>
    <row r="42359" spans="35:36" x14ac:dyDescent="0.4">
      <c r="AI42359" s="63"/>
      <c r="AJ42359" s="3"/>
    </row>
    <row r="42360" spans="35:36" x14ac:dyDescent="0.4">
      <c r="AI42360" s="63"/>
      <c r="AJ42360" s="3"/>
    </row>
    <row r="42361" spans="35:36" x14ac:dyDescent="0.4">
      <c r="AI42361" s="63"/>
      <c r="AJ42361" s="3"/>
    </row>
    <row r="42362" spans="35:36" x14ac:dyDescent="0.4">
      <c r="AI42362" s="63"/>
      <c r="AJ42362" s="3"/>
    </row>
    <row r="42363" spans="35:36" x14ac:dyDescent="0.4">
      <c r="AI42363" s="63"/>
      <c r="AJ42363" s="3"/>
    </row>
    <row r="42364" spans="35:36" x14ac:dyDescent="0.4">
      <c r="AI42364" s="63"/>
      <c r="AJ42364" s="3"/>
    </row>
    <row r="42365" spans="35:36" x14ac:dyDescent="0.4">
      <c r="AI42365" s="63"/>
      <c r="AJ42365" s="3"/>
    </row>
    <row r="42366" spans="35:36" x14ac:dyDescent="0.4">
      <c r="AI42366" s="63"/>
      <c r="AJ42366" s="3"/>
    </row>
    <row r="42367" spans="35:36" x14ac:dyDescent="0.4">
      <c r="AI42367" s="63"/>
      <c r="AJ42367" s="3"/>
    </row>
    <row r="42368" spans="35:36" x14ac:dyDescent="0.4">
      <c r="AI42368" s="63"/>
      <c r="AJ42368" s="3"/>
    </row>
    <row r="42369" spans="35:36" x14ac:dyDescent="0.4">
      <c r="AI42369" s="63"/>
      <c r="AJ42369" s="3"/>
    </row>
    <row r="42370" spans="35:36" x14ac:dyDescent="0.4">
      <c r="AI42370" s="63"/>
      <c r="AJ42370" s="3"/>
    </row>
    <row r="42371" spans="35:36" x14ac:dyDescent="0.4">
      <c r="AI42371" s="63"/>
      <c r="AJ42371" s="3"/>
    </row>
    <row r="42372" spans="35:36" x14ac:dyDescent="0.4">
      <c r="AI42372" s="63"/>
      <c r="AJ42372" s="3"/>
    </row>
    <row r="42373" spans="35:36" x14ac:dyDescent="0.4">
      <c r="AI42373" s="63"/>
      <c r="AJ42373" s="3"/>
    </row>
    <row r="42374" spans="35:36" x14ac:dyDescent="0.4">
      <c r="AI42374" s="63"/>
      <c r="AJ42374" s="3"/>
    </row>
    <row r="42375" spans="35:36" x14ac:dyDescent="0.4">
      <c r="AI42375" s="63"/>
      <c r="AJ42375" s="3"/>
    </row>
    <row r="42376" spans="35:36" x14ac:dyDescent="0.4">
      <c r="AI42376" s="63"/>
      <c r="AJ42376" s="3"/>
    </row>
    <row r="42377" spans="35:36" x14ac:dyDescent="0.4">
      <c r="AI42377" s="63"/>
      <c r="AJ42377" s="3"/>
    </row>
    <row r="42378" spans="35:36" x14ac:dyDescent="0.4">
      <c r="AI42378" s="63"/>
      <c r="AJ42378" s="3"/>
    </row>
    <row r="42379" spans="35:36" x14ac:dyDescent="0.4">
      <c r="AI42379" s="63"/>
      <c r="AJ42379" s="3"/>
    </row>
    <row r="42380" spans="35:36" x14ac:dyDescent="0.4">
      <c r="AI42380" s="63"/>
      <c r="AJ42380" s="3"/>
    </row>
    <row r="42381" spans="35:36" x14ac:dyDescent="0.4">
      <c r="AI42381" s="63"/>
      <c r="AJ42381" s="3"/>
    </row>
    <row r="42382" spans="35:36" x14ac:dyDescent="0.4">
      <c r="AI42382" s="63"/>
      <c r="AJ42382" s="3"/>
    </row>
    <row r="42383" spans="35:36" x14ac:dyDescent="0.4">
      <c r="AI42383" s="63"/>
      <c r="AJ42383" s="3"/>
    </row>
    <row r="42384" spans="35:36" x14ac:dyDescent="0.4">
      <c r="AI42384" s="63"/>
      <c r="AJ42384" s="3"/>
    </row>
    <row r="42385" spans="35:36" x14ac:dyDescent="0.4">
      <c r="AI42385" s="63"/>
      <c r="AJ42385" s="3"/>
    </row>
    <row r="42386" spans="35:36" x14ac:dyDescent="0.4">
      <c r="AI42386" s="63"/>
      <c r="AJ42386" s="3"/>
    </row>
    <row r="42387" spans="35:36" x14ac:dyDescent="0.4">
      <c r="AI42387" s="63"/>
      <c r="AJ42387" s="3"/>
    </row>
    <row r="42388" spans="35:36" x14ac:dyDescent="0.4">
      <c r="AI42388" s="63"/>
      <c r="AJ42388" s="3"/>
    </row>
    <row r="42389" spans="35:36" x14ac:dyDescent="0.4">
      <c r="AI42389" s="63"/>
      <c r="AJ42389" s="3"/>
    </row>
    <row r="42390" spans="35:36" x14ac:dyDescent="0.4">
      <c r="AI42390" s="63"/>
      <c r="AJ42390" s="3"/>
    </row>
    <row r="42391" spans="35:36" x14ac:dyDescent="0.4">
      <c r="AI42391" s="63"/>
      <c r="AJ42391" s="3"/>
    </row>
    <row r="42392" spans="35:36" x14ac:dyDescent="0.4">
      <c r="AI42392" s="63"/>
      <c r="AJ42392" s="3"/>
    </row>
    <row r="42393" spans="35:36" x14ac:dyDescent="0.4">
      <c r="AI42393" s="63"/>
      <c r="AJ42393" s="3"/>
    </row>
    <row r="42394" spans="35:36" x14ac:dyDescent="0.4">
      <c r="AI42394" s="63"/>
      <c r="AJ42394" s="3"/>
    </row>
    <row r="42395" spans="35:36" x14ac:dyDescent="0.4">
      <c r="AI42395" s="63"/>
      <c r="AJ42395" s="3"/>
    </row>
    <row r="42396" spans="35:36" x14ac:dyDescent="0.4">
      <c r="AI42396" s="63"/>
      <c r="AJ42396" s="3"/>
    </row>
    <row r="42397" spans="35:36" x14ac:dyDescent="0.4">
      <c r="AI42397" s="63"/>
      <c r="AJ42397" s="3"/>
    </row>
    <row r="42398" spans="35:36" x14ac:dyDescent="0.4">
      <c r="AI42398" s="63"/>
      <c r="AJ42398" s="3"/>
    </row>
    <row r="42399" spans="35:36" x14ac:dyDescent="0.4">
      <c r="AI42399" s="63"/>
      <c r="AJ42399" s="3"/>
    </row>
    <row r="42400" spans="35:36" x14ac:dyDescent="0.4">
      <c r="AI42400" s="63"/>
      <c r="AJ42400" s="3"/>
    </row>
    <row r="42401" spans="35:36" x14ac:dyDescent="0.4">
      <c r="AI42401" s="63"/>
      <c r="AJ42401" s="3"/>
    </row>
    <row r="42402" spans="35:36" x14ac:dyDescent="0.4">
      <c r="AI42402" s="63"/>
      <c r="AJ42402" s="3"/>
    </row>
    <row r="42403" spans="35:36" x14ac:dyDescent="0.4">
      <c r="AI42403" s="63"/>
      <c r="AJ42403" s="3"/>
    </row>
    <row r="42404" spans="35:36" x14ac:dyDescent="0.4">
      <c r="AI42404" s="63"/>
      <c r="AJ42404" s="3"/>
    </row>
    <row r="42405" spans="35:36" x14ac:dyDescent="0.4">
      <c r="AI42405" s="63"/>
      <c r="AJ42405" s="3"/>
    </row>
    <row r="42406" spans="35:36" x14ac:dyDescent="0.4">
      <c r="AI42406" s="63"/>
      <c r="AJ42406" s="3"/>
    </row>
    <row r="42407" spans="35:36" x14ac:dyDescent="0.4">
      <c r="AI42407" s="63"/>
      <c r="AJ42407" s="3"/>
    </row>
    <row r="42408" spans="35:36" x14ac:dyDescent="0.4">
      <c r="AI42408" s="63"/>
      <c r="AJ42408" s="3"/>
    </row>
    <row r="42409" spans="35:36" x14ac:dyDescent="0.4">
      <c r="AI42409" s="63"/>
      <c r="AJ42409" s="3"/>
    </row>
    <row r="42410" spans="35:36" x14ac:dyDescent="0.4">
      <c r="AI42410" s="63"/>
      <c r="AJ42410" s="3"/>
    </row>
    <row r="42411" spans="35:36" x14ac:dyDescent="0.4">
      <c r="AI42411" s="63"/>
      <c r="AJ42411" s="3"/>
    </row>
    <row r="42412" spans="35:36" x14ac:dyDescent="0.4">
      <c r="AI42412" s="63"/>
      <c r="AJ42412" s="3"/>
    </row>
    <row r="42413" spans="35:36" x14ac:dyDescent="0.4">
      <c r="AI42413" s="63"/>
      <c r="AJ42413" s="3"/>
    </row>
    <row r="42414" spans="35:36" x14ac:dyDescent="0.4">
      <c r="AI42414" s="63"/>
      <c r="AJ42414" s="3"/>
    </row>
    <row r="42415" spans="35:36" x14ac:dyDescent="0.4">
      <c r="AI42415" s="63"/>
      <c r="AJ42415" s="3"/>
    </row>
    <row r="42416" spans="35:36" x14ac:dyDescent="0.4">
      <c r="AI42416" s="63"/>
      <c r="AJ42416" s="3"/>
    </row>
    <row r="42417" spans="35:36" x14ac:dyDescent="0.4">
      <c r="AI42417" s="63"/>
      <c r="AJ42417" s="3"/>
    </row>
    <row r="42418" spans="35:36" x14ac:dyDescent="0.4">
      <c r="AI42418" s="63"/>
      <c r="AJ42418" s="3"/>
    </row>
    <row r="42419" spans="35:36" x14ac:dyDescent="0.4">
      <c r="AI42419" s="63"/>
      <c r="AJ42419" s="3"/>
    </row>
    <row r="42420" spans="35:36" x14ac:dyDescent="0.4">
      <c r="AI42420" s="63"/>
      <c r="AJ42420" s="3"/>
    </row>
    <row r="42421" spans="35:36" x14ac:dyDescent="0.4">
      <c r="AI42421" s="63"/>
      <c r="AJ42421" s="3"/>
    </row>
    <row r="42422" spans="35:36" x14ac:dyDescent="0.4">
      <c r="AI42422" s="63"/>
      <c r="AJ42422" s="3"/>
    </row>
    <row r="42423" spans="35:36" x14ac:dyDescent="0.4">
      <c r="AI42423" s="63"/>
      <c r="AJ42423" s="3"/>
    </row>
    <row r="42424" spans="35:36" x14ac:dyDescent="0.4">
      <c r="AI42424" s="63"/>
      <c r="AJ42424" s="3"/>
    </row>
    <row r="42425" spans="35:36" x14ac:dyDescent="0.4">
      <c r="AI42425" s="63"/>
      <c r="AJ42425" s="3"/>
    </row>
    <row r="42426" spans="35:36" x14ac:dyDescent="0.4">
      <c r="AI42426" s="63"/>
      <c r="AJ42426" s="3"/>
    </row>
    <row r="42427" spans="35:36" x14ac:dyDescent="0.4">
      <c r="AI42427" s="63"/>
      <c r="AJ42427" s="3"/>
    </row>
    <row r="42428" spans="35:36" x14ac:dyDescent="0.4">
      <c r="AI42428" s="63"/>
      <c r="AJ42428" s="3"/>
    </row>
    <row r="42429" spans="35:36" x14ac:dyDescent="0.4">
      <c r="AI42429" s="63"/>
      <c r="AJ42429" s="3"/>
    </row>
    <row r="42430" spans="35:36" x14ac:dyDescent="0.4">
      <c r="AI42430" s="63"/>
      <c r="AJ42430" s="3"/>
    </row>
    <row r="42431" spans="35:36" x14ac:dyDescent="0.4">
      <c r="AI42431" s="63"/>
      <c r="AJ42431" s="3"/>
    </row>
    <row r="42432" spans="35:36" x14ac:dyDescent="0.4">
      <c r="AI42432" s="63"/>
      <c r="AJ42432" s="3"/>
    </row>
    <row r="42433" spans="35:36" x14ac:dyDescent="0.4">
      <c r="AI42433" s="63"/>
      <c r="AJ42433" s="3"/>
    </row>
    <row r="42434" spans="35:36" x14ac:dyDescent="0.4">
      <c r="AI42434" s="63"/>
      <c r="AJ42434" s="3"/>
    </row>
    <row r="42435" spans="35:36" x14ac:dyDescent="0.4">
      <c r="AI42435" s="63"/>
      <c r="AJ42435" s="3"/>
    </row>
    <row r="42436" spans="35:36" x14ac:dyDescent="0.4">
      <c r="AI42436" s="63"/>
      <c r="AJ42436" s="3"/>
    </row>
    <row r="42437" spans="35:36" x14ac:dyDescent="0.4">
      <c r="AI42437" s="63"/>
      <c r="AJ42437" s="3"/>
    </row>
    <row r="42438" spans="35:36" x14ac:dyDescent="0.4">
      <c r="AI42438" s="63"/>
      <c r="AJ42438" s="3"/>
    </row>
    <row r="42439" spans="35:36" x14ac:dyDescent="0.4">
      <c r="AI42439" s="63"/>
      <c r="AJ42439" s="3"/>
    </row>
    <row r="42440" spans="35:36" x14ac:dyDescent="0.4">
      <c r="AI42440" s="63"/>
      <c r="AJ42440" s="3"/>
    </row>
    <row r="42441" spans="35:36" x14ac:dyDescent="0.4">
      <c r="AI42441" s="63"/>
      <c r="AJ42441" s="3"/>
    </row>
    <row r="42442" spans="35:36" x14ac:dyDescent="0.4">
      <c r="AI42442" s="63"/>
      <c r="AJ42442" s="3"/>
    </row>
    <row r="42443" spans="35:36" x14ac:dyDescent="0.4">
      <c r="AI42443" s="63"/>
      <c r="AJ42443" s="3"/>
    </row>
    <row r="42444" spans="35:36" x14ac:dyDescent="0.4">
      <c r="AI42444" s="63"/>
      <c r="AJ42444" s="3"/>
    </row>
    <row r="42445" spans="35:36" x14ac:dyDescent="0.4">
      <c r="AI42445" s="63"/>
      <c r="AJ42445" s="3"/>
    </row>
    <row r="42446" spans="35:36" x14ac:dyDescent="0.4">
      <c r="AI42446" s="63"/>
      <c r="AJ42446" s="3"/>
    </row>
    <row r="42447" spans="35:36" x14ac:dyDescent="0.4">
      <c r="AI42447" s="63"/>
      <c r="AJ42447" s="3"/>
    </row>
    <row r="42448" spans="35:36" x14ac:dyDescent="0.4">
      <c r="AI42448" s="63"/>
      <c r="AJ42448" s="3"/>
    </row>
    <row r="42449" spans="35:36" x14ac:dyDescent="0.4">
      <c r="AI42449" s="63"/>
      <c r="AJ42449" s="3"/>
    </row>
    <row r="42450" spans="35:36" x14ac:dyDescent="0.4">
      <c r="AI42450" s="63"/>
      <c r="AJ42450" s="3"/>
    </row>
    <row r="42451" spans="35:36" x14ac:dyDescent="0.4">
      <c r="AI42451" s="63"/>
      <c r="AJ42451" s="3"/>
    </row>
    <row r="42452" spans="35:36" x14ac:dyDescent="0.4">
      <c r="AI42452" s="63"/>
      <c r="AJ42452" s="3"/>
    </row>
    <row r="42453" spans="35:36" x14ac:dyDescent="0.4">
      <c r="AI42453" s="63"/>
      <c r="AJ42453" s="3"/>
    </row>
    <row r="42454" spans="35:36" x14ac:dyDescent="0.4">
      <c r="AI42454" s="63"/>
      <c r="AJ42454" s="3"/>
    </row>
    <row r="42455" spans="35:36" x14ac:dyDescent="0.4">
      <c r="AI42455" s="63"/>
      <c r="AJ42455" s="3"/>
    </row>
    <row r="42456" spans="35:36" x14ac:dyDescent="0.4">
      <c r="AI42456" s="63"/>
      <c r="AJ42456" s="3"/>
    </row>
    <row r="42457" spans="35:36" x14ac:dyDescent="0.4">
      <c r="AI42457" s="63"/>
      <c r="AJ42457" s="3"/>
    </row>
    <row r="42458" spans="35:36" x14ac:dyDescent="0.4">
      <c r="AI42458" s="63"/>
      <c r="AJ42458" s="3"/>
    </row>
    <row r="42459" spans="35:36" x14ac:dyDescent="0.4">
      <c r="AI42459" s="63"/>
      <c r="AJ42459" s="3"/>
    </row>
    <row r="42460" spans="35:36" x14ac:dyDescent="0.4">
      <c r="AI42460" s="63"/>
      <c r="AJ42460" s="3"/>
    </row>
    <row r="42461" spans="35:36" x14ac:dyDescent="0.4">
      <c r="AI42461" s="63"/>
      <c r="AJ42461" s="3"/>
    </row>
    <row r="42462" spans="35:36" x14ac:dyDescent="0.4">
      <c r="AI42462" s="63"/>
      <c r="AJ42462" s="3"/>
    </row>
    <row r="42463" spans="35:36" x14ac:dyDescent="0.4">
      <c r="AI42463" s="63"/>
      <c r="AJ42463" s="3"/>
    </row>
    <row r="42464" spans="35:36" x14ac:dyDescent="0.4">
      <c r="AI42464" s="63"/>
      <c r="AJ42464" s="3"/>
    </row>
    <row r="42465" spans="35:36" x14ac:dyDescent="0.4">
      <c r="AI42465" s="63"/>
      <c r="AJ42465" s="3"/>
    </row>
    <row r="42466" spans="35:36" x14ac:dyDescent="0.4">
      <c r="AI42466" s="63"/>
      <c r="AJ42466" s="3"/>
    </row>
    <row r="42467" spans="35:36" x14ac:dyDescent="0.4">
      <c r="AI42467" s="63"/>
      <c r="AJ42467" s="3"/>
    </row>
    <row r="42468" spans="35:36" x14ac:dyDescent="0.4">
      <c r="AI42468" s="63"/>
      <c r="AJ42468" s="3"/>
    </row>
    <row r="42469" spans="35:36" x14ac:dyDescent="0.4">
      <c r="AI42469" s="63"/>
      <c r="AJ42469" s="3"/>
    </row>
    <row r="42470" spans="35:36" x14ac:dyDescent="0.4">
      <c r="AI42470" s="63"/>
      <c r="AJ42470" s="3"/>
    </row>
    <row r="42471" spans="35:36" x14ac:dyDescent="0.4">
      <c r="AI42471" s="63"/>
      <c r="AJ42471" s="3"/>
    </row>
    <row r="42472" spans="35:36" x14ac:dyDescent="0.4">
      <c r="AI42472" s="63"/>
      <c r="AJ42472" s="3"/>
    </row>
    <row r="42473" spans="35:36" x14ac:dyDescent="0.4">
      <c r="AI42473" s="63"/>
      <c r="AJ42473" s="3"/>
    </row>
    <row r="42474" spans="35:36" x14ac:dyDescent="0.4">
      <c r="AI42474" s="63"/>
      <c r="AJ42474" s="3"/>
    </row>
    <row r="42475" spans="35:36" x14ac:dyDescent="0.4">
      <c r="AI42475" s="63"/>
      <c r="AJ42475" s="3"/>
    </row>
    <row r="42476" spans="35:36" x14ac:dyDescent="0.4">
      <c r="AI42476" s="63"/>
      <c r="AJ42476" s="3"/>
    </row>
    <row r="42477" spans="35:36" x14ac:dyDescent="0.4">
      <c r="AI42477" s="63"/>
      <c r="AJ42477" s="3"/>
    </row>
    <row r="42478" spans="35:36" x14ac:dyDescent="0.4">
      <c r="AI42478" s="63"/>
      <c r="AJ42478" s="3"/>
    </row>
    <row r="42479" spans="35:36" x14ac:dyDescent="0.4">
      <c r="AI42479" s="63"/>
      <c r="AJ42479" s="3"/>
    </row>
    <row r="42480" spans="35:36" x14ac:dyDescent="0.4">
      <c r="AI42480" s="63"/>
      <c r="AJ42480" s="3"/>
    </row>
    <row r="42481" spans="35:36" x14ac:dyDescent="0.4">
      <c r="AI42481" s="63"/>
      <c r="AJ42481" s="3"/>
    </row>
    <row r="42482" spans="35:36" x14ac:dyDescent="0.4">
      <c r="AI42482" s="63"/>
      <c r="AJ42482" s="3"/>
    </row>
    <row r="42483" spans="35:36" x14ac:dyDescent="0.4">
      <c r="AI42483" s="63"/>
      <c r="AJ42483" s="3"/>
    </row>
    <row r="42484" spans="35:36" x14ac:dyDescent="0.4">
      <c r="AI42484" s="63"/>
      <c r="AJ42484" s="3"/>
    </row>
    <row r="42485" spans="35:36" x14ac:dyDescent="0.4">
      <c r="AI42485" s="63"/>
      <c r="AJ42485" s="3"/>
    </row>
    <row r="42486" spans="35:36" x14ac:dyDescent="0.4">
      <c r="AI42486" s="63"/>
      <c r="AJ42486" s="3"/>
    </row>
    <row r="42487" spans="35:36" x14ac:dyDescent="0.4">
      <c r="AI42487" s="63"/>
      <c r="AJ42487" s="3"/>
    </row>
    <row r="42488" spans="35:36" x14ac:dyDescent="0.4">
      <c r="AI42488" s="63"/>
      <c r="AJ42488" s="3"/>
    </row>
    <row r="42489" spans="35:36" x14ac:dyDescent="0.4">
      <c r="AI42489" s="63"/>
      <c r="AJ42489" s="3"/>
    </row>
    <row r="42490" spans="35:36" x14ac:dyDescent="0.4">
      <c r="AI42490" s="63"/>
      <c r="AJ42490" s="3"/>
    </row>
    <row r="42491" spans="35:36" x14ac:dyDescent="0.4">
      <c r="AI42491" s="63"/>
      <c r="AJ42491" s="3"/>
    </row>
    <row r="42492" spans="35:36" x14ac:dyDescent="0.4">
      <c r="AI42492" s="63"/>
      <c r="AJ42492" s="3"/>
    </row>
    <row r="42493" spans="35:36" x14ac:dyDescent="0.4">
      <c r="AI42493" s="63"/>
      <c r="AJ42493" s="3"/>
    </row>
    <row r="42494" spans="35:36" x14ac:dyDescent="0.4">
      <c r="AI42494" s="63"/>
      <c r="AJ42494" s="3"/>
    </row>
    <row r="42495" spans="35:36" x14ac:dyDescent="0.4">
      <c r="AI42495" s="63"/>
      <c r="AJ42495" s="3"/>
    </row>
    <row r="42496" spans="35:36" x14ac:dyDescent="0.4">
      <c r="AI42496" s="63"/>
      <c r="AJ42496" s="3"/>
    </row>
    <row r="42497" spans="35:36" x14ac:dyDescent="0.4">
      <c r="AI42497" s="63"/>
      <c r="AJ42497" s="3"/>
    </row>
    <row r="42498" spans="35:36" x14ac:dyDescent="0.4">
      <c r="AI42498" s="63"/>
      <c r="AJ42498" s="3"/>
    </row>
    <row r="42499" spans="35:36" x14ac:dyDescent="0.4">
      <c r="AI42499" s="63"/>
      <c r="AJ42499" s="3"/>
    </row>
    <row r="42500" spans="35:36" x14ac:dyDescent="0.4">
      <c r="AI42500" s="63"/>
      <c r="AJ42500" s="3"/>
    </row>
    <row r="42501" spans="35:36" x14ac:dyDescent="0.4">
      <c r="AI42501" s="63"/>
      <c r="AJ42501" s="3"/>
    </row>
    <row r="42502" spans="35:36" x14ac:dyDescent="0.4">
      <c r="AI42502" s="63"/>
      <c r="AJ42502" s="3"/>
    </row>
    <row r="42503" spans="35:36" x14ac:dyDescent="0.4">
      <c r="AI42503" s="63"/>
      <c r="AJ42503" s="3"/>
    </row>
    <row r="42504" spans="35:36" x14ac:dyDescent="0.4">
      <c r="AI42504" s="63"/>
      <c r="AJ42504" s="3"/>
    </row>
    <row r="42505" spans="35:36" x14ac:dyDescent="0.4">
      <c r="AI42505" s="63"/>
      <c r="AJ42505" s="3"/>
    </row>
    <row r="42506" spans="35:36" x14ac:dyDescent="0.4">
      <c r="AI42506" s="63"/>
      <c r="AJ42506" s="3"/>
    </row>
    <row r="42507" spans="35:36" x14ac:dyDescent="0.4">
      <c r="AI42507" s="63"/>
      <c r="AJ42507" s="3"/>
    </row>
    <row r="42508" spans="35:36" x14ac:dyDescent="0.4">
      <c r="AI42508" s="63"/>
      <c r="AJ42508" s="3"/>
    </row>
    <row r="42509" spans="35:36" x14ac:dyDescent="0.4">
      <c r="AI42509" s="63"/>
      <c r="AJ42509" s="3"/>
    </row>
    <row r="42510" spans="35:36" x14ac:dyDescent="0.4">
      <c r="AI42510" s="63"/>
      <c r="AJ42510" s="3"/>
    </row>
    <row r="42511" spans="35:36" x14ac:dyDescent="0.4">
      <c r="AI42511" s="63"/>
      <c r="AJ42511" s="3"/>
    </row>
    <row r="42512" spans="35:36" x14ac:dyDescent="0.4">
      <c r="AI42512" s="63"/>
      <c r="AJ42512" s="3"/>
    </row>
    <row r="42513" spans="35:36" x14ac:dyDescent="0.4">
      <c r="AI42513" s="63"/>
      <c r="AJ42513" s="3"/>
    </row>
    <row r="42514" spans="35:36" x14ac:dyDescent="0.4">
      <c r="AI42514" s="63"/>
      <c r="AJ42514" s="3"/>
    </row>
    <row r="42515" spans="35:36" x14ac:dyDescent="0.4">
      <c r="AI42515" s="63"/>
      <c r="AJ42515" s="3"/>
    </row>
    <row r="42516" spans="35:36" x14ac:dyDescent="0.4">
      <c r="AI42516" s="63"/>
      <c r="AJ42516" s="3"/>
    </row>
    <row r="42517" spans="35:36" x14ac:dyDescent="0.4">
      <c r="AI42517" s="63"/>
      <c r="AJ42517" s="3"/>
    </row>
    <row r="42518" spans="35:36" x14ac:dyDescent="0.4">
      <c r="AI42518" s="63"/>
      <c r="AJ42518" s="3"/>
    </row>
    <row r="42519" spans="35:36" x14ac:dyDescent="0.4">
      <c r="AI42519" s="63"/>
      <c r="AJ42519" s="3"/>
    </row>
    <row r="42520" spans="35:36" x14ac:dyDescent="0.4">
      <c r="AI42520" s="63"/>
      <c r="AJ42520" s="3"/>
    </row>
    <row r="42521" spans="35:36" x14ac:dyDescent="0.4">
      <c r="AI42521" s="63"/>
      <c r="AJ42521" s="3"/>
    </row>
    <row r="42522" spans="35:36" x14ac:dyDescent="0.4">
      <c r="AI42522" s="63"/>
      <c r="AJ42522" s="3"/>
    </row>
    <row r="42523" spans="35:36" x14ac:dyDescent="0.4">
      <c r="AI42523" s="63"/>
      <c r="AJ42523" s="3"/>
    </row>
    <row r="42524" spans="35:36" x14ac:dyDescent="0.4">
      <c r="AI42524" s="63"/>
      <c r="AJ42524" s="3"/>
    </row>
    <row r="42525" spans="35:36" x14ac:dyDescent="0.4">
      <c r="AI42525" s="63"/>
      <c r="AJ42525" s="3"/>
    </row>
    <row r="42526" spans="35:36" x14ac:dyDescent="0.4">
      <c r="AI42526" s="63"/>
      <c r="AJ42526" s="3"/>
    </row>
    <row r="42527" spans="35:36" x14ac:dyDescent="0.4">
      <c r="AI42527" s="63"/>
      <c r="AJ42527" s="3"/>
    </row>
    <row r="42528" spans="35:36" x14ac:dyDescent="0.4">
      <c r="AI42528" s="63"/>
      <c r="AJ42528" s="3"/>
    </row>
    <row r="42529" spans="35:36" x14ac:dyDescent="0.4">
      <c r="AI42529" s="63"/>
      <c r="AJ42529" s="3"/>
    </row>
    <row r="42530" spans="35:36" x14ac:dyDescent="0.4">
      <c r="AI42530" s="63"/>
      <c r="AJ42530" s="3"/>
    </row>
    <row r="42531" spans="35:36" x14ac:dyDescent="0.4">
      <c r="AI42531" s="63"/>
      <c r="AJ42531" s="3"/>
    </row>
    <row r="42532" spans="35:36" x14ac:dyDescent="0.4">
      <c r="AI42532" s="63"/>
      <c r="AJ42532" s="3"/>
    </row>
    <row r="42533" spans="35:36" x14ac:dyDescent="0.4">
      <c r="AI42533" s="63"/>
      <c r="AJ42533" s="3"/>
    </row>
    <row r="42534" spans="35:36" x14ac:dyDescent="0.4">
      <c r="AI42534" s="63"/>
      <c r="AJ42534" s="3"/>
    </row>
    <row r="42535" spans="35:36" x14ac:dyDescent="0.4">
      <c r="AI42535" s="63"/>
      <c r="AJ42535" s="3"/>
    </row>
    <row r="42536" spans="35:36" x14ac:dyDescent="0.4">
      <c r="AI42536" s="63"/>
      <c r="AJ42536" s="3"/>
    </row>
    <row r="42537" spans="35:36" x14ac:dyDescent="0.4">
      <c r="AI42537" s="63"/>
      <c r="AJ42537" s="3"/>
    </row>
    <row r="42538" spans="35:36" x14ac:dyDescent="0.4">
      <c r="AI42538" s="63"/>
      <c r="AJ42538" s="3"/>
    </row>
    <row r="42539" spans="35:36" x14ac:dyDescent="0.4">
      <c r="AI42539" s="63"/>
      <c r="AJ42539" s="3"/>
    </row>
    <row r="42540" spans="35:36" x14ac:dyDescent="0.4">
      <c r="AI42540" s="63"/>
      <c r="AJ42540" s="3"/>
    </row>
    <row r="42541" spans="35:36" x14ac:dyDescent="0.4">
      <c r="AI42541" s="63"/>
      <c r="AJ42541" s="3"/>
    </row>
    <row r="42542" spans="35:36" x14ac:dyDescent="0.4">
      <c r="AI42542" s="63"/>
      <c r="AJ42542" s="3"/>
    </row>
    <row r="42543" spans="35:36" x14ac:dyDescent="0.4">
      <c r="AI42543" s="63"/>
      <c r="AJ42543" s="3"/>
    </row>
    <row r="42544" spans="35:36" x14ac:dyDescent="0.4">
      <c r="AI42544" s="63"/>
      <c r="AJ42544" s="3"/>
    </row>
    <row r="42545" spans="35:36" x14ac:dyDescent="0.4">
      <c r="AI42545" s="63"/>
      <c r="AJ42545" s="3"/>
    </row>
    <row r="42546" spans="35:36" x14ac:dyDescent="0.4">
      <c r="AI42546" s="63"/>
      <c r="AJ42546" s="3"/>
    </row>
    <row r="42547" spans="35:36" x14ac:dyDescent="0.4">
      <c r="AI42547" s="63"/>
      <c r="AJ42547" s="3"/>
    </row>
    <row r="42548" spans="35:36" x14ac:dyDescent="0.4">
      <c r="AI42548" s="63"/>
      <c r="AJ42548" s="3"/>
    </row>
    <row r="42549" spans="35:36" x14ac:dyDescent="0.4">
      <c r="AI42549" s="63"/>
      <c r="AJ42549" s="3"/>
    </row>
    <row r="42550" spans="35:36" x14ac:dyDescent="0.4">
      <c r="AI42550" s="63"/>
      <c r="AJ42550" s="3"/>
    </row>
    <row r="42551" spans="35:36" x14ac:dyDescent="0.4">
      <c r="AI42551" s="63"/>
      <c r="AJ42551" s="3"/>
    </row>
    <row r="42552" spans="35:36" x14ac:dyDescent="0.4">
      <c r="AI42552" s="63"/>
      <c r="AJ42552" s="3"/>
    </row>
    <row r="42553" spans="35:36" x14ac:dyDescent="0.4">
      <c r="AI42553" s="63"/>
      <c r="AJ42553" s="3"/>
    </row>
    <row r="42554" spans="35:36" x14ac:dyDescent="0.4">
      <c r="AI42554" s="63"/>
      <c r="AJ42554" s="3"/>
    </row>
    <row r="42555" spans="35:36" x14ac:dyDescent="0.4">
      <c r="AI42555" s="63"/>
      <c r="AJ42555" s="3"/>
    </row>
    <row r="42556" spans="35:36" x14ac:dyDescent="0.4">
      <c r="AI42556" s="63"/>
      <c r="AJ42556" s="3"/>
    </row>
    <row r="42557" spans="35:36" x14ac:dyDescent="0.4">
      <c r="AI42557" s="63"/>
      <c r="AJ42557" s="3"/>
    </row>
    <row r="42558" spans="35:36" x14ac:dyDescent="0.4">
      <c r="AI42558" s="63"/>
      <c r="AJ42558" s="3"/>
    </row>
    <row r="42559" spans="35:36" x14ac:dyDescent="0.4">
      <c r="AI42559" s="63"/>
      <c r="AJ42559" s="3"/>
    </row>
    <row r="42560" spans="35:36" x14ac:dyDescent="0.4">
      <c r="AI42560" s="63"/>
      <c r="AJ42560" s="3"/>
    </row>
    <row r="42561" spans="35:36" x14ac:dyDescent="0.4">
      <c r="AI42561" s="63"/>
      <c r="AJ42561" s="3"/>
    </row>
    <row r="42562" spans="35:36" x14ac:dyDescent="0.4">
      <c r="AI42562" s="63"/>
      <c r="AJ42562" s="3"/>
    </row>
    <row r="42563" spans="35:36" x14ac:dyDescent="0.4">
      <c r="AI42563" s="63"/>
      <c r="AJ42563" s="3"/>
    </row>
    <row r="42564" spans="35:36" x14ac:dyDescent="0.4">
      <c r="AI42564" s="63"/>
      <c r="AJ42564" s="3"/>
    </row>
    <row r="42565" spans="35:36" x14ac:dyDescent="0.4">
      <c r="AI42565" s="63"/>
      <c r="AJ42565" s="3"/>
    </row>
    <row r="42566" spans="35:36" x14ac:dyDescent="0.4">
      <c r="AI42566" s="63"/>
      <c r="AJ42566" s="3"/>
    </row>
    <row r="42567" spans="35:36" x14ac:dyDescent="0.4">
      <c r="AI42567" s="63"/>
      <c r="AJ42567" s="3"/>
    </row>
    <row r="42568" spans="35:36" x14ac:dyDescent="0.4">
      <c r="AI42568" s="63"/>
      <c r="AJ42568" s="3"/>
    </row>
    <row r="42569" spans="35:36" x14ac:dyDescent="0.4">
      <c r="AI42569" s="63"/>
      <c r="AJ42569" s="3"/>
    </row>
    <row r="42570" spans="35:36" x14ac:dyDescent="0.4">
      <c r="AI42570" s="63"/>
      <c r="AJ42570" s="3"/>
    </row>
    <row r="42571" spans="35:36" x14ac:dyDescent="0.4">
      <c r="AI42571" s="63"/>
      <c r="AJ42571" s="3"/>
    </row>
    <row r="42572" spans="35:36" x14ac:dyDescent="0.4">
      <c r="AI42572" s="63"/>
      <c r="AJ42572" s="3"/>
    </row>
    <row r="42573" spans="35:36" x14ac:dyDescent="0.4">
      <c r="AI42573" s="63"/>
      <c r="AJ42573" s="3"/>
    </row>
    <row r="42574" spans="35:36" x14ac:dyDescent="0.4">
      <c r="AI42574" s="63"/>
      <c r="AJ42574" s="3"/>
    </row>
    <row r="42575" spans="35:36" x14ac:dyDescent="0.4">
      <c r="AI42575" s="63"/>
      <c r="AJ42575" s="3"/>
    </row>
    <row r="42576" spans="35:36" x14ac:dyDescent="0.4">
      <c r="AI42576" s="63"/>
      <c r="AJ42576" s="3"/>
    </row>
    <row r="42577" spans="35:36" x14ac:dyDescent="0.4">
      <c r="AI42577" s="63"/>
      <c r="AJ42577" s="3"/>
    </row>
    <row r="42578" spans="35:36" x14ac:dyDescent="0.4">
      <c r="AI42578" s="63"/>
      <c r="AJ42578" s="3"/>
    </row>
    <row r="42579" spans="35:36" x14ac:dyDescent="0.4">
      <c r="AI42579" s="63"/>
      <c r="AJ42579" s="3"/>
    </row>
    <row r="42580" spans="35:36" x14ac:dyDescent="0.4">
      <c r="AI42580" s="63"/>
      <c r="AJ42580" s="3"/>
    </row>
    <row r="42581" spans="35:36" x14ac:dyDescent="0.4">
      <c r="AI42581" s="63"/>
      <c r="AJ42581" s="3"/>
    </row>
    <row r="42582" spans="35:36" x14ac:dyDescent="0.4">
      <c r="AI42582" s="63"/>
      <c r="AJ42582" s="3"/>
    </row>
    <row r="42583" spans="35:36" x14ac:dyDescent="0.4">
      <c r="AI42583" s="63"/>
      <c r="AJ42583" s="3"/>
    </row>
    <row r="42584" spans="35:36" x14ac:dyDescent="0.4">
      <c r="AI42584" s="63"/>
      <c r="AJ42584" s="3"/>
    </row>
    <row r="42585" spans="35:36" x14ac:dyDescent="0.4">
      <c r="AI42585" s="63"/>
      <c r="AJ42585" s="3"/>
    </row>
    <row r="42586" spans="35:36" x14ac:dyDescent="0.4">
      <c r="AI42586" s="63"/>
      <c r="AJ42586" s="3"/>
    </row>
    <row r="42587" spans="35:36" x14ac:dyDescent="0.4">
      <c r="AI42587" s="63"/>
      <c r="AJ42587" s="3"/>
    </row>
    <row r="42588" spans="35:36" x14ac:dyDescent="0.4">
      <c r="AI42588" s="63"/>
      <c r="AJ42588" s="3"/>
    </row>
    <row r="42589" spans="35:36" x14ac:dyDescent="0.4">
      <c r="AI42589" s="63"/>
      <c r="AJ42589" s="3"/>
    </row>
    <row r="42590" spans="35:36" x14ac:dyDescent="0.4">
      <c r="AI42590" s="63"/>
      <c r="AJ42590" s="3"/>
    </row>
    <row r="42591" spans="35:36" x14ac:dyDescent="0.4">
      <c r="AI42591" s="63"/>
      <c r="AJ42591" s="3"/>
    </row>
    <row r="42592" spans="35:36" x14ac:dyDescent="0.4">
      <c r="AI42592" s="63"/>
      <c r="AJ42592" s="3"/>
    </row>
    <row r="42593" spans="35:36" x14ac:dyDescent="0.4">
      <c r="AI42593" s="63"/>
      <c r="AJ42593" s="3"/>
    </row>
    <row r="42594" spans="35:36" x14ac:dyDescent="0.4">
      <c r="AI42594" s="63"/>
      <c r="AJ42594" s="3"/>
    </row>
    <row r="42595" spans="35:36" x14ac:dyDescent="0.4">
      <c r="AI42595" s="63"/>
      <c r="AJ42595" s="3"/>
    </row>
    <row r="42596" spans="35:36" x14ac:dyDescent="0.4">
      <c r="AI42596" s="63"/>
      <c r="AJ42596" s="3"/>
    </row>
    <row r="42597" spans="35:36" x14ac:dyDescent="0.4">
      <c r="AI42597" s="63"/>
      <c r="AJ42597" s="3"/>
    </row>
    <row r="42598" spans="35:36" x14ac:dyDescent="0.4">
      <c r="AI42598" s="63"/>
      <c r="AJ42598" s="3"/>
    </row>
    <row r="42599" spans="35:36" x14ac:dyDescent="0.4">
      <c r="AI42599" s="63"/>
      <c r="AJ42599" s="3"/>
    </row>
    <row r="42600" spans="35:36" x14ac:dyDescent="0.4">
      <c r="AI42600" s="63"/>
      <c r="AJ42600" s="3"/>
    </row>
    <row r="42601" spans="35:36" x14ac:dyDescent="0.4">
      <c r="AI42601" s="63"/>
      <c r="AJ42601" s="3"/>
    </row>
    <row r="42602" spans="35:36" x14ac:dyDescent="0.4">
      <c r="AI42602" s="63"/>
      <c r="AJ42602" s="3"/>
    </row>
    <row r="42603" spans="35:36" x14ac:dyDescent="0.4">
      <c r="AI42603" s="63"/>
      <c r="AJ42603" s="3"/>
    </row>
    <row r="42604" spans="35:36" x14ac:dyDescent="0.4">
      <c r="AI42604" s="63"/>
      <c r="AJ42604" s="3"/>
    </row>
    <row r="42605" spans="35:36" x14ac:dyDescent="0.4">
      <c r="AI42605" s="63"/>
      <c r="AJ42605" s="3"/>
    </row>
    <row r="42606" spans="35:36" x14ac:dyDescent="0.4">
      <c r="AI42606" s="63"/>
      <c r="AJ42606" s="3"/>
    </row>
    <row r="42607" spans="35:36" x14ac:dyDescent="0.4">
      <c r="AI42607" s="63"/>
      <c r="AJ42607" s="3"/>
    </row>
    <row r="42608" spans="35:36" x14ac:dyDescent="0.4">
      <c r="AI42608" s="63"/>
      <c r="AJ42608" s="3"/>
    </row>
    <row r="42609" spans="35:36" x14ac:dyDescent="0.4">
      <c r="AI42609" s="63"/>
      <c r="AJ42609" s="3"/>
    </row>
    <row r="42610" spans="35:36" x14ac:dyDescent="0.4">
      <c r="AI42610" s="63"/>
      <c r="AJ42610" s="3"/>
    </row>
    <row r="42611" spans="35:36" x14ac:dyDescent="0.4">
      <c r="AI42611" s="63"/>
      <c r="AJ42611" s="3"/>
    </row>
    <row r="42612" spans="35:36" x14ac:dyDescent="0.4">
      <c r="AI42612" s="63"/>
      <c r="AJ42612" s="3"/>
    </row>
    <row r="42613" spans="35:36" x14ac:dyDescent="0.4">
      <c r="AI42613" s="63"/>
      <c r="AJ42613" s="3"/>
    </row>
    <row r="42614" spans="35:36" x14ac:dyDescent="0.4">
      <c r="AI42614" s="63"/>
      <c r="AJ42614" s="3"/>
    </row>
    <row r="42615" spans="35:36" x14ac:dyDescent="0.4">
      <c r="AI42615" s="63"/>
      <c r="AJ42615" s="3"/>
    </row>
    <row r="42616" spans="35:36" x14ac:dyDescent="0.4">
      <c r="AI42616" s="63"/>
      <c r="AJ42616" s="3"/>
    </row>
    <row r="42617" spans="35:36" x14ac:dyDescent="0.4">
      <c r="AI42617" s="63"/>
      <c r="AJ42617" s="3"/>
    </row>
    <row r="42618" spans="35:36" x14ac:dyDescent="0.4">
      <c r="AI42618" s="63"/>
      <c r="AJ42618" s="3"/>
    </row>
    <row r="42619" spans="35:36" x14ac:dyDescent="0.4">
      <c r="AI42619" s="63"/>
      <c r="AJ42619" s="3"/>
    </row>
    <row r="42620" spans="35:36" x14ac:dyDescent="0.4">
      <c r="AI42620" s="63"/>
      <c r="AJ42620" s="3"/>
    </row>
    <row r="42621" spans="35:36" x14ac:dyDescent="0.4">
      <c r="AI42621" s="63"/>
      <c r="AJ42621" s="3"/>
    </row>
    <row r="42622" spans="35:36" x14ac:dyDescent="0.4">
      <c r="AI42622" s="63"/>
      <c r="AJ42622" s="3"/>
    </row>
    <row r="42623" spans="35:36" x14ac:dyDescent="0.4">
      <c r="AI42623" s="63"/>
      <c r="AJ42623" s="3"/>
    </row>
    <row r="42624" spans="35:36" x14ac:dyDescent="0.4">
      <c r="AI42624" s="63"/>
      <c r="AJ42624" s="3"/>
    </row>
    <row r="42625" spans="35:36" x14ac:dyDescent="0.4">
      <c r="AI42625" s="63"/>
      <c r="AJ42625" s="3"/>
    </row>
    <row r="42626" spans="35:36" x14ac:dyDescent="0.4">
      <c r="AI42626" s="63"/>
      <c r="AJ42626" s="3"/>
    </row>
    <row r="42627" spans="35:36" x14ac:dyDescent="0.4">
      <c r="AI42627" s="63"/>
      <c r="AJ42627" s="3"/>
    </row>
    <row r="42628" spans="35:36" x14ac:dyDescent="0.4">
      <c r="AI42628" s="63"/>
      <c r="AJ42628" s="3"/>
    </row>
    <row r="42629" spans="35:36" x14ac:dyDescent="0.4">
      <c r="AI42629" s="63"/>
      <c r="AJ42629" s="3"/>
    </row>
    <row r="42630" spans="35:36" x14ac:dyDescent="0.4">
      <c r="AI42630" s="63"/>
      <c r="AJ42630" s="3"/>
    </row>
    <row r="42631" spans="35:36" x14ac:dyDescent="0.4">
      <c r="AI42631" s="63"/>
      <c r="AJ42631" s="3"/>
    </row>
    <row r="42632" spans="35:36" x14ac:dyDescent="0.4">
      <c r="AI42632" s="63"/>
      <c r="AJ42632" s="3"/>
    </row>
    <row r="42633" spans="35:36" x14ac:dyDescent="0.4">
      <c r="AI42633" s="63"/>
      <c r="AJ42633" s="3"/>
    </row>
    <row r="42634" spans="35:36" x14ac:dyDescent="0.4">
      <c r="AI42634" s="63"/>
      <c r="AJ42634" s="3"/>
    </row>
    <row r="42635" spans="35:36" x14ac:dyDescent="0.4">
      <c r="AI42635" s="63"/>
      <c r="AJ42635" s="3"/>
    </row>
    <row r="42636" spans="35:36" x14ac:dyDescent="0.4">
      <c r="AI42636" s="63"/>
      <c r="AJ42636" s="3"/>
    </row>
    <row r="42637" spans="35:36" x14ac:dyDescent="0.4">
      <c r="AI42637" s="63"/>
      <c r="AJ42637" s="3"/>
    </row>
    <row r="42638" spans="35:36" x14ac:dyDescent="0.4">
      <c r="AI42638" s="63"/>
      <c r="AJ42638" s="3"/>
    </row>
    <row r="42639" spans="35:36" x14ac:dyDescent="0.4">
      <c r="AI42639" s="63"/>
      <c r="AJ42639" s="3"/>
    </row>
    <row r="42640" spans="35:36" x14ac:dyDescent="0.4">
      <c r="AI42640" s="63"/>
      <c r="AJ42640" s="3"/>
    </row>
    <row r="42641" spans="35:36" x14ac:dyDescent="0.4">
      <c r="AI42641" s="63"/>
      <c r="AJ42641" s="3"/>
    </row>
    <row r="42642" spans="35:36" x14ac:dyDescent="0.4">
      <c r="AI42642" s="63"/>
      <c r="AJ42642" s="3"/>
    </row>
    <row r="42643" spans="35:36" x14ac:dyDescent="0.4">
      <c r="AI42643" s="63"/>
      <c r="AJ42643" s="3"/>
    </row>
    <row r="42644" spans="35:36" x14ac:dyDescent="0.4">
      <c r="AI42644" s="63"/>
      <c r="AJ42644" s="3"/>
    </row>
    <row r="42645" spans="35:36" x14ac:dyDescent="0.4">
      <c r="AI42645" s="63"/>
      <c r="AJ42645" s="3"/>
    </row>
    <row r="42646" spans="35:36" x14ac:dyDescent="0.4">
      <c r="AI42646" s="63"/>
      <c r="AJ42646" s="3"/>
    </row>
    <row r="42647" spans="35:36" x14ac:dyDescent="0.4">
      <c r="AI42647" s="63"/>
      <c r="AJ42647" s="3"/>
    </row>
    <row r="42648" spans="35:36" x14ac:dyDescent="0.4">
      <c r="AI42648" s="63"/>
      <c r="AJ42648" s="3"/>
    </row>
    <row r="42649" spans="35:36" x14ac:dyDescent="0.4">
      <c r="AI42649" s="63"/>
      <c r="AJ42649" s="3"/>
    </row>
    <row r="42650" spans="35:36" x14ac:dyDescent="0.4">
      <c r="AI42650" s="63"/>
      <c r="AJ42650" s="3"/>
    </row>
    <row r="42651" spans="35:36" x14ac:dyDescent="0.4">
      <c r="AI42651" s="63"/>
      <c r="AJ42651" s="3"/>
    </row>
    <row r="42652" spans="35:36" x14ac:dyDescent="0.4">
      <c r="AI42652" s="63"/>
      <c r="AJ42652" s="3"/>
    </row>
    <row r="42653" spans="35:36" x14ac:dyDescent="0.4">
      <c r="AI42653" s="63"/>
      <c r="AJ42653" s="3"/>
    </row>
    <row r="42654" spans="35:36" x14ac:dyDescent="0.4">
      <c r="AI42654" s="63"/>
      <c r="AJ42654" s="3"/>
    </row>
    <row r="42655" spans="35:36" x14ac:dyDescent="0.4">
      <c r="AI42655" s="63"/>
      <c r="AJ42655" s="3"/>
    </row>
    <row r="42656" spans="35:36" x14ac:dyDescent="0.4">
      <c r="AI42656" s="63"/>
      <c r="AJ42656" s="3"/>
    </row>
    <row r="42657" spans="35:36" x14ac:dyDescent="0.4">
      <c r="AI42657" s="63"/>
      <c r="AJ42657" s="3"/>
    </row>
    <row r="42658" spans="35:36" x14ac:dyDescent="0.4">
      <c r="AI42658" s="63"/>
      <c r="AJ42658" s="3"/>
    </row>
    <row r="42659" spans="35:36" x14ac:dyDescent="0.4">
      <c r="AI42659" s="63"/>
      <c r="AJ42659" s="3"/>
    </row>
    <row r="42660" spans="35:36" x14ac:dyDescent="0.4">
      <c r="AI42660" s="63"/>
      <c r="AJ42660" s="3"/>
    </row>
    <row r="42661" spans="35:36" x14ac:dyDescent="0.4">
      <c r="AI42661" s="63"/>
      <c r="AJ42661" s="3"/>
    </row>
    <row r="42662" spans="35:36" x14ac:dyDescent="0.4">
      <c r="AI42662" s="63"/>
      <c r="AJ42662" s="3"/>
    </row>
    <row r="42663" spans="35:36" x14ac:dyDescent="0.4">
      <c r="AI42663" s="63"/>
      <c r="AJ42663" s="3"/>
    </row>
    <row r="42664" spans="35:36" x14ac:dyDescent="0.4">
      <c r="AI42664" s="63"/>
      <c r="AJ42664" s="3"/>
    </row>
    <row r="42665" spans="35:36" x14ac:dyDescent="0.4">
      <c r="AI42665" s="63"/>
      <c r="AJ42665" s="3"/>
    </row>
    <row r="42666" spans="35:36" x14ac:dyDescent="0.4">
      <c r="AI42666" s="63"/>
      <c r="AJ42666" s="3"/>
    </row>
    <row r="42667" spans="35:36" x14ac:dyDescent="0.4">
      <c r="AI42667" s="63"/>
      <c r="AJ42667" s="3"/>
    </row>
    <row r="42668" spans="35:36" x14ac:dyDescent="0.4">
      <c r="AI42668" s="63"/>
      <c r="AJ42668" s="3"/>
    </row>
    <row r="42669" spans="35:36" x14ac:dyDescent="0.4">
      <c r="AI42669" s="63"/>
      <c r="AJ42669" s="3"/>
    </row>
    <row r="42670" spans="35:36" x14ac:dyDescent="0.4">
      <c r="AI42670" s="63"/>
      <c r="AJ42670" s="3"/>
    </row>
    <row r="42671" spans="35:36" x14ac:dyDescent="0.4">
      <c r="AI42671" s="63"/>
      <c r="AJ42671" s="3"/>
    </row>
    <row r="42672" spans="35:36" x14ac:dyDescent="0.4">
      <c r="AI42672" s="63"/>
      <c r="AJ42672" s="3"/>
    </row>
    <row r="42673" spans="35:36" x14ac:dyDescent="0.4">
      <c r="AI42673" s="63"/>
      <c r="AJ42673" s="3"/>
    </row>
    <row r="42674" spans="35:36" x14ac:dyDescent="0.4">
      <c r="AI42674" s="63"/>
      <c r="AJ42674" s="3"/>
    </row>
    <row r="42675" spans="35:36" x14ac:dyDescent="0.4">
      <c r="AI42675" s="63"/>
      <c r="AJ42675" s="3"/>
    </row>
    <row r="42676" spans="35:36" x14ac:dyDescent="0.4">
      <c r="AI42676" s="63"/>
      <c r="AJ42676" s="3"/>
    </row>
    <row r="42677" spans="35:36" x14ac:dyDescent="0.4">
      <c r="AI42677" s="63"/>
      <c r="AJ42677" s="3"/>
    </row>
    <row r="42678" spans="35:36" x14ac:dyDescent="0.4">
      <c r="AI42678" s="63"/>
      <c r="AJ42678" s="3"/>
    </row>
    <row r="42679" spans="35:36" x14ac:dyDescent="0.4">
      <c r="AI42679" s="63"/>
      <c r="AJ42679" s="3"/>
    </row>
    <row r="42680" spans="35:36" x14ac:dyDescent="0.4">
      <c r="AI42680" s="63"/>
      <c r="AJ42680" s="3"/>
    </row>
    <row r="42681" spans="35:36" x14ac:dyDescent="0.4">
      <c r="AI42681" s="63"/>
      <c r="AJ42681" s="3"/>
    </row>
    <row r="42682" spans="35:36" x14ac:dyDescent="0.4">
      <c r="AI42682" s="63"/>
      <c r="AJ42682" s="3"/>
    </row>
    <row r="42683" spans="35:36" x14ac:dyDescent="0.4">
      <c r="AI42683" s="63"/>
      <c r="AJ42683" s="3"/>
    </row>
    <row r="42684" spans="35:36" x14ac:dyDescent="0.4">
      <c r="AI42684" s="63"/>
      <c r="AJ42684" s="3"/>
    </row>
    <row r="42685" spans="35:36" x14ac:dyDescent="0.4">
      <c r="AI42685" s="63"/>
      <c r="AJ42685" s="3"/>
    </row>
    <row r="42686" spans="35:36" x14ac:dyDescent="0.4">
      <c r="AI42686" s="63"/>
      <c r="AJ42686" s="3"/>
    </row>
    <row r="42687" spans="35:36" x14ac:dyDescent="0.4">
      <c r="AI42687" s="63"/>
      <c r="AJ42687" s="3"/>
    </row>
    <row r="42688" spans="35:36" x14ac:dyDescent="0.4">
      <c r="AI42688" s="63"/>
      <c r="AJ42688" s="3"/>
    </row>
    <row r="42689" spans="35:36" x14ac:dyDescent="0.4">
      <c r="AI42689" s="63"/>
      <c r="AJ42689" s="3"/>
    </row>
    <row r="42690" spans="35:36" x14ac:dyDescent="0.4">
      <c r="AI42690" s="63"/>
      <c r="AJ42690" s="3"/>
    </row>
    <row r="42691" spans="35:36" x14ac:dyDescent="0.4">
      <c r="AI42691" s="63"/>
      <c r="AJ42691" s="3"/>
    </row>
    <row r="42692" spans="35:36" x14ac:dyDescent="0.4">
      <c r="AI42692" s="63"/>
      <c r="AJ42692" s="3"/>
    </row>
    <row r="42693" spans="35:36" x14ac:dyDescent="0.4">
      <c r="AI42693" s="63"/>
      <c r="AJ42693" s="3"/>
    </row>
    <row r="42694" spans="35:36" x14ac:dyDescent="0.4">
      <c r="AI42694" s="63"/>
      <c r="AJ42694" s="3"/>
    </row>
    <row r="42695" spans="35:36" x14ac:dyDescent="0.4">
      <c r="AI42695" s="63"/>
      <c r="AJ42695" s="3"/>
    </row>
    <row r="42696" spans="35:36" x14ac:dyDescent="0.4">
      <c r="AI42696" s="63"/>
      <c r="AJ42696" s="3"/>
    </row>
    <row r="42697" spans="35:36" x14ac:dyDescent="0.4">
      <c r="AI42697" s="63"/>
      <c r="AJ42697" s="3"/>
    </row>
    <row r="42698" spans="35:36" x14ac:dyDescent="0.4">
      <c r="AI42698" s="63"/>
      <c r="AJ42698" s="3"/>
    </row>
    <row r="42699" spans="35:36" x14ac:dyDescent="0.4">
      <c r="AI42699" s="63"/>
      <c r="AJ42699" s="3"/>
    </row>
    <row r="42700" spans="35:36" x14ac:dyDescent="0.4">
      <c r="AI42700" s="63"/>
      <c r="AJ42700" s="3"/>
    </row>
    <row r="42701" spans="35:36" x14ac:dyDescent="0.4">
      <c r="AI42701" s="63"/>
      <c r="AJ42701" s="3"/>
    </row>
    <row r="42702" spans="35:36" x14ac:dyDescent="0.4">
      <c r="AI42702" s="63"/>
      <c r="AJ42702" s="3"/>
    </row>
    <row r="42703" spans="35:36" x14ac:dyDescent="0.4">
      <c r="AI42703" s="63"/>
      <c r="AJ42703" s="3"/>
    </row>
    <row r="42704" spans="35:36" x14ac:dyDescent="0.4">
      <c r="AI42704" s="63"/>
      <c r="AJ42704" s="3"/>
    </row>
    <row r="42705" spans="35:36" x14ac:dyDescent="0.4">
      <c r="AI42705" s="63"/>
      <c r="AJ42705" s="3"/>
    </row>
    <row r="42706" spans="35:36" x14ac:dyDescent="0.4">
      <c r="AI42706" s="63"/>
      <c r="AJ42706" s="3"/>
    </row>
    <row r="42707" spans="35:36" x14ac:dyDescent="0.4">
      <c r="AI42707" s="63"/>
      <c r="AJ42707" s="3"/>
    </row>
    <row r="42708" spans="35:36" x14ac:dyDescent="0.4">
      <c r="AI42708" s="63"/>
      <c r="AJ42708" s="3"/>
    </row>
    <row r="42709" spans="35:36" x14ac:dyDescent="0.4">
      <c r="AI42709" s="63"/>
      <c r="AJ42709" s="3"/>
    </row>
    <row r="42710" spans="35:36" x14ac:dyDescent="0.4">
      <c r="AI42710" s="63"/>
      <c r="AJ42710" s="3"/>
    </row>
    <row r="42711" spans="35:36" x14ac:dyDescent="0.4">
      <c r="AI42711" s="63"/>
      <c r="AJ42711" s="3"/>
    </row>
    <row r="42712" spans="35:36" x14ac:dyDescent="0.4">
      <c r="AI42712" s="63"/>
      <c r="AJ42712" s="3"/>
    </row>
    <row r="42713" spans="35:36" x14ac:dyDescent="0.4">
      <c r="AI42713" s="63"/>
      <c r="AJ42713" s="3"/>
    </row>
    <row r="42714" spans="35:36" x14ac:dyDescent="0.4">
      <c r="AI42714" s="63"/>
      <c r="AJ42714" s="3"/>
    </row>
    <row r="42715" spans="35:36" x14ac:dyDescent="0.4">
      <c r="AI42715" s="63"/>
      <c r="AJ42715" s="3"/>
    </row>
    <row r="42716" spans="35:36" x14ac:dyDescent="0.4">
      <c r="AI42716" s="63"/>
      <c r="AJ42716" s="3"/>
    </row>
    <row r="42717" spans="35:36" x14ac:dyDescent="0.4">
      <c r="AI42717" s="63"/>
      <c r="AJ42717" s="3"/>
    </row>
    <row r="42718" spans="35:36" x14ac:dyDescent="0.4">
      <c r="AI42718" s="63"/>
      <c r="AJ42718" s="3"/>
    </row>
    <row r="42719" spans="35:36" x14ac:dyDescent="0.4">
      <c r="AI42719" s="63"/>
      <c r="AJ42719" s="3"/>
    </row>
    <row r="42720" spans="35:36" x14ac:dyDescent="0.4">
      <c r="AI42720" s="63"/>
      <c r="AJ42720" s="3"/>
    </row>
    <row r="42721" spans="35:36" x14ac:dyDescent="0.4">
      <c r="AI42721" s="63"/>
      <c r="AJ42721" s="3"/>
    </row>
    <row r="42722" spans="35:36" x14ac:dyDescent="0.4">
      <c r="AI42722" s="63"/>
      <c r="AJ42722" s="3"/>
    </row>
    <row r="42723" spans="35:36" x14ac:dyDescent="0.4">
      <c r="AI42723" s="63"/>
      <c r="AJ42723" s="3"/>
    </row>
    <row r="42724" spans="35:36" x14ac:dyDescent="0.4">
      <c r="AI42724" s="63"/>
      <c r="AJ42724" s="3"/>
    </row>
    <row r="42725" spans="35:36" x14ac:dyDescent="0.4">
      <c r="AI42725" s="63"/>
      <c r="AJ42725" s="3"/>
    </row>
    <row r="42726" spans="35:36" x14ac:dyDescent="0.4">
      <c r="AI42726" s="63"/>
      <c r="AJ42726" s="3"/>
    </row>
    <row r="42727" spans="35:36" x14ac:dyDescent="0.4">
      <c r="AI42727" s="63"/>
      <c r="AJ42727" s="3"/>
    </row>
    <row r="42728" spans="35:36" x14ac:dyDescent="0.4">
      <c r="AI42728" s="63"/>
      <c r="AJ42728" s="3"/>
    </row>
    <row r="42729" spans="35:36" x14ac:dyDescent="0.4">
      <c r="AI42729" s="63"/>
      <c r="AJ42729" s="3"/>
    </row>
    <row r="42730" spans="35:36" x14ac:dyDescent="0.4">
      <c r="AI42730" s="63"/>
      <c r="AJ42730" s="3"/>
    </row>
    <row r="42731" spans="35:36" x14ac:dyDescent="0.4">
      <c r="AI42731" s="63"/>
      <c r="AJ42731" s="3"/>
    </row>
    <row r="42732" spans="35:36" x14ac:dyDescent="0.4">
      <c r="AI42732" s="63"/>
      <c r="AJ42732" s="3"/>
    </row>
    <row r="42733" spans="35:36" x14ac:dyDescent="0.4">
      <c r="AI42733" s="63"/>
      <c r="AJ42733" s="3"/>
    </row>
    <row r="42734" spans="35:36" x14ac:dyDescent="0.4">
      <c r="AI42734" s="63"/>
      <c r="AJ42734" s="3"/>
    </row>
    <row r="42735" spans="35:36" x14ac:dyDescent="0.4">
      <c r="AI42735" s="63"/>
      <c r="AJ42735" s="3"/>
    </row>
    <row r="42736" spans="35:36" x14ac:dyDescent="0.4">
      <c r="AI42736" s="63"/>
      <c r="AJ42736" s="3"/>
    </row>
    <row r="42737" spans="35:36" x14ac:dyDescent="0.4">
      <c r="AI42737" s="63"/>
      <c r="AJ42737" s="3"/>
    </row>
    <row r="42738" spans="35:36" x14ac:dyDescent="0.4">
      <c r="AI42738" s="63"/>
      <c r="AJ42738" s="3"/>
    </row>
    <row r="42739" spans="35:36" x14ac:dyDescent="0.4">
      <c r="AI42739" s="63"/>
      <c r="AJ42739" s="3"/>
    </row>
    <row r="42740" spans="35:36" x14ac:dyDescent="0.4">
      <c r="AI42740" s="63"/>
      <c r="AJ42740" s="3"/>
    </row>
    <row r="42741" spans="35:36" x14ac:dyDescent="0.4">
      <c r="AI42741" s="63"/>
      <c r="AJ42741" s="3"/>
    </row>
    <row r="42742" spans="35:36" x14ac:dyDescent="0.4">
      <c r="AI42742" s="63"/>
      <c r="AJ42742" s="3"/>
    </row>
    <row r="42743" spans="35:36" x14ac:dyDescent="0.4">
      <c r="AI42743" s="63"/>
      <c r="AJ42743" s="3"/>
    </row>
    <row r="42744" spans="35:36" x14ac:dyDescent="0.4">
      <c r="AI42744" s="63"/>
      <c r="AJ42744" s="3"/>
    </row>
    <row r="42745" spans="35:36" x14ac:dyDescent="0.4">
      <c r="AI42745" s="63"/>
      <c r="AJ42745" s="3"/>
    </row>
    <row r="42746" spans="35:36" x14ac:dyDescent="0.4">
      <c r="AI42746" s="63"/>
      <c r="AJ42746" s="3"/>
    </row>
    <row r="42747" spans="35:36" x14ac:dyDescent="0.4">
      <c r="AI42747" s="63"/>
      <c r="AJ42747" s="3"/>
    </row>
    <row r="42748" spans="35:36" x14ac:dyDescent="0.4">
      <c r="AI42748" s="63"/>
      <c r="AJ42748" s="3"/>
    </row>
    <row r="42749" spans="35:36" x14ac:dyDescent="0.4">
      <c r="AI42749" s="63"/>
      <c r="AJ42749" s="3"/>
    </row>
    <row r="42750" spans="35:36" x14ac:dyDescent="0.4">
      <c r="AI42750" s="63"/>
      <c r="AJ42750" s="3"/>
    </row>
    <row r="42751" spans="35:36" x14ac:dyDescent="0.4">
      <c r="AI42751" s="63"/>
      <c r="AJ42751" s="3"/>
    </row>
    <row r="42752" spans="35:36" x14ac:dyDescent="0.4">
      <c r="AI42752" s="63"/>
      <c r="AJ42752" s="3"/>
    </row>
    <row r="42753" spans="35:36" x14ac:dyDescent="0.4">
      <c r="AI42753" s="63"/>
      <c r="AJ42753" s="3"/>
    </row>
    <row r="42754" spans="35:36" x14ac:dyDescent="0.4">
      <c r="AI42754" s="63"/>
      <c r="AJ42754" s="3"/>
    </row>
    <row r="42755" spans="35:36" x14ac:dyDescent="0.4">
      <c r="AI42755" s="63"/>
      <c r="AJ42755" s="3"/>
    </row>
    <row r="42756" spans="35:36" x14ac:dyDescent="0.4">
      <c r="AI42756" s="63"/>
      <c r="AJ42756" s="3"/>
    </row>
    <row r="42757" spans="35:36" x14ac:dyDescent="0.4">
      <c r="AI42757" s="63"/>
      <c r="AJ42757" s="3"/>
    </row>
    <row r="42758" spans="35:36" x14ac:dyDescent="0.4">
      <c r="AI42758" s="63"/>
      <c r="AJ42758" s="3"/>
    </row>
    <row r="42759" spans="35:36" x14ac:dyDescent="0.4">
      <c r="AI42759" s="63"/>
      <c r="AJ42759" s="3"/>
    </row>
    <row r="42760" spans="35:36" x14ac:dyDescent="0.4">
      <c r="AI42760" s="63"/>
      <c r="AJ42760" s="3"/>
    </row>
    <row r="42761" spans="35:36" x14ac:dyDescent="0.4">
      <c r="AI42761" s="63"/>
      <c r="AJ42761" s="3"/>
    </row>
    <row r="42762" spans="35:36" x14ac:dyDescent="0.4">
      <c r="AI42762" s="63"/>
      <c r="AJ42762" s="3"/>
    </row>
    <row r="42763" spans="35:36" x14ac:dyDescent="0.4">
      <c r="AI42763" s="63"/>
      <c r="AJ42763" s="3"/>
    </row>
    <row r="42764" spans="35:36" x14ac:dyDescent="0.4">
      <c r="AI42764" s="63"/>
      <c r="AJ42764" s="3"/>
    </row>
    <row r="42765" spans="35:36" x14ac:dyDescent="0.4">
      <c r="AI42765" s="63"/>
      <c r="AJ42765" s="3"/>
    </row>
    <row r="42766" spans="35:36" x14ac:dyDescent="0.4">
      <c r="AI42766" s="63"/>
      <c r="AJ42766" s="3"/>
    </row>
    <row r="42767" spans="35:36" x14ac:dyDescent="0.4">
      <c r="AI42767" s="63"/>
      <c r="AJ42767" s="3"/>
    </row>
    <row r="42768" spans="35:36" x14ac:dyDescent="0.4">
      <c r="AI42768" s="63"/>
      <c r="AJ42768" s="3"/>
    </row>
    <row r="42769" spans="35:36" x14ac:dyDescent="0.4">
      <c r="AI42769" s="63"/>
      <c r="AJ42769" s="3"/>
    </row>
    <row r="42770" spans="35:36" x14ac:dyDescent="0.4">
      <c r="AI42770" s="63"/>
      <c r="AJ42770" s="3"/>
    </row>
    <row r="42771" spans="35:36" x14ac:dyDescent="0.4">
      <c r="AI42771" s="63"/>
      <c r="AJ42771" s="3"/>
    </row>
    <row r="42772" spans="35:36" x14ac:dyDescent="0.4">
      <c r="AI42772" s="63"/>
      <c r="AJ42772" s="3"/>
    </row>
    <row r="42773" spans="35:36" x14ac:dyDescent="0.4">
      <c r="AI42773" s="63"/>
      <c r="AJ42773" s="3"/>
    </row>
    <row r="42774" spans="35:36" x14ac:dyDescent="0.4">
      <c r="AI42774" s="63"/>
      <c r="AJ42774" s="3"/>
    </row>
    <row r="42775" spans="35:36" x14ac:dyDescent="0.4">
      <c r="AI42775" s="63"/>
      <c r="AJ42775" s="3"/>
    </row>
    <row r="42776" spans="35:36" x14ac:dyDescent="0.4">
      <c r="AI42776" s="63"/>
      <c r="AJ42776" s="3"/>
    </row>
    <row r="42777" spans="35:36" x14ac:dyDescent="0.4">
      <c r="AI42777" s="63"/>
      <c r="AJ42777" s="3"/>
    </row>
    <row r="42778" spans="35:36" x14ac:dyDescent="0.4">
      <c r="AI42778" s="63"/>
      <c r="AJ42778" s="3"/>
    </row>
    <row r="42779" spans="35:36" x14ac:dyDescent="0.4">
      <c r="AI42779" s="63"/>
      <c r="AJ42779" s="3"/>
    </row>
    <row r="42780" spans="35:36" x14ac:dyDescent="0.4">
      <c r="AI42780" s="63"/>
      <c r="AJ42780" s="3"/>
    </row>
    <row r="42781" spans="35:36" x14ac:dyDescent="0.4">
      <c r="AI42781" s="63"/>
      <c r="AJ42781" s="3"/>
    </row>
    <row r="42782" spans="35:36" x14ac:dyDescent="0.4">
      <c r="AI42782" s="63"/>
      <c r="AJ42782" s="3"/>
    </row>
    <row r="42783" spans="35:36" x14ac:dyDescent="0.4">
      <c r="AI42783" s="63"/>
      <c r="AJ42783" s="3"/>
    </row>
    <row r="42784" spans="35:36" x14ac:dyDescent="0.4">
      <c r="AI42784" s="63"/>
      <c r="AJ42784" s="3"/>
    </row>
    <row r="42785" spans="35:36" x14ac:dyDescent="0.4">
      <c r="AI42785" s="63"/>
      <c r="AJ42785" s="3"/>
    </row>
    <row r="42786" spans="35:36" x14ac:dyDescent="0.4">
      <c r="AI42786" s="63"/>
      <c r="AJ42786" s="3"/>
    </row>
    <row r="42787" spans="35:36" x14ac:dyDescent="0.4">
      <c r="AI42787" s="63"/>
      <c r="AJ42787" s="3"/>
    </row>
    <row r="42788" spans="35:36" x14ac:dyDescent="0.4">
      <c r="AI42788" s="63"/>
      <c r="AJ42788" s="3"/>
    </row>
    <row r="42789" spans="35:36" x14ac:dyDescent="0.4">
      <c r="AI42789" s="63"/>
      <c r="AJ42789" s="3"/>
    </row>
    <row r="42790" spans="35:36" x14ac:dyDescent="0.4">
      <c r="AI42790" s="63"/>
      <c r="AJ42790" s="3"/>
    </row>
    <row r="42791" spans="35:36" x14ac:dyDescent="0.4">
      <c r="AI42791" s="63"/>
      <c r="AJ42791" s="3"/>
    </row>
    <row r="42792" spans="35:36" x14ac:dyDescent="0.4">
      <c r="AI42792" s="63"/>
      <c r="AJ42792" s="3"/>
    </row>
    <row r="42793" spans="35:36" x14ac:dyDescent="0.4">
      <c r="AI42793" s="63"/>
      <c r="AJ42793" s="3"/>
    </row>
    <row r="42794" spans="35:36" x14ac:dyDescent="0.4">
      <c r="AI42794" s="63"/>
      <c r="AJ42794" s="3"/>
    </row>
    <row r="42795" spans="35:36" x14ac:dyDescent="0.4">
      <c r="AI42795" s="63"/>
      <c r="AJ42795" s="3"/>
    </row>
    <row r="42796" spans="35:36" x14ac:dyDescent="0.4">
      <c r="AI42796" s="63"/>
      <c r="AJ42796" s="3"/>
    </row>
    <row r="42797" spans="35:36" x14ac:dyDescent="0.4">
      <c r="AI42797" s="63"/>
      <c r="AJ42797" s="3"/>
    </row>
    <row r="42798" spans="35:36" x14ac:dyDescent="0.4">
      <c r="AI42798" s="63"/>
      <c r="AJ42798" s="3"/>
    </row>
    <row r="42799" spans="35:36" x14ac:dyDescent="0.4">
      <c r="AI42799" s="63"/>
      <c r="AJ42799" s="3"/>
    </row>
    <row r="42800" spans="35:36" x14ac:dyDescent="0.4">
      <c r="AI42800" s="63"/>
      <c r="AJ42800" s="3"/>
    </row>
    <row r="42801" spans="35:36" x14ac:dyDescent="0.4">
      <c r="AI42801" s="63"/>
      <c r="AJ42801" s="3"/>
    </row>
    <row r="42802" spans="35:36" x14ac:dyDescent="0.4">
      <c r="AI42802" s="63"/>
      <c r="AJ42802" s="3"/>
    </row>
    <row r="42803" spans="35:36" x14ac:dyDescent="0.4">
      <c r="AI42803" s="63"/>
      <c r="AJ42803" s="3"/>
    </row>
    <row r="42804" spans="35:36" x14ac:dyDescent="0.4">
      <c r="AI42804" s="63"/>
      <c r="AJ42804" s="3"/>
    </row>
    <row r="42805" spans="35:36" x14ac:dyDescent="0.4">
      <c r="AI42805" s="63"/>
      <c r="AJ42805" s="3"/>
    </row>
    <row r="42806" spans="35:36" x14ac:dyDescent="0.4">
      <c r="AI42806" s="63"/>
      <c r="AJ42806" s="3"/>
    </row>
    <row r="42807" spans="35:36" x14ac:dyDescent="0.4">
      <c r="AI42807" s="63"/>
      <c r="AJ42807" s="3"/>
    </row>
    <row r="42808" spans="35:36" x14ac:dyDescent="0.4">
      <c r="AI42808" s="63"/>
      <c r="AJ42808" s="3"/>
    </row>
    <row r="42809" spans="35:36" x14ac:dyDescent="0.4">
      <c r="AI42809" s="63"/>
      <c r="AJ42809" s="3"/>
    </row>
    <row r="42810" spans="35:36" x14ac:dyDescent="0.4">
      <c r="AI42810" s="63"/>
      <c r="AJ42810" s="3"/>
    </row>
    <row r="42811" spans="35:36" x14ac:dyDescent="0.4">
      <c r="AI42811" s="63"/>
      <c r="AJ42811" s="3"/>
    </row>
    <row r="42812" spans="35:36" x14ac:dyDescent="0.4">
      <c r="AI42812" s="63"/>
      <c r="AJ42812" s="3"/>
    </row>
    <row r="42813" spans="35:36" x14ac:dyDescent="0.4">
      <c r="AI42813" s="63"/>
      <c r="AJ42813" s="3"/>
    </row>
    <row r="42814" spans="35:36" x14ac:dyDescent="0.4">
      <c r="AI42814" s="63"/>
      <c r="AJ42814" s="3"/>
    </row>
    <row r="42815" spans="35:36" x14ac:dyDescent="0.4">
      <c r="AI42815" s="63"/>
      <c r="AJ42815" s="3"/>
    </row>
    <row r="42816" spans="35:36" x14ac:dyDescent="0.4">
      <c r="AI42816" s="63"/>
      <c r="AJ42816" s="3"/>
    </row>
    <row r="42817" spans="35:36" x14ac:dyDescent="0.4">
      <c r="AI42817" s="63"/>
      <c r="AJ42817" s="3"/>
    </row>
    <row r="42818" spans="35:36" x14ac:dyDescent="0.4">
      <c r="AI42818" s="63"/>
      <c r="AJ42818" s="3"/>
    </row>
    <row r="42819" spans="35:36" x14ac:dyDescent="0.4">
      <c r="AI42819" s="63"/>
      <c r="AJ42819" s="3"/>
    </row>
    <row r="42820" spans="35:36" x14ac:dyDescent="0.4">
      <c r="AI42820" s="63"/>
      <c r="AJ42820" s="3"/>
    </row>
    <row r="42821" spans="35:36" x14ac:dyDescent="0.4">
      <c r="AI42821" s="63"/>
      <c r="AJ42821" s="3"/>
    </row>
    <row r="42822" spans="35:36" x14ac:dyDescent="0.4">
      <c r="AI42822" s="63"/>
      <c r="AJ42822" s="3"/>
    </row>
    <row r="42823" spans="35:36" x14ac:dyDescent="0.4">
      <c r="AI42823" s="63"/>
      <c r="AJ42823" s="3"/>
    </row>
    <row r="42824" spans="35:36" x14ac:dyDescent="0.4">
      <c r="AI42824" s="63"/>
      <c r="AJ42824" s="3"/>
    </row>
    <row r="42825" spans="35:36" x14ac:dyDescent="0.4">
      <c r="AI42825" s="63"/>
      <c r="AJ42825" s="3"/>
    </row>
    <row r="42826" spans="35:36" x14ac:dyDescent="0.4">
      <c r="AI42826" s="63"/>
      <c r="AJ42826" s="3"/>
    </row>
    <row r="42827" spans="35:36" x14ac:dyDescent="0.4">
      <c r="AI42827" s="63"/>
      <c r="AJ42827" s="3"/>
    </row>
    <row r="42828" spans="35:36" x14ac:dyDescent="0.4">
      <c r="AI42828" s="63"/>
      <c r="AJ42828" s="3"/>
    </row>
    <row r="42829" spans="35:36" x14ac:dyDescent="0.4">
      <c r="AI42829" s="63"/>
      <c r="AJ42829" s="3"/>
    </row>
    <row r="42830" spans="35:36" x14ac:dyDescent="0.4">
      <c r="AI42830" s="63"/>
      <c r="AJ42830" s="3"/>
    </row>
    <row r="42831" spans="35:36" x14ac:dyDescent="0.4">
      <c r="AI42831" s="63"/>
      <c r="AJ42831" s="3"/>
    </row>
    <row r="42832" spans="35:36" x14ac:dyDescent="0.4">
      <c r="AI42832" s="63"/>
      <c r="AJ42832" s="3"/>
    </row>
    <row r="42833" spans="35:36" x14ac:dyDescent="0.4">
      <c r="AI42833" s="63"/>
      <c r="AJ42833" s="3"/>
    </row>
    <row r="42834" spans="35:36" x14ac:dyDescent="0.4">
      <c r="AI42834" s="63"/>
      <c r="AJ42834" s="3"/>
    </row>
    <row r="42835" spans="35:36" x14ac:dyDescent="0.4">
      <c r="AI42835" s="63"/>
      <c r="AJ42835" s="3"/>
    </row>
    <row r="42836" spans="35:36" x14ac:dyDescent="0.4">
      <c r="AI42836" s="63"/>
      <c r="AJ42836" s="3"/>
    </row>
    <row r="42837" spans="35:36" x14ac:dyDescent="0.4">
      <c r="AI42837" s="63"/>
      <c r="AJ42837" s="3"/>
    </row>
    <row r="42838" spans="35:36" x14ac:dyDescent="0.4">
      <c r="AI42838" s="63"/>
      <c r="AJ42838" s="3"/>
    </row>
    <row r="42839" spans="35:36" x14ac:dyDescent="0.4">
      <c r="AI42839" s="63"/>
      <c r="AJ42839" s="3"/>
    </row>
    <row r="42840" spans="35:36" x14ac:dyDescent="0.4">
      <c r="AI42840" s="63"/>
      <c r="AJ42840" s="3"/>
    </row>
    <row r="42841" spans="35:36" x14ac:dyDescent="0.4">
      <c r="AI42841" s="63"/>
      <c r="AJ42841" s="3"/>
    </row>
    <row r="42842" spans="35:36" x14ac:dyDescent="0.4">
      <c r="AI42842" s="63"/>
      <c r="AJ42842" s="3"/>
    </row>
    <row r="42843" spans="35:36" x14ac:dyDescent="0.4">
      <c r="AI42843" s="63"/>
      <c r="AJ42843" s="3"/>
    </row>
    <row r="42844" spans="35:36" x14ac:dyDescent="0.4">
      <c r="AI42844" s="63"/>
      <c r="AJ42844" s="3"/>
    </row>
    <row r="42845" spans="35:36" x14ac:dyDescent="0.4">
      <c r="AI42845" s="63"/>
      <c r="AJ42845" s="3"/>
    </row>
    <row r="42846" spans="35:36" x14ac:dyDescent="0.4">
      <c r="AI42846" s="63"/>
      <c r="AJ42846" s="3"/>
    </row>
    <row r="42847" spans="35:36" x14ac:dyDescent="0.4">
      <c r="AI42847" s="63"/>
      <c r="AJ42847" s="3"/>
    </row>
    <row r="42848" spans="35:36" x14ac:dyDescent="0.4">
      <c r="AI42848" s="63"/>
      <c r="AJ42848" s="3"/>
    </row>
    <row r="42849" spans="35:36" x14ac:dyDescent="0.4">
      <c r="AI42849" s="63"/>
      <c r="AJ42849" s="3"/>
    </row>
    <row r="42850" spans="35:36" x14ac:dyDescent="0.4">
      <c r="AI42850" s="63"/>
      <c r="AJ42850" s="3"/>
    </row>
    <row r="42851" spans="35:36" x14ac:dyDescent="0.4">
      <c r="AI42851" s="63"/>
      <c r="AJ42851" s="3"/>
    </row>
    <row r="42852" spans="35:36" x14ac:dyDescent="0.4">
      <c r="AI42852" s="63"/>
      <c r="AJ42852" s="3"/>
    </row>
    <row r="42853" spans="35:36" x14ac:dyDescent="0.4">
      <c r="AI42853" s="63"/>
      <c r="AJ42853" s="3"/>
    </row>
    <row r="42854" spans="35:36" x14ac:dyDescent="0.4">
      <c r="AI42854" s="63"/>
      <c r="AJ42854" s="3"/>
    </row>
    <row r="42855" spans="35:36" x14ac:dyDescent="0.4">
      <c r="AI42855" s="63"/>
      <c r="AJ42855" s="3"/>
    </row>
    <row r="42856" spans="35:36" x14ac:dyDescent="0.4">
      <c r="AI42856" s="63"/>
      <c r="AJ42856" s="3"/>
    </row>
    <row r="42857" spans="35:36" x14ac:dyDescent="0.4">
      <c r="AI42857" s="63"/>
      <c r="AJ42857" s="3"/>
    </row>
    <row r="42858" spans="35:36" x14ac:dyDescent="0.4">
      <c r="AI42858" s="63"/>
      <c r="AJ42858" s="3"/>
    </row>
    <row r="42859" spans="35:36" x14ac:dyDescent="0.4">
      <c r="AI42859" s="63"/>
      <c r="AJ42859" s="3"/>
    </row>
    <row r="42860" spans="35:36" x14ac:dyDescent="0.4">
      <c r="AI42860" s="63"/>
      <c r="AJ42860" s="3"/>
    </row>
    <row r="42861" spans="35:36" x14ac:dyDescent="0.4">
      <c r="AI42861" s="63"/>
      <c r="AJ42861" s="3"/>
    </row>
    <row r="42862" spans="35:36" x14ac:dyDescent="0.4">
      <c r="AI42862" s="63"/>
      <c r="AJ42862" s="3"/>
    </row>
    <row r="42863" spans="35:36" x14ac:dyDescent="0.4">
      <c r="AI42863" s="63"/>
      <c r="AJ42863" s="3"/>
    </row>
    <row r="42864" spans="35:36" x14ac:dyDescent="0.4">
      <c r="AI42864" s="63"/>
      <c r="AJ42864" s="3"/>
    </row>
    <row r="42865" spans="35:36" x14ac:dyDescent="0.4">
      <c r="AI42865" s="63"/>
      <c r="AJ42865" s="3"/>
    </row>
    <row r="42866" spans="35:36" x14ac:dyDescent="0.4">
      <c r="AI42866" s="63"/>
      <c r="AJ42866" s="3"/>
    </row>
    <row r="42867" spans="35:36" x14ac:dyDescent="0.4">
      <c r="AI42867" s="63"/>
      <c r="AJ42867" s="3"/>
    </row>
    <row r="42868" spans="35:36" x14ac:dyDescent="0.4">
      <c r="AI42868" s="63"/>
      <c r="AJ42868" s="3"/>
    </row>
    <row r="42869" spans="35:36" x14ac:dyDescent="0.4">
      <c r="AI42869" s="63"/>
      <c r="AJ42869" s="3"/>
    </row>
    <row r="42870" spans="35:36" x14ac:dyDescent="0.4">
      <c r="AI42870" s="63"/>
      <c r="AJ42870" s="3"/>
    </row>
    <row r="42871" spans="35:36" x14ac:dyDescent="0.4">
      <c r="AI42871" s="63"/>
      <c r="AJ42871" s="3"/>
    </row>
    <row r="42872" spans="35:36" x14ac:dyDescent="0.4">
      <c r="AI42872" s="63"/>
      <c r="AJ42872" s="3"/>
    </row>
    <row r="42873" spans="35:36" x14ac:dyDescent="0.4">
      <c r="AI42873" s="63"/>
      <c r="AJ42873" s="3"/>
    </row>
    <row r="42874" spans="35:36" x14ac:dyDescent="0.4">
      <c r="AI42874" s="63"/>
      <c r="AJ42874" s="3"/>
    </row>
    <row r="42875" spans="35:36" x14ac:dyDescent="0.4">
      <c r="AI42875" s="63"/>
      <c r="AJ42875" s="3"/>
    </row>
    <row r="42876" spans="35:36" x14ac:dyDescent="0.4">
      <c r="AI42876" s="63"/>
      <c r="AJ42876" s="3"/>
    </row>
    <row r="42877" spans="35:36" x14ac:dyDescent="0.4">
      <c r="AI42877" s="63"/>
      <c r="AJ42877" s="3"/>
    </row>
    <row r="42878" spans="35:36" x14ac:dyDescent="0.4">
      <c r="AI42878" s="63"/>
      <c r="AJ42878" s="3"/>
    </row>
    <row r="42879" spans="35:36" x14ac:dyDescent="0.4">
      <c r="AI42879" s="63"/>
      <c r="AJ42879" s="3"/>
    </row>
    <row r="42880" spans="35:36" x14ac:dyDescent="0.4">
      <c r="AI42880" s="63"/>
      <c r="AJ42880" s="3"/>
    </row>
    <row r="42881" spans="35:36" x14ac:dyDescent="0.4">
      <c r="AI42881" s="63"/>
      <c r="AJ42881" s="3"/>
    </row>
    <row r="42882" spans="35:36" x14ac:dyDescent="0.4">
      <c r="AI42882" s="63"/>
      <c r="AJ42882" s="3"/>
    </row>
    <row r="42883" spans="35:36" x14ac:dyDescent="0.4">
      <c r="AI42883" s="63"/>
      <c r="AJ42883" s="3"/>
    </row>
    <row r="42884" spans="35:36" x14ac:dyDescent="0.4">
      <c r="AI42884" s="63"/>
      <c r="AJ42884" s="3"/>
    </row>
    <row r="42885" spans="35:36" x14ac:dyDescent="0.4">
      <c r="AI42885" s="63"/>
      <c r="AJ42885" s="3"/>
    </row>
    <row r="42886" spans="35:36" x14ac:dyDescent="0.4">
      <c r="AI42886" s="63"/>
      <c r="AJ42886" s="3"/>
    </row>
    <row r="42887" spans="35:36" x14ac:dyDescent="0.4">
      <c r="AI42887" s="63"/>
      <c r="AJ42887" s="3"/>
    </row>
    <row r="42888" spans="35:36" x14ac:dyDescent="0.4">
      <c r="AI42888" s="63"/>
      <c r="AJ42888" s="3"/>
    </row>
    <row r="42889" spans="35:36" x14ac:dyDescent="0.4">
      <c r="AI42889" s="63"/>
      <c r="AJ42889" s="3"/>
    </row>
    <row r="42890" spans="35:36" x14ac:dyDescent="0.4">
      <c r="AI42890" s="63"/>
      <c r="AJ42890" s="3"/>
    </row>
    <row r="42891" spans="35:36" x14ac:dyDescent="0.4">
      <c r="AI42891" s="63"/>
      <c r="AJ42891" s="3"/>
    </row>
    <row r="42892" spans="35:36" x14ac:dyDescent="0.4">
      <c r="AI42892" s="63"/>
      <c r="AJ42892" s="3"/>
    </row>
    <row r="42893" spans="35:36" x14ac:dyDescent="0.4">
      <c r="AI42893" s="63"/>
      <c r="AJ42893" s="3"/>
    </row>
    <row r="42894" spans="35:36" x14ac:dyDescent="0.4">
      <c r="AI42894" s="63"/>
      <c r="AJ42894" s="3"/>
    </row>
    <row r="42895" spans="35:36" x14ac:dyDescent="0.4">
      <c r="AI42895" s="63"/>
      <c r="AJ42895" s="3"/>
    </row>
    <row r="42896" spans="35:36" x14ac:dyDescent="0.4">
      <c r="AI42896" s="63"/>
      <c r="AJ42896" s="3"/>
    </row>
    <row r="42897" spans="35:36" x14ac:dyDescent="0.4">
      <c r="AI42897" s="63"/>
      <c r="AJ42897" s="3"/>
    </row>
    <row r="42898" spans="35:36" x14ac:dyDescent="0.4">
      <c r="AI42898" s="63"/>
      <c r="AJ42898" s="3"/>
    </row>
    <row r="42899" spans="35:36" x14ac:dyDescent="0.4">
      <c r="AI42899" s="63"/>
      <c r="AJ42899" s="3"/>
    </row>
    <row r="42900" spans="35:36" x14ac:dyDescent="0.4">
      <c r="AI42900" s="63"/>
      <c r="AJ42900" s="3"/>
    </row>
    <row r="42901" spans="35:36" x14ac:dyDescent="0.4">
      <c r="AI42901" s="63"/>
      <c r="AJ42901" s="3"/>
    </row>
    <row r="42902" spans="35:36" x14ac:dyDescent="0.4">
      <c r="AI42902" s="63"/>
      <c r="AJ42902" s="3"/>
    </row>
    <row r="42903" spans="35:36" x14ac:dyDescent="0.4">
      <c r="AI42903" s="63"/>
      <c r="AJ42903" s="3"/>
    </row>
    <row r="42904" spans="35:36" x14ac:dyDescent="0.4">
      <c r="AI42904" s="63"/>
      <c r="AJ42904" s="3"/>
    </row>
    <row r="42905" spans="35:36" x14ac:dyDescent="0.4">
      <c r="AI42905" s="63"/>
      <c r="AJ42905" s="3"/>
    </row>
    <row r="42906" spans="35:36" x14ac:dyDescent="0.4">
      <c r="AI42906" s="63"/>
      <c r="AJ42906" s="3"/>
    </row>
    <row r="42907" spans="35:36" x14ac:dyDescent="0.4">
      <c r="AI42907" s="63"/>
      <c r="AJ42907" s="3"/>
    </row>
    <row r="42908" spans="35:36" x14ac:dyDescent="0.4">
      <c r="AI42908" s="63"/>
      <c r="AJ42908" s="3"/>
    </row>
    <row r="42909" spans="35:36" x14ac:dyDescent="0.4">
      <c r="AI42909" s="63"/>
      <c r="AJ42909" s="3"/>
    </row>
    <row r="42910" spans="35:36" x14ac:dyDescent="0.4">
      <c r="AI42910" s="63"/>
      <c r="AJ42910" s="3"/>
    </row>
    <row r="42911" spans="35:36" x14ac:dyDescent="0.4">
      <c r="AI42911" s="63"/>
      <c r="AJ42911" s="3"/>
    </row>
    <row r="42912" spans="35:36" x14ac:dyDescent="0.4">
      <c r="AI42912" s="63"/>
      <c r="AJ42912" s="3"/>
    </row>
    <row r="42913" spans="35:36" x14ac:dyDescent="0.4">
      <c r="AI42913" s="63"/>
      <c r="AJ42913" s="3"/>
    </row>
    <row r="42914" spans="35:36" x14ac:dyDescent="0.4">
      <c r="AI42914" s="63"/>
      <c r="AJ42914" s="3"/>
    </row>
    <row r="42915" spans="35:36" x14ac:dyDescent="0.4">
      <c r="AI42915" s="63"/>
      <c r="AJ42915" s="3"/>
    </row>
    <row r="42916" spans="35:36" x14ac:dyDescent="0.4">
      <c r="AI42916" s="63"/>
      <c r="AJ42916" s="3"/>
    </row>
    <row r="42917" spans="35:36" x14ac:dyDescent="0.4">
      <c r="AI42917" s="63"/>
      <c r="AJ42917" s="3"/>
    </row>
    <row r="42918" spans="35:36" x14ac:dyDescent="0.4">
      <c r="AI42918" s="63"/>
      <c r="AJ42918" s="3"/>
    </row>
    <row r="42919" spans="35:36" x14ac:dyDescent="0.4">
      <c r="AI42919" s="63"/>
      <c r="AJ42919" s="3"/>
    </row>
    <row r="42920" spans="35:36" x14ac:dyDescent="0.4">
      <c r="AI42920" s="63"/>
      <c r="AJ42920" s="3"/>
    </row>
    <row r="42921" spans="35:36" x14ac:dyDescent="0.4">
      <c r="AI42921" s="63"/>
      <c r="AJ42921" s="3"/>
    </row>
    <row r="42922" spans="35:36" x14ac:dyDescent="0.4">
      <c r="AI42922" s="63"/>
      <c r="AJ42922" s="3"/>
    </row>
    <row r="42923" spans="35:36" x14ac:dyDescent="0.4">
      <c r="AI42923" s="63"/>
      <c r="AJ42923" s="3"/>
    </row>
    <row r="42924" spans="35:36" x14ac:dyDescent="0.4">
      <c r="AI42924" s="63"/>
      <c r="AJ42924" s="3"/>
    </row>
    <row r="42925" spans="35:36" x14ac:dyDescent="0.4">
      <c r="AI42925" s="63"/>
      <c r="AJ42925" s="3"/>
    </row>
    <row r="42926" spans="35:36" x14ac:dyDescent="0.4">
      <c r="AI42926" s="63"/>
      <c r="AJ42926" s="3"/>
    </row>
    <row r="42927" spans="35:36" x14ac:dyDescent="0.4">
      <c r="AI42927" s="63"/>
      <c r="AJ42927" s="3"/>
    </row>
    <row r="42928" spans="35:36" x14ac:dyDescent="0.4">
      <c r="AI42928" s="63"/>
      <c r="AJ42928" s="3"/>
    </row>
    <row r="42929" spans="35:36" x14ac:dyDescent="0.4">
      <c r="AI42929" s="63"/>
      <c r="AJ42929" s="3"/>
    </row>
    <row r="42930" spans="35:36" x14ac:dyDescent="0.4">
      <c r="AI42930" s="63"/>
      <c r="AJ42930" s="3"/>
    </row>
    <row r="42931" spans="35:36" x14ac:dyDescent="0.4">
      <c r="AI42931" s="63"/>
      <c r="AJ42931" s="3"/>
    </row>
    <row r="42932" spans="35:36" x14ac:dyDescent="0.4">
      <c r="AI42932" s="63"/>
      <c r="AJ42932" s="3"/>
    </row>
    <row r="42933" spans="35:36" x14ac:dyDescent="0.4">
      <c r="AI42933" s="63"/>
      <c r="AJ42933" s="3"/>
    </row>
    <row r="42934" spans="35:36" x14ac:dyDescent="0.4">
      <c r="AI42934" s="63"/>
      <c r="AJ42934" s="3"/>
    </row>
    <row r="42935" spans="35:36" x14ac:dyDescent="0.4">
      <c r="AI42935" s="63"/>
      <c r="AJ42935" s="3"/>
    </row>
    <row r="42936" spans="35:36" x14ac:dyDescent="0.4">
      <c r="AI42936" s="63"/>
      <c r="AJ42936" s="3"/>
    </row>
    <row r="42937" spans="35:36" x14ac:dyDescent="0.4">
      <c r="AI42937" s="63"/>
      <c r="AJ42937" s="3"/>
    </row>
    <row r="42938" spans="35:36" x14ac:dyDescent="0.4">
      <c r="AI42938" s="63"/>
      <c r="AJ42938" s="3"/>
    </row>
    <row r="42939" spans="35:36" x14ac:dyDescent="0.4">
      <c r="AI42939" s="63"/>
      <c r="AJ42939" s="3"/>
    </row>
    <row r="42940" spans="35:36" x14ac:dyDescent="0.4">
      <c r="AI42940" s="63"/>
      <c r="AJ42940" s="3"/>
    </row>
    <row r="42941" spans="35:36" x14ac:dyDescent="0.4">
      <c r="AI42941" s="63"/>
      <c r="AJ42941" s="3"/>
    </row>
    <row r="42942" spans="35:36" x14ac:dyDescent="0.4">
      <c r="AI42942" s="63"/>
      <c r="AJ42942" s="3"/>
    </row>
    <row r="42943" spans="35:36" x14ac:dyDescent="0.4">
      <c r="AI42943" s="63"/>
      <c r="AJ42943" s="3"/>
    </row>
    <row r="42944" spans="35:36" x14ac:dyDescent="0.4">
      <c r="AI42944" s="63"/>
      <c r="AJ42944" s="3"/>
    </row>
    <row r="42945" spans="35:36" x14ac:dyDescent="0.4">
      <c r="AI42945" s="63"/>
      <c r="AJ42945" s="3"/>
    </row>
    <row r="42946" spans="35:36" x14ac:dyDescent="0.4">
      <c r="AI42946" s="63"/>
      <c r="AJ42946" s="3"/>
    </row>
    <row r="42947" spans="35:36" x14ac:dyDescent="0.4">
      <c r="AI42947" s="63"/>
      <c r="AJ42947" s="3"/>
    </row>
    <row r="42948" spans="35:36" x14ac:dyDescent="0.4">
      <c r="AI42948" s="63"/>
      <c r="AJ42948" s="3"/>
    </row>
    <row r="42949" spans="35:36" x14ac:dyDescent="0.4">
      <c r="AI42949" s="63"/>
      <c r="AJ42949" s="3"/>
    </row>
    <row r="42950" spans="35:36" x14ac:dyDescent="0.4">
      <c r="AI42950" s="63"/>
      <c r="AJ42950" s="3"/>
    </row>
    <row r="42951" spans="35:36" x14ac:dyDescent="0.4">
      <c r="AI42951" s="63"/>
      <c r="AJ42951" s="3"/>
    </row>
    <row r="42952" spans="35:36" x14ac:dyDescent="0.4">
      <c r="AI42952" s="63"/>
      <c r="AJ42952" s="3"/>
    </row>
    <row r="42953" spans="35:36" x14ac:dyDescent="0.4">
      <c r="AI42953" s="63"/>
      <c r="AJ42953" s="3"/>
    </row>
    <row r="42954" spans="35:36" x14ac:dyDescent="0.4">
      <c r="AI42954" s="63"/>
      <c r="AJ42954" s="3"/>
    </row>
    <row r="42955" spans="35:36" x14ac:dyDescent="0.4">
      <c r="AI42955" s="63"/>
      <c r="AJ42955" s="3"/>
    </row>
    <row r="42956" spans="35:36" x14ac:dyDescent="0.4">
      <c r="AI42956" s="63"/>
      <c r="AJ42956" s="3"/>
    </row>
    <row r="42957" spans="35:36" x14ac:dyDescent="0.4">
      <c r="AI42957" s="63"/>
      <c r="AJ42957" s="3"/>
    </row>
    <row r="42958" spans="35:36" x14ac:dyDescent="0.4">
      <c r="AI42958" s="63"/>
      <c r="AJ42958" s="3"/>
    </row>
    <row r="42959" spans="35:36" x14ac:dyDescent="0.4">
      <c r="AI42959" s="63"/>
      <c r="AJ42959" s="3"/>
    </row>
    <row r="42960" spans="35:36" x14ac:dyDescent="0.4">
      <c r="AI42960" s="63"/>
      <c r="AJ42960" s="3"/>
    </row>
    <row r="42961" spans="35:36" x14ac:dyDescent="0.4">
      <c r="AI42961" s="63"/>
      <c r="AJ42961" s="3"/>
    </row>
    <row r="42962" spans="35:36" x14ac:dyDescent="0.4">
      <c r="AI42962" s="63"/>
      <c r="AJ42962" s="3"/>
    </row>
    <row r="42963" spans="35:36" x14ac:dyDescent="0.4">
      <c r="AI42963" s="63"/>
      <c r="AJ42963" s="3"/>
    </row>
    <row r="42964" spans="35:36" x14ac:dyDescent="0.4">
      <c r="AI42964" s="63"/>
      <c r="AJ42964" s="3"/>
    </row>
    <row r="42965" spans="35:36" x14ac:dyDescent="0.4">
      <c r="AI42965" s="63"/>
      <c r="AJ42965" s="3"/>
    </row>
    <row r="42966" spans="35:36" x14ac:dyDescent="0.4">
      <c r="AI42966" s="63"/>
      <c r="AJ42966" s="3"/>
    </row>
    <row r="42967" spans="35:36" x14ac:dyDescent="0.4">
      <c r="AI42967" s="63"/>
      <c r="AJ42967" s="3"/>
    </row>
    <row r="42968" spans="35:36" x14ac:dyDescent="0.4">
      <c r="AI42968" s="63"/>
      <c r="AJ42968" s="3"/>
    </row>
    <row r="42969" spans="35:36" x14ac:dyDescent="0.4">
      <c r="AI42969" s="63"/>
      <c r="AJ42969" s="3"/>
    </row>
    <row r="42970" spans="35:36" x14ac:dyDescent="0.4">
      <c r="AI42970" s="63"/>
      <c r="AJ42970" s="3"/>
    </row>
    <row r="42971" spans="35:36" x14ac:dyDescent="0.4">
      <c r="AI42971" s="63"/>
      <c r="AJ42971" s="3"/>
    </row>
    <row r="42972" spans="35:36" x14ac:dyDescent="0.4">
      <c r="AI42972" s="63"/>
      <c r="AJ42972" s="3"/>
    </row>
    <row r="42973" spans="35:36" x14ac:dyDescent="0.4">
      <c r="AI42973" s="63"/>
      <c r="AJ42973" s="3"/>
    </row>
    <row r="42974" spans="35:36" x14ac:dyDescent="0.4">
      <c r="AI42974" s="63"/>
      <c r="AJ42974" s="3"/>
    </row>
    <row r="42975" spans="35:36" x14ac:dyDescent="0.4">
      <c r="AI42975" s="63"/>
      <c r="AJ42975" s="3"/>
    </row>
    <row r="42976" spans="35:36" x14ac:dyDescent="0.4">
      <c r="AI42976" s="63"/>
      <c r="AJ42976" s="3"/>
    </row>
    <row r="42977" spans="35:36" x14ac:dyDescent="0.4">
      <c r="AI42977" s="63"/>
      <c r="AJ42977" s="3"/>
    </row>
    <row r="42978" spans="35:36" x14ac:dyDescent="0.4">
      <c r="AI42978" s="63"/>
      <c r="AJ42978" s="3"/>
    </row>
    <row r="42979" spans="35:36" x14ac:dyDescent="0.4">
      <c r="AI42979" s="63"/>
      <c r="AJ42979" s="3"/>
    </row>
    <row r="42980" spans="35:36" x14ac:dyDescent="0.4">
      <c r="AI42980" s="63"/>
      <c r="AJ42980" s="3"/>
    </row>
    <row r="42981" spans="35:36" x14ac:dyDescent="0.4">
      <c r="AI42981" s="63"/>
      <c r="AJ42981" s="3"/>
    </row>
    <row r="42982" spans="35:36" x14ac:dyDescent="0.4">
      <c r="AI42982" s="63"/>
      <c r="AJ42982" s="3"/>
    </row>
    <row r="42983" spans="35:36" x14ac:dyDescent="0.4">
      <c r="AI42983" s="63"/>
      <c r="AJ42983" s="3"/>
    </row>
    <row r="42984" spans="35:36" x14ac:dyDescent="0.4">
      <c r="AI42984" s="63"/>
      <c r="AJ42984" s="3"/>
    </row>
    <row r="42985" spans="35:36" x14ac:dyDescent="0.4">
      <c r="AI42985" s="63"/>
      <c r="AJ42985" s="3"/>
    </row>
    <row r="42986" spans="35:36" x14ac:dyDescent="0.4">
      <c r="AI42986" s="63"/>
      <c r="AJ42986" s="3"/>
    </row>
    <row r="42987" spans="35:36" x14ac:dyDescent="0.4">
      <c r="AI42987" s="63"/>
      <c r="AJ42987" s="3"/>
    </row>
    <row r="42988" spans="35:36" x14ac:dyDescent="0.4">
      <c r="AI42988" s="63"/>
      <c r="AJ42988" s="3"/>
    </row>
    <row r="42989" spans="35:36" x14ac:dyDescent="0.4">
      <c r="AI42989" s="63"/>
      <c r="AJ42989" s="3"/>
    </row>
    <row r="42990" spans="35:36" x14ac:dyDescent="0.4">
      <c r="AI42990" s="63"/>
      <c r="AJ42990" s="3"/>
    </row>
    <row r="42991" spans="35:36" x14ac:dyDescent="0.4">
      <c r="AI42991" s="63"/>
      <c r="AJ42991" s="3"/>
    </row>
    <row r="42992" spans="35:36" x14ac:dyDescent="0.4">
      <c r="AI42992" s="63"/>
      <c r="AJ42992" s="3"/>
    </row>
    <row r="42993" spans="35:36" x14ac:dyDescent="0.4">
      <c r="AI42993" s="63"/>
      <c r="AJ42993" s="3"/>
    </row>
    <row r="42994" spans="35:36" x14ac:dyDescent="0.4">
      <c r="AI42994" s="63"/>
      <c r="AJ42994" s="3"/>
    </row>
    <row r="42995" spans="35:36" x14ac:dyDescent="0.4">
      <c r="AI42995" s="63"/>
      <c r="AJ42995" s="3"/>
    </row>
    <row r="42996" spans="35:36" x14ac:dyDescent="0.4">
      <c r="AI42996" s="63"/>
      <c r="AJ42996" s="3"/>
    </row>
    <row r="42997" spans="35:36" x14ac:dyDescent="0.4">
      <c r="AI42997" s="63"/>
      <c r="AJ42997" s="3"/>
    </row>
    <row r="42998" spans="35:36" x14ac:dyDescent="0.4">
      <c r="AI42998" s="63"/>
      <c r="AJ42998" s="3"/>
    </row>
    <row r="42999" spans="35:36" x14ac:dyDescent="0.4">
      <c r="AI42999" s="63"/>
      <c r="AJ42999" s="3"/>
    </row>
    <row r="43000" spans="35:36" x14ac:dyDescent="0.4">
      <c r="AI43000" s="63"/>
      <c r="AJ43000" s="3"/>
    </row>
    <row r="43001" spans="35:36" x14ac:dyDescent="0.4">
      <c r="AI43001" s="63"/>
      <c r="AJ43001" s="3"/>
    </row>
    <row r="43002" spans="35:36" x14ac:dyDescent="0.4">
      <c r="AI43002" s="63"/>
      <c r="AJ43002" s="3"/>
    </row>
    <row r="43003" spans="35:36" x14ac:dyDescent="0.4">
      <c r="AI43003" s="63"/>
      <c r="AJ43003" s="3"/>
    </row>
    <row r="43004" spans="35:36" x14ac:dyDescent="0.4">
      <c r="AI43004" s="63"/>
      <c r="AJ43004" s="3"/>
    </row>
    <row r="43005" spans="35:36" x14ac:dyDescent="0.4">
      <c r="AI43005" s="63"/>
      <c r="AJ43005" s="3"/>
    </row>
    <row r="43006" spans="35:36" x14ac:dyDescent="0.4">
      <c r="AI43006" s="63"/>
      <c r="AJ43006" s="3"/>
    </row>
    <row r="43007" spans="35:36" x14ac:dyDescent="0.4">
      <c r="AI43007" s="63"/>
      <c r="AJ43007" s="3"/>
    </row>
    <row r="43008" spans="35:36" x14ac:dyDescent="0.4">
      <c r="AI43008" s="63"/>
      <c r="AJ43008" s="3"/>
    </row>
    <row r="43009" spans="35:36" x14ac:dyDescent="0.4">
      <c r="AI43009" s="63"/>
      <c r="AJ43009" s="3"/>
    </row>
    <row r="43010" spans="35:36" x14ac:dyDescent="0.4">
      <c r="AI43010" s="63"/>
      <c r="AJ43010" s="3"/>
    </row>
    <row r="43011" spans="35:36" x14ac:dyDescent="0.4">
      <c r="AI43011" s="63"/>
      <c r="AJ43011" s="3"/>
    </row>
    <row r="43012" spans="35:36" x14ac:dyDescent="0.4">
      <c r="AI43012" s="63"/>
      <c r="AJ43012" s="3"/>
    </row>
    <row r="43013" spans="35:36" x14ac:dyDescent="0.4">
      <c r="AI43013" s="63"/>
      <c r="AJ43013" s="3"/>
    </row>
    <row r="43014" spans="35:36" x14ac:dyDescent="0.4">
      <c r="AI43014" s="63"/>
      <c r="AJ43014" s="3"/>
    </row>
    <row r="43015" spans="35:36" x14ac:dyDescent="0.4">
      <c r="AI43015" s="63"/>
      <c r="AJ43015" s="3"/>
    </row>
    <row r="43016" spans="35:36" x14ac:dyDescent="0.4">
      <c r="AI43016" s="63"/>
      <c r="AJ43016" s="3"/>
    </row>
    <row r="43017" spans="35:36" x14ac:dyDescent="0.4">
      <c r="AI43017" s="63"/>
      <c r="AJ43017" s="3"/>
    </row>
    <row r="43018" spans="35:36" x14ac:dyDescent="0.4">
      <c r="AI43018" s="63"/>
      <c r="AJ43018" s="3"/>
    </row>
    <row r="43019" spans="35:36" x14ac:dyDescent="0.4">
      <c r="AI43019" s="63"/>
      <c r="AJ43019" s="3"/>
    </row>
    <row r="43020" spans="35:36" x14ac:dyDescent="0.4">
      <c r="AI43020" s="63"/>
      <c r="AJ43020" s="3"/>
    </row>
    <row r="43021" spans="35:36" x14ac:dyDescent="0.4">
      <c r="AI43021" s="63"/>
      <c r="AJ43021" s="3"/>
    </row>
    <row r="43022" spans="35:36" x14ac:dyDescent="0.4">
      <c r="AI43022" s="63"/>
      <c r="AJ43022" s="3"/>
    </row>
    <row r="43023" spans="35:36" x14ac:dyDescent="0.4">
      <c r="AI43023" s="63"/>
      <c r="AJ43023" s="3"/>
    </row>
    <row r="43024" spans="35:36" x14ac:dyDescent="0.4">
      <c r="AI43024" s="63"/>
      <c r="AJ43024" s="3"/>
    </row>
    <row r="43025" spans="35:36" x14ac:dyDescent="0.4">
      <c r="AI43025" s="63"/>
      <c r="AJ43025" s="3"/>
    </row>
    <row r="43026" spans="35:36" x14ac:dyDescent="0.4">
      <c r="AI43026" s="63"/>
      <c r="AJ43026" s="3"/>
    </row>
    <row r="43027" spans="35:36" x14ac:dyDescent="0.4">
      <c r="AI43027" s="63"/>
      <c r="AJ43027" s="3"/>
    </row>
    <row r="43028" spans="35:36" x14ac:dyDescent="0.4">
      <c r="AI43028" s="63"/>
      <c r="AJ43028" s="3"/>
    </row>
    <row r="43029" spans="35:36" x14ac:dyDescent="0.4">
      <c r="AI43029" s="63"/>
      <c r="AJ43029" s="3"/>
    </row>
    <row r="43030" spans="35:36" x14ac:dyDescent="0.4">
      <c r="AI43030" s="63"/>
      <c r="AJ43030" s="3"/>
    </row>
    <row r="43031" spans="35:36" x14ac:dyDescent="0.4">
      <c r="AI43031" s="63"/>
      <c r="AJ43031" s="3"/>
    </row>
    <row r="43032" spans="35:36" x14ac:dyDescent="0.4">
      <c r="AI43032" s="63"/>
      <c r="AJ43032" s="3"/>
    </row>
    <row r="43033" spans="35:36" x14ac:dyDescent="0.4">
      <c r="AI43033" s="63"/>
      <c r="AJ43033" s="3"/>
    </row>
    <row r="43034" spans="35:36" x14ac:dyDescent="0.4">
      <c r="AI43034" s="63"/>
      <c r="AJ43034" s="3"/>
    </row>
    <row r="43035" spans="35:36" x14ac:dyDescent="0.4">
      <c r="AI43035" s="63"/>
      <c r="AJ43035" s="3"/>
    </row>
    <row r="43036" spans="35:36" x14ac:dyDescent="0.4">
      <c r="AI43036" s="63"/>
      <c r="AJ43036" s="3"/>
    </row>
    <row r="43037" spans="35:36" x14ac:dyDescent="0.4">
      <c r="AI43037" s="63"/>
      <c r="AJ43037" s="3"/>
    </row>
    <row r="43038" spans="35:36" x14ac:dyDescent="0.4">
      <c r="AI43038" s="63"/>
      <c r="AJ43038" s="3"/>
    </row>
    <row r="43039" spans="35:36" x14ac:dyDescent="0.4">
      <c r="AI43039" s="63"/>
      <c r="AJ43039" s="3"/>
    </row>
    <row r="43040" spans="35:36" x14ac:dyDescent="0.4">
      <c r="AI43040" s="63"/>
      <c r="AJ43040" s="3"/>
    </row>
    <row r="43041" spans="35:36" x14ac:dyDescent="0.4">
      <c r="AI43041" s="63"/>
      <c r="AJ43041" s="3"/>
    </row>
    <row r="43042" spans="35:36" x14ac:dyDescent="0.4">
      <c r="AI43042" s="63"/>
      <c r="AJ43042" s="3"/>
    </row>
    <row r="43043" spans="35:36" x14ac:dyDescent="0.4">
      <c r="AI43043" s="63"/>
      <c r="AJ43043" s="3"/>
    </row>
    <row r="43044" spans="35:36" x14ac:dyDescent="0.4">
      <c r="AI43044" s="63"/>
      <c r="AJ43044" s="3"/>
    </row>
    <row r="43045" spans="35:36" x14ac:dyDescent="0.4">
      <c r="AI43045" s="63"/>
      <c r="AJ43045" s="3"/>
    </row>
    <row r="43046" spans="35:36" x14ac:dyDescent="0.4">
      <c r="AI43046" s="63"/>
      <c r="AJ43046" s="3"/>
    </row>
    <row r="43047" spans="35:36" x14ac:dyDescent="0.4">
      <c r="AI43047" s="63"/>
      <c r="AJ43047" s="3"/>
    </row>
    <row r="43048" spans="35:36" x14ac:dyDescent="0.4">
      <c r="AI43048" s="63"/>
      <c r="AJ43048" s="3"/>
    </row>
    <row r="43049" spans="35:36" x14ac:dyDescent="0.4">
      <c r="AI43049" s="63"/>
      <c r="AJ43049" s="3"/>
    </row>
    <row r="43050" spans="35:36" x14ac:dyDescent="0.4">
      <c r="AI43050" s="63"/>
      <c r="AJ43050" s="3"/>
    </row>
    <row r="43051" spans="35:36" x14ac:dyDescent="0.4">
      <c r="AI43051" s="63"/>
      <c r="AJ43051" s="3"/>
    </row>
    <row r="43052" spans="35:36" x14ac:dyDescent="0.4">
      <c r="AI43052" s="63"/>
      <c r="AJ43052" s="3"/>
    </row>
    <row r="43053" spans="35:36" x14ac:dyDescent="0.4">
      <c r="AI43053" s="63"/>
      <c r="AJ43053" s="3"/>
    </row>
    <row r="43054" spans="35:36" x14ac:dyDescent="0.4">
      <c r="AI43054" s="63"/>
      <c r="AJ43054" s="3"/>
    </row>
    <row r="43055" spans="35:36" x14ac:dyDescent="0.4">
      <c r="AI43055" s="63"/>
      <c r="AJ43055" s="3"/>
    </row>
    <row r="43056" spans="35:36" x14ac:dyDescent="0.4">
      <c r="AI43056" s="63"/>
      <c r="AJ43056" s="3"/>
    </row>
    <row r="43057" spans="35:36" x14ac:dyDescent="0.4">
      <c r="AI43057" s="63"/>
      <c r="AJ43057" s="3"/>
    </row>
    <row r="43058" spans="35:36" x14ac:dyDescent="0.4">
      <c r="AI43058" s="63"/>
      <c r="AJ43058" s="3"/>
    </row>
    <row r="43059" spans="35:36" x14ac:dyDescent="0.4">
      <c r="AI43059" s="63"/>
      <c r="AJ43059" s="3"/>
    </row>
    <row r="43060" spans="35:36" x14ac:dyDescent="0.4">
      <c r="AI43060" s="63"/>
      <c r="AJ43060" s="3"/>
    </row>
    <row r="43061" spans="35:36" x14ac:dyDescent="0.4">
      <c r="AI43061" s="63"/>
      <c r="AJ43061" s="3"/>
    </row>
    <row r="43062" spans="35:36" x14ac:dyDescent="0.4">
      <c r="AI43062" s="63"/>
      <c r="AJ43062" s="3"/>
    </row>
    <row r="43063" spans="35:36" x14ac:dyDescent="0.4">
      <c r="AI43063" s="63"/>
      <c r="AJ43063" s="3"/>
    </row>
    <row r="43064" spans="35:36" x14ac:dyDescent="0.4">
      <c r="AI43064" s="63"/>
      <c r="AJ43064" s="3"/>
    </row>
    <row r="43065" spans="35:36" x14ac:dyDescent="0.4">
      <c r="AI43065" s="63"/>
      <c r="AJ43065" s="3"/>
    </row>
    <row r="43066" spans="35:36" x14ac:dyDescent="0.4">
      <c r="AI43066" s="63"/>
      <c r="AJ43066" s="3"/>
    </row>
    <row r="43067" spans="35:36" x14ac:dyDescent="0.4">
      <c r="AI43067" s="63"/>
      <c r="AJ43067" s="3"/>
    </row>
    <row r="43068" spans="35:36" x14ac:dyDescent="0.4">
      <c r="AI43068" s="63"/>
      <c r="AJ43068" s="3"/>
    </row>
    <row r="43069" spans="35:36" x14ac:dyDescent="0.4">
      <c r="AI43069" s="63"/>
      <c r="AJ43069" s="3"/>
    </row>
    <row r="43070" spans="35:36" x14ac:dyDescent="0.4">
      <c r="AI43070" s="63"/>
      <c r="AJ43070" s="3"/>
    </row>
    <row r="43071" spans="35:36" x14ac:dyDescent="0.4">
      <c r="AI43071" s="63"/>
      <c r="AJ43071" s="3"/>
    </row>
    <row r="43072" spans="35:36" x14ac:dyDescent="0.4">
      <c r="AI43072" s="63"/>
      <c r="AJ43072" s="3"/>
    </row>
    <row r="43073" spans="35:36" x14ac:dyDescent="0.4">
      <c r="AI43073" s="63"/>
      <c r="AJ43073" s="3"/>
    </row>
    <row r="43074" spans="35:36" x14ac:dyDescent="0.4">
      <c r="AI43074" s="63"/>
      <c r="AJ43074" s="3"/>
    </row>
    <row r="43075" spans="35:36" x14ac:dyDescent="0.4">
      <c r="AI43075" s="63"/>
      <c r="AJ43075" s="3"/>
    </row>
    <row r="43076" spans="35:36" x14ac:dyDescent="0.4">
      <c r="AI43076" s="63"/>
      <c r="AJ43076" s="3"/>
    </row>
    <row r="43077" spans="35:36" x14ac:dyDescent="0.4">
      <c r="AI43077" s="63"/>
      <c r="AJ43077" s="3"/>
    </row>
    <row r="43078" spans="35:36" x14ac:dyDescent="0.4">
      <c r="AI43078" s="63"/>
      <c r="AJ43078" s="3"/>
    </row>
    <row r="43079" spans="35:36" x14ac:dyDescent="0.4">
      <c r="AI43079" s="63"/>
      <c r="AJ43079" s="3"/>
    </row>
    <row r="43080" spans="35:36" x14ac:dyDescent="0.4">
      <c r="AI43080" s="63"/>
      <c r="AJ43080" s="3"/>
    </row>
    <row r="43081" spans="35:36" x14ac:dyDescent="0.4">
      <c r="AI43081" s="63"/>
      <c r="AJ43081" s="3"/>
    </row>
    <row r="43082" spans="35:36" x14ac:dyDescent="0.4">
      <c r="AI43082" s="63"/>
      <c r="AJ43082" s="3"/>
    </row>
    <row r="43083" spans="35:36" x14ac:dyDescent="0.4">
      <c r="AI43083" s="63"/>
      <c r="AJ43083" s="3"/>
    </row>
    <row r="43084" spans="35:36" x14ac:dyDescent="0.4">
      <c r="AI43084" s="63"/>
      <c r="AJ43084" s="3"/>
    </row>
    <row r="43085" spans="35:36" x14ac:dyDescent="0.4">
      <c r="AI43085" s="63"/>
      <c r="AJ43085" s="3"/>
    </row>
    <row r="43086" spans="35:36" x14ac:dyDescent="0.4">
      <c r="AI43086" s="63"/>
      <c r="AJ43086" s="3"/>
    </row>
    <row r="43087" spans="35:36" x14ac:dyDescent="0.4">
      <c r="AI43087" s="63"/>
      <c r="AJ43087" s="3"/>
    </row>
    <row r="43088" spans="35:36" x14ac:dyDescent="0.4">
      <c r="AI43088" s="63"/>
      <c r="AJ43088" s="3"/>
    </row>
    <row r="43089" spans="35:36" x14ac:dyDescent="0.4">
      <c r="AI43089" s="63"/>
      <c r="AJ43089" s="3"/>
    </row>
    <row r="43090" spans="35:36" x14ac:dyDescent="0.4">
      <c r="AI43090" s="63"/>
      <c r="AJ43090" s="3"/>
    </row>
    <row r="43091" spans="35:36" x14ac:dyDescent="0.4">
      <c r="AI43091" s="63"/>
      <c r="AJ43091" s="3"/>
    </row>
    <row r="43092" spans="35:36" x14ac:dyDescent="0.4">
      <c r="AI43092" s="63"/>
      <c r="AJ43092" s="3"/>
    </row>
    <row r="43093" spans="35:36" x14ac:dyDescent="0.4">
      <c r="AI43093" s="63"/>
      <c r="AJ43093" s="3"/>
    </row>
    <row r="43094" spans="35:36" x14ac:dyDescent="0.4">
      <c r="AI43094" s="63"/>
      <c r="AJ43094" s="3"/>
    </row>
    <row r="43095" spans="35:36" x14ac:dyDescent="0.4">
      <c r="AI43095" s="63"/>
      <c r="AJ43095" s="3"/>
    </row>
    <row r="43096" spans="35:36" x14ac:dyDescent="0.4">
      <c r="AI43096" s="63"/>
      <c r="AJ43096" s="3"/>
    </row>
    <row r="43097" spans="35:36" x14ac:dyDescent="0.4">
      <c r="AI43097" s="63"/>
      <c r="AJ43097" s="3"/>
    </row>
    <row r="43098" spans="35:36" x14ac:dyDescent="0.4">
      <c r="AI43098" s="63"/>
      <c r="AJ43098" s="3"/>
    </row>
    <row r="43099" spans="35:36" x14ac:dyDescent="0.4">
      <c r="AI43099" s="63"/>
      <c r="AJ43099" s="3"/>
    </row>
    <row r="43100" spans="35:36" x14ac:dyDescent="0.4">
      <c r="AI43100" s="63"/>
      <c r="AJ43100" s="3"/>
    </row>
    <row r="43101" spans="35:36" x14ac:dyDescent="0.4">
      <c r="AI43101" s="63"/>
      <c r="AJ43101" s="3"/>
    </row>
    <row r="43102" spans="35:36" x14ac:dyDescent="0.4">
      <c r="AI43102" s="63"/>
      <c r="AJ43102" s="3"/>
    </row>
    <row r="43103" spans="35:36" x14ac:dyDescent="0.4">
      <c r="AI43103" s="63"/>
      <c r="AJ43103" s="3"/>
    </row>
    <row r="43104" spans="35:36" x14ac:dyDescent="0.4">
      <c r="AI43104" s="63"/>
      <c r="AJ43104" s="3"/>
    </row>
    <row r="43105" spans="35:36" x14ac:dyDescent="0.4">
      <c r="AI43105" s="63"/>
      <c r="AJ43105" s="3"/>
    </row>
    <row r="43106" spans="35:36" x14ac:dyDescent="0.4">
      <c r="AI43106" s="63"/>
      <c r="AJ43106" s="3"/>
    </row>
    <row r="43107" spans="35:36" x14ac:dyDescent="0.4">
      <c r="AI43107" s="63"/>
      <c r="AJ43107" s="3"/>
    </row>
    <row r="43108" spans="35:36" x14ac:dyDescent="0.4">
      <c r="AI43108" s="63"/>
      <c r="AJ43108" s="3"/>
    </row>
    <row r="43109" spans="35:36" x14ac:dyDescent="0.4">
      <c r="AI43109" s="63"/>
      <c r="AJ43109" s="3"/>
    </row>
    <row r="43110" spans="35:36" x14ac:dyDescent="0.4">
      <c r="AI43110" s="63"/>
      <c r="AJ43110" s="3"/>
    </row>
    <row r="43111" spans="35:36" x14ac:dyDescent="0.4">
      <c r="AI43111" s="63"/>
      <c r="AJ43111" s="3"/>
    </row>
    <row r="43112" spans="35:36" x14ac:dyDescent="0.4">
      <c r="AI43112" s="63"/>
      <c r="AJ43112" s="3"/>
    </row>
    <row r="43113" spans="35:36" x14ac:dyDescent="0.4">
      <c r="AI43113" s="63"/>
      <c r="AJ43113" s="3"/>
    </row>
    <row r="43114" spans="35:36" x14ac:dyDescent="0.4">
      <c r="AI43114" s="63"/>
      <c r="AJ43114" s="3"/>
    </row>
    <row r="43115" spans="35:36" x14ac:dyDescent="0.4">
      <c r="AI43115" s="63"/>
      <c r="AJ43115" s="3"/>
    </row>
    <row r="43116" spans="35:36" x14ac:dyDescent="0.4">
      <c r="AI43116" s="63"/>
      <c r="AJ43116" s="3"/>
    </row>
    <row r="43117" spans="35:36" x14ac:dyDescent="0.4">
      <c r="AI43117" s="63"/>
      <c r="AJ43117" s="3"/>
    </row>
    <row r="43118" spans="35:36" x14ac:dyDescent="0.4">
      <c r="AI43118" s="63"/>
      <c r="AJ43118" s="3"/>
    </row>
    <row r="43119" spans="35:36" x14ac:dyDescent="0.4">
      <c r="AI43119" s="63"/>
      <c r="AJ43119" s="3"/>
    </row>
    <row r="43120" spans="35:36" x14ac:dyDescent="0.4">
      <c r="AI43120" s="63"/>
      <c r="AJ43120" s="3"/>
    </row>
    <row r="43121" spans="35:36" x14ac:dyDescent="0.4">
      <c r="AI43121" s="63"/>
      <c r="AJ43121" s="3"/>
    </row>
    <row r="43122" spans="35:36" x14ac:dyDescent="0.4">
      <c r="AI43122" s="63"/>
      <c r="AJ43122" s="3"/>
    </row>
    <row r="43123" spans="35:36" x14ac:dyDescent="0.4">
      <c r="AI43123" s="63"/>
      <c r="AJ43123" s="3"/>
    </row>
    <row r="43124" spans="35:36" x14ac:dyDescent="0.4">
      <c r="AI43124" s="63"/>
      <c r="AJ43124" s="3"/>
    </row>
    <row r="43125" spans="35:36" x14ac:dyDescent="0.4">
      <c r="AI43125" s="63"/>
      <c r="AJ43125" s="3"/>
    </row>
    <row r="43126" spans="35:36" x14ac:dyDescent="0.4">
      <c r="AI43126" s="63"/>
      <c r="AJ43126" s="3"/>
    </row>
    <row r="43127" spans="35:36" x14ac:dyDescent="0.4">
      <c r="AI43127" s="63"/>
      <c r="AJ43127" s="3"/>
    </row>
    <row r="43128" spans="35:36" x14ac:dyDescent="0.4">
      <c r="AI43128" s="63"/>
      <c r="AJ43128" s="3"/>
    </row>
    <row r="43129" spans="35:36" x14ac:dyDescent="0.4">
      <c r="AI43129" s="63"/>
      <c r="AJ43129" s="3"/>
    </row>
    <row r="43130" spans="35:36" x14ac:dyDescent="0.4">
      <c r="AI43130" s="63"/>
      <c r="AJ43130" s="3"/>
    </row>
    <row r="43131" spans="35:36" x14ac:dyDescent="0.4">
      <c r="AI43131" s="63"/>
      <c r="AJ43131" s="3"/>
    </row>
    <row r="43132" spans="35:36" x14ac:dyDescent="0.4">
      <c r="AI43132" s="63"/>
      <c r="AJ43132" s="3"/>
    </row>
    <row r="43133" spans="35:36" x14ac:dyDescent="0.4">
      <c r="AI43133" s="63"/>
      <c r="AJ43133" s="3"/>
    </row>
    <row r="43134" spans="35:36" x14ac:dyDescent="0.4">
      <c r="AI43134" s="63"/>
      <c r="AJ43134" s="3"/>
    </row>
    <row r="43135" spans="35:36" x14ac:dyDescent="0.4">
      <c r="AI43135" s="63"/>
      <c r="AJ43135" s="3"/>
    </row>
    <row r="43136" spans="35:36" x14ac:dyDescent="0.4">
      <c r="AI43136" s="63"/>
      <c r="AJ43136" s="3"/>
    </row>
    <row r="43137" spans="35:36" x14ac:dyDescent="0.4">
      <c r="AI43137" s="63"/>
      <c r="AJ43137" s="3"/>
    </row>
    <row r="43138" spans="35:36" x14ac:dyDescent="0.4">
      <c r="AI43138" s="63"/>
      <c r="AJ43138" s="3"/>
    </row>
    <row r="43139" spans="35:36" x14ac:dyDescent="0.4">
      <c r="AI43139" s="63"/>
      <c r="AJ43139" s="3"/>
    </row>
    <row r="43140" spans="35:36" x14ac:dyDescent="0.4">
      <c r="AI43140" s="63"/>
      <c r="AJ43140" s="3"/>
    </row>
    <row r="43141" spans="35:36" x14ac:dyDescent="0.4">
      <c r="AI43141" s="63"/>
      <c r="AJ43141" s="3"/>
    </row>
    <row r="43142" spans="35:36" x14ac:dyDescent="0.4">
      <c r="AI43142" s="63"/>
      <c r="AJ43142" s="3"/>
    </row>
    <row r="43143" spans="35:36" x14ac:dyDescent="0.4">
      <c r="AI43143" s="63"/>
      <c r="AJ43143" s="3"/>
    </row>
    <row r="43144" spans="35:36" x14ac:dyDescent="0.4">
      <c r="AI43144" s="63"/>
      <c r="AJ43144" s="3"/>
    </row>
    <row r="43145" spans="35:36" x14ac:dyDescent="0.4">
      <c r="AI43145" s="63"/>
      <c r="AJ43145" s="3"/>
    </row>
    <row r="43146" spans="35:36" x14ac:dyDescent="0.4">
      <c r="AI43146" s="63"/>
      <c r="AJ43146" s="3"/>
    </row>
    <row r="43147" spans="35:36" x14ac:dyDescent="0.4">
      <c r="AI43147" s="63"/>
      <c r="AJ43147" s="3"/>
    </row>
    <row r="43148" spans="35:36" x14ac:dyDescent="0.4">
      <c r="AI43148" s="63"/>
      <c r="AJ43148" s="3"/>
    </row>
    <row r="43149" spans="35:36" x14ac:dyDescent="0.4">
      <c r="AI43149" s="63"/>
      <c r="AJ43149" s="3"/>
    </row>
    <row r="43150" spans="35:36" x14ac:dyDescent="0.4">
      <c r="AI43150" s="63"/>
      <c r="AJ43150" s="3"/>
    </row>
    <row r="43151" spans="35:36" x14ac:dyDescent="0.4">
      <c r="AI43151" s="63"/>
      <c r="AJ43151" s="3"/>
    </row>
    <row r="43152" spans="35:36" x14ac:dyDescent="0.4">
      <c r="AI43152" s="63"/>
      <c r="AJ43152" s="3"/>
    </row>
    <row r="43153" spans="35:36" x14ac:dyDescent="0.4">
      <c r="AI43153" s="63"/>
      <c r="AJ43153" s="3"/>
    </row>
    <row r="43154" spans="35:36" x14ac:dyDescent="0.4">
      <c r="AI43154" s="63"/>
      <c r="AJ43154" s="3"/>
    </row>
    <row r="43155" spans="35:36" x14ac:dyDescent="0.4">
      <c r="AI43155" s="63"/>
      <c r="AJ43155" s="3"/>
    </row>
    <row r="43156" spans="35:36" x14ac:dyDescent="0.4">
      <c r="AI43156" s="63"/>
      <c r="AJ43156" s="3"/>
    </row>
    <row r="43157" spans="35:36" x14ac:dyDescent="0.4">
      <c r="AI43157" s="63"/>
      <c r="AJ43157" s="3"/>
    </row>
    <row r="43158" spans="35:36" x14ac:dyDescent="0.4">
      <c r="AI43158" s="63"/>
      <c r="AJ43158" s="3"/>
    </row>
    <row r="43159" spans="35:36" x14ac:dyDescent="0.4">
      <c r="AI43159" s="63"/>
      <c r="AJ43159" s="3"/>
    </row>
    <row r="43160" spans="35:36" x14ac:dyDescent="0.4">
      <c r="AI43160" s="63"/>
      <c r="AJ43160" s="3"/>
    </row>
    <row r="43161" spans="35:36" x14ac:dyDescent="0.4">
      <c r="AI43161" s="63"/>
      <c r="AJ43161" s="3"/>
    </row>
    <row r="43162" spans="35:36" x14ac:dyDescent="0.4">
      <c r="AI43162" s="63"/>
      <c r="AJ43162" s="3"/>
    </row>
    <row r="43163" spans="35:36" x14ac:dyDescent="0.4">
      <c r="AI43163" s="63"/>
      <c r="AJ43163" s="3"/>
    </row>
    <row r="43164" spans="35:36" x14ac:dyDescent="0.4">
      <c r="AI43164" s="63"/>
      <c r="AJ43164" s="3"/>
    </row>
    <row r="43165" spans="35:36" x14ac:dyDescent="0.4">
      <c r="AI43165" s="63"/>
      <c r="AJ43165" s="3"/>
    </row>
    <row r="43166" spans="35:36" x14ac:dyDescent="0.4">
      <c r="AI43166" s="63"/>
      <c r="AJ43166" s="3"/>
    </row>
    <row r="43167" spans="35:36" x14ac:dyDescent="0.4">
      <c r="AI43167" s="63"/>
      <c r="AJ43167" s="3"/>
    </row>
    <row r="43168" spans="35:36" x14ac:dyDescent="0.4">
      <c r="AI43168" s="63"/>
      <c r="AJ43168" s="3"/>
    </row>
    <row r="43169" spans="35:36" x14ac:dyDescent="0.4">
      <c r="AI43169" s="63"/>
      <c r="AJ43169" s="3"/>
    </row>
    <row r="43170" spans="35:36" x14ac:dyDescent="0.4">
      <c r="AI43170" s="63"/>
      <c r="AJ43170" s="3"/>
    </row>
    <row r="43171" spans="35:36" x14ac:dyDescent="0.4">
      <c r="AI43171" s="63"/>
      <c r="AJ43171" s="3"/>
    </row>
    <row r="43172" spans="35:36" x14ac:dyDescent="0.4">
      <c r="AI43172" s="63"/>
      <c r="AJ43172" s="3"/>
    </row>
    <row r="43173" spans="35:36" x14ac:dyDescent="0.4">
      <c r="AI43173" s="63"/>
      <c r="AJ43173" s="3"/>
    </row>
    <row r="43174" spans="35:36" x14ac:dyDescent="0.4">
      <c r="AI43174" s="63"/>
      <c r="AJ43174" s="3"/>
    </row>
    <row r="43175" spans="35:36" x14ac:dyDescent="0.4">
      <c r="AI43175" s="63"/>
      <c r="AJ43175" s="3"/>
    </row>
    <row r="43176" spans="35:36" x14ac:dyDescent="0.4">
      <c r="AI43176" s="63"/>
      <c r="AJ43176" s="3"/>
    </row>
    <row r="43177" spans="35:36" x14ac:dyDescent="0.4">
      <c r="AI43177" s="63"/>
      <c r="AJ43177" s="3"/>
    </row>
    <row r="43178" spans="35:36" x14ac:dyDescent="0.4">
      <c r="AI43178" s="63"/>
      <c r="AJ43178" s="3"/>
    </row>
    <row r="43179" spans="35:36" x14ac:dyDescent="0.4">
      <c r="AI43179" s="63"/>
      <c r="AJ43179" s="3"/>
    </row>
    <row r="43180" spans="35:36" x14ac:dyDescent="0.4">
      <c r="AI43180" s="63"/>
      <c r="AJ43180" s="3"/>
    </row>
    <row r="43181" spans="35:36" x14ac:dyDescent="0.4">
      <c r="AI43181" s="63"/>
      <c r="AJ43181" s="3"/>
    </row>
    <row r="43182" spans="35:36" x14ac:dyDescent="0.4">
      <c r="AI43182" s="63"/>
      <c r="AJ43182" s="3"/>
    </row>
    <row r="43183" spans="35:36" x14ac:dyDescent="0.4">
      <c r="AI43183" s="63"/>
      <c r="AJ43183" s="3"/>
    </row>
    <row r="43184" spans="35:36" x14ac:dyDescent="0.4">
      <c r="AI43184" s="63"/>
      <c r="AJ43184" s="3"/>
    </row>
    <row r="43185" spans="35:36" x14ac:dyDescent="0.4">
      <c r="AI43185" s="63"/>
      <c r="AJ43185" s="3"/>
    </row>
    <row r="43186" spans="35:36" x14ac:dyDescent="0.4">
      <c r="AI43186" s="63"/>
      <c r="AJ43186" s="3"/>
    </row>
    <row r="43187" spans="35:36" x14ac:dyDescent="0.4">
      <c r="AI43187" s="63"/>
      <c r="AJ43187" s="3"/>
    </row>
    <row r="43188" spans="35:36" x14ac:dyDescent="0.4">
      <c r="AI43188" s="63"/>
      <c r="AJ43188" s="3"/>
    </row>
    <row r="43189" spans="35:36" x14ac:dyDescent="0.4">
      <c r="AI43189" s="63"/>
      <c r="AJ43189" s="3"/>
    </row>
    <row r="43190" spans="35:36" x14ac:dyDescent="0.4">
      <c r="AI43190" s="63"/>
      <c r="AJ43190" s="3"/>
    </row>
    <row r="43191" spans="35:36" x14ac:dyDescent="0.4">
      <c r="AI43191" s="63"/>
      <c r="AJ43191" s="3"/>
    </row>
    <row r="43192" spans="35:36" x14ac:dyDescent="0.4">
      <c r="AI43192" s="63"/>
      <c r="AJ43192" s="3"/>
    </row>
    <row r="43193" spans="35:36" x14ac:dyDescent="0.4">
      <c r="AI43193" s="63"/>
      <c r="AJ43193" s="3"/>
    </row>
    <row r="43194" spans="35:36" x14ac:dyDescent="0.4">
      <c r="AI43194" s="63"/>
      <c r="AJ43194" s="3"/>
    </row>
    <row r="43195" spans="35:36" x14ac:dyDescent="0.4">
      <c r="AI43195" s="63"/>
      <c r="AJ43195" s="3"/>
    </row>
    <row r="43196" spans="35:36" x14ac:dyDescent="0.4">
      <c r="AI43196" s="63"/>
      <c r="AJ43196" s="3"/>
    </row>
    <row r="43197" spans="35:36" x14ac:dyDescent="0.4">
      <c r="AI43197" s="63"/>
      <c r="AJ43197" s="3"/>
    </row>
    <row r="43198" spans="35:36" x14ac:dyDescent="0.4">
      <c r="AI43198" s="63"/>
      <c r="AJ43198" s="3"/>
    </row>
    <row r="43199" spans="35:36" x14ac:dyDescent="0.4">
      <c r="AI43199" s="63"/>
      <c r="AJ43199" s="3"/>
    </row>
    <row r="43200" spans="35:36" x14ac:dyDescent="0.4">
      <c r="AI43200" s="63"/>
      <c r="AJ43200" s="3"/>
    </row>
    <row r="43201" spans="35:36" x14ac:dyDescent="0.4">
      <c r="AI43201" s="63"/>
      <c r="AJ43201" s="3"/>
    </row>
    <row r="43202" spans="35:36" x14ac:dyDescent="0.4">
      <c r="AI43202" s="63"/>
      <c r="AJ43202" s="3"/>
    </row>
    <row r="43203" spans="35:36" x14ac:dyDescent="0.4">
      <c r="AI43203" s="63"/>
      <c r="AJ43203" s="3"/>
    </row>
    <row r="43204" spans="35:36" x14ac:dyDescent="0.4">
      <c r="AI43204" s="63"/>
      <c r="AJ43204" s="3"/>
    </row>
    <row r="43205" spans="35:36" x14ac:dyDescent="0.4">
      <c r="AI43205" s="63"/>
      <c r="AJ43205" s="3"/>
    </row>
    <row r="43206" spans="35:36" x14ac:dyDescent="0.4">
      <c r="AI43206" s="63"/>
      <c r="AJ43206" s="3"/>
    </row>
    <row r="43207" spans="35:36" x14ac:dyDescent="0.4">
      <c r="AI43207" s="63"/>
      <c r="AJ43207" s="3"/>
    </row>
    <row r="43208" spans="35:36" x14ac:dyDescent="0.4">
      <c r="AI43208" s="63"/>
      <c r="AJ43208" s="3"/>
    </row>
    <row r="43209" spans="35:36" x14ac:dyDescent="0.4">
      <c r="AI43209" s="63"/>
      <c r="AJ43209" s="3"/>
    </row>
    <row r="43210" spans="35:36" x14ac:dyDescent="0.4">
      <c r="AI43210" s="63"/>
      <c r="AJ43210" s="3"/>
    </row>
    <row r="43211" spans="35:36" x14ac:dyDescent="0.4">
      <c r="AI43211" s="63"/>
      <c r="AJ43211" s="3"/>
    </row>
    <row r="43212" spans="35:36" x14ac:dyDescent="0.4">
      <c r="AI43212" s="63"/>
      <c r="AJ43212" s="3"/>
    </row>
    <row r="43213" spans="35:36" x14ac:dyDescent="0.4">
      <c r="AI43213" s="63"/>
      <c r="AJ43213" s="3"/>
    </row>
    <row r="43214" spans="35:36" x14ac:dyDescent="0.4">
      <c r="AI43214" s="63"/>
      <c r="AJ43214" s="3"/>
    </row>
    <row r="43215" spans="35:36" x14ac:dyDescent="0.4">
      <c r="AI43215" s="63"/>
      <c r="AJ43215" s="3"/>
    </row>
    <row r="43216" spans="35:36" x14ac:dyDescent="0.4">
      <c r="AI43216" s="63"/>
      <c r="AJ43216" s="3"/>
    </row>
    <row r="43217" spans="35:36" x14ac:dyDescent="0.4">
      <c r="AI43217" s="63"/>
      <c r="AJ43217" s="3"/>
    </row>
    <row r="43218" spans="35:36" x14ac:dyDescent="0.4">
      <c r="AI43218" s="63"/>
      <c r="AJ43218" s="3"/>
    </row>
    <row r="43219" spans="35:36" x14ac:dyDescent="0.4">
      <c r="AI43219" s="63"/>
      <c r="AJ43219" s="3"/>
    </row>
    <row r="43220" spans="35:36" x14ac:dyDescent="0.4">
      <c r="AI43220" s="63"/>
      <c r="AJ43220" s="3"/>
    </row>
    <row r="43221" spans="35:36" x14ac:dyDescent="0.4">
      <c r="AI43221" s="63"/>
      <c r="AJ43221" s="3"/>
    </row>
    <row r="43222" spans="35:36" x14ac:dyDescent="0.4">
      <c r="AI43222" s="63"/>
      <c r="AJ43222" s="3"/>
    </row>
    <row r="43223" spans="35:36" x14ac:dyDescent="0.4">
      <c r="AI43223" s="63"/>
      <c r="AJ43223" s="3"/>
    </row>
    <row r="43224" spans="35:36" x14ac:dyDescent="0.4">
      <c r="AI43224" s="63"/>
      <c r="AJ43224" s="3"/>
    </row>
    <row r="43225" spans="35:36" x14ac:dyDescent="0.4">
      <c r="AI43225" s="63"/>
      <c r="AJ43225" s="3"/>
    </row>
    <row r="43226" spans="35:36" x14ac:dyDescent="0.4">
      <c r="AI43226" s="63"/>
      <c r="AJ43226" s="3"/>
    </row>
    <row r="43227" spans="35:36" x14ac:dyDescent="0.4">
      <c r="AI43227" s="63"/>
      <c r="AJ43227" s="3"/>
    </row>
    <row r="43228" spans="35:36" x14ac:dyDescent="0.4">
      <c r="AI43228" s="63"/>
      <c r="AJ43228" s="3"/>
    </row>
    <row r="43229" spans="35:36" x14ac:dyDescent="0.4">
      <c r="AI43229" s="63"/>
      <c r="AJ43229" s="3"/>
    </row>
    <row r="43230" spans="35:36" x14ac:dyDescent="0.4">
      <c r="AI43230" s="63"/>
      <c r="AJ43230" s="3"/>
    </row>
    <row r="43231" spans="35:36" x14ac:dyDescent="0.4">
      <c r="AI43231" s="63"/>
      <c r="AJ43231" s="3"/>
    </row>
    <row r="43232" spans="35:36" x14ac:dyDescent="0.4">
      <c r="AI43232" s="63"/>
      <c r="AJ43232" s="3"/>
    </row>
    <row r="43233" spans="35:36" x14ac:dyDescent="0.4">
      <c r="AI43233" s="63"/>
      <c r="AJ43233" s="3"/>
    </row>
    <row r="43234" spans="35:36" x14ac:dyDescent="0.4">
      <c r="AI43234" s="63"/>
      <c r="AJ43234" s="3"/>
    </row>
    <row r="43235" spans="35:36" x14ac:dyDescent="0.4">
      <c r="AI43235" s="63"/>
      <c r="AJ43235" s="3"/>
    </row>
    <row r="43236" spans="35:36" x14ac:dyDescent="0.4">
      <c r="AI43236" s="63"/>
      <c r="AJ43236" s="3"/>
    </row>
    <row r="43237" spans="35:36" x14ac:dyDescent="0.4">
      <c r="AI43237" s="63"/>
      <c r="AJ43237" s="3"/>
    </row>
    <row r="43238" spans="35:36" x14ac:dyDescent="0.4">
      <c r="AI43238" s="63"/>
      <c r="AJ43238" s="3"/>
    </row>
    <row r="43239" spans="35:36" x14ac:dyDescent="0.4">
      <c r="AI43239" s="63"/>
      <c r="AJ43239" s="3"/>
    </row>
    <row r="43240" spans="35:36" x14ac:dyDescent="0.4">
      <c r="AI43240" s="63"/>
      <c r="AJ43240" s="3"/>
    </row>
    <row r="43241" spans="35:36" x14ac:dyDescent="0.4">
      <c r="AI43241" s="63"/>
      <c r="AJ43241" s="3"/>
    </row>
    <row r="43242" spans="35:36" x14ac:dyDescent="0.4">
      <c r="AI43242" s="63"/>
      <c r="AJ43242" s="3"/>
    </row>
    <row r="43243" spans="35:36" x14ac:dyDescent="0.4">
      <c r="AI43243" s="63"/>
      <c r="AJ43243" s="3"/>
    </row>
    <row r="43244" spans="35:36" x14ac:dyDescent="0.4">
      <c r="AI43244" s="63"/>
      <c r="AJ43244" s="3"/>
    </row>
    <row r="43245" spans="35:36" x14ac:dyDescent="0.4">
      <c r="AI43245" s="63"/>
      <c r="AJ43245" s="3"/>
    </row>
    <row r="43246" spans="35:36" x14ac:dyDescent="0.4">
      <c r="AI43246" s="63"/>
      <c r="AJ43246" s="3"/>
    </row>
    <row r="43247" spans="35:36" x14ac:dyDescent="0.4">
      <c r="AI43247" s="63"/>
      <c r="AJ43247" s="3"/>
    </row>
    <row r="43248" spans="35:36" x14ac:dyDescent="0.4">
      <c r="AI43248" s="63"/>
      <c r="AJ43248" s="3"/>
    </row>
    <row r="43249" spans="35:36" x14ac:dyDescent="0.4">
      <c r="AI43249" s="63"/>
      <c r="AJ43249" s="3"/>
    </row>
    <row r="43250" spans="35:36" x14ac:dyDescent="0.4">
      <c r="AI43250" s="63"/>
      <c r="AJ43250" s="3"/>
    </row>
    <row r="43251" spans="35:36" x14ac:dyDescent="0.4">
      <c r="AI43251" s="63"/>
      <c r="AJ43251" s="3"/>
    </row>
    <row r="43252" spans="35:36" x14ac:dyDescent="0.4">
      <c r="AI43252" s="63"/>
      <c r="AJ43252" s="3"/>
    </row>
    <row r="43253" spans="35:36" x14ac:dyDescent="0.4">
      <c r="AI43253" s="63"/>
      <c r="AJ43253" s="3"/>
    </row>
    <row r="43254" spans="35:36" x14ac:dyDescent="0.4">
      <c r="AI43254" s="63"/>
      <c r="AJ43254" s="3"/>
    </row>
    <row r="43255" spans="35:36" x14ac:dyDescent="0.4">
      <c r="AI43255" s="63"/>
      <c r="AJ43255" s="3"/>
    </row>
    <row r="43256" spans="35:36" x14ac:dyDescent="0.4">
      <c r="AI43256" s="63"/>
      <c r="AJ43256" s="3"/>
    </row>
    <row r="43257" spans="35:36" x14ac:dyDescent="0.4">
      <c r="AI43257" s="63"/>
      <c r="AJ43257" s="3"/>
    </row>
    <row r="43258" spans="35:36" x14ac:dyDescent="0.4">
      <c r="AI43258" s="63"/>
      <c r="AJ43258" s="3"/>
    </row>
    <row r="43259" spans="35:36" x14ac:dyDescent="0.4">
      <c r="AI43259" s="63"/>
      <c r="AJ43259" s="3"/>
    </row>
    <row r="43260" spans="35:36" x14ac:dyDescent="0.4">
      <c r="AI43260" s="63"/>
      <c r="AJ43260" s="3"/>
    </row>
    <row r="43261" spans="35:36" x14ac:dyDescent="0.4">
      <c r="AI43261" s="63"/>
      <c r="AJ43261" s="3"/>
    </row>
    <row r="43262" spans="35:36" x14ac:dyDescent="0.4">
      <c r="AI43262" s="63"/>
      <c r="AJ43262" s="3"/>
    </row>
    <row r="43263" spans="35:36" x14ac:dyDescent="0.4">
      <c r="AI43263" s="63"/>
      <c r="AJ43263" s="3"/>
    </row>
    <row r="43264" spans="35:36" x14ac:dyDescent="0.4">
      <c r="AI43264" s="63"/>
      <c r="AJ43264" s="3"/>
    </row>
    <row r="43265" spans="35:36" x14ac:dyDescent="0.4">
      <c r="AI43265" s="63"/>
      <c r="AJ43265" s="3"/>
    </row>
    <row r="43266" spans="35:36" x14ac:dyDescent="0.4">
      <c r="AI43266" s="63"/>
      <c r="AJ43266" s="3"/>
    </row>
    <row r="43267" spans="35:36" x14ac:dyDescent="0.4">
      <c r="AI43267" s="63"/>
      <c r="AJ43267" s="3"/>
    </row>
    <row r="43268" spans="35:36" x14ac:dyDescent="0.4">
      <c r="AI43268" s="63"/>
      <c r="AJ43268" s="3"/>
    </row>
    <row r="43269" spans="35:36" x14ac:dyDescent="0.4">
      <c r="AI43269" s="63"/>
      <c r="AJ43269" s="3"/>
    </row>
    <row r="43270" spans="35:36" x14ac:dyDescent="0.4">
      <c r="AI43270" s="63"/>
      <c r="AJ43270" s="3"/>
    </row>
    <row r="43271" spans="35:36" x14ac:dyDescent="0.4">
      <c r="AI43271" s="63"/>
      <c r="AJ43271" s="3"/>
    </row>
    <row r="43272" spans="35:36" x14ac:dyDescent="0.4">
      <c r="AI43272" s="63"/>
      <c r="AJ43272" s="3"/>
    </row>
    <row r="43273" spans="35:36" x14ac:dyDescent="0.4">
      <c r="AI43273" s="63"/>
      <c r="AJ43273" s="3"/>
    </row>
    <row r="43274" spans="35:36" x14ac:dyDescent="0.4">
      <c r="AI43274" s="63"/>
      <c r="AJ43274" s="3"/>
    </row>
    <row r="43275" spans="35:36" x14ac:dyDescent="0.4">
      <c r="AI43275" s="63"/>
      <c r="AJ43275" s="3"/>
    </row>
    <row r="43276" spans="35:36" x14ac:dyDescent="0.4">
      <c r="AI43276" s="63"/>
      <c r="AJ43276" s="3"/>
    </row>
    <row r="43277" spans="35:36" x14ac:dyDescent="0.4">
      <c r="AI43277" s="63"/>
      <c r="AJ43277" s="3"/>
    </row>
    <row r="43278" spans="35:36" x14ac:dyDescent="0.4">
      <c r="AI43278" s="63"/>
      <c r="AJ43278" s="3"/>
    </row>
    <row r="43279" spans="35:36" x14ac:dyDescent="0.4">
      <c r="AI43279" s="63"/>
      <c r="AJ43279" s="3"/>
    </row>
    <row r="43280" spans="35:36" x14ac:dyDescent="0.4">
      <c r="AI43280" s="63"/>
      <c r="AJ43280" s="3"/>
    </row>
    <row r="43281" spans="35:36" x14ac:dyDescent="0.4">
      <c r="AI43281" s="63"/>
      <c r="AJ43281" s="3"/>
    </row>
    <row r="43282" spans="35:36" x14ac:dyDescent="0.4">
      <c r="AI43282" s="63"/>
      <c r="AJ43282" s="3"/>
    </row>
    <row r="43283" spans="35:36" x14ac:dyDescent="0.4">
      <c r="AI43283" s="63"/>
      <c r="AJ43283" s="3"/>
    </row>
    <row r="43284" spans="35:36" x14ac:dyDescent="0.4">
      <c r="AI43284" s="63"/>
      <c r="AJ43284" s="3"/>
    </row>
    <row r="43285" spans="35:36" x14ac:dyDescent="0.4">
      <c r="AI43285" s="63"/>
      <c r="AJ43285" s="3"/>
    </row>
    <row r="43286" spans="35:36" x14ac:dyDescent="0.4">
      <c r="AI43286" s="63"/>
      <c r="AJ43286" s="3"/>
    </row>
    <row r="43287" spans="35:36" x14ac:dyDescent="0.4">
      <c r="AI43287" s="63"/>
      <c r="AJ43287" s="3"/>
    </row>
    <row r="43288" spans="35:36" x14ac:dyDescent="0.4">
      <c r="AI43288" s="63"/>
      <c r="AJ43288" s="3"/>
    </row>
    <row r="43289" spans="35:36" x14ac:dyDescent="0.4">
      <c r="AI43289" s="63"/>
      <c r="AJ43289" s="3"/>
    </row>
    <row r="43290" spans="35:36" x14ac:dyDescent="0.4">
      <c r="AI43290" s="63"/>
      <c r="AJ43290" s="3"/>
    </row>
    <row r="43291" spans="35:36" x14ac:dyDescent="0.4">
      <c r="AI43291" s="63"/>
      <c r="AJ43291" s="3"/>
    </row>
    <row r="43292" spans="35:36" x14ac:dyDescent="0.4">
      <c r="AI43292" s="63"/>
      <c r="AJ43292" s="3"/>
    </row>
    <row r="43293" spans="35:36" x14ac:dyDescent="0.4">
      <c r="AI43293" s="63"/>
      <c r="AJ43293" s="3"/>
    </row>
    <row r="43294" spans="35:36" x14ac:dyDescent="0.4">
      <c r="AI43294" s="63"/>
      <c r="AJ43294" s="3"/>
    </row>
    <row r="43295" spans="35:36" x14ac:dyDescent="0.4">
      <c r="AI43295" s="63"/>
      <c r="AJ43295" s="3"/>
    </row>
    <row r="43296" spans="35:36" x14ac:dyDescent="0.4">
      <c r="AI43296" s="63"/>
      <c r="AJ43296" s="3"/>
    </row>
    <row r="43297" spans="35:36" x14ac:dyDescent="0.4">
      <c r="AI43297" s="63"/>
      <c r="AJ43297" s="3"/>
    </row>
    <row r="43298" spans="35:36" x14ac:dyDescent="0.4">
      <c r="AI43298" s="63"/>
      <c r="AJ43298" s="3"/>
    </row>
    <row r="43299" spans="35:36" x14ac:dyDescent="0.4">
      <c r="AI43299" s="63"/>
      <c r="AJ43299" s="3"/>
    </row>
    <row r="43300" spans="35:36" x14ac:dyDescent="0.4">
      <c r="AI43300" s="63"/>
      <c r="AJ43300" s="3"/>
    </row>
    <row r="43301" spans="35:36" x14ac:dyDescent="0.4">
      <c r="AI43301" s="63"/>
      <c r="AJ43301" s="3"/>
    </row>
    <row r="43302" spans="35:36" x14ac:dyDescent="0.4">
      <c r="AI43302" s="63"/>
      <c r="AJ43302" s="3"/>
    </row>
    <row r="43303" spans="35:36" x14ac:dyDescent="0.4">
      <c r="AI43303" s="63"/>
      <c r="AJ43303" s="3"/>
    </row>
    <row r="43304" spans="35:36" x14ac:dyDescent="0.4">
      <c r="AI43304" s="63"/>
      <c r="AJ43304" s="3"/>
    </row>
    <row r="43305" spans="35:36" x14ac:dyDescent="0.4">
      <c r="AI43305" s="63"/>
      <c r="AJ43305" s="3"/>
    </row>
    <row r="43306" spans="35:36" x14ac:dyDescent="0.4">
      <c r="AI43306" s="63"/>
      <c r="AJ43306" s="3"/>
    </row>
    <row r="43307" spans="35:36" x14ac:dyDescent="0.4">
      <c r="AI43307" s="63"/>
      <c r="AJ43307" s="3"/>
    </row>
    <row r="43308" spans="35:36" x14ac:dyDescent="0.4">
      <c r="AI43308" s="63"/>
      <c r="AJ43308" s="3"/>
    </row>
    <row r="43309" spans="35:36" x14ac:dyDescent="0.4">
      <c r="AI43309" s="63"/>
      <c r="AJ43309" s="3"/>
    </row>
    <row r="43310" spans="35:36" x14ac:dyDescent="0.4">
      <c r="AI43310" s="63"/>
      <c r="AJ43310" s="3"/>
    </row>
    <row r="43311" spans="35:36" x14ac:dyDescent="0.4">
      <c r="AI43311" s="63"/>
      <c r="AJ43311" s="3"/>
    </row>
    <row r="43312" spans="35:36" x14ac:dyDescent="0.4">
      <c r="AI43312" s="63"/>
      <c r="AJ43312" s="3"/>
    </row>
    <row r="43313" spans="35:36" x14ac:dyDescent="0.4">
      <c r="AI43313" s="63"/>
      <c r="AJ43313" s="3"/>
    </row>
    <row r="43314" spans="35:36" x14ac:dyDescent="0.4">
      <c r="AI43314" s="63"/>
      <c r="AJ43314" s="3"/>
    </row>
    <row r="43315" spans="35:36" x14ac:dyDescent="0.4">
      <c r="AI43315" s="63"/>
      <c r="AJ43315" s="3"/>
    </row>
    <row r="43316" spans="35:36" x14ac:dyDescent="0.4">
      <c r="AI43316" s="63"/>
      <c r="AJ43316" s="3"/>
    </row>
    <row r="43317" spans="35:36" x14ac:dyDescent="0.4">
      <c r="AI43317" s="63"/>
      <c r="AJ43317" s="3"/>
    </row>
    <row r="43318" spans="35:36" x14ac:dyDescent="0.4">
      <c r="AI43318" s="63"/>
      <c r="AJ43318" s="3"/>
    </row>
    <row r="43319" spans="35:36" x14ac:dyDescent="0.4">
      <c r="AI43319" s="63"/>
      <c r="AJ43319" s="3"/>
    </row>
    <row r="43320" spans="35:36" x14ac:dyDescent="0.4">
      <c r="AI43320" s="63"/>
      <c r="AJ43320" s="3"/>
    </row>
    <row r="43321" spans="35:36" x14ac:dyDescent="0.4">
      <c r="AI43321" s="63"/>
      <c r="AJ43321" s="3"/>
    </row>
    <row r="43322" spans="35:36" x14ac:dyDescent="0.4">
      <c r="AI43322" s="63"/>
      <c r="AJ43322" s="3"/>
    </row>
    <row r="43323" spans="35:36" x14ac:dyDescent="0.4">
      <c r="AI43323" s="63"/>
      <c r="AJ43323" s="3"/>
    </row>
    <row r="43324" spans="35:36" x14ac:dyDescent="0.4">
      <c r="AI43324" s="63"/>
      <c r="AJ43324" s="3"/>
    </row>
    <row r="43325" spans="35:36" x14ac:dyDescent="0.4">
      <c r="AI43325" s="63"/>
      <c r="AJ43325" s="3"/>
    </row>
    <row r="43326" spans="35:36" x14ac:dyDescent="0.4">
      <c r="AI43326" s="63"/>
      <c r="AJ43326" s="3"/>
    </row>
    <row r="43327" spans="35:36" x14ac:dyDescent="0.4">
      <c r="AI43327" s="63"/>
      <c r="AJ43327" s="3"/>
    </row>
    <row r="43328" spans="35:36" x14ac:dyDescent="0.4">
      <c r="AI43328" s="63"/>
      <c r="AJ43328" s="3"/>
    </row>
    <row r="43329" spans="35:36" x14ac:dyDescent="0.4">
      <c r="AI43329" s="63"/>
      <c r="AJ43329" s="3"/>
    </row>
    <row r="43330" spans="35:36" x14ac:dyDescent="0.4">
      <c r="AI43330" s="63"/>
      <c r="AJ43330" s="3"/>
    </row>
    <row r="43331" spans="35:36" x14ac:dyDescent="0.4">
      <c r="AI43331" s="63"/>
      <c r="AJ43331" s="3"/>
    </row>
    <row r="43332" spans="35:36" x14ac:dyDescent="0.4">
      <c r="AI43332" s="63"/>
      <c r="AJ43332" s="3"/>
    </row>
    <row r="43333" spans="35:36" x14ac:dyDescent="0.4">
      <c r="AI43333" s="63"/>
      <c r="AJ43333" s="3"/>
    </row>
    <row r="43334" spans="35:36" x14ac:dyDescent="0.4">
      <c r="AI43334" s="63"/>
      <c r="AJ43334" s="3"/>
    </row>
    <row r="43335" spans="35:36" x14ac:dyDescent="0.4">
      <c r="AI43335" s="63"/>
      <c r="AJ43335" s="3"/>
    </row>
    <row r="43336" spans="35:36" x14ac:dyDescent="0.4">
      <c r="AI43336" s="63"/>
      <c r="AJ43336" s="3"/>
    </row>
    <row r="43337" spans="35:36" x14ac:dyDescent="0.4">
      <c r="AI43337" s="63"/>
      <c r="AJ43337" s="3"/>
    </row>
    <row r="43338" spans="35:36" x14ac:dyDescent="0.4">
      <c r="AI43338" s="63"/>
      <c r="AJ43338" s="3"/>
    </row>
    <row r="43339" spans="35:36" x14ac:dyDescent="0.4">
      <c r="AI43339" s="63"/>
      <c r="AJ43339" s="3"/>
    </row>
    <row r="43340" spans="35:36" x14ac:dyDescent="0.4">
      <c r="AI43340" s="63"/>
      <c r="AJ43340" s="3"/>
    </row>
    <row r="43341" spans="35:36" x14ac:dyDescent="0.4">
      <c r="AI43341" s="63"/>
      <c r="AJ43341" s="3"/>
    </row>
    <row r="43342" spans="35:36" x14ac:dyDescent="0.4">
      <c r="AI43342" s="63"/>
      <c r="AJ43342" s="3"/>
    </row>
    <row r="43343" spans="35:36" x14ac:dyDescent="0.4">
      <c r="AI43343" s="63"/>
      <c r="AJ43343" s="3"/>
    </row>
    <row r="43344" spans="35:36" x14ac:dyDescent="0.4">
      <c r="AI43344" s="63"/>
      <c r="AJ43344" s="3"/>
    </row>
    <row r="43345" spans="35:36" x14ac:dyDescent="0.4">
      <c r="AI43345" s="63"/>
      <c r="AJ43345" s="3"/>
    </row>
    <row r="43346" spans="35:36" x14ac:dyDescent="0.4">
      <c r="AI43346" s="63"/>
      <c r="AJ43346" s="3"/>
    </row>
    <row r="43347" spans="35:36" x14ac:dyDescent="0.4">
      <c r="AI43347" s="63"/>
      <c r="AJ43347" s="3"/>
    </row>
    <row r="43348" spans="35:36" x14ac:dyDescent="0.4">
      <c r="AI43348" s="63"/>
      <c r="AJ43348" s="3"/>
    </row>
    <row r="43349" spans="35:36" x14ac:dyDescent="0.4">
      <c r="AI43349" s="63"/>
      <c r="AJ43349" s="3"/>
    </row>
    <row r="43350" spans="35:36" x14ac:dyDescent="0.4">
      <c r="AI43350" s="63"/>
      <c r="AJ43350" s="3"/>
    </row>
    <row r="43351" spans="35:36" x14ac:dyDescent="0.4">
      <c r="AI43351" s="63"/>
      <c r="AJ43351" s="3"/>
    </row>
    <row r="43352" spans="35:36" x14ac:dyDescent="0.4">
      <c r="AI43352" s="63"/>
      <c r="AJ43352" s="3"/>
    </row>
    <row r="43353" spans="35:36" x14ac:dyDescent="0.4">
      <c r="AI43353" s="63"/>
      <c r="AJ43353" s="3"/>
    </row>
    <row r="43354" spans="35:36" x14ac:dyDescent="0.4">
      <c r="AI43354" s="63"/>
      <c r="AJ43354" s="3"/>
    </row>
    <row r="43355" spans="35:36" x14ac:dyDescent="0.4">
      <c r="AI43355" s="63"/>
      <c r="AJ43355" s="3"/>
    </row>
    <row r="43356" spans="35:36" x14ac:dyDescent="0.4">
      <c r="AI43356" s="63"/>
      <c r="AJ43356" s="3"/>
    </row>
    <row r="43357" spans="35:36" x14ac:dyDescent="0.4">
      <c r="AI43357" s="63"/>
      <c r="AJ43357" s="3"/>
    </row>
    <row r="43358" spans="35:36" x14ac:dyDescent="0.4">
      <c r="AI43358" s="63"/>
      <c r="AJ43358" s="3"/>
    </row>
    <row r="43359" spans="35:36" x14ac:dyDescent="0.4">
      <c r="AI43359" s="63"/>
      <c r="AJ43359" s="3"/>
    </row>
    <row r="43360" spans="35:36" x14ac:dyDescent="0.4">
      <c r="AI43360" s="63"/>
      <c r="AJ43360" s="3"/>
    </row>
    <row r="43361" spans="35:36" x14ac:dyDescent="0.4">
      <c r="AI43361" s="63"/>
      <c r="AJ43361" s="3"/>
    </row>
    <row r="43362" spans="35:36" x14ac:dyDescent="0.4">
      <c r="AI43362" s="63"/>
      <c r="AJ43362" s="3"/>
    </row>
    <row r="43363" spans="35:36" x14ac:dyDescent="0.4">
      <c r="AI43363" s="63"/>
      <c r="AJ43363" s="3"/>
    </row>
    <row r="43364" spans="35:36" x14ac:dyDescent="0.4">
      <c r="AI43364" s="63"/>
      <c r="AJ43364" s="3"/>
    </row>
    <row r="43365" spans="35:36" x14ac:dyDescent="0.4">
      <c r="AI43365" s="63"/>
      <c r="AJ43365" s="3"/>
    </row>
    <row r="43366" spans="35:36" x14ac:dyDescent="0.4">
      <c r="AI43366" s="63"/>
      <c r="AJ43366" s="3"/>
    </row>
    <row r="43367" spans="35:36" x14ac:dyDescent="0.4">
      <c r="AI43367" s="63"/>
      <c r="AJ43367" s="3"/>
    </row>
    <row r="43368" spans="35:36" x14ac:dyDescent="0.4">
      <c r="AI43368" s="63"/>
      <c r="AJ43368" s="3"/>
    </row>
    <row r="43369" spans="35:36" x14ac:dyDescent="0.4">
      <c r="AI43369" s="63"/>
      <c r="AJ43369" s="3"/>
    </row>
    <row r="43370" spans="35:36" x14ac:dyDescent="0.4">
      <c r="AI43370" s="63"/>
      <c r="AJ43370" s="3"/>
    </row>
    <row r="43371" spans="35:36" x14ac:dyDescent="0.4">
      <c r="AI43371" s="63"/>
      <c r="AJ43371" s="3"/>
    </row>
    <row r="43372" spans="35:36" x14ac:dyDescent="0.4">
      <c r="AI43372" s="63"/>
      <c r="AJ43372" s="3"/>
    </row>
    <row r="43373" spans="35:36" x14ac:dyDescent="0.4">
      <c r="AI43373" s="63"/>
      <c r="AJ43373" s="3"/>
    </row>
    <row r="43374" spans="35:36" x14ac:dyDescent="0.4">
      <c r="AI43374" s="63"/>
      <c r="AJ43374" s="3"/>
    </row>
    <row r="43375" spans="35:36" x14ac:dyDescent="0.4">
      <c r="AI43375" s="63"/>
      <c r="AJ43375" s="3"/>
    </row>
    <row r="43376" spans="35:36" x14ac:dyDescent="0.4">
      <c r="AI43376" s="63"/>
      <c r="AJ43376" s="3"/>
    </row>
    <row r="43377" spans="35:36" x14ac:dyDescent="0.4">
      <c r="AI43377" s="63"/>
      <c r="AJ43377" s="3"/>
    </row>
    <row r="43378" spans="35:36" x14ac:dyDescent="0.4">
      <c r="AI43378" s="63"/>
      <c r="AJ43378" s="3"/>
    </row>
    <row r="43379" spans="35:36" x14ac:dyDescent="0.4">
      <c r="AI43379" s="63"/>
      <c r="AJ43379" s="3"/>
    </row>
    <row r="43380" spans="35:36" x14ac:dyDescent="0.4">
      <c r="AI43380" s="63"/>
      <c r="AJ43380" s="3"/>
    </row>
    <row r="43381" spans="35:36" x14ac:dyDescent="0.4">
      <c r="AI43381" s="63"/>
      <c r="AJ43381" s="3"/>
    </row>
    <row r="43382" spans="35:36" x14ac:dyDescent="0.4">
      <c r="AI43382" s="63"/>
      <c r="AJ43382" s="3"/>
    </row>
    <row r="43383" spans="35:36" x14ac:dyDescent="0.4">
      <c r="AI43383" s="63"/>
      <c r="AJ43383" s="3"/>
    </row>
    <row r="43384" spans="35:36" x14ac:dyDescent="0.4">
      <c r="AI43384" s="63"/>
      <c r="AJ43384" s="3"/>
    </row>
    <row r="43385" spans="35:36" x14ac:dyDescent="0.4">
      <c r="AI43385" s="63"/>
      <c r="AJ43385" s="3"/>
    </row>
    <row r="43386" spans="35:36" x14ac:dyDescent="0.4">
      <c r="AI43386" s="63"/>
      <c r="AJ43386" s="3"/>
    </row>
    <row r="43387" spans="35:36" x14ac:dyDescent="0.4">
      <c r="AI43387" s="63"/>
      <c r="AJ43387" s="3"/>
    </row>
    <row r="43388" spans="35:36" x14ac:dyDescent="0.4">
      <c r="AI43388" s="63"/>
      <c r="AJ43388" s="3"/>
    </row>
    <row r="43389" spans="35:36" x14ac:dyDescent="0.4">
      <c r="AI43389" s="63"/>
      <c r="AJ43389" s="3"/>
    </row>
    <row r="43390" spans="35:36" x14ac:dyDescent="0.4">
      <c r="AI43390" s="63"/>
      <c r="AJ43390" s="3"/>
    </row>
    <row r="43391" spans="35:36" x14ac:dyDescent="0.4">
      <c r="AI43391" s="63"/>
      <c r="AJ43391" s="3"/>
    </row>
    <row r="43392" spans="35:36" x14ac:dyDescent="0.4">
      <c r="AI43392" s="63"/>
      <c r="AJ43392" s="3"/>
    </row>
    <row r="43393" spans="35:36" x14ac:dyDescent="0.4">
      <c r="AI43393" s="63"/>
      <c r="AJ43393" s="3"/>
    </row>
    <row r="43394" spans="35:36" x14ac:dyDescent="0.4">
      <c r="AI43394" s="63"/>
      <c r="AJ43394" s="3"/>
    </row>
    <row r="43395" spans="35:36" x14ac:dyDescent="0.4">
      <c r="AI43395" s="63"/>
      <c r="AJ43395" s="3"/>
    </row>
    <row r="43396" spans="35:36" x14ac:dyDescent="0.4">
      <c r="AI43396" s="63"/>
      <c r="AJ43396" s="3"/>
    </row>
    <row r="43397" spans="35:36" x14ac:dyDescent="0.4">
      <c r="AI43397" s="63"/>
      <c r="AJ43397" s="3"/>
    </row>
    <row r="43398" spans="35:36" x14ac:dyDescent="0.4">
      <c r="AI43398" s="63"/>
      <c r="AJ43398" s="3"/>
    </row>
    <row r="43399" spans="35:36" x14ac:dyDescent="0.4">
      <c r="AI43399" s="63"/>
      <c r="AJ43399" s="3"/>
    </row>
    <row r="43400" spans="35:36" x14ac:dyDescent="0.4">
      <c r="AI43400" s="63"/>
      <c r="AJ43400" s="3"/>
    </row>
    <row r="43401" spans="35:36" x14ac:dyDescent="0.4">
      <c r="AI43401" s="63"/>
      <c r="AJ43401" s="3"/>
    </row>
    <row r="43402" spans="35:36" x14ac:dyDescent="0.4">
      <c r="AI43402" s="63"/>
      <c r="AJ43402" s="3"/>
    </row>
    <row r="43403" spans="35:36" x14ac:dyDescent="0.4">
      <c r="AI43403" s="63"/>
      <c r="AJ43403" s="3"/>
    </row>
    <row r="43404" spans="35:36" x14ac:dyDescent="0.4">
      <c r="AI43404" s="63"/>
      <c r="AJ43404" s="3"/>
    </row>
    <row r="43405" spans="35:36" x14ac:dyDescent="0.4">
      <c r="AI43405" s="63"/>
      <c r="AJ43405" s="3"/>
    </row>
    <row r="43406" spans="35:36" x14ac:dyDescent="0.4">
      <c r="AI43406" s="63"/>
      <c r="AJ43406" s="3"/>
    </row>
    <row r="43407" spans="35:36" x14ac:dyDescent="0.4">
      <c r="AI43407" s="63"/>
      <c r="AJ43407" s="3"/>
    </row>
    <row r="43408" spans="35:36" x14ac:dyDescent="0.4">
      <c r="AI43408" s="63"/>
      <c r="AJ43408" s="3"/>
    </row>
    <row r="43409" spans="35:36" x14ac:dyDescent="0.4">
      <c r="AI43409" s="63"/>
      <c r="AJ43409" s="3"/>
    </row>
    <row r="43410" spans="35:36" x14ac:dyDescent="0.4">
      <c r="AI43410" s="63"/>
      <c r="AJ43410" s="3"/>
    </row>
    <row r="43411" spans="35:36" x14ac:dyDescent="0.4">
      <c r="AI43411" s="63"/>
      <c r="AJ43411" s="3"/>
    </row>
    <row r="43412" spans="35:36" x14ac:dyDescent="0.4">
      <c r="AI43412" s="63"/>
      <c r="AJ43412" s="3"/>
    </row>
    <row r="43413" spans="35:36" x14ac:dyDescent="0.4">
      <c r="AI43413" s="63"/>
      <c r="AJ43413" s="3"/>
    </row>
    <row r="43414" spans="35:36" x14ac:dyDescent="0.4">
      <c r="AI43414" s="63"/>
      <c r="AJ43414" s="3"/>
    </row>
    <row r="43415" spans="35:36" x14ac:dyDescent="0.4">
      <c r="AI43415" s="63"/>
      <c r="AJ43415" s="3"/>
    </row>
    <row r="43416" spans="35:36" x14ac:dyDescent="0.4">
      <c r="AI43416" s="63"/>
      <c r="AJ43416" s="3"/>
    </row>
    <row r="43417" spans="35:36" x14ac:dyDescent="0.4">
      <c r="AI43417" s="63"/>
      <c r="AJ43417" s="3"/>
    </row>
    <row r="43418" spans="35:36" x14ac:dyDescent="0.4">
      <c r="AI43418" s="63"/>
      <c r="AJ43418" s="3"/>
    </row>
    <row r="43419" spans="35:36" x14ac:dyDescent="0.4">
      <c r="AI43419" s="63"/>
      <c r="AJ43419" s="3"/>
    </row>
    <row r="43420" spans="35:36" x14ac:dyDescent="0.4">
      <c r="AI43420" s="63"/>
      <c r="AJ43420" s="3"/>
    </row>
    <row r="43421" spans="35:36" x14ac:dyDescent="0.4">
      <c r="AI43421" s="63"/>
      <c r="AJ43421" s="3"/>
    </row>
    <row r="43422" spans="35:36" x14ac:dyDescent="0.4">
      <c r="AI43422" s="63"/>
      <c r="AJ43422" s="3"/>
    </row>
    <row r="43423" spans="35:36" x14ac:dyDescent="0.4">
      <c r="AI43423" s="63"/>
      <c r="AJ43423" s="3"/>
    </row>
    <row r="43424" spans="35:36" x14ac:dyDescent="0.4">
      <c r="AI43424" s="63"/>
      <c r="AJ43424" s="3"/>
    </row>
    <row r="43425" spans="35:36" x14ac:dyDescent="0.4">
      <c r="AI43425" s="63"/>
      <c r="AJ43425" s="3"/>
    </row>
    <row r="43426" spans="35:36" x14ac:dyDescent="0.4">
      <c r="AI43426" s="63"/>
      <c r="AJ43426" s="3"/>
    </row>
    <row r="43427" spans="35:36" x14ac:dyDescent="0.4">
      <c r="AI43427" s="63"/>
      <c r="AJ43427" s="3"/>
    </row>
    <row r="43428" spans="35:36" x14ac:dyDescent="0.4">
      <c r="AI43428" s="63"/>
      <c r="AJ43428" s="3"/>
    </row>
    <row r="43429" spans="35:36" x14ac:dyDescent="0.4">
      <c r="AI43429" s="63"/>
      <c r="AJ43429" s="3"/>
    </row>
    <row r="43430" spans="35:36" x14ac:dyDescent="0.4">
      <c r="AI43430" s="63"/>
      <c r="AJ43430" s="3"/>
    </row>
    <row r="43431" spans="35:36" x14ac:dyDescent="0.4">
      <c r="AI43431" s="63"/>
      <c r="AJ43431" s="3"/>
    </row>
    <row r="43432" spans="35:36" x14ac:dyDescent="0.4">
      <c r="AI43432" s="63"/>
      <c r="AJ43432" s="3"/>
    </row>
    <row r="43433" spans="35:36" x14ac:dyDescent="0.4">
      <c r="AI43433" s="63"/>
      <c r="AJ43433" s="3"/>
    </row>
    <row r="43434" spans="35:36" x14ac:dyDescent="0.4">
      <c r="AI43434" s="63"/>
      <c r="AJ43434" s="3"/>
    </row>
    <row r="43435" spans="35:36" x14ac:dyDescent="0.4">
      <c r="AI43435" s="63"/>
      <c r="AJ43435" s="3"/>
    </row>
    <row r="43436" spans="35:36" x14ac:dyDescent="0.4">
      <c r="AI43436" s="63"/>
      <c r="AJ43436" s="3"/>
    </row>
    <row r="43437" spans="35:36" x14ac:dyDescent="0.4">
      <c r="AI43437" s="63"/>
      <c r="AJ43437" s="3"/>
    </row>
    <row r="43438" spans="35:36" x14ac:dyDescent="0.4">
      <c r="AI43438" s="63"/>
      <c r="AJ43438" s="3"/>
    </row>
    <row r="43439" spans="35:36" x14ac:dyDescent="0.4">
      <c r="AI43439" s="63"/>
      <c r="AJ43439" s="3"/>
    </row>
    <row r="43440" spans="35:36" x14ac:dyDescent="0.4">
      <c r="AI43440" s="63"/>
      <c r="AJ43440" s="3"/>
    </row>
    <row r="43441" spans="35:36" x14ac:dyDescent="0.4">
      <c r="AI43441" s="63"/>
      <c r="AJ43441" s="3"/>
    </row>
    <row r="43442" spans="35:36" x14ac:dyDescent="0.4">
      <c r="AI43442" s="63"/>
      <c r="AJ43442" s="3"/>
    </row>
    <row r="43443" spans="35:36" x14ac:dyDescent="0.4">
      <c r="AI43443" s="63"/>
      <c r="AJ43443" s="3"/>
    </row>
    <row r="43444" spans="35:36" x14ac:dyDescent="0.4">
      <c r="AI43444" s="63"/>
      <c r="AJ43444" s="3"/>
    </row>
    <row r="43445" spans="35:36" x14ac:dyDescent="0.4">
      <c r="AI43445" s="63"/>
      <c r="AJ43445" s="3"/>
    </row>
    <row r="43446" spans="35:36" x14ac:dyDescent="0.4">
      <c r="AI43446" s="63"/>
      <c r="AJ43446" s="3"/>
    </row>
    <row r="43447" spans="35:36" x14ac:dyDescent="0.4">
      <c r="AI43447" s="63"/>
      <c r="AJ43447" s="3"/>
    </row>
    <row r="43448" spans="35:36" x14ac:dyDescent="0.4">
      <c r="AI43448" s="63"/>
      <c r="AJ43448" s="3"/>
    </row>
    <row r="43449" spans="35:36" x14ac:dyDescent="0.4">
      <c r="AI43449" s="63"/>
      <c r="AJ43449" s="3"/>
    </row>
    <row r="43450" spans="35:36" x14ac:dyDescent="0.4">
      <c r="AI43450" s="63"/>
      <c r="AJ43450" s="3"/>
    </row>
    <row r="43451" spans="35:36" x14ac:dyDescent="0.4">
      <c r="AI43451" s="63"/>
      <c r="AJ43451" s="3"/>
    </row>
    <row r="43452" spans="35:36" x14ac:dyDescent="0.4">
      <c r="AI43452" s="63"/>
      <c r="AJ43452" s="3"/>
    </row>
    <row r="43453" spans="35:36" x14ac:dyDescent="0.4">
      <c r="AI43453" s="63"/>
      <c r="AJ43453" s="3"/>
    </row>
    <row r="43454" spans="35:36" x14ac:dyDescent="0.4">
      <c r="AI43454" s="63"/>
      <c r="AJ43454" s="3"/>
    </row>
    <row r="43455" spans="35:36" x14ac:dyDescent="0.4">
      <c r="AI43455" s="63"/>
      <c r="AJ43455" s="3"/>
    </row>
    <row r="43456" spans="35:36" x14ac:dyDescent="0.4">
      <c r="AI43456" s="63"/>
      <c r="AJ43456" s="3"/>
    </row>
    <row r="43457" spans="35:36" x14ac:dyDescent="0.4">
      <c r="AI43457" s="63"/>
      <c r="AJ43457" s="3"/>
    </row>
    <row r="43458" spans="35:36" x14ac:dyDescent="0.4">
      <c r="AI43458" s="63"/>
      <c r="AJ43458" s="3"/>
    </row>
    <row r="43459" spans="35:36" x14ac:dyDescent="0.4">
      <c r="AI43459" s="63"/>
      <c r="AJ43459" s="3"/>
    </row>
    <row r="43460" spans="35:36" x14ac:dyDescent="0.4">
      <c r="AI43460" s="63"/>
      <c r="AJ43460" s="3"/>
    </row>
    <row r="43461" spans="35:36" x14ac:dyDescent="0.4">
      <c r="AI43461" s="63"/>
      <c r="AJ43461" s="3"/>
    </row>
    <row r="43462" spans="35:36" x14ac:dyDescent="0.4">
      <c r="AI43462" s="63"/>
      <c r="AJ43462" s="3"/>
    </row>
    <row r="43463" spans="35:36" x14ac:dyDescent="0.4">
      <c r="AI43463" s="63"/>
      <c r="AJ43463" s="3"/>
    </row>
    <row r="43464" spans="35:36" x14ac:dyDescent="0.4">
      <c r="AI43464" s="63"/>
      <c r="AJ43464" s="3"/>
    </row>
    <row r="43465" spans="35:36" x14ac:dyDescent="0.4">
      <c r="AI43465" s="63"/>
      <c r="AJ43465" s="3"/>
    </row>
    <row r="43466" spans="35:36" x14ac:dyDescent="0.4">
      <c r="AI43466" s="63"/>
      <c r="AJ43466" s="3"/>
    </row>
    <row r="43467" spans="35:36" x14ac:dyDescent="0.4">
      <c r="AI43467" s="63"/>
      <c r="AJ43467" s="3"/>
    </row>
    <row r="43468" spans="35:36" x14ac:dyDescent="0.4">
      <c r="AI43468" s="63"/>
      <c r="AJ43468" s="3"/>
    </row>
    <row r="43469" spans="35:36" x14ac:dyDescent="0.4">
      <c r="AI43469" s="63"/>
      <c r="AJ43469" s="3"/>
    </row>
    <row r="43470" spans="35:36" x14ac:dyDescent="0.4">
      <c r="AI43470" s="63"/>
      <c r="AJ43470" s="3"/>
    </row>
    <row r="43471" spans="35:36" x14ac:dyDescent="0.4">
      <c r="AI43471" s="63"/>
      <c r="AJ43471" s="3"/>
    </row>
    <row r="43472" spans="35:36" x14ac:dyDescent="0.4">
      <c r="AI43472" s="63"/>
      <c r="AJ43472" s="3"/>
    </row>
    <row r="43473" spans="35:36" x14ac:dyDescent="0.4">
      <c r="AI43473" s="63"/>
      <c r="AJ43473" s="3"/>
    </row>
    <row r="43474" spans="35:36" x14ac:dyDescent="0.4">
      <c r="AI43474" s="63"/>
      <c r="AJ43474" s="3"/>
    </row>
    <row r="43475" spans="35:36" x14ac:dyDescent="0.4">
      <c r="AI43475" s="63"/>
      <c r="AJ43475" s="3"/>
    </row>
    <row r="43476" spans="35:36" x14ac:dyDescent="0.4">
      <c r="AI43476" s="63"/>
      <c r="AJ43476" s="3"/>
    </row>
    <row r="43477" spans="35:36" x14ac:dyDescent="0.4">
      <c r="AI43477" s="63"/>
      <c r="AJ43477" s="3"/>
    </row>
    <row r="43478" spans="35:36" x14ac:dyDescent="0.4">
      <c r="AI43478" s="63"/>
      <c r="AJ43478" s="3"/>
    </row>
    <row r="43479" spans="35:36" x14ac:dyDescent="0.4">
      <c r="AI43479" s="63"/>
      <c r="AJ43479" s="3"/>
    </row>
    <row r="43480" spans="35:36" x14ac:dyDescent="0.4">
      <c r="AI43480" s="63"/>
      <c r="AJ43480" s="3"/>
    </row>
    <row r="43481" spans="35:36" x14ac:dyDescent="0.4">
      <c r="AI43481" s="63"/>
      <c r="AJ43481" s="3"/>
    </row>
    <row r="43482" spans="35:36" x14ac:dyDescent="0.4">
      <c r="AI43482" s="63"/>
      <c r="AJ43482" s="3"/>
    </row>
    <row r="43483" spans="35:36" x14ac:dyDescent="0.4">
      <c r="AI43483" s="63"/>
      <c r="AJ43483" s="3"/>
    </row>
    <row r="43484" spans="35:36" x14ac:dyDescent="0.4">
      <c r="AI43484" s="63"/>
      <c r="AJ43484" s="3"/>
    </row>
    <row r="43485" spans="35:36" x14ac:dyDescent="0.4">
      <c r="AI43485" s="63"/>
      <c r="AJ43485" s="3"/>
    </row>
    <row r="43486" spans="35:36" x14ac:dyDescent="0.4">
      <c r="AI43486" s="63"/>
      <c r="AJ43486" s="3"/>
    </row>
    <row r="43487" spans="35:36" x14ac:dyDescent="0.4">
      <c r="AI43487" s="63"/>
      <c r="AJ43487" s="3"/>
    </row>
    <row r="43488" spans="35:36" x14ac:dyDescent="0.4">
      <c r="AI43488" s="63"/>
      <c r="AJ43488" s="3"/>
    </row>
    <row r="43489" spans="35:36" x14ac:dyDescent="0.4">
      <c r="AI43489" s="63"/>
      <c r="AJ43489" s="3"/>
    </row>
    <row r="43490" spans="35:36" x14ac:dyDescent="0.4">
      <c r="AI43490" s="63"/>
      <c r="AJ43490" s="3"/>
    </row>
    <row r="43491" spans="35:36" x14ac:dyDescent="0.4">
      <c r="AI43491" s="63"/>
      <c r="AJ43491" s="3"/>
    </row>
    <row r="43492" spans="35:36" x14ac:dyDescent="0.4">
      <c r="AI43492" s="63"/>
      <c r="AJ43492" s="3"/>
    </row>
    <row r="43493" spans="35:36" x14ac:dyDescent="0.4">
      <c r="AI43493" s="63"/>
      <c r="AJ43493" s="3"/>
    </row>
    <row r="43494" spans="35:36" x14ac:dyDescent="0.4">
      <c r="AI43494" s="63"/>
      <c r="AJ43494" s="3"/>
    </row>
    <row r="43495" spans="35:36" x14ac:dyDescent="0.4">
      <c r="AI43495" s="63"/>
      <c r="AJ43495" s="3"/>
    </row>
    <row r="43496" spans="35:36" x14ac:dyDescent="0.4">
      <c r="AI43496" s="63"/>
      <c r="AJ43496" s="3"/>
    </row>
    <row r="43497" spans="35:36" x14ac:dyDescent="0.4">
      <c r="AI43497" s="63"/>
      <c r="AJ43497" s="3"/>
    </row>
    <row r="43498" spans="35:36" x14ac:dyDescent="0.4">
      <c r="AI43498" s="63"/>
      <c r="AJ43498" s="3"/>
    </row>
    <row r="43499" spans="35:36" x14ac:dyDescent="0.4">
      <c r="AI43499" s="63"/>
      <c r="AJ43499" s="3"/>
    </row>
    <row r="43500" spans="35:36" x14ac:dyDescent="0.4">
      <c r="AI43500" s="63"/>
      <c r="AJ43500" s="3"/>
    </row>
    <row r="43501" spans="35:36" x14ac:dyDescent="0.4">
      <c r="AI43501" s="63"/>
      <c r="AJ43501" s="3"/>
    </row>
    <row r="43502" spans="35:36" x14ac:dyDescent="0.4">
      <c r="AI43502" s="63"/>
      <c r="AJ43502" s="3"/>
    </row>
    <row r="43503" spans="35:36" x14ac:dyDescent="0.4">
      <c r="AI43503" s="63"/>
      <c r="AJ43503" s="3"/>
    </row>
    <row r="43504" spans="35:36" x14ac:dyDescent="0.4">
      <c r="AI43504" s="63"/>
      <c r="AJ43504" s="3"/>
    </row>
    <row r="43505" spans="35:36" x14ac:dyDescent="0.4">
      <c r="AI43505" s="63"/>
      <c r="AJ43505" s="3"/>
    </row>
    <row r="43506" spans="35:36" x14ac:dyDescent="0.4">
      <c r="AI43506" s="63"/>
      <c r="AJ43506" s="3"/>
    </row>
    <row r="43507" spans="35:36" x14ac:dyDescent="0.4">
      <c r="AI43507" s="63"/>
      <c r="AJ43507" s="3"/>
    </row>
    <row r="43508" spans="35:36" x14ac:dyDescent="0.4">
      <c r="AI43508" s="63"/>
      <c r="AJ43508" s="3"/>
    </row>
    <row r="43509" spans="35:36" x14ac:dyDescent="0.4">
      <c r="AI43509" s="63"/>
      <c r="AJ43509" s="3"/>
    </row>
    <row r="43510" spans="35:36" x14ac:dyDescent="0.4">
      <c r="AI43510" s="63"/>
      <c r="AJ43510" s="3"/>
    </row>
    <row r="43511" spans="35:36" x14ac:dyDescent="0.4">
      <c r="AI43511" s="63"/>
      <c r="AJ43511" s="3"/>
    </row>
    <row r="43512" spans="35:36" x14ac:dyDescent="0.4">
      <c r="AI43512" s="63"/>
      <c r="AJ43512" s="3"/>
    </row>
    <row r="43513" spans="35:36" x14ac:dyDescent="0.4">
      <c r="AI43513" s="63"/>
      <c r="AJ43513" s="3"/>
    </row>
    <row r="43514" spans="35:36" x14ac:dyDescent="0.4">
      <c r="AI43514" s="63"/>
      <c r="AJ43514" s="3"/>
    </row>
    <row r="43515" spans="35:36" x14ac:dyDescent="0.4">
      <c r="AI43515" s="63"/>
      <c r="AJ43515" s="3"/>
    </row>
    <row r="43516" spans="35:36" x14ac:dyDescent="0.4">
      <c r="AI43516" s="63"/>
      <c r="AJ43516" s="3"/>
    </row>
    <row r="43517" spans="35:36" x14ac:dyDescent="0.4">
      <c r="AI43517" s="63"/>
      <c r="AJ43517" s="3"/>
    </row>
    <row r="43518" spans="35:36" x14ac:dyDescent="0.4">
      <c r="AI43518" s="63"/>
      <c r="AJ43518" s="3"/>
    </row>
    <row r="43519" spans="35:36" x14ac:dyDescent="0.4">
      <c r="AI43519" s="63"/>
      <c r="AJ43519" s="3"/>
    </row>
    <row r="43520" spans="35:36" x14ac:dyDescent="0.4">
      <c r="AI43520" s="63"/>
      <c r="AJ43520" s="3"/>
    </row>
    <row r="43521" spans="35:36" x14ac:dyDescent="0.4">
      <c r="AI43521" s="63"/>
      <c r="AJ43521" s="3"/>
    </row>
    <row r="43522" spans="35:36" x14ac:dyDescent="0.4">
      <c r="AI43522" s="63"/>
      <c r="AJ43522" s="3"/>
    </row>
    <row r="43523" spans="35:36" x14ac:dyDescent="0.4">
      <c r="AI43523" s="63"/>
      <c r="AJ43523" s="3"/>
    </row>
    <row r="43524" spans="35:36" x14ac:dyDescent="0.4">
      <c r="AI43524" s="63"/>
      <c r="AJ43524" s="3"/>
    </row>
    <row r="43525" spans="35:36" x14ac:dyDescent="0.4">
      <c r="AI43525" s="63"/>
      <c r="AJ43525" s="3"/>
    </row>
    <row r="43526" spans="35:36" x14ac:dyDescent="0.4">
      <c r="AI43526" s="63"/>
      <c r="AJ43526" s="3"/>
    </row>
    <row r="43527" spans="35:36" x14ac:dyDescent="0.4">
      <c r="AI43527" s="63"/>
      <c r="AJ43527" s="3"/>
    </row>
    <row r="43528" spans="35:36" x14ac:dyDescent="0.4">
      <c r="AI43528" s="63"/>
      <c r="AJ43528" s="3"/>
    </row>
    <row r="43529" spans="35:36" x14ac:dyDescent="0.4">
      <c r="AI43529" s="63"/>
      <c r="AJ43529" s="3"/>
    </row>
    <row r="43530" spans="35:36" x14ac:dyDescent="0.4">
      <c r="AI43530" s="63"/>
      <c r="AJ43530" s="3"/>
    </row>
    <row r="43531" spans="35:36" x14ac:dyDescent="0.4">
      <c r="AI43531" s="63"/>
      <c r="AJ43531" s="3"/>
    </row>
    <row r="43532" spans="35:36" x14ac:dyDescent="0.4">
      <c r="AI43532" s="63"/>
      <c r="AJ43532" s="3"/>
    </row>
    <row r="43533" spans="35:36" x14ac:dyDescent="0.4">
      <c r="AI43533" s="63"/>
      <c r="AJ43533" s="3"/>
    </row>
    <row r="43534" spans="35:36" x14ac:dyDescent="0.4">
      <c r="AI43534" s="63"/>
      <c r="AJ43534" s="3"/>
    </row>
    <row r="43535" spans="35:36" x14ac:dyDescent="0.4">
      <c r="AI43535" s="63"/>
      <c r="AJ43535" s="3"/>
    </row>
    <row r="43536" spans="35:36" x14ac:dyDescent="0.4">
      <c r="AI43536" s="63"/>
      <c r="AJ43536" s="3"/>
    </row>
    <row r="43537" spans="35:36" x14ac:dyDescent="0.4">
      <c r="AI43537" s="63"/>
      <c r="AJ43537" s="3"/>
    </row>
    <row r="43538" spans="35:36" x14ac:dyDescent="0.4">
      <c r="AI43538" s="63"/>
      <c r="AJ43538" s="3"/>
    </row>
    <row r="43539" spans="35:36" x14ac:dyDescent="0.4">
      <c r="AI43539" s="63"/>
      <c r="AJ43539" s="3"/>
    </row>
    <row r="43540" spans="35:36" x14ac:dyDescent="0.4">
      <c r="AI43540" s="63"/>
      <c r="AJ43540" s="3"/>
    </row>
    <row r="43541" spans="35:36" x14ac:dyDescent="0.4">
      <c r="AI43541" s="63"/>
      <c r="AJ43541" s="3"/>
    </row>
    <row r="43542" spans="35:36" x14ac:dyDescent="0.4">
      <c r="AI43542" s="63"/>
      <c r="AJ43542" s="3"/>
    </row>
    <row r="43543" spans="35:36" x14ac:dyDescent="0.4">
      <c r="AI43543" s="63"/>
      <c r="AJ43543" s="3"/>
    </row>
    <row r="43544" spans="35:36" x14ac:dyDescent="0.4">
      <c r="AI43544" s="63"/>
      <c r="AJ43544" s="3"/>
    </row>
    <row r="43545" spans="35:36" x14ac:dyDescent="0.4">
      <c r="AI43545" s="63"/>
      <c r="AJ43545" s="3"/>
    </row>
    <row r="43546" spans="35:36" x14ac:dyDescent="0.4">
      <c r="AI43546" s="63"/>
      <c r="AJ43546" s="3"/>
    </row>
    <row r="43547" spans="35:36" x14ac:dyDescent="0.4">
      <c r="AI43547" s="63"/>
      <c r="AJ43547" s="3"/>
    </row>
    <row r="43548" spans="35:36" x14ac:dyDescent="0.4">
      <c r="AI43548" s="63"/>
      <c r="AJ43548" s="3"/>
    </row>
    <row r="43549" spans="35:36" x14ac:dyDescent="0.4">
      <c r="AI43549" s="63"/>
      <c r="AJ43549" s="3"/>
    </row>
    <row r="43550" spans="35:36" x14ac:dyDescent="0.4">
      <c r="AI43550" s="63"/>
      <c r="AJ43550" s="3"/>
    </row>
    <row r="43551" spans="35:36" x14ac:dyDescent="0.4">
      <c r="AI43551" s="63"/>
      <c r="AJ43551" s="3"/>
    </row>
    <row r="43552" spans="35:36" x14ac:dyDescent="0.4">
      <c r="AI43552" s="63"/>
      <c r="AJ43552" s="3"/>
    </row>
    <row r="43553" spans="35:36" x14ac:dyDescent="0.4">
      <c r="AI43553" s="63"/>
      <c r="AJ43553" s="3"/>
    </row>
    <row r="43554" spans="35:36" x14ac:dyDescent="0.4">
      <c r="AI43554" s="63"/>
      <c r="AJ43554" s="3"/>
    </row>
    <row r="43555" spans="35:36" x14ac:dyDescent="0.4">
      <c r="AI43555" s="63"/>
      <c r="AJ43555" s="3"/>
    </row>
    <row r="43556" spans="35:36" x14ac:dyDescent="0.4">
      <c r="AI43556" s="63"/>
      <c r="AJ43556" s="3"/>
    </row>
    <row r="43557" spans="35:36" x14ac:dyDescent="0.4">
      <c r="AI43557" s="63"/>
      <c r="AJ43557" s="3"/>
    </row>
    <row r="43558" spans="35:36" x14ac:dyDescent="0.4">
      <c r="AI43558" s="63"/>
      <c r="AJ43558" s="3"/>
    </row>
    <row r="43559" spans="35:36" x14ac:dyDescent="0.4">
      <c r="AI43559" s="63"/>
      <c r="AJ43559" s="3"/>
    </row>
    <row r="43560" spans="35:36" x14ac:dyDescent="0.4">
      <c r="AI43560" s="63"/>
      <c r="AJ43560" s="3"/>
    </row>
    <row r="43561" spans="35:36" x14ac:dyDescent="0.4">
      <c r="AI43561" s="63"/>
      <c r="AJ43561" s="3"/>
    </row>
    <row r="43562" spans="35:36" x14ac:dyDescent="0.4">
      <c r="AI43562" s="63"/>
      <c r="AJ43562" s="3"/>
    </row>
    <row r="43563" spans="35:36" x14ac:dyDescent="0.4">
      <c r="AI43563" s="63"/>
      <c r="AJ43563" s="3"/>
    </row>
    <row r="43564" spans="35:36" x14ac:dyDescent="0.4">
      <c r="AI43564" s="63"/>
      <c r="AJ43564" s="3"/>
    </row>
    <row r="43565" spans="35:36" x14ac:dyDescent="0.4">
      <c r="AI43565" s="63"/>
      <c r="AJ43565" s="3"/>
    </row>
    <row r="43566" spans="35:36" x14ac:dyDescent="0.4">
      <c r="AI43566" s="63"/>
      <c r="AJ43566" s="3"/>
    </row>
    <row r="43567" spans="35:36" x14ac:dyDescent="0.4">
      <c r="AI43567" s="63"/>
      <c r="AJ43567" s="3"/>
    </row>
    <row r="43568" spans="35:36" x14ac:dyDescent="0.4">
      <c r="AI43568" s="63"/>
      <c r="AJ43568" s="3"/>
    </row>
    <row r="43569" spans="35:36" x14ac:dyDescent="0.4">
      <c r="AI43569" s="63"/>
      <c r="AJ43569" s="3"/>
    </row>
    <row r="43570" spans="35:36" x14ac:dyDescent="0.4">
      <c r="AI43570" s="63"/>
      <c r="AJ43570" s="3"/>
    </row>
    <row r="43571" spans="35:36" x14ac:dyDescent="0.4">
      <c r="AI43571" s="63"/>
      <c r="AJ43571" s="3"/>
    </row>
    <row r="43572" spans="35:36" x14ac:dyDescent="0.4">
      <c r="AI43572" s="63"/>
      <c r="AJ43572" s="3"/>
    </row>
    <row r="43573" spans="35:36" x14ac:dyDescent="0.4">
      <c r="AI43573" s="63"/>
      <c r="AJ43573" s="3"/>
    </row>
    <row r="43574" spans="35:36" x14ac:dyDescent="0.4">
      <c r="AI43574" s="63"/>
      <c r="AJ43574" s="3"/>
    </row>
    <row r="43575" spans="35:36" x14ac:dyDescent="0.4">
      <c r="AI43575" s="63"/>
      <c r="AJ43575" s="3"/>
    </row>
    <row r="43576" spans="35:36" x14ac:dyDescent="0.4">
      <c r="AI43576" s="63"/>
      <c r="AJ43576" s="3"/>
    </row>
    <row r="43577" spans="35:36" x14ac:dyDescent="0.4">
      <c r="AI43577" s="63"/>
      <c r="AJ43577" s="3"/>
    </row>
    <row r="43578" spans="35:36" x14ac:dyDescent="0.4">
      <c r="AI43578" s="63"/>
      <c r="AJ43578" s="3"/>
    </row>
    <row r="43579" spans="35:36" x14ac:dyDescent="0.4">
      <c r="AI43579" s="63"/>
      <c r="AJ43579" s="3"/>
    </row>
    <row r="43580" spans="35:36" x14ac:dyDescent="0.4">
      <c r="AI43580" s="63"/>
      <c r="AJ43580" s="3"/>
    </row>
    <row r="43581" spans="35:36" x14ac:dyDescent="0.4">
      <c r="AI43581" s="63"/>
      <c r="AJ43581" s="3"/>
    </row>
    <row r="43582" spans="35:36" x14ac:dyDescent="0.4">
      <c r="AI43582" s="63"/>
      <c r="AJ43582" s="3"/>
    </row>
    <row r="43583" spans="35:36" x14ac:dyDescent="0.4">
      <c r="AI43583" s="63"/>
      <c r="AJ43583" s="3"/>
    </row>
    <row r="43584" spans="35:36" x14ac:dyDescent="0.4">
      <c r="AI43584" s="63"/>
      <c r="AJ43584" s="3"/>
    </row>
    <row r="43585" spans="35:36" x14ac:dyDescent="0.4">
      <c r="AI43585" s="63"/>
      <c r="AJ43585" s="3"/>
    </row>
    <row r="43586" spans="35:36" x14ac:dyDescent="0.4">
      <c r="AI43586" s="63"/>
      <c r="AJ43586" s="3"/>
    </row>
    <row r="43587" spans="35:36" x14ac:dyDescent="0.4">
      <c r="AI43587" s="63"/>
      <c r="AJ43587" s="3"/>
    </row>
    <row r="43588" spans="35:36" x14ac:dyDescent="0.4">
      <c r="AI43588" s="63"/>
      <c r="AJ43588" s="3"/>
    </row>
    <row r="43589" spans="35:36" x14ac:dyDescent="0.4">
      <c r="AI43589" s="63"/>
      <c r="AJ43589" s="3"/>
    </row>
    <row r="43590" spans="35:36" x14ac:dyDescent="0.4">
      <c r="AI43590" s="63"/>
      <c r="AJ43590" s="3"/>
    </row>
    <row r="43591" spans="35:36" x14ac:dyDescent="0.4">
      <c r="AI43591" s="63"/>
      <c r="AJ43591" s="3"/>
    </row>
    <row r="43592" spans="35:36" x14ac:dyDescent="0.4">
      <c r="AI43592" s="63"/>
      <c r="AJ43592" s="3"/>
    </row>
    <row r="43593" spans="35:36" x14ac:dyDescent="0.4">
      <c r="AI43593" s="63"/>
      <c r="AJ43593" s="3"/>
    </row>
    <row r="43594" spans="35:36" x14ac:dyDescent="0.4">
      <c r="AI43594" s="63"/>
      <c r="AJ43594" s="3"/>
    </row>
    <row r="43595" spans="35:36" x14ac:dyDescent="0.4">
      <c r="AI43595" s="63"/>
      <c r="AJ43595" s="3"/>
    </row>
    <row r="43596" spans="35:36" x14ac:dyDescent="0.4">
      <c r="AI43596" s="63"/>
      <c r="AJ43596" s="3"/>
    </row>
    <row r="43597" spans="35:36" x14ac:dyDescent="0.4">
      <c r="AI43597" s="63"/>
      <c r="AJ43597" s="3"/>
    </row>
    <row r="43598" spans="35:36" x14ac:dyDescent="0.4">
      <c r="AI43598" s="63"/>
      <c r="AJ43598" s="3"/>
    </row>
    <row r="43599" spans="35:36" x14ac:dyDescent="0.4">
      <c r="AI43599" s="63"/>
      <c r="AJ43599" s="3"/>
    </row>
    <row r="43600" spans="35:36" x14ac:dyDescent="0.4">
      <c r="AI43600" s="63"/>
      <c r="AJ43600" s="3"/>
    </row>
    <row r="43601" spans="35:36" x14ac:dyDescent="0.4">
      <c r="AI43601" s="63"/>
      <c r="AJ43601" s="3"/>
    </row>
    <row r="43602" spans="35:36" x14ac:dyDescent="0.4">
      <c r="AI43602" s="63"/>
      <c r="AJ43602" s="3"/>
    </row>
    <row r="43603" spans="35:36" x14ac:dyDescent="0.4">
      <c r="AI43603" s="63"/>
      <c r="AJ43603" s="3"/>
    </row>
    <row r="43604" spans="35:36" x14ac:dyDescent="0.4">
      <c r="AI43604" s="63"/>
      <c r="AJ43604" s="3"/>
    </row>
    <row r="43605" spans="35:36" x14ac:dyDescent="0.4">
      <c r="AI43605" s="63"/>
      <c r="AJ43605" s="3"/>
    </row>
    <row r="43606" spans="35:36" x14ac:dyDescent="0.4">
      <c r="AI43606" s="63"/>
      <c r="AJ43606" s="3"/>
    </row>
    <row r="43607" spans="35:36" x14ac:dyDescent="0.4">
      <c r="AI43607" s="63"/>
      <c r="AJ43607" s="3"/>
    </row>
    <row r="43608" spans="35:36" x14ac:dyDescent="0.4">
      <c r="AI43608" s="63"/>
      <c r="AJ43608" s="3"/>
    </row>
    <row r="43609" spans="35:36" x14ac:dyDescent="0.4">
      <c r="AI43609" s="63"/>
      <c r="AJ43609" s="3"/>
    </row>
    <row r="43610" spans="35:36" x14ac:dyDescent="0.4">
      <c r="AI43610" s="63"/>
      <c r="AJ43610" s="3"/>
    </row>
    <row r="43611" spans="35:36" x14ac:dyDescent="0.4">
      <c r="AI43611" s="63"/>
      <c r="AJ43611" s="3"/>
    </row>
    <row r="43612" spans="35:36" x14ac:dyDescent="0.4">
      <c r="AI43612" s="63"/>
      <c r="AJ43612" s="3"/>
    </row>
    <row r="43613" spans="35:36" x14ac:dyDescent="0.4">
      <c r="AI43613" s="63"/>
      <c r="AJ43613" s="3"/>
    </row>
    <row r="43614" spans="35:36" x14ac:dyDescent="0.4">
      <c r="AI43614" s="63"/>
      <c r="AJ43614" s="3"/>
    </row>
    <row r="43615" spans="35:36" x14ac:dyDescent="0.4">
      <c r="AI43615" s="63"/>
      <c r="AJ43615" s="3"/>
    </row>
    <row r="43616" spans="35:36" x14ac:dyDescent="0.4">
      <c r="AI43616" s="63"/>
      <c r="AJ43616" s="3"/>
    </row>
    <row r="43617" spans="35:36" x14ac:dyDescent="0.4">
      <c r="AI43617" s="63"/>
      <c r="AJ43617" s="3"/>
    </row>
    <row r="43618" spans="35:36" x14ac:dyDescent="0.4">
      <c r="AI43618" s="63"/>
      <c r="AJ43618" s="3"/>
    </row>
    <row r="43619" spans="35:36" x14ac:dyDescent="0.4">
      <c r="AI43619" s="63"/>
      <c r="AJ43619" s="3"/>
    </row>
    <row r="43620" spans="35:36" x14ac:dyDescent="0.4">
      <c r="AI43620" s="63"/>
      <c r="AJ43620" s="3"/>
    </row>
    <row r="43621" spans="35:36" x14ac:dyDescent="0.4">
      <c r="AI43621" s="63"/>
      <c r="AJ43621" s="3"/>
    </row>
    <row r="43622" spans="35:36" x14ac:dyDescent="0.4">
      <c r="AI43622" s="63"/>
      <c r="AJ43622" s="3"/>
    </row>
    <row r="43623" spans="35:36" x14ac:dyDescent="0.4">
      <c r="AI43623" s="63"/>
      <c r="AJ43623" s="3"/>
    </row>
    <row r="43624" spans="35:36" x14ac:dyDescent="0.4">
      <c r="AI43624" s="63"/>
      <c r="AJ43624" s="3"/>
    </row>
    <row r="43625" spans="35:36" x14ac:dyDescent="0.4">
      <c r="AI43625" s="63"/>
      <c r="AJ43625" s="3"/>
    </row>
    <row r="43626" spans="35:36" x14ac:dyDescent="0.4">
      <c r="AI43626" s="63"/>
      <c r="AJ43626" s="3"/>
    </row>
    <row r="43627" spans="35:36" x14ac:dyDescent="0.4">
      <c r="AI43627" s="63"/>
      <c r="AJ43627" s="3"/>
    </row>
    <row r="43628" spans="35:36" x14ac:dyDescent="0.4">
      <c r="AI43628" s="63"/>
      <c r="AJ43628" s="3"/>
    </row>
    <row r="43629" spans="35:36" x14ac:dyDescent="0.4">
      <c r="AI43629" s="63"/>
      <c r="AJ43629" s="3"/>
    </row>
    <row r="43630" spans="35:36" x14ac:dyDescent="0.4">
      <c r="AI43630" s="63"/>
      <c r="AJ43630" s="3"/>
    </row>
    <row r="43631" spans="35:36" x14ac:dyDescent="0.4">
      <c r="AI43631" s="63"/>
      <c r="AJ43631" s="3"/>
    </row>
    <row r="43632" spans="35:36" x14ac:dyDescent="0.4">
      <c r="AI43632" s="63"/>
      <c r="AJ43632" s="3"/>
    </row>
    <row r="43633" spans="35:36" x14ac:dyDescent="0.4">
      <c r="AI43633" s="63"/>
      <c r="AJ43633" s="3"/>
    </row>
    <row r="43634" spans="35:36" x14ac:dyDescent="0.4">
      <c r="AI43634" s="63"/>
      <c r="AJ43634" s="3"/>
    </row>
    <row r="43635" spans="35:36" x14ac:dyDescent="0.4">
      <c r="AI43635" s="63"/>
      <c r="AJ43635" s="3"/>
    </row>
    <row r="43636" spans="35:36" x14ac:dyDescent="0.4">
      <c r="AI43636" s="63"/>
      <c r="AJ43636" s="3"/>
    </row>
    <row r="43637" spans="35:36" x14ac:dyDescent="0.4">
      <c r="AI43637" s="63"/>
      <c r="AJ43637" s="3"/>
    </row>
    <row r="43638" spans="35:36" x14ac:dyDescent="0.4">
      <c r="AI43638" s="63"/>
      <c r="AJ43638" s="3"/>
    </row>
    <row r="43639" spans="35:36" x14ac:dyDescent="0.4">
      <c r="AI43639" s="63"/>
      <c r="AJ43639" s="3"/>
    </row>
    <row r="43640" spans="35:36" x14ac:dyDescent="0.4">
      <c r="AI43640" s="63"/>
      <c r="AJ43640" s="3"/>
    </row>
    <row r="43641" spans="35:36" x14ac:dyDescent="0.4">
      <c r="AI43641" s="63"/>
      <c r="AJ43641" s="3"/>
    </row>
    <row r="43642" spans="35:36" x14ac:dyDescent="0.4">
      <c r="AI43642" s="63"/>
      <c r="AJ43642" s="3"/>
    </row>
    <row r="43643" spans="35:36" x14ac:dyDescent="0.4">
      <c r="AI43643" s="63"/>
      <c r="AJ43643" s="3"/>
    </row>
    <row r="43644" spans="35:36" x14ac:dyDescent="0.4">
      <c r="AI43644" s="63"/>
      <c r="AJ43644" s="3"/>
    </row>
    <row r="43645" spans="35:36" x14ac:dyDescent="0.4">
      <c r="AI43645" s="63"/>
      <c r="AJ43645" s="3"/>
    </row>
    <row r="43646" spans="35:36" x14ac:dyDescent="0.4">
      <c r="AI43646" s="63"/>
      <c r="AJ43646" s="3"/>
    </row>
    <row r="43647" spans="35:36" x14ac:dyDescent="0.4">
      <c r="AI43647" s="63"/>
      <c r="AJ43647" s="3"/>
    </row>
    <row r="43648" spans="35:36" x14ac:dyDescent="0.4">
      <c r="AI43648" s="63"/>
      <c r="AJ43648" s="3"/>
    </row>
    <row r="43649" spans="35:36" x14ac:dyDescent="0.4">
      <c r="AI43649" s="63"/>
      <c r="AJ43649" s="3"/>
    </row>
    <row r="43650" spans="35:36" x14ac:dyDescent="0.4">
      <c r="AI43650" s="63"/>
      <c r="AJ43650" s="3"/>
    </row>
    <row r="43651" spans="35:36" x14ac:dyDescent="0.4">
      <c r="AI43651" s="63"/>
      <c r="AJ43651" s="3"/>
    </row>
    <row r="43652" spans="35:36" x14ac:dyDescent="0.4">
      <c r="AI43652" s="63"/>
      <c r="AJ43652" s="3"/>
    </row>
    <row r="43653" spans="35:36" x14ac:dyDescent="0.4">
      <c r="AI43653" s="63"/>
      <c r="AJ43653" s="3"/>
    </row>
    <row r="43654" spans="35:36" x14ac:dyDescent="0.4">
      <c r="AI43654" s="63"/>
      <c r="AJ43654" s="3"/>
    </row>
    <row r="43655" spans="35:36" x14ac:dyDescent="0.4">
      <c r="AI43655" s="63"/>
      <c r="AJ43655" s="3"/>
    </row>
    <row r="43656" spans="35:36" x14ac:dyDescent="0.4">
      <c r="AI43656" s="63"/>
      <c r="AJ43656" s="3"/>
    </row>
    <row r="43657" spans="35:36" x14ac:dyDescent="0.4">
      <c r="AI43657" s="63"/>
      <c r="AJ43657" s="3"/>
    </row>
    <row r="43658" spans="35:36" x14ac:dyDescent="0.4">
      <c r="AI43658" s="63"/>
      <c r="AJ43658" s="3"/>
    </row>
    <row r="43659" spans="35:36" x14ac:dyDescent="0.4">
      <c r="AI43659" s="63"/>
      <c r="AJ43659" s="3"/>
    </row>
    <row r="43660" spans="35:36" x14ac:dyDescent="0.4">
      <c r="AI43660" s="63"/>
      <c r="AJ43660" s="3"/>
    </row>
    <row r="43661" spans="35:36" x14ac:dyDescent="0.4">
      <c r="AI43661" s="63"/>
      <c r="AJ43661" s="3"/>
    </row>
    <row r="43662" spans="35:36" x14ac:dyDescent="0.4">
      <c r="AI43662" s="63"/>
      <c r="AJ43662" s="3"/>
    </row>
    <row r="43663" spans="35:36" x14ac:dyDescent="0.4">
      <c r="AI43663" s="63"/>
      <c r="AJ43663" s="3"/>
    </row>
    <row r="43664" spans="35:36" x14ac:dyDescent="0.4">
      <c r="AI43664" s="63"/>
      <c r="AJ43664" s="3"/>
    </row>
    <row r="43665" spans="35:36" x14ac:dyDescent="0.4">
      <c r="AI43665" s="63"/>
      <c r="AJ43665" s="3"/>
    </row>
    <row r="43666" spans="35:36" x14ac:dyDescent="0.4">
      <c r="AI43666" s="63"/>
      <c r="AJ43666" s="3"/>
    </row>
    <row r="43667" spans="35:36" x14ac:dyDescent="0.4">
      <c r="AI43667" s="63"/>
      <c r="AJ43667" s="3"/>
    </row>
    <row r="43668" spans="35:36" x14ac:dyDescent="0.4">
      <c r="AI43668" s="63"/>
      <c r="AJ43668" s="3"/>
    </row>
    <row r="43669" spans="35:36" x14ac:dyDescent="0.4">
      <c r="AI43669" s="63"/>
      <c r="AJ43669" s="3"/>
    </row>
    <row r="43670" spans="35:36" x14ac:dyDescent="0.4">
      <c r="AI43670" s="63"/>
      <c r="AJ43670" s="3"/>
    </row>
    <row r="43671" spans="35:36" x14ac:dyDescent="0.4">
      <c r="AI43671" s="63"/>
      <c r="AJ43671" s="3"/>
    </row>
    <row r="43672" spans="35:36" x14ac:dyDescent="0.4">
      <c r="AI43672" s="63"/>
      <c r="AJ43672" s="3"/>
    </row>
    <row r="43673" spans="35:36" x14ac:dyDescent="0.4">
      <c r="AI43673" s="63"/>
      <c r="AJ43673" s="3"/>
    </row>
    <row r="43674" spans="35:36" x14ac:dyDescent="0.4">
      <c r="AI43674" s="63"/>
      <c r="AJ43674" s="3"/>
    </row>
    <row r="43675" spans="35:36" x14ac:dyDescent="0.4">
      <c r="AI43675" s="63"/>
      <c r="AJ43675" s="3"/>
    </row>
    <row r="43676" spans="35:36" x14ac:dyDescent="0.4">
      <c r="AI43676" s="63"/>
      <c r="AJ43676" s="3"/>
    </row>
    <row r="43677" spans="35:36" x14ac:dyDescent="0.4">
      <c r="AI43677" s="63"/>
      <c r="AJ43677" s="3"/>
    </row>
    <row r="43678" spans="35:36" x14ac:dyDescent="0.4">
      <c r="AI43678" s="63"/>
      <c r="AJ43678" s="3"/>
    </row>
    <row r="43679" spans="35:36" x14ac:dyDescent="0.4">
      <c r="AI43679" s="63"/>
      <c r="AJ43679" s="3"/>
    </row>
    <row r="43680" spans="35:36" x14ac:dyDescent="0.4">
      <c r="AI43680" s="63"/>
      <c r="AJ43680" s="3"/>
    </row>
    <row r="43681" spans="35:36" x14ac:dyDescent="0.4">
      <c r="AI43681" s="63"/>
      <c r="AJ43681" s="3"/>
    </row>
    <row r="43682" spans="35:36" x14ac:dyDescent="0.4">
      <c r="AI43682" s="63"/>
      <c r="AJ43682" s="3"/>
    </row>
    <row r="43683" spans="35:36" x14ac:dyDescent="0.4">
      <c r="AI43683" s="63"/>
      <c r="AJ43683" s="3"/>
    </row>
    <row r="43684" spans="35:36" x14ac:dyDescent="0.4">
      <c r="AI43684" s="63"/>
      <c r="AJ43684" s="3"/>
    </row>
    <row r="43685" spans="35:36" x14ac:dyDescent="0.4">
      <c r="AI43685" s="63"/>
      <c r="AJ43685" s="3"/>
    </row>
    <row r="43686" spans="35:36" x14ac:dyDescent="0.4">
      <c r="AI43686" s="63"/>
      <c r="AJ43686" s="3"/>
    </row>
    <row r="43687" spans="35:36" x14ac:dyDescent="0.4">
      <c r="AI43687" s="63"/>
      <c r="AJ43687" s="3"/>
    </row>
    <row r="43688" spans="35:36" x14ac:dyDescent="0.4">
      <c r="AI43688" s="63"/>
      <c r="AJ43688" s="3"/>
    </row>
    <row r="43689" spans="35:36" x14ac:dyDescent="0.4">
      <c r="AI43689" s="63"/>
      <c r="AJ43689" s="3"/>
    </row>
    <row r="43690" spans="35:36" x14ac:dyDescent="0.4">
      <c r="AI43690" s="63"/>
      <c r="AJ43690" s="3"/>
    </row>
    <row r="43691" spans="35:36" x14ac:dyDescent="0.4">
      <c r="AI43691" s="63"/>
      <c r="AJ43691" s="3"/>
    </row>
    <row r="43692" spans="35:36" x14ac:dyDescent="0.4">
      <c r="AI43692" s="63"/>
      <c r="AJ43692" s="3"/>
    </row>
    <row r="43693" spans="35:36" x14ac:dyDescent="0.4">
      <c r="AI43693" s="63"/>
      <c r="AJ43693" s="3"/>
    </row>
    <row r="43694" spans="35:36" x14ac:dyDescent="0.4">
      <c r="AI43694" s="63"/>
      <c r="AJ43694" s="3"/>
    </row>
    <row r="43695" spans="35:36" x14ac:dyDescent="0.4">
      <c r="AI43695" s="63"/>
      <c r="AJ43695" s="3"/>
    </row>
    <row r="43696" spans="35:36" x14ac:dyDescent="0.4">
      <c r="AI43696" s="63"/>
      <c r="AJ43696" s="3"/>
    </row>
    <row r="43697" spans="35:36" x14ac:dyDescent="0.4">
      <c r="AI43697" s="63"/>
      <c r="AJ43697" s="3"/>
    </row>
    <row r="43698" spans="35:36" x14ac:dyDescent="0.4">
      <c r="AI43698" s="63"/>
      <c r="AJ43698" s="3"/>
    </row>
    <row r="43699" spans="35:36" x14ac:dyDescent="0.4">
      <c r="AI43699" s="63"/>
      <c r="AJ43699" s="3"/>
    </row>
    <row r="43700" spans="35:36" x14ac:dyDescent="0.4">
      <c r="AI43700" s="63"/>
      <c r="AJ43700" s="3"/>
    </row>
    <row r="43701" spans="35:36" x14ac:dyDescent="0.4">
      <c r="AI43701" s="63"/>
      <c r="AJ43701" s="3"/>
    </row>
    <row r="43702" spans="35:36" x14ac:dyDescent="0.4">
      <c r="AI43702" s="63"/>
      <c r="AJ43702" s="3"/>
    </row>
    <row r="43703" spans="35:36" x14ac:dyDescent="0.4">
      <c r="AI43703" s="63"/>
      <c r="AJ43703" s="3"/>
    </row>
    <row r="43704" spans="35:36" x14ac:dyDescent="0.4">
      <c r="AI43704" s="63"/>
      <c r="AJ43704" s="3"/>
    </row>
    <row r="43705" spans="35:36" x14ac:dyDescent="0.4">
      <c r="AI43705" s="63"/>
      <c r="AJ43705" s="3"/>
    </row>
    <row r="43706" spans="35:36" x14ac:dyDescent="0.4">
      <c r="AI43706" s="63"/>
      <c r="AJ43706" s="3"/>
    </row>
    <row r="43707" spans="35:36" x14ac:dyDescent="0.4">
      <c r="AI43707" s="63"/>
      <c r="AJ43707" s="3"/>
    </row>
    <row r="43708" spans="35:36" x14ac:dyDescent="0.4">
      <c r="AI43708" s="63"/>
      <c r="AJ43708" s="3"/>
    </row>
    <row r="43709" spans="35:36" x14ac:dyDescent="0.4">
      <c r="AI43709" s="63"/>
      <c r="AJ43709" s="3"/>
    </row>
    <row r="43710" spans="35:36" x14ac:dyDescent="0.4">
      <c r="AI43710" s="63"/>
      <c r="AJ43710" s="3"/>
    </row>
    <row r="43711" spans="35:36" x14ac:dyDescent="0.4">
      <c r="AI43711" s="63"/>
      <c r="AJ43711" s="3"/>
    </row>
    <row r="43712" spans="35:36" x14ac:dyDescent="0.4">
      <c r="AI43712" s="63"/>
      <c r="AJ43712" s="3"/>
    </row>
    <row r="43713" spans="35:36" x14ac:dyDescent="0.4">
      <c r="AI43713" s="63"/>
      <c r="AJ43713" s="3"/>
    </row>
    <row r="43714" spans="35:36" x14ac:dyDescent="0.4">
      <c r="AI43714" s="63"/>
      <c r="AJ43714" s="3"/>
    </row>
    <row r="43715" spans="35:36" x14ac:dyDescent="0.4">
      <c r="AI43715" s="63"/>
      <c r="AJ43715" s="3"/>
    </row>
    <row r="43716" spans="35:36" x14ac:dyDescent="0.4">
      <c r="AI43716" s="63"/>
      <c r="AJ43716" s="3"/>
    </row>
    <row r="43717" spans="35:36" x14ac:dyDescent="0.4">
      <c r="AI43717" s="63"/>
      <c r="AJ43717" s="3"/>
    </row>
    <row r="43718" spans="35:36" x14ac:dyDescent="0.4">
      <c r="AI43718" s="63"/>
      <c r="AJ43718" s="3"/>
    </row>
    <row r="43719" spans="35:36" x14ac:dyDescent="0.4">
      <c r="AI43719" s="63"/>
      <c r="AJ43719" s="3"/>
    </row>
    <row r="43720" spans="35:36" x14ac:dyDescent="0.4">
      <c r="AI43720" s="63"/>
      <c r="AJ43720" s="3"/>
    </row>
    <row r="43721" spans="35:36" x14ac:dyDescent="0.4">
      <c r="AI43721" s="63"/>
      <c r="AJ43721" s="3"/>
    </row>
    <row r="43722" spans="35:36" x14ac:dyDescent="0.4">
      <c r="AI43722" s="63"/>
      <c r="AJ43722" s="3"/>
    </row>
    <row r="43723" spans="35:36" x14ac:dyDescent="0.4">
      <c r="AI43723" s="63"/>
      <c r="AJ43723" s="3"/>
    </row>
    <row r="43724" spans="35:36" x14ac:dyDescent="0.4">
      <c r="AI43724" s="63"/>
      <c r="AJ43724" s="3"/>
    </row>
    <row r="43725" spans="35:36" x14ac:dyDescent="0.4">
      <c r="AI43725" s="63"/>
      <c r="AJ43725" s="3"/>
    </row>
    <row r="43726" spans="35:36" x14ac:dyDescent="0.4">
      <c r="AI43726" s="63"/>
      <c r="AJ43726" s="3"/>
    </row>
    <row r="43727" spans="35:36" x14ac:dyDescent="0.4">
      <c r="AI43727" s="63"/>
      <c r="AJ43727" s="3"/>
    </row>
    <row r="43728" spans="35:36" x14ac:dyDescent="0.4">
      <c r="AI43728" s="63"/>
      <c r="AJ43728" s="3"/>
    </row>
    <row r="43729" spans="35:36" x14ac:dyDescent="0.4">
      <c r="AI43729" s="63"/>
      <c r="AJ43729" s="3"/>
    </row>
    <row r="43730" spans="35:36" x14ac:dyDescent="0.4">
      <c r="AI43730" s="63"/>
      <c r="AJ43730" s="3"/>
    </row>
    <row r="43731" spans="35:36" x14ac:dyDescent="0.4">
      <c r="AI43731" s="63"/>
      <c r="AJ43731" s="3"/>
    </row>
    <row r="43732" spans="35:36" x14ac:dyDescent="0.4">
      <c r="AI43732" s="63"/>
      <c r="AJ43732" s="3"/>
    </row>
    <row r="43733" spans="35:36" x14ac:dyDescent="0.4">
      <c r="AI43733" s="63"/>
      <c r="AJ43733" s="3"/>
    </row>
    <row r="43734" spans="35:36" x14ac:dyDescent="0.4">
      <c r="AI43734" s="63"/>
      <c r="AJ43734" s="3"/>
    </row>
    <row r="43735" spans="35:36" x14ac:dyDescent="0.4">
      <c r="AI43735" s="63"/>
      <c r="AJ43735" s="3"/>
    </row>
    <row r="43736" spans="35:36" x14ac:dyDescent="0.4">
      <c r="AI43736" s="63"/>
      <c r="AJ43736" s="3"/>
    </row>
    <row r="43737" spans="35:36" x14ac:dyDescent="0.4">
      <c r="AI43737" s="63"/>
      <c r="AJ43737" s="3"/>
    </row>
    <row r="43738" spans="35:36" x14ac:dyDescent="0.4">
      <c r="AI43738" s="63"/>
      <c r="AJ43738" s="3"/>
    </row>
    <row r="43739" spans="35:36" x14ac:dyDescent="0.4">
      <c r="AI43739" s="63"/>
      <c r="AJ43739" s="3"/>
    </row>
    <row r="43740" spans="35:36" x14ac:dyDescent="0.4">
      <c r="AI43740" s="63"/>
      <c r="AJ43740" s="3"/>
    </row>
    <row r="43741" spans="35:36" x14ac:dyDescent="0.4">
      <c r="AI43741" s="63"/>
      <c r="AJ43741" s="3"/>
    </row>
    <row r="43742" spans="35:36" x14ac:dyDescent="0.4">
      <c r="AI43742" s="63"/>
      <c r="AJ43742" s="3"/>
    </row>
    <row r="43743" spans="35:36" x14ac:dyDescent="0.4">
      <c r="AI43743" s="63"/>
      <c r="AJ43743" s="3"/>
    </row>
    <row r="43744" spans="35:36" x14ac:dyDescent="0.4">
      <c r="AI43744" s="63"/>
      <c r="AJ43744" s="3"/>
    </row>
    <row r="43745" spans="35:36" x14ac:dyDescent="0.4">
      <c r="AI43745" s="63"/>
      <c r="AJ43745" s="3"/>
    </row>
    <row r="43746" spans="35:36" x14ac:dyDescent="0.4">
      <c r="AI43746" s="63"/>
      <c r="AJ43746" s="3"/>
    </row>
    <row r="43747" spans="35:36" x14ac:dyDescent="0.4">
      <c r="AI43747" s="63"/>
      <c r="AJ43747" s="3"/>
    </row>
    <row r="43748" spans="35:36" x14ac:dyDescent="0.4">
      <c r="AI43748" s="63"/>
      <c r="AJ43748" s="3"/>
    </row>
    <row r="43749" spans="35:36" x14ac:dyDescent="0.4">
      <c r="AI43749" s="63"/>
      <c r="AJ43749" s="3"/>
    </row>
    <row r="43750" spans="35:36" x14ac:dyDescent="0.4">
      <c r="AI43750" s="63"/>
      <c r="AJ43750" s="3"/>
    </row>
    <row r="43751" spans="35:36" x14ac:dyDescent="0.4">
      <c r="AI43751" s="63"/>
      <c r="AJ43751" s="3"/>
    </row>
    <row r="43752" spans="35:36" x14ac:dyDescent="0.4">
      <c r="AI43752" s="63"/>
      <c r="AJ43752" s="3"/>
    </row>
    <row r="43753" spans="35:36" x14ac:dyDescent="0.4">
      <c r="AI43753" s="63"/>
      <c r="AJ43753" s="3"/>
    </row>
    <row r="43754" spans="35:36" x14ac:dyDescent="0.4">
      <c r="AI43754" s="63"/>
      <c r="AJ43754" s="3"/>
    </row>
    <row r="43755" spans="35:36" x14ac:dyDescent="0.4">
      <c r="AI43755" s="63"/>
      <c r="AJ43755" s="3"/>
    </row>
    <row r="43756" spans="35:36" x14ac:dyDescent="0.4">
      <c r="AI43756" s="63"/>
      <c r="AJ43756" s="3"/>
    </row>
    <row r="43757" spans="35:36" x14ac:dyDescent="0.4">
      <c r="AI43757" s="63"/>
      <c r="AJ43757" s="3"/>
    </row>
    <row r="43758" spans="35:36" x14ac:dyDescent="0.4">
      <c r="AI43758" s="63"/>
      <c r="AJ43758" s="3"/>
    </row>
    <row r="43759" spans="35:36" x14ac:dyDescent="0.4">
      <c r="AI43759" s="63"/>
      <c r="AJ43759" s="3"/>
    </row>
    <row r="43760" spans="35:36" x14ac:dyDescent="0.4">
      <c r="AI43760" s="63"/>
      <c r="AJ43760" s="3"/>
    </row>
    <row r="43761" spans="35:36" x14ac:dyDescent="0.4">
      <c r="AI43761" s="63"/>
      <c r="AJ43761" s="3"/>
    </row>
    <row r="43762" spans="35:36" x14ac:dyDescent="0.4">
      <c r="AI43762" s="63"/>
      <c r="AJ43762" s="3"/>
    </row>
    <row r="43763" spans="35:36" x14ac:dyDescent="0.4">
      <c r="AI43763" s="63"/>
      <c r="AJ43763" s="3"/>
    </row>
    <row r="43764" spans="35:36" x14ac:dyDescent="0.4">
      <c r="AI43764" s="63"/>
      <c r="AJ43764" s="3"/>
    </row>
    <row r="43765" spans="35:36" x14ac:dyDescent="0.4">
      <c r="AI43765" s="63"/>
      <c r="AJ43765" s="3"/>
    </row>
    <row r="43766" spans="35:36" x14ac:dyDescent="0.4">
      <c r="AI43766" s="63"/>
      <c r="AJ43766" s="3"/>
    </row>
    <row r="43767" spans="35:36" x14ac:dyDescent="0.4">
      <c r="AI43767" s="63"/>
      <c r="AJ43767" s="3"/>
    </row>
    <row r="43768" spans="35:36" x14ac:dyDescent="0.4">
      <c r="AI43768" s="63"/>
      <c r="AJ43768" s="3"/>
    </row>
    <row r="43769" spans="35:36" x14ac:dyDescent="0.4">
      <c r="AI43769" s="63"/>
      <c r="AJ43769" s="3"/>
    </row>
    <row r="43770" spans="35:36" x14ac:dyDescent="0.4">
      <c r="AI43770" s="63"/>
      <c r="AJ43770" s="3"/>
    </row>
    <row r="43771" spans="35:36" x14ac:dyDescent="0.4">
      <c r="AI43771" s="63"/>
      <c r="AJ43771" s="3"/>
    </row>
    <row r="43772" spans="35:36" x14ac:dyDescent="0.4">
      <c r="AI43772" s="63"/>
      <c r="AJ43772" s="3"/>
    </row>
    <row r="43773" spans="35:36" x14ac:dyDescent="0.4">
      <c r="AI43773" s="63"/>
      <c r="AJ43773" s="3"/>
    </row>
    <row r="43774" spans="35:36" x14ac:dyDescent="0.4">
      <c r="AI43774" s="63"/>
      <c r="AJ43774" s="3"/>
    </row>
    <row r="43775" spans="35:36" x14ac:dyDescent="0.4">
      <c r="AI43775" s="63"/>
      <c r="AJ43775" s="3"/>
    </row>
    <row r="43776" spans="35:36" x14ac:dyDescent="0.4">
      <c r="AI43776" s="63"/>
      <c r="AJ43776" s="3"/>
    </row>
    <row r="43777" spans="35:36" x14ac:dyDescent="0.4">
      <c r="AI43777" s="63"/>
      <c r="AJ43777" s="3"/>
    </row>
    <row r="43778" spans="35:36" x14ac:dyDescent="0.4">
      <c r="AI43778" s="63"/>
      <c r="AJ43778" s="3"/>
    </row>
    <row r="43779" spans="35:36" x14ac:dyDescent="0.4">
      <c r="AI43779" s="63"/>
      <c r="AJ43779" s="3"/>
    </row>
    <row r="43780" spans="35:36" x14ac:dyDescent="0.4">
      <c r="AI43780" s="63"/>
      <c r="AJ43780" s="3"/>
    </row>
    <row r="43781" spans="35:36" x14ac:dyDescent="0.4">
      <c r="AI43781" s="63"/>
      <c r="AJ43781" s="3"/>
    </row>
    <row r="43782" spans="35:36" x14ac:dyDescent="0.4">
      <c r="AI43782" s="63"/>
      <c r="AJ43782" s="3"/>
    </row>
    <row r="43783" spans="35:36" x14ac:dyDescent="0.4">
      <c r="AI43783" s="63"/>
      <c r="AJ43783" s="3"/>
    </row>
    <row r="43784" spans="35:36" x14ac:dyDescent="0.4">
      <c r="AI43784" s="63"/>
      <c r="AJ43784" s="3"/>
    </row>
    <row r="43785" spans="35:36" x14ac:dyDescent="0.4">
      <c r="AI43785" s="63"/>
      <c r="AJ43785" s="3"/>
    </row>
    <row r="43786" spans="35:36" x14ac:dyDescent="0.4">
      <c r="AI43786" s="63"/>
      <c r="AJ43786" s="3"/>
    </row>
    <row r="43787" spans="35:36" x14ac:dyDescent="0.4">
      <c r="AI43787" s="63"/>
      <c r="AJ43787" s="3"/>
    </row>
    <row r="43788" spans="35:36" x14ac:dyDescent="0.4">
      <c r="AI43788" s="63"/>
      <c r="AJ43788" s="3"/>
    </row>
    <row r="43789" spans="35:36" x14ac:dyDescent="0.4">
      <c r="AI43789" s="63"/>
      <c r="AJ43789" s="3"/>
    </row>
    <row r="43790" spans="35:36" x14ac:dyDescent="0.4">
      <c r="AI43790" s="63"/>
      <c r="AJ43790" s="3"/>
    </row>
    <row r="43791" spans="35:36" x14ac:dyDescent="0.4">
      <c r="AI43791" s="63"/>
      <c r="AJ43791" s="3"/>
    </row>
    <row r="43792" spans="35:36" x14ac:dyDescent="0.4">
      <c r="AI43792" s="63"/>
      <c r="AJ43792" s="3"/>
    </row>
    <row r="43793" spans="35:36" x14ac:dyDescent="0.4">
      <c r="AI43793" s="63"/>
      <c r="AJ43793" s="3"/>
    </row>
    <row r="43794" spans="35:36" x14ac:dyDescent="0.4">
      <c r="AI43794" s="63"/>
      <c r="AJ43794" s="3"/>
    </row>
    <row r="43795" spans="35:36" x14ac:dyDescent="0.4">
      <c r="AI43795" s="63"/>
      <c r="AJ43795" s="3"/>
    </row>
    <row r="43796" spans="35:36" x14ac:dyDescent="0.4">
      <c r="AI43796" s="63"/>
      <c r="AJ43796" s="3"/>
    </row>
    <row r="43797" spans="35:36" x14ac:dyDescent="0.4">
      <c r="AI43797" s="63"/>
      <c r="AJ43797" s="3"/>
    </row>
    <row r="43798" spans="35:36" x14ac:dyDescent="0.4">
      <c r="AI43798" s="63"/>
      <c r="AJ43798" s="3"/>
    </row>
    <row r="43799" spans="35:36" x14ac:dyDescent="0.4">
      <c r="AI43799" s="63"/>
      <c r="AJ43799" s="3"/>
    </row>
    <row r="43800" spans="35:36" x14ac:dyDescent="0.4">
      <c r="AI43800" s="63"/>
      <c r="AJ43800" s="3"/>
    </row>
    <row r="43801" spans="35:36" x14ac:dyDescent="0.4">
      <c r="AI43801" s="63"/>
      <c r="AJ43801" s="3"/>
    </row>
    <row r="43802" spans="35:36" x14ac:dyDescent="0.4">
      <c r="AI43802" s="63"/>
      <c r="AJ43802" s="3"/>
    </row>
    <row r="43803" spans="35:36" x14ac:dyDescent="0.4">
      <c r="AI43803" s="63"/>
      <c r="AJ43803" s="3"/>
    </row>
    <row r="43804" spans="35:36" x14ac:dyDescent="0.4">
      <c r="AI43804" s="63"/>
      <c r="AJ43804" s="3"/>
    </row>
    <row r="43805" spans="35:36" x14ac:dyDescent="0.4">
      <c r="AI43805" s="63"/>
      <c r="AJ43805" s="3"/>
    </row>
    <row r="43806" spans="35:36" x14ac:dyDescent="0.4">
      <c r="AI43806" s="63"/>
      <c r="AJ43806" s="3"/>
    </row>
    <row r="43807" spans="35:36" x14ac:dyDescent="0.4">
      <c r="AI43807" s="63"/>
      <c r="AJ43807" s="3"/>
    </row>
    <row r="43808" spans="35:36" x14ac:dyDescent="0.4">
      <c r="AI43808" s="63"/>
      <c r="AJ43808" s="3"/>
    </row>
    <row r="43809" spans="35:36" x14ac:dyDescent="0.4">
      <c r="AI43809" s="63"/>
      <c r="AJ43809" s="3"/>
    </row>
    <row r="43810" spans="35:36" x14ac:dyDescent="0.4">
      <c r="AI43810" s="63"/>
      <c r="AJ43810" s="3"/>
    </row>
    <row r="43811" spans="35:36" x14ac:dyDescent="0.4">
      <c r="AI43811" s="63"/>
      <c r="AJ43811" s="3"/>
    </row>
    <row r="43812" spans="35:36" x14ac:dyDescent="0.4">
      <c r="AI43812" s="63"/>
      <c r="AJ43812" s="3"/>
    </row>
    <row r="43813" spans="35:36" x14ac:dyDescent="0.4">
      <c r="AI43813" s="63"/>
      <c r="AJ43813" s="3"/>
    </row>
    <row r="43814" spans="35:36" x14ac:dyDescent="0.4">
      <c r="AI43814" s="63"/>
      <c r="AJ43814" s="3"/>
    </row>
    <row r="43815" spans="35:36" x14ac:dyDescent="0.4">
      <c r="AI43815" s="63"/>
      <c r="AJ43815" s="3"/>
    </row>
    <row r="43816" spans="35:36" x14ac:dyDescent="0.4">
      <c r="AI43816" s="63"/>
      <c r="AJ43816" s="3"/>
    </row>
    <row r="43817" spans="35:36" x14ac:dyDescent="0.4">
      <c r="AI43817" s="63"/>
      <c r="AJ43817" s="3"/>
    </row>
    <row r="43818" spans="35:36" x14ac:dyDescent="0.4">
      <c r="AI43818" s="63"/>
      <c r="AJ43818" s="3"/>
    </row>
    <row r="43819" spans="35:36" x14ac:dyDescent="0.4">
      <c r="AI43819" s="63"/>
      <c r="AJ43819" s="3"/>
    </row>
    <row r="43820" spans="35:36" x14ac:dyDescent="0.4">
      <c r="AI43820" s="63"/>
      <c r="AJ43820" s="3"/>
    </row>
    <row r="43821" spans="35:36" x14ac:dyDescent="0.4">
      <c r="AI43821" s="63"/>
      <c r="AJ43821" s="3"/>
    </row>
    <row r="43822" spans="35:36" x14ac:dyDescent="0.4">
      <c r="AI43822" s="63"/>
      <c r="AJ43822" s="3"/>
    </row>
    <row r="43823" spans="35:36" x14ac:dyDescent="0.4">
      <c r="AI43823" s="63"/>
      <c r="AJ43823" s="3"/>
    </row>
    <row r="43824" spans="35:36" x14ac:dyDescent="0.4">
      <c r="AI43824" s="63"/>
      <c r="AJ43824" s="3"/>
    </row>
    <row r="43825" spans="35:36" x14ac:dyDescent="0.4">
      <c r="AI43825" s="63"/>
      <c r="AJ43825" s="3"/>
    </row>
    <row r="43826" spans="35:36" x14ac:dyDescent="0.4">
      <c r="AI43826" s="63"/>
      <c r="AJ43826" s="3"/>
    </row>
    <row r="43827" spans="35:36" x14ac:dyDescent="0.4">
      <c r="AI43827" s="63"/>
      <c r="AJ43827" s="3"/>
    </row>
    <row r="43828" spans="35:36" x14ac:dyDescent="0.4">
      <c r="AI43828" s="63"/>
      <c r="AJ43828" s="3"/>
    </row>
    <row r="43829" spans="35:36" x14ac:dyDescent="0.4">
      <c r="AI43829" s="63"/>
      <c r="AJ43829" s="3"/>
    </row>
    <row r="43830" spans="35:36" x14ac:dyDescent="0.4">
      <c r="AI43830" s="63"/>
      <c r="AJ43830" s="3"/>
    </row>
    <row r="43831" spans="35:36" x14ac:dyDescent="0.4">
      <c r="AI43831" s="63"/>
      <c r="AJ43831" s="3"/>
    </row>
    <row r="43832" spans="35:36" x14ac:dyDescent="0.4">
      <c r="AI43832" s="63"/>
      <c r="AJ43832" s="3"/>
    </row>
    <row r="43833" spans="35:36" x14ac:dyDescent="0.4">
      <c r="AI43833" s="63"/>
      <c r="AJ43833" s="3"/>
    </row>
    <row r="43834" spans="35:36" x14ac:dyDescent="0.4">
      <c r="AI43834" s="63"/>
      <c r="AJ43834" s="3"/>
    </row>
    <row r="43835" spans="35:36" x14ac:dyDescent="0.4">
      <c r="AI43835" s="63"/>
      <c r="AJ43835" s="3"/>
    </row>
    <row r="43836" spans="35:36" x14ac:dyDescent="0.4">
      <c r="AI43836" s="63"/>
      <c r="AJ43836" s="3"/>
    </row>
    <row r="43837" spans="35:36" x14ac:dyDescent="0.4">
      <c r="AI43837" s="63"/>
      <c r="AJ43837" s="3"/>
    </row>
    <row r="43838" spans="35:36" x14ac:dyDescent="0.4">
      <c r="AI43838" s="63"/>
      <c r="AJ43838" s="3"/>
    </row>
    <row r="43839" spans="35:36" x14ac:dyDescent="0.4">
      <c r="AI43839" s="63"/>
      <c r="AJ43839" s="3"/>
    </row>
    <row r="43840" spans="35:36" x14ac:dyDescent="0.4">
      <c r="AI43840" s="63"/>
      <c r="AJ43840" s="3"/>
    </row>
    <row r="43841" spans="35:36" x14ac:dyDescent="0.4">
      <c r="AI43841" s="63"/>
      <c r="AJ43841" s="3"/>
    </row>
    <row r="43842" spans="35:36" x14ac:dyDescent="0.4">
      <c r="AI43842" s="63"/>
      <c r="AJ43842" s="3"/>
    </row>
    <row r="43843" spans="35:36" x14ac:dyDescent="0.4">
      <c r="AI43843" s="63"/>
      <c r="AJ43843" s="3"/>
    </row>
    <row r="43844" spans="35:36" x14ac:dyDescent="0.4">
      <c r="AI43844" s="63"/>
      <c r="AJ43844" s="3"/>
    </row>
    <row r="43845" spans="35:36" x14ac:dyDescent="0.4">
      <c r="AI43845" s="63"/>
      <c r="AJ43845" s="3"/>
    </row>
    <row r="43846" spans="35:36" x14ac:dyDescent="0.4">
      <c r="AI43846" s="63"/>
      <c r="AJ43846" s="3"/>
    </row>
    <row r="43847" spans="35:36" x14ac:dyDescent="0.4">
      <c r="AI43847" s="63"/>
      <c r="AJ43847" s="3"/>
    </row>
    <row r="43848" spans="35:36" x14ac:dyDescent="0.4">
      <c r="AI43848" s="63"/>
      <c r="AJ43848" s="3"/>
    </row>
    <row r="43849" spans="35:36" x14ac:dyDescent="0.4">
      <c r="AI43849" s="63"/>
      <c r="AJ43849" s="3"/>
    </row>
    <row r="43850" spans="35:36" x14ac:dyDescent="0.4">
      <c r="AI43850" s="63"/>
      <c r="AJ43850" s="3"/>
    </row>
    <row r="43851" spans="35:36" x14ac:dyDescent="0.4">
      <c r="AI43851" s="63"/>
      <c r="AJ43851" s="3"/>
    </row>
    <row r="43852" spans="35:36" x14ac:dyDescent="0.4">
      <c r="AI43852" s="63"/>
      <c r="AJ43852" s="3"/>
    </row>
    <row r="43853" spans="35:36" x14ac:dyDescent="0.4">
      <c r="AI43853" s="63"/>
      <c r="AJ43853" s="3"/>
    </row>
    <row r="43854" spans="35:36" x14ac:dyDescent="0.4">
      <c r="AI43854" s="63"/>
      <c r="AJ43854" s="3"/>
    </row>
    <row r="43855" spans="35:36" x14ac:dyDescent="0.4">
      <c r="AI43855" s="63"/>
      <c r="AJ43855" s="3"/>
    </row>
    <row r="43856" spans="35:36" x14ac:dyDescent="0.4">
      <c r="AI43856" s="63"/>
      <c r="AJ43856" s="3"/>
    </row>
    <row r="43857" spans="35:36" x14ac:dyDescent="0.4">
      <c r="AI43857" s="63"/>
      <c r="AJ43857" s="3"/>
    </row>
    <row r="43858" spans="35:36" x14ac:dyDescent="0.4">
      <c r="AI43858" s="63"/>
      <c r="AJ43858" s="3"/>
    </row>
    <row r="43859" spans="35:36" x14ac:dyDescent="0.4">
      <c r="AI43859" s="63"/>
      <c r="AJ43859" s="3"/>
    </row>
    <row r="43860" spans="35:36" x14ac:dyDescent="0.4">
      <c r="AI43860" s="63"/>
      <c r="AJ43860" s="3"/>
    </row>
    <row r="43861" spans="35:36" x14ac:dyDescent="0.4">
      <c r="AI43861" s="63"/>
      <c r="AJ43861" s="3"/>
    </row>
    <row r="43862" spans="35:36" x14ac:dyDescent="0.4">
      <c r="AI43862" s="63"/>
      <c r="AJ43862" s="3"/>
    </row>
    <row r="43863" spans="35:36" x14ac:dyDescent="0.4">
      <c r="AI43863" s="63"/>
      <c r="AJ43863" s="3"/>
    </row>
    <row r="43864" spans="35:36" x14ac:dyDescent="0.4">
      <c r="AI43864" s="63"/>
      <c r="AJ43864" s="3"/>
    </row>
    <row r="43865" spans="35:36" x14ac:dyDescent="0.4">
      <c r="AI43865" s="63"/>
      <c r="AJ43865" s="3"/>
    </row>
    <row r="43866" spans="35:36" x14ac:dyDescent="0.4">
      <c r="AI43866" s="63"/>
      <c r="AJ43866" s="3"/>
    </row>
    <row r="43867" spans="35:36" x14ac:dyDescent="0.4">
      <c r="AI43867" s="63"/>
      <c r="AJ43867" s="3"/>
    </row>
    <row r="43868" spans="35:36" x14ac:dyDescent="0.4">
      <c r="AI43868" s="63"/>
      <c r="AJ43868" s="3"/>
    </row>
    <row r="43869" spans="35:36" x14ac:dyDescent="0.4">
      <c r="AI43869" s="63"/>
      <c r="AJ43869" s="3"/>
    </row>
    <row r="43870" spans="35:36" x14ac:dyDescent="0.4">
      <c r="AI43870" s="63"/>
      <c r="AJ43870" s="3"/>
    </row>
    <row r="43871" spans="35:36" x14ac:dyDescent="0.4">
      <c r="AI43871" s="63"/>
      <c r="AJ43871" s="3"/>
    </row>
    <row r="43872" spans="35:36" x14ac:dyDescent="0.4">
      <c r="AI43872" s="63"/>
      <c r="AJ43872" s="3"/>
    </row>
    <row r="43873" spans="35:36" x14ac:dyDescent="0.4">
      <c r="AI43873" s="63"/>
      <c r="AJ43873" s="3"/>
    </row>
    <row r="43874" spans="35:36" x14ac:dyDescent="0.4">
      <c r="AI43874" s="63"/>
      <c r="AJ43874" s="3"/>
    </row>
    <row r="43875" spans="35:36" x14ac:dyDescent="0.4">
      <c r="AI43875" s="63"/>
      <c r="AJ43875" s="3"/>
    </row>
    <row r="43876" spans="35:36" x14ac:dyDescent="0.4">
      <c r="AI43876" s="63"/>
      <c r="AJ43876" s="3"/>
    </row>
    <row r="43877" spans="35:36" x14ac:dyDescent="0.4">
      <c r="AI43877" s="63"/>
      <c r="AJ43877" s="3"/>
    </row>
    <row r="43878" spans="35:36" x14ac:dyDescent="0.4">
      <c r="AI43878" s="63"/>
      <c r="AJ43878" s="3"/>
    </row>
    <row r="43879" spans="35:36" x14ac:dyDescent="0.4">
      <c r="AI43879" s="63"/>
      <c r="AJ43879" s="3"/>
    </row>
    <row r="43880" spans="35:36" x14ac:dyDescent="0.4">
      <c r="AI43880" s="63"/>
      <c r="AJ43880" s="3"/>
    </row>
    <row r="43881" spans="35:36" x14ac:dyDescent="0.4">
      <c r="AI43881" s="63"/>
      <c r="AJ43881" s="3"/>
    </row>
    <row r="43882" spans="35:36" x14ac:dyDescent="0.4">
      <c r="AI43882" s="63"/>
      <c r="AJ43882" s="3"/>
    </row>
    <row r="43883" spans="35:36" x14ac:dyDescent="0.4">
      <c r="AI43883" s="63"/>
      <c r="AJ43883" s="3"/>
    </row>
    <row r="43884" spans="35:36" x14ac:dyDescent="0.4">
      <c r="AI43884" s="63"/>
      <c r="AJ43884" s="3"/>
    </row>
    <row r="43885" spans="35:36" x14ac:dyDescent="0.4">
      <c r="AI43885" s="63"/>
      <c r="AJ43885" s="3"/>
    </row>
    <row r="43886" spans="35:36" x14ac:dyDescent="0.4">
      <c r="AI43886" s="63"/>
      <c r="AJ43886" s="3"/>
    </row>
    <row r="43887" spans="35:36" x14ac:dyDescent="0.4">
      <c r="AI43887" s="63"/>
      <c r="AJ43887" s="3"/>
    </row>
    <row r="43888" spans="35:36" x14ac:dyDescent="0.4">
      <c r="AI43888" s="63"/>
      <c r="AJ43888" s="3"/>
    </row>
    <row r="43889" spans="35:36" x14ac:dyDescent="0.4">
      <c r="AI43889" s="63"/>
      <c r="AJ43889" s="3"/>
    </row>
    <row r="43890" spans="35:36" x14ac:dyDescent="0.4">
      <c r="AI43890" s="63"/>
      <c r="AJ43890" s="3"/>
    </row>
    <row r="43891" spans="35:36" x14ac:dyDescent="0.4">
      <c r="AI43891" s="63"/>
      <c r="AJ43891" s="3"/>
    </row>
    <row r="43892" spans="35:36" x14ac:dyDescent="0.4">
      <c r="AI43892" s="63"/>
      <c r="AJ43892" s="3"/>
    </row>
    <row r="43893" spans="35:36" x14ac:dyDescent="0.4">
      <c r="AI43893" s="63"/>
      <c r="AJ43893" s="3"/>
    </row>
    <row r="43894" spans="35:36" x14ac:dyDescent="0.4">
      <c r="AI43894" s="63"/>
      <c r="AJ43894" s="3"/>
    </row>
    <row r="43895" spans="35:36" x14ac:dyDescent="0.4">
      <c r="AI43895" s="63"/>
      <c r="AJ43895" s="3"/>
    </row>
    <row r="43896" spans="35:36" x14ac:dyDescent="0.4">
      <c r="AI43896" s="63"/>
      <c r="AJ43896" s="3"/>
    </row>
    <row r="43897" spans="35:36" x14ac:dyDescent="0.4">
      <c r="AI43897" s="63"/>
      <c r="AJ43897" s="3"/>
    </row>
    <row r="43898" spans="35:36" x14ac:dyDescent="0.4">
      <c r="AI43898" s="63"/>
      <c r="AJ43898" s="3"/>
    </row>
    <row r="43899" spans="35:36" x14ac:dyDescent="0.4">
      <c r="AI43899" s="63"/>
      <c r="AJ43899" s="3"/>
    </row>
    <row r="43900" spans="35:36" x14ac:dyDescent="0.4">
      <c r="AI43900" s="63"/>
      <c r="AJ43900" s="3"/>
    </row>
    <row r="43901" spans="35:36" x14ac:dyDescent="0.4">
      <c r="AI43901" s="63"/>
      <c r="AJ43901" s="3"/>
    </row>
    <row r="43902" spans="35:36" x14ac:dyDescent="0.4">
      <c r="AI43902" s="63"/>
      <c r="AJ43902" s="3"/>
    </row>
    <row r="43903" spans="35:36" x14ac:dyDescent="0.4">
      <c r="AI43903" s="63"/>
      <c r="AJ43903" s="3"/>
    </row>
    <row r="43904" spans="35:36" x14ac:dyDescent="0.4">
      <c r="AI43904" s="63"/>
      <c r="AJ43904" s="3"/>
    </row>
    <row r="43905" spans="35:36" x14ac:dyDescent="0.4">
      <c r="AI43905" s="63"/>
      <c r="AJ43905" s="3"/>
    </row>
    <row r="43906" spans="35:36" x14ac:dyDescent="0.4">
      <c r="AI43906" s="63"/>
      <c r="AJ43906" s="3"/>
    </row>
    <row r="43907" spans="35:36" x14ac:dyDescent="0.4">
      <c r="AI43907" s="63"/>
      <c r="AJ43907" s="3"/>
    </row>
    <row r="43908" spans="35:36" x14ac:dyDescent="0.4">
      <c r="AI43908" s="63"/>
      <c r="AJ43908" s="3"/>
    </row>
    <row r="43909" spans="35:36" x14ac:dyDescent="0.4">
      <c r="AI43909" s="63"/>
      <c r="AJ43909" s="3"/>
    </row>
    <row r="43910" spans="35:36" x14ac:dyDescent="0.4">
      <c r="AI43910" s="63"/>
      <c r="AJ43910" s="3"/>
    </row>
    <row r="43911" spans="35:36" x14ac:dyDescent="0.4">
      <c r="AI43911" s="63"/>
      <c r="AJ43911" s="3"/>
    </row>
    <row r="43912" spans="35:36" x14ac:dyDescent="0.4">
      <c r="AI43912" s="63"/>
      <c r="AJ43912" s="3"/>
    </row>
    <row r="43913" spans="35:36" x14ac:dyDescent="0.4">
      <c r="AI43913" s="63"/>
      <c r="AJ43913" s="3"/>
    </row>
    <row r="43914" spans="35:36" x14ac:dyDescent="0.4">
      <c r="AI43914" s="63"/>
      <c r="AJ43914" s="3"/>
    </row>
    <row r="43915" spans="35:36" x14ac:dyDescent="0.4">
      <c r="AI43915" s="63"/>
      <c r="AJ43915" s="3"/>
    </row>
    <row r="43916" spans="35:36" x14ac:dyDescent="0.4">
      <c r="AI43916" s="63"/>
      <c r="AJ43916" s="3"/>
    </row>
    <row r="43917" spans="35:36" x14ac:dyDescent="0.4">
      <c r="AI43917" s="63"/>
      <c r="AJ43917" s="3"/>
    </row>
    <row r="43918" spans="35:36" x14ac:dyDescent="0.4">
      <c r="AI43918" s="63"/>
      <c r="AJ43918" s="3"/>
    </row>
    <row r="43919" spans="35:36" x14ac:dyDescent="0.4">
      <c r="AI43919" s="63"/>
      <c r="AJ43919" s="3"/>
    </row>
    <row r="43920" spans="35:36" x14ac:dyDescent="0.4">
      <c r="AI43920" s="63"/>
      <c r="AJ43920" s="3"/>
    </row>
    <row r="43921" spans="35:36" x14ac:dyDescent="0.4">
      <c r="AI43921" s="63"/>
      <c r="AJ43921" s="3"/>
    </row>
    <row r="43922" spans="35:36" x14ac:dyDescent="0.4">
      <c r="AI43922" s="63"/>
      <c r="AJ43922" s="3"/>
    </row>
    <row r="43923" spans="35:36" x14ac:dyDescent="0.4">
      <c r="AI43923" s="63"/>
      <c r="AJ43923" s="3"/>
    </row>
    <row r="43924" spans="35:36" x14ac:dyDescent="0.4">
      <c r="AI43924" s="63"/>
      <c r="AJ43924" s="3"/>
    </row>
    <row r="43925" spans="35:36" x14ac:dyDescent="0.4">
      <c r="AI43925" s="63"/>
      <c r="AJ43925" s="3"/>
    </row>
    <row r="43926" spans="35:36" x14ac:dyDescent="0.4">
      <c r="AI43926" s="63"/>
      <c r="AJ43926" s="3"/>
    </row>
    <row r="43927" spans="35:36" x14ac:dyDescent="0.4">
      <c r="AI43927" s="63"/>
      <c r="AJ43927" s="3"/>
    </row>
    <row r="43928" spans="35:36" x14ac:dyDescent="0.4">
      <c r="AI43928" s="63"/>
      <c r="AJ43928" s="3"/>
    </row>
    <row r="43929" spans="35:36" x14ac:dyDescent="0.4">
      <c r="AI43929" s="63"/>
      <c r="AJ43929" s="3"/>
    </row>
    <row r="43930" spans="35:36" x14ac:dyDescent="0.4">
      <c r="AI43930" s="63"/>
      <c r="AJ43930" s="3"/>
    </row>
    <row r="43931" spans="35:36" x14ac:dyDescent="0.4">
      <c r="AI43931" s="63"/>
      <c r="AJ43931" s="3"/>
    </row>
    <row r="43932" spans="35:36" x14ac:dyDescent="0.4">
      <c r="AI43932" s="63"/>
      <c r="AJ43932" s="3"/>
    </row>
    <row r="43933" spans="35:36" x14ac:dyDescent="0.4">
      <c r="AI43933" s="63"/>
      <c r="AJ43933" s="3"/>
    </row>
    <row r="43934" spans="35:36" x14ac:dyDescent="0.4">
      <c r="AI43934" s="63"/>
      <c r="AJ43934" s="3"/>
    </row>
    <row r="43935" spans="35:36" x14ac:dyDescent="0.4">
      <c r="AI43935" s="63"/>
      <c r="AJ43935" s="3"/>
    </row>
    <row r="43936" spans="35:36" x14ac:dyDescent="0.4">
      <c r="AI43936" s="63"/>
      <c r="AJ43936" s="3"/>
    </row>
    <row r="43937" spans="35:36" x14ac:dyDescent="0.4">
      <c r="AI43937" s="63"/>
      <c r="AJ43937" s="3"/>
    </row>
    <row r="43938" spans="35:36" x14ac:dyDescent="0.4">
      <c r="AI43938" s="63"/>
      <c r="AJ43938" s="3"/>
    </row>
    <row r="43939" spans="35:36" x14ac:dyDescent="0.4">
      <c r="AI43939" s="63"/>
      <c r="AJ43939" s="3"/>
    </row>
    <row r="43940" spans="35:36" x14ac:dyDescent="0.4">
      <c r="AI43940" s="63"/>
      <c r="AJ43940" s="3"/>
    </row>
    <row r="43941" spans="35:36" x14ac:dyDescent="0.4">
      <c r="AI43941" s="63"/>
      <c r="AJ43941" s="3"/>
    </row>
    <row r="43942" spans="35:36" x14ac:dyDescent="0.4">
      <c r="AI43942" s="63"/>
      <c r="AJ43942" s="3"/>
    </row>
    <row r="43943" spans="35:36" x14ac:dyDescent="0.4">
      <c r="AI43943" s="63"/>
      <c r="AJ43943" s="3"/>
    </row>
    <row r="43944" spans="35:36" x14ac:dyDescent="0.4">
      <c r="AI43944" s="63"/>
      <c r="AJ43944" s="3"/>
    </row>
    <row r="43945" spans="35:36" x14ac:dyDescent="0.4">
      <c r="AI43945" s="63"/>
      <c r="AJ43945" s="3"/>
    </row>
    <row r="43946" spans="35:36" x14ac:dyDescent="0.4">
      <c r="AI43946" s="63"/>
      <c r="AJ43946" s="3"/>
    </row>
    <row r="43947" spans="35:36" x14ac:dyDescent="0.4">
      <c r="AI43947" s="63"/>
      <c r="AJ43947" s="3"/>
    </row>
    <row r="43948" spans="35:36" x14ac:dyDescent="0.4">
      <c r="AI43948" s="63"/>
      <c r="AJ43948" s="3"/>
    </row>
    <row r="43949" spans="35:36" x14ac:dyDescent="0.4">
      <c r="AI43949" s="63"/>
      <c r="AJ43949" s="3"/>
    </row>
    <row r="43950" spans="35:36" x14ac:dyDescent="0.4">
      <c r="AI43950" s="63"/>
      <c r="AJ43950" s="3"/>
    </row>
    <row r="43951" spans="35:36" x14ac:dyDescent="0.4">
      <c r="AI43951" s="63"/>
      <c r="AJ43951" s="3"/>
    </row>
    <row r="43952" spans="35:36" x14ac:dyDescent="0.4">
      <c r="AI43952" s="63"/>
      <c r="AJ43952" s="3"/>
    </row>
    <row r="43953" spans="35:36" x14ac:dyDescent="0.4">
      <c r="AI43953" s="63"/>
      <c r="AJ43953" s="3"/>
    </row>
    <row r="43954" spans="35:36" x14ac:dyDescent="0.4">
      <c r="AI43954" s="63"/>
      <c r="AJ43954" s="3"/>
    </row>
    <row r="43955" spans="35:36" x14ac:dyDescent="0.4">
      <c r="AI43955" s="63"/>
      <c r="AJ43955" s="3"/>
    </row>
    <row r="43956" spans="35:36" x14ac:dyDescent="0.4">
      <c r="AI43956" s="63"/>
      <c r="AJ43956" s="3"/>
    </row>
    <row r="43957" spans="35:36" x14ac:dyDescent="0.4">
      <c r="AI43957" s="63"/>
      <c r="AJ43957" s="3"/>
    </row>
    <row r="43958" spans="35:36" x14ac:dyDescent="0.4">
      <c r="AI43958" s="63"/>
      <c r="AJ43958" s="3"/>
    </row>
    <row r="43959" spans="35:36" x14ac:dyDescent="0.4">
      <c r="AI43959" s="63"/>
      <c r="AJ43959" s="3"/>
    </row>
    <row r="43960" spans="35:36" x14ac:dyDescent="0.4">
      <c r="AI43960" s="63"/>
      <c r="AJ43960" s="3"/>
    </row>
    <row r="43961" spans="35:36" x14ac:dyDescent="0.4">
      <c r="AI43961" s="63"/>
      <c r="AJ43961" s="3"/>
    </row>
    <row r="43962" spans="35:36" x14ac:dyDescent="0.4">
      <c r="AI43962" s="63"/>
      <c r="AJ43962" s="3"/>
    </row>
    <row r="43963" spans="35:36" x14ac:dyDescent="0.4">
      <c r="AI43963" s="63"/>
      <c r="AJ43963" s="3"/>
    </row>
    <row r="43964" spans="35:36" x14ac:dyDescent="0.4">
      <c r="AI43964" s="63"/>
      <c r="AJ43964" s="3"/>
    </row>
    <row r="43965" spans="35:36" x14ac:dyDescent="0.4">
      <c r="AI43965" s="63"/>
      <c r="AJ43965" s="3"/>
    </row>
    <row r="43966" spans="35:36" x14ac:dyDescent="0.4">
      <c r="AI43966" s="63"/>
      <c r="AJ43966" s="3"/>
    </row>
    <row r="43967" spans="35:36" x14ac:dyDescent="0.4">
      <c r="AI43967" s="63"/>
      <c r="AJ43967" s="3"/>
    </row>
    <row r="43968" spans="35:36" x14ac:dyDescent="0.4">
      <c r="AI43968" s="63"/>
      <c r="AJ43968" s="3"/>
    </row>
    <row r="43969" spans="35:36" x14ac:dyDescent="0.4">
      <c r="AI43969" s="63"/>
      <c r="AJ43969" s="3"/>
    </row>
    <row r="43970" spans="35:36" x14ac:dyDescent="0.4">
      <c r="AI43970" s="63"/>
      <c r="AJ43970" s="3"/>
    </row>
    <row r="43971" spans="35:36" x14ac:dyDescent="0.4">
      <c r="AI43971" s="63"/>
      <c r="AJ43971" s="3"/>
    </row>
    <row r="43972" spans="35:36" x14ac:dyDescent="0.4">
      <c r="AI43972" s="63"/>
      <c r="AJ43972" s="3"/>
    </row>
    <row r="43973" spans="35:36" x14ac:dyDescent="0.4">
      <c r="AI43973" s="63"/>
      <c r="AJ43973" s="3"/>
    </row>
    <row r="43974" spans="35:36" x14ac:dyDescent="0.4">
      <c r="AI43974" s="63"/>
      <c r="AJ43974" s="3"/>
    </row>
    <row r="43975" spans="35:36" x14ac:dyDescent="0.4">
      <c r="AI43975" s="63"/>
      <c r="AJ43975" s="3"/>
    </row>
    <row r="43976" spans="35:36" x14ac:dyDescent="0.4">
      <c r="AI43976" s="63"/>
      <c r="AJ43976" s="3"/>
    </row>
    <row r="43977" spans="35:36" x14ac:dyDescent="0.4">
      <c r="AI43977" s="63"/>
      <c r="AJ43977" s="3"/>
    </row>
    <row r="43978" spans="35:36" x14ac:dyDescent="0.4">
      <c r="AI43978" s="63"/>
      <c r="AJ43978" s="3"/>
    </row>
    <row r="43979" spans="35:36" x14ac:dyDescent="0.4">
      <c r="AI43979" s="63"/>
      <c r="AJ43979" s="3"/>
    </row>
    <row r="43980" spans="35:36" x14ac:dyDescent="0.4">
      <c r="AI43980" s="63"/>
      <c r="AJ43980" s="3"/>
    </row>
    <row r="43981" spans="35:36" x14ac:dyDescent="0.4">
      <c r="AI43981" s="63"/>
      <c r="AJ43981" s="3"/>
    </row>
    <row r="43982" spans="35:36" x14ac:dyDescent="0.4">
      <c r="AI43982" s="63"/>
      <c r="AJ43982" s="3"/>
    </row>
    <row r="43983" spans="35:36" x14ac:dyDescent="0.4">
      <c r="AI43983" s="63"/>
      <c r="AJ43983" s="3"/>
    </row>
    <row r="43984" spans="35:36" x14ac:dyDescent="0.4">
      <c r="AI43984" s="63"/>
      <c r="AJ43984" s="3"/>
    </row>
    <row r="43985" spans="35:36" x14ac:dyDescent="0.4">
      <c r="AI43985" s="63"/>
      <c r="AJ43985" s="3"/>
    </row>
    <row r="43986" spans="35:36" x14ac:dyDescent="0.4">
      <c r="AI43986" s="63"/>
      <c r="AJ43986" s="3"/>
    </row>
    <row r="43987" spans="35:36" x14ac:dyDescent="0.4">
      <c r="AI43987" s="63"/>
      <c r="AJ43987" s="3"/>
    </row>
    <row r="43988" spans="35:36" x14ac:dyDescent="0.4">
      <c r="AI43988" s="63"/>
      <c r="AJ43988" s="3"/>
    </row>
    <row r="43989" spans="35:36" x14ac:dyDescent="0.4">
      <c r="AI43989" s="63"/>
      <c r="AJ43989" s="3"/>
    </row>
    <row r="43990" spans="35:36" x14ac:dyDescent="0.4">
      <c r="AI43990" s="63"/>
      <c r="AJ43990" s="3"/>
    </row>
    <row r="43991" spans="35:36" x14ac:dyDescent="0.4">
      <c r="AI43991" s="63"/>
      <c r="AJ43991" s="3"/>
    </row>
    <row r="43992" spans="35:36" x14ac:dyDescent="0.4">
      <c r="AI43992" s="63"/>
      <c r="AJ43992" s="3"/>
    </row>
    <row r="43993" spans="35:36" x14ac:dyDescent="0.4">
      <c r="AI43993" s="63"/>
      <c r="AJ43993" s="3"/>
    </row>
    <row r="43994" spans="35:36" x14ac:dyDescent="0.4">
      <c r="AI43994" s="63"/>
      <c r="AJ43994" s="3"/>
    </row>
    <row r="43995" spans="35:36" x14ac:dyDescent="0.4">
      <c r="AI43995" s="63"/>
      <c r="AJ43995" s="3"/>
    </row>
    <row r="43996" spans="35:36" x14ac:dyDescent="0.4">
      <c r="AI43996" s="63"/>
      <c r="AJ43996" s="3"/>
    </row>
    <row r="43997" spans="35:36" x14ac:dyDescent="0.4">
      <c r="AI43997" s="63"/>
      <c r="AJ43997" s="3"/>
    </row>
    <row r="43998" spans="35:36" x14ac:dyDescent="0.4">
      <c r="AI43998" s="63"/>
      <c r="AJ43998" s="3"/>
    </row>
    <row r="43999" spans="35:36" x14ac:dyDescent="0.4">
      <c r="AI43999" s="63"/>
      <c r="AJ43999" s="3"/>
    </row>
    <row r="44000" spans="35:36" x14ac:dyDescent="0.4">
      <c r="AI44000" s="63"/>
      <c r="AJ44000" s="3"/>
    </row>
    <row r="44001" spans="35:36" x14ac:dyDescent="0.4">
      <c r="AI44001" s="63"/>
      <c r="AJ44001" s="3"/>
    </row>
    <row r="44002" spans="35:36" x14ac:dyDescent="0.4">
      <c r="AI44002" s="63"/>
      <c r="AJ44002" s="3"/>
    </row>
    <row r="44003" spans="35:36" x14ac:dyDescent="0.4">
      <c r="AI44003" s="63"/>
      <c r="AJ44003" s="3"/>
    </row>
    <row r="44004" spans="35:36" x14ac:dyDescent="0.4">
      <c r="AI44004" s="63"/>
      <c r="AJ44004" s="3"/>
    </row>
    <row r="44005" spans="35:36" x14ac:dyDescent="0.4">
      <c r="AI44005" s="63"/>
      <c r="AJ44005" s="3"/>
    </row>
    <row r="44006" spans="35:36" x14ac:dyDescent="0.4">
      <c r="AI44006" s="63"/>
      <c r="AJ44006" s="3"/>
    </row>
    <row r="44007" spans="35:36" x14ac:dyDescent="0.4">
      <c r="AI44007" s="63"/>
      <c r="AJ44007" s="3"/>
    </row>
    <row r="44008" spans="35:36" x14ac:dyDescent="0.4">
      <c r="AI44008" s="63"/>
      <c r="AJ44008" s="3"/>
    </row>
    <row r="44009" spans="35:36" x14ac:dyDescent="0.4">
      <c r="AI44009" s="63"/>
      <c r="AJ44009" s="3"/>
    </row>
    <row r="44010" spans="35:36" x14ac:dyDescent="0.4">
      <c r="AI44010" s="63"/>
      <c r="AJ44010" s="3"/>
    </row>
    <row r="44011" spans="35:36" x14ac:dyDescent="0.4">
      <c r="AI44011" s="63"/>
      <c r="AJ44011" s="3"/>
    </row>
    <row r="44012" spans="35:36" x14ac:dyDescent="0.4">
      <c r="AI44012" s="63"/>
      <c r="AJ44012" s="3"/>
    </row>
    <row r="44013" spans="35:36" x14ac:dyDescent="0.4">
      <c r="AI44013" s="63"/>
      <c r="AJ44013" s="3"/>
    </row>
    <row r="44014" spans="35:36" x14ac:dyDescent="0.4">
      <c r="AI44014" s="63"/>
      <c r="AJ44014" s="3"/>
    </row>
    <row r="44015" spans="35:36" x14ac:dyDescent="0.4">
      <c r="AI44015" s="63"/>
      <c r="AJ44015" s="3"/>
    </row>
    <row r="44016" spans="35:36" x14ac:dyDescent="0.4">
      <c r="AI44016" s="63"/>
      <c r="AJ44016" s="3"/>
    </row>
    <row r="44017" spans="35:36" x14ac:dyDescent="0.4">
      <c r="AI44017" s="63"/>
      <c r="AJ44017" s="3"/>
    </row>
    <row r="44018" spans="35:36" x14ac:dyDescent="0.4">
      <c r="AI44018" s="63"/>
      <c r="AJ44018" s="3"/>
    </row>
    <row r="44019" spans="35:36" x14ac:dyDescent="0.4">
      <c r="AI44019" s="63"/>
      <c r="AJ44019" s="3"/>
    </row>
    <row r="44020" spans="35:36" x14ac:dyDescent="0.4">
      <c r="AI44020" s="63"/>
      <c r="AJ44020" s="3"/>
    </row>
    <row r="44021" spans="35:36" x14ac:dyDescent="0.4">
      <c r="AI44021" s="63"/>
      <c r="AJ44021" s="3"/>
    </row>
    <row r="44022" spans="35:36" x14ac:dyDescent="0.4">
      <c r="AI44022" s="63"/>
      <c r="AJ44022" s="3"/>
    </row>
    <row r="44023" spans="35:36" x14ac:dyDescent="0.4">
      <c r="AI44023" s="63"/>
      <c r="AJ44023" s="3"/>
    </row>
    <row r="44024" spans="35:36" x14ac:dyDescent="0.4">
      <c r="AI44024" s="63"/>
      <c r="AJ44024" s="3"/>
    </row>
    <row r="44025" spans="35:36" x14ac:dyDescent="0.4">
      <c r="AI44025" s="63"/>
      <c r="AJ44025" s="3"/>
    </row>
    <row r="44026" spans="35:36" x14ac:dyDescent="0.4">
      <c r="AI44026" s="63"/>
      <c r="AJ44026" s="3"/>
    </row>
    <row r="44027" spans="35:36" x14ac:dyDescent="0.4">
      <c r="AI44027" s="63"/>
      <c r="AJ44027" s="3"/>
    </row>
    <row r="44028" spans="35:36" x14ac:dyDescent="0.4">
      <c r="AI44028" s="63"/>
      <c r="AJ44028" s="3"/>
    </row>
    <row r="44029" spans="35:36" x14ac:dyDescent="0.4">
      <c r="AI44029" s="63"/>
      <c r="AJ44029" s="3"/>
    </row>
    <row r="44030" spans="35:36" x14ac:dyDescent="0.4">
      <c r="AI44030" s="63"/>
      <c r="AJ44030" s="3"/>
    </row>
    <row r="44031" spans="35:36" x14ac:dyDescent="0.4">
      <c r="AI44031" s="63"/>
      <c r="AJ44031" s="3"/>
    </row>
    <row r="44032" spans="35:36" x14ac:dyDescent="0.4">
      <c r="AI44032" s="63"/>
      <c r="AJ44032" s="3"/>
    </row>
    <row r="44033" spans="35:36" x14ac:dyDescent="0.4">
      <c r="AI44033" s="63"/>
      <c r="AJ44033" s="3"/>
    </row>
    <row r="44034" spans="35:36" x14ac:dyDescent="0.4">
      <c r="AI44034" s="63"/>
      <c r="AJ44034" s="3"/>
    </row>
    <row r="44035" spans="35:36" x14ac:dyDescent="0.4">
      <c r="AI44035" s="63"/>
      <c r="AJ44035" s="3"/>
    </row>
    <row r="44036" spans="35:36" x14ac:dyDescent="0.4">
      <c r="AI44036" s="63"/>
      <c r="AJ44036" s="3"/>
    </row>
    <row r="44037" spans="35:36" x14ac:dyDescent="0.4">
      <c r="AI44037" s="63"/>
      <c r="AJ44037" s="3"/>
    </row>
    <row r="44038" spans="35:36" x14ac:dyDescent="0.4">
      <c r="AI44038" s="63"/>
      <c r="AJ44038" s="3"/>
    </row>
    <row r="44039" spans="35:36" x14ac:dyDescent="0.4">
      <c r="AI44039" s="63"/>
      <c r="AJ44039" s="3"/>
    </row>
    <row r="44040" spans="35:36" x14ac:dyDescent="0.4">
      <c r="AI44040" s="63"/>
      <c r="AJ44040" s="3"/>
    </row>
    <row r="44041" spans="35:36" x14ac:dyDescent="0.4">
      <c r="AI44041" s="63"/>
      <c r="AJ44041" s="3"/>
    </row>
    <row r="44042" spans="35:36" x14ac:dyDescent="0.4">
      <c r="AI44042" s="63"/>
      <c r="AJ44042" s="3"/>
    </row>
    <row r="44043" spans="35:36" x14ac:dyDescent="0.4">
      <c r="AI44043" s="63"/>
      <c r="AJ44043" s="3"/>
    </row>
    <row r="44044" spans="35:36" x14ac:dyDescent="0.4">
      <c r="AI44044" s="63"/>
      <c r="AJ44044" s="3"/>
    </row>
    <row r="44045" spans="35:36" x14ac:dyDescent="0.4">
      <c r="AI44045" s="63"/>
      <c r="AJ44045" s="3"/>
    </row>
    <row r="44046" spans="35:36" x14ac:dyDescent="0.4">
      <c r="AI44046" s="63"/>
      <c r="AJ44046" s="3"/>
    </row>
    <row r="44047" spans="35:36" x14ac:dyDescent="0.4">
      <c r="AI44047" s="63"/>
      <c r="AJ44047" s="3"/>
    </row>
    <row r="44048" spans="35:36" x14ac:dyDescent="0.4">
      <c r="AI44048" s="63"/>
      <c r="AJ44048" s="3"/>
    </row>
    <row r="44049" spans="35:36" x14ac:dyDescent="0.4">
      <c r="AI44049" s="63"/>
      <c r="AJ44049" s="3"/>
    </row>
    <row r="44050" spans="35:36" x14ac:dyDescent="0.4">
      <c r="AI44050" s="63"/>
      <c r="AJ44050" s="3"/>
    </row>
    <row r="44051" spans="35:36" x14ac:dyDescent="0.4">
      <c r="AI44051" s="63"/>
      <c r="AJ44051" s="3"/>
    </row>
    <row r="44052" spans="35:36" x14ac:dyDescent="0.4">
      <c r="AI44052" s="63"/>
      <c r="AJ44052" s="3"/>
    </row>
    <row r="44053" spans="35:36" x14ac:dyDescent="0.4">
      <c r="AI44053" s="63"/>
      <c r="AJ44053" s="3"/>
    </row>
    <row r="44054" spans="35:36" x14ac:dyDescent="0.4">
      <c r="AI44054" s="63"/>
      <c r="AJ44054" s="3"/>
    </row>
    <row r="44055" spans="35:36" x14ac:dyDescent="0.4">
      <c r="AI44055" s="63"/>
      <c r="AJ44055" s="3"/>
    </row>
    <row r="44056" spans="35:36" x14ac:dyDescent="0.4">
      <c r="AI44056" s="63"/>
      <c r="AJ44056" s="3"/>
    </row>
    <row r="44057" spans="35:36" x14ac:dyDescent="0.4">
      <c r="AI44057" s="63"/>
      <c r="AJ44057" s="3"/>
    </row>
    <row r="44058" spans="35:36" x14ac:dyDescent="0.4">
      <c r="AI44058" s="63"/>
      <c r="AJ44058" s="3"/>
    </row>
    <row r="44059" spans="35:36" x14ac:dyDescent="0.4">
      <c r="AI44059" s="63"/>
      <c r="AJ44059" s="3"/>
    </row>
    <row r="44060" spans="35:36" x14ac:dyDescent="0.4">
      <c r="AI44060" s="63"/>
      <c r="AJ44060" s="3"/>
    </row>
    <row r="44061" spans="35:36" x14ac:dyDescent="0.4">
      <c r="AI44061" s="63"/>
      <c r="AJ44061" s="3"/>
    </row>
    <row r="44062" spans="35:36" x14ac:dyDescent="0.4">
      <c r="AI44062" s="63"/>
      <c r="AJ44062" s="3"/>
    </row>
    <row r="44063" spans="35:36" x14ac:dyDescent="0.4">
      <c r="AI44063" s="63"/>
      <c r="AJ44063" s="3"/>
    </row>
    <row r="44064" spans="35:36" x14ac:dyDescent="0.4">
      <c r="AI44064" s="63"/>
      <c r="AJ44064" s="3"/>
    </row>
    <row r="44065" spans="35:36" x14ac:dyDescent="0.4">
      <c r="AI44065" s="63"/>
      <c r="AJ44065" s="3"/>
    </row>
    <row r="44066" spans="35:36" x14ac:dyDescent="0.4">
      <c r="AI44066" s="63"/>
      <c r="AJ44066" s="3"/>
    </row>
    <row r="44067" spans="35:36" x14ac:dyDescent="0.4">
      <c r="AI44067" s="63"/>
      <c r="AJ44067" s="3"/>
    </row>
    <row r="44068" spans="35:36" x14ac:dyDescent="0.4">
      <c r="AI44068" s="63"/>
      <c r="AJ44068" s="3"/>
    </row>
    <row r="44069" spans="35:36" x14ac:dyDescent="0.4">
      <c r="AI44069" s="63"/>
      <c r="AJ44069" s="3"/>
    </row>
    <row r="44070" spans="35:36" x14ac:dyDescent="0.4">
      <c r="AI44070" s="63"/>
      <c r="AJ44070" s="3"/>
    </row>
    <row r="44071" spans="35:36" x14ac:dyDescent="0.4">
      <c r="AI44071" s="63"/>
      <c r="AJ44071" s="3"/>
    </row>
    <row r="44072" spans="35:36" x14ac:dyDescent="0.4">
      <c r="AI44072" s="63"/>
      <c r="AJ44072" s="3"/>
    </row>
    <row r="44073" spans="35:36" x14ac:dyDescent="0.4">
      <c r="AI44073" s="63"/>
      <c r="AJ44073" s="3"/>
    </row>
    <row r="44074" spans="35:36" x14ac:dyDescent="0.4">
      <c r="AI44074" s="63"/>
      <c r="AJ44074" s="3"/>
    </row>
    <row r="44075" spans="35:36" x14ac:dyDescent="0.4">
      <c r="AI44075" s="63"/>
      <c r="AJ44075" s="3"/>
    </row>
    <row r="44076" spans="35:36" x14ac:dyDescent="0.4">
      <c r="AI44076" s="63"/>
      <c r="AJ44076" s="3"/>
    </row>
    <row r="44077" spans="35:36" x14ac:dyDescent="0.4">
      <c r="AI44077" s="63"/>
      <c r="AJ44077" s="3"/>
    </row>
    <row r="44078" spans="35:36" x14ac:dyDescent="0.4">
      <c r="AI44078" s="63"/>
      <c r="AJ44078" s="3"/>
    </row>
    <row r="44079" spans="35:36" x14ac:dyDescent="0.4">
      <c r="AI44079" s="63"/>
      <c r="AJ44079" s="3"/>
    </row>
    <row r="44080" spans="35:36" x14ac:dyDescent="0.4">
      <c r="AI44080" s="63"/>
      <c r="AJ44080" s="3"/>
    </row>
    <row r="44081" spans="35:36" x14ac:dyDescent="0.4">
      <c r="AI44081" s="63"/>
      <c r="AJ44081" s="3"/>
    </row>
    <row r="44082" spans="35:36" x14ac:dyDescent="0.4">
      <c r="AI44082" s="63"/>
      <c r="AJ44082" s="3"/>
    </row>
    <row r="44083" spans="35:36" x14ac:dyDescent="0.4">
      <c r="AI44083" s="63"/>
      <c r="AJ44083" s="3"/>
    </row>
    <row r="44084" spans="35:36" x14ac:dyDescent="0.4">
      <c r="AI44084" s="63"/>
      <c r="AJ44084" s="3"/>
    </row>
    <row r="44085" spans="35:36" x14ac:dyDescent="0.4">
      <c r="AI44085" s="63"/>
      <c r="AJ44085" s="3"/>
    </row>
    <row r="44086" spans="35:36" x14ac:dyDescent="0.4">
      <c r="AI44086" s="63"/>
      <c r="AJ44086" s="3"/>
    </row>
    <row r="44087" spans="35:36" x14ac:dyDescent="0.4">
      <c r="AI44087" s="63"/>
      <c r="AJ44087" s="3"/>
    </row>
    <row r="44088" spans="35:36" x14ac:dyDescent="0.4">
      <c r="AI44088" s="63"/>
      <c r="AJ44088" s="3"/>
    </row>
    <row r="44089" spans="35:36" x14ac:dyDescent="0.4">
      <c r="AI44089" s="63"/>
      <c r="AJ44089" s="3"/>
    </row>
    <row r="44090" spans="35:36" x14ac:dyDescent="0.4">
      <c r="AI44090" s="63"/>
      <c r="AJ44090" s="3"/>
    </row>
    <row r="44091" spans="35:36" x14ac:dyDescent="0.4">
      <c r="AI44091" s="63"/>
      <c r="AJ44091" s="3"/>
    </row>
    <row r="44092" spans="35:36" x14ac:dyDescent="0.4">
      <c r="AI44092" s="63"/>
      <c r="AJ44092" s="3"/>
    </row>
    <row r="44093" spans="35:36" x14ac:dyDescent="0.4">
      <c r="AI44093" s="63"/>
      <c r="AJ44093" s="3"/>
    </row>
    <row r="44094" spans="35:36" x14ac:dyDescent="0.4">
      <c r="AI44094" s="63"/>
      <c r="AJ44094" s="3"/>
    </row>
    <row r="44095" spans="35:36" x14ac:dyDescent="0.4">
      <c r="AI44095" s="63"/>
      <c r="AJ44095" s="3"/>
    </row>
    <row r="44096" spans="35:36" x14ac:dyDescent="0.4">
      <c r="AI44096" s="63"/>
      <c r="AJ44096" s="3"/>
    </row>
    <row r="44097" spans="35:36" x14ac:dyDescent="0.4">
      <c r="AI44097" s="63"/>
      <c r="AJ44097" s="3"/>
    </row>
    <row r="44098" spans="35:36" x14ac:dyDescent="0.4">
      <c r="AI44098" s="63"/>
      <c r="AJ44098" s="3"/>
    </row>
    <row r="44099" spans="35:36" x14ac:dyDescent="0.4">
      <c r="AI44099" s="63"/>
      <c r="AJ44099" s="3"/>
    </row>
    <row r="44100" spans="35:36" x14ac:dyDescent="0.4">
      <c r="AI44100" s="63"/>
      <c r="AJ44100" s="3"/>
    </row>
    <row r="44101" spans="35:36" x14ac:dyDescent="0.4">
      <c r="AI44101" s="63"/>
      <c r="AJ44101" s="3"/>
    </row>
    <row r="44102" spans="35:36" x14ac:dyDescent="0.4">
      <c r="AI44102" s="63"/>
      <c r="AJ44102" s="3"/>
    </row>
    <row r="44103" spans="35:36" x14ac:dyDescent="0.4">
      <c r="AI44103" s="63"/>
      <c r="AJ44103" s="3"/>
    </row>
    <row r="44104" spans="35:36" x14ac:dyDescent="0.4">
      <c r="AI44104" s="63"/>
      <c r="AJ44104" s="3"/>
    </row>
    <row r="44105" spans="35:36" x14ac:dyDescent="0.4">
      <c r="AI44105" s="63"/>
      <c r="AJ44105" s="3"/>
    </row>
    <row r="44106" spans="35:36" x14ac:dyDescent="0.4">
      <c r="AI44106" s="63"/>
      <c r="AJ44106" s="3"/>
    </row>
    <row r="44107" spans="35:36" x14ac:dyDescent="0.4">
      <c r="AI44107" s="63"/>
      <c r="AJ44107" s="3"/>
    </row>
    <row r="44108" spans="35:36" x14ac:dyDescent="0.4">
      <c r="AI44108" s="63"/>
      <c r="AJ44108" s="3"/>
    </row>
    <row r="44109" spans="35:36" x14ac:dyDescent="0.4">
      <c r="AI44109" s="63"/>
      <c r="AJ44109" s="3"/>
    </row>
    <row r="44110" spans="35:36" x14ac:dyDescent="0.4">
      <c r="AI44110" s="63"/>
      <c r="AJ44110" s="3"/>
    </row>
    <row r="44111" spans="35:36" x14ac:dyDescent="0.4">
      <c r="AI44111" s="63"/>
      <c r="AJ44111" s="3"/>
    </row>
    <row r="44112" spans="35:36" x14ac:dyDescent="0.4">
      <c r="AI44112" s="63"/>
      <c r="AJ44112" s="3"/>
    </row>
    <row r="44113" spans="35:36" x14ac:dyDescent="0.4">
      <c r="AI44113" s="63"/>
      <c r="AJ44113" s="3"/>
    </row>
    <row r="44114" spans="35:36" x14ac:dyDescent="0.4">
      <c r="AI44114" s="63"/>
      <c r="AJ44114" s="3"/>
    </row>
    <row r="44115" spans="35:36" x14ac:dyDescent="0.4">
      <c r="AI44115" s="63"/>
      <c r="AJ44115" s="3"/>
    </row>
    <row r="44116" spans="35:36" x14ac:dyDescent="0.4">
      <c r="AI44116" s="63"/>
      <c r="AJ44116" s="3"/>
    </row>
    <row r="44117" spans="35:36" x14ac:dyDescent="0.4">
      <c r="AI44117" s="63"/>
      <c r="AJ44117" s="3"/>
    </row>
    <row r="44118" spans="35:36" x14ac:dyDescent="0.4">
      <c r="AI44118" s="63"/>
      <c r="AJ44118" s="3"/>
    </row>
    <row r="44119" spans="35:36" x14ac:dyDescent="0.4">
      <c r="AI44119" s="63"/>
      <c r="AJ44119" s="3"/>
    </row>
    <row r="44120" spans="35:36" x14ac:dyDescent="0.4">
      <c r="AI44120" s="63"/>
      <c r="AJ44120" s="3"/>
    </row>
    <row r="44121" spans="35:36" x14ac:dyDescent="0.4">
      <c r="AI44121" s="63"/>
      <c r="AJ44121" s="3"/>
    </row>
    <row r="44122" spans="35:36" x14ac:dyDescent="0.4">
      <c r="AI44122" s="63"/>
      <c r="AJ44122" s="3"/>
    </row>
    <row r="44123" spans="35:36" x14ac:dyDescent="0.4">
      <c r="AI44123" s="63"/>
      <c r="AJ44123" s="3"/>
    </row>
    <row r="44124" spans="35:36" x14ac:dyDescent="0.4">
      <c r="AI44124" s="63"/>
      <c r="AJ44124" s="3"/>
    </row>
    <row r="44125" spans="35:36" x14ac:dyDescent="0.4">
      <c r="AI44125" s="63"/>
      <c r="AJ44125" s="3"/>
    </row>
    <row r="44126" spans="35:36" x14ac:dyDescent="0.4">
      <c r="AI44126" s="63"/>
      <c r="AJ44126" s="3"/>
    </row>
    <row r="44127" spans="35:36" x14ac:dyDescent="0.4">
      <c r="AI44127" s="63"/>
      <c r="AJ44127" s="3"/>
    </row>
    <row r="44128" spans="35:36" x14ac:dyDescent="0.4">
      <c r="AI44128" s="63"/>
      <c r="AJ44128" s="3"/>
    </row>
    <row r="44129" spans="35:36" x14ac:dyDescent="0.4">
      <c r="AI44129" s="63"/>
      <c r="AJ44129" s="3"/>
    </row>
    <row r="44130" spans="35:36" x14ac:dyDescent="0.4">
      <c r="AI44130" s="63"/>
      <c r="AJ44130" s="3"/>
    </row>
    <row r="44131" spans="35:36" x14ac:dyDescent="0.4">
      <c r="AI44131" s="63"/>
      <c r="AJ44131" s="3"/>
    </row>
    <row r="44132" spans="35:36" x14ac:dyDescent="0.4">
      <c r="AI44132" s="63"/>
      <c r="AJ44132" s="3"/>
    </row>
    <row r="44133" spans="35:36" x14ac:dyDescent="0.4">
      <c r="AI44133" s="63"/>
      <c r="AJ44133" s="3"/>
    </row>
    <row r="44134" spans="35:36" x14ac:dyDescent="0.4">
      <c r="AI44134" s="63"/>
      <c r="AJ44134" s="3"/>
    </row>
    <row r="44135" spans="35:36" x14ac:dyDescent="0.4">
      <c r="AI44135" s="63"/>
      <c r="AJ44135" s="3"/>
    </row>
    <row r="44136" spans="35:36" x14ac:dyDescent="0.4">
      <c r="AI44136" s="63"/>
      <c r="AJ44136" s="3"/>
    </row>
    <row r="44137" spans="35:36" x14ac:dyDescent="0.4">
      <c r="AI44137" s="63"/>
      <c r="AJ44137" s="3"/>
    </row>
    <row r="44138" spans="35:36" x14ac:dyDescent="0.4">
      <c r="AI44138" s="63"/>
      <c r="AJ44138" s="3"/>
    </row>
    <row r="44139" spans="35:36" x14ac:dyDescent="0.4">
      <c r="AI44139" s="63"/>
      <c r="AJ44139" s="3"/>
    </row>
    <row r="44140" spans="35:36" x14ac:dyDescent="0.4">
      <c r="AI44140" s="63"/>
      <c r="AJ44140" s="3"/>
    </row>
    <row r="44141" spans="35:36" x14ac:dyDescent="0.4">
      <c r="AI44141" s="63"/>
      <c r="AJ44141" s="3"/>
    </row>
    <row r="44142" spans="35:36" x14ac:dyDescent="0.4">
      <c r="AI44142" s="63"/>
      <c r="AJ44142" s="3"/>
    </row>
    <row r="44143" spans="35:36" x14ac:dyDescent="0.4">
      <c r="AI44143" s="63"/>
      <c r="AJ44143" s="3"/>
    </row>
    <row r="44144" spans="35:36" x14ac:dyDescent="0.4">
      <c r="AI44144" s="63"/>
      <c r="AJ44144" s="3"/>
    </row>
    <row r="44145" spans="35:36" x14ac:dyDescent="0.4">
      <c r="AI44145" s="63"/>
      <c r="AJ44145" s="3"/>
    </row>
    <row r="44146" spans="35:36" x14ac:dyDescent="0.4">
      <c r="AI44146" s="63"/>
      <c r="AJ44146" s="3"/>
    </row>
    <row r="44147" spans="35:36" x14ac:dyDescent="0.4">
      <c r="AI44147" s="63"/>
      <c r="AJ44147" s="3"/>
    </row>
    <row r="44148" spans="35:36" x14ac:dyDescent="0.4">
      <c r="AI44148" s="63"/>
      <c r="AJ44148" s="3"/>
    </row>
    <row r="44149" spans="35:36" x14ac:dyDescent="0.4">
      <c r="AI44149" s="63"/>
      <c r="AJ44149" s="3"/>
    </row>
    <row r="44150" spans="35:36" x14ac:dyDescent="0.4">
      <c r="AI44150" s="63"/>
      <c r="AJ44150" s="3"/>
    </row>
    <row r="44151" spans="35:36" x14ac:dyDescent="0.4">
      <c r="AI44151" s="63"/>
      <c r="AJ44151" s="3"/>
    </row>
    <row r="44152" spans="35:36" x14ac:dyDescent="0.4">
      <c r="AI44152" s="63"/>
      <c r="AJ44152" s="3"/>
    </row>
    <row r="44153" spans="35:36" x14ac:dyDescent="0.4">
      <c r="AI44153" s="63"/>
      <c r="AJ44153" s="3"/>
    </row>
    <row r="44154" spans="35:36" x14ac:dyDescent="0.4">
      <c r="AI44154" s="63"/>
      <c r="AJ44154" s="3"/>
    </row>
    <row r="44155" spans="35:36" x14ac:dyDescent="0.4">
      <c r="AI44155" s="63"/>
      <c r="AJ44155" s="3"/>
    </row>
    <row r="44156" spans="35:36" x14ac:dyDescent="0.4">
      <c r="AI44156" s="63"/>
      <c r="AJ44156" s="3"/>
    </row>
    <row r="44157" spans="35:36" x14ac:dyDescent="0.4">
      <c r="AI44157" s="63"/>
      <c r="AJ44157" s="3"/>
    </row>
    <row r="44158" spans="35:36" x14ac:dyDescent="0.4">
      <c r="AI44158" s="63"/>
      <c r="AJ44158" s="3"/>
    </row>
    <row r="44159" spans="35:36" x14ac:dyDescent="0.4">
      <c r="AI44159" s="63"/>
      <c r="AJ44159" s="3"/>
    </row>
    <row r="44160" spans="35:36" x14ac:dyDescent="0.4">
      <c r="AI44160" s="63"/>
      <c r="AJ44160" s="3"/>
    </row>
    <row r="44161" spans="35:36" x14ac:dyDescent="0.4">
      <c r="AI44161" s="63"/>
      <c r="AJ44161" s="3"/>
    </row>
    <row r="44162" spans="35:36" x14ac:dyDescent="0.4">
      <c r="AI44162" s="63"/>
      <c r="AJ44162" s="3"/>
    </row>
    <row r="44163" spans="35:36" x14ac:dyDescent="0.4">
      <c r="AI44163" s="63"/>
      <c r="AJ44163" s="3"/>
    </row>
    <row r="44164" spans="35:36" x14ac:dyDescent="0.4">
      <c r="AI44164" s="63"/>
      <c r="AJ44164" s="3"/>
    </row>
    <row r="44165" spans="35:36" x14ac:dyDescent="0.4">
      <c r="AI44165" s="63"/>
      <c r="AJ44165" s="3"/>
    </row>
    <row r="44166" spans="35:36" x14ac:dyDescent="0.4">
      <c r="AI44166" s="63"/>
      <c r="AJ44166" s="3"/>
    </row>
    <row r="44167" spans="35:36" x14ac:dyDescent="0.4">
      <c r="AI44167" s="63"/>
      <c r="AJ44167" s="3"/>
    </row>
    <row r="44168" spans="35:36" x14ac:dyDescent="0.4">
      <c r="AI44168" s="63"/>
      <c r="AJ44168" s="3"/>
    </row>
    <row r="44169" spans="35:36" x14ac:dyDescent="0.4">
      <c r="AI44169" s="63"/>
      <c r="AJ44169" s="3"/>
    </row>
    <row r="44170" spans="35:36" x14ac:dyDescent="0.4">
      <c r="AI44170" s="63"/>
      <c r="AJ44170" s="3"/>
    </row>
    <row r="44171" spans="35:36" x14ac:dyDescent="0.4">
      <c r="AI44171" s="63"/>
      <c r="AJ44171" s="3"/>
    </row>
    <row r="44172" spans="35:36" x14ac:dyDescent="0.4">
      <c r="AI44172" s="63"/>
      <c r="AJ44172" s="3"/>
    </row>
    <row r="44173" spans="35:36" x14ac:dyDescent="0.4">
      <c r="AI44173" s="63"/>
      <c r="AJ44173" s="3"/>
    </row>
    <row r="44174" spans="35:36" x14ac:dyDescent="0.4">
      <c r="AI44174" s="63"/>
      <c r="AJ44174" s="3"/>
    </row>
    <row r="44175" spans="35:36" x14ac:dyDescent="0.4">
      <c r="AI44175" s="63"/>
      <c r="AJ44175" s="3"/>
    </row>
    <row r="44176" spans="35:36" x14ac:dyDescent="0.4">
      <c r="AI44176" s="63"/>
      <c r="AJ44176" s="3"/>
    </row>
    <row r="44177" spans="35:36" x14ac:dyDescent="0.4">
      <c r="AI44177" s="63"/>
      <c r="AJ44177" s="3"/>
    </row>
    <row r="44178" spans="35:36" x14ac:dyDescent="0.4">
      <c r="AI44178" s="63"/>
      <c r="AJ44178" s="3"/>
    </row>
    <row r="44179" spans="35:36" x14ac:dyDescent="0.4">
      <c r="AI44179" s="63"/>
      <c r="AJ44179" s="3"/>
    </row>
    <row r="44180" spans="35:36" x14ac:dyDescent="0.4">
      <c r="AI44180" s="63"/>
      <c r="AJ44180" s="3"/>
    </row>
    <row r="44181" spans="35:36" x14ac:dyDescent="0.4">
      <c r="AI44181" s="63"/>
      <c r="AJ44181" s="3"/>
    </row>
    <row r="44182" spans="35:36" x14ac:dyDescent="0.4">
      <c r="AI44182" s="63"/>
      <c r="AJ44182" s="3"/>
    </row>
    <row r="44183" spans="35:36" x14ac:dyDescent="0.4">
      <c r="AI44183" s="63"/>
      <c r="AJ44183" s="3"/>
    </row>
    <row r="44184" spans="35:36" x14ac:dyDescent="0.4">
      <c r="AI44184" s="63"/>
      <c r="AJ44184" s="3"/>
    </row>
    <row r="44185" spans="35:36" x14ac:dyDescent="0.4">
      <c r="AI44185" s="63"/>
      <c r="AJ44185" s="3"/>
    </row>
    <row r="44186" spans="35:36" x14ac:dyDescent="0.4">
      <c r="AI44186" s="63"/>
      <c r="AJ44186" s="3"/>
    </row>
    <row r="44187" spans="35:36" x14ac:dyDescent="0.4">
      <c r="AI44187" s="63"/>
      <c r="AJ44187" s="3"/>
    </row>
    <row r="44188" spans="35:36" x14ac:dyDescent="0.4">
      <c r="AI44188" s="63"/>
      <c r="AJ44188" s="3"/>
    </row>
    <row r="44189" spans="35:36" x14ac:dyDescent="0.4">
      <c r="AI44189" s="63"/>
      <c r="AJ44189" s="3"/>
    </row>
    <row r="44190" spans="35:36" x14ac:dyDescent="0.4">
      <c r="AI44190" s="63"/>
      <c r="AJ44190" s="3"/>
    </row>
    <row r="44191" spans="35:36" x14ac:dyDescent="0.4">
      <c r="AI44191" s="63"/>
      <c r="AJ44191" s="3"/>
    </row>
    <row r="44192" spans="35:36" x14ac:dyDescent="0.4">
      <c r="AI44192" s="63"/>
      <c r="AJ44192" s="3"/>
    </row>
    <row r="44193" spans="35:36" x14ac:dyDescent="0.4">
      <c r="AI44193" s="63"/>
      <c r="AJ44193" s="3"/>
    </row>
    <row r="44194" spans="35:36" x14ac:dyDescent="0.4">
      <c r="AI44194" s="63"/>
      <c r="AJ44194" s="3"/>
    </row>
    <row r="44195" spans="35:36" x14ac:dyDescent="0.4">
      <c r="AI44195" s="63"/>
      <c r="AJ44195" s="3"/>
    </row>
    <row r="44196" spans="35:36" x14ac:dyDescent="0.4">
      <c r="AI44196" s="63"/>
      <c r="AJ44196" s="3"/>
    </row>
    <row r="44197" spans="35:36" x14ac:dyDescent="0.4">
      <c r="AI44197" s="63"/>
      <c r="AJ44197" s="3"/>
    </row>
    <row r="44198" spans="35:36" x14ac:dyDescent="0.4">
      <c r="AI44198" s="63"/>
      <c r="AJ44198" s="3"/>
    </row>
    <row r="44199" spans="35:36" x14ac:dyDescent="0.4">
      <c r="AI44199" s="63"/>
      <c r="AJ44199" s="3"/>
    </row>
    <row r="44200" spans="35:36" x14ac:dyDescent="0.4">
      <c r="AI44200" s="63"/>
      <c r="AJ44200" s="3"/>
    </row>
    <row r="44201" spans="35:36" x14ac:dyDescent="0.4">
      <c r="AI44201" s="63"/>
      <c r="AJ44201" s="3"/>
    </row>
    <row r="44202" spans="35:36" x14ac:dyDescent="0.4">
      <c r="AI44202" s="63"/>
      <c r="AJ44202" s="3"/>
    </row>
    <row r="44203" spans="35:36" x14ac:dyDescent="0.4">
      <c r="AI44203" s="63"/>
      <c r="AJ44203" s="3"/>
    </row>
    <row r="44204" spans="35:36" x14ac:dyDescent="0.4">
      <c r="AI44204" s="63"/>
      <c r="AJ44204" s="3"/>
    </row>
    <row r="44205" spans="35:36" x14ac:dyDescent="0.4">
      <c r="AI44205" s="63"/>
      <c r="AJ44205" s="3"/>
    </row>
    <row r="44206" spans="35:36" x14ac:dyDescent="0.4">
      <c r="AI44206" s="63"/>
      <c r="AJ44206" s="3"/>
    </row>
    <row r="44207" spans="35:36" x14ac:dyDescent="0.4">
      <c r="AI44207" s="63"/>
      <c r="AJ44207" s="3"/>
    </row>
    <row r="44208" spans="35:36" x14ac:dyDescent="0.4">
      <c r="AI44208" s="63"/>
      <c r="AJ44208" s="3"/>
    </row>
    <row r="44209" spans="35:36" x14ac:dyDescent="0.4">
      <c r="AI44209" s="63"/>
      <c r="AJ44209" s="3"/>
    </row>
    <row r="44210" spans="35:36" x14ac:dyDescent="0.4">
      <c r="AI44210" s="63"/>
      <c r="AJ44210" s="3"/>
    </row>
    <row r="44211" spans="35:36" x14ac:dyDescent="0.4">
      <c r="AI44211" s="63"/>
      <c r="AJ44211" s="3"/>
    </row>
    <row r="44212" spans="35:36" x14ac:dyDescent="0.4">
      <c r="AI44212" s="63"/>
      <c r="AJ44212" s="3"/>
    </row>
    <row r="44213" spans="35:36" x14ac:dyDescent="0.4">
      <c r="AI44213" s="63"/>
      <c r="AJ44213" s="3"/>
    </row>
    <row r="44214" spans="35:36" x14ac:dyDescent="0.4">
      <c r="AI44214" s="63"/>
      <c r="AJ44214" s="3"/>
    </row>
    <row r="44215" spans="35:36" x14ac:dyDescent="0.4">
      <c r="AI44215" s="63"/>
      <c r="AJ44215" s="3"/>
    </row>
    <row r="44216" spans="35:36" x14ac:dyDescent="0.4">
      <c r="AI44216" s="63"/>
      <c r="AJ44216" s="3"/>
    </row>
    <row r="44217" spans="35:36" x14ac:dyDescent="0.4">
      <c r="AI44217" s="63"/>
      <c r="AJ44217" s="3"/>
    </row>
    <row r="44218" spans="35:36" x14ac:dyDescent="0.4">
      <c r="AI44218" s="63"/>
      <c r="AJ44218" s="3"/>
    </row>
    <row r="44219" spans="35:36" x14ac:dyDescent="0.4">
      <c r="AI44219" s="63"/>
      <c r="AJ44219" s="3"/>
    </row>
    <row r="44220" spans="35:36" x14ac:dyDescent="0.4">
      <c r="AI44220" s="63"/>
      <c r="AJ44220" s="3"/>
    </row>
    <row r="44221" spans="35:36" x14ac:dyDescent="0.4">
      <c r="AI44221" s="63"/>
      <c r="AJ44221" s="3"/>
    </row>
    <row r="44222" spans="35:36" x14ac:dyDescent="0.4">
      <c r="AI44222" s="63"/>
      <c r="AJ44222" s="3"/>
    </row>
    <row r="44223" spans="35:36" x14ac:dyDescent="0.4">
      <c r="AI44223" s="63"/>
      <c r="AJ44223" s="3"/>
    </row>
    <row r="44224" spans="35:36" x14ac:dyDescent="0.4">
      <c r="AI44224" s="63"/>
      <c r="AJ44224" s="3"/>
    </row>
    <row r="44225" spans="35:36" x14ac:dyDescent="0.4">
      <c r="AI44225" s="63"/>
      <c r="AJ44225" s="3"/>
    </row>
    <row r="44226" spans="35:36" x14ac:dyDescent="0.4">
      <c r="AI44226" s="63"/>
      <c r="AJ44226" s="3"/>
    </row>
    <row r="44227" spans="35:36" x14ac:dyDescent="0.4">
      <c r="AI44227" s="63"/>
      <c r="AJ44227" s="3"/>
    </row>
    <row r="44228" spans="35:36" x14ac:dyDescent="0.4">
      <c r="AI44228" s="63"/>
      <c r="AJ44228" s="3"/>
    </row>
    <row r="44229" spans="35:36" x14ac:dyDescent="0.4">
      <c r="AI44229" s="63"/>
      <c r="AJ44229" s="3"/>
    </row>
    <row r="44230" spans="35:36" x14ac:dyDescent="0.4">
      <c r="AI44230" s="63"/>
      <c r="AJ44230" s="3"/>
    </row>
    <row r="44231" spans="35:36" x14ac:dyDescent="0.4">
      <c r="AI44231" s="63"/>
      <c r="AJ44231" s="3"/>
    </row>
    <row r="44232" spans="35:36" x14ac:dyDescent="0.4">
      <c r="AI44232" s="63"/>
      <c r="AJ44232" s="3"/>
    </row>
    <row r="44233" spans="35:36" x14ac:dyDescent="0.4">
      <c r="AI44233" s="63"/>
      <c r="AJ44233" s="3"/>
    </row>
    <row r="44234" spans="35:36" x14ac:dyDescent="0.4">
      <c r="AI44234" s="63"/>
      <c r="AJ44234" s="3"/>
    </row>
    <row r="44235" spans="35:36" x14ac:dyDescent="0.4">
      <c r="AI44235" s="63"/>
      <c r="AJ44235" s="3"/>
    </row>
    <row r="44236" spans="35:36" x14ac:dyDescent="0.4">
      <c r="AI44236" s="63"/>
      <c r="AJ44236" s="3"/>
    </row>
    <row r="44237" spans="35:36" x14ac:dyDescent="0.4">
      <c r="AI44237" s="63"/>
      <c r="AJ44237" s="3"/>
    </row>
    <row r="44238" spans="35:36" x14ac:dyDescent="0.4">
      <c r="AI44238" s="63"/>
      <c r="AJ44238" s="3"/>
    </row>
    <row r="44239" spans="35:36" x14ac:dyDescent="0.4">
      <c r="AI44239" s="63"/>
      <c r="AJ44239" s="3"/>
    </row>
    <row r="44240" spans="35:36" x14ac:dyDescent="0.4">
      <c r="AI44240" s="63"/>
      <c r="AJ44240" s="3"/>
    </row>
    <row r="44241" spans="35:36" x14ac:dyDescent="0.4">
      <c r="AI44241" s="63"/>
      <c r="AJ44241" s="3"/>
    </row>
    <row r="44242" spans="35:36" x14ac:dyDescent="0.4">
      <c r="AI44242" s="63"/>
      <c r="AJ44242" s="3"/>
    </row>
    <row r="44243" spans="35:36" x14ac:dyDescent="0.4">
      <c r="AI44243" s="63"/>
      <c r="AJ44243" s="3"/>
    </row>
    <row r="44244" spans="35:36" x14ac:dyDescent="0.4">
      <c r="AI44244" s="63"/>
      <c r="AJ44244" s="3"/>
    </row>
    <row r="44245" spans="35:36" x14ac:dyDescent="0.4">
      <c r="AI44245" s="63"/>
      <c r="AJ44245" s="3"/>
    </row>
    <row r="44246" spans="35:36" x14ac:dyDescent="0.4">
      <c r="AI44246" s="63"/>
      <c r="AJ44246" s="3"/>
    </row>
    <row r="44247" spans="35:36" x14ac:dyDescent="0.4">
      <c r="AI44247" s="63"/>
      <c r="AJ44247" s="3"/>
    </row>
    <row r="44248" spans="35:36" x14ac:dyDescent="0.4">
      <c r="AI44248" s="63"/>
      <c r="AJ44248" s="3"/>
    </row>
    <row r="44249" spans="35:36" x14ac:dyDescent="0.4">
      <c r="AI44249" s="63"/>
      <c r="AJ44249" s="3"/>
    </row>
    <row r="44250" spans="35:36" x14ac:dyDescent="0.4">
      <c r="AI44250" s="63"/>
      <c r="AJ44250" s="3"/>
    </row>
    <row r="44251" spans="35:36" x14ac:dyDescent="0.4">
      <c r="AI44251" s="63"/>
      <c r="AJ44251" s="3"/>
    </row>
    <row r="44252" spans="35:36" x14ac:dyDescent="0.4">
      <c r="AI44252" s="63"/>
      <c r="AJ44252" s="3"/>
    </row>
    <row r="44253" spans="35:36" x14ac:dyDescent="0.4">
      <c r="AI44253" s="63"/>
      <c r="AJ44253" s="3"/>
    </row>
    <row r="44254" spans="35:36" x14ac:dyDescent="0.4">
      <c r="AI44254" s="63"/>
      <c r="AJ44254" s="3"/>
    </row>
    <row r="44255" spans="35:36" x14ac:dyDescent="0.4">
      <c r="AI44255" s="63"/>
      <c r="AJ44255" s="3"/>
    </row>
    <row r="44256" spans="35:36" x14ac:dyDescent="0.4">
      <c r="AI44256" s="63"/>
      <c r="AJ44256" s="3"/>
    </row>
    <row r="44257" spans="35:36" x14ac:dyDescent="0.4">
      <c r="AI44257" s="63"/>
      <c r="AJ44257" s="3"/>
    </row>
    <row r="44258" spans="35:36" x14ac:dyDescent="0.4">
      <c r="AI44258" s="63"/>
      <c r="AJ44258" s="3"/>
    </row>
    <row r="44259" spans="35:36" x14ac:dyDescent="0.4">
      <c r="AI44259" s="63"/>
      <c r="AJ44259" s="3"/>
    </row>
    <row r="44260" spans="35:36" x14ac:dyDescent="0.4">
      <c r="AI44260" s="63"/>
      <c r="AJ44260" s="3"/>
    </row>
    <row r="44261" spans="35:36" x14ac:dyDescent="0.4">
      <c r="AI44261" s="63"/>
      <c r="AJ44261" s="3"/>
    </row>
    <row r="44262" spans="35:36" x14ac:dyDescent="0.4">
      <c r="AI44262" s="63"/>
      <c r="AJ44262" s="3"/>
    </row>
    <row r="44263" spans="35:36" x14ac:dyDescent="0.4">
      <c r="AI44263" s="63"/>
      <c r="AJ44263" s="3"/>
    </row>
    <row r="44264" spans="35:36" x14ac:dyDescent="0.4">
      <c r="AI44264" s="63"/>
      <c r="AJ44264" s="3"/>
    </row>
    <row r="44265" spans="35:36" x14ac:dyDescent="0.4">
      <c r="AI44265" s="63"/>
      <c r="AJ44265" s="3"/>
    </row>
    <row r="44266" spans="35:36" x14ac:dyDescent="0.4">
      <c r="AI44266" s="63"/>
      <c r="AJ44266" s="3"/>
    </row>
    <row r="44267" spans="35:36" x14ac:dyDescent="0.4">
      <c r="AI44267" s="63"/>
      <c r="AJ44267" s="3"/>
    </row>
    <row r="44268" spans="35:36" x14ac:dyDescent="0.4">
      <c r="AI44268" s="63"/>
      <c r="AJ44268" s="3"/>
    </row>
    <row r="44269" spans="35:36" x14ac:dyDescent="0.4">
      <c r="AI44269" s="63"/>
      <c r="AJ44269" s="3"/>
    </row>
    <row r="44270" spans="35:36" x14ac:dyDescent="0.4">
      <c r="AI44270" s="63"/>
      <c r="AJ44270" s="3"/>
    </row>
    <row r="44271" spans="35:36" x14ac:dyDescent="0.4">
      <c r="AI44271" s="63"/>
      <c r="AJ44271" s="3"/>
    </row>
    <row r="44272" spans="35:36" x14ac:dyDescent="0.4">
      <c r="AI44272" s="63"/>
      <c r="AJ44272" s="3"/>
    </row>
    <row r="44273" spans="35:36" x14ac:dyDescent="0.4">
      <c r="AI44273" s="63"/>
      <c r="AJ44273" s="3"/>
    </row>
    <row r="44274" spans="35:36" x14ac:dyDescent="0.4">
      <c r="AI44274" s="63"/>
      <c r="AJ44274" s="3"/>
    </row>
    <row r="44275" spans="35:36" x14ac:dyDescent="0.4">
      <c r="AI44275" s="63"/>
      <c r="AJ44275" s="3"/>
    </row>
    <row r="44276" spans="35:36" x14ac:dyDescent="0.4">
      <c r="AI44276" s="63"/>
      <c r="AJ44276" s="3"/>
    </row>
    <row r="44277" spans="35:36" x14ac:dyDescent="0.4">
      <c r="AI44277" s="63"/>
      <c r="AJ44277" s="3"/>
    </row>
    <row r="44278" spans="35:36" x14ac:dyDescent="0.4">
      <c r="AI44278" s="63"/>
      <c r="AJ44278" s="3"/>
    </row>
    <row r="44279" spans="35:36" x14ac:dyDescent="0.4">
      <c r="AI44279" s="63"/>
      <c r="AJ44279" s="3"/>
    </row>
    <row r="44280" spans="35:36" x14ac:dyDescent="0.4">
      <c r="AI44280" s="63"/>
      <c r="AJ44280" s="3"/>
    </row>
    <row r="44281" spans="35:36" x14ac:dyDescent="0.4">
      <c r="AI44281" s="63"/>
      <c r="AJ44281" s="3"/>
    </row>
    <row r="44282" spans="35:36" x14ac:dyDescent="0.4">
      <c r="AI44282" s="63"/>
      <c r="AJ44282" s="3"/>
    </row>
    <row r="44283" spans="35:36" x14ac:dyDescent="0.4">
      <c r="AI44283" s="63"/>
      <c r="AJ44283" s="3"/>
    </row>
    <row r="44284" spans="35:36" x14ac:dyDescent="0.4">
      <c r="AI44284" s="63"/>
      <c r="AJ44284" s="3"/>
    </row>
    <row r="44285" spans="35:36" x14ac:dyDescent="0.4">
      <c r="AI44285" s="63"/>
      <c r="AJ44285" s="3"/>
    </row>
    <row r="44286" spans="35:36" x14ac:dyDescent="0.4">
      <c r="AI44286" s="63"/>
      <c r="AJ44286" s="3"/>
    </row>
    <row r="44287" spans="35:36" x14ac:dyDescent="0.4">
      <c r="AI44287" s="63"/>
      <c r="AJ44287" s="3"/>
    </row>
    <row r="44288" spans="35:36" x14ac:dyDescent="0.4">
      <c r="AI44288" s="63"/>
      <c r="AJ44288" s="3"/>
    </row>
    <row r="44289" spans="35:36" x14ac:dyDescent="0.4">
      <c r="AI44289" s="63"/>
      <c r="AJ44289" s="3"/>
    </row>
    <row r="44290" spans="35:36" x14ac:dyDescent="0.4">
      <c r="AI44290" s="63"/>
      <c r="AJ44290" s="3"/>
    </row>
    <row r="44291" spans="35:36" x14ac:dyDescent="0.4">
      <c r="AI44291" s="63"/>
      <c r="AJ44291" s="3"/>
    </row>
    <row r="44292" spans="35:36" x14ac:dyDescent="0.4">
      <c r="AI44292" s="63"/>
      <c r="AJ44292" s="3"/>
    </row>
    <row r="44293" spans="35:36" x14ac:dyDescent="0.4">
      <c r="AI44293" s="63"/>
      <c r="AJ44293" s="3"/>
    </row>
    <row r="44294" spans="35:36" x14ac:dyDescent="0.4">
      <c r="AI44294" s="63"/>
      <c r="AJ44294" s="3"/>
    </row>
    <row r="44295" spans="35:36" x14ac:dyDescent="0.4">
      <c r="AI44295" s="63"/>
      <c r="AJ44295" s="3"/>
    </row>
    <row r="44296" spans="35:36" x14ac:dyDescent="0.4">
      <c r="AI44296" s="63"/>
      <c r="AJ44296" s="3"/>
    </row>
    <row r="44297" spans="35:36" x14ac:dyDescent="0.4">
      <c r="AI44297" s="63"/>
      <c r="AJ44297" s="3"/>
    </row>
    <row r="44298" spans="35:36" x14ac:dyDescent="0.4">
      <c r="AI44298" s="63"/>
      <c r="AJ44298" s="3"/>
    </row>
    <row r="44299" spans="35:36" x14ac:dyDescent="0.4">
      <c r="AI44299" s="63"/>
      <c r="AJ44299" s="3"/>
    </row>
    <row r="44300" spans="35:36" x14ac:dyDescent="0.4">
      <c r="AI44300" s="63"/>
      <c r="AJ44300" s="3"/>
    </row>
    <row r="44301" spans="35:36" x14ac:dyDescent="0.4">
      <c r="AI44301" s="63"/>
      <c r="AJ44301" s="3"/>
    </row>
    <row r="44302" spans="35:36" x14ac:dyDescent="0.4">
      <c r="AI44302" s="63"/>
      <c r="AJ44302" s="3"/>
    </row>
    <row r="44303" spans="35:36" x14ac:dyDescent="0.4">
      <c r="AI44303" s="63"/>
      <c r="AJ44303" s="3"/>
    </row>
    <row r="44304" spans="35:36" x14ac:dyDescent="0.4">
      <c r="AI44304" s="63"/>
      <c r="AJ44304" s="3"/>
    </row>
    <row r="44305" spans="35:36" x14ac:dyDescent="0.4">
      <c r="AI44305" s="63"/>
      <c r="AJ44305" s="3"/>
    </row>
    <row r="44306" spans="35:36" x14ac:dyDescent="0.4">
      <c r="AI44306" s="63"/>
      <c r="AJ44306" s="3"/>
    </row>
    <row r="44307" spans="35:36" x14ac:dyDescent="0.4">
      <c r="AI44307" s="63"/>
      <c r="AJ44307" s="3"/>
    </row>
    <row r="44308" spans="35:36" x14ac:dyDescent="0.4">
      <c r="AI44308" s="63"/>
      <c r="AJ44308" s="3"/>
    </row>
    <row r="44309" spans="35:36" x14ac:dyDescent="0.4">
      <c r="AI44309" s="63"/>
      <c r="AJ44309" s="3"/>
    </row>
    <row r="44310" spans="35:36" x14ac:dyDescent="0.4">
      <c r="AI44310" s="63"/>
      <c r="AJ44310" s="3"/>
    </row>
    <row r="44311" spans="35:36" x14ac:dyDescent="0.4">
      <c r="AI44311" s="63"/>
      <c r="AJ44311" s="3"/>
    </row>
    <row r="44312" spans="35:36" x14ac:dyDescent="0.4">
      <c r="AI44312" s="63"/>
      <c r="AJ44312" s="3"/>
    </row>
    <row r="44313" spans="35:36" x14ac:dyDescent="0.4">
      <c r="AI44313" s="63"/>
      <c r="AJ44313" s="3"/>
    </row>
    <row r="44314" spans="35:36" x14ac:dyDescent="0.4">
      <c r="AI44314" s="63"/>
      <c r="AJ44314" s="3"/>
    </row>
    <row r="44315" spans="35:36" x14ac:dyDescent="0.4">
      <c r="AI44315" s="63"/>
      <c r="AJ44315" s="3"/>
    </row>
    <row r="44316" spans="35:36" x14ac:dyDescent="0.4">
      <c r="AI44316" s="63"/>
      <c r="AJ44316" s="3"/>
    </row>
    <row r="44317" spans="35:36" x14ac:dyDescent="0.4">
      <c r="AI44317" s="63"/>
      <c r="AJ44317" s="3"/>
    </row>
    <row r="44318" spans="35:36" x14ac:dyDescent="0.4">
      <c r="AI44318" s="63"/>
      <c r="AJ44318" s="3"/>
    </row>
    <row r="44319" spans="35:36" x14ac:dyDescent="0.4">
      <c r="AI44319" s="63"/>
      <c r="AJ44319" s="3"/>
    </row>
    <row r="44320" spans="35:36" x14ac:dyDescent="0.4">
      <c r="AI44320" s="63"/>
      <c r="AJ44320" s="3"/>
    </row>
    <row r="44321" spans="35:36" x14ac:dyDescent="0.4">
      <c r="AI44321" s="63"/>
      <c r="AJ44321" s="3"/>
    </row>
    <row r="44322" spans="35:36" x14ac:dyDescent="0.4">
      <c r="AI44322" s="63"/>
      <c r="AJ44322" s="3"/>
    </row>
    <row r="44323" spans="35:36" x14ac:dyDescent="0.4">
      <c r="AI44323" s="63"/>
      <c r="AJ44323" s="3"/>
    </row>
    <row r="44324" spans="35:36" x14ac:dyDescent="0.4">
      <c r="AI44324" s="63"/>
      <c r="AJ44324" s="3"/>
    </row>
    <row r="44325" spans="35:36" x14ac:dyDescent="0.4">
      <c r="AI44325" s="63"/>
      <c r="AJ44325" s="3"/>
    </row>
    <row r="44326" spans="35:36" x14ac:dyDescent="0.4">
      <c r="AI44326" s="63"/>
      <c r="AJ44326" s="3"/>
    </row>
    <row r="44327" spans="35:36" x14ac:dyDescent="0.4">
      <c r="AI44327" s="63"/>
      <c r="AJ44327" s="3"/>
    </row>
    <row r="44328" spans="35:36" x14ac:dyDescent="0.4">
      <c r="AI44328" s="63"/>
      <c r="AJ44328" s="3"/>
    </row>
    <row r="44329" spans="35:36" x14ac:dyDescent="0.4">
      <c r="AI44329" s="63"/>
      <c r="AJ44329" s="3"/>
    </row>
    <row r="44330" spans="35:36" x14ac:dyDescent="0.4">
      <c r="AI44330" s="63"/>
      <c r="AJ44330" s="3"/>
    </row>
    <row r="44331" spans="35:36" x14ac:dyDescent="0.4">
      <c r="AI44331" s="63"/>
      <c r="AJ44331" s="3"/>
    </row>
    <row r="44332" spans="35:36" x14ac:dyDescent="0.4">
      <c r="AI44332" s="63"/>
      <c r="AJ44332" s="3"/>
    </row>
    <row r="44333" spans="35:36" x14ac:dyDescent="0.4">
      <c r="AI44333" s="63"/>
      <c r="AJ44333" s="3"/>
    </row>
    <row r="44334" spans="35:36" x14ac:dyDescent="0.4">
      <c r="AI44334" s="63"/>
      <c r="AJ44334" s="3"/>
    </row>
    <row r="44335" spans="35:36" x14ac:dyDescent="0.4">
      <c r="AI44335" s="63"/>
      <c r="AJ44335" s="3"/>
    </row>
    <row r="44336" spans="35:36" x14ac:dyDescent="0.4">
      <c r="AI44336" s="63"/>
      <c r="AJ44336" s="3"/>
    </row>
    <row r="44337" spans="35:36" x14ac:dyDescent="0.4">
      <c r="AI44337" s="63"/>
      <c r="AJ44337" s="3"/>
    </row>
    <row r="44338" spans="35:36" x14ac:dyDescent="0.4">
      <c r="AI44338" s="63"/>
      <c r="AJ44338" s="3"/>
    </row>
    <row r="44339" spans="35:36" x14ac:dyDescent="0.4">
      <c r="AI44339" s="63"/>
      <c r="AJ44339" s="3"/>
    </row>
    <row r="44340" spans="35:36" x14ac:dyDescent="0.4">
      <c r="AI44340" s="63"/>
      <c r="AJ44340" s="3"/>
    </row>
    <row r="44341" spans="35:36" x14ac:dyDescent="0.4">
      <c r="AI44341" s="63"/>
      <c r="AJ44341" s="3"/>
    </row>
    <row r="44342" spans="35:36" x14ac:dyDescent="0.4">
      <c r="AI44342" s="63"/>
      <c r="AJ44342" s="3"/>
    </row>
    <row r="44343" spans="35:36" x14ac:dyDescent="0.4">
      <c r="AI44343" s="63"/>
      <c r="AJ44343" s="3"/>
    </row>
    <row r="44344" spans="35:36" x14ac:dyDescent="0.4">
      <c r="AI44344" s="63"/>
      <c r="AJ44344" s="3"/>
    </row>
    <row r="44345" spans="35:36" x14ac:dyDescent="0.4">
      <c r="AI44345" s="63"/>
      <c r="AJ44345" s="3"/>
    </row>
    <row r="44346" spans="35:36" x14ac:dyDescent="0.4">
      <c r="AI44346" s="63"/>
      <c r="AJ44346" s="3"/>
    </row>
    <row r="44347" spans="35:36" x14ac:dyDescent="0.4">
      <c r="AI44347" s="63"/>
      <c r="AJ44347" s="3"/>
    </row>
    <row r="44348" spans="35:36" x14ac:dyDescent="0.4">
      <c r="AI44348" s="63"/>
      <c r="AJ44348" s="3"/>
    </row>
    <row r="44349" spans="35:36" x14ac:dyDescent="0.4">
      <c r="AI44349" s="63"/>
      <c r="AJ44349" s="3"/>
    </row>
    <row r="44350" spans="35:36" x14ac:dyDescent="0.4">
      <c r="AI44350" s="63"/>
      <c r="AJ44350" s="3"/>
    </row>
    <row r="44351" spans="35:36" x14ac:dyDescent="0.4">
      <c r="AI44351" s="63"/>
      <c r="AJ44351" s="3"/>
    </row>
    <row r="44352" spans="35:36" x14ac:dyDescent="0.4">
      <c r="AI44352" s="63"/>
      <c r="AJ44352" s="3"/>
    </row>
    <row r="44353" spans="35:36" x14ac:dyDescent="0.4">
      <c r="AI44353" s="63"/>
      <c r="AJ44353" s="3"/>
    </row>
    <row r="44354" spans="35:36" x14ac:dyDescent="0.4">
      <c r="AI44354" s="63"/>
      <c r="AJ44354" s="3"/>
    </row>
    <row r="44355" spans="35:36" x14ac:dyDescent="0.4">
      <c r="AI44355" s="63"/>
      <c r="AJ44355" s="3"/>
    </row>
    <row r="44356" spans="35:36" x14ac:dyDescent="0.4">
      <c r="AI44356" s="63"/>
      <c r="AJ44356" s="3"/>
    </row>
    <row r="44357" spans="35:36" x14ac:dyDescent="0.4">
      <c r="AI44357" s="63"/>
      <c r="AJ44357" s="3"/>
    </row>
    <row r="44358" spans="35:36" x14ac:dyDescent="0.4">
      <c r="AI44358" s="63"/>
      <c r="AJ44358" s="3"/>
    </row>
    <row r="44359" spans="35:36" x14ac:dyDescent="0.4">
      <c r="AI44359" s="63"/>
      <c r="AJ44359" s="3"/>
    </row>
    <row r="44360" spans="35:36" x14ac:dyDescent="0.4">
      <c r="AI44360" s="63"/>
      <c r="AJ44360" s="3"/>
    </row>
    <row r="44361" spans="35:36" x14ac:dyDescent="0.4">
      <c r="AI44361" s="63"/>
      <c r="AJ44361" s="3"/>
    </row>
    <row r="44362" spans="35:36" x14ac:dyDescent="0.4">
      <c r="AI44362" s="63"/>
      <c r="AJ44362" s="3"/>
    </row>
    <row r="44363" spans="35:36" x14ac:dyDescent="0.4">
      <c r="AI44363" s="63"/>
      <c r="AJ44363" s="3"/>
    </row>
    <row r="44364" spans="35:36" x14ac:dyDescent="0.4">
      <c r="AI44364" s="63"/>
      <c r="AJ44364" s="3"/>
    </row>
    <row r="44365" spans="35:36" x14ac:dyDescent="0.4">
      <c r="AI44365" s="63"/>
      <c r="AJ44365" s="3"/>
    </row>
    <row r="44366" spans="35:36" x14ac:dyDescent="0.4">
      <c r="AI44366" s="63"/>
      <c r="AJ44366" s="3"/>
    </row>
    <row r="44367" spans="35:36" x14ac:dyDescent="0.4">
      <c r="AI44367" s="63"/>
      <c r="AJ44367" s="3"/>
    </row>
    <row r="44368" spans="35:36" x14ac:dyDescent="0.4">
      <c r="AI44368" s="63"/>
      <c r="AJ44368" s="3"/>
    </row>
    <row r="44369" spans="35:36" x14ac:dyDescent="0.4">
      <c r="AI44369" s="63"/>
      <c r="AJ44369" s="3"/>
    </row>
    <row r="44370" spans="35:36" x14ac:dyDescent="0.4">
      <c r="AI44370" s="63"/>
      <c r="AJ44370" s="3"/>
    </row>
    <row r="44371" spans="35:36" x14ac:dyDescent="0.4">
      <c r="AI44371" s="63"/>
      <c r="AJ44371" s="3"/>
    </row>
    <row r="44372" spans="35:36" x14ac:dyDescent="0.4">
      <c r="AI44372" s="63"/>
      <c r="AJ44372" s="3"/>
    </row>
    <row r="44373" spans="35:36" x14ac:dyDescent="0.4">
      <c r="AI44373" s="63"/>
      <c r="AJ44373" s="3"/>
    </row>
    <row r="44374" spans="35:36" x14ac:dyDescent="0.4">
      <c r="AI44374" s="63"/>
      <c r="AJ44374" s="3"/>
    </row>
    <row r="44375" spans="35:36" x14ac:dyDescent="0.4">
      <c r="AI44375" s="63"/>
      <c r="AJ44375" s="3"/>
    </row>
    <row r="44376" spans="35:36" x14ac:dyDescent="0.4">
      <c r="AI44376" s="63"/>
      <c r="AJ44376" s="3"/>
    </row>
    <row r="44377" spans="35:36" x14ac:dyDescent="0.4">
      <c r="AI44377" s="63"/>
      <c r="AJ44377" s="3"/>
    </row>
    <row r="44378" spans="35:36" x14ac:dyDescent="0.4">
      <c r="AI44378" s="63"/>
      <c r="AJ44378" s="3"/>
    </row>
    <row r="44379" spans="35:36" x14ac:dyDescent="0.4">
      <c r="AI44379" s="63"/>
      <c r="AJ44379" s="3"/>
    </row>
    <row r="44380" spans="35:36" x14ac:dyDescent="0.4">
      <c r="AI44380" s="63"/>
      <c r="AJ44380" s="3"/>
    </row>
    <row r="44381" spans="35:36" x14ac:dyDescent="0.4">
      <c r="AI44381" s="63"/>
      <c r="AJ44381" s="3"/>
    </row>
    <row r="44382" spans="35:36" x14ac:dyDescent="0.4">
      <c r="AI44382" s="63"/>
      <c r="AJ44382" s="3"/>
    </row>
    <row r="44383" spans="35:36" x14ac:dyDescent="0.4">
      <c r="AI44383" s="63"/>
      <c r="AJ44383" s="3"/>
    </row>
    <row r="44384" spans="35:36" x14ac:dyDescent="0.4">
      <c r="AI44384" s="63"/>
      <c r="AJ44384" s="3"/>
    </row>
    <row r="44385" spans="35:36" x14ac:dyDescent="0.4">
      <c r="AI44385" s="63"/>
      <c r="AJ44385" s="3"/>
    </row>
    <row r="44386" spans="35:36" x14ac:dyDescent="0.4">
      <c r="AI44386" s="63"/>
      <c r="AJ44386" s="3"/>
    </row>
    <row r="44387" spans="35:36" x14ac:dyDescent="0.4">
      <c r="AI44387" s="63"/>
      <c r="AJ44387" s="3"/>
    </row>
    <row r="44388" spans="35:36" x14ac:dyDescent="0.4">
      <c r="AI44388" s="63"/>
      <c r="AJ44388" s="3"/>
    </row>
    <row r="44389" spans="35:36" x14ac:dyDescent="0.4">
      <c r="AI44389" s="63"/>
      <c r="AJ44389" s="3"/>
    </row>
    <row r="44390" spans="35:36" x14ac:dyDescent="0.4">
      <c r="AI44390" s="63"/>
      <c r="AJ44390" s="3"/>
    </row>
    <row r="44391" spans="35:36" x14ac:dyDescent="0.4">
      <c r="AI44391" s="63"/>
      <c r="AJ44391" s="3"/>
    </row>
    <row r="44392" spans="35:36" x14ac:dyDescent="0.4">
      <c r="AI44392" s="63"/>
      <c r="AJ44392" s="3"/>
    </row>
    <row r="44393" spans="35:36" x14ac:dyDescent="0.4">
      <c r="AI44393" s="63"/>
      <c r="AJ44393" s="3"/>
    </row>
    <row r="44394" spans="35:36" x14ac:dyDescent="0.4">
      <c r="AI44394" s="63"/>
      <c r="AJ44394" s="3"/>
    </row>
    <row r="44395" spans="35:36" x14ac:dyDescent="0.4">
      <c r="AI44395" s="63"/>
      <c r="AJ44395" s="3"/>
    </row>
    <row r="44396" spans="35:36" x14ac:dyDescent="0.4">
      <c r="AI44396" s="63"/>
      <c r="AJ44396" s="3"/>
    </row>
    <row r="44397" spans="35:36" x14ac:dyDescent="0.4">
      <c r="AI44397" s="63"/>
      <c r="AJ44397" s="3"/>
    </row>
    <row r="44398" spans="35:36" x14ac:dyDescent="0.4">
      <c r="AI44398" s="63"/>
      <c r="AJ44398" s="3"/>
    </row>
    <row r="44399" spans="35:36" x14ac:dyDescent="0.4">
      <c r="AI44399" s="63"/>
      <c r="AJ44399" s="3"/>
    </row>
    <row r="44400" spans="35:36" x14ac:dyDescent="0.4">
      <c r="AI44400" s="63"/>
      <c r="AJ44400" s="3"/>
    </row>
    <row r="44401" spans="35:36" x14ac:dyDescent="0.4">
      <c r="AI44401" s="63"/>
      <c r="AJ44401" s="3"/>
    </row>
    <row r="44402" spans="35:36" x14ac:dyDescent="0.4">
      <c r="AI44402" s="63"/>
      <c r="AJ44402" s="3"/>
    </row>
    <row r="44403" spans="35:36" x14ac:dyDescent="0.4">
      <c r="AI44403" s="63"/>
      <c r="AJ44403" s="3"/>
    </row>
    <row r="44404" spans="35:36" x14ac:dyDescent="0.4">
      <c r="AI44404" s="63"/>
      <c r="AJ44404" s="3"/>
    </row>
    <row r="44405" spans="35:36" x14ac:dyDescent="0.4">
      <c r="AI44405" s="63"/>
      <c r="AJ44405" s="3"/>
    </row>
    <row r="44406" spans="35:36" x14ac:dyDescent="0.4">
      <c r="AI44406" s="63"/>
      <c r="AJ44406" s="3"/>
    </row>
    <row r="44407" spans="35:36" x14ac:dyDescent="0.4">
      <c r="AI44407" s="63"/>
      <c r="AJ44407" s="3"/>
    </row>
    <row r="44408" spans="35:36" x14ac:dyDescent="0.4">
      <c r="AI44408" s="63"/>
      <c r="AJ44408" s="3"/>
    </row>
    <row r="44409" spans="35:36" x14ac:dyDescent="0.4">
      <c r="AI44409" s="63"/>
      <c r="AJ44409" s="3"/>
    </row>
    <row r="44410" spans="35:36" x14ac:dyDescent="0.4">
      <c r="AI44410" s="63"/>
      <c r="AJ44410" s="3"/>
    </row>
    <row r="44411" spans="35:36" x14ac:dyDescent="0.4">
      <c r="AI44411" s="63"/>
      <c r="AJ44411" s="3"/>
    </row>
    <row r="44412" spans="35:36" x14ac:dyDescent="0.4">
      <c r="AI44412" s="63"/>
      <c r="AJ44412" s="3"/>
    </row>
    <row r="44413" spans="35:36" x14ac:dyDescent="0.4">
      <c r="AI44413" s="63"/>
      <c r="AJ44413" s="3"/>
    </row>
    <row r="44414" spans="35:36" x14ac:dyDescent="0.4">
      <c r="AI44414" s="63"/>
      <c r="AJ44414" s="3"/>
    </row>
    <row r="44415" spans="35:36" x14ac:dyDescent="0.4">
      <c r="AI44415" s="63"/>
      <c r="AJ44415" s="3"/>
    </row>
    <row r="44416" spans="35:36" x14ac:dyDescent="0.4">
      <c r="AI44416" s="63"/>
      <c r="AJ44416" s="3"/>
    </row>
    <row r="44417" spans="35:36" x14ac:dyDescent="0.4">
      <c r="AI44417" s="63"/>
      <c r="AJ44417" s="3"/>
    </row>
    <row r="44418" spans="35:36" x14ac:dyDescent="0.4">
      <c r="AI44418" s="63"/>
      <c r="AJ44418" s="3"/>
    </row>
    <row r="44419" spans="35:36" x14ac:dyDescent="0.4">
      <c r="AI44419" s="63"/>
      <c r="AJ44419" s="3"/>
    </row>
    <row r="44420" spans="35:36" x14ac:dyDescent="0.4">
      <c r="AI44420" s="63"/>
      <c r="AJ44420" s="3"/>
    </row>
    <row r="44421" spans="35:36" x14ac:dyDescent="0.4">
      <c r="AI44421" s="63"/>
      <c r="AJ44421" s="3"/>
    </row>
    <row r="44422" spans="35:36" x14ac:dyDescent="0.4">
      <c r="AI44422" s="63"/>
      <c r="AJ44422" s="3"/>
    </row>
    <row r="44423" spans="35:36" x14ac:dyDescent="0.4">
      <c r="AI44423" s="63"/>
      <c r="AJ44423" s="3"/>
    </row>
    <row r="44424" spans="35:36" x14ac:dyDescent="0.4">
      <c r="AI44424" s="63"/>
      <c r="AJ44424" s="3"/>
    </row>
    <row r="44425" spans="35:36" x14ac:dyDescent="0.4">
      <c r="AI44425" s="63"/>
      <c r="AJ44425" s="3"/>
    </row>
    <row r="44426" spans="35:36" x14ac:dyDescent="0.4">
      <c r="AI44426" s="63"/>
      <c r="AJ44426" s="3"/>
    </row>
    <row r="44427" spans="35:36" x14ac:dyDescent="0.4">
      <c r="AI44427" s="63"/>
      <c r="AJ44427" s="3"/>
    </row>
    <row r="44428" spans="35:36" x14ac:dyDescent="0.4">
      <c r="AI44428" s="63"/>
      <c r="AJ44428" s="3"/>
    </row>
    <row r="44429" spans="35:36" x14ac:dyDescent="0.4">
      <c r="AI44429" s="63"/>
      <c r="AJ44429" s="3"/>
    </row>
    <row r="44430" spans="35:36" x14ac:dyDescent="0.4">
      <c r="AI44430" s="63"/>
      <c r="AJ44430" s="3"/>
    </row>
    <row r="44431" spans="35:36" x14ac:dyDescent="0.4">
      <c r="AI44431" s="63"/>
      <c r="AJ44431" s="3"/>
    </row>
    <row r="44432" spans="35:36" x14ac:dyDescent="0.4">
      <c r="AI44432" s="63"/>
      <c r="AJ44432" s="3"/>
    </row>
    <row r="44433" spans="35:36" x14ac:dyDescent="0.4">
      <c r="AI44433" s="63"/>
      <c r="AJ44433" s="3"/>
    </row>
    <row r="44434" spans="35:36" x14ac:dyDescent="0.4">
      <c r="AI44434" s="63"/>
      <c r="AJ44434" s="3"/>
    </row>
    <row r="44435" spans="35:36" x14ac:dyDescent="0.4">
      <c r="AI44435" s="63"/>
      <c r="AJ44435" s="3"/>
    </row>
    <row r="44436" spans="35:36" x14ac:dyDescent="0.4">
      <c r="AI44436" s="63"/>
      <c r="AJ44436" s="3"/>
    </row>
    <row r="44437" spans="35:36" x14ac:dyDescent="0.4">
      <c r="AI44437" s="63"/>
      <c r="AJ44437" s="3"/>
    </row>
    <row r="44438" spans="35:36" x14ac:dyDescent="0.4">
      <c r="AI44438" s="63"/>
      <c r="AJ44438" s="3"/>
    </row>
    <row r="44439" spans="35:36" x14ac:dyDescent="0.4">
      <c r="AI44439" s="63"/>
      <c r="AJ44439" s="3"/>
    </row>
    <row r="44440" spans="35:36" x14ac:dyDescent="0.4">
      <c r="AI44440" s="63"/>
      <c r="AJ44440" s="3"/>
    </row>
    <row r="44441" spans="35:36" x14ac:dyDescent="0.4">
      <c r="AI44441" s="63"/>
      <c r="AJ44441" s="3"/>
    </row>
    <row r="44442" spans="35:36" x14ac:dyDescent="0.4">
      <c r="AI44442" s="63"/>
      <c r="AJ44442" s="3"/>
    </row>
    <row r="44443" spans="35:36" x14ac:dyDescent="0.4">
      <c r="AI44443" s="63"/>
      <c r="AJ44443" s="3"/>
    </row>
    <row r="44444" spans="35:36" x14ac:dyDescent="0.4">
      <c r="AI44444" s="63"/>
      <c r="AJ44444" s="3"/>
    </row>
    <row r="44445" spans="35:36" x14ac:dyDescent="0.4">
      <c r="AI44445" s="63"/>
      <c r="AJ44445" s="3"/>
    </row>
    <row r="44446" spans="35:36" x14ac:dyDescent="0.4">
      <c r="AI44446" s="63"/>
      <c r="AJ44446" s="3"/>
    </row>
    <row r="44447" spans="35:36" x14ac:dyDescent="0.4">
      <c r="AI44447" s="63"/>
      <c r="AJ44447" s="3"/>
    </row>
    <row r="44448" spans="35:36" x14ac:dyDescent="0.4">
      <c r="AI44448" s="63"/>
      <c r="AJ44448" s="3"/>
    </row>
    <row r="44449" spans="35:36" x14ac:dyDescent="0.4">
      <c r="AI44449" s="63"/>
      <c r="AJ44449" s="3"/>
    </row>
    <row r="44450" spans="35:36" x14ac:dyDescent="0.4">
      <c r="AI44450" s="63"/>
      <c r="AJ44450" s="3"/>
    </row>
    <row r="44451" spans="35:36" x14ac:dyDescent="0.4">
      <c r="AI44451" s="63"/>
      <c r="AJ44451" s="3"/>
    </row>
    <row r="44452" spans="35:36" x14ac:dyDescent="0.4">
      <c r="AI44452" s="63"/>
      <c r="AJ44452" s="3"/>
    </row>
    <row r="44453" spans="35:36" x14ac:dyDescent="0.4">
      <c r="AI44453" s="63"/>
      <c r="AJ44453" s="3"/>
    </row>
    <row r="44454" spans="35:36" x14ac:dyDescent="0.4">
      <c r="AI44454" s="63"/>
      <c r="AJ44454" s="3"/>
    </row>
    <row r="44455" spans="35:36" x14ac:dyDescent="0.4">
      <c r="AI44455" s="63"/>
      <c r="AJ44455" s="3"/>
    </row>
    <row r="44456" spans="35:36" x14ac:dyDescent="0.4">
      <c r="AI44456" s="63"/>
      <c r="AJ44456" s="3"/>
    </row>
    <row r="44457" spans="35:36" x14ac:dyDescent="0.4">
      <c r="AI44457" s="63"/>
      <c r="AJ44457" s="3"/>
    </row>
    <row r="44458" spans="35:36" x14ac:dyDescent="0.4">
      <c r="AI44458" s="63"/>
      <c r="AJ44458" s="3"/>
    </row>
    <row r="44459" spans="35:36" x14ac:dyDescent="0.4">
      <c r="AI44459" s="63"/>
      <c r="AJ44459" s="3"/>
    </row>
    <row r="44460" spans="35:36" x14ac:dyDescent="0.4">
      <c r="AI44460" s="63"/>
      <c r="AJ44460" s="3"/>
    </row>
    <row r="44461" spans="35:36" x14ac:dyDescent="0.4">
      <c r="AI44461" s="63"/>
      <c r="AJ44461" s="3"/>
    </row>
    <row r="44462" spans="35:36" x14ac:dyDescent="0.4">
      <c r="AI44462" s="63"/>
      <c r="AJ44462" s="3"/>
    </row>
    <row r="44463" spans="35:36" x14ac:dyDescent="0.4">
      <c r="AI44463" s="63"/>
      <c r="AJ44463" s="3"/>
    </row>
    <row r="44464" spans="35:36" x14ac:dyDescent="0.4">
      <c r="AI44464" s="63"/>
      <c r="AJ44464" s="3"/>
    </row>
    <row r="44465" spans="35:36" x14ac:dyDescent="0.4">
      <c r="AI44465" s="63"/>
      <c r="AJ44465" s="3"/>
    </row>
    <row r="44466" spans="35:36" x14ac:dyDescent="0.4">
      <c r="AI44466" s="63"/>
      <c r="AJ44466" s="3"/>
    </row>
    <row r="44467" spans="35:36" x14ac:dyDescent="0.4">
      <c r="AI44467" s="63"/>
      <c r="AJ44467" s="3"/>
    </row>
    <row r="44468" spans="35:36" x14ac:dyDescent="0.4">
      <c r="AI44468" s="63"/>
      <c r="AJ44468" s="3"/>
    </row>
    <row r="44469" spans="35:36" x14ac:dyDescent="0.4">
      <c r="AI44469" s="63"/>
      <c r="AJ44469" s="3"/>
    </row>
    <row r="44470" spans="35:36" x14ac:dyDescent="0.4">
      <c r="AI44470" s="63"/>
      <c r="AJ44470" s="3"/>
    </row>
    <row r="44471" spans="35:36" x14ac:dyDescent="0.4">
      <c r="AI44471" s="63"/>
      <c r="AJ44471" s="3"/>
    </row>
    <row r="44472" spans="35:36" x14ac:dyDescent="0.4">
      <c r="AI44472" s="63"/>
      <c r="AJ44472" s="3"/>
    </row>
    <row r="44473" spans="35:36" x14ac:dyDescent="0.4">
      <c r="AI44473" s="63"/>
      <c r="AJ44473" s="3"/>
    </row>
    <row r="44474" spans="35:36" x14ac:dyDescent="0.4">
      <c r="AI44474" s="63"/>
      <c r="AJ44474" s="3"/>
    </row>
    <row r="44475" spans="35:36" x14ac:dyDescent="0.4">
      <c r="AI44475" s="63"/>
      <c r="AJ44475" s="3"/>
    </row>
    <row r="44476" spans="35:36" x14ac:dyDescent="0.4">
      <c r="AI44476" s="63"/>
      <c r="AJ44476" s="3"/>
    </row>
    <row r="44477" spans="35:36" x14ac:dyDescent="0.4">
      <c r="AI44477" s="63"/>
      <c r="AJ44477" s="3"/>
    </row>
    <row r="44478" spans="35:36" x14ac:dyDescent="0.4">
      <c r="AI44478" s="63"/>
      <c r="AJ44478" s="3"/>
    </row>
    <row r="44479" spans="35:36" x14ac:dyDescent="0.4">
      <c r="AI44479" s="63"/>
      <c r="AJ44479" s="3"/>
    </row>
    <row r="44480" spans="35:36" x14ac:dyDescent="0.4">
      <c r="AI44480" s="63"/>
      <c r="AJ44480" s="3"/>
    </row>
    <row r="44481" spans="35:36" x14ac:dyDescent="0.4">
      <c r="AI44481" s="63"/>
      <c r="AJ44481" s="3"/>
    </row>
    <row r="44482" spans="35:36" x14ac:dyDescent="0.4">
      <c r="AI44482" s="63"/>
      <c r="AJ44482" s="3"/>
    </row>
    <row r="44483" spans="35:36" x14ac:dyDescent="0.4">
      <c r="AI44483" s="63"/>
      <c r="AJ44483" s="3"/>
    </row>
    <row r="44484" spans="35:36" x14ac:dyDescent="0.4">
      <c r="AI44484" s="63"/>
      <c r="AJ44484" s="3"/>
    </row>
    <row r="44485" spans="35:36" x14ac:dyDescent="0.4">
      <c r="AI44485" s="63"/>
      <c r="AJ44485" s="3"/>
    </row>
    <row r="44486" spans="35:36" x14ac:dyDescent="0.4">
      <c r="AI44486" s="63"/>
      <c r="AJ44486" s="3"/>
    </row>
    <row r="44487" spans="35:36" x14ac:dyDescent="0.4">
      <c r="AI44487" s="63"/>
      <c r="AJ44487" s="3"/>
    </row>
    <row r="44488" spans="35:36" x14ac:dyDescent="0.4">
      <c r="AI44488" s="63"/>
      <c r="AJ44488" s="3"/>
    </row>
    <row r="44489" spans="35:36" x14ac:dyDescent="0.4">
      <c r="AI44489" s="63"/>
      <c r="AJ44489" s="3"/>
    </row>
    <row r="44490" spans="35:36" x14ac:dyDescent="0.4">
      <c r="AI44490" s="63"/>
      <c r="AJ44490" s="3"/>
    </row>
    <row r="44491" spans="35:36" x14ac:dyDescent="0.4">
      <c r="AI44491" s="63"/>
      <c r="AJ44491" s="3"/>
    </row>
    <row r="44492" spans="35:36" x14ac:dyDescent="0.4">
      <c r="AI44492" s="63"/>
      <c r="AJ44492" s="3"/>
    </row>
    <row r="44493" spans="35:36" x14ac:dyDescent="0.4">
      <c r="AI44493" s="63"/>
      <c r="AJ44493" s="3"/>
    </row>
    <row r="44494" spans="35:36" x14ac:dyDescent="0.4">
      <c r="AI44494" s="63"/>
      <c r="AJ44494" s="3"/>
    </row>
    <row r="44495" spans="35:36" x14ac:dyDescent="0.4">
      <c r="AI44495" s="63"/>
      <c r="AJ44495" s="3"/>
    </row>
    <row r="44496" spans="35:36" x14ac:dyDescent="0.4">
      <c r="AI44496" s="63"/>
      <c r="AJ44496" s="3"/>
    </row>
    <row r="44497" spans="35:36" x14ac:dyDescent="0.4">
      <c r="AI44497" s="63"/>
      <c r="AJ44497" s="3"/>
    </row>
    <row r="44498" spans="35:36" x14ac:dyDescent="0.4">
      <c r="AI44498" s="63"/>
      <c r="AJ44498" s="3"/>
    </row>
    <row r="44499" spans="35:36" x14ac:dyDescent="0.4">
      <c r="AI44499" s="63"/>
      <c r="AJ44499" s="3"/>
    </row>
    <row r="44500" spans="35:36" x14ac:dyDescent="0.4">
      <c r="AI44500" s="63"/>
      <c r="AJ44500" s="3"/>
    </row>
    <row r="44501" spans="35:36" x14ac:dyDescent="0.4">
      <c r="AI44501" s="63"/>
      <c r="AJ44501" s="3"/>
    </row>
    <row r="44502" spans="35:36" x14ac:dyDescent="0.4">
      <c r="AI44502" s="63"/>
      <c r="AJ44502" s="3"/>
    </row>
    <row r="44503" spans="35:36" x14ac:dyDescent="0.4">
      <c r="AI44503" s="63"/>
      <c r="AJ44503" s="3"/>
    </row>
    <row r="44504" spans="35:36" x14ac:dyDescent="0.4">
      <c r="AI44504" s="63"/>
      <c r="AJ44504" s="3"/>
    </row>
    <row r="44505" spans="35:36" x14ac:dyDescent="0.4">
      <c r="AI44505" s="63"/>
      <c r="AJ44505" s="3"/>
    </row>
    <row r="44506" spans="35:36" x14ac:dyDescent="0.4">
      <c r="AI44506" s="63"/>
      <c r="AJ44506" s="3"/>
    </row>
    <row r="44507" spans="35:36" x14ac:dyDescent="0.4">
      <c r="AI44507" s="63"/>
      <c r="AJ44507" s="3"/>
    </row>
    <row r="44508" spans="35:36" x14ac:dyDescent="0.4">
      <c r="AI44508" s="63"/>
      <c r="AJ44508" s="3"/>
    </row>
    <row r="44509" spans="35:36" x14ac:dyDescent="0.4">
      <c r="AI44509" s="63"/>
      <c r="AJ44509" s="3"/>
    </row>
    <row r="44510" spans="35:36" x14ac:dyDescent="0.4">
      <c r="AI44510" s="63"/>
      <c r="AJ44510" s="3"/>
    </row>
    <row r="44511" spans="35:36" x14ac:dyDescent="0.4">
      <c r="AI44511" s="63"/>
      <c r="AJ44511" s="3"/>
    </row>
    <row r="44512" spans="35:36" x14ac:dyDescent="0.4">
      <c r="AI44512" s="63"/>
      <c r="AJ44512" s="3"/>
    </row>
    <row r="44513" spans="35:36" x14ac:dyDescent="0.4">
      <c r="AI44513" s="63"/>
      <c r="AJ44513" s="3"/>
    </row>
    <row r="44514" spans="35:36" x14ac:dyDescent="0.4">
      <c r="AI44514" s="63"/>
      <c r="AJ44514" s="3"/>
    </row>
    <row r="44515" spans="35:36" x14ac:dyDescent="0.4">
      <c r="AI44515" s="63"/>
      <c r="AJ44515" s="3"/>
    </row>
    <row r="44516" spans="35:36" x14ac:dyDescent="0.4">
      <c r="AI44516" s="63"/>
      <c r="AJ44516" s="3"/>
    </row>
    <row r="44517" spans="35:36" x14ac:dyDescent="0.4">
      <c r="AI44517" s="63"/>
      <c r="AJ44517" s="3"/>
    </row>
    <row r="44518" spans="35:36" x14ac:dyDescent="0.4">
      <c r="AI44518" s="63"/>
      <c r="AJ44518" s="3"/>
    </row>
    <row r="44519" spans="35:36" x14ac:dyDescent="0.4">
      <c r="AI44519" s="63"/>
      <c r="AJ44519" s="3"/>
    </row>
    <row r="44520" spans="35:36" x14ac:dyDescent="0.4">
      <c r="AI44520" s="63"/>
      <c r="AJ44520" s="3"/>
    </row>
    <row r="44521" spans="35:36" x14ac:dyDescent="0.4">
      <c r="AI44521" s="63"/>
      <c r="AJ44521" s="3"/>
    </row>
    <row r="44522" spans="35:36" x14ac:dyDescent="0.4">
      <c r="AI44522" s="63"/>
      <c r="AJ44522" s="3"/>
    </row>
    <row r="44523" spans="35:36" x14ac:dyDescent="0.4">
      <c r="AI44523" s="63"/>
      <c r="AJ44523" s="3"/>
    </row>
    <row r="44524" spans="35:36" x14ac:dyDescent="0.4">
      <c r="AI44524" s="63"/>
      <c r="AJ44524" s="3"/>
    </row>
    <row r="44525" spans="35:36" x14ac:dyDescent="0.4">
      <c r="AI44525" s="63"/>
      <c r="AJ44525" s="3"/>
    </row>
    <row r="44526" spans="35:36" x14ac:dyDescent="0.4">
      <c r="AI44526" s="63"/>
      <c r="AJ44526" s="3"/>
    </row>
    <row r="44527" spans="35:36" x14ac:dyDescent="0.4">
      <c r="AI44527" s="63"/>
      <c r="AJ44527" s="3"/>
    </row>
    <row r="44528" spans="35:36" x14ac:dyDescent="0.4">
      <c r="AI44528" s="63"/>
      <c r="AJ44528" s="3"/>
    </row>
    <row r="44529" spans="35:36" x14ac:dyDescent="0.4">
      <c r="AI44529" s="63"/>
      <c r="AJ44529" s="3"/>
    </row>
    <row r="44530" spans="35:36" x14ac:dyDescent="0.4">
      <c r="AI44530" s="63"/>
      <c r="AJ44530" s="3"/>
    </row>
    <row r="44531" spans="35:36" x14ac:dyDescent="0.4">
      <c r="AI44531" s="63"/>
      <c r="AJ44531" s="3"/>
    </row>
    <row r="44532" spans="35:36" x14ac:dyDescent="0.4">
      <c r="AI44532" s="63"/>
      <c r="AJ44532" s="3"/>
    </row>
    <row r="44533" spans="35:36" x14ac:dyDescent="0.4">
      <c r="AI44533" s="63"/>
      <c r="AJ44533" s="3"/>
    </row>
    <row r="44534" spans="35:36" x14ac:dyDescent="0.4">
      <c r="AI44534" s="63"/>
      <c r="AJ44534" s="3"/>
    </row>
    <row r="44535" spans="35:36" x14ac:dyDescent="0.4">
      <c r="AI44535" s="63"/>
      <c r="AJ44535" s="3"/>
    </row>
    <row r="44536" spans="35:36" x14ac:dyDescent="0.4">
      <c r="AI44536" s="63"/>
      <c r="AJ44536" s="3"/>
    </row>
    <row r="44537" spans="35:36" x14ac:dyDescent="0.4">
      <c r="AI44537" s="63"/>
      <c r="AJ44537" s="3"/>
    </row>
    <row r="44538" spans="35:36" x14ac:dyDescent="0.4">
      <c r="AI44538" s="63"/>
      <c r="AJ44538" s="3"/>
    </row>
    <row r="44539" spans="35:36" x14ac:dyDescent="0.4">
      <c r="AI44539" s="63"/>
      <c r="AJ44539" s="3"/>
    </row>
    <row r="44540" spans="35:36" x14ac:dyDescent="0.4">
      <c r="AI44540" s="63"/>
      <c r="AJ44540" s="3"/>
    </row>
    <row r="44541" spans="35:36" x14ac:dyDescent="0.4">
      <c r="AI44541" s="63"/>
      <c r="AJ44541" s="3"/>
    </row>
    <row r="44542" spans="35:36" x14ac:dyDescent="0.4">
      <c r="AI44542" s="63"/>
      <c r="AJ44542" s="3"/>
    </row>
    <row r="44543" spans="35:36" x14ac:dyDescent="0.4">
      <c r="AI44543" s="63"/>
      <c r="AJ44543" s="3"/>
    </row>
    <row r="44544" spans="35:36" x14ac:dyDescent="0.4">
      <c r="AI44544" s="63"/>
      <c r="AJ44544" s="3"/>
    </row>
    <row r="44545" spans="35:36" x14ac:dyDescent="0.4">
      <c r="AI44545" s="63"/>
      <c r="AJ44545" s="3"/>
    </row>
    <row r="44546" spans="35:36" x14ac:dyDescent="0.4">
      <c r="AI44546" s="63"/>
      <c r="AJ44546" s="3"/>
    </row>
    <row r="44547" spans="35:36" x14ac:dyDescent="0.4">
      <c r="AI44547" s="63"/>
      <c r="AJ44547" s="3"/>
    </row>
    <row r="44548" spans="35:36" x14ac:dyDescent="0.4">
      <c r="AI44548" s="63"/>
      <c r="AJ44548" s="3"/>
    </row>
    <row r="44549" spans="35:36" x14ac:dyDescent="0.4">
      <c r="AI44549" s="63"/>
      <c r="AJ44549" s="3"/>
    </row>
    <row r="44550" spans="35:36" x14ac:dyDescent="0.4">
      <c r="AI44550" s="63"/>
      <c r="AJ44550" s="3"/>
    </row>
    <row r="44551" spans="35:36" x14ac:dyDescent="0.4">
      <c r="AI44551" s="63"/>
      <c r="AJ44551" s="3"/>
    </row>
    <row r="44552" spans="35:36" x14ac:dyDescent="0.4">
      <c r="AI44552" s="63"/>
      <c r="AJ44552" s="3"/>
    </row>
    <row r="44553" spans="35:36" x14ac:dyDescent="0.4">
      <c r="AI44553" s="63"/>
      <c r="AJ44553" s="3"/>
    </row>
    <row r="44554" spans="35:36" x14ac:dyDescent="0.4">
      <c r="AI44554" s="63"/>
      <c r="AJ44554" s="3"/>
    </row>
    <row r="44555" spans="35:36" x14ac:dyDescent="0.4">
      <c r="AI44555" s="63"/>
      <c r="AJ44555" s="3"/>
    </row>
    <row r="44556" spans="35:36" x14ac:dyDescent="0.4">
      <c r="AI44556" s="63"/>
      <c r="AJ44556" s="3"/>
    </row>
    <row r="44557" spans="35:36" x14ac:dyDescent="0.4">
      <c r="AI44557" s="63"/>
      <c r="AJ44557" s="3"/>
    </row>
    <row r="44558" spans="35:36" x14ac:dyDescent="0.4">
      <c r="AI44558" s="63"/>
      <c r="AJ44558" s="3"/>
    </row>
    <row r="44559" spans="35:36" x14ac:dyDescent="0.4">
      <c r="AI44559" s="63"/>
      <c r="AJ44559" s="3"/>
    </row>
    <row r="44560" spans="35:36" x14ac:dyDescent="0.4">
      <c r="AI44560" s="63"/>
      <c r="AJ44560" s="3"/>
    </row>
    <row r="44561" spans="35:36" x14ac:dyDescent="0.4">
      <c r="AI44561" s="63"/>
      <c r="AJ44561" s="3"/>
    </row>
    <row r="44562" spans="35:36" x14ac:dyDescent="0.4">
      <c r="AI44562" s="63"/>
      <c r="AJ44562" s="3"/>
    </row>
    <row r="44563" spans="35:36" x14ac:dyDescent="0.4">
      <c r="AI44563" s="63"/>
      <c r="AJ44563" s="3"/>
    </row>
    <row r="44564" spans="35:36" x14ac:dyDescent="0.4">
      <c r="AI44564" s="63"/>
      <c r="AJ44564" s="3"/>
    </row>
    <row r="44565" spans="35:36" x14ac:dyDescent="0.4">
      <c r="AI44565" s="63"/>
      <c r="AJ44565" s="3"/>
    </row>
    <row r="44566" spans="35:36" x14ac:dyDescent="0.4">
      <c r="AI44566" s="63"/>
      <c r="AJ44566" s="3"/>
    </row>
    <row r="44567" spans="35:36" x14ac:dyDescent="0.4">
      <c r="AI44567" s="63"/>
      <c r="AJ44567" s="3"/>
    </row>
    <row r="44568" spans="35:36" x14ac:dyDescent="0.4">
      <c r="AI44568" s="63"/>
      <c r="AJ44568" s="3"/>
    </row>
    <row r="44569" spans="35:36" x14ac:dyDescent="0.4">
      <c r="AI44569" s="63"/>
      <c r="AJ44569" s="3"/>
    </row>
    <row r="44570" spans="35:36" x14ac:dyDescent="0.4">
      <c r="AI44570" s="63"/>
      <c r="AJ44570" s="3"/>
    </row>
    <row r="44571" spans="35:36" x14ac:dyDescent="0.4">
      <c r="AI44571" s="63"/>
      <c r="AJ44571" s="3"/>
    </row>
    <row r="44572" spans="35:36" x14ac:dyDescent="0.4">
      <c r="AI44572" s="63"/>
      <c r="AJ44572" s="3"/>
    </row>
    <row r="44573" spans="35:36" x14ac:dyDescent="0.4">
      <c r="AI44573" s="63"/>
      <c r="AJ44573" s="3"/>
    </row>
    <row r="44574" spans="35:36" x14ac:dyDescent="0.4">
      <c r="AI44574" s="63"/>
      <c r="AJ44574" s="3"/>
    </row>
    <row r="44575" spans="35:36" x14ac:dyDescent="0.4">
      <c r="AI44575" s="63"/>
      <c r="AJ44575" s="3"/>
    </row>
    <row r="44576" spans="35:36" x14ac:dyDescent="0.4">
      <c r="AI44576" s="63"/>
      <c r="AJ44576" s="3"/>
    </row>
    <row r="44577" spans="35:36" x14ac:dyDescent="0.4">
      <c r="AI44577" s="63"/>
      <c r="AJ44577" s="3"/>
    </row>
    <row r="44578" spans="35:36" x14ac:dyDescent="0.4">
      <c r="AI44578" s="63"/>
      <c r="AJ44578" s="3"/>
    </row>
    <row r="44579" spans="35:36" x14ac:dyDescent="0.4">
      <c r="AI44579" s="63"/>
      <c r="AJ44579" s="3"/>
    </row>
    <row r="44580" spans="35:36" x14ac:dyDescent="0.4">
      <c r="AI44580" s="63"/>
      <c r="AJ44580" s="3"/>
    </row>
    <row r="44581" spans="35:36" x14ac:dyDescent="0.4">
      <c r="AI44581" s="63"/>
      <c r="AJ44581" s="3"/>
    </row>
    <row r="44582" spans="35:36" x14ac:dyDescent="0.4">
      <c r="AI44582" s="63"/>
      <c r="AJ44582" s="3"/>
    </row>
    <row r="44583" spans="35:36" x14ac:dyDescent="0.4">
      <c r="AI44583" s="63"/>
      <c r="AJ44583" s="3"/>
    </row>
    <row r="44584" spans="35:36" x14ac:dyDescent="0.4">
      <c r="AI44584" s="63"/>
      <c r="AJ44584" s="3"/>
    </row>
    <row r="44585" spans="35:36" x14ac:dyDescent="0.4">
      <c r="AI44585" s="63"/>
      <c r="AJ44585" s="3"/>
    </row>
    <row r="44586" spans="35:36" x14ac:dyDescent="0.4">
      <c r="AI44586" s="63"/>
      <c r="AJ44586" s="3"/>
    </row>
    <row r="44587" spans="35:36" x14ac:dyDescent="0.4">
      <c r="AI44587" s="63"/>
      <c r="AJ44587" s="3"/>
    </row>
    <row r="44588" spans="35:36" x14ac:dyDescent="0.4">
      <c r="AI44588" s="63"/>
      <c r="AJ44588" s="3"/>
    </row>
    <row r="44589" spans="35:36" x14ac:dyDescent="0.4">
      <c r="AI44589" s="63"/>
      <c r="AJ44589" s="3"/>
    </row>
    <row r="44590" spans="35:36" x14ac:dyDescent="0.4">
      <c r="AI44590" s="63"/>
      <c r="AJ44590" s="3"/>
    </row>
    <row r="44591" spans="35:36" x14ac:dyDescent="0.4">
      <c r="AI44591" s="63"/>
      <c r="AJ44591" s="3"/>
    </row>
    <row r="44592" spans="35:36" x14ac:dyDescent="0.4">
      <c r="AI44592" s="63"/>
      <c r="AJ44592" s="3"/>
    </row>
    <row r="44593" spans="35:36" x14ac:dyDescent="0.4">
      <c r="AI44593" s="63"/>
      <c r="AJ44593" s="3"/>
    </row>
    <row r="44594" spans="35:36" x14ac:dyDescent="0.4">
      <c r="AI44594" s="63"/>
      <c r="AJ44594" s="3"/>
    </row>
    <row r="44595" spans="35:36" x14ac:dyDescent="0.4">
      <c r="AI44595" s="63"/>
      <c r="AJ44595" s="3"/>
    </row>
    <row r="44596" spans="35:36" x14ac:dyDescent="0.4">
      <c r="AI44596" s="63"/>
      <c r="AJ44596" s="3"/>
    </row>
    <row r="44597" spans="35:36" x14ac:dyDescent="0.4">
      <c r="AI44597" s="63"/>
      <c r="AJ44597" s="3"/>
    </row>
    <row r="44598" spans="35:36" x14ac:dyDescent="0.4">
      <c r="AI44598" s="63"/>
      <c r="AJ44598" s="3"/>
    </row>
    <row r="44599" spans="35:36" x14ac:dyDescent="0.4">
      <c r="AI44599" s="63"/>
      <c r="AJ44599" s="3"/>
    </row>
    <row r="44600" spans="35:36" x14ac:dyDescent="0.4">
      <c r="AI44600" s="63"/>
      <c r="AJ44600" s="3"/>
    </row>
    <row r="44601" spans="35:36" x14ac:dyDescent="0.4">
      <c r="AI44601" s="63"/>
      <c r="AJ44601" s="3"/>
    </row>
    <row r="44602" spans="35:36" x14ac:dyDescent="0.4">
      <c r="AI44602" s="63"/>
      <c r="AJ44602" s="3"/>
    </row>
    <row r="44603" spans="35:36" x14ac:dyDescent="0.4">
      <c r="AI44603" s="63"/>
      <c r="AJ44603" s="3"/>
    </row>
    <row r="44604" spans="35:36" x14ac:dyDescent="0.4">
      <c r="AI44604" s="63"/>
      <c r="AJ44604" s="3"/>
    </row>
    <row r="44605" spans="35:36" x14ac:dyDescent="0.4">
      <c r="AI44605" s="63"/>
      <c r="AJ44605" s="3"/>
    </row>
    <row r="44606" spans="35:36" x14ac:dyDescent="0.4">
      <c r="AI44606" s="63"/>
      <c r="AJ44606" s="3"/>
    </row>
    <row r="44607" spans="35:36" x14ac:dyDescent="0.4">
      <c r="AI44607" s="63"/>
      <c r="AJ44607" s="3"/>
    </row>
    <row r="44608" spans="35:36" x14ac:dyDescent="0.4">
      <c r="AI44608" s="63"/>
      <c r="AJ44608" s="3"/>
    </row>
    <row r="44609" spans="35:36" x14ac:dyDescent="0.4">
      <c r="AI44609" s="63"/>
      <c r="AJ44609" s="3"/>
    </row>
    <row r="44610" spans="35:36" x14ac:dyDescent="0.4">
      <c r="AI44610" s="63"/>
      <c r="AJ44610" s="3"/>
    </row>
    <row r="44611" spans="35:36" x14ac:dyDescent="0.4">
      <c r="AI44611" s="63"/>
      <c r="AJ44611" s="3"/>
    </row>
    <row r="44612" spans="35:36" x14ac:dyDescent="0.4">
      <c r="AI44612" s="63"/>
      <c r="AJ44612" s="3"/>
    </row>
    <row r="44613" spans="35:36" x14ac:dyDescent="0.4">
      <c r="AI44613" s="63"/>
      <c r="AJ44613" s="3"/>
    </row>
    <row r="44614" spans="35:36" x14ac:dyDescent="0.4">
      <c r="AI44614" s="63"/>
      <c r="AJ44614" s="3"/>
    </row>
    <row r="44615" spans="35:36" x14ac:dyDescent="0.4">
      <c r="AI44615" s="63"/>
      <c r="AJ44615" s="3"/>
    </row>
    <row r="44616" spans="35:36" x14ac:dyDescent="0.4">
      <c r="AI44616" s="63"/>
      <c r="AJ44616" s="3"/>
    </row>
    <row r="44617" spans="35:36" x14ac:dyDescent="0.4">
      <c r="AI44617" s="63"/>
      <c r="AJ44617" s="3"/>
    </row>
    <row r="44618" spans="35:36" x14ac:dyDescent="0.4">
      <c r="AI44618" s="63"/>
      <c r="AJ44618" s="3"/>
    </row>
    <row r="44619" spans="35:36" x14ac:dyDescent="0.4">
      <c r="AI44619" s="63"/>
      <c r="AJ44619" s="3"/>
    </row>
    <row r="44620" spans="35:36" x14ac:dyDescent="0.4">
      <c r="AI44620" s="63"/>
      <c r="AJ44620" s="3"/>
    </row>
    <row r="44621" spans="35:36" x14ac:dyDescent="0.4">
      <c r="AI44621" s="63"/>
      <c r="AJ44621" s="3"/>
    </row>
    <row r="44622" spans="35:36" x14ac:dyDescent="0.4">
      <c r="AI44622" s="63"/>
      <c r="AJ44622" s="3"/>
    </row>
    <row r="44623" spans="35:36" x14ac:dyDescent="0.4">
      <c r="AI44623" s="63"/>
      <c r="AJ44623" s="3"/>
    </row>
    <row r="44624" spans="35:36" x14ac:dyDescent="0.4">
      <c r="AI44624" s="63"/>
      <c r="AJ44624" s="3"/>
    </row>
    <row r="44625" spans="35:36" x14ac:dyDescent="0.4">
      <c r="AI44625" s="63"/>
      <c r="AJ44625" s="3"/>
    </row>
    <row r="44626" spans="35:36" x14ac:dyDescent="0.4">
      <c r="AI44626" s="63"/>
      <c r="AJ44626" s="3"/>
    </row>
    <row r="44627" spans="35:36" x14ac:dyDescent="0.4">
      <c r="AI44627" s="63"/>
      <c r="AJ44627" s="3"/>
    </row>
    <row r="44628" spans="35:36" x14ac:dyDescent="0.4">
      <c r="AI44628" s="63"/>
      <c r="AJ44628" s="3"/>
    </row>
    <row r="44629" spans="35:36" x14ac:dyDescent="0.4">
      <c r="AI44629" s="63"/>
      <c r="AJ44629" s="3"/>
    </row>
    <row r="44630" spans="35:36" x14ac:dyDescent="0.4">
      <c r="AI44630" s="63"/>
      <c r="AJ44630" s="3"/>
    </row>
    <row r="44631" spans="35:36" x14ac:dyDescent="0.4">
      <c r="AI44631" s="63"/>
      <c r="AJ44631" s="3"/>
    </row>
    <row r="44632" spans="35:36" x14ac:dyDescent="0.4">
      <c r="AI44632" s="63"/>
      <c r="AJ44632" s="3"/>
    </row>
    <row r="44633" spans="35:36" x14ac:dyDescent="0.4">
      <c r="AI44633" s="63"/>
      <c r="AJ44633" s="3"/>
    </row>
    <row r="44634" spans="35:36" x14ac:dyDescent="0.4">
      <c r="AI44634" s="63"/>
      <c r="AJ44634" s="3"/>
    </row>
    <row r="44635" spans="35:36" x14ac:dyDescent="0.4">
      <c r="AI44635" s="63"/>
      <c r="AJ44635" s="3"/>
    </row>
    <row r="44636" spans="35:36" x14ac:dyDescent="0.4">
      <c r="AI44636" s="63"/>
      <c r="AJ44636" s="3"/>
    </row>
    <row r="44637" spans="35:36" x14ac:dyDescent="0.4">
      <c r="AI44637" s="63"/>
      <c r="AJ44637" s="3"/>
    </row>
    <row r="44638" spans="35:36" x14ac:dyDescent="0.4">
      <c r="AI44638" s="63"/>
      <c r="AJ44638" s="3"/>
    </row>
    <row r="44639" spans="35:36" x14ac:dyDescent="0.4">
      <c r="AI44639" s="63"/>
      <c r="AJ44639" s="3"/>
    </row>
    <row r="44640" spans="35:36" x14ac:dyDescent="0.4">
      <c r="AI44640" s="63"/>
      <c r="AJ44640" s="3"/>
    </row>
    <row r="44641" spans="35:36" x14ac:dyDescent="0.4">
      <c r="AI44641" s="63"/>
      <c r="AJ44641" s="3"/>
    </row>
    <row r="44642" spans="35:36" x14ac:dyDescent="0.4">
      <c r="AI44642" s="63"/>
      <c r="AJ44642" s="3"/>
    </row>
    <row r="44643" spans="35:36" x14ac:dyDescent="0.4">
      <c r="AI44643" s="63"/>
      <c r="AJ44643" s="3"/>
    </row>
    <row r="44644" spans="35:36" x14ac:dyDescent="0.4">
      <c r="AI44644" s="63"/>
      <c r="AJ44644" s="3"/>
    </row>
    <row r="44645" spans="35:36" x14ac:dyDescent="0.4">
      <c r="AI44645" s="63"/>
      <c r="AJ44645" s="3"/>
    </row>
    <row r="44646" spans="35:36" x14ac:dyDescent="0.4">
      <c r="AI44646" s="63"/>
      <c r="AJ44646" s="3"/>
    </row>
    <row r="44647" spans="35:36" x14ac:dyDescent="0.4">
      <c r="AI44647" s="63"/>
      <c r="AJ44647" s="3"/>
    </row>
    <row r="44648" spans="35:36" x14ac:dyDescent="0.4">
      <c r="AI44648" s="63"/>
      <c r="AJ44648" s="3"/>
    </row>
    <row r="44649" spans="35:36" x14ac:dyDescent="0.4">
      <c r="AI44649" s="63"/>
      <c r="AJ44649" s="3"/>
    </row>
    <row r="44650" spans="35:36" x14ac:dyDescent="0.4">
      <c r="AI44650" s="63"/>
      <c r="AJ44650" s="3"/>
    </row>
    <row r="44651" spans="35:36" x14ac:dyDescent="0.4">
      <c r="AI44651" s="63"/>
      <c r="AJ44651" s="3"/>
    </row>
    <row r="44652" spans="35:36" x14ac:dyDescent="0.4">
      <c r="AI44652" s="63"/>
      <c r="AJ44652" s="3"/>
    </row>
    <row r="44653" spans="35:36" x14ac:dyDescent="0.4">
      <c r="AI44653" s="63"/>
      <c r="AJ44653" s="3"/>
    </row>
    <row r="44654" spans="35:36" x14ac:dyDescent="0.4">
      <c r="AI44654" s="63"/>
      <c r="AJ44654" s="3"/>
    </row>
    <row r="44655" spans="35:36" x14ac:dyDescent="0.4">
      <c r="AI44655" s="63"/>
      <c r="AJ44655" s="3"/>
    </row>
    <row r="44656" spans="35:36" x14ac:dyDescent="0.4">
      <c r="AI44656" s="63"/>
      <c r="AJ44656" s="3"/>
    </row>
    <row r="44657" spans="35:36" x14ac:dyDescent="0.4">
      <c r="AI44657" s="63"/>
      <c r="AJ44657" s="3"/>
    </row>
    <row r="44658" spans="35:36" x14ac:dyDescent="0.4">
      <c r="AI44658" s="63"/>
      <c r="AJ44658" s="3"/>
    </row>
    <row r="44659" spans="35:36" x14ac:dyDescent="0.4">
      <c r="AI44659" s="63"/>
      <c r="AJ44659" s="3"/>
    </row>
    <row r="44660" spans="35:36" x14ac:dyDescent="0.4">
      <c r="AI44660" s="63"/>
      <c r="AJ44660" s="3"/>
    </row>
    <row r="44661" spans="35:36" x14ac:dyDescent="0.4">
      <c r="AI44661" s="63"/>
      <c r="AJ44661" s="3"/>
    </row>
    <row r="44662" spans="35:36" x14ac:dyDescent="0.4">
      <c r="AI44662" s="63"/>
      <c r="AJ44662" s="3"/>
    </row>
    <row r="44663" spans="35:36" x14ac:dyDescent="0.4">
      <c r="AI44663" s="63"/>
      <c r="AJ44663" s="3"/>
    </row>
    <row r="44664" spans="35:36" x14ac:dyDescent="0.4">
      <c r="AI44664" s="63"/>
      <c r="AJ44664" s="3"/>
    </row>
    <row r="44665" spans="35:36" x14ac:dyDescent="0.4">
      <c r="AI44665" s="63"/>
      <c r="AJ44665" s="3"/>
    </row>
    <row r="44666" spans="35:36" x14ac:dyDescent="0.4">
      <c r="AI44666" s="63"/>
      <c r="AJ44666" s="3"/>
    </row>
    <row r="44667" spans="35:36" x14ac:dyDescent="0.4">
      <c r="AI44667" s="63"/>
      <c r="AJ44667" s="3"/>
    </row>
    <row r="44668" spans="35:36" x14ac:dyDescent="0.4">
      <c r="AI44668" s="63"/>
      <c r="AJ44668" s="3"/>
    </row>
    <row r="44669" spans="35:36" x14ac:dyDescent="0.4">
      <c r="AI44669" s="63"/>
      <c r="AJ44669" s="3"/>
    </row>
    <row r="44670" spans="35:36" x14ac:dyDescent="0.4">
      <c r="AI44670" s="63"/>
      <c r="AJ44670" s="3"/>
    </row>
    <row r="44671" spans="35:36" x14ac:dyDescent="0.4">
      <c r="AI44671" s="63"/>
      <c r="AJ44671" s="3"/>
    </row>
    <row r="44672" spans="35:36" x14ac:dyDescent="0.4">
      <c r="AI44672" s="63"/>
      <c r="AJ44672" s="3"/>
    </row>
    <row r="44673" spans="35:36" x14ac:dyDescent="0.4">
      <c r="AI44673" s="63"/>
      <c r="AJ44673" s="3"/>
    </row>
    <row r="44674" spans="35:36" x14ac:dyDescent="0.4">
      <c r="AI44674" s="63"/>
      <c r="AJ44674" s="3"/>
    </row>
    <row r="44675" spans="35:36" x14ac:dyDescent="0.4">
      <c r="AI44675" s="63"/>
      <c r="AJ44675" s="3"/>
    </row>
    <row r="44676" spans="35:36" x14ac:dyDescent="0.4">
      <c r="AI44676" s="63"/>
      <c r="AJ44676" s="3"/>
    </row>
    <row r="44677" spans="35:36" x14ac:dyDescent="0.4">
      <c r="AI44677" s="63"/>
      <c r="AJ44677" s="3"/>
    </row>
    <row r="44678" spans="35:36" x14ac:dyDescent="0.4">
      <c r="AI44678" s="63"/>
      <c r="AJ44678" s="3"/>
    </row>
    <row r="44679" spans="35:36" x14ac:dyDescent="0.4">
      <c r="AI44679" s="63"/>
      <c r="AJ44679" s="3"/>
    </row>
    <row r="44680" spans="35:36" x14ac:dyDescent="0.4">
      <c r="AI44680" s="63"/>
      <c r="AJ44680" s="3"/>
    </row>
    <row r="44681" spans="35:36" x14ac:dyDescent="0.4">
      <c r="AI44681" s="63"/>
      <c r="AJ44681" s="3"/>
    </row>
    <row r="44682" spans="35:36" x14ac:dyDescent="0.4">
      <c r="AI44682" s="63"/>
      <c r="AJ44682" s="3"/>
    </row>
    <row r="44683" spans="35:36" x14ac:dyDescent="0.4">
      <c r="AI44683" s="63"/>
      <c r="AJ44683" s="3"/>
    </row>
    <row r="44684" spans="35:36" x14ac:dyDescent="0.4">
      <c r="AI44684" s="63"/>
      <c r="AJ44684" s="3"/>
    </row>
    <row r="44685" spans="35:36" x14ac:dyDescent="0.4">
      <c r="AI44685" s="63"/>
      <c r="AJ44685" s="3"/>
    </row>
    <row r="44686" spans="35:36" x14ac:dyDescent="0.4">
      <c r="AI44686" s="63"/>
      <c r="AJ44686" s="3"/>
    </row>
    <row r="44687" spans="35:36" x14ac:dyDescent="0.4">
      <c r="AI44687" s="63"/>
      <c r="AJ44687" s="3"/>
    </row>
    <row r="44688" spans="35:36" x14ac:dyDescent="0.4">
      <c r="AI44688" s="63"/>
      <c r="AJ44688" s="3"/>
    </row>
    <row r="44689" spans="35:36" x14ac:dyDescent="0.4">
      <c r="AI44689" s="63"/>
      <c r="AJ44689" s="3"/>
    </row>
    <row r="44690" spans="35:36" x14ac:dyDescent="0.4">
      <c r="AI44690" s="63"/>
      <c r="AJ44690" s="3"/>
    </row>
    <row r="44691" spans="35:36" x14ac:dyDescent="0.4">
      <c r="AI44691" s="63"/>
      <c r="AJ44691" s="3"/>
    </row>
    <row r="44692" spans="35:36" x14ac:dyDescent="0.4">
      <c r="AI44692" s="63"/>
      <c r="AJ44692" s="3"/>
    </row>
    <row r="44693" spans="35:36" x14ac:dyDescent="0.4">
      <c r="AI44693" s="63"/>
      <c r="AJ44693" s="3"/>
    </row>
    <row r="44694" spans="35:36" x14ac:dyDescent="0.4">
      <c r="AI44694" s="63"/>
      <c r="AJ44694" s="3"/>
    </row>
    <row r="44695" spans="35:36" x14ac:dyDescent="0.4">
      <c r="AI44695" s="63"/>
      <c r="AJ44695" s="3"/>
    </row>
    <row r="44696" spans="35:36" x14ac:dyDescent="0.4">
      <c r="AI44696" s="63"/>
      <c r="AJ44696" s="3"/>
    </row>
    <row r="44697" spans="35:36" x14ac:dyDescent="0.4">
      <c r="AI44697" s="63"/>
      <c r="AJ44697" s="3"/>
    </row>
    <row r="44698" spans="35:36" x14ac:dyDescent="0.4">
      <c r="AI44698" s="63"/>
      <c r="AJ44698" s="3"/>
    </row>
    <row r="44699" spans="35:36" x14ac:dyDescent="0.4">
      <c r="AI44699" s="63"/>
      <c r="AJ44699" s="3"/>
    </row>
    <row r="44700" spans="35:36" x14ac:dyDescent="0.4">
      <c r="AI44700" s="63"/>
      <c r="AJ44700" s="3"/>
    </row>
    <row r="44701" spans="35:36" x14ac:dyDescent="0.4">
      <c r="AI44701" s="63"/>
      <c r="AJ44701" s="3"/>
    </row>
    <row r="44702" spans="35:36" x14ac:dyDescent="0.4">
      <c r="AI44702" s="63"/>
      <c r="AJ44702" s="3"/>
    </row>
    <row r="44703" spans="35:36" x14ac:dyDescent="0.4">
      <c r="AI44703" s="63"/>
      <c r="AJ44703" s="3"/>
    </row>
    <row r="44704" spans="35:36" x14ac:dyDescent="0.4">
      <c r="AI44704" s="63"/>
      <c r="AJ44704" s="3"/>
    </row>
    <row r="44705" spans="35:36" x14ac:dyDescent="0.4">
      <c r="AI44705" s="63"/>
      <c r="AJ44705" s="3"/>
    </row>
    <row r="44706" spans="35:36" x14ac:dyDescent="0.4">
      <c r="AI44706" s="63"/>
      <c r="AJ44706" s="3"/>
    </row>
    <row r="44707" spans="35:36" x14ac:dyDescent="0.4">
      <c r="AI44707" s="63"/>
      <c r="AJ44707" s="3"/>
    </row>
    <row r="44708" spans="35:36" x14ac:dyDescent="0.4">
      <c r="AI44708" s="63"/>
      <c r="AJ44708" s="3"/>
    </row>
    <row r="44709" spans="35:36" x14ac:dyDescent="0.4">
      <c r="AI44709" s="63"/>
      <c r="AJ44709" s="3"/>
    </row>
    <row r="44710" spans="35:36" x14ac:dyDescent="0.4">
      <c r="AI44710" s="63"/>
      <c r="AJ44710" s="3"/>
    </row>
    <row r="44711" spans="35:36" x14ac:dyDescent="0.4">
      <c r="AI44711" s="63"/>
      <c r="AJ44711" s="3"/>
    </row>
    <row r="44712" spans="35:36" x14ac:dyDescent="0.4">
      <c r="AI44712" s="63"/>
      <c r="AJ44712" s="3"/>
    </row>
    <row r="44713" spans="35:36" x14ac:dyDescent="0.4">
      <c r="AI44713" s="63"/>
      <c r="AJ44713" s="3"/>
    </row>
    <row r="44714" spans="35:36" x14ac:dyDescent="0.4">
      <c r="AI44714" s="63"/>
      <c r="AJ44714" s="3"/>
    </row>
    <row r="44715" spans="35:36" x14ac:dyDescent="0.4">
      <c r="AI44715" s="63"/>
      <c r="AJ44715" s="3"/>
    </row>
    <row r="44716" spans="35:36" x14ac:dyDescent="0.4">
      <c r="AI44716" s="63"/>
      <c r="AJ44716" s="3"/>
    </row>
    <row r="44717" spans="35:36" x14ac:dyDescent="0.4">
      <c r="AI44717" s="63"/>
      <c r="AJ44717" s="3"/>
    </row>
    <row r="44718" spans="35:36" x14ac:dyDescent="0.4">
      <c r="AI44718" s="63"/>
      <c r="AJ44718" s="3"/>
    </row>
    <row r="44719" spans="35:36" x14ac:dyDescent="0.4">
      <c r="AI44719" s="63"/>
      <c r="AJ44719" s="3"/>
    </row>
    <row r="44720" spans="35:36" x14ac:dyDescent="0.4">
      <c r="AI44720" s="63"/>
      <c r="AJ44720" s="3"/>
    </row>
    <row r="44721" spans="35:36" x14ac:dyDescent="0.4">
      <c r="AI44721" s="63"/>
      <c r="AJ44721" s="3"/>
    </row>
    <row r="44722" spans="35:36" x14ac:dyDescent="0.4">
      <c r="AI44722" s="63"/>
      <c r="AJ44722" s="3"/>
    </row>
    <row r="44723" spans="35:36" x14ac:dyDescent="0.4">
      <c r="AI44723" s="63"/>
      <c r="AJ44723" s="3"/>
    </row>
    <row r="44724" spans="35:36" x14ac:dyDescent="0.4">
      <c r="AI44724" s="63"/>
      <c r="AJ44724" s="3"/>
    </row>
    <row r="44725" spans="35:36" x14ac:dyDescent="0.4">
      <c r="AI44725" s="63"/>
      <c r="AJ44725" s="3"/>
    </row>
    <row r="44726" spans="35:36" x14ac:dyDescent="0.4">
      <c r="AI44726" s="63"/>
      <c r="AJ44726" s="3"/>
    </row>
    <row r="44727" spans="35:36" x14ac:dyDescent="0.4">
      <c r="AI44727" s="63"/>
      <c r="AJ44727" s="3"/>
    </row>
    <row r="44728" spans="35:36" x14ac:dyDescent="0.4">
      <c r="AI44728" s="63"/>
      <c r="AJ44728" s="3"/>
    </row>
    <row r="44729" spans="35:36" x14ac:dyDescent="0.4">
      <c r="AI44729" s="63"/>
      <c r="AJ44729" s="3"/>
    </row>
    <row r="44730" spans="35:36" x14ac:dyDescent="0.4">
      <c r="AI44730" s="63"/>
      <c r="AJ44730" s="3"/>
    </row>
    <row r="44731" spans="35:36" x14ac:dyDescent="0.4">
      <c r="AI44731" s="63"/>
      <c r="AJ44731" s="3"/>
    </row>
    <row r="44732" spans="35:36" x14ac:dyDescent="0.4">
      <c r="AI44732" s="63"/>
      <c r="AJ44732" s="3"/>
    </row>
    <row r="44733" spans="35:36" x14ac:dyDescent="0.4">
      <c r="AI44733" s="63"/>
      <c r="AJ44733" s="3"/>
    </row>
    <row r="44734" spans="35:36" x14ac:dyDescent="0.4">
      <c r="AI44734" s="63"/>
      <c r="AJ44734" s="3"/>
    </row>
    <row r="44735" spans="35:36" x14ac:dyDescent="0.4">
      <c r="AI44735" s="63"/>
      <c r="AJ44735" s="3"/>
    </row>
    <row r="44736" spans="35:36" x14ac:dyDescent="0.4">
      <c r="AI44736" s="63"/>
      <c r="AJ44736" s="3"/>
    </row>
    <row r="44737" spans="35:36" x14ac:dyDescent="0.4">
      <c r="AI44737" s="63"/>
      <c r="AJ44737" s="3"/>
    </row>
    <row r="44738" spans="35:36" x14ac:dyDescent="0.4">
      <c r="AI44738" s="63"/>
      <c r="AJ44738" s="3"/>
    </row>
    <row r="44739" spans="35:36" x14ac:dyDescent="0.4">
      <c r="AI44739" s="63"/>
      <c r="AJ44739" s="3"/>
    </row>
    <row r="44740" spans="35:36" x14ac:dyDescent="0.4">
      <c r="AI44740" s="63"/>
      <c r="AJ44740" s="3"/>
    </row>
    <row r="44741" spans="35:36" x14ac:dyDescent="0.4">
      <c r="AI44741" s="63"/>
      <c r="AJ44741" s="3"/>
    </row>
    <row r="44742" spans="35:36" x14ac:dyDescent="0.4">
      <c r="AI44742" s="63"/>
      <c r="AJ44742" s="3"/>
    </row>
    <row r="44743" spans="35:36" x14ac:dyDescent="0.4">
      <c r="AI44743" s="63"/>
      <c r="AJ44743" s="3"/>
    </row>
    <row r="44744" spans="35:36" x14ac:dyDescent="0.4">
      <c r="AI44744" s="63"/>
      <c r="AJ44744" s="3"/>
    </row>
    <row r="44745" spans="35:36" x14ac:dyDescent="0.4">
      <c r="AI44745" s="63"/>
      <c r="AJ44745" s="3"/>
    </row>
    <row r="44746" spans="35:36" x14ac:dyDescent="0.4">
      <c r="AI44746" s="63"/>
      <c r="AJ44746" s="3"/>
    </row>
    <row r="44747" spans="35:36" x14ac:dyDescent="0.4">
      <c r="AI44747" s="63"/>
      <c r="AJ44747" s="3"/>
    </row>
    <row r="44748" spans="35:36" x14ac:dyDescent="0.4">
      <c r="AI44748" s="63"/>
      <c r="AJ44748" s="3"/>
    </row>
    <row r="44749" spans="35:36" x14ac:dyDescent="0.4">
      <c r="AI44749" s="63"/>
      <c r="AJ44749" s="3"/>
    </row>
    <row r="44750" spans="35:36" x14ac:dyDescent="0.4">
      <c r="AI44750" s="63"/>
      <c r="AJ44750" s="3"/>
    </row>
    <row r="44751" spans="35:36" x14ac:dyDescent="0.4">
      <c r="AI44751" s="63"/>
      <c r="AJ44751" s="3"/>
    </row>
    <row r="44752" spans="35:36" x14ac:dyDescent="0.4">
      <c r="AI44752" s="63"/>
      <c r="AJ44752" s="3"/>
    </row>
    <row r="44753" spans="35:36" x14ac:dyDescent="0.4">
      <c r="AI44753" s="63"/>
      <c r="AJ44753" s="3"/>
    </row>
    <row r="44754" spans="35:36" x14ac:dyDescent="0.4">
      <c r="AI44754" s="63"/>
      <c r="AJ44754" s="3"/>
    </row>
    <row r="44755" spans="35:36" x14ac:dyDescent="0.4">
      <c r="AI44755" s="63"/>
      <c r="AJ44755" s="3"/>
    </row>
    <row r="44756" spans="35:36" x14ac:dyDescent="0.4">
      <c r="AI44756" s="63"/>
      <c r="AJ44756" s="3"/>
    </row>
    <row r="44757" spans="35:36" x14ac:dyDescent="0.4">
      <c r="AI44757" s="63"/>
      <c r="AJ44757" s="3"/>
    </row>
    <row r="44758" spans="35:36" x14ac:dyDescent="0.4">
      <c r="AI44758" s="63"/>
      <c r="AJ44758" s="3"/>
    </row>
    <row r="44759" spans="35:36" x14ac:dyDescent="0.4">
      <c r="AI44759" s="63"/>
      <c r="AJ44759" s="3"/>
    </row>
    <row r="44760" spans="35:36" x14ac:dyDescent="0.4">
      <c r="AI44760" s="63"/>
      <c r="AJ44760" s="3"/>
    </row>
    <row r="44761" spans="35:36" x14ac:dyDescent="0.4">
      <c r="AI44761" s="63"/>
      <c r="AJ44761" s="3"/>
    </row>
    <row r="44762" spans="35:36" x14ac:dyDescent="0.4">
      <c r="AI44762" s="63"/>
      <c r="AJ44762" s="3"/>
    </row>
    <row r="44763" spans="35:36" x14ac:dyDescent="0.4">
      <c r="AI44763" s="63"/>
      <c r="AJ44763" s="3"/>
    </row>
    <row r="44764" spans="35:36" x14ac:dyDescent="0.4">
      <c r="AI44764" s="63"/>
      <c r="AJ44764" s="3"/>
    </row>
    <row r="44765" spans="35:36" x14ac:dyDescent="0.4">
      <c r="AI44765" s="63"/>
      <c r="AJ44765" s="3"/>
    </row>
    <row r="44766" spans="35:36" x14ac:dyDescent="0.4">
      <c r="AI44766" s="63"/>
      <c r="AJ44766" s="3"/>
    </row>
    <row r="44767" spans="35:36" x14ac:dyDescent="0.4">
      <c r="AI44767" s="63"/>
      <c r="AJ44767" s="3"/>
    </row>
    <row r="44768" spans="35:36" x14ac:dyDescent="0.4">
      <c r="AI44768" s="63"/>
      <c r="AJ44768" s="3"/>
    </row>
    <row r="44769" spans="35:36" x14ac:dyDescent="0.4">
      <c r="AI44769" s="63"/>
      <c r="AJ44769" s="3"/>
    </row>
    <row r="44770" spans="35:36" x14ac:dyDescent="0.4">
      <c r="AI44770" s="63"/>
      <c r="AJ44770" s="3"/>
    </row>
    <row r="44771" spans="35:36" x14ac:dyDescent="0.4">
      <c r="AI44771" s="63"/>
      <c r="AJ44771" s="3"/>
    </row>
    <row r="44772" spans="35:36" x14ac:dyDescent="0.4">
      <c r="AI44772" s="63"/>
      <c r="AJ44772" s="3"/>
    </row>
    <row r="44773" spans="35:36" x14ac:dyDescent="0.4">
      <c r="AI44773" s="63"/>
      <c r="AJ44773" s="3"/>
    </row>
    <row r="44774" spans="35:36" x14ac:dyDescent="0.4">
      <c r="AI44774" s="63"/>
      <c r="AJ44774" s="3"/>
    </row>
    <row r="44775" spans="35:36" x14ac:dyDescent="0.4">
      <c r="AI44775" s="63"/>
      <c r="AJ44775" s="3"/>
    </row>
    <row r="44776" spans="35:36" x14ac:dyDescent="0.4">
      <c r="AI44776" s="63"/>
      <c r="AJ44776" s="3"/>
    </row>
    <row r="44777" spans="35:36" x14ac:dyDescent="0.4">
      <c r="AI44777" s="63"/>
      <c r="AJ44777" s="3"/>
    </row>
    <row r="44778" spans="35:36" x14ac:dyDescent="0.4">
      <c r="AI44778" s="63"/>
      <c r="AJ44778" s="3"/>
    </row>
    <row r="44779" spans="35:36" x14ac:dyDescent="0.4">
      <c r="AI44779" s="63"/>
      <c r="AJ44779" s="3"/>
    </row>
    <row r="44780" spans="35:36" x14ac:dyDescent="0.4">
      <c r="AI44780" s="63"/>
      <c r="AJ44780" s="3"/>
    </row>
    <row r="44781" spans="35:36" x14ac:dyDescent="0.4">
      <c r="AI44781" s="63"/>
      <c r="AJ44781" s="3"/>
    </row>
    <row r="44782" spans="35:36" x14ac:dyDescent="0.4">
      <c r="AI44782" s="63"/>
      <c r="AJ44782" s="3"/>
    </row>
    <row r="44783" spans="35:36" x14ac:dyDescent="0.4">
      <c r="AI44783" s="63"/>
      <c r="AJ44783" s="3"/>
    </row>
    <row r="44784" spans="35:36" x14ac:dyDescent="0.4">
      <c r="AI44784" s="63"/>
      <c r="AJ44784" s="3"/>
    </row>
    <row r="44785" spans="35:36" x14ac:dyDescent="0.4">
      <c r="AI44785" s="63"/>
      <c r="AJ44785" s="3"/>
    </row>
    <row r="44786" spans="35:36" x14ac:dyDescent="0.4">
      <c r="AI44786" s="63"/>
      <c r="AJ44786" s="3"/>
    </row>
    <row r="44787" spans="35:36" x14ac:dyDescent="0.4">
      <c r="AI44787" s="63"/>
      <c r="AJ44787" s="3"/>
    </row>
    <row r="44788" spans="35:36" x14ac:dyDescent="0.4">
      <c r="AI44788" s="63"/>
      <c r="AJ44788" s="3"/>
    </row>
    <row r="44789" spans="35:36" x14ac:dyDescent="0.4">
      <c r="AI44789" s="63"/>
      <c r="AJ44789" s="3"/>
    </row>
    <row r="44790" spans="35:36" x14ac:dyDescent="0.4">
      <c r="AI44790" s="63"/>
      <c r="AJ44790" s="3"/>
    </row>
    <row r="44791" spans="35:36" x14ac:dyDescent="0.4">
      <c r="AI44791" s="63"/>
      <c r="AJ44791" s="3"/>
    </row>
    <row r="44792" spans="35:36" x14ac:dyDescent="0.4">
      <c r="AI44792" s="63"/>
      <c r="AJ44792" s="3"/>
    </row>
    <row r="44793" spans="35:36" x14ac:dyDescent="0.4">
      <c r="AI44793" s="63"/>
      <c r="AJ44793" s="3"/>
    </row>
    <row r="44794" spans="35:36" x14ac:dyDescent="0.4">
      <c r="AI44794" s="63"/>
      <c r="AJ44794" s="3"/>
    </row>
    <row r="44795" spans="35:36" x14ac:dyDescent="0.4">
      <c r="AI44795" s="63"/>
      <c r="AJ44795" s="3"/>
    </row>
    <row r="44796" spans="35:36" x14ac:dyDescent="0.4">
      <c r="AI44796" s="63"/>
      <c r="AJ44796" s="3"/>
    </row>
    <row r="44797" spans="35:36" x14ac:dyDescent="0.4">
      <c r="AI44797" s="63"/>
      <c r="AJ44797" s="3"/>
    </row>
    <row r="44798" spans="35:36" x14ac:dyDescent="0.4">
      <c r="AI44798" s="63"/>
      <c r="AJ44798" s="3"/>
    </row>
    <row r="44799" spans="35:36" x14ac:dyDescent="0.4">
      <c r="AI44799" s="63"/>
      <c r="AJ44799" s="3"/>
    </row>
    <row r="44800" spans="35:36" x14ac:dyDescent="0.4">
      <c r="AI44800" s="63"/>
      <c r="AJ44800" s="3"/>
    </row>
    <row r="44801" spans="35:36" x14ac:dyDescent="0.4">
      <c r="AI44801" s="63"/>
      <c r="AJ44801" s="3"/>
    </row>
    <row r="44802" spans="35:36" x14ac:dyDescent="0.4">
      <c r="AI44802" s="63"/>
      <c r="AJ44802" s="3"/>
    </row>
    <row r="44803" spans="35:36" x14ac:dyDescent="0.4">
      <c r="AI44803" s="63"/>
      <c r="AJ44803" s="3"/>
    </row>
    <row r="44804" spans="35:36" x14ac:dyDescent="0.4">
      <c r="AI44804" s="63"/>
      <c r="AJ44804" s="3"/>
    </row>
    <row r="44805" spans="35:36" x14ac:dyDescent="0.4">
      <c r="AI44805" s="63"/>
      <c r="AJ44805" s="3"/>
    </row>
    <row r="44806" spans="35:36" x14ac:dyDescent="0.4">
      <c r="AI44806" s="63"/>
      <c r="AJ44806" s="3"/>
    </row>
    <row r="44807" spans="35:36" x14ac:dyDescent="0.4">
      <c r="AI44807" s="63"/>
      <c r="AJ44807" s="3"/>
    </row>
    <row r="44808" spans="35:36" x14ac:dyDescent="0.4">
      <c r="AI44808" s="63"/>
      <c r="AJ44808" s="3"/>
    </row>
    <row r="44809" spans="35:36" x14ac:dyDescent="0.4">
      <c r="AI44809" s="63"/>
      <c r="AJ44809" s="3"/>
    </row>
    <row r="44810" spans="35:36" x14ac:dyDescent="0.4">
      <c r="AI44810" s="63"/>
      <c r="AJ44810" s="3"/>
    </row>
    <row r="44811" spans="35:36" x14ac:dyDescent="0.4">
      <c r="AI44811" s="63"/>
      <c r="AJ44811" s="3"/>
    </row>
    <row r="44812" spans="35:36" x14ac:dyDescent="0.4">
      <c r="AI44812" s="63"/>
      <c r="AJ44812" s="3"/>
    </row>
    <row r="44813" spans="35:36" x14ac:dyDescent="0.4">
      <c r="AI44813" s="63"/>
      <c r="AJ44813" s="3"/>
    </row>
    <row r="44814" spans="35:36" x14ac:dyDescent="0.4">
      <c r="AI44814" s="63"/>
      <c r="AJ44814" s="3"/>
    </row>
    <row r="44815" spans="35:36" x14ac:dyDescent="0.4">
      <c r="AI44815" s="63"/>
      <c r="AJ44815" s="3"/>
    </row>
    <row r="44816" spans="35:36" x14ac:dyDescent="0.4">
      <c r="AI44816" s="63"/>
      <c r="AJ44816" s="3"/>
    </row>
    <row r="44817" spans="35:36" x14ac:dyDescent="0.4">
      <c r="AI44817" s="63"/>
      <c r="AJ44817" s="3"/>
    </row>
    <row r="44818" spans="35:36" x14ac:dyDescent="0.4">
      <c r="AI44818" s="63"/>
      <c r="AJ44818" s="3"/>
    </row>
    <row r="44819" spans="35:36" x14ac:dyDescent="0.4">
      <c r="AI44819" s="63"/>
      <c r="AJ44819" s="3"/>
    </row>
    <row r="44820" spans="35:36" x14ac:dyDescent="0.4">
      <c r="AI44820" s="63"/>
      <c r="AJ44820" s="3"/>
    </row>
    <row r="44821" spans="35:36" x14ac:dyDescent="0.4">
      <c r="AI44821" s="63"/>
      <c r="AJ44821" s="3"/>
    </row>
    <row r="44822" spans="35:36" x14ac:dyDescent="0.4">
      <c r="AI44822" s="63"/>
      <c r="AJ44822" s="3"/>
    </row>
    <row r="44823" spans="35:36" x14ac:dyDescent="0.4">
      <c r="AI44823" s="63"/>
      <c r="AJ44823" s="3"/>
    </row>
    <row r="44824" spans="35:36" x14ac:dyDescent="0.4">
      <c r="AI44824" s="63"/>
      <c r="AJ44824" s="3"/>
    </row>
    <row r="44825" spans="35:36" x14ac:dyDescent="0.4">
      <c r="AI44825" s="63"/>
      <c r="AJ44825" s="3"/>
    </row>
    <row r="44826" spans="35:36" x14ac:dyDescent="0.4">
      <c r="AI44826" s="63"/>
      <c r="AJ44826" s="3"/>
    </row>
    <row r="44827" spans="35:36" x14ac:dyDescent="0.4">
      <c r="AI44827" s="63"/>
      <c r="AJ44827" s="3"/>
    </row>
    <row r="44828" spans="35:36" x14ac:dyDescent="0.4">
      <c r="AI44828" s="63"/>
      <c r="AJ44828" s="3"/>
    </row>
    <row r="44829" spans="35:36" x14ac:dyDescent="0.4">
      <c r="AI44829" s="63"/>
      <c r="AJ44829" s="3"/>
    </row>
    <row r="44830" spans="35:36" x14ac:dyDescent="0.4">
      <c r="AI44830" s="63"/>
      <c r="AJ44830" s="3"/>
    </row>
    <row r="44831" spans="35:36" x14ac:dyDescent="0.4">
      <c r="AI44831" s="63"/>
      <c r="AJ44831" s="3"/>
    </row>
    <row r="44832" spans="35:36" x14ac:dyDescent="0.4">
      <c r="AI44832" s="63"/>
      <c r="AJ44832" s="3"/>
    </row>
    <row r="44833" spans="35:36" x14ac:dyDescent="0.4">
      <c r="AI44833" s="63"/>
      <c r="AJ44833" s="3"/>
    </row>
    <row r="44834" spans="35:36" x14ac:dyDescent="0.4">
      <c r="AI44834" s="63"/>
      <c r="AJ44834" s="3"/>
    </row>
    <row r="44835" spans="35:36" x14ac:dyDescent="0.4">
      <c r="AI44835" s="63"/>
      <c r="AJ44835" s="3"/>
    </row>
    <row r="44836" spans="35:36" x14ac:dyDescent="0.4">
      <c r="AI44836" s="63"/>
      <c r="AJ44836" s="3"/>
    </row>
    <row r="44837" spans="35:36" x14ac:dyDescent="0.4">
      <c r="AI44837" s="63"/>
      <c r="AJ44837" s="3"/>
    </row>
    <row r="44838" spans="35:36" x14ac:dyDescent="0.4">
      <c r="AI44838" s="63"/>
      <c r="AJ44838" s="3"/>
    </row>
    <row r="44839" spans="35:36" x14ac:dyDescent="0.4">
      <c r="AI44839" s="63"/>
      <c r="AJ44839" s="3"/>
    </row>
    <row r="44840" spans="35:36" x14ac:dyDescent="0.4">
      <c r="AI44840" s="63"/>
      <c r="AJ44840" s="3"/>
    </row>
    <row r="44841" spans="35:36" x14ac:dyDescent="0.4">
      <c r="AI44841" s="63"/>
      <c r="AJ44841" s="3"/>
    </row>
    <row r="44842" spans="35:36" x14ac:dyDescent="0.4">
      <c r="AI44842" s="63"/>
      <c r="AJ44842" s="3"/>
    </row>
    <row r="44843" spans="35:36" x14ac:dyDescent="0.4">
      <c r="AI44843" s="63"/>
      <c r="AJ44843" s="3"/>
    </row>
    <row r="44844" spans="35:36" x14ac:dyDescent="0.4">
      <c r="AI44844" s="63"/>
      <c r="AJ44844" s="3"/>
    </row>
    <row r="44845" spans="35:36" x14ac:dyDescent="0.4">
      <c r="AI44845" s="63"/>
      <c r="AJ44845" s="3"/>
    </row>
    <row r="44846" spans="35:36" x14ac:dyDescent="0.4">
      <c r="AI44846" s="63"/>
      <c r="AJ44846" s="3"/>
    </row>
    <row r="44847" spans="35:36" x14ac:dyDescent="0.4">
      <c r="AI44847" s="63"/>
      <c r="AJ44847" s="3"/>
    </row>
    <row r="44848" spans="35:36" x14ac:dyDescent="0.4">
      <c r="AI44848" s="63"/>
      <c r="AJ44848" s="3"/>
    </row>
    <row r="44849" spans="35:36" x14ac:dyDescent="0.4">
      <c r="AI44849" s="63"/>
      <c r="AJ44849" s="3"/>
    </row>
    <row r="44850" spans="35:36" x14ac:dyDescent="0.4">
      <c r="AI44850" s="63"/>
      <c r="AJ44850" s="3"/>
    </row>
    <row r="44851" spans="35:36" x14ac:dyDescent="0.4">
      <c r="AI44851" s="63"/>
      <c r="AJ44851" s="3"/>
    </row>
    <row r="44852" spans="35:36" x14ac:dyDescent="0.4">
      <c r="AI44852" s="63"/>
      <c r="AJ44852" s="3"/>
    </row>
    <row r="44853" spans="35:36" x14ac:dyDescent="0.4">
      <c r="AI44853" s="63"/>
      <c r="AJ44853" s="3"/>
    </row>
    <row r="44854" spans="35:36" x14ac:dyDescent="0.4">
      <c r="AI44854" s="63"/>
      <c r="AJ44854" s="3"/>
    </row>
    <row r="44855" spans="35:36" x14ac:dyDescent="0.4">
      <c r="AI44855" s="63"/>
      <c r="AJ44855" s="3"/>
    </row>
    <row r="44856" spans="35:36" x14ac:dyDescent="0.4">
      <c r="AI44856" s="63"/>
      <c r="AJ44856" s="3"/>
    </row>
    <row r="44857" spans="35:36" x14ac:dyDescent="0.4">
      <c r="AI44857" s="63"/>
      <c r="AJ44857" s="3"/>
    </row>
    <row r="44858" spans="35:36" x14ac:dyDescent="0.4">
      <c r="AI44858" s="63"/>
      <c r="AJ44858" s="3"/>
    </row>
    <row r="44859" spans="35:36" x14ac:dyDescent="0.4">
      <c r="AI44859" s="63"/>
      <c r="AJ44859" s="3"/>
    </row>
    <row r="44860" spans="35:36" x14ac:dyDescent="0.4">
      <c r="AI44860" s="63"/>
      <c r="AJ44860" s="3"/>
    </row>
    <row r="44861" spans="35:36" x14ac:dyDescent="0.4">
      <c r="AI44861" s="63"/>
      <c r="AJ44861" s="3"/>
    </row>
    <row r="44862" spans="35:36" x14ac:dyDescent="0.4">
      <c r="AI44862" s="63"/>
      <c r="AJ44862" s="3"/>
    </row>
    <row r="44863" spans="35:36" x14ac:dyDescent="0.4">
      <c r="AI44863" s="63"/>
      <c r="AJ44863" s="3"/>
    </row>
    <row r="44864" spans="35:36" x14ac:dyDescent="0.4">
      <c r="AI44864" s="63"/>
      <c r="AJ44864" s="3"/>
    </row>
    <row r="44865" spans="35:36" x14ac:dyDescent="0.4">
      <c r="AI44865" s="63"/>
      <c r="AJ44865" s="3"/>
    </row>
    <row r="44866" spans="35:36" x14ac:dyDescent="0.4">
      <c r="AI44866" s="63"/>
      <c r="AJ44866" s="3"/>
    </row>
    <row r="44867" spans="35:36" x14ac:dyDescent="0.4">
      <c r="AI44867" s="63"/>
      <c r="AJ44867" s="3"/>
    </row>
    <row r="44868" spans="35:36" x14ac:dyDescent="0.4">
      <c r="AI44868" s="63"/>
      <c r="AJ44868" s="3"/>
    </row>
    <row r="44869" spans="35:36" x14ac:dyDescent="0.4">
      <c r="AI44869" s="63"/>
      <c r="AJ44869" s="3"/>
    </row>
    <row r="44870" spans="35:36" x14ac:dyDescent="0.4">
      <c r="AI44870" s="63"/>
      <c r="AJ44870" s="3"/>
    </row>
    <row r="44871" spans="35:36" x14ac:dyDescent="0.4">
      <c r="AI44871" s="63"/>
      <c r="AJ44871" s="3"/>
    </row>
    <row r="44872" spans="35:36" x14ac:dyDescent="0.4">
      <c r="AI44872" s="63"/>
      <c r="AJ44872" s="3"/>
    </row>
    <row r="44873" spans="35:36" x14ac:dyDescent="0.4">
      <c r="AI44873" s="63"/>
      <c r="AJ44873" s="3"/>
    </row>
    <row r="44874" spans="35:36" x14ac:dyDescent="0.4">
      <c r="AI44874" s="63"/>
      <c r="AJ44874" s="3"/>
    </row>
    <row r="44875" spans="35:36" x14ac:dyDescent="0.4">
      <c r="AI44875" s="63"/>
      <c r="AJ44875" s="3"/>
    </row>
    <row r="44876" spans="35:36" x14ac:dyDescent="0.4">
      <c r="AI44876" s="63"/>
      <c r="AJ44876" s="3"/>
    </row>
    <row r="44877" spans="35:36" x14ac:dyDescent="0.4">
      <c r="AI44877" s="63"/>
      <c r="AJ44877" s="3"/>
    </row>
    <row r="44878" spans="35:36" x14ac:dyDescent="0.4">
      <c r="AI44878" s="63"/>
      <c r="AJ44878" s="3"/>
    </row>
    <row r="44879" spans="35:36" x14ac:dyDescent="0.4">
      <c r="AI44879" s="63"/>
      <c r="AJ44879" s="3"/>
    </row>
    <row r="44880" spans="35:36" x14ac:dyDescent="0.4">
      <c r="AI44880" s="63"/>
      <c r="AJ44880" s="3"/>
    </row>
    <row r="44881" spans="35:36" x14ac:dyDescent="0.4">
      <c r="AI44881" s="63"/>
      <c r="AJ44881" s="3"/>
    </row>
    <row r="44882" spans="35:36" x14ac:dyDescent="0.4">
      <c r="AI44882" s="63"/>
      <c r="AJ44882" s="3"/>
    </row>
    <row r="44883" spans="35:36" x14ac:dyDescent="0.4">
      <c r="AI44883" s="63"/>
      <c r="AJ44883" s="3"/>
    </row>
    <row r="44884" spans="35:36" x14ac:dyDescent="0.4">
      <c r="AI44884" s="63"/>
      <c r="AJ44884" s="3"/>
    </row>
    <row r="44885" spans="35:36" x14ac:dyDescent="0.4">
      <c r="AI44885" s="63"/>
      <c r="AJ44885" s="3"/>
    </row>
    <row r="44886" spans="35:36" x14ac:dyDescent="0.4">
      <c r="AI44886" s="63"/>
      <c r="AJ44886" s="3"/>
    </row>
    <row r="44887" spans="35:36" x14ac:dyDescent="0.4">
      <c r="AI44887" s="63"/>
      <c r="AJ44887" s="3"/>
    </row>
    <row r="44888" spans="35:36" x14ac:dyDescent="0.4">
      <c r="AI44888" s="63"/>
      <c r="AJ44888" s="3"/>
    </row>
    <row r="44889" spans="35:36" x14ac:dyDescent="0.4">
      <c r="AI44889" s="63"/>
      <c r="AJ44889" s="3"/>
    </row>
    <row r="44890" spans="35:36" x14ac:dyDescent="0.4">
      <c r="AI44890" s="63"/>
      <c r="AJ44890" s="3"/>
    </row>
    <row r="44891" spans="35:36" x14ac:dyDescent="0.4">
      <c r="AI44891" s="63"/>
      <c r="AJ44891" s="3"/>
    </row>
    <row r="44892" spans="35:36" x14ac:dyDescent="0.4">
      <c r="AI44892" s="63"/>
      <c r="AJ44892" s="3"/>
    </row>
    <row r="44893" spans="35:36" x14ac:dyDescent="0.4">
      <c r="AI44893" s="63"/>
      <c r="AJ44893" s="3"/>
    </row>
    <row r="44894" spans="35:36" x14ac:dyDescent="0.4">
      <c r="AI44894" s="63"/>
      <c r="AJ44894" s="3"/>
    </row>
    <row r="44895" spans="35:36" x14ac:dyDescent="0.4">
      <c r="AI44895" s="63"/>
      <c r="AJ44895" s="3"/>
    </row>
    <row r="44896" spans="35:36" x14ac:dyDescent="0.4">
      <c r="AI44896" s="63"/>
      <c r="AJ44896" s="3"/>
    </row>
    <row r="44897" spans="35:36" x14ac:dyDescent="0.4">
      <c r="AI44897" s="63"/>
      <c r="AJ44897" s="3"/>
    </row>
    <row r="44898" spans="35:36" x14ac:dyDescent="0.4">
      <c r="AI44898" s="63"/>
      <c r="AJ44898" s="3"/>
    </row>
    <row r="44899" spans="35:36" x14ac:dyDescent="0.4">
      <c r="AI44899" s="63"/>
      <c r="AJ44899" s="3"/>
    </row>
    <row r="44900" spans="35:36" x14ac:dyDescent="0.4">
      <c r="AI44900" s="63"/>
      <c r="AJ44900" s="3"/>
    </row>
    <row r="44901" spans="35:36" x14ac:dyDescent="0.4">
      <c r="AI44901" s="63"/>
      <c r="AJ44901" s="3"/>
    </row>
    <row r="44902" spans="35:36" x14ac:dyDescent="0.4">
      <c r="AI44902" s="63"/>
      <c r="AJ44902" s="3"/>
    </row>
    <row r="44903" spans="35:36" x14ac:dyDescent="0.4">
      <c r="AI44903" s="63"/>
      <c r="AJ44903" s="3"/>
    </row>
    <row r="44904" spans="35:36" x14ac:dyDescent="0.4">
      <c r="AI44904" s="63"/>
      <c r="AJ44904" s="3"/>
    </row>
    <row r="44905" spans="35:36" x14ac:dyDescent="0.4">
      <c r="AI44905" s="63"/>
      <c r="AJ44905" s="3"/>
    </row>
    <row r="44906" spans="35:36" x14ac:dyDescent="0.4">
      <c r="AI44906" s="63"/>
      <c r="AJ44906" s="3"/>
    </row>
    <row r="44907" spans="35:36" x14ac:dyDescent="0.4">
      <c r="AI44907" s="63"/>
      <c r="AJ44907" s="3"/>
    </row>
    <row r="44908" spans="35:36" x14ac:dyDescent="0.4">
      <c r="AI44908" s="63"/>
      <c r="AJ44908" s="3"/>
    </row>
    <row r="44909" spans="35:36" x14ac:dyDescent="0.4">
      <c r="AI44909" s="63"/>
      <c r="AJ44909" s="3"/>
    </row>
    <row r="44910" spans="35:36" x14ac:dyDescent="0.4">
      <c r="AI44910" s="63"/>
      <c r="AJ44910" s="3"/>
    </row>
    <row r="44911" spans="35:36" x14ac:dyDescent="0.4">
      <c r="AI44911" s="63"/>
      <c r="AJ44911" s="3"/>
    </row>
    <row r="44912" spans="35:36" x14ac:dyDescent="0.4">
      <c r="AI44912" s="63"/>
      <c r="AJ44912" s="3"/>
    </row>
    <row r="44913" spans="35:36" x14ac:dyDescent="0.4">
      <c r="AI44913" s="63"/>
      <c r="AJ44913" s="3"/>
    </row>
    <row r="44914" spans="35:36" x14ac:dyDescent="0.4">
      <c r="AI44914" s="63"/>
      <c r="AJ44914" s="3"/>
    </row>
    <row r="44915" spans="35:36" x14ac:dyDescent="0.4">
      <c r="AI44915" s="63"/>
      <c r="AJ44915" s="3"/>
    </row>
    <row r="44916" spans="35:36" x14ac:dyDescent="0.4">
      <c r="AI44916" s="63"/>
      <c r="AJ44916" s="3"/>
    </row>
    <row r="44917" spans="35:36" x14ac:dyDescent="0.4">
      <c r="AI44917" s="63"/>
      <c r="AJ44917" s="3"/>
    </row>
    <row r="44918" spans="35:36" x14ac:dyDescent="0.4">
      <c r="AI44918" s="63"/>
      <c r="AJ44918" s="3"/>
    </row>
    <row r="44919" spans="35:36" x14ac:dyDescent="0.4">
      <c r="AI44919" s="63"/>
      <c r="AJ44919" s="3"/>
    </row>
    <row r="44920" spans="35:36" x14ac:dyDescent="0.4">
      <c r="AI44920" s="63"/>
      <c r="AJ44920" s="3"/>
    </row>
    <row r="44921" spans="35:36" x14ac:dyDescent="0.4">
      <c r="AI44921" s="63"/>
      <c r="AJ44921" s="3"/>
    </row>
    <row r="44922" spans="35:36" x14ac:dyDescent="0.4">
      <c r="AI44922" s="63"/>
      <c r="AJ44922" s="3"/>
    </row>
    <row r="44923" spans="35:36" x14ac:dyDescent="0.4">
      <c r="AI44923" s="63"/>
      <c r="AJ44923" s="3"/>
    </row>
    <row r="44924" spans="35:36" x14ac:dyDescent="0.4">
      <c r="AI44924" s="63"/>
      <c r="AJ44924" s="3"/>
    </row>
    <row r="44925" spans="35:36" x14ac:dyDescent="0.4">
      <c r="AI44925" s="63"/>
      <c r="AJ44925" s="3"/>
    </row>
    <row r="44926" spans="35:36" x14ac:dyDescent="0.4">
      <c r="AI44926" s="63"/>
      <c r="AJ44926" s="3"/>
    </row>
    <row r="44927" spans="35:36" x14ac:dyDescent="0.4">
      <c r="AI44927" s="63"/>
      <c r="AJ44927" s="3"/>
    </row>
    <row r="44928" spans="35:36" x14ac:dyDescent="0.4">
      <c r="AI44928" s="63"/>
      <c r="AJ44928" s="3"/>
    </row>
    <row r="44929" spans="35:36" x14ac:dyDescent="0.4">
      <c r="AI44929" s="63"/>
      <c r="AJ44929" s="3"/>
    </row>
    <row r="44930" spans="35:36" x14ac:dyDescent="0.4">
      <c r="AI44930" s="63"/>
      <c r="AJ44930" s="3"/>
    </row>
    <row r="44931" spans="35:36" x14ac:dyDescent="0.4">
      <c r="AI44931" s="63"/>
      <c r="AJ44931" s="3"/>
    </row>
    <row r="44932" spans="35:36" x14ac:dyDescent="0.4">
      <c r="AI44932" s="63"/>
      <c r="AJ44932" s="3"/>
    </row>
    <row r="44933" spans="35:36" x14ac:dyDescent="0.4">
      <c r="AI44933" s="63"/>
      <c r="AJ44933" s="3"/>
    </row>
    <row r="44934" spans="35:36" x14ac:dyDescent="0.4">
      <c r="AI44934" s="63"/>
      <c r="AJ44934" s="3"/>
    </row>
    <row r="44935" spans="35:36" x14ac:dyDescent="0.4">
      <c r="AI44935" s="63"/>
      <c r="AJ44935" s="3"/>
    </row>
    <row r="44936" spans="35:36" x14ac:dyDescent="0.4">
      <c r="AI44936" s="63"/>
      <c r="AJ44936" s="3"/>
    </row>
    <row r="44937" spans="35:36" x14ac:dyDescent="0.4">
      <c r="AI44937" s="63"/>
      <c r="AJ44937" s="3"/>
    </row>
    <row r="44938" spans="35:36" x14ac:dyDescent="0.4">
      <c r="AI44938" s="63"/>
      <c r="AJ44938" s="3"/>
    </row>
    <row r="44939" spans="35:36" x14ac:dyDescent="0.4">
      <c r="AI44939" s="63"/>
      <c r="AJ44939" s="3"/>
    </row>
    <row r="44940" spans="35:36" x14ac:dyDescent="0.4">
      <c r="AI44940" s="63"/>
      <c r="AJ44940" s="3"/>
    </row>
    <row r="44941" spans="35:36" x14ac:dyDescent="0.4">
      <c r="AI44941" s="63"/>
      <c r="AJ44941" s="3"/>
    </row>
    <row r="44942" spans="35:36" x14ac:dyDescent="0.4">
      <c r="AI44942" s="63"/>
      <c r="AJ44942" s="3"/>
    </row>
    <row r="44943" spans="35:36" x14ac:dyDescent="0.4">
      <c r="AI44943" s="63"/>
      <c r="AJ44943" s="3"/>
    </row>
    <row r="44944" spans="35:36" x14ac:dyDescent="0.4">
      <c r="AI44944" s="63"/>
      <c r="AJ44944" s="3"/>
    </row>
    <row r="44945" spans="35:36" x14ac:dyDescent="0.4">
      <c r="AI44945" s="63"/>
      <c r="AJ44945" s="3"/>
    </row>
    <row r="44946" spans="35:36" x14ac:dyDescent="0.4">
      <c r="AI44946" s="63"/>
      <c r="AJ44946" s="3"/>
    </row>
    <row r="44947" spans="35:36" x14ac:dyDescent="0.4">
      <c r="AI44947" s="63"/>
      <c r="AJ44947" s="3"/>
    </row>
    <row r="44948" spans="35:36" x14ac:dyDescent="0.4">
      <c r="AI44948" s="63"/>
      <c r="AJ44948" s="3"/>
    </row>
    <row r="44949" spans="35:36" x14ac:dyDescent="0.4">
      <c r="AI44949" s="63"/>
      <c r="AJ44949" s="3"/>
    </row>
    <row r="44950" spans="35:36" x14ac:dyDescent="0.4">
      <c r="AI44950" s="63"/>
      <c r="AJ44950" s="3"/>
    </row>
    <row r="44951" spans="35:36" x14ac:dyDescent="0.4">
      <c r="AI44951" s="63"/>
      <c r="AJ44951" s="3"/>
    </row>
    <row r="44952" spans="35:36" x14ac:dyDescent="0.4">
      <c r="AI44952" s="63"/>
      <c r="AJ44952" s="3"/>
    </row>
    <row r="44953" spans="35:36" x14ac:dyDescent="0.4">
      <c r="AI44953" s="63"/>
      <c r="AJ44953" s="3"/>
    </row>
    <row r="44954" spans="35:36" x14ac:dyDescent="0.4">
      <c r="AI44954" s="63"/>
      <c r="AJ44954" s="3"/>
    </row>
    <row r="44955" spans="35:36" x14ac:dyDescent="0.4">
      <c r="AI44955" s="63"/>
      <c r="AJ44955" s="3"/>
    </row>
    <row r="44956" spans="35:36" x14ac:dyDescent="0.4">
      <c r="AI44956" s="63"/>
      <c r="AJ44956" s="3"/>
    </row>
    <row r="44957" spans="35:36" x14ac:dyDescent="0.4">
      <c r="AI44957" s="63"/>
      <c r="AJ44957" s="3"/>
    </row>
    <row r="44958" spans="35:36" x14ac:dyDescent="0.4">
      <c r="AI44958" s="63"/>
      <c r="AJ44958" s="3"/>
    </row>
    <row r="44959" spans="35:36" x14ac:dyDescent="0.4">
      <c r="AI44959" s="63"/>
      <c r="AJ44959" s="3"/>
    </row>
    <row r="44960" spans="35:36" x14ac:dyDescent="0.4">
      <c r="AI44960" s="63"/>
      <c r="AJ44960" s="3"/>
    </row>
    <row r="44961" spans="35:36" x14ac:dyDescent="0.4">
      <c r="AI44961" s="63"/>
      <c r="AJ44961" s="3"/>
    </row>
    <row r="44962" spans="35:36" x14ac:dyDescent="0.4">
      <c r="AI44962" s="63"/>
      <c r="AJ44962" s="3"/>
    </row>
    <row r="44963" spans="35:36" x14ac:dyDescent="0.4">
      <c r="AI44963" s="63"/>
      <c r="AJ44963" s="3"/>
    </row>
    <row r="44964" spans="35:36" x14ac:dyDescent="0.4">
      <c r="AI44964" s="63"/>
      <c r="AJ44964" s="3"/>
    </row>
    <row r="44965" spans="35:36" x14ac:dyDescent="0.4">
      <c r="AI44965" s="63"/>
      <c r="AJ44965" s="3"/>
    </row>
    <row r="44966" spans="35:36" x14ac:dyDescent="0.4">
      <c r="AI44966" s="63"/>
      <c r="AJ44966" s="3"/>
    </row>
    <row r="44967" spans="35:36" x14ac:dyDescent="0.4">
      <c r="AI44967" s="63"/>
      <c r="AJ44967" s="3"/>
    </row>
    <row r="44968" spans="35:36" x14ac:dyDescent="0.4">
      <c r="AI44968" s="63"/>
      <c r="AJ44968" s="3"/>
    </row>
    <row r="44969" spans="35:36" x14ac:dyDescent="0.4">
      <c r="AI44969" s="63"/>
      <c r="AJ44969" s="3"/>
    </row>
    <row r="44970" spans="35:36" x14ac:dyDescent="0.4">
      <c r="AI44970" s="63"/>
      <c r="AJ44970" s="3"/>
    </row>
    <row r="44971" spans="35:36" x14ac:dyDescent="0.4">
      <c r="AI44971" s="63"/>
      <c r="AJ44971" s="3"/>
    </row>
    <row r="44972" spans="35:36" x14ac:dyDescent="0.4">
      <c r="AI44972" s="63"/>
      <c r="AJ44972" s="3"/>
    </row>
    <row r="44973" spans="35:36" x14ac:dyDescent="0.4">
      <c r="AI44973" s="63"/>
      <c r="AJ44973" s="3"/>
    </row>
    <row r="44974" spans="35:36" x14ac:dyDescent="0.4">
      <c r="AI44974" s="63"/>
      <c r="AJ44974" s="3"/>
    </row>
    <row r="44975" spans="35:36" x14ac:dyDescent="0.4">
      <c r="AI44975" s="63"/>
      <c r="AJ44975" s="3"/>
    </row>
    <row r="44976" spans="35:36" x14ac:dyDescent="0.4">
      <c r="AI44976" s="63"/>
      <c r="AJ44976" s="3"/>
    </row>
    <row r="44977" spans="35:36" x14ac:dyDescent="0.4">
      <c r="AI44977" s="63"/>
      <c r="AJ44977" s="3"/>
    </row>
    <row r="44978" spans="35:36" x14ac:dyDescent="0.4">
      <c r="AI44978" s="63"/>
      <c r="AJ44978" s="3"/>
    </row>
    <row r="44979" spans="35:36" x14ac:dyDescent="0.4">
      <c r="AI44979" s="63"/>
      <c r="AJ44979" s="3"/>
    </row>
    <row r="44980" spans="35:36" x14ac:dyDescent="0.4">
      <c r="AI44980" s="63"/>
      <c r="AJ44980" s="3"/>
    </row>
    <row r="44981" spans="35:36" x14ac:dyDescent="0.4">
      <c r="AI44981" s="63"/>
      <c r="AJ44981" s="3"/>
    </row>
    <row r="44982" spans="35:36" x14ac:dyDescent="0.4">
      <c r="AI44982" s="63"/>
      <c r="AJ44982" s="3"/>
    </row>
    <row r="44983" spans="35:36" x14ac:dyDescent="0.4">
      <c r="AI44983" s="63"/>
      <c r="AJ44983" s="3"/>
    </row>
    <row r="44984" spans="35:36" x14ac:dyDescent="0.4">
      <c r="AI44984" s="63"/>
      <c r="AJ44984" s="3"/>
    </row>
    <row r="44985" spans="35:36" x14ac:dyDescent="0.4">
      <c r="AI44985" s="63"/>
      <c r="AJ44985" s="3"/>
    </row>
    <row r="44986" spans="35:36" x14ac:dyDescent="0.4">
      <c r="AI44986" s="63"/>
      <c r="AJ44986" s="3"/>
    </row>
    <row r="44987" spans="35:36" x14ac:dyDescent="0.4">
      <c r="AI44987" s="63"/>
      <c r="AJ44987" s="3"/>
    </row>
    <row r="44988" spans="35:36" x14ac:dyDescent="0.4">
      <c r="AI44988" s="63"/>
      <c r="AJ44988" s="3"/>
    </row>
    <row r="44989" spans="35:36" x14ac:dyDescent="0.4">
      <c r="AI44989" s="63"/>
      <c r="AJ44989" s="3"/>
    </row>
    <row r="44990" spans="35:36" x14ac:dyDescent="0.4">
      <c r="AI44990" s="63"/>
      <c r="AJ44990" s="3"/>
    </row>
    <row r="44991" spans="35:36" x14ac:dyDescent="0.4">
      <c r="AI44991" s="63"/>
      <c r="AJ44991" s="3"/>
    </row>
    <row r="44992" spans="35:36" x14ac:dyDescent="0.4">
      <c r="AI44992" s="63"/>
      <c r="AJ44992" s="3"/>
    </row>
    <row r="44993" spans="35:36" x14ac:dyDescent="0.4">
      <c r="AI44993" s="63"/>
      <c r="AJ44993" s="3"/>
    </row>
    <row r="44994" spans="35:36" x14ac:dyDescent="0.4">
      <c r="AI44994" s="63"/>
      <c r="AJ44994" s="3"/>
    </row>
    <row r="44995" spans="35:36" x14ac:dyDescent="0.4">
      <c r="AI44995" s="63"/>
      <c r="AJ44995" s="3"/>
    </row>
    <row r="44996" spans="35:36" x14ac:dyDescent="0.4">
      <c r="AI44996" s="63"/>
      <c r="AJ44996" s="3"/>
    </row>
    <row r="44997" spans="35:36" x14ac:dyDescent="0.4">
      <c r="AI44997" s="63"/>
      <c r="AJ44997" s="3"/>
    </row>
    <row r="44998" spans="35:36" x14ac:dyDescent="0.4">
      <c r="AI44998" s="63"/>
      <c r="AJ44998" s="3"/>
    </row>
    <row r="44999" spans="35:36" x14ac:dyDescent="0.4">
      <c r="AI44999" s="63"/>
      <c r="AJ44999" s="3"/>
    </row>
    <row r="45000" spans="35:36" x14ac:dyDescent="0.4">
      <c r="AI45000" s="63"/>
      <c r="AJ45000" s="3"/>
    </row>
    <row r="45001" spans="35:36" x14ac:dyDescent="0.4">
      <c r="AI45001" s="63"/>
      <c r="AJ45001" s="3"/>
    </row>
    <row r="45002" spans="35:36" x14ac:dyDescent="0.4">
      <c r="AI45002" s="63"/>
      <c r="AJ45002" s="3"/>
    </row>
    <row r="45003" spans="35:36" x14ac:dyDescent="0.4">
      <c r="AI45003" s="63"/>
      <c r="AJ45003" s="3"/>
    </row>
    <row r="45004" spans="35:36" x14ac:dyDescent="0.4">
      <c r="AI45004" s="63"/>
      <c r="AJ45004" s="3"/>
    </row>
    <row r="45005" spans="35:36" x14ac:dyDescent="0.4">
      <c r="AI45005" s="63"/>
      <c r="AJ45005" s="3"/>
    </row>
    <row r="45006" spans="35:36" x14ac:dyDescent="0.4">
      <c r="AI45006" s="63"/>
      <c r="AJ45006" s="3"/>
    </row>
    <row r="45007" spans="35:36" x14ac:dyDescent="0.4">
      <c r="AI45007" s="63"/>
      <c r="AJ45007" s="3"/>
    </row>
    <row r="45008" spans="35:36" x14ac:dyDescent="0.4">
      <c r="AI45008" s="63"/>
      <c r="AJ45008" s="3"/>
    </row>
    <row r="45009" spans="35:36" x14ac:dyDescent="0.4">
      <c r="AI45009" s="63"/>
      <c r="AJ45009" s="3"/>
    </row>
    <row r="45010" spans="35:36" x14ac:dyDescent="0.4">
      <c r="AI45010" s="63"/>
      <c r="AJ45010" s="3"/>
    </row>
    <row r="45011" spans="35:36" x14ac:dyDescent="0.4">
      <c r="AI45011" s="63"/>
      <c r="AJ45011" s="3"/>
    </row>
    <row r="45012" spans="35:36" x14ac:dyDescent="0.4">
      <c r="AI45012" s="63"/>
      <c r="AJ45012" s="3"/>
    </row>
    <row r="45013" spans="35:36" x14ac:dyDescent="0.4">
      <c r="AI45013" s="63"/>
      <c r="AJ45013" s="3"/>
    </row>
    <row r="45014" spans="35:36" x14ac:dyDescent="0.4">
      <c r="AI45014" s="63"/>
      <c r="AJ45014" s="3"/>
    </row>
    <row r="45015" spans="35:36" x14ac:dyDescent="0.4">
      <c r="AI45015" s="63"/>
      <c r="AJ45015" s="3"/>
    </row>
    <row r="45016" spans="35:36" x14ac:dyDescent="0.4">
      <c r="AI45016" s="63"/>
      <c r="AJ45016" s="3"/>
    </row>
    <row r="45017" spans="35:36" x14ac:dyDescent="0.4">
      <c r="AI45017" s="63"/>
      <c r="AJ45017" s="3"/>
    </row>
    <row r="45018" spans="35:36" x14ac:dyDescent="0.4">
      <c r="AI45018" s="63"/>
      <c r="AJ45018" s="3"/>
    </row>
    <row r="45019" spans="35:36" x14ac:dyDescent="0.4">
      <c r="AI45019" s="63"/>
      <c r="AJ45019" s="3"/>
    </row>
    <row r="45020" spans="35:36" x14ac:dyDescent="0.4">
      <c r="AI45020" s="63"/>
      <c r="AJ45020" s="3"/>
    </row>
    <row r="45021" spans="35:36" x14ac:dyDescent="0.4">
      <c r="AI45021" s="63"/>
      <c r="AJ45021" s="3"/>
    </row>
    <row r="45022" spans="35:36" x14ac:dyDescent="0.4">
      <c r="AI45022" s="63"/>
      <c r="AJ45022" s="3"/>
    </row>
    <row r="45023" spans="35:36" x14ac:dyDescent="0.4">
      <c r="AI45023" s="63"/>
      <c r="AJ45023" s="3"/>
    </row>
    <row r="45024" spans="35:36" x14ac:dyDescent="0.4">
      <c r="AI45024" s="63"/>
      <c r="AJ45024" s="3"/>
    </row>
    <row r="45025" spans="35:36" x14ac:dyDescent="0.4">
      <c r="AI45025" s="63"/>
      <c r="AJ45025" s="3"/>
    </row>
    <row r="45026" spans="35:36" x14ac:dyDescent="0.4">
      <c r="AI45026" s="63"/>
      <c r="AJ45026" s="3"/>
    </row>
    <row r="45027" spans="35:36" x14ac:dyDescent="0.4">
      <c r="AI45027" s="63"/>
      <c r="AJ45027" s="3"/>
    </row>
    <row r="45028" spans="35:36" x14ac:dyDescent="0.4">
      <c r="AI45028" s="63"/>
      <c r="AJ45028" s="3"/>
    </row>
    <row r="45029" spans="35:36" x14ac:dyDescent="0.4">
      <c r="AI45029" s="63"/>
      <c r="AJ45029" s="3"/>
    </row>
    <row r="45030" spans="35:36" x14ac:dyDescent="0.4">
      <c r="AI45030" s="63"/>
      <c r="AJ45030" s="3"/>
    </row>
    <row r="45031" spans="35:36" x14ac:dyDescent="0.4">
      <c r="AI45031" s="63"/>
      <c r="AJ45031" s="3"/>
    </row>
    <row r="45032" spans="35:36" x14ac:dyDescent="0.4">
      <c r="AI45032" s="63"/>
      <c r="AJ45032" s="3"/>
    </row>
    <row r="45033" spans="35:36" x14ac:dyDescent="0.4">
      <c r="AI45033" s="63"/>
      <c r="AJ45033" s="3"/>
    </row>
    <row r="45034" spans="35:36" x14ac:dyDescent="0.4">
      <c r="AI45034" s="63"/>
      <c r="AJ45034" s="3"/>
    </row>
    <row r="45035" spans="35:36" x14ac:dyDescent="0.4">
      <c r="AI45035" s="63"/>
      <c r="AJ45035" s="3"/>
    </row>
    <row r="45036" spans="35:36" x14ac:dyDescent="0.4">
      <c r="AI45036" s="63"/>
      <c r="AJ45036" s="3"/>
    </row>
    <row r="45037" spans="35:36" x14ac:dyDescent="0.4">
      <c r="AI45037" s="63"/>
      <c r="AJ45037" s="3"/>
    </row>
    <row r="45038" spans="35:36" x14ac:dyDescent="0.4">
      <c r="AI45038" s="63"/>
      <c r="AJ45038" s="3"/>
    </row>
    <row r="45039" spans="35:36" x14ac:dyDescent="0.4">
      <c r="AI45039" s="63"/>
      <c r="AJ45039" s="3"/>
    </row>
    <row r="45040" spans="35:36" x14ac:dyDescent="0.4">
      <c r="AI45040" s="63"/>
      <c r="AJ45040" s="3"/>
    </row>
    <row r="45041" spans="35:36" x14ac:dyDescent="0.4">
      <c r="AI45041" s="63"/>
      <c r="AJ45041" s="3"/>
    </row>
    <row r="45042" spans="35:36" x14ac:dyDescent="0.4">
      <c r="AI45042" s="63"/>
      <c r="AJ45042" s="3"/>
    </row>
    <row r="45043" spans="35:36" x14ac:dyDescent="0.4">
      <c r="AI45043" s="63"/>
      <c r="AJ45043" s="3"/>
    </row>
    <row r="45044" spans="35:36" x14ac:dyDescent="0.4">
      <c r="AI45044" s="63"/>
      <c r="AJ45044" s="3"/>
    </row>
    <row r="45045" spans="35:36" x14ac:dyDescent="0.4">
      <c r="AI45045" s="63"/>
      <c r="AJ45045" s="3"/>
    </row>
    <row r="45046" spans="35:36" x14ac:dyDescent="0.4">
      <c r="AI45046" s="63"/>
      <c r="AJ45046" s="3"/>
    </row>
    <row r="45047" spans="35:36" x14ac:dyDescent="0.4">
      <c r="AI45047" s="63"/>
      <c r="AJ45047" s="3"/>
    </row>
    <row r="45048" spans="35:36" x14ac:dyDescent="0.4">
      <c r="AI45048" s="63"/>
      <c r="AJ45048" s="3"/>
    </row>
    <row r="45049" spans="35:36" x14ac:dyDescent="0.4">
      <c r="AI45049" s="63"/>
      <c r="AJ45049" s="3"/>
    </row>
    <row r="45050" spans="35:36" x14ac:dyDescent="0.4">
      <c r="AI45050" s="63"/>
      <c r="AJ45050" s="3"/>
    </row>
    <row r="45051" spans="35:36" x14ac:dyDescent="0.4">
      <c r="AI45051" s="63"/>
      <c r="AJ45051" s="3"/>
    </row>
    <row r="45052" spans="35:36" x14ac:dyDescent="0.4">
      <c r="AI45052" s="63"/>
      <c r="AJ45052" s="3"/>
    </row>
    <row r="45053" spans="35:36" x14ac:dyDescent="0.4">
      <c r="AI45053" s="63"/>
      <c r="AJ45053" s="3"/>
    </row>
    <row r="45054" spans="35:36" x14ac:dyDescent="0.4">
      <c r="AI45054" s="63"/>
      <c r="AJ45054" s="3"/>
    </row>
    <row r="45055" spans="35:36" x14ac:dyDescent="0.4">
      <c r="AI45055" s="63"/>
      <c r="AJ45055" s="3"/>
    </row>
    <row r="45056" spans="35:36" x14ac:dyDescent="0.4">
      <c r="AI45056" s="63"/>
      <c r="AJ45056" s="3"/>
    </row>
    <row r="45057" spans="35:36" x14ac:dyDescent="0.4">
      <c r="AI45057" s="63"/>
      <c r="AJ45057" s="3"/>
    </row>
    <row r="45058" spans="35:36" x14ac:dyDescent="0.4">
      <c r="AI45058" s="63"/>
      <c r="AJ45058" s="3"/>
    </row>
    <row r="45059" spans="35:36" x14ac:dyDescent="0.4">
      <c r="AI45059" s="63"/>
      <c r="AJ45059" s="3"/>
    </row>
    <row r="45060" spans="35:36" x14ac:dyDescent="0.4">
      <c r="AI45060" s="63"/>
      <c r="AJ45060" s="3"/>
    </row>
    <row r="45061" spans="35:36" x14ac:dyDescent="0.4">
      <c r="AI45061" s="63"/>
      <c r="AJ45061" s="3"/>
    </row>
    <row r="45062" spans="35:36" x14ac:dyDescent="0.4">
      <c r="AI45062" s="63"/>
      <c r="AJ45062" s="3"/>
    </row>
    <row r="45063" spans="35:36" x14ac:dyDescent="0.4">
      <c r="AI45063" s="63"/>
      <c r="AJ45063" s="3"/>
    </row>
    <row r="45064" spans="35:36" x14ac:dyDescent="0.4">
      <c r="AI45064" s="63"/>
      <c r="AJ45064" s="3"/>
    </row>
    <row r="45065" spans="35:36" x14ac:dyDescent="0.4">
      <c r="AI45065" s="63"/>
      <c r="AJ45065" s="3"/>
    </row>
    <row r="45066" spans="35:36" x14ac:dyDescent="0.4">
      <c r="AI45066" s="63"/>
      <c r="AJ45066" s="3"/>
    </row>
    <row r="45067" spans="35:36" x14ac:dyDescent="0.4">
      <c r="AI45067" s="63"/>
      <c r="AJ45067" s="3"/>
    </row>
    <row r="45068" spans="35:36" x14ac:dyDescent="0.4">
      <c r="AI45068" s="63"/>
      <c r="AJ45068" s="3"/>
    </row>
    <row r="45069" spans="35:36" x14ac:dyDescent="0.4">
      <c r="AI45069" s="63"/>
      <c r="AJ45069" s="3"/>
    </row>
    <row r="45070" spans="35:36" x14ac:dyDescent="0.4">
      <c r="AI45070" s="63"/>
      <c r="AJ45070" s="3"/>
    </row>
    <row r="45071" spans="35:36" x14ac:dyDescent="0.4">
      <c r="AI45071" s="63"/>
      <c r="AJ45071" s="3"/>
    </row>
    <row r="45072" spans="35:36" x14ac:dyDescent="0.4">
      <c r="AI45072" s="63"/>
      <c r="AJ45072" s="3"/>
    </row>
    <row r="45073" spans="35:36" x14ac:dyDescent="0.4">
      <c r="AI45073" s="63"/>
      <c r="AJ45073" s="3"/>
    </row>
    <row r="45074" spans="35:36" x14ac:dyDescent="0.4">
      <c r="AI45074" s="63"/>
      <c r="AJ45074" s="3"/>
    </row>
    <row r="45075" spans="35:36" x14ac:dyDescent="0.4">
      <c r="AI45075" s="63"/>
      <c r="AJ45075" s="3"/>
    </row>
    <row r="45076" spans="35:36" x14ac:dyDescent="0.4">
      <c r="AI45076" s="63"/>
      <c r="AJ45076" s="3"/>
    </row>
    <row r="45077" spans="35:36" x14ac:dyDescent="0.4">
      <c r="AI45077" s="63"/>
      <c r="AJ45077" s="3"/>
    </row>
    <row r="45078" spans="35:36" x14ac:dyDescent="0.4">
      <c r="AI45078" s="63"/>
      <c r="AJ45078" s="3"/>
    </row>
    <row r="45079" spans="35:36" x14ac:dyDescent="0.4">
      <c r="AI45079" s="63"/>
      <c r="AJ45079" s="3"/>
    </row>
    <row r="45080" spans="35:36" x14ac:dyDescent="0.4">
      <c r="AI45080" s="63"/>
      <c r="AJ45080" s="3"/>
    </row>
    <row r="45081" spans="35:36" x14ac:dyDescent="0.4">
      <c r="AI45081" s="63"/>
      <c r="AJ45081" s="3"/>
    </row>
    <row r="45082" spans="35:36" x14ac:dyDescent="0.4">
      <c r="AI45082" s="63"/>
      <c r="AJ45082" s="3"/>
    </row>
    <row r="45083" spans="35:36" x14ac:dyDescent="0.4">
      <c r="AI45083" s="63"/>
      <c r="AJ45083" s="3"/>
    </row>
    <row r="45084" spans="35:36" x14ac:dyDescent="0.4">
      <c r="AI45084" s="63"/>
      <c r="AJ45084" s="3"/>
    </row>
    <row r="45085" spans="35:36" x14ac:dyDescent="0.4">
      <c r="AI45085" s="63"/>
      <c r="AJ45085" s="3"/>
    </row>
    <row r="45086" spans="35:36" x14ac:dyDescent="0.4">
      <c r="AI45086" s="63"/>
      <c r="AJ45086" s="3"/>
    </row>
    <row r="45087" spans="35:36" x14ac:dyDescent="0.4">
      <c r="AI45087" s="63"/>
      <c r="AJ45087" s="3"/>
    </row>
    <row r="45088" spans="35:36" x14ac:dyDescent="0.4">
      <c r="AI45088" s="63"/>
      <c r="AJ45088" s="3"/>
    </row>
    <row r="45089" spans="35:36" x14ac:dyDescent="0.4">
      <c r="AI45089" s="63"/>
      <c r="AJ45089" s="3"/>
    </row>
    <row r="45090" spans="35:36" x14ac:dyDescent="0.4">
      <c r="AI45090" s="63"/>
      <c r="AJ45090" s="3"/>
    </row>
    <row r="45091" spans="35:36" x14ac:dyDescent="0.4">
      <c r="AI45091" s="63"/>
      <c r="AJ45091" s="3"/>
    </row>
    <row r="45092" spans="35:36" x14ac:dyDescent="0.4">
      <c r="AI45092" s="63"/>
      <c r="AJ45092" s="3"/>
    </row>
    <row r="45093" spans="35:36" x14ac:dyDescent="0.4">
      <c r="AI45093" s="63"/>
      <c r="AJ45093" s="3"/>
    </row>
    <row r="45094" spans="35:36" x14ac:dyDescent="0.4">
      <c r="AI45094" s="63"/>
      <c r="AJ45094" s="3"/>
    </row>
    <row r="45095" spans="35:36" x14ac:dyDescent="0.4">
      <c r="AI45095" s="63"/>
      <c r="AJ45095" s="3"/>
    </row>
    <row r="45096" spans="35:36" x14ac:dyDescent="0.4">
      <c r="AI45096" s="63"/>
      <c r="AJ45096" s="3"/>
    </row>
    <row r="45097" spans="35:36" x14ac:dyDescent="0.4">
      <c r="AI45097" s="63"/>
      <c r="AJ45097" s="3"/>
    </row>
    <row r="45098" spans="35:36" x14ac:dyDescent="0.4">
      <c r="AI45098" s="63"/>
      <c r="AJ45098" s="3"/>
    </row>
    <row r="45099" spans="35:36" x14ac:dyDescent="0.4">
      <c r="AI45099" s="63"/>
      <c r="AJ45099" s="3"/>
    </row>
    <row r="45100" spans="35:36" x14ac:dyDescent="0.4">
      <c r="AI45100" s="63"/>
      <c r="AJ45100" s="3"/>
    </row>
    <row r="45101" spans="35:36" x14ac:dyDescent="0.4">
      <c r="AI45101" s="63"/>
      <c r="AJ45101" s="3"/>
    </row>
    <row r="45102" spans="35:36" x14ac:dyDescent="0.4">
      <c r="AI45102" s="63"/>
      <c r="AJ45102" s="3"/>
    </row>
    <row r="45103" spans="35:36" x14ac:dyDescent="0.4">
      <c r="AI45103" s="63"/>
      <c r="AJ45103" s="3"/>
    </row>
    <row r="45104" spans="35:36" x14ac:dyDescent="0.4">
      <c r="AI45104" s="63"/>
      <c r="AJ45104" s="3"/>
    </row>
    <row r="45105" spans="35:36" x14ac:dyDescent="0.4">
      <c r="AI45105" s="63"/>
      <c r="AJ45105" s="3"/>
    </row>
    <row r="45106" spans="35:36" x14ac:dyDescent="0.4">
      <c r="AI45106" s="63"/>
      <c r="AJ45106" s="3"/>
    </row>
    <row r="45107" spans="35:36" x14ac:dyDescent="0.4">
      <c r="AI45107" s="63"/>
      <c r="AJ45107" s="3"/>
    </row>
    <row r="45108" spans="35:36" x14ac:dyDescent="0.4">
      <c r="AI45108" s="63"/>
      <c r="AJ45108" s="3"/>
    </row>
    <row r="45109" spans="35:36" x14ac:dyDescent="0.4">
      <c r="AI45109" s="63"/>
      <c r="AJ45109" s="3"/>
    </row>
    <row r="45110" spans="35:36" x14ac:dyDescent="0.4">
      <c r="AI45110" s="63"/>
      <c r="AJ45110" s="3"/>
    </row>
    <row r="45111" spans="35:36" x14ac:dyDescent="0.4">
      <c r="AI45111" s="63"/>
      <c r="AJ45111" s="3"/>
    </row>
    <row r="45112" spans="35:36" x14ac:dyDescent="0.4">
      <c r="AI45112" s="63"/>
      <c r="AJ45112" s="3"/>
    </row>
    <row r="45113" spans="35:36" x14ac:dyDescent="0.4">
      <c r="AI45113" s="63"/>
      <c r="AJ45113" s="3"/>
    </row>
    <row r="45114" spans="35:36" x14ac:dyDescent="0.4">
      <c r="AI45114" s="63"/>
      <c r="AJ45114" s="3"/>
    </row>
    <row r="45115" spans="35:36" x14ac:dyDescent="0.4">
      <c r="AI45115" s="63"/>
      <c r="AJ45115" s="3"/>
    </row>
    <row r="45116" spans="35:36" x14ac:dyDescent="0.4">
      <c r="AI45116" s="63"/>
      <c r="AJ45116" s="3"/>
    </row>
    <row r="45117" spans="35:36" x14ac:dyDescent="0.4">
      <c r="AI45117" s="63"/>
      <c r="AJ45117" s="3"/>
    </row>
    <row r="45118" spans="35:36" x14ac:dyDescent="0.4">
      <c r="AI45118" s="63"/>
      <c r="AJ45118" s="3"/>
    </row>
    <row r="45119" spans="35:36" x14ac:dyDescent="0.4">
      <c r="AI45119" s="63"/>
      <c r="AJ45119" s="3"/>
    </row>
    <row r="45120" spans="35:36" x14ac:dyDescent="0.4">
      <c r="AI45120" s="63"/>
      <c r="AJ45120" s="3"/>
    </row>
    <row r="45121" spans="35:36" x14ac:dyDescent="0.4">
      <c r="AI45121" s="63"/>
      <c r="AJ45121" s="3"/>
    </row>
    <row r="45122" spans="35:36" x14ac:dyDescent="0.4">
      <c r="AI45122" s="63"/>
      <c r="AJ45122" s="3"/>
    </row>
    <row r="45123" spans="35:36" x14ac:dyDescent="0.4">
      <c r="AI45123" s="63"/>
      <c r="AJ45123" s="3"/>
    </row>
    <row r="45124" spans="35:36" x14ac:dyDescent="0.4">
      <c r="AI45124" s="63"/>
      <c r="AJ45124" s="3"/>
    </row>
    <row r="45125" spans="35:36" x14ac:dyDescent="0.4">
      <c r="AI45125" s="63"/>
      <c r="AJ45125" s="3"/>
    </row>
    <row r="45126" spans="35:36" x14ac:dyDescent="0.4">
      <c r="AI45126" s="63"/>
      <c r="AJ45126" s="3"/>
    </row>
    <row r="45127" spans="35:36" x14ac:dyDescent="0.4">
      <c r="AI45127" s="63"/>
      <c r="AJ45127" s="3"/>
    </row>
    <row r="45128" spans="35:36" x14ac:dyDescent="0.4">
      <c r="AI45128" s="63"/>
      <c r="AJ45128" s="3"/>
    </row>
    <row r="45129" spans="35:36" x14ac:dyDescent="0.4">
      <c r="AI45129" s="63"/>
      <c r="AJ45129" s="3"/>
    </row>
    <row r="45130" spans="35:36" x14ac:dyDescent="0.4">
      <c r="AI45130" s="63"/>
      <c r="AJ45130" s="3"/>
    </row>
    <row r="45131" spans="35:36" x14ac:dyDescent="0.4">
      <c r="AI45131" s="63"/>
      <c r="AJ45131" s="3"/>
    </row>
    <row r="45132" spans="35:36" x14ac:dyDescent="0.4">
      <c r="AI45132" s="63"/>
      <c r="AJ45132" s="3"/>
    </row>
    <row r="45133" spans="35:36" x14ac:dyDescent="0.4">
      <c r="AI45133" s="63"/>
      <c r="AJ45133" s="3"/>
    </row>
    <row r="45134" spans="35:36" x14ac:dyDescent="0.4">
      <c r="AI45134" s="63"/>
      <c r="AJ45134" s="3"/>
    </row>
    <row r="45135" spans="35:36" x14ac:dyDescent="0.4">
      <c r="AI45135" s="63"/>
      <c r="AJ45135" s="3"/>
    </row>
    <row r="45136" spans="35:36" x14ac:dyDescent="0.4">
      <c r="AI45136" s="63"/>
      <c r="AJ45136" s="3"/>
    </row>
    <row r="45137" spans="35:36" x14ac:dyDescent="0.4">
      <c r="AI45137" s="63"/>
      <c r="AJ45137" s="3"/>
    </row>
    <row r="45138" spans="35:36" x14ac:dyDescent="0.4">
      <c r="AI45138" s="63"/>
      <c r="AJ45138" s="3"/>
    </row>
    <row r="45139" spans="35:36" x14ac:dyDescent="0.4">
      <c r="AI45139" s="63"/>
      <c r="AJ45139" s="3"/>
    </row>
    <row r="45140" spans="35:36" x14ac:dyDescent="0.4">
      <c r="AI45140" s="63"/>
      <c r="AJ45140" s="3"/>
    </row>
    <row r="45141" spans="35:36" x14ac:dyDescent="0.4">
      <c r="AI45141" s="63"/>
      <c r="AJ45141" s="3"/>
    </row>
    <row r="45142" spans="35:36" x14ac:dyDescent="0.4">
      <c r="AI45142" s="63"/>
      <c r="AJ45142" s="3"/>
    </row>
    <row r="45143" spans="35:36" x14ac:dyDescent="0.4">
      <c r="AI45143" s="63"/>
      <c r="AJ45143" s="3"/>
    </row>
    <row r="45144" spans="35:36" x14ac:dyDescent="0.4">
      <c r="AI45144" s="63"/>
      <c r="AJ45144" s="3"/>
    </row>
    <row r="45145" spans="35:36" x14ac:dyDescent="0.4">
      <c r="AI45145" s="63"/>
      <c r="AJ45145" s="3"/>
    </row>
    <row r="45146" spans="35:36" x14ac:dyDescent="0.4">
      <c r="AI45146" s="63"/>
      <c r="AJ45146" s="3"/>
    </row>
    <row r="45147" spans="35:36" x14ac:dyDescent="0.4">
      <c r="AI45147" s="63"/>
      <c r="AJ45147" s="3"/>
    </row>
    <row r="45148" spans="35:36" x14ac:dyDescent="0.4">
      <c r="AI45148" s="63"/>
      <c r="AJ45148" s="3"/>
    </row>
    <row r="45149" spans="35:36" x14ac:dyDescent="0.4">
      <c r="AI45149" s="63"/>
      <c r="AJ45149" s="3"/>
    </row>
    <row r="45150" spans="35:36" x14ac:dyDescent="0.4">
      <c r="AI45150" s="63"/>
      <c r="AJ45150" s="3"/>
    </row>
    <row r="45151" spans="35:36" x14ac:dyDescent="0.4">
      <c r="AI45151" s="63"/>
      <c r="AJ45151" s="3"/>
    </row>
    <row r="45152" spans="35:36" x14ac:dyDescent="0.4">
      <c r="AI45152" s="63"/>
      <c r="AJ45152" s="3"/>
    </row>
    <row r="45153" spans="35:36" x14ac:dyDescent="0.4">
      <c r="AI45153" s="63"/>
      <c r="AJ45153" s="3"/>
    </row>
    <row r="45154" spans="35:36" x14ac:dyDescent="0.4">
      <c r="AI45154" s="63"/>
      <c r="AJ45154" s="3"/>
    </row>
    <row r="45155" spans="35:36" x14ac:dyDescent="0.4">
      <c r="AI45155" s="63"/>
      <c r="AJ45155" s="3"/>
    </row>
    <row r="45156" spans="35:36" x14ac:dyDescent="0.4">
      <c r="AI45156" s="63"/>
      <c r="AJ45156" s="3"/>
    </row>
    <row r="45157" spans="35:36" x14ac:dyDescent="0.4">
      <c r="AI45157" s="63"/>
      <c r="AJ45157" s="3"/>
    </row>
    <row r="45158" spans="35:36" x14ac:dyDescent="0.4">
      <c r="AI45158" s="63"/>
      <c r="AJ45158" s="3"/>
    </row>
    <row r="45159" spans="35:36" x14ac:dyDescent="0.4">
      <c r="AI45159" s="63"/>
      <c r="AJ45159" s="3"/>
    </row>
    <row r="45160" spans="35:36" x14ac:dyDescent="0.4">
      <c r="AI45160" s="63"/>
      <c r="AJ45160" s="3"/>
    </row>
    <row r="45161" spans="35:36" x14ac:dyDescent="0.4">
      <c r="AI45161" s="63"/>
      <c r="AJ45161" s="3"/>
    </row>
    <row r="45162" spans="35:36" x14ac:dyDescent="0.4">
      <c r="AI45162" s="63"/>
      <c r="AJ45162" s="3"/>
    </row>
    <row r="45163" spans="35:36" x14ac:dyDescent="0.4">
      <c r="AI45163" s="63"/>
      <c r="AJ45163" s="3"/>
    </row>
    <row r="45164" spans="35:36" x14ac:dyDescent="0.4">
      <c r="AI45164" s="63"/>
      <c r="AJ45164" s="3"/>
    </row>
    <row r="45165" spans="35:36" x14ac:dyDescent="0.4">
      <c r="AI45165" s="63"/>
      <c r="AJ45165" s="3"/>
    </row>
    <row r="45166" spans="35:36" x14ac:dyDescent="0.4">
      <c r="AI45166" s="63"/>
      <c r="AJ45166" s="3"/>
    </row>
    <row r="45167" spans="35:36" x14ac:dyDescent="0.4">
      <c r="AI45167" s="63"/>
      <c r="AJ45167" s="3"/>
    </row>
    <row r="45168" spans="35:36" x14ac:dyDescent="0.4">
      <c r="AI45168" s="63"/>
      <c r="AJ45168" s="3"/>
    </row>
    <row r="45169" spans="35:36" x14ac:dyDescent="0.4">
      <c r="AI45169" s="63"/>
      <c r="AJ45169" s="3"/>
    </row>
    <row r="45170" spans="35:36" x14ac:dyDescent="0.4">
      <c r="AI45170" s="63"/>
      <c r="AJ45170" s="3"/>
    </row>
    <row r="45171" spans="35:36" x14ac:dyDescent="0.4">
      <c r="AI45171" s="63"/>
      <c r="AJ45171" s="3"/>
    </row>
    <row r="45172" spans="35:36" x14ac:dyDescent="0.4">
      <c r="AI45172" s="63"/>
      <c r="AJ45172" s="3"/>
    </row>
    <row r="45173" spans="35:36" x14ac:dyDescent="0.4">
      <c r="AI45173" s="63"/>
      <c r="AJ45173" s="3"/>
    </row>
    <row r="45174" spans="35:36" x14ac:dyDescent="0.4">
      <c r="AI45174" s="63"/>
      <c r="AJ45174" s="3"/>
    </row>
    <row r="45175" spans="35:36" x14ac:dyDescent="0.4">
      <c r="AI45175" s="63"/>
      <c r="AJ45175" s="3"/>
    </row>
    <row r="45176" spans="35:36" x14ac:dyDescent="0.4">
      <c r="AI45176" s="63"/>
      <c r="AJ45176" s="3"/>
    </row>
    <row r="45177" spans="35:36" x14ac:dyDescent="0.4">
      <c r="AI45177" s="63"/>
      <c r="AJ45177" s="3"/>
    </row>
    <row r="45178" spans="35:36" x14ac:dyDescent="0.4">
      <c r="AI45178" s="63"/>
      <c r="AJ45178" s="3"/>
    </row>
    <row r="45179" spans="35:36" x14ac:dyDescent="0.4">
      <c r="AI45179" s="63"/>
      <c r="AJ45179" s="3"/>
    </row>
    <row r="45180" spans="35:36" x14ac:dyDescent="0.4">
      <c r="AI45180" s="63"/>
      <c r="AJ45180" s="3"/>
    </row>
    <row r="45181" spans="35:36" x14ac:dyDescent="0.4">
      <c r="AI45181" s="63"/>
      <c r="AJ45181" s="3"/>
    </row>
    <row r="45182" spans="35:36" x14ac:dyDescent="0.4">
      <c r="AI45182" s="63"/>
      <c r="AJ45182" s="3"/>
    </row>
    <row r="45183" spans="35:36" x14ac:dyDescent="0.4">
      <c r="AI45183" s="63"/>
      <c r="AJ45183" s="3"/>
    </row>
    <row r="45184" spans="35:36" x14ac:dyDescent="0.4">
      <c r="AI45184" s="63"/>
      <c r="AJ45184" s="3"/>
    </row>
    <row r="45185" spans="35:36" x14ac:dyDescent="0.4">
      <c r="AI45185" s="63"/>
      <c r="AJ45185" s="3"/>
    </row>
    <row r="45186" spans="35:36" x14ac:dyDescent="0.4">
      <c r="AI45186" s="63"/>
      <c r="AJ45186" s="3"/>
    </row>
    <row r="45187" spans="35:36" x14ac:dyDescent="0.4">
      <c r="AI45187" s="63"/>
      <c r="AJ45187" s="3"/>
    </row>
    <row r="45188" spans="35:36" x14ac:dyDescent="0.4">
      <c r="AI45188" s="63"/>
      <c r="AJ45188" s="3"/>
    </row>
    <row r="45189" spans="35:36" x14ac:dyDescent="0.4">
      <c r="AI45189" s="63"/>
      <c r="AJ45189" s="3"/>
    </row>
    <row r="45190" spans="35:36" x14ac:dyDescent="0.4">
      <c r="AI45190" s="63"/>
      <c r="AJ45190" s="3"/>
    </row>
    <row r="45191" spans="35:36" x14ac:dyDescent="0.4">
      <c r="AI45191" s="63"/>
      <c r="AJ45191" s="3"/>
    </row>
    <row r="45192" spans="35:36" x14ac:dyDescent="0.4">
      <c r="AI45192" s="63"/>
      <c r="AJ45192" s="3"/>
    </row>
    <row r="45193" spans="35:36" x14ac:dyDescent="0.4">
      <c r="AI45193" s="63"/>
      <c r="AJ45193" s="3"/>
    </row>
    <row r="45194" spans="35:36" x14ac:dyDescent="0.4">
      <c r="AI45194" s="63"/>
      <c r="AJ45194" s="3"/>
    </row>
    <row r="45195" spans="35:36" x14ac:dyDescent="0.4">
      <c r="AI45195" s="63"/>
      <c r="AJ45195" s="3"/>
    </row>
    <row r="45196" spans="35:36" x14ac:dyDescent="0.4">
      <c r="AI45196" s="63"/>
      <c r="AJ45196" s="3"/>
    </row>
    <row r="45197" spans="35:36" x14ac:dyDescent="0.4">
      <c r="AI45197" s="63"/>
      <c r="AJ45197" s="3"/>
    </row>
    <row r="45198" spans="35:36" x14ac:dyDescent="0.4">
      <c r="AI45198" s="63"/>
      <c r="AJ45198" s="3"/>
    </row>
    <row r="45199" spans="35:36" x14ac:dyDescent="0.4">
      <c r="AI45199" s="63"/>
      <c r="AJ45199" s="3"/>
    </row>
    <row r="45200" spans="35:36" x14ac:dyDescent="0.4">
      <c r="AI45200" s="63"/>
      <c r="AJ45200" s="3"/>
    </row>
    <row r="45201" spans="35:36" x14ac:dyDescent="0.4">
      <c r="AI45201" s="63"/>
      <c r="AJ45201" s="3"/>
    </row>
    <row r="45202" spans="35:36" x14ac:dyDescent="0.4">
      <c r="AI45202" s="63"/>
      <c r="AJ45202" s="3"/>
    </row>
    <row r="45203" spans="35:36" x14ac:dyDescent="0.4">
      <c r="AI45203" s="63"/>
      <c r="AJ45203" s="3"/>
    </row>
    <row r="45204" spans="35:36" x14ac:dyDescent="0.4">
      <c r="AI45204" s="63"/>
      <c r="AJ45204" s="3"/>
    </row>
    <row r="45205" spans="35:36" x14ac:dyDescent="0.4">
      <c r="AI45205" s="63"/>
      <c r="AJ45205" s="3"/>
    </row>
    <row r="45206" spans="35:36" x14ac:dyDescent="0.4">
      <c r="AI45206" s="63"/>
      <c r="AJ45206" s="3"/>
    </row>
    <row r="45207" spans="35:36" x14ac:dyDescent="0.4">
      <c r="AI45207" s="63"/>
      <c r="AJ45207" s="3"/>
    </row>
    <row r="45208" spans="35:36" x14ac:dyDescent="0.4">
      <c r="AI45208" s="63"/>
      <c r="AJ45208" s="3"/>
    </row>
    <row r="45209" spans="35:36" x14ac:dyDescent="0.4">
      <c r="AI45209" s="63"/>
      <c r="AJ45209" s="3"/>
    </row>
    <row r="45210" spans="35:36" x14ac:dyDescent="0.4">
      <c r="AI45210" s="63"/>
      <c r="AJ45210" s="3"/>
    </row>
    <row r="45211" spans="35:36" x14ac:dyDescent="0.4">
      <c r="AI45211" s="63"/>
      <c r="AJ45211" s="3"/>
    </row>
    <row r="45212" spans="35:36" x14ac:dyDescent="0.4">
      <c r="AI45212" s="63"/>
      <c r="AJ45212" s="3"/>
    </row>
    <row r="45213" spans="35:36" x14ac:dyDescent="0.4">
      <c r="AI45213" s="63"/>
      <c r="AJ45213" s="3"/>
    </row>
    <row r="45214" spans="35:36" x14ac:dyDescent="0.4">
      <c r="AI45214" s="63"/>
      <c r="AJ45214" s="3"/>
    </row>
    <row r="45215" spans="35:36" x14ac:dyDescent="0.4">
      <c r="AI45215" s="63"/>
      <c r="AJ45215" s="3"/>
    </row>
    <row r="45216" spans="35:36" x14ac:dyDescent="0.4">
      <c r="AI45216" s="63"/>
      <c r="AJ45216" s="3"/>
    </row>
    <row r="45217" spans="35:36" x14ac:dyDescent="0.4">
      <c r="AI45217" s="63"/>
      <c r="AJ45217" s="3"/>
    </row>
    <row r="45218" spans="35:36" x14ac:dyDescent="0.4">
      <c r="AI45218" s="63"/>
      <c r="AJ45218" s="3"/>
    </row>
    <row r="45219" spans="35:36" x14ac:dyDescent="0.4">
      <c r="AI45219" s="63"/>
      <c r="AJ45219" s="3"/>
    </row>
    <row r="45220" spans="35:36" x14ac:dyDescent="0.4">
      <c r="AI45220" s="63"/>
      <c r="AJ45220" s="3"/>
    </row>
    <row r="45221" spans="35:36" x14ac:dyDescent="0.4">
      <c r="AI45221" s="63"/>
      <c r="AJ45221" s="3"/>
    </row>
    <row r="45222" spans="35:36" x14ac:dyDescent="0.4">
      <c r="AI45222" s="63"/>
      <c r="AJ45222" s="3"/>
    </row>
    <row r="45223" spans="35:36" x14ac:dyDescent="0.4">
      <c r="AI45223" s="63"/>
      <c r="AJ45223" s="3"/>
    </row>
    <row r="45224" spans="35:36" x14ac:dyDescent="0.4">
      <c r="AI45224" s="63"/>
      <c r="AJ45224" s="3"/>
    </row>
    <row r="45225" spans="35:36" x14ac:dyDescent="0.4">
      <c r="AI45225" s="63"/>
      <c r="AJ45225" s="3"/>
    </row>
    <row r="45226" spans="35:36" x14ac:dyDescent="0.4">
      <c r="AI45226" s="63"/>
      <c r="AJ45226" s="3"/>
    </row>
    <row r="45227" spans="35:36" x14ac:dyDescent="0.4">
      <c r="AI45227" s="63"/>
      <c r="AJ45227" s="3"/>
    </row>
    <row r="45228" spans="35:36" x14ac:dyDescent="0.4">
      <c r="AI45228" s="63"/>
      <c r="AJ45228" s="3"/>
    </row>
    <row r="45229" spans="35:36" x14ac:dyDescent="0.4">
      <c r="AI45229" s="63"/>
      <c r="AJ45229" s="3"/>
    </row>
    <row r="45230" spans="35:36" x14ac:dyDescent="0.4">
      <c r="AI45230" s="63"/>
      <c r="AJ45230" s="3"/>
    </row>
    <row r="45231" spans="35:36" x14ac:dyDescent="0.4">
      <c r="AI45231" s="63"/>
      <c r="AJ45231" s="3"/>
    </row>
    <row r="45232" spans="35:36" x14ac:dyDescent="0.4">
      <c r="AI45232" s="63"/>
      <c r="AJ45232" s="3"/>
    </row>
    <row r="45233" spans="35:36" x14ac:dyDescent="0.4">
      <c r="AI45233" s="63"/>
      <c r="AJ45233" s="3"/>
    </row>
    <row r="45234" spans="35:36" x14ac:dyDescent="0.4">
      <c r="AI45234" s="63"/>
      <c r="AJ45234" s="3"/>
    </row>
    <row r="45235" spans="35:36" x14ac:dyDescent="0.4">
      <c r="AI45235" s="63"/>
      <c r="AJ45235" s="3"/>
    </row>
    <row r="45236" spans="35:36" x14ac:dyDescent="0.4">
      <c r="AI45236" s="63"/>
      <c r="AJ45236" s="3"/>
    </row>
    <row r="45237" spans="35:36" x14ac:dyDescent="0.4">
      <c r="AI45237" s="63"/>
      <c r="AJ45237" s="3"/>
    </row>
    <row r="45238" spans="35:36" x14ac:dyDescent="0.4">
      <c r="AI45238" s="63"/>
      <c r="AJ45238" s="3"/>
    </row>
    <row r="45239" spans="35:36" x14ac:dyDescent="0.4">
      <c r="AI45239" s="63"/>
      <c r="AJ45239" s="3"/>
    </row>
    <row r="45240" spans="35:36" x14ac:dyDescent="0.4">
      <c r="AI45240" s="63"/>
      <c r="AJ45240" s="3"/>
    </row>
    <row r="45241" spans="35:36" x14ac:dyDescent="0.4">
      <c r="AI45241" s="63"/>
      <c r="AJ45241" s="3"/>
    </row>
    <row r="45242" spans="35:36" x14ac:dyDescent="0.4">
      <c r="AI45242" s="63"/>
      <c r="AJ45242" s="3"/>
    </row>
    <row r="45243" spans="35:36" x14ac:dyDescent="0.4">
      <c r="AI45243" s="63"/>
      <c r="AJ45243" s="3"/>
    </row>
    <row r="45244" spans="35:36" x14ac:dyDescent="0.4">
      <c r="AI45244" s="63"/>
      <c r="AJ45244" s="3"/>
    </row>
    <row r="45245" spans="35:36" x14ac:dyDescent="0.4">
      <c r="AI45245" s="63"/>
      <c r="AJ45245" s="3"/>
    </row>
    <row r="45246" spans="35:36" x14ac:dyDescent="0.4">
      <c r="AI45246" s="63"/>
      <c r="AJ45246" s="3"/>
    </row>
    <row r="45247" spans="35:36" x14ac:dyDescent="0.4">
      <c r="AI45247" s="63"/>
      <c r="AJ45247" s="3"/>
    </row>
    <row r="45248" spans="35:36" x14ac:dyDescent="0.4">
      <c r="AI45248" s="63"/>
      <c r="AJ45248" s="3"/>
    </row>
    <row r="45249" spans="35:36" x14ac:dyDescent="0.4">
      <c r="AI45249" s="63"/>
      <c r="AJ45249" s="3"/>
    </row>
    <row r="45250" spans="35:36" x14ac:dyDescent="0.4">
      <c r="AI45250" s="63"/>
      <c r="AJ45250" s="3"/>
    </row>
    <row r="45251" spans="35:36" x14ac:dyDescent="0.4">
      <c r="AI45251" s="63"/>
      <c r="AJ45251" s="3"/>
    </row>
    <row r="45252" spans="35:36" x14ac:dyDescent="0.4">
      <c r="AI45252" s="63"/>
      <c r="AJ45252" s="3"/>
    </row>
    <row r="45253" spans="35:36" x14ac:dyDescent="0.4">
      <c r="AI45253" s="63"/>
      <c r="AJ45253" s="3"/>
    </row>
    <row r="45254" spans="35:36" x14ac:dyDescent="0.4">
      <c r="AI45254" s="63"/>
      <c r="AJ45254" s="3"/>
    </row>
    <row r="45255" spans="35:36" x14ac:dyDescent="0.4">
      <c r="AI45255" s="63"/>
      <c r="AJ45255" s="3"/>
    </row>
    <row r="45256" spans="35:36" x14ac:dyDescent="0.4">
      <c r="AI45256" s="63"/>
      <c r="AJ45256" s="3"/>
    </row>
    <row r="45257" spans="35:36" x14ac:dyDescent="0.4">
      <c r="AI45257" s="63"/>
      <c r="AJ45257" s="3"/>
    </row>
    <row r="45258" spans="35:36" x14ac:dyDescent="0.4">
      <c r="AI45258" s="63"/>
      <c r="AJ45258" s="3"/>
    </row>
    <row r="45259" spans="35:36" x14ac:dyDescent="0.4">
      <c r="AI45259" s="63"/>
      <c r="AJ45259" s="3"/>
    </row>
    <row r="45260" spans="35:36" x14ac:dyDescent="0.4">
      <c r="AI45260" s="63"/>
      <c r="AJ45260" s="3"/>
    </row>
    <row r="45261" spans="35:36" x14ac:dyDescent="0.4">
      <c r="AI45261" s="63"/>
      <c r="AJ45261" s="3"/>
    </row>
    <row r="45262" spans="35:36" x14ac:dyDescent="0.4">
      <c r="AI45262" s="63"/>
      <c r="AJ45262" s="3"/>
    </row>
    <row r="45263" spans="35:36" x14ac:dyDescent="0.4">
      <c r="AI45263" s="63"/>
      <c r="AJ45263" s="3"/>
    </row>
    <row r="45264" spans="35:36" x14ac:dyDescent="0.4">
      <c r="AI45264" s="63"/>
      <c r="AJ45264" s="3"/>
    </row>
    <row r="45265" spans="35:36" x14ac:dyDescent="0.4">
      <c r="AI45265" s="63"/>
      <c r="AJ45265" s="3"/>
    </row>
    <row r="45266" spans="35:36" x14ac:dyDescent="0.4">
      <c r="AI45266" s="63"/>
      <c r="AJ45266" s="3"/>
    </row>
    <row r="45267" spans="35:36" x14ac:dyDescent="0.4">
      <c r="AI45267" s="63"/>
      <c r="AJ45267" s="3"/>
    </row>
    <row r="45268" spans="35:36" x14ac:dyDescent="0.4">
      <c r="AI45268" s="63"/>
      <c r="AJ45268" s="3"/>
    </row>
    <row r="45269" spans="35:36" x14ac:dyDescent="0.4">
      <c r="AI45269" s="63"/>
      <c r="AJ45269" s="3"/>
    </row>
    <row r="45270" spans="35:36" x14ac:dyDescent="0.4">
      <c r="AI45270" s="63"/>
      <c r="AJ45270" s="3"/>
    </row>
    <row r="45271" spans="35:36" x14ac:dyDescent="0.4">
      <c r="AI45271" s="63"/>
      <c r="AJ45271" s="3"/>
    </row>
    <row r="45272" spans="35:36" x14ac:dyDescent="0.4">
      <c r="AI45272" s="63"/>
      <c r="AJ45272" s="3"/>
    </row>
    <row r="45273" spans="35:36" x14ac:dyDescent="0.4">
      <c r="AI45273" s="63"/>
      <c r="AJ45273" s="3"/>
    </row>
    <row r="45274" spans="35:36" x14ac:dyDescent="0.4">
      <c r="AI45274" s="63"/>
      <c r="AJ45274" s="3"/>
    </row>
    <row r="45275" spans="35:36" x14ac:dyDescent="0.4">
      <c r="AI45275" s="63"/>
      <c r="AJ45275" s="3"/>
    </row>
    <row r="45276" spans="35:36" x14ac:dyDescent="0.4">
      <c r="AI45276" s="63"/>
      <c r="AJ45276" s="3"/>
    </row>
    <row r="45277" spans="35:36" x14ac:dyDescent="0.4">
      <c r="AI45277" s="63"/>
      <c r="AJ45277" s="3"/>
    </row>
    <row r="45278" spans="35:36" x14ac:dyDescent="0.4">
      <c r="AI45278" s="63"/>
      <c r="AJ45278" s="3"/>
    </row>
    <row r="45279" spans="35:36" x14ac:dyDescent="0.4">
      <c r="AI45279" s="63"/>
      <c r="AJ45279" s="3"/>
    </row>
    <row r="45280" spans="35:36" x14ac:dyDescent="0.4">
      <c r="AI45280" s="63"/>
      <c r="AJ45280" s="3"/>
    </row>
    <row r="45281" spans="35:36" x14ac:dyDescent="0.4">
      <c r="AI45281" s="63"/>
      <c r="AJ45281" s="3"/>
    </row>
    <row r="45282" spans="35:36" x14ac:dyDescent="0.4">
      <c r="AI45282" s="63"/>
      <c r="AJ45282" s="3"/>
    </row>
    <row r="45283" spans="35:36" x14ac:dyDescent="0.4">
      <c r="AI45283" s="63"/>
      <c r="AJ45283" s="3"/>
    </row>
    <row r="45284" spans="35:36" x14ac:dyDescent="0.4">
      <c r="AI45284" s="63"/>
      <c r="AJ45284" s="3"/>
    </row>
    <row r="45285" spans="35:36" x14ac:dyDescent="0.4">
      <c r="AI45285" s="63"/>
      <c r="AJ45285" s="3"/>
    </row>
    <row r="45286" spans="35:36" x14ac:dyDescent="0.4">
      <c r="AI45286" s="63"/>
      <c r="AJ45286" s="3"/>
    </row>
    <row r="45287" spans="35:36" x14ac:dyDescent="0.4">
      <c r="AI45287" s="63"/>
      <c r="AJ45287" s="3"/>
    </row>
    <row r="45288" spans="35:36" x14ac:dyDescent="0.4">
      <c r="AI45288" s="63"/>
      <c r="AJ45288" s="3"/>
    </row>
    <row r="45289" spans="35:36" x14ac:dyDescent="0.4">
      <c r="AI45289" s="63"/>
      <c r="AJ45289" s="3"/>
    </row>
    <row r="45290" spans="35:36" x14ac:dyDescent="0.4">
      <c r="AI45290" s="63"/>
      <c r="AJ45290" s="3"/>
    </row>
    <row r="45291" spans="35:36" x14ac:dyDescent="0.4">
      <c r="AI45291" s="63"/>
      <c r="AJ45291" s="3"/>
    </row>
    <row r="45292" spans="35:36" x14ac:dyDescent="0.4">
      <c r="AI45292" s="63"/>
      <c r="AJ45292" s="3"/>
    </row>
    <row r="45293" spans="35:36" x14ac:dyDescent="0.4">
      <c r="AI45293" s="63"/>
      <c r="AJ45293" s="3"/>
    </row>
    <row r="45294" spans="35:36" x14ac:dyDescent="0.4">
      <c r="AI45294" s="63"/>
      <c r="AJ45294" s="3"/>
    </row>
    <row r="45295" spans="35:36" x14ac:dyDescent="0.4">
      <c r="AI45295" s="63"/>
      <c r="AJ45295" s="3"/>
    </row>
    <row r="45296" spans="35:36" x14ac:dyDescent="0.4">
      <c r="AI45296" s="63"/>
      <c r="AJ45296" s="3"/>
    </row>
    <row r="45297" spans="35:36" x14ac:dyDescent="0.4">
      <c r="AI45297" s="63"/>
      <c r="AJ45297" s="3"/>
    </row>
    <row r="45298" spans="35:36" x14ac:dyDescent="0.4">
      <c r="AI45298" s="63"/>
      <c r="AJ45298" s="3"/>
    </row>
    <row r="45299" spans="35:36" x14ac:dyDescent="0.4">
      <c r="AI45299" s="63"/>
      <c r="AJ45299" s="3"/>
    </row>
    <row r="45300" spans="35:36" x14ac:dyDescent="0.4">
      <c r="AI45300" s="63"/>
      <c r="AJ45300" s="3"/>
    </row>
    <row r="45301" spans="35:36" x14ac:dyDescent="0.4">
      <c r="AI45301" s="63"/>
      <c r="AJ45301" s="3"/>
    </row>
    <row r="45302" spans="35:36" x14ac:dyDescent="0.4">
      <c r="AI45302" s="63"/>
      <c r="AJ45302" s="3"/>
    </row>
    <row r="45303" spans="35:36" x14ac:dyDescent="0.4">
      <c r="AI45303" s="63"/>
      <c r="AJ45303" s="3"/>
    </row>
    <row r="45304" spans="35:36" x14ac:dyDescent="0.4">
      <c r="AI45304" s="63"/>
      <c r="AJ45304" s="3"/>
    </row>
    <row r="45305" spans="35:36" x14ac:dyDescent="0.4">
      <c r="AI45305" s="63"/>
      <c r="AJ45305" s="3"/>
    </row>
    <row r="45306" spans="35:36" x14ac:dyDescent="0.4">
      <c r="AI45306" s="63"/>
      <c r="AJ45306" s="3"/>
    </row>
    <row r="45307" spans="35:36" x14ac:dyDescent="0.4">
      <c r="AI45307" s="63"/>
      <c r="AJ45307" s="3"/>
    </row>
    <row r="45308" spans="35:36" x14ac:dyDescent="0.4">
      <c r="AI45308" s="63"/>
      <c r="AJ45308" s="3"/>
    </row>
    <row r="45309" spans="35:36" x14ac:dyDescent="0.4">
      <c r="AI45309" s="63"/>
      <c r="AJ45309" s="3"/>
    </row>
    <row r="45310" spans="35:36" x14ac:dyDescent="0.4">
      <c r="AI45310" s="63"/>
      <c r="AJ45310" s="3"/>
    </row>
    <row r="45311" spans="35:36" x14ac:dyDescent="0.4">
      <c r="AI45311" s="63"/>
      <c r="AJ45311" s="3"/>
    </row>
    <row r="45312" spans="35:36" x14ac:dyDescent="0.4">
      <c r="AI45312" s="63"/>
      <c r="AJ45312" s="3"/>
    </row>
    <row r="45313" spans="35:36" x14ac:dyDescent="0.4">
      <c r="AI45313" s="63"/>
      <c r="AJ45313" s="3"/>
    </row>
    <row r="45314" spans="35:36" x14ac:dyDescent="0.4">
      <c r="AI45314" s="63"/>
      <c r="AJ45314" s="3"/>
    </row>
    <row r="45315" spans="35:36" x14ac:dyDescent="0.4">
      <c r="AI45315" s="63"/>
      <c r="AJ45315" s="3"/>
    </row>
    <row r="45316" spans="35:36" x14ac:dyDescent="0.4">
      <c r="AI45316" s="63"/>
      <c r="AJ45316" s="3"/>
    </row>
    <row r="45317" spans="35:36" x14ac:dyDescent="0.4">
      <c r="AI45317" s="63"/>
      <c r="AJ45317" s="3"/>
    </row>
    <row r="45318" spans="35:36" x14ac:dyDescent="0.4">
      <c r="AI45318" s="63"/>
      <c r="AJ45318" s="3"/>
    </row>
    <row r="45319" spans="35:36" x14ac:dyDescent="0.4">
      <c r="AI45319" s="63"/>
      <c r="AJ45319" s="3"/>
    </row>
    <row r="45320" spans="35:36" x14ac:dyDescent="0.4">
      <c r="AI45320" s="63"/>
      <c r="AJ45320" s="3"/>
    </row>
    <row r="45321" spans="35:36" x14ac:dyDescent="0.4">
      <c r="AI45321" s="63"/>
      <c r="AJ45321" s="3"/>
    </row>
    <row r="45322" spans="35:36" x14ac:dyDescent="0.4">
      <c r="AI45322" s="63"/>
      <c r="AJ45322" s="3"/>
    </row>
    <row r="45323" spans="35:36" x14ac:dyDescent="0.4">
      <c r="AI45323" s="63"/>
      <c r="AJ45323" s="3"/>
    </row>
    <row r="45324" spans="35:36" x14ac:dyDescent="0.4">
      <c r="AI45324" s="63"/>
      <c r="AJ45324" s="3"/>
    </row>
    <row r="45325" spans="35:36" x14ac:dyDescent="0.4">
      <c r="AI45325" s="63"/>
      <c r="AJ45325" s="3"/>
    </row>
    <row r="45326" spans="35:36" x14ac:dyDescent="0.4">
      <c r="AI45326" s="63"/>
      <c r="AJ45326" s="3"/>
    </row>
    <row r="45327" spans="35:36" x14ac:dyDescent="0.4">
      <c r="AI45327" s="63"/>
      <c r="AJ45327" s="3"/>
    </row>
    <row r="45328" spans="35:36" x14ac:dyDescent="0.4">
      <c r="AI45328" s="63"/>
      <c r="AJ45328" s="3"/>
    </row>
    <row r="45329" spans="35:36" x14ac:dyDescent="0.4">
      <c r="AI45329" s="63"/>
      <c r="AJ45329" s="3"/>
    </row>
    <row r="45330" spans="35:36" x14ac:dyDescent="0.4">
      <c r="AI45330" s="63"/>
      <c r="AJ45330" s="3"/>
    </row>
    <row r="45331" spans="35:36" x14ac:dyDescent="0.4">
      <c r="AI45331" s="63"/>
      <c r="AJ45331" s="3"/>
    </row>
    <row r="45332" spans="35:36" x14ac:dyDescent="0.4">
      <c r="AI45332" s="63"/>
      <c r="AJ45332" s="3"/>
    </row>
    <row r="45333" spans="35:36" x14ac:dyDescent="0.4">
      <c r="AI45333" s="63"/>
      <c r="AJ45333" s="3"/>
    </row>
    <row r="45334" spans="35:36" x14ac:dyDescent="0.4">
      <c r="AI45334" s="63"/>
      <c r="AJ45334" s="3"/>
    </row>
    <row r="45335" spans="35:36" x14ac:dyDescent="0.4">
      <c r="AI45335" s="63"/>
      <c r="AJ45335" s="3"/>
    </row>
    <row r="45336" spans="35:36" x14ac:dyDescent="0.4">
      <c r="AI45336" s="63"/>
      <c r="AJ45336" s="3"/>
    </row>
    <row r="45337" spans="35:36" x14ac:dyDescent="0.4">
      <c r="AI45337" s="63"/>
      <c r="AJ45337" s="3"/>
    </row>
    <row r="45338" spans="35:36" x14ac:dyDescent="0.4">
      <c r="AI45338" s="63"/>
      <c r="AJ45338" s="3"/>
    </row>
    <row r="45339" spans="35:36" x14ac:dyDescent="0.4">
      <c r="AI45339" s="63"/>
      <c r="AJ45339" s="3"/>
    </row>
    <row r="45340" spans="35:36" x14ac:dyDescent="0.4">
      <c r="AI45340" s="63"/>
      <c r="AJ45340" s="3"/>
    </row>
    <row r="45341" spans="35:36" x14ac:dyDescent="0.4">
      <c r="AI45341" s="63"/>
      <c r="AJ45341" s="3"/>
    </row>
    <row r="45342" spans="35:36" x14ac:dyDescent="0.4">
      <c r="AI45342" s="63"/>
      <c r="AJ45342" s="3"/>
    </row>
    <row r="45343" spans="35:36" x14ac:dyDescent="0.4">
      <c r="AI45343" s="63"/>
      <c r="AJ45343" s="3"/>
    </row>
    <row r="45344" spans="35:36" x14ac:dyDescent="0.4">
      <c r="AI45344" s="63"/>
      <c r="AJ45344" s="3"/>
    </row>
    <row r="45345" spans="35:36" x14ac:dyDescent="0.4">
      <c r="AI45345" s="63"/>
      <c r="AJ45345" s="3"/>
    </row>
    <row r="45346" spans="35:36" x14ac:dyDescent="0.4">
      <c r="AI45346" s="63"/>
      <c r="AJ45346" s="3"/>
    </row>
    <row r="45347" spans="35:36" x14ac:dyDescent="0.4">
      <c r="AI45347" s="63"/>
      <c r="AJ45347" s="3"/>
    </row>
    <row r="45348" spans="35:36" x14ac:dyDescent="0.4">
      <c r="AI45348" s="63"/>
      <c r="AJ45348" s="3"/>
    </row>
    <row r="45349" spans="35:36" x14ac:dyDescent="0.4">
      <c r="AI45349" s="63"/>
      <c r="AJ45349" s="3"/>
    </row>
    <row r="45350" spans="35:36" x14ac:dyDescent="0.4">
      <c r="AI45350" s="63"/>
      <c r="AJ45350" s="3"/>
    </row>
    <row r="45351" spans="35:36" x14ac:dyDescent="0.4">
      <c r="AI45351" s="63"/>
      <c r="AJ45351" s="3"/>
    </row>
    <row r="45352" spans="35:36" x14ac:dyDescent="0.4">
      <c r="AI45352" s="63"/>
      <c r="AJ45352" s="3"/>
    </row>
    <row r="45353" spans="35:36" x14ac:dyDescent="0.4">
      <c r="AI45353" s="63"/>
      <c r="AJ45353" s="3"/>
    </row>
    <row r="45354" spans="35:36" x14ac:dyDescent="0.4">
      <c r="AI45354" s="63"/>
      <c r="AJ45354" s="3"/>
    </row>
    <row r="45355" spans="35:36" x14ac:dyDescent="0.4">
      <c r="AI45355" s="63"/>
      <c r="AJ45355" s="3"/>
    </row>
    <row r="45356" spans="35:36" x14ac:dyDescent="0.4">
      <c r="AI45356" s="63"/>
      <c r="AJ45356" s="3"/>
    </row>
    <row r="45357" spans="35:36" x14ac:dyDescent="0.4">
      <c r="AI45357" s="63"/>
      <c r="AJ45357" s="3"/>
    </row>
    <row r="45358" spans="35:36" x14ac:dyDescent="0.4">
      <c r="AI45358" s="63"/>
      <c r="AJ45358" s="3"/>
    </row>
    <row r="45359" spans="35:36" x14ac:dyDescent="0.4">
      <c r="AI45359" s="63"/>
      <c r="AJ45359" s="3"/>
    </row>
    <row r="45360" spans="35:36" x14ac:dyDescent="0.4">
      <c r="AI45360" s="63"/>
      <c r="AJ45360" s="3"/>
    </row>
    <row r="45361" spans="35:36" x14ac:dyDescent="0.4">
      <c r="AI45361" s="63"/>
      <c r="AJ45361" s="3"/>
    </row>
    <row r="45362" spans="35:36" x14ac:dyDescent="0.4">
      <c r="AI45362" s="63"/>
      <c r="AJ45362" s="3"/>
    </row>
    <row r="45363" spans="35:36" x14ac:dyDescent="0.4">
      <c r="AI45363" s="63"/>
      <c r="AJ45363" s="3"/>
    </row>
    <row r="45364" spans="35:36" x14ac:dyDescent="0.4">
      <c r="AI45364" s="63"/>
      <c r="AJ45364" s="3"/>
    </row>
    <row r="45365" spans="35:36" x14ac:dyDescent="0.4">
      <c r="AI45365" s="63"/>
      <c r="AJ45365" s="3"/>
    </row>
    <row r="45366" spans="35:36" x14ac:dyDescent="0.4">
      <c r="AI45366" s="63"/>
      <c r="AJ45366" s="3"/>
    </row>
    <row r="45367" spans="35:36" x14ac:dyDescent="0.4">
      <c r="AI45367" s="63"/>
      <c r="AJ45367" s="3"/>
    </row>
    <row r="45368" spans="35:36" x14ac:dyDescent="0.4">
      <c r="AI45368" s="63"/>
      <c r="AJ45368" s="3"/>
    </row>
    <row r="45369" spans="35:36" x14ac:dyDescent="0.4">
      <c r="AI45369" s="63"/>
      <c r="AJ45369" s="3"/>
    </row>
    <row r="45370" spans="35:36" x14ac:dyDescent="0.4">
      <c r="AI45370" s="63"/>
      <c r="AJ45370" s="3"/>
    </row>
    <row r="45371" spans="35:36" x14ac:dyDescent="0.4">
      <c r="AI45371" s="63"/>
      <c r="AJ45371" s="3"/>
    </row>
    <row r="45372" spans="35:36" x14ac:dyDescent="0.4">
      <c r="AI45372" s="63"/>
      <c r="AJ45372" s="3"/>
    </row>
    <row r="45373" spans="35:36" x14ac:dyDescent="0.4">
      <c r="AI45373" s="63"/>
      <c r="AJ45373" s="3"/>
    </row>
    <row r="45374" spans="35:36" x14ac:dyDescent="0.4">
      <c r="AI45374" s="63"/>
      <c r="AJ45374" s="3"/>
    </row>
    <row r="45375" spans="35:36" x14ac:dyDescent="0.4">
      <c r="AI45375" s="63"/>
      <c r="AJ45375" s="3"/>
    </row>
    <row r="45376" spans="35:36" x14ac:dyDescent="0.4">
      <c r="AI45376" s="63"/>
      <c r="AJ45376" s="3"/>
    </row>
    <row r="45377" spans="35:36" x14ac:dyDescent="0.4">
      <c r="AI45377" s="63"/>
      <c r="AJ45377" s="3"/>
    </row>
    <row r="45378" spans="35:36" x14ac:dyDescent="0.4">
      <c r="AI45378" s="63"/>
      <c r="AJ45378" s="3"/>
    </row>
    <row r="45379" spans="35:36" x14ac:dyDescent="0.4">
      <c r="AI45379" s="63"/>
      <c r="AJ45379" s="3"/>
    </row>
    <row r="45380" spans="35:36" x14ac:dyDescent="0.4">
      <c r="AI45380" s="63"/>
      <c r="AJ45380" s="3"/>
    </row>
    <row r="45381" spans="35:36" x14ac:dyDescent="0.4">
      <c r="AI45381" s="63"/>
      <c r="AJ45381" s="3"/>
    </row>
    <row r="45382" spans="35:36" x14ac:dyDescent="0.4">
      <c r="AI45382" s="63"/>
      <c r="AJ45382" s="3"/>
    </row>
    <row r="45383" spans="35:36" x14ac:dyDescent="0.4">
      <c r="AI45383" s="63"/>
      <c r="AJ45383" s="3"/>
    </row>
    <row r="45384" spans="35:36" x14ac:dyDescent="0.4">
      <c r="AI45384" s="63"/>
      <c r="AJ45384" s="3"/>
    </row>
    <row r="45385" spans="35:36" x14ac:dyDescent="0.4">
      <c r="AI45385" s="63"/>
      <c r="AJ45385" s="3"/>
    </row>
    <row r="45386" spans="35:36" x14ac:dyDescent="0.4">
      <c r="AI45386" s="63"/>
      <c r="AJ45386" s="3"/>
    </row>
    <row r="45387" spans="35:36" x14ac:dyDescent="0.4">
      <c r="AI45387" s="63"/>
      <c r="AJ45387" s="3"/>
    </row>
    <row r="45388" spans="35:36" x14ac:dyDescent="0.4">
      <c r="AI45388" s="63"/>
      <c r="AJ45388" s="3"/>
    </row>
    <row r="45389" spans="35:36" x14ac:dyDescent="0.4">
      <c r="AI45389" s="63"/>
      <c r="AJ45389" s="3"/>
    </row>
    <row r="45390" spans="35:36" x14ac:dyDescent="0.4">
      <c r="AI45390" s="63"/>
      <c r="AJ45390" s="3"/>
    </row>
    <row r="45391" spans="35:36" x14ac:dyDescent="0.4">
      <c r="AI45391" s="63"/>
      <c r="AJ45391" s="3"/>
    </row>
    <row r="45392" spans="35:36" x14ac:dyDescent="0.4">
      <c r="AI45392" s="63"/>
      <c r="AJ45392" s="3"/>
    </row>
    <row r="45393" spans="35:36" x14ac:dyDescent="0.4">
      <c r="AI45393" s="63"/>
      <c r="AJ45393" s="3"/>
    </row>
    <row r="45394" spans="35:36" x14ac:dyDescent="0.4">
      <c r="AI45394" s="63"/>
      <c r="AJ45394" s="3"/>
    </row>
    <row r="45395" spans="35:36" x14ac:dyDescent="0.4">
      <c r="AI45395" s="63"/>
      <c r="AJ45395" s="3"/>
    </row>
    <row r="45396" spans="35:36" x14ac:dyDescent="0.4">
      <c r="AI45396" s="63"/>
      <c r="AJ45396" s="3"/>
    </row>
    <row r="45397" spans="35:36" x14ac:dyDescent="0.4">
      <c r="AI45397" s="63"/>
      <c r="AJ45397" s="3"/>
    </row>
    <row r="45398" spans="35:36" x14ac:dyDescent="0.4">
      <c r="AI45398" s="63"/>
      <c r="AJ45398" s="3"/>
    </row>
    <row r="45399" spans="35:36" x14ac:dyDescent="0.4">
      <c r="AI45399" s="63"/>
      <c r="AJ45399" s="3"/>
    </row>
    <row r="45400" spans="35:36" x14ac:dyDescent="0.4">
      <c r="AI45400" s="63"/>
      <c r="AJ45400" s="3"/>
    </row>
    <row r="45401" spans="35:36" x14ac:dyDescent="0.4">
      <c r="AI45401" s="63"/>
      <c r="AJ45401" s="3"/>
    </row>
    <row r="45402" spans="35:36" x14ac:dyDescent="0.4">
      <c r="AI45402" s="63"/>
      <c r="AJ45402" s="3"/>
    </row>
    <row r="45403" spans="35:36" x14ac:dyDescent="0.4">
      <c r="AI45403" s="63"/>
      <c r="AJ45403" s="3"/>
    </row>
    <row r="45404" spans="35:36" x14ac:dyDescent="0.4">
      <c r="AI45404" s="63"/>
      <c r="AJ45404" s="3"/>
    </row>
    <row r="45405" spans="35:36" x14ac:dyDescent="0.4">
      <c r="AI45405" s="63"/>
      <c r="AJ45405" s="3"/>
    </row>
    <row r="45406" spans="35:36" x14ac:dyDescent="0.4">
      <c r="AI45406" s="63"/>
      <c r="AJ45406" s="3"/>
    </row>
    <row r="45407" spans="35:36" x14ac:dyDescent="0.4">
      <c r="AI45407" s="63"/>
      <c r="AJ45407" s="3"/>
    </row>
    <row r="45408" spans="35:36" x14ac:dyDescent="0.4">
      <c r="AI45408" s="63"/>
      <c r="AJ45408" s="3"/>
    </row>
    <row r="45409" spans="35:36" x14ac:dyDescent="0.4">
      <c r="AI45409" s="63"/>
      <c r="AJ45409" s="3"/>
    </row>
    <row r="45410" spans="35:36" x14ac:dyDescent="0.4">
      <c r="AI45410" s="63"/>
      <c r="AJ45410" s="3"/>
    </row>
    <row r="45411" spans="35:36" x14ac:dyDescent="0.4">
      <c r="AI45411" s="63"/>
      <c r="AJ45411" s="3"/>
    </row>
    <row r="45412" spans="35:36" x14ac:dyDescent="0.4">
      <c r="AI45412" s="63"/>
      <c r="AJ45412" s="3"/>
    </row>
    <row r="45413" spans="35:36" x14ac:dyDescent="0.4">
      <c r="AI45413" s="63"/>
      <c r="AJ45413" s="3"/>
    </row>
    <row r="45414" spans="35:36" x14ac:dyDescent="0.4">
      <c r="AI45414" s="63"/>
      <c r="AJ45414" s="3"/>
    </row>
    <row r="45415" spans="35:36" x14ac:dyDescent="0.4">
      <c r="AI45415" s="63"/>
      <c r="AJ45415" s="3"/>
    </row>
    <row r="45416" spans="35:36" x14ac:dyDescent="0.4">
      <c r="AI45416" s="63"/>
      <c r="AJ45416" s="3"/>
    </row>
    <row r="45417" spans="35:36" x14ac:dyDescent="0.4">
      <c r="AI45417" s="63"/>
      <c r="AJ45417" s="3"/>
    </row>
    <row r="45418" spans="35:36" x14ac:dyDescent="0.4">
      <c r="AI45418" s="63"/>
      <c r="AJ45418" s="3"/>
    </row>
    <row r="45419" spans="35:36" x14ac:dyDescent="0.4">
      <c r="AI45419" s="63"/>
      <c r="AJ45419" s="3"/>
    </row>
    <row r="45420" spans="35:36" x14ac:dyDescent="0.4">
      <c r="AI45420" s="63"/>
      <c r="AJ45420" s="3"/>
    </row>
    <row r="45421" spans="35:36" x14ac:dyDescent="0.4">
      <c r="AI45421" s="63"/>
      <c r="AJ45421" s="3"/>
    </row>
    <row r="45422" spans="35:36" x14ac:dyDescent="0.4">
      <c r="AI45422" s="63"/>
      <c r="AJ45422" s="3"/>
    </row>
    <row r="45423" spans="35:36" x14ac:dyDescent="0.4">
      <c r="AI45423" s="63"/>
      <c r="AJ45423" s="3"/>
    </row>
    <row r="45424" spans="35:36" x14ac:dyDescent="0.4">
      <c r="AI45424" s="63"/>
      <c r="AJ45424" s="3"/>
    </row>
    <row r="45425" spans="35:36" x14ac:dyDescent="0.4">
      <c r="AI45425" s="63"/>
      <c r="AJ45425" s="3"/>
    </row>
    <row r="45426" spans="35:36" x14ac:dyDescent="0.4">
      <c r="AI45426" s="63"/>
      <c r="AJ45426" s="3"/>
    </row>
    <row r="45427" spans="35:36" x14ac:dyDescent="0.4">
      <c r="AI45427" s="63"/>
      <c r="AJ45427" s="3"/>
    </row>
    <row r="45428" spans="35:36" x14ac:dyDescent="0.4">
      <c r="AI45428" s="63"/>
      <c r="AJ45428" s="3"/>
    </row>
    <row r="45429" spans="35:36" x14ac:dyDescent="0.4">
      <c r="AI45429" s="63"/>
      <c r="AJ45429" s="3"/>
    </row>
    <row r="45430" spans="35:36" x14ac:dyDescent="0.4">
      <c r="AI45430" s="63"/>
      <c r="AJ45430" s="3"/>
    </row>
    <row r="45431" spans="35:36" x14ac:dyDescent="0.4">
      <c r="AI45431" s="63"/>
      <c r="AJ45431" s="3"/>
    </row>
    <row r="45432" spans="35:36" x14ac:dyDescent="0.4">
      <c r="AI45432" s="63"/>
      <c r="AJ45432" s="3"/>
    </row>
    <row r="45433" spans="35:36" x14ac:dyDescent="0.4">
      <c r="AI45433" s="63"/>
      <c r="AJ45433" s="3"/>
    </row>
    <row r="45434" spans="35:36" x14ac:dyDescent="0.4">
      <c r="AI45434" s="63"/>
      <c r="AJ45434" s="3"/>
    </row>
    <row r="45435" spans="35:36" x14ac:dyDescent="0.4">
      <c r="AI45435" s="63"/>
      <c r="AJ45435" s="3"/>
    </row>
    <row r="45436" spans="35:36" x14ac:dyDescent="0.4">
      <c r="AI45436" s="63"/>
      <c r="AJ45436" s="3"/>
    </row>
    <row r="45437" spans="35:36" x14ac:dyDescent="0.4">
      <c r="AI45437" s="63"/>
      <c r="AJ45437" s="3"/>
    </row>
    <row r="45438" spans="35:36" x14ac:dyDescent="0.4">
      <c r="AI45438" s="63"/>
      <c r="AJ45438" s="3"/>
    </row>
    <row r="45439" spans="35:36" x14ac:dyDescent="0.4">
      <c r="AI45439" s="63"/>
      <c r="AJ45439" s="3"/>
    </row>
    <row r="45440" spans="35:36" x14ac:dyDescent="0.4">
      <c r="AI45440" s="63"/>
      <c r="AJ45440" s="3"/>
    </row>
    <row r="45441" spans="35:36" x14ac:dyDescent="0.4">
      <c r="AI45441" s="63"/>
      <c r="AJ45441" s="3"/>
    </row>
    <row r="45442" spans="35:36" x14ac:dyDescent="0.4">
      <c r="AI45442" s="63"/>
      <c r="AJ45442" s="3"/>
    </row>
    <row r="45443" spans="35:36" x14ac:dyDescent="0.4">
      <c r="AI45443" s="63"/>
      <c r="AJ45443" s="3"/>
    </row>
    <row r="45444" spans="35:36" x14ac:dyDescent="0.4">
      <c r="AI45444" s="63"/>
      <c r="AJ45444" s="3"/>
    </row>
    <row r="45445" spans="35:36" x14ac:dyDescent="0.4">
      <c r="AI45445" s="63"/>
      <c r="AJ45445" s="3"/>
    </row>
    <row r="45446" spans="35:36" x14ac:dyDescent="0.4">
      <c r="AI45446" s="63"/>
      <c r="AJ45446" s="3"/>
    </row>
    <row r="45447" spans="35:36" x14ac:dyDescent="0.4">
      <c r="AI45447" s="63"/>
      <c r="AJ45447" s="3"/>
    </row>
    <row r="45448" spans="35:36" x14ac:dyDescent="0.4">
      <c r="AI45448" s="63"/>
      <c r="AJ45448" s="3"/>
    </row>
    <row r="45449" spans="35:36" x14ac:dyDescent="0.4">
      <c r="AI45449" s="63"/>
      <c r="AJ45449" s="3"/>
    </row>
    <row r="45450" spans="35:36" x14ac:dyDescent="0.4">
      <c r="AI45450" s="63"/>
      <c r="AJ45450" s="3"/>
    </row>
    <row r="45451" spans="35:36" x14ac:dyDescent="0.4">
      <c r="AI45451" s="63"/>
      <c r="AJ45451" s="3"/>
    </row>
    <row r="45452" spans="35:36" x14ac:dyDescent="0.4">
      <c r="AI45452" s="63"/>
      <c r="AJ45452" s="3"/>
    </row>
    <row r="45453" spans="35:36" x14ac:dyDescent="0.4">
      <c r="AI45453" s="63"/>
      <c r="AJ45453" s="3"/>
    </row>
    <row r="45454" spans="35:36" x14ac:dyDescent="0.4">
      <c r="AI45454" s="63"/>
      <c r="AJ45454" s="3"/>
    </row>
    <row r="45455" spans="35:36" x14ac:dyDescent="0.4">
      <c r="AI45455" s="63"/>
      <c r="AJ45455" s="3"/>
    </row>
    <row r="45456" spans="35:36" x14ac:dyDescent="0.4">
      <c r="AI45456" s="63"/>
      <c r="AJ45456" s="3"/>
    </row>
    <row r="45457" spans="35:36" x14ac:dyDescent="0.4">
      <c r="AI45457" s="63"/>
      <c r="AJ45457" s="3"/>
    </row>
    <row r="45458" spans="35:36" x14ac:dyDescent="0.4">
      <c r="AI45458" s="63"/>
      <c r="AJ45458" s="3"/>
    </row>
    <row r="45459" spans="35:36" x14ac:dyDescent="0.4">
      <c r="AI45459" s="63"/>
      <c r="AJ45459" s="3"/>
    </row>
    <row r="45460" spans="35:36" x14ac:dyDescent="0.4">
      <c r="AI45460" s="63"/>
      <c r="AJ45460" s="3"/>
    </row>
    <row r="45461" spans="35:36" x14ac:dyDescent="0.4">
      <c r="AI45461" s="63"/>
      <c r="AJ45461" s="3"/>
    </row>
    <row r="45462" spans="35:36" x14ac:dyDescent="0.4">
      <c r="AI45462" s="63"/>
      <c r="AJ45462" s="3"/>
    </row>
    <row r="45463" spans="35:36" x14ac:dyDescent="0.4">
      <c r="AI45463" s="63"/>
      <c r="AJ45463" s="3"/>
    </row>
    <row r="45464" spans="35:36" x14ac:dyDescent="0.4">
      <c r="AI45464" s="63"/>
      <c r="AJ45464" s="3"/>
    </row>
    <row r="45465" spans="35:36" x14ac:dyDescent="0.4">
      <c r="AI45465" s="63"/>
      <c r="AJ45465" s="3"/>
    </row>
    <row r="45466" spans="35:36" x14ac:dyDescent="0.4">
      <c r="AI45466" s="63"/>
      <c r="AJ45466" s="3"/>
    </row>
    <row r="45467" spans="35:36" x14ac:dyDescent="0.4">
      <c r="AI45467" s="63"/>
      <c r="AJ45467" s="3"/>
    </row>
    <row r="45468" spans="35:36" x14ac:dyDescent="0.4">
      <c r="AI45468" s="63"/>
      <c r="AJ45468" s="3"/>
    </row>
    <row r="45469" spans="35:36" x14ac:dyDescent="0.4">
      <c r="AI45469" s="63"/>
      <c r="AJ45469" s="3"/>
    </row>
    <row r="45470" spans="35:36" x14ac:dyDescent="0.4">
      <c r="AI45470" s="63"/>
      <c r="AJ45470" s="3"/>
    </row>
    <row r="45471" spans="35:36" x14ac:dyDescent="0.4">
      <c r="AI45471" s="63"/>
      <c r="AJ45471" s="3"/>
    </row>
    <row r="45472" spans="35:36" x14ac:dyDescent="0.4">
      <c r="AI45472" s="63"/>
      <c r="AJ45472" s="3"/>
    </row>
    <row r="45473" spans="35:36" x14ac:dyDescent="0.4">
      <c r="AI45473" s="63"/>
      <c r="AJ45473" s="3"/>
    </row>
    <row r="45474" spans="35:36" x14ac:dyDescent="0.4">
      <c r="AI45474" s="63"/>
      <c r="AJ45474" s="3"/>
    </row>
    <row r="45475" spans="35:36" x14ac:dyDescent="0.4">
      <c r="AI45475" s="63"/>
      <c r="AJ45475" s="3"/>
    </row>
    <row r="45476" spans="35:36" x14ac:dyDescent="0.4">
      <c r="AI45476" s="63"/>
      <c r="AJ45476" s="3"/>
    </row>
    <row r="45477" spans="35:36" x14ac:dyDescent="0.4">
      <c r="AI45477" s="63"/>
      <c r="AJ45477" s="3"/>
    </row>
    <row r="45478" spans="35:36" x14ac:dyDescent="0.4">
      <c r="AI45478" s="63"/>
      <c r="AJ45478" s="3"/>
    </row>
    <row r="45479" spans="35:36" x14ac:dyDescent="0.4">
      <c r="AI45479" s="63"/>
      <c r="AJ45479" s="3"/>
    </row>
    <row r="45480" spans="35:36" x14ac:dyDescent="0.4">
      <c r="AI45480" s="63"/>
      <c r="AJ45480" s="3"/>
    </row>
    <row r="45481" spans="35:36" x14ac:dyDescent="0.4">
      <c r="AI45481" s="63"/>
      <c r="AJ45481" s="3"/>
    </row>
    <row r="45482" spans="35:36" x14ac:dyDescent="0.4">
      <c r="AI45482" s="63"/>
      <c r="AJ45482" s="3"/>
    </row>
    <row r="45483" spans="35:36" x14ac:dyDescent="0.4">
      <c r="AI45483" s="63"/>
      <c r="AJ45483" s="3"/>
    </row>
    <row r="45484" spans="35:36" x14ac:dyDescent="0.4">
      <c r="AI45484" s="63"/>
      <c r="AJ45484" s="3"/>
    </row>
    <row r="45485" spans="35:36" x14ac:dyDescent="0.4">
      <c r="AI45485" s="63"/>
      <c r="AJ45485" s="3"/>
    </row>
    <row r="45486" spans="35:36" x14ac:dyDescent="0.4">
      <c r="AI45486" s="63"/>
      <c r="AJ45486" s="3"/>
    </row>
    <row r="45487" spans="35:36" x14ac:dyDescent="0.4">
      <c r="AI45487" s="63"/>
      <c r="AJ45487" s="3"/>
    </row>
    <row r="45488" spans="35:36" x14ac:dyDescent="0.4">
      <c r="AI45488" s="63"/>
      <c r="AJ45488" s="3"/>
    </row>
    <row r="45489" spans="35:36" x14ac:dyDescent="0.4">
      <c r="AI45489" s="63"/>
      <c r="AJ45489" s="3"/>
    </row>
    <row r="45490" spans="35:36" x14ac:dyDescent="0.4">
      <c r="AI45490" s="63"/>
      <c r="AJ45490" s="3"/>
    </row>
    <row r="45491" spans="35:36" x14ac:dyDescent="0.4">
      <c r="AI45491" s="63"/>
      <c r="AJ45491" s="3"/>
    </row>
    <row r="45492" spans="35:36" x14ac:dyDescent="0.4">
      <c r="AI45492" s="63"/>
      <c r="AJ45492" s="3"/>
    </row>
    <row r="45493" spans="35:36" x14ac:dyDescent="0.4">
      <c r="AI45493" s="63"/>
      <c r="AJ45493" s="3"/>
    </row>
    <row r="45494" spans="35:36" x14ac:dyDescent="0.4">
      <c r="AI45494" s="63"/>
      <c r="AJ45494" s="3"/>
    </row>
    <row r="45495" spans="35:36" x14ac:dyDescent="0.4">
      <c r="AI45495" s="63"/>
      <c r="AJ45495" s="3"/>
    </row>
    <row r="45496" spans="35:36" x14ac:dyDescent="0.4">
      <c r="AI45496" s="63"/>
      <c r="AJ45496" s="3"/>
    </row>
    <row r="45497" spans="35:36" x14ac:dyDescent="0.4">
      <c r="AI45497" s="63"/>
      <c r="AJ45497" s="3"/>
    </row>
    <row r="45498" spans="35:36" x14ac:dyDescent="0.4">
      <c r="AI45498" s="63"/>
      <c r="AJ45498" s="3"/>
    </row>
    <row r="45499" spans="35:36" x14ac:dyDescent="0.4">
      <c r="AI45499" s="63"/>
      <c r="AJ45499" s="3"/>
    </row>
    <row r="45500" spans="35:36" x14ac:dyDescent="0.4">
      <c r="AI45500" s="63"/>
      <c r="AJ45500" s="3"/>
    </row>
    <row r="45501" spans="35:36" x14ac:dyDescent="0.4">
      <c r="AI45501" s="63"/>
      <c r="AJ45501" s="3"/>
    </row>
    <row r="45502" spans="35:36" x14ac:dyDescent="0.4">
      <c r="AI45502" s="63"/>
      <c r="AJ45502" s="3"/>
    </row>
    <row r="45503" spans="35:36" x14ac:dyDescent="0.4">
      <c r="AI45503" s="63"/>
      <c r="AJ45503" s="3"/>
    </row>
    <row r="45504" spans="35:36" x14ac:dyDescent="0.4">
      <c r="AI45504" s="63"/>
      <c r="AJ45504" s="3"/>
    </row>
    <row r="45505" spans="35:36" x14ac:dyDescent="0.4">
      <c r="AI45505" s="63"/>
      <c r="AJ45505" s="3"/>
    </row>
    <row r="45506" spans="35:36" x14ac:dyDescent="0.4">
      <c r="AI45506" s="63"/>
      <c r="AJ45506" s="3"/>
    </row>
    <row r="45507" spans="35:36" x14ac:dyDescent="0.4">
      <c r="AI45507" s="63"/>
      <c r="AJ45507" s="3"/>
    </row>
    <row r="45508" spans="35:36" x14ac:dyDescent="0.4">
      <c r="AI45508" s="63"/>
      <c r="AJ45508" s="3"/>
    </row>
    <row r="45509" spans="35:36" x14ac:dyDescent="0.4">
      <c r="AI45509" s="63"/>
      <c r="AJ45509" s="3"/>
    </row>
    <row r="45510" spans="35:36" x14ac:dyDescent="0.4">
      <c r="AI45510" s="63"/>
      <c r="AJ45510" s="3"/>
    </row>
    <row r="45511" spans="35:36" x14ac:dyDescent="0.4">
      <c r="AI45511" s="63"/>
      <c r="AJ45511" s="3"/>
    </row>
    <row r="45512" spans="35:36" x14ac:dyDescent="0.4">
      <c r="AI45512" s="63"/>
      <c r="AJ45512" s="3"/>
    </row>
    <row r="45513" spans="35:36" x14ac:dyDescent="0.4">
      <c r="AI45513" s="63"/>
      <c r="AJ45513" s="3"/>
    </row>
    <row r="45514" spans="35:36" x14ac:dyDescent="0.4">
      <c r="AI45514" s="63"/>
      <c r="AJ45514" s="3"/>
    </row>
    <row r="45515" spans="35:36" x14ac:dyDescent="0.4">
      <c r="AI45515" s="63"/>
      <c r="AJ45515" s="3"/>
    </row>
    <row r="45516" spans="35:36" x14ac:dyDescent="0.4">
      <c r="AI45516" s="63"/>
      <c r="AJ45516" s="3"/>
    </row>
    <row r="45517" spans="35:36" x14ac:dyDescent="0.4">
      <c r="AI45517" s="63"/>
      <c r="AJ45517" s="3"/>
    </row>
    <row r="45518" spans="35:36" x14ac:dyDescent="0.4">
      <c r="AI45518" s="63"/>
      <c r="AJ45518" s="3"/>
    </row>
    <row r="45519" spans="35:36" x14ac:dyDescent="0.4">
      <c r="AI45519" s="63"/>
      <c r="AJ45519" s="3"/>
    </row>
    <row r="45520" spans="35:36" x14ac:dyDescent="0.4">
      <c r="AI45520" s="63"/>
      <c r="AJ45520" s="3"/>
    </row>
    <row r="45521" spans="35:36" x14ac:dyDescent="0.4">
      <c r="AI45521" s="63"/>
      <c r="AJ45521" s="3"/>
    </row>
    <row r="45522" spans="35:36" x14ac:dyDescent="0.4">
      <c r="AI45522" s="63"/>
      <c r="AJ45522" s="3"/>
    </row>
    <row r="45523" spans="35:36" x14ac:dyDescent="0.4">
      <c r="AI45523" s="63"/>
      <c r="AJ45523" s="3"/>
    </row>
    <row r="45524" spans="35:36" x14ac:dyDescent="0.4">
      <c r="AI45524" s="63"/>
      <c r="AJ45524" s="3"/>
    </row>
    <row r="45525" spans="35:36" x14ac:dyDescent="0.4">
      <c r="AI45525" s="63"/>
      <c r="AJ45525" s="3"/>
    </row>
    <row r="45526" spans="35:36" x14ac:dyDescent="0.4">
      <c r="AI45526" s="63"/>
      <c r="AJ45526" s="3"/>
    </row>
    <row r="45527" spans="35:36" x14ac:dyDescent="0.4">
      <c r="AI45527" s="63"/>
      <c r="AJ45527" s="3"/>
    </row>
    <row r="45528" spans="35:36" x14ac:dyDescent="0.4">
      <c r="AI45528" s="63"/>
      <c r="AJ45528" s="3"/>
    </row>
    <row r="45529" spans="35:36" x14ac:dyDescent="0.4">
      <c r="AI45529" s="63"/>
      <c r="AJ45529" s="3"/>
    </row>
    <row r="45530" spans="35:36" x14ac:dyDescent="0.4">
      <c r="AI45530" s="63"/>
      <c r="AJ45530" s="3"/>
    </row>
    <row r="45531" spans="35:36" x14ac:dyDescent="0.4">
      <c r="AI45531" s="63"/>
      <c r="AJ45531" s="3"/>
    </row>
    <row r="45532" spans="35:36" x14ac:dyDescent="0.4">
      <c r="AI45532" s="63"/>
      <c r="AJ45532" s="3"/>
    </row>
    <row r="45533" spans="35:36" x14ac:dyDescent="0.4">
      <c r="AI45533" s="63"/>
      <c r="AJ45533" s="3"/>
    </row>
    <row r="45534" spans="35:36" x14ac:dyDescent="0.4">
      <c r="AI45534" s="63"/>
      <c r="AJ45534" s="3"/>
    </row>
    <row r="45535" spans="35:36" x14ac:dyDescent="0.4">
      <c r="AI45535" s="63"/>
      <c r="AJ45535" s="3"/>
    </row>
    <row r="45536" spans="35:36" x14ac:dyDescent="0.4">
      <c r="AI45536" s="63"/>
      <c r="AJ45536" s="3"/>
    </row>
    <row r="45537" spans="35:36" x14ac:dyDescent="0.4">
      <c r="AI45537" s="63"/>
      <c r="AJ45537" s="3"/>
    </row>
    <row r="45538" spans="35:36" x14ac:dyDescent="0.4">
      <c r="AI45538" s="63"/>
      <c r="AJ45538" s="3"/>
    </row>
    <row r="45539" spans="35:36" x14ac:dyDescent="0.4">
      <c r="AI45539" s="63"/>
      <c r="AJ45539" s="3"/>
    </row>
    <row r="45540" spans="35:36" x14ac:dyDescent="0.4">
      <c r="AI45540" s="63"/>
      <c r="AJ45540" s="3"/>
    </row>
    <row r="45541" spans="35:36" x14ac:dyDescent="0.4">
      <c r="AI45541" s="63"/>
      <c r="AJ45541" s="3"/>
    </row>
    <row r="45542" spans="35:36" x14ac:dyDescent="0.4">
      <c r="AI45542" s="63"/>
      <c r="AJ45542" s="3"/>
    </row>
    <row r="45543" spans="35:36" x14ac:dyDescent="0.4">
      <c r="AI45543" s="63"/>
      <c r="AJ45543" s="3"/>
    </row>
    <row r="45544" spans="35:36" x14ac:dyDescent="0.4">
      <c r="AI45544" s="63"/>
      <c r="AJ45544" s="3"/>
    </row>
    <row r="45545" spans="35:36" x14ac:dyDescent="0.4">
      <c r="AI45545" s="63"/>
      <c r="AJ45545" s="3"/>
    </row>
    <row r="45546" spans="35:36" x14ac:dyDescent="0.4">
      <c r="AI45546" s="63"/>
      <c r="AJ45546" s="3"/>
    </row>
    <row r="45547" spans="35:36" x14ac:dyDescent="0.4">
      <c r="AI45547" s="63"/>
      <c r="AJ45547" s="3"/>
    </row>
    <row r="45548" spans="35:36" x14ac:dyDescent="0.4">
      <c r="AI45548" s="63"/>
      <c r="AJ45548" s="3"/>
    </row>
    <row r="45549" spans="35:36" x14ac:dyDescent="0.4">
      <c r="AI45549" s="63"/>
      <c r="AJ45549" s="3"/>
    </row>
    <row r="45550" spans="35:36" x14ac:dyDescent="0.4">
      <c r="AI45550" s="63"/>
      <c r="AJ45550" s="3"/>
    </row>
    <row r="45551" spans="35:36" x14ac:dyDescent="0.4">
      <c r="AI45551" s="63"/>
      <c r="AJ45551" s="3"/>
    </row>
    <row r="45552" spans="35:36" x14ac:dyDescent="0.4">
      <c r="AI45552" s="63"/>
      <c r="AJ45552" s="3"/>
    </row>
    <row r="45553" spans="35:36" x14ac:dyDescent="0.4">
      <c r="AI45553" s="63"/>
      <c r="AJ45553" s="3"/>
    </row>
    <row r="45554" spans="35:36" x14ac:dyDescent="0.4">
      <c r="AI45554" s="63"/>
      <c r="AJ45554" s="3"/>
    </row>
    <row r="45555" spans="35:36" x14ac:dyDescent="0.4">
      <c r="AI45555" s="63"/>
      <c r="AJ45555" s="3"/>
    </row>
    <row r="45556" spans="35:36" x14ac:dyDescent="0.4">
      <c r="AI45556" s="63"/>
      <c r="AJ45556" s="3"/>
    </row>
    <row r="45557" spans="35:36" x14ac:dyDescent="0.4">
      <c r="AI45557" s="63"/>
      <c r="AJ45557" s="3"/>
    </row>
    <row r="45558" spans="35:36" x14ac:dyDescent="0.4">
      <c r="AI45558" s="63"/>
      <c r="AJ45558" s="3"/>
    </row>
    <row r="45559" spans="35:36" x14ac:dyDescent="0.4">
      <c r="AI45559" s="63"/>
      <c r="AJ45559" s="3"/>
    </row>
    <row r="45560" spans="35:36" x14ac:dyDescent="0.4">
      <c r="AI45560" s="63"/>
      <c r="AJ45560" s="3"/>
    </row>
    <row r="45561" spans="35:36" x14ac:dyDescent="0.4">
      <c r="AI45561" s="63"/>
      <c r="AJ45561" s="3"/>
    </row>
    <row r="45562" spans="35:36" x14ac:dyDescent="0.4">
      <c r="AI45562" s="63"/>
      <c r="AJ45562" s="3"/>
    </row>
    <row r="45563" spans="35:36" x14ac:dyDescent="0.4">
      <c r="AI45563" s="63"/>
      <c r="AJ45563" s="3"/>
    </row>
    <row r="45564" spans="35:36" x14ac:dyDescent="0.4">
      <c r="AI45564" s="63"/>
      <c r="AJ45564" s="3"/>
    </row>
    <row r="45565" spans="35:36" x14ac:dyDescent="0.4">
      <c r="AI45565" s="63"/>
      <c r="AJ45565" s="3"/>
    </row>
    <row r="45566" spans="35:36" x14ac:dyDescent="0.4">
      <c r="AI45566" s="63"/>
      <c r="AJ45566" s="3"/>
    </row>
    <row r="45567" spans="35:36" x14ac:dyDescent="0.4">
      <c r="AI45567" s="63"/>
      <c r="AJ45567" s="3"/>
    </row>
    <row r="45568" spans="35:36" x14ac:dyDescent="0.4">
      <c r="AI45568" s="63"/>
      <c r="AJ45568" s="3"/>
    </row>
    <row r="45569" spans="35:36" x14ac:dyDescent="0.4">
      <c r="AI45569" s="63"/>
      <c r="AJ45569" s="3"/>
    </row>
    <row r="45570" spans="35:36" x14ac:dyDescent="0.4">
      <c r="AI45570" s="63"/>
      <c r="AJ45570" s="3"/>
    </row>
    <row r="45571" spans="35:36" x14ac:dyDescent="0.4">
      <c r="AI45571" s="63"/>
      <c r="AJ45571" s="3"/>
    </row>
    <row r="45572" spans="35:36" x14ac:dyDescent="0.4">
      <c r="AI45572" s="63"/>
      <c r="AJ45572" s="3"/>
    </row>
    <row r="45573" spans="35:36" x14ac:dyDescent="0.4">
      <c r="AI45573" s="63"/>
      <c r="AJ45573" s="3"/>
    </row>
    <row r="45574" spans="35:36" x14ac:dyDescent="0.4">
      <c r="AI45574" s="63"/>
      <c r="AJ45574" s="3"/>
    </row>
    <row r="45575" spans="35:36" x14ac:dyDescent="0.4">
      <c r="AI45575" s="63"/>
      <c r="AJ45575" s="3"/>
    </row>
    <row r="45576" spans="35:36" x14ac:dyDescent="0.4">
      <c r="AI45576" s="63"/>
      <c r="AJ45576" s="3"/>
    </row>
    <row r="45577" spans="35:36" x14ac:dyDescent="0.4">
      <c r="AI45577" s="63"/>
      <c r="AJ45577" s="3"/>
    </row>
    <row r="45578" spans="35:36" x14ac:dyDescent="0.4">
      <c r="AI45578" s="63"/>
      <c r="AJ45578" s="3"/>
    </row>
    <row r="45579" spans="35:36" x14ac:dyDescent="0.4">
      <c r="AI45579" s="63"/>
      <c r="AJ45579" s="3"/>
    </row>
    <row r="45580" spans="35:36" x14ac:dyDescent="0.4">
      <c r="AI45580" s="63"/>
      <c r="AJ45580" s="3"/>
    </row>
    <row r="45581" spans="35:36" x14ac:dyDescent="0.4">
      <c r="AI45581" s="63"/>
      <c r="AJ45581" s="3"/>
    </row>
    <row r="45582" spans="35:36" x14ac:dyDescent="0.4">
      <c r="AI45582" s="63"/>
      <c r="AJ45582" s="3"/>
    </row>
    <row r="45583" spans="35:36" x14ac:dyDescent="0.4">
      <c r="AI45583" s="63"/>
      <c r="AJ45583" s="3"/>
    </row>
    <row r="45584" spans="35:36" x14ac:dyDescent="0.4">
      <c r="AI45584" s="63"/>
      <c r="AJ45584" s="3"/>
    </row>
    <row r="45585" spans="35:36" x14ac:dyDescent="0.4">
      <c r="AI45585" s="63"/>
      <c r="AJ45585" s="3"/>
    </row>
    <row r="45586" spans="35:36" x14ac:dyDescent="0.4">
      <c r="AI45586" s="63"/>
      <c r="AJ45586" s="3"/>
    </row>
    <row r="45587" spans="35:36" x14ac:dyDescent="0.4">
      <c r="AI45587" s="63"/>
      <c r="AJ45587" s="3"/>
    </row>
    <row r="45588" spans="35:36" x14ac:dyDescent="0.4">
      <c r="AI45588" s="63"/>
      <c r="AJ45588" s="3"/>
    </row>
    <row r="45589" spans="35:36" x14ac:dyDescent="0.4">
      <c r="AI45589" s="63"/>
      <c r="AJ45589" s="3"/>
    </row>
    <row r="45590" spans="35:36" x14ac:dyDescent="0.4">
      <c r="AI45590" s="63"/>
      <c r="AJ45590" s="3"/>
    </row>
    <row r="45591" spans="35:36" x14ac:dyDescent="0.4">
      <c r="AI45591" s="63"/>
      <c r="AJ45591" s="3"/>
    </row>
    <row r="45592" spans="35:36" x14ac:dyDescent="0.4">
      <c r="AI45592" s="63"/>
      <c r="AJ45592" s="3"/>
    </row>
    <row r="45593" spans="35:36" x14ac:dyDescent="0.4">
      <c r="AI45593" s="63"/>
      <c r="AJ45593" s="3"/>
    </row>
    <row r="45594" spans="35:36" x14ac:dyDescent="0.4">
      <c r="AI45594" s="63"/>
      <c r="AJ45594" s="3"/>
    </row>
    <row r="45595" spans="35:36" x14ac:dyDescent="0.4">
      <c r="AI45595" s="63"/>
      <c r="AJ45595" s="3"/>
    </row>
    <row r="45596" spans="35:36" x14ac:dyDescent="0.4">
      <c r="AI45596" s="63"/>
      <c r="AJ45596" s="3"/>
    </row>
    <row r="45597" spans="35:36" x14ac:dyDescent="0.4">
      <c r="AI45597" s="63"/>
      <c r="AJ45597" s="3"/>
    </row>
    <row r="45598" spans="35:36" x14ac:dyDescent="0.4">
      <c r="AI45598" s="63"/>
      <c r="AJ45598" s="3"/>
    </row>
    <row r="45599" spans="35:36" x14ac:dyDescent="0.4">
      <c r="AI45599" s="63"/>
      <c r="AJ45599" s="3"/>
    </row>
    <row r="45600" spans="35:36" x14ac:dyDescent="0.4">
      <c r="AI45600" s="63"/>
      <c r="AJ45600" s="3"/>
    </row>
    <row r="45601" spans="35:36" x14ac:dyDescent="0.4">
      <c r="AI45601" s="63"/>
      <c r="AJ45601" s="3"/>
    </row>
    <row r="45602" spans="35:36" x14ac:dyDescent="0.4">
      <c r="AI45602" s="63"/>
      <c r="AJ45602" s="3"/>
    </row>
    <row r="45603" spans="35:36" x14ac:dyDescent="0.4">
      <c r="AI45603" s="63"/>
      <c r="AJ45603" s="3"/>
    </row>
    <row r="45604" spans="35:36" x14ac:dyDescent="0.4">
      <c r="AI45604" s="63"/>
      <c r="AJ45604" s="3"/>
    </row>
    <row r="45605" spans="35:36" x14ac:dyDescent="0.4">
      <c r="AI45605" s="63"/>
      <c r="AJ45605" s="3"/>
    </row>
    <row r="45606" spans="35:36" x14ac:dyDescent="0.4">
      <c r="AI45606" s="63"/>
      <c r="AJ45606" s="3"/>
    </row>
    <row r="45607" spans="35:36" x14ac:dyDescent="0.4">
      <c r="AI45607" s="63"/>
      <c r="AJ45607" s="3"/>
    </row>
    <row r="45608" spans="35:36" x14ac:dyDescent="0.4">
      <c r="AI45608" s="63"/>
      <c r="AJ45608" s="3"/>
    </row>
    <row r="45609" spans="35:36" x14ac:dyDescent="0.4">
      <c r="AI45609" s="63"/>
      <c r="AJ45609" s="3"/>
    </row>
    <row r="45610" spans="35:36" x14ac:dyDescent="0.4">
      <c r="AI45610" s="63"/>
      <c r="AJ45610" s="3"/>
    </row>
    <row r="45611" spans="35:36" x14ac:dyDescent="0.4">
      <c r="AI45611" s="63"/>
      <c r="AJ45611" s="3"/>
    </row>
    <row r="45612" spans="35:36" x14ac:dyDescent="0.4">
      <c r="AI45612" s="63"/>
      <c r="AJ45612" s="3"/>
    </row>
    <row r="45613" spans="35:36" x14ac:dyDescent="0.4">
      <c r="AI45613" s="63"/>
      <c r="AJ45613" s="3"/>
    </row>
    <row r="45614" spans="35:36" x14ac:dyDescent="0.4">
      <c r="AI45614" s="63"/>
      <c r="AJ45614" s="3"/>
    </row>
    <row r="45615" spans="35:36" x14ac:dyDescent="0.4">
      <c r="AI45615" s="63"/>
      <c r="AJ45615" s="3"/>
    </row>
    <row r="45616" spans="35:36" x14ac:dyDescent="0.4">
      <c r="AI45616" s="63"/>
      <c r="AJ45616" s="3"/>
    </row>
    <row r="45617" spans="35:36" x14ac:dyDescent="0.4">
      <c r="AI45617" s="63"/>
      <c r="AJ45617" s="3"/>
    </row>
    <row r="45618" spans="35:36" x14ac:dyDescent="0.4">
      <c r="AI45618" s="63"/>
      <c r="AJ45618" s="3"/>
    </row>
    <row r="45619" spans="35:36" x14ac:dyDescent="0.4">
      <c r="AI45619" s="63"/>
      <c r="AJ45619" s="3"/>
    </row>
    <row r="45620" spans="35:36" x14ac:dyDescent="0.4">
      <c r="AI45620" s="63"/>
      <c r="AJ45620" s="3"/>
    </row>
    <row r="45621" spans="35:36" x14ac:dyDescent="0.4">
      <c r="AI45621" s="63"/>
      <c r="AJ45621" s="3"/>
    </row>
    <row r="45622" spans="35:36" x14ac:dyDescent="0.4">
      <c r="AI45622" s="63"/>
      <c r="AJ45622" s="3"/>
    </row>
    <row r="45623" spans="35:36" x14ac:dyDescent="0.4">
      <c r="AI45623" s="63"/>
      <c r="AJ45623" s="3"/>
    </row>
    <row r="45624" spans="35:36" x14ac:dyDescent="0.4">
      <c r="AI45624" s="63"/>
      <c r="AJ45624" s="3"/>
    </row>
    <row r="45625" spans="35:36" x14ac:dyDescent="0.4">
      <c r="AI45625" s="63"/>
      <c r="AJ45625" s="3"/>
    </row>
    <row r="45626" spans="35:36" x14ac:dyDescent="0.4">
      <c r="AI45626" s="63"/>
      <c r="AJ45626" s="3"/>
    </row>
    <row r="45627" spans="35:36" x14ac:dyDescent="0.4">
      <c r="AI45627" s="63"/>
      <c r="AJ45627" s="3"/>
    </row>
    <row r="45628" spans="35:36" x14ac:dyDescent="0.4">
      <c r="AI45628" s="63"/>
      <c r="AJ45628" s="3"/>
    </row>
    <row r="45629" spans="35:36" x14ac:dyDescent="0.4">
      <c r="AI45629" s="63"/>
      <c r="AJ45629" s="3"/>
    </row>
    <row r="45630" spans="35:36" x14ac:dyDescent="0.4">
      <c r="AI45630" s="63"/>
      <c r="AJ45630" s="3"/>
    </row>
    <row r="45631" spans="35:36" x14ac:dyDescent="0.4">
      <c r="AI45631" s="63"/>
      <c r="AJ45631" s="3"/>
    </row>
    <row r="45632" spans="35:36" x14ac:dyDescent="0.4">
      <c r="AI45632" s="63"/>
      <c r="AJ45632" s="3"/>
    </row>
    <row r="45633" spans="35:36" x14ac:dyDescent="0.4">
      <c r="AI45633" s="63"/>
      <c r="AJ45633" s="3"/>
    </row>
    <row r="45634" spans="35:36" x14ac:dyDescent="0.4">
      <c r="AI45634" s="63"/>
      <c r="AJ45634" s="3"/>
    </row>
    <row r="45635" spans="35:36" x14ac:dyDescent="0.4">
      <c r="AI45635" s="63"/>
      <c r="AJ45635" s="3"/>
    </row>
    <row r="45636" spans="35:36" x14ac:dyDescent="0.4">
      <c r="AI45636" s="63"/>
      <c r="AJ45636" s="3"/>
    </row>
    <row r="45637" spans="35:36" x14ac:dyDescent="0.4">
      <c r="AI45637" s="63"/>
      <c r="AJ45637" s="3"/>
    </row>
    <row r="45638" spans="35:36" x14ac:dyDescent="0.4">
      <c r="AI45638" s="63"/>
      <c r="AJ45638" s="3"/>
    </row>
    <row r="45639" spans="35:36" x14ac:dyDescent="0.4">
      <c r="AI45639" s="63"/>
      <c r="AJ45639" s="3"/>
    </row>
    <row r="45640" spans="35:36" x14ac:dyDescent="0.4">
      <c r="AI45640" s="63"/>
      <c r="AJ45640" s="3"/>
    </row>
    <row r="45641" spans="35:36" x14ac:dyDescent="0.4">
      <c r="AI45641" s="63"/>
      <c r="AJ45641" s="3"/>
    </row>
    <row r="45642" spans="35:36" x14ac:dyDescent="0.4">
      <c r="AI45642" s="63"/>
      <c r="AJ45642" s="3"/>
    </row>
    <row r="45643" spans="35:36" x14ac:dyDescent="0.4">
      <c r="AI45643" s="63"/>
      <c r="AJ45643" s="3"/>
    </row>
    <row r="45644" spans="35:36" x14ac:dyDescent="0.4">
      <c r="AI45644" s="63"/>
      <c r="AJ45644" s="3"/>
    </row>
    <row r="45645" spans="35:36" x14ac:dyDescent="0.4">
      <c r="AI45645" s="63"/>
      <c r="AJ45645" s="3"/>
    </row>
    <row r="45646" spans="35:36" x14ac:dyDescent="0.4">
      <c r="AI45646" s="63"/>
      <c r="AJ45646" s="3"/>
    </row>
    <row r="45647" spans="35:36" x14ac:dyDescent="0.4">
      <c r="AI45647" s="63"/>
      <c r="AJ45647" s="3"/>
    </row>
    <row r="45648" spans="35:36" x14ac:dyDescent="0.4">
      <c r="AI45648" s="63"/>
      <c r="AJ45648" s="3"/>
    </row>
    <row r="45649" spans="35:36" x14ac:dyDescent="0.4">
      <c r="AI45649" s="63"/>
      <c r="AJ45649" s="3"/>
    </row>
    <row r="45650" spans="35:36" x14ac:dyDescent="0.4">
      <c r="AI45650" s="63"/>
      <c r="AJ45650" s="3"/>
    </row>
    <row r="45651" spans="35:36" x14ac:dyDescent="0.4">
      <c r="AI45651" s="63"/>
      <c r="AJ45651" s="3"/>
    </row>
    <row r="45652" spans="35:36" x14ac:dyDescent="0.4">
      <c r="AI45652" s="63"/>
      <c r="AJ45652" s="3"/>
    </row>
    <row r="45653" spans="35:36" x14ac:dyDescent="0.4">
      <c r="AI45653" s="63"/>
      <c r="AJ45653" s="3"/>
    </row>
    <row r="45654" spans="35:36" x14ac:dyDescent="0.4">
      <c r="AI45654" s="63"/>
      <c r="AJ45654" s="3"/>
    </row>
    <row r="45655" spans="35:36" x14ac:dyDescent="0.4">
      <c r="AI45655" s="63"/>
      <c r="AJ45655" s="3"/>
    </row>
    <row r="45656" spans="35:36" x14ac:dyDescent="0.4">
      <c r="AI45656" s="63"/>
      <c r="AJ45656" s="3"/>
    </row>
    <row r="45657" spans="35:36" x14ac:dyDescent="0.4">
      <c r="AI45657" s="63"/>
      <c r="AJ45657" s="3"/>
    </row>
    <row r="45658" spans="35:36" x14ac:dyDescent="0.4">
      <c r="AI45658" s="63"/>
      <c r="AJ45658" s="3"/>
    </row>
    <row r="45659" spans="35:36" x14ac:dyDescent="0.4">
      <c r="AI45659" s="63"/>
      <c r="AJ45659" s="3"/>
    </row>
    <row r="45660" spans="35:36" x14ac:dyDescent="0.4">
      <c r="AI45660" s="63"/>
      <c r="AJ45660" s="3"/>
    </row>
    <row r="45661" spans="35:36" x14ac:dyDescent="0.4">
      <c r="AI45661" s="63"/>
      <c r="AJ45661" s="3"/>
    </row>
    <row r="45662" spans="35:36" x14ac:dyDescent="0.4">
      <c r="AI45662" s="63"/>
      <c r="AJ45662" s="3"/>
    </row>
    <row r="45663" spans="35:36" x14ac:dyDescent="0.4">
      <c r="AI45663" s="63"/>
      <c r="AJ45663" s="3"/>
    </row>
    <row r="45664" spans="35:36" x14ac:dyDescent="0.4">
      <c r="AI45664" s="63"/>
      <c r="AJ45664" s="3"/>
    </row>
    <row r="45665" spans="35:36" x14ac:dyDescent="0.4">
      <c r="AI45665" s="63"/>
      <c r="AJ45665" s="3"/>
    </row>
    <row r="45666" spans="35:36" x14ac:dyDescent="0.4">
      <c r="AI45666" s="63"/>
      <c r="AJ45666" s="3"/>
    </row>
    <row r="45667" spans="35:36" x14ac:dyDescent="0.4">
      <c r="AI45667" s="63"/>
      <c r="AJ45667" s="3"/>
    </row>
    <row r="45668" spans="35:36" x14ac:dyDescent="0.4">
      <c r="AI45668" s="63"/>
      <c r="AJ45668" s="3"/>
    </row>
    <row r="45669" spans="35:36" x14ac:dyDescent="0.4">
      <c r="AI45669" s="63"/>
      <c r="AJ45669" s="3"/>
    </row>
    <row r="45670" spans="35:36" x14ac:dyDescent="0.4">
      <c r="AI45670" s="63"/>
      <c r="AJ45670" s="3"/>
    </row>
    <row r="45671" spans="35:36" x14ac:dyDescent="0.4">
      <c r="AI45671" s="63"/>
      <c r="AJ45671" s="3"/>
    </row>
    <row r="45672" spans="35:36" x14ac:dyDescent="0.4">
      <c r="AI45672" s="63"/>
      <c r="AJ45672" s="3"/>
    </row>
    <row r="45673" spans="35:36" x14ac:dyDescent="0.4">
      <c r="AI45673" s="63"/>
      <c r="AJ45673" s="3"/>
    </row>
    <row r="45674" spans="35:36" x14ac:dyDescent="0.4">
      <c r="AI45674" s="63"/>
      <c r="AJ45674" s="3"/>
    </row>
    <row r="45675" spans="35:36" x14ac:dyDescent="0.4">
      <c r="AI45675" s="63"/>
      <c r="AJ45675" s="3"/>
    </row>
    <row r="45676" spans="35:36" x14ac:dyDescent="0.4">
      <c r="AI45676" s="63"/>
      <c r="AJ45676" s="3"/>
    </row>
    <row r="45677" spans="35:36" x14ac:dyDescent="0.4">
      <c r="AI45677" s="63"/>
      <c r="AJ45677" s="3"/>
    </row>
    <row r="45678" spans="35:36" x14ac:dyDescent="0.4">
      <c r="AI45678" s="63"/>
      <c r="AJ45678" s="3"/>
    </row>
    <row r="45679" spans="35:36" x14ac:dyDescent="0.4">
      <c r="AI45679" s="63"/>
      <c r="AJ45679" s="3"/>
    </row>
    <row r="45680" spans="35:36" x14ac:dyDescent="0.4">
      <c r="AI45680" s="63"/>
      <c r="AJ45680" s="3"/>
    </row>
    <row r="45681" spans="35:36" x14ac:dyDescent="0.4">
      <c r="AI45681" s="63"/>
      <c r="AJ45681" s="3"/>
    </row>
    <row r="45682" spans="35:36" x14ac:dyDescent="0.4">
      <c r="AI45682" s="63"/>
      <c r="AJ45682" s="3"/>
    </row>
    <row r="45683" spans="35:36" x14ac:dyDescent="0.4">
      <c r="AI45683" s="63"/>
      <c r="AJ45683" s="3"/>
    </row>
    <row r="45684" spans="35:36" x14ac:dyDescent="0.4">
      <c r="AI45684" s="63"/>
      <c r="AJ45684" s="3"/>
    </row>
    <row r="45685" spans="35:36" x14ac:dyDescent="0.4">
      <c r="AI45685" s="63"/>
      <c r="AJ45685" s="3"/>
    </row>
    <row r="45686" spans="35:36" x14ac:dyDescent="0.4">
      <c r="AI45686" s="63"/>
      <c r="AJ45686" s="3"/>
    </row>
    <row r="45687" spans="35:36" x14ac:dyDescent="0.4">
      <c r="AI45687" s="63"/>
      <c r="AJ45687" s="3"/>
    </row>
    <row r="45688" spans="35:36" x14ac:dyDescent="0.4">
      <c r="AI45688" s="63"/>
      <c r="AJ45688" s="3"/>
    </row>
    <row r="45689" spans="35:36" x14ac:dyDescent="0.4">
      <c r="AI45689" s="63"/>
      <c r="AJ45689" s="3"/>
    </row>
    <row r="45690" spans="35:36" x14ac:dyDescent="0.4">
      <c r="AI45690" s="63"/>
      <c r="AJ45690" s="3"/>
    </row>
    <row r="45691" spans="35:36" x14ac:dyDescent="0.4">
      <c r="AI45691" s="63"/>
      <c r="AJ45691" s="3"/>
    </row>
    <row r="45692" spans="35:36" x14ac:dyDescent="0.4">
      <c r="AI45692" s="63"/>
      <c r="AJ45692" s="3"/>
    </row>
    <row r="45693" spans="35:36" x14ac:dyDescent="0.4">
      <c r="AI45693" s="63"/>
      <c r="AJ45693" s="3"/>
    </row>
    <row r="45694" spans="35:36" x14ac:dyDescent="0.4">
      <c r="AI45694" s="63"/>
      <c r="AJ45694" s="3"/>
    </row>
    <row r="45695" spans="35:36" x14ac:dyDescent="0.4">
      <c r="AI45695" s="63"/>
      <c r="AJ45695" s="3"/>
    </row>
    <row r="45696" spans="35:36" x14ac:dyDescent="0.4">
      <c r="AI45696" s="63"/>
      <c r="AJ45696" s="3"/>
    </row>
    <row r="45697" spans="35:36" x14ac:dyDescent="0.4">
      <c r="AI45697" s="63"/>
      <c r="AJ45697" s="3"/>
    </row>
    <row r="45698" spans="35:36" x14ac:dyDescent="0.4">
      <c r="AI45698" s="63"/>
      <c r="AJ45698" s="3"/>
    </row>
    <row r="45699" spans="35:36" x14ac:dyDescent="0.4">
      <c r="AI45699" s="63"/>
      <c r="AJ45699" s="3"/>
    </row>
    <row r="45700" spans="35:36" x14ac:dyDescent="0.4">
      <c r="AI45700" s="63"/>
      <c r="AJ45700" s="3"/>
    </row>
    <row r="45701" spans="35:36" x14ac:dyDescent="0.4">
      <c r="AI45701" s="63"/>
      <c r="AJ45701" s="3"/>
    </row>
    <row r="45702" spans="35:36" x14ac:dyDescent="0.4">
      <c r="AI45702" s="63"/>
      <c r="AJ45702" s="3"/>
    </row>
    <row r="45703" spans="35:36" x14ac:dyDescent="0.4">
      <c r="AI45703" s="63"/>
      <c r="AJ45703" s="3"/>
    </row>
    <row r="45704" spans="35:36" x14ac:dyDescent="0.4">
      <c r="AI45704" s="63"/>
      <c r="AJ45704" s="3"/>
    </row>
    <row r="45705" spans="35:36" x14ac:dyDescent="0.4">
      <c r="AI45705" s="63"/>
      <c r="AJ45705" s="3"/>
    </row>
    <row r="45706" spans="35:36" x14ac:dyDescent="0.4">
      <c r="AI45706" s="63"/>
      <c r="AJ45706" s="3"/>
    </row>
    <row r="45707" spans="35:36" x14ac:dyDescent="0.4">
      <c r="AI45707" s="63"/>
      <c r="AJ45707" s="3"/>
    </row>
    <row r="45708" spans="35:36" x14ac:dyDescent="0.4">
      <c r="AI45708" s="63"/>
      <c r="AJ45708" s="3"/>
    </row>
    <row r="45709" spans="35:36" x14ac:dyDescent="0.4">
      <c r="AI45709" s="63"/>
      <c r="AJ45709" s="3"/>
    </row>
    <row r="45710" spans="35:36" x14ac:dyDescent="0.4">
      <c r="AI45710" s="63"/>
      <c r="AJ45710" s="3"/>
    </row>
    <row r="45711" spans="35:36" x14ac:dyDescent="0.4">
      <c r="AI45711" s="63"/>
      <c r="AJ45711" s="3"/>
    </row>
    <row r="45712" spans="35:36" x14ac:dyDescent="0.4">
      <c r="AI45712" s="63"/>
      <c r="AJ45712" s="3"/>
    </row>
    <row r="45713" spans="35:36" x14ac:dyDescent="0.4">
      <c r="AI45713" s="63"/>
      <c r="AJ45713" s="3"/>
    </row>
    <row r="45714" spans="35:36" x14ac:dyDescent="0.4">
      <c r="AI45714" s="63"/>
      <c r="AJ45714" s="3"/>
    </row>
    <row r="45715" spans="35:36" x14ac:dyDescent="0.4">
      <c r="AI45715" s="63"/>
      <c r="AJ45715" s="3"/>
    </row>
    <row r="45716" spans="35:36" x14ac:dyDescent="0.4">
      <c r="AI45716" s="63"/>
      <c r="AJ45716" s="3"/>
    </row>
    <row r="45717" spans="35:36" x14ac:dyDescent="0.4">
      <c r="AI45717" s="63"/>
      <c r="AJ45717" s="3"/>
    </row>
    <row r="45718" spans="35:36" x14ac:dyDescent="0.4">
      <c r="AI45718" s="63"/>
      <c r="AJ45718" s="3"/>
    </row>
    <row r="45719" spans="35:36" x14ac:dyDescent="0.4">
      <c r="AI45719" s="63"/>
      <c r="AJ45719" s="3"/>
    </row>
    <row r="45720" spans="35:36" x14ac:dyDescent="0.4">
      <c r="AI45720" s="63"/>
      <c r="AJ45720" s="3"/>
    </row>
    <row r="45721" spans="35:36" x14ac:dyDescent="0.4">
      <c r="AI45721" s="63"/>
      <c r="AJ45721" s="3"/>
    </row>
    <row r="45722" spans="35:36" x14ac:dyDescent="0.4">
      <c r="AI45722" s="63"/>
      <c r="AJ45722" s="3"/>
    </row>
    <row r="45723" spans="35:36" x14ac:dyDescent="0.4">
      <c r="AI45723" s="63"/>
      <c r="AJ45723" s="3"/>
    </row>
    <row r="45724" spans="35:36" x14ac:dyDescent="0.4">
      <c r="AI45724" s="63"/>
      <c r="AJ45724" s="3"/>
    </row>
    <row r="45725" spans="35:36" x14ac:dyDescent="0.4">
      <c r="AI45725" s="63"/>
      <c r="AJ45725" s="3"/>
    </row>
    <row r="45726" spans="35:36" x14ac:dyDescent="0.4">
      <c r="AI45726" s="63"/>
      <c r="AJ45726" s="3"/>
    </row>
    <row r="45727" spans="35:36" x14ac:dyDescent="0.4">
      <c r="AI45727" s="63"/>
      <c r="AJ45727" s="3"/>
    </row>
    <row r="45728" spans="35:36" x14ac:dyDescent="0.4">
      <c r="AI45728" s="63"/>
      <c r="AJ45728" s="3"/>
    </row>
    <row r="45729" spans="35:36" x14ac:dyDescent="0.4">
      <c r="AI45729" s="63"/>
      <c r="AJ45729" s="3"/>
    </row>
    <row r="45730" spans="35:36" x14ac:dyDescent="0.4">
      <c r="AI45730" s="63"/>
      <c r="AJ45730" s="3"/>
    </row>
    <row r="45731" spans="35:36" x14ac:dyDescent="0.4">
      <c r="AI45731" s="63"/>
      <c r="AJ45731" s="3"/>
    </row>
    <row r="45732" spans="35:36" x14ac:dyDescent="0.4">
      <c r="AI45732" s="63"/>
      <c r="AJ45732" s="3"/>
    </row>
    <row r="45733" spans="35:36" x14ac:dyDescent="0.4">
      <c r="AI45733" s="63"/>
      <c r="AJ45733" s="3"/>
    </row>
    <row r="45734" spans="35:36" x14ac:dyDescent="0.4">
      <c r="AI45734" s="63"/>
      <c r="AJ45734" s="3"/>
    </row>
    <row r="45735" spans="35:36" x14ac:dyDescent="0.4">
      <c r="AI45735" s="63"/>
      <c r="AJ45735" s="3"/>
    </row>
    <row r="45736" spans="35:36" x14ac:dyDescent="0.4">
      <c r="AI45736" s="63"/>
      <c r="AJ45736" s="3"/>
    </row>
    <row r="45737" spans="35:36" x14ac:dyDescent="0.4">
      <c r="AI45737" s="63"/>
      <c r="AJ45737" s="3"/>
    </row>
    <row r="45738" spans="35:36" x14ac:dyDescent="0.4">
      <c r="AI45738" s="63"/>
      <c r="AJ45738" s="3"/>
    </row>
    <row r="45739" spans="35:36" x14ac:dyDescent="0.4">
      <c r="AI45739" s="63"/>
      <c r="AJ45739" s="3"/>
    </row>
    <row r="45740" spans="35:36" x14ac:dyDescent="0.4">
      <c r="AI45740" s="63"/>
      <c r="AJ45740" s="3"/>
    </row>
    <row r="45741" spans="35:36" x14ac:dyDescent="0.4">
      <c r="AI45741" s="63"/>
      <c r="AJ45741" s="3"/>
    </row>
    <row r="45742" spans="35:36" x14ac:dyDescent="0.4">
      <c r="AI45742" s="63"/>
      <c r="AJ45742" s="3"/>
    </row>
    <row r="45743" spans="35:36" x14ac:dyDescent="0.4">
      <c r="AI45743" s="63"/>
      <c r="AJ45743" s="3"/>
    </row>
    <row r="45744" spans="35:36" x14ac:dyDescent="0.4">
      <c r="AI45744" s="63"/>
      <c r="AJ45744" s="3"/>
    </row>
    <row r="45745" spans="35:36" x14ac:dyDescent="0.4">
      <c r="AI45745" s="63"/>
      <c r="AJ45745" s="3"/>
    </row>
    <row r="45746" spans="35:36" x14ac:dyDescent="0.4">
      <c r="AI45746" s="63"/>
      <c r="AJ45746" s="3"/>
    </row>
    <row r="45747" spans="35:36" x14ac:dyDescent="0.4">
      <c r="AI45747" s="63"/>
      <c r="AJ45747" s="3"/>
    </row>
    <row r="45748" spans="35:36" x14ac:dyDescent="0.4">
      <c r="AI45748" s="63"/>
      <c r="AJ45748" s="3"/>
    </row>
    <row r="45749" spans="35:36" x14ac:dyDescent="0.4">
      <c r="AI45749" s="63"/>
      <c r="AJ45749" s="3"/>
    </row>
    <row r="45750" spans="35:36" x14ac:dyDescent="0.4">
      <c r="AI45750" s="63"/>
      <c r="AJ45750" s="3"/>
    </row>
    <row r="45751" spans="35:36" x14ac:dyDescent="0.4">
      <c r="AI45751" s="63"/>
      <c r="AJ45751" s="3"/>
    </row>
    <row r="45752" spans="35:36" x14ac:dyDescent="0.4">
      <c r="AI45752" s="63"/>
      <c r="AJ45752" s="3"/>
    </row>
    <row r="45753" spans="35:36" x14ac:dyDescent="0.4">
      <c r="AI45753" s="63"/>
      <c r="AJ45753" s="3"/>
    </row>
    <row r="45754" spans="35:36" x14ac:dyDescent="0.4">
      <c r="AI45754" s="63"/>
      <c r="AJ45754" s="3"/>
    </row>
    <row r="45755" spans="35:36" x14ac:dyDescent="0.4">
      <c r="AI45755" s="63"/>
      <c r="AJ45755" s="3"/>
    </row>
    <row r="45756" spans="35:36" x14ac:dyDescent="0.4">
      <c r="AI45756" s="63"/>
      <c r="AJ45756" s="3"/>
    </row>
    <row r="45757" spans="35:36" x14ac:dyDescent="0.4">
      <c r="AI45757" s="63"/>
      <c r="AJ45757" s="3"/>
    </row>
    <row r="45758" spans="35:36" x14ac:dyDescent="0.4">
      <c r="AI45758" s="63"/>
      <c r="AJ45758" s="3"/>
    </row>
    <row r="45759" spans="35:36" x14ac:dyDescent="0.4">
      <c r="AI45759" s="63"/>
      <c r="AJ45759" s="3"/>
    </row>
    <row r="45760" spans="35:36" x14ac:dyDescent="0.4">
      <c r="AI45760" s="63"/>
      <c r="AJ45760" s="3"/>
    </row>
    <row r="45761" spans="35:36" x14ac:dyDescent="0.4">
      <c r="AI45761" s="63"/>
      <c r="AJ45761" s="3"/>
    </row>
    <row r="45762" spans="35:36" x14ac:dyDescent="0.4">
      <c r="AI45762" s="63"/>
      <c r="AJ45762" s="3"/>
    </row>
    <row r="45763" spans="35:36" x14ac:dyDescent="0.4">
      <c r="AI45763" s="63"/>
      <c r="AJ45763" s="3"/>
    </row>
    <row r="45764" spans="35:36" x14ac:dyDescent="0.4">
      <c r="AI45764" s="63"/>
      <c r="AJ45764" s="3"/>
    </row>
    <row r="45765" spans="35:36" x14ac:dyDescent="0.4">
      <c r="AI45765" s="63"/>
      <c r="AJ45765" s="3"/>
    </row>
    <row r="45766" spans="35:36" x14ac:dyDescent="0.4">
      <c r="AI45766" s="63"/>
      <c r="AJ45766" s="3"/>
    </row>
    <row r="45767" spans="35:36" x14ac:dyDescent="0.4">
      <c r="AI45767" s="63"/>
      <c r="AJ45767" s="3"/>
    </row>
    <row r="45768" spans="35:36" x14ac:dyDescent="0.4">
      <c r="AI45768" s="63"/>
      <c r="AJ45768" s="3"/>
    </row>
    <row r="45769" spans="35:36" x14ac:dyDescent="0.4">
      <c r="AI45769" s="63"/>
      <c r="AJ45769" s="3"/>
    </row>
    <row r="45770" spans="35:36" x14ac:dyDescent="0.4">
      <c r="AI45770" s="63"/>
      <c r="AJ45770" s="3"/>
    </row>
    <row r="45771" spans="35:36" x14ac:dyDescent="0.4">
      <c r="AI45771" s="63"/>
      <c r="AJ45771" s="3"/>
    </row>
    <row r="45772" spans="35:36" x14ac:dyDescent="0.4">
      <c r="AI45772" s="63"/>
      <c r="AJ45772" s="3"/>
    </row>
    <row r="45773" spans="35:36" x14ac:dyDescent="0.4">
      <c r="AI45773" s="63"/>
      <c r="AJ45773" s="3"/>
    </row>
    <row r="45774" spans="35:36" x14ac:dyDescent="0.4">
      <c r="AI45774" s="63"/>
      <c r="AJ45774" s="3"/>
    </row>
    <row r="45775" spans="35:36" x14ac:dyDescent="0.4">
      <c r="AI45775" s="63"/>
      <c r="AJ45775" s="3"/>
    </row>
    <row r="45776" spans="35:36" x14ac:dyDescent="0.4">
      <c r="AI45776" s="63"/>
      <c r="AJ45776" s="3"/>
    </row>
    <row r="45777" spans="35:36" x14ac:dyDescent="0.4">
      <c r="AI45777" s="63"/>
      <c r="AJ45777" s="3"/>
    </row>
    <row r="45778" spans="35:36" x14ac:dyDescent="0.4">
      <c r="AI45778" s="63"/>
      <c r="AJ45778" s="3"/>
    </row>
    <row r="45779" spans="35:36" x14ac:dyDescent="0.4">
      <c r="AI45779" s="63"/>
      <c r="AJ45779" s="3"/>
    </row>
    <row r="45780" spans="35:36" x14ac:dyDescent="0.4">
      <c r="AI45780" s="63"/>
      <c r="AJ45780" s="3"/>
    </row>
    <row r="45781" spans="35:36" x14ac:dyDescent="0.4">
      <c r="AI45781" s="63"/>
      <c r="AJ45781" s="3"/>
    </row>
    <row r="45782" spans="35:36" x14ac:dyDescent="0.4">
      <c r="AI45782" s="63"/>
      <c r="AJ45782" s="3"/>
    </row>
    <row r="45783" spans="35:36" x14ac:dyDescent="0.4">
      <c r="AI45783" s="63"/>
      <c r="AJ45783" s="3"/>
    </row>
    <row r="45784" spans="35:36" x14ac:dyDescent="0.4">
      <c r="AI45784" s="63"/>
      <c r="AJ45784" s="3"/>
    </row>
    <row r="45785" spans="35:36" x14ac:dyDescent="0.4">
      <c r="AI45785" s="63"/>
      <c r="AJ45785" s="3"/>
    </row>
    <row r="45786" spans="35:36" x14ac:dyDescent="0.4">
      <c r="AI45786" s="63"/>
      <c r="AJ45786" s="3"/>
    </row>
    <row r="45787" spans="35:36" x14ac:dyDescent="0.4">
      <c r="AI45787" s="63"/>
      <c r="AJ45787" s="3"/>
    </row>
    <row r="45788" spans="35:36" x14ac:dyDescent="0.4">
      <c r="AI45788" s="63"/>
      <c r="AJ45788" s="3"/>
    </row>
    <row r="45789" spans="35:36" x14ac:dyDescent="0.4">
      <c r="AI45789" s="63"/>
      <c r="AJ45789" s="3"/>
    </row>
    <row r="45790" spans="35:36" x14ac:dyDescent="0.4">
      <c r="AI45790" s="63"/>
      <c r="AJ45790" s="3"/>
    </row>
    <row r="45791" spans="35:36" x14ac:dyDescent="0.4">
      <c r="AI45791" s="63"/>
      <c r="AJ45791" s="3"/>
    </row>
    <row r="45792" spans="35:36" x14ac:dyDescent="0.4">
      <c r="AI45792" s="63"/>
      <c r="AJ45792" s="3"/>
    </row>
    <row r="45793" spans="35:36" x14ac:dyDescent="0.4">
      <c r="AI45793" s="63"/>
      <c r="AJ45793" s="3"/>
    </row>
    <row r="45794" spans="35:36" x14ac:dyDescent="0.4">
      <c r="AI45794" s="63"/>
      <c r="AJ45794" s="3"/>
    </row>
    <row r="45795" spans="35:36" x14ac:dyDescent="0.4">
      <c r="AI45795" s="63"/>
      <c r="AJ45795" s="3"/>
    </row>
    <row r="45796" spans="35:36" x14ac:dyDescent="0.4">
      <c r="AI45796" s="63"/>
      <c r="AJ45796" s="3"/>
    </row>
    <row r="45797" spans="35:36" x14ac:dyDescent="0.4">
      <c r="AI45797" s="63"/>
      <c r="AJ45797" s="3"/>
    </row>
    <row r="45798" spans="35:36" x14ac:dyDescent="0.4">
      <c r="AI45798" s="63"/>
      <c r="AJ45798" s="3"/>
    </row>
    <row r="45799" spans="35:36" x14ac:dyDescent="0.4">
      <c r="AI45799" s="63"/>
      <c r="AJ45799" s="3"/>
    </row>
    <row r="45800" spans="35:36" x14ac:dyDescent="0.4">
      <c r="AI45800" s="63"/>
      <c r="AJ45800" s="3"/>
    </row>
    <row r="45801" spans="35:36" x14ac:dyDescent="0.4">
      <c r="AI45801" s="63"/>
      <c r="AJ45801" s="3"/>
    </row>
    <row r="45802" spans="35:36" x14ac:dyDescent="0.4">
      <c r="AI45802" s="63"/>
      <c r="AJ45802" s="3"/>
    </row>
    <row r="45803" spans="35:36" x14ac:dyDescent="0.4">
      <c r="AI45803" s="63"/>
      <c r="AJ45803" s="3"/>
    </row>
    <row r="45804" spans="35:36" x14ac:dyDescent="0.4">
      <c r="AI45804" s="63"/>
      <c r="AJ45804" s="3"/>
    </row>
    <row r="45805" spans="35:36" x14ac:dyDescent="0.4">
      <c r="AI45805" s="63"/>
      <c r="AJ45805" s="3"/>
    </row>
    <row r="45806" spans="35:36" x14ac:dyDescent="0.4">
      <c r="AI45806" s="63"/>
      <c r="AJ45806" s="3"/>
    </row>
    <row r="45807" spans="35:36" x14ac:dyDescent="0.4">
      <c r="AI45807" s="63"/>
      <c r="AJ45807" s="3"/>
    </row>
    <row r="45808" spans="35:36" x14ac:dyDescent="0.4">
      <c r="AI45808" s="63"/>
      <c r="AJ45808" s="3"/>
    </row>
    <row r="45809" spans="35:36" x14ac:dyDescent="0.4">
      <c r="AI45809" s="63"/>
      <c r="AJ45809" s="3"/>
    </row>
    <row r="45810" spans="35:36" x14ac:dyDescent="0.4">
      <c r="AI45810" s="63"/>
      <c r="AJ45810" s="3"/>
    </row>
    <row r="45811" spans="35:36" x14ac:dyDescent="0.4">
      <c r="AI45811" s="63"/>
      <c r="AJ45811" s="3"/>
    </row>
    <row r="45812" spans="35:36" x14ac:dyDescent="0.4">
      <c r="AI45812" s="63"/>
      <c r="AJ45812" s="3"/>
    </row>
    <row r="45813" spans="35:36" x14ac:dyDescent="0.4">
      <c r="AI45813" s="63"/>
      <c r="AJ45813" s="3"/>
    </row>
    <row r="45814" spans="35:36" x14ac:dyDescent="0.4">
      <c r="AI45814" s="63"/>
      <c r="AJ45814" s="3"/>
    </row>
    <row r="45815" spans="35:36" x14ac:dyDescent="0.4">
      <c r="AI45815" s="63"/>
      <c r="AJ45815" s="3"/>
    </row>
    <row r="45816" spans="35:36" x14ac:dyDescent="0.4">
      <c r="AI45816" s="63"/>
      <c r="AJ45816" s="3"/>
    </row>
    <row r="45817" spans="35:36" x14ac:dyDescent="0.4">
      <c r="AI45817" s="63"/>
      <c r="AJ45817" s="3"/>
    </row>
    <row r="45818" spans="35:36" x14ac:dyDescent="0.4">
      <c r="AI45818" s="63"/>
      <c r="AJ45818" s="3"/>
    </row>
    <row r="45819" spans="35:36" x14ac:dyDescent="0.4">
      <c r="AI45819" s="63"/>
      <c r="AJ45819" s="3"/>
    </row>
    <row r="45820" spans="35:36" x14ac:dyDescent="0.4">
      <c r="AI45820" s="63"/>
      <c r="AJ45820" s="3"/>
    </row>
    <row r="45821" spans="35:36" x14ac:dyDescent="0.4">
      <c r="AI45821" s="63"/>
      <c r="AJ45821" s="3"/>
    </row>
    <row r="45822" spans="35:36" x14ac:dyDescent="0.4">
      <c r="AI45822" s="63"/>
      <c r="AJ45822" s="3"/>
    </row>
    <row r="45823" spans="35:36" x14ac:dyDescent="0.4">
      <c r="AI45823" s="63"/>
      <c r="AJ45823" s="3"/>
    </row>
    <row r="45824" spans="35:36" x14ac:dyDescent="0.4">
      <c r="AI45824" s="63"/>
      <c r="AJ45824" s="3"/>
    </row>
    <row r="45825" spans="35:36" x14ac:dyDescent="0.4">
      <c r="AI45825" s="63"/>
      <c r="AJ45825" s="3"/>
    </row>
    <row r="45826" spans="35:36" x14ac:dyDescent="0.4">
      <c r="AI45826" s="63"/>
      <c r="AJ45826" s="3"/>
    </row>
    <row r="45827" spans="35:36" x14ac:dyDescent="0.4">
      <c r="AI45827" s="63"/>
      <c r="AJ45827" s="3"/>
    </row>
    <row r="45828" spans="35:36" x14ac:dyDescent="0.4">
      <c r="AI45828" s="63"/>
      <c r="AJ45828" s="3"/>
    </row>
    <row r="45829" spans="35:36" x14ac:dyDescent="0.4">
      <c r="AI45829" s="63"/>
      <c r="AJ45829" s="3"/>
    </row>
    <row r="45830" spans="35:36" x14ac:dyDescent="0.4">
      <c r="AI45830" s="63"/>
      <c r="AJ45830" s="3"/>
    </row>
    <row r="45831" spans="35:36" x14ac:dyDescent="0.4">
      <c r="AI45831" s="63"/>
      <c r="AJ45831" s="3"/>
    </row>
    <row r="45832" spans="35:36" x14ac:dyDescent="0.4">
      <c r="AI45832" s="63"/>
      <c r="AJ45832" s="3"/>
    </row>
    <row r="45833" spans="35:36" x14ac:dyDescent="0.4">
      <c r="AI45833" s="63"/>
      <c r="AJ45833" s="3"/>
    </row>
    <row r="45834" spans="35:36" x14ac:dyDescent="0.4">
      <c r="AI45834" s="63"/>
      <c r="AJ45834" s="3"/>
    </row>
    <row r="45835" spans="35:36" x14ac:dyDescent="0.4">
      <c r="AI45835" s="63"/>
      <c r="AJ45835" s="3"/>
    </row>
    <row r="45836" spans="35:36" x14ac:dyDescent="0.4">
      <c r="AI45836" s="63"/>
      <c r="AJ45836" s="3"/>
    </row>
    <row r="45837" spans="35:36" x14ac:dyDescent="0.4">
      <c r="AI45837" s="63"/>
      <c r="AJ45837" s="3"/>
    </row>
    <row r="45838" spans="35:36" x14ac:dyDescent="0.4">
      <c r="AI45838" s="63"/>
      <c r="AJ45838" s="3"/>
    </row>
    <row r="45839" spans="35:36" x14ac:dyDescent="0.4">
      <c r="AI45839" s="63"/>
      <c r="AJ45839" s="3"/>
    </row>
    <row r="45840" spans="35:36" x14ac:dyDescent="0.4">
      <c r="AI45840" s="63"/>
      <c r="AJ45840" s="3"/>
    </row>
    <row r="45841" spans="35:36" x14ac:dyDescent="0.4">
      <c r="AI45841" s="63"/>
      <c r="AJ45841" s="3"/>
    </row>
    <row r="45842" spans="35:36" x14ac:dyDescent="0.4">
      <c r="AI45842" s="63"/>
      <c r="AJ45842" s="3"/>
    </row>
    <row r="45843" spans="35:36" x14ac:dyDescent="0.4">
      <c r="AI45843" s="63"/>
      <c r="AJ45843" s="3"/>
    </row>
    <row r="45844" spans="35:36" x14ac:dyDescent="0.4">
      <c r="AI45844" s="63"/>
      <c r="AJ45844" s="3"/>
    </row>
    <row r="45845" spans="35:36" x14ac:dyDescent="0.4">
      <c r="AI45845" s="63"/>
      <c r="AJ45845" s="3"/>
    </row>
    <row r="45846" spans="35:36" x14ac:dyDescent="0.4">
      <c r="AI45846" s="63"/>
      <c r="AJ45846" s="3"/>
    </row>
    <row r="45847" spans="35:36" x14ac:dyDescent="0.4">
      <c r="AI45847" s="63"/>
      <c r="AJ45847" s="3"/>
    </row>
    <row r="45848" spans="35:36" x14ac:dyDescent="0.4">
      <c r="AI45848" s="63"/>
      <c r="AJ45848" s="3"/>
    </row>
    <row r="45849" spans="35:36" x14ac:dyDescent="0.4">
      <c r="AI45849" s="63"/>
      <c r="AJ45849" s="3"/>
    </row>
    <row r="45850" spans="35:36" x14ac:dyDescent="0.4">
      <c r="AI45850" s="63"/>
      <c r="AJ45850" s="3"/>
    </row>
    <row r="45851" spans="35:36" x14ac:dyDescent="0.4">
      <c r="AI45851" s="63"/>
      <c r="AJ45851" s="3"/>
    </row>
    <row r="45852" spans="35:36" x14ac:dyDescent="0.4">
      <c r="AI45852" s="63"/>
      <c r="AJ45852" s="3"/>
    </row>
    <row r="45853" spans="35:36" x14ac:dyDescent="0.4">
      <c r="AI45853" s="63"/>
      <c r="AJ45853" s="3"/>
    </row>
    <row r="45854" spans="35:36" x14ac:dyDescent="0.4">
      <c r="AI45854" s="63"/>
      <c r="AJ45854" s="3"/>
    </row>
    <row r="45855" spans="35:36" x14ac:dyDescent="0.4">
      <c r="AI45855" s="63"/>
      <c r="AJ45855" s="3"/>
    </row>
    <row r="45856" spans="35:36" x14ac:dyDescent="0.4">
      <c r="AI45856" s="63"/>
      <c r="AJ45856" s="3"/>
    </row>
    <row r="45857" spans="35:36" x14ac:dyDescent="0.4">
      <c r="AI45857" s="63"/>
      <c r="AJ45857" s="3"/>
    </row>
    <row r="45858" spans="35:36" x14ac:dyDescent="0.4">
      <c r="AI45858" s="63"/>
      <c r="AJ45858" s="3"/>
    </row>
    <row r="45859" spans="35:36" x14ac:dyDescent="0.4">
      <c r="AI45859" s="63"/>
      <c r="AJ45859" s="3"/>
    </row>
    <row r="45860" spans="35:36" x14ac:dyDescent="0.4">
      <c r="AI45860" s="63"/>
      <c r="AJ45860" s="3"/>
    </row>
    <row r="45861" spans="35:36" x14ac:dyDescent="0.4">
      <c r="AI45861" s="63"/>
      <c r="AJ45861" s="3"/>
    </row>
    <row r="45862" spans="35:36" x14ac:dyDescent="0.4">
      <c r="AI45862" s="63"/>
      <c r="AJ45862" s="3"/>
    </row>
    <row r="45863" spans="35:36" x14ac:dyDescent="0.4">
      <c r="AI45863" s="63"/>
      <c r="AJ45863" s="3"/>
    </row>
    <row r="45864" spans="35:36" x14ac:dyDescent="0.4">
      <c r="AI45864" s="63"/>
      <c r="AJ45864" s="3"/>
    </row>
    <row r="45865" spans="35:36" x14ac:dyDescent="0.4">
      <c r="AI45865" s="63"/>
      <c r="AJ45865" s="3"/>
    </row>
    <row r="45866" spans="35:36" x14ac:dyDescent="0.4">
      <c r="AI45866" s="63"/>
      <c r="AJ45866" s="3"/>
    </row>
    <row r="45867" spans="35:36" x14ac:dyDescent="0.4">
      <c r="AI45867" s="63"/>
      <c r="AJ45867" s="3"/>
    </row>
    <row r="45868" spans="35:36" x14ac:dyDescent="0.4">
      <c r="AI45868" s="63"/>
      <c r="AJ45868" s="3"/>
    </row>
    <row r="45869" spans="35:36" x14ac:dyDescent="0.4">
      <c r="AI45869" s="63"/>
      <c r="AJ45869" s="3"/>
    </row>
    <row r="45870" spans="35:36" x14ac:dyDescent="0.4">
      <c r="AI45870" s="63"/>
      <c r="AJ45870" s="3"/>
    </row>
    <row r="45871" spans="35:36" x14ac:dyDescent="0.4">
      <c r="AI45871" s="63"/>
      <c r="AJ45871" s="3"/>
    </row>
    <row r="45872" spans="35:36" x14ac:dyDescent="0.4">
      <c r="AI45872" s="63"/>
      <c r="AJ45872" s="3"/>
    </row>
    <row r="45873" spans="35:36" x14ac:dyDescent="0.4">
      <c r="AI45873" s="63"/>
      <c r="AJ45873" s="3"/>
    </row>
    <row r="45874" spans="35:36" x14ac:dyDescent="0.4">
      <c r="AI45874" s="63"/>
      <c r="AJ45874" s="3"/>
    </row>
    <row r="45875" spans="35:36" x14ac:dyDescent="0.4">
      <c r="AI45875" s="63"/>
      <c r="AJ45875" s="3"/>
    </row>
    <row r="45876" spans="35:36" x14ac:dyDescent="0.4">
      <c r="AI45876" s="63"/>
      <c r="AJ45876" s="3"/>
    </row>
    <row r="45877" spans="35:36" x14ac:dyDescent="0.4">
      <c r="AI45877" s="63"/>
      <c r="AJ45877" s="3"/>
    </row>
    <row r="45878" spans="35:36" x14ac:dyDescent="0.4">
      <c r="AI45878" s="63"/>
      <c r="AJ45878" s="3"/>
    </row>
    <row r="45879" spans="35:36" x14ac:dyDescent="0.4">
      <c r="AI45879" s="63"/>
      <c r="AJ45879" s="3"/>
    </row>
    <row r="45880" spans="35:36" x14ac:dyDescent="0.4">
      <c r="AI45880" s="63"/>
      <c r="AJ45880" s="3"/>
    </row>
    <row r="45881" spans="35:36" x14ac:dyDescent="0.4">
      <c r="AI45881" s="63"/>
      <c r="AJ45881" s="3"/>
    </row>
    <row r="45882" spans="35:36" x14ac:dyDescent="0.4">
      <c r="AI45882" s="63"/>
      <c r="AJ45882" s="3"/>
    </row>
    <row r="45883" spans="35:36" x14ac:dyDescent="0.4">
      <c r="AI45883" s="63"/>
      <c r="AJ45883" s="3"/>
    </row>
    <row r="45884" spans="35:36" x14ac:dyDescent="0.4">
      <c r="AI45884" s="63"/>
      <c r="AJ45884" s="3"/>
    </row>
    <row r="45885" spans="35:36" x14ac:dyDescent="0.4">
      <c r="AI45885" s="63"/>
      <c r="AJ45885" s="3"/>
    </row>
    <row r="45886" spans="35:36" x14ac:dyDescent="0.4">
      <c r="AI45886" s="63"/>
      <c r="AJ45886" s="3"/>
    </row>
    <row r="45887" spans="35:36" x14ac:dyDescent="0.4">
      <c r="AI45887" s="63"/>
      <c r="AJ45887" s="3"/>
    </row>
    <row r="45888" spans="35:36" x14ac:dyDescent="0.4">
      <c r="AI45888" s="63"/>
      <c r="AJ45888" s="3"/>
    </row>
    <row r="45889" spans="35:36" x14ac:dyDescent="0.4">
      <c r="AI45889" s="63"/>
      <c r="AJ45889" s="3"/>
    </row>
    <row r="45890" spans="35:36" x14ac:dyDescent="0.4">
      <c r="AI45890" s="63"/>
      <c r="AJ45890" s="3"/>
    </row>
    <row r="45891" spans="35:36" x14ac:dyDescent="0.4">
      <c r="AI45891" s="63"/>
      <c r="AJ45891" s="3"/>
    </row>
    <row r="45892" spans="35:36" x14ac:dyDescent="0.4">
      <c r="AI45892" s="63"/>
      <c r="AJ45892" s="3"/>
    </row>
    <row r="45893" spans="35:36" x14ac:dyDescent="0.4">
      <c r="AI45893" s="63"/>
      <c r="AJ45893" s="3"/>
    </row>
    <row r="45894" spans="35:36" x14ac:dyDescent="0.4">
      <c r="AI45894" s="63"/>
      <c r="AJ45894" s="3"/>
    </row>
    <row r="45895" spans="35:36" x14ac:dyDescent="0.4">
      <c r="AI45895" s="63"/>
      <c r="AJ45895" s="3"/>
    </row>
    <row r="45896" spans="35:36" x14ac:dyDescent="0.4">
      <c r="AI45896" s="63"/>
      <c r="AJ45896" s="3"/>
    </row>
    <row r="45897" spans="35:36" x14ac:dyDescent="0.4">
      <c r="AI45897" s="63"/>
      <c r="AJ45897" s="3"/>
    </row>
    <row r="45898" spans="35:36" x14ac:dyDescent="0.4">
      <c r="AI45898" s="63"/>
      <c r="AJ45898" s="3"/>
    </row>
    <row r="45899" spans="35:36" x14ac:dyDescent="0.4">
      <c r="AI45899" s="63"/>
      <c r="AJ45899" s="3"/>
    </row>
    <row r="45900" spans="35:36" x14ac:dyDescent="0.4">
      <c r="AI45900" s="63"/>
      <c r="AJ45900" s="3"/>
    </row>
    <row r="45901" spans="35:36" x14ac:dyDescent="0.4">
      <c r="AI45901" s="63"/>
      <c r="AJ45901" s="3"/>
    </row>
    <row r="45902" spans="35:36" x14ac:dyDescent="0.4">
      <c r="AI45902" s="63"/>
      <c r="AJ45902" s="3"/>
    </row>
    <row r="45903" spans="35:36" x14ac:dyDescent="0.4">
      <c r="AI45903" s="63"/>
      <c r="AJ45903" s="3"/>
    </row>
    <row r="45904" spans="35:36" x14ac:dyDescent="0.4">
      <c r="AI45904" s="63"/>
      <c r="AJ45904" s="3"/>
    </row>
    <row r="45905" spans="35:36" x14ac:dyDescent="0.4">
      <c r="AI45905" s="63"/>
      <c r="AJ45905" s="3"/>
    </row>
    <row r="45906" spans="35:36" x14ac:dyDescent="0.4">
      <c r="AI45906" s="63"/>
      <c r="AJ45906" s="3"/>
    </row>
    <row r="45907" spans="35:36" x14ac:dyDescent="0.4">
      <c r="AI45907" s="63"/>
      <c r="AJ45907" s="3"/>
    </row>
    <row r="45908" spans="35:36" x14ac:dyDescent="0.4">
      <c r="AI45908" s="63"/>
      <c r="AJ45908" s="3"/>
    </row>
    <row r="45909" spans="35:36" x14ac:dyDescent="0.4">
      <c r="AI45909" s="63"/>
      <c r="AJ45909" s="3"/>
    </row>
    <row r="45910" spans="35:36" x14ac:dyDescent="0.4">
      <c r="AI45910" s="63"/>
      <c r="AJ45910" s="3"/>
    </row>
    <row r="45911" spans="35:36" x14ac:dyDescent="0.4">
      <c r="AI45911" s="63"/>
      <c r="AJ45911" s="3"/>
    </row>
    <row r="45912" spans="35:36" x14ac:dyDescent="0.4">
      <c r="AI45912" s="63"/>
      <c r="AJ45912" s="3"/>
    </row>
    <row r="45913" spans="35:36" x14ac:dyDescent="0.4">
      <c r="AI45913" s="63"/>
      <c r="AJ45913" s="3"/>
    </row>
    <row r="45914" spans="35:36" x14ac:dyDescent="0.4">
      <c r="AI45914" s="63"/>
      <c r="AJ45914" s="3"/>
    </row>
    <row r="45915" spans="35:36" x14ac:dyDescent="0.4">
      <c r="AI45915" s="63"/>
      <c r="AJ45915" s="3"/>
    </row>
    <row r="45916" spans="35:36" x14ac:dyDescent="0.4">
      <c r="AI45916" s="63"/>
      <c r="AJ45916" s="3"/>
    </row>
    <row r="45917" spans="35:36" x14ac:dyDescent="0.4">
      <c r="AI45917" s="63"/>
      <c r="AJ45917" s="3"/>
    </row>
    <row r="45918" spans="35:36" x14ac:dyDescent="0.4">
      <c r="AI45918" s="63"/>
      <c r="AJ45918" s="3"/>
    </row>
    <row r="45919" spans="35:36" x14ac:dyDescent="0.4">
      <c r="AI45919" s="63"/>
      <c r="AJ45919" s="3"/>
    </row>
    <row r="45920" spans="35:36" x14ac:dyDescent="0.4">
      <c r="AI45920" s="63"/>
      <c r="AJ45920" s="3"/>
    </row>
    <row r="45921" spans="35:36" x14ac:dyDescent="0.4">
      <c r="AI45921" s="63"/>
      <c r="AJ45921" s="3"/>
    </row>
    <row r="45922" spans="35:36" x14ac:dyDescent="0.4">
      <c r="AI45922" s="63"/>
      <c r="AJ45922" s="3"/>
    </row>
    <row r="45923" spans="35:36" x14ac:dyDescent="0.4">
      <c r="AI45923" s="63"/>
      <c r="AJ45923" s="3"/>
    </row>
    <row r="45924" spans="35:36" x14ac:dyDescent="0.4">
      <c r="AI45924" s="63"/>
      <c r="AJ45924" s="3"/>
    </row>
    <row r="45925" spans="35:36" x14ac:dyDescent="0.4">
      <c r="AI45925" s="63"/>
      <c r="AJ45925" s="3"/>
    </row>
    <row r="45926" spans="35:36" x14ac:dyDescent="0.4">
      <c r="AI45926" s="63"/>
      <c r="AJ45926" s="3"/>
    </row>
    <row r="45927" spans="35:36" x14ac:dyDescent="0.4">
      <c r="AI45927" s="63"/>
      <c r="AJ45927" s="3"/>
    </row>
    <row r="45928" spans="35:36" x14ac:dyDescent="0.4">
      <c r="AI45928" s="63"/>
      <c r="AJ45928" s="3"/>
    </row>
    <row r="45929" spans="35:36" x14ac:dyDescent="0.4">
      <c r="AI45929" s="63"/>
      <c r="AJ45929" s="3"/>
    </row>
    <row r="45930" spans="35:36" x14ac:dyDescent="0.4">
      <c r="AI45930" s="63"/>
      <c r="AJ45930" s="3"/>
    </row>
    <row r="45931" spans="35:36" x14ac:dyDescent="0.4">
      <c r="AI45931" s="63"/>
      <c r="AJ45931" s="3"/>
    </row>
    <row r="45932" spans="35:36" x14ac:dyDescent="0.4">
      <c r="AI45932" s="63"/>
      <c r="AJ45932" s="3"/>
    </row>
    <row r="45933" spans="35:36" x14ac:dyDescent="0.4">
      <c r="AI45933" s="63"/>
      <c r="AJ45933" s="3"/>
    </row>
    <row r="45934" spans="35:36" x14ac:dyDescent="0.4">
      <c r="AI45934" s="63"/>
      <c r="AJ45934" s="3"/>
    </row>
    <row r="45935" spans="35:36" x14ac:dyDescent="0.4">
      <c r="AI45935" s="63"/>
      <c r="AJ45935" s="3"/>
    </row>
    <row r="45936" spans="35:36" x14ac:dyDescent="0.4">
      <c r="AI45936" s="63"/>
      <c r="AJ45936" s="3"/>
    </row>
    <row r="45937" spans="35:36" x14ac:dyDescent="0.4">
      <c r="AI45937" s="63"/>
      <c r="AJ45937" s="3"/>
    </row>
    <row r="45938" spans="35:36" x14ac:dyDescent="0.4">
      <c r="AI45938" s="63"/>
      <c r="AJ45938" s="3"/>
    </row>
    <row r="45939" spans="35:36" x14ac:dyDescent="0.4">
      <c r="AI45939" s="63"/>
      <c r="AJ45939" s="3"/>
    </row>
    <row r="45940" spans="35:36" x14ac:dyDescent="0.4">
      <c r="AI45940" s="63"/>
      <c r="AJ45940" s="3"/>
    </row>
    <row r="45941" spans="35:36" x14ac:dyDescent="0.4">
      <c r="AI45941" s="63"/>
      <c r="AJ45941" s="3"/>
    </row>
    <row r="45942" spans="35:36" x14ac:dyDescent="0.4">
      <c r="AI45942" s="63"/>
      <c r="AJ45942" s="3"/>
    </row>
    <row r="45943" spans="35:36" x14ac:dyDescent="0.4">
      <c r="AI45943" s="63"/>
      <c r="AJ45943" s="3"/>
    </row>
    <row r="45944" spans="35:36" x14ac:dyDescent="0.4">
      <c r="AI45944" s="63"/>
      <c r="AJ45944" s="3"/>
    </row>
    <row r="45945" spans="35:36" x14ac:dyDescent="0.4">
      <c r="AI45945" s="63"/>
      <c r="AJ45945" s="3"/>
    </row>
    <row r="45946" spans="35:36" x14ac:dyDescent="0.4">
      <c r="AI45946" s="63"/>
      <c r="AJ45946" s="3"/>
    </row>
    <row r="45947" spans="35:36" x14ac:dyDescent="0.4">
      <c r="AI45947" s="63"/>
      <c r="AJ45947" s="3"/>
    </row>
    <row r="45948" spans="35:36" x14ac:dyDescent="0.4">
      <c r="AI45948" s="63"/>
      <c r="AJ45948" s="3"/>
    </row>
    <row r="45949" spans="35:36" x14ac:dyDescent="0.4">
      <c r="AI45949" s="63"/>
      <c r="AJ45949" s="3"/>
    </row>
    <row r="45950" spans="35:36" x14ac:dyDescent="0.4">
      <c r="AI45950" s="63"/>
      <c r="AJ45950" s="3"/>
    </row>
    <row r="45951" spans="35:36" x14ac:dyDescent="0.4">
      <c r="AI45951" s="63"/>
      <c r="AJ45951" s="3"/>
    </row>
    <row r="45952" spans="35:36" x14ac:dyDescent="0.4">
      <c r="AI45952" s="63"/>
      <c r="AJ45952" s="3"/>
    </row>
    <row r="45953" spans="35:36" x14ac:dyDescent="0.4">
      <c r="AI45953" s="63"/>
      <c r="AJ45953" s="3"/>
    </row>
    <row r="45954" spans="35:36" x14ac:dyDescent="0.4">
      <c r="AI45954" s="63"/>
      <c r="AJ45954" s="3"/>
    </row>
    <row r="45955" spans="35:36" x14ac:dyDescent="0.4">
      <c r="AI45955" s="63"/>
      <c r="AJ45955" s="3"/>
    </row>
    <row r="45956" spans="35:36" x14ac:dyDescent="0.4">
      <c r="AI45956" s="63"/>
      <c r="AJ45956" s="3"/>
    </row>
    <row r="45957" spans="35:36" x14ac:dyDescent="0.4">
      <c r="AI45957" s="63"/>
      <c r="AJ45957" s="3"/>
    </row>
    <row r="45958" spans="35:36" x14ac:dyDescent="0.4">
      <c r="AI45958" s="63"/>
      <c r="AJ45958" s="3"/>
    </row>
    <row r="45959" spans="35:36" x14ac:dyDescent="0.4">
      <c r="AI45959" s="63"/>
      <c r="AJ45959" s="3"/>
    </row>
    <row r="45960" spans="35:36" x14ac:dyDescent="0.4">
      <c r="AI45960" s="63"/>
      <c r="AJ45960" s="3"/>
    </row>
    <row r="45961" spans="35:36" x14ac:dyDescent="0.4">
      <c r="AI45961" s="63"/>
      <c r="AJ45961" s="3"/>
    </row>
    <row r="45962" spans="35:36" x14ac:dyDescent="0.4">
      <c r="AI45962" s="63"/>
      <c r="AJ45962" s="3"/>
    </row>
    <row r="45963" spans="35:36" x14ac:dyDescent="0.4">
      <c r="AI45963" s="63"/>
      <c r="AJ45963" s="3"/>
    </row>
    <row r="45964" spans="35:36" x14ac:dyDescent="0.4">
      <c r="AI45964" s="63"/>
      <c r="AJ45964" s="3"/>
    </row>
    <row r="45965" spans="35:36" x14ac:dyDescent="0.4">
      <c r="AI45965" s="63"/>
      <c r="AJ45965" s="3"/>
    </row>
    <row r="45966" spans="35:36" x14ac:dyDescent="0.4">
      <c r="AI45966" s="63"/>
      <c r="AJ45966" s="3"/>
    </row>
    <row r="45967" spans="35:36" x14ac:dyDescent="0.4">
      <c r="AI45967" s="63"/>
      <c r="AJ45967" s="3"/>
    </row>
    <row r="45968" spans="35:36" x14ac:dyDescent="0.4">
      <c r="AI45968" s="63"/>
      <c r="AJ45968" s="3"/>
    </row>
    <row r="45969" spans="35:36" x14ac:dyDescent="0.4">
      <c r="AI45969" s="63"/>
      <c r="AJ45969" s="3"/>
    </row>
    <row r="45970" spans="35:36" x14ac:dyDescent="0.4">
      <c r="AI45970" s="63"/>
      <c r="AJ45970" s="3"/>
    </row>
    <row r="45971" spans="35:36" x14ac:dyDescent="0.4">
      <c r="AI45971" s="63"/>
      <c r="AJ45971" s="3"/>
    </row>
    <row r="45972" spans="35:36" x14ac:dyDescent="0.4">
      <c r="AI45972" s="63"/>
      <c r="AJ45972" s="3"/>
    </row>
    <row r="45973" spans="35:36" x14ac:dyDescent="0.4">
      <c r="AI45973" s="63"/>
      <c r="AJ45973" s="3"/>
    </row>
    <row r="45974" spans="35:36" x14ac:dyDescent="0.4">
      <c r="AI45974" s="63"/>
      <c r="AJ45974" s="3"/>
    </row>
    <row r="45975" spans="35:36" x14ac:dyDescent="0.4">
      <c r="AI45975" s="63"/>
      <c r="AJ45975" s="3"/>
    </row>
    <row r="45976" spans="35:36" x14ac:dyDescent="0.4">
      <c r="AI45976" s="63"/>
      <c r="AJ45976" s="3"/>
    </row>
    <row r="45977" spans="35:36" x14ac:dyDescent="0.4">
      <c r="AI45977" s="63"/>
      <c r="AJ45977" s="3"/>
    </row>
    <row r="45978" spans="35:36" x14ac:dyDescent="0.4">
      <c r="AI45978" s="63"/>
      <c r="AJ45978" s="3"/>
    </row>
    <row r="45979" spans="35:36" x14ac:dyDescent="0.4">
      <c r="AI45979" s="63"/>
      <c r="AJ45979" s="3"/>
    </row>
    <row r="45980" spans="35:36" x14ac:dyDescent="0.4">
      <c r="AI45980" s="63"/>
      <c r="AJ45980" s="3"/>
    </row>
    <row r="45981" spans="35:36" x14ac:dyDescent="0.4">
      <c r="AI45981" s="63"/>
      <c r="AJ45981" s="3"/>
    </row>
    <row r="45982" spans="35:36" x14ac:dyDescent="0.4">
      <c r="AI45982" s="63"/>
      <c r="AJ45982" s="3"/>
    </row>
    <row r="45983" spans="35:36" x14ac:dyDescent="0.4">
      <c r="AI45983" s="63"/>
      <c r="AJ45983" s="3"/>
    </row>
    <row r="45984" spans="35:36" x14ac:dyDescent="0.4">
      <c r="AI45984" s="63"/>
      <c r="AJ45984" s="3"/>
    </row>
    <row r="45985" spans="35:36" x14ac:dyDescent="0.4">
      <c r="AI45985" s="63"/>
      <c r="AJ45985" s="3"/>
    </row>
    <row r="45986" spans="35:36" x14ac:dyDescent="0.4">
      <c r="AI45986" s="63"/>
      <c r="AJ45986" s="3"/>
    </row>
    <row r="45987" spans="35:36" x14ac:dyDescent="0.4">
      <c r="AI45987" s="63"/>
      <c r="AJ45987" s="3"/>
    </row>
    <row r="45988" spans="35:36" x14ac:dyDescent="0.4">
      <c r="AI45988" s="63"/>
      <c r="AJ45988" s="3"/>
    </row>
    <row r="45989" spans="35:36" x14ac:dyDescent="0.4">
      <c r="AI45989" s="63"/>
      <c r="AJ45989" s="3"/>
    </row>
    <row r="45990" spans="35:36" x14ac:dyDescent="0.4">
      <c r="AI45990" s="63"/>
      <c r="AJ45990" s="3"/>
    </row>
    <row r="45991" spans="35:36" x14ac:dyDescent="0.4">
      <c r="AI45991" s="63"/>
      <c r="AJ45991" s="3"/>
    </row>
    <row r="45992" spans="35:36" x14ac:dyDescent="0.4">
      <c r="AI45992" s="63"/>
      <c r="AJ45992" s="3"/>
    </row>
    <row r="45993" spans="35:36" x14ac:dyDescent="0.4">
      <c r="AI45993" s="63"/>
      <c r="AJ45993" s="3"/>
    </row>
    <row r="45994" spans="35:36" x14ac:dyDescent="0.4">
      <c r="AI45994" s="63"/>
      <c r="AJ45994" s="3"/>
    </row>
    <row r="45995" spans="35:36" x14ac:dyDescent="0.4">
      <c r="AI45995" s="63"/>
      <c r="AJ45995" s="3"/>
    </row>
    <row r="45996" spans="35:36" x14ac:dyDescent="0.4">
      <c r="AI45996" s="63"/>
      <c r="AJ45996" s="3"/>
    </row>
    <row r="45997" spans="35:36" x14ac:dyDescent="0.4">
      <c r="AI45997" s="63"/>
      <c r="AJ45997" s="3"/>
    </row>
    <row r="45998" spans="35:36" x14ac:dyDescent="0.4">
      <c r="AI45998" s="63"/>
      <c r="AJ45998" s="3"/>
    </row>
    <row r="45999" spans="35:36" x14ac:dyDescent="0.4">
      <c r="AI45999" s="63"/>
      <c r="AJ45999" s="3"/>
    </row>
    <row r="46000" spans="35:36" x14ac:dyDescent="0.4">
      <c r="AI46000" s="63"/>
      <c r="AJ46000" s="3"/>
    </row>
    <row r="46001" spans="35:36" x14ac:dyDescent="0.4">
      <c r="AI46001" s="63"/>
      <c r="AJ46001" s="3"/>
    </row>
    <row r="46002" spans="35:36" x14ac:dyDescent="0.4">
      <c r="AI46002" s="63"/>
      <c r="AJ46002" s="3"/>
    </row>
    <row r="46003" spans="35:36" x14ac:dyDescent="0.4">
      <c r="AI46003" s="63"/>
      <c r="AJ46003" s="3"/>
    </row>
    <row r="46004" spans="35:36" x14ac:dyDescent="0.4">
      <c r="AI46004" s="63"/>
      <c r="AJ46004" s="3"/>
    </row>
    <row r="46005" spans="35:36" x14ac:dyDescent="0.4">
      <c r="AI46005" s="63"/>
      <c r="AJ46005" s="3"/>
    </row>
    <row r="46006" spans="35:36" x14ac:dyDescent="0.4">
      <c r="AI46006" s="63"/>
      <c r="AJ46006" s="3"/>
    </row>
    <row r="46007" spans="35:36" x14ac:dyDescent="0.4">
      <c r="AI46007" s="63"/>
      <c r="AJ46007" s="3"/>
    </row>
    <row r="46008" spans="35:36" x14ac:dyDescent="0.4">
      <c r="AI46008" s="63"/>
      <c r="AJ46008" s="3"/>
    </row>
    <row r="46009" spans="35:36" x14ac:dyDescent="0.4">
      <c r="AI46009" s="63"/>
      <c r="AJ46009" s="3"/>
    </row>
    <row r="46010" spans="35:36" x14ac:dyDescent="0.4">
      <c r="AI46010" s="63"/>
      <c r="AJ46010" s="3"/>
    </row>
    <row r="46011" spans="35:36" x14ac:dyDescent="0.4">
      <c r="AI46011" s="63"/>
      <c r="AJ46011" s="3"/>
    </row>
    <row r="46012" spans="35:36" x14ac:dyDescent="0.4">
      <c r="AI46012" s="63"/>
      <c r="AJ46012" s="3"/>
    </row>
    <row r="46013" spans="35:36" x14ac:dyDescent="0.4">
      <c r="AI46013" s="63"/>
      <c r="AJ46013" s="3"/>
    </row>
    <row r="46014" spans="35:36" x14ac:dyDescent="0.4">
      <c r="AI46014" s="63"/>
      <c r="AJ46014" s="3"/>
    </row>
    <row r="46015" spans="35:36" x14ac:dyDescent="0.4">
      <c r="AI46015" s="63"/>
      <c r="AJ46015" s="3"/>
    </row>
    <row r="46016" spans="35:36" x14ac:dyDescent="0.4">
      <c r="AI46016" s="63"/>
      <c r="AJ46016" s="3"/>
    </row>
    <row r="46017" spans="35:36" x14ac:dyDescent="0.4">
      <c r="AI46017" s="63"/>
      <c r="AJ46017" s="3"/>
    </row>
    <row r="46018" spans="35:36" x14ac:dyDescent="0.4">
      <c r="AI46018" s="63"/>
      <c r="AJ46018" s="3"/>
    </row>
    <row r="46019" spans="35:36" x14ac:dyDescent="0.4">
      <c r="AI46019" s="63"/>
      <c r="AJ46019" s="3"/>
    </row>
    <row r="46020" spans="35:36" x14ac:dyDescent="0.4">
      <c r="AI46020" s="63"/>
      <c r="AJ46020" s="3"/>
    </row>
    <row r="46021" spans="35:36" x14ac:dyDescent="0.4">
      <c r="AI46021" s="63"/>
      <c r="AJ46021" s="3"/>
    </row>
    <row r="46022" spans="35:36" x14ac:dyDescent="0.4">
      <c r="AI46022" s="63"/>
      <c r="AJ46022" s="3"/>
    </row>
    <row r="46023" spans="35:36" x14ac:dyDescent="0.4">
      <c r="AI46023" s="63"/>
      <c r="AJ46023" s="3"/>
    </row>
    <row r="46024" spans="35:36" x14ac:dyDescent="0.4">
      <c r="AI46024" s="63"/>
      <c r="AJ46024" s="3"/>
    </row>
    <row r="46025" spans="35:36" x14ac:dyDescent="0.4">
      <c r="AI46025" s="63"/>
      <c r="AJ46025" s="3"/>
    </row>
    <row r="46026" spans="35:36" x14ac:dyDescent="0.4">
      <c r="AI46026" s="63"/>
      <c r="AJ46026" s="3"/>
    </row>
    <row r="46027" spans="35:36" x14ac:dyDescent="0.4">
      <c r="AI46027" s="63"/>
      <c r="AJ46027" s="3"/>
    </row>
    <row r="46028" spans="35:36" x14ac:dyDescent="0.4">
      <c r="AI46028" s="63"/>
      <c r="AJ46028" s="3"/>
    </row>
    <row r="46029" spans="35:36" x14ac:dyDescent="0.4">
      <c r="AI46029" s="63"/>
      <c r="AJ46029" s="3"/>
    </row>
    <row r="46030" spans="35:36" x14ac:dyDescent="0.4">
      <c r="AI46030" s="63"/>
      <c r="AJ46030" s="3"/>
    </row>
    <row r="46031" spans="35:36" x14ac:dyDescent="0.4">
      <c r="AI46031" s="63"/>
      <c r="AJ46031" s="3"/>
    </row>
    <row r="46032" spans="35:36" x14ac:dyDescent="0.4">
      <c r="AI46032" s="63"/>
      <c r="AJ46032" s="3"/>
    </row>
    <row r="46033" spans="35:36" x14ac:dyDescent="0.4">
      <c r="AI46033" s="63"/>
      <c r="AJ46033" s="3"/>
    </row>
    <row r="46034" spans="35:36" x14ac:dyDescent="0.4">
      <c r="AI46034" s="63"/>
      <c r="AJ46034" s="3"/>
    </row>
    <row r="46035" spans="35:36" x14ac:dyDescent="0.4">
      <c r="AI46035" s="63"/>
      <c r="AJ46035" s="3"/>
    </row>
    <row r="46036" spans="35:36" x14ac:dyDescent="0.4">
      <c r="AI46036" s="63"/>
      <c r="AJ46036" s="3"/>
    </row>
    <row r="46037" spans="35:36" x14ac:dyDescent="0.4">
      <c r="AI46037" s="63"/>
      <c r="AJ46037" s="3"/>
    </row>
    <row r="46038" spans="35:36" x14ac:dyDescent="0.4">
      <c r="AI46038" s="63"/>
      <c r="AJ46038" s="3"/>
    </row>
    <row r="46039" spans="35:36" x14ac:dyDescent="0.4">
      <c r="AI46039" s="63"/>
      <c r="AJ46039" s="3"/>
    </row>
    <row r="46040" spans="35:36" x14ac:dyDescent="0.4">
      <c r="AI46040" s="63"/>
      <c r="AJ46040" s="3"/>
    </row>
    <row r="46041" spans="35:36" x14ac:dyDescent="0.4">
      <c r="AI46041" s="63"/>
      <c r="AJ46041" s="3"/>
    </row>
    <row r="46042" spans="35:36" x14ac:dyDescent="0.4">
      <c r="AI46042" s="63"/>
      <c r="AJ46042" s="3"/>
    </row>
    <row r="46043" spans="35:36" x14ac:dyDescent="0.4">
      <c r="AI46043" s="63"/>
      <c r="AJ46043" s="3"/>
    </row>
    <row r="46044" spans="35:36" x14ac:dyDescent="0.4">
      <c r="AI46044" s="63"/>
      <c r="AJ46044" s="3"/>
    </row>
    <row r="46045" spans="35:36" x14ac:dyDescent="0.4">
      <c r="AI46045" s="63"/>
      <c r="AJ46045" s="3"/>
    </row>
    <row r="46046" spans="35:36" x14ac:dyDescent="0.4">
      <c r="AI46046" s="63"/>
      <c r="AJ46046" s="3"/>
    </row>
    <row r="46047" spans="35:36" x14ac:dyDescent="0.4">
      <c r="AI46047" s="63"/>
      <c r="AJ46047" s="3"/>
    </row>
    <row r="46048" spans="35:36" x14ac:dyDescent="0.4">
      <c r="AI46048" s="63"/>
      <c r="AJ46048" s="3"/>
    </row>
    <row r="46049" spans="35:36" x14ac:dyDescent="0.4">
      <c r="AI46049" s="63"/>
      <c r="AJ46049" s="3"/>
    </row>
    <row r="46050" spans="35:36" x14ac:dyDescent="0.4">
      <c r="AI46050" s="63"/>
      <c r="AJ46050" s="3"/>
    </row>
    <row r="46051" spans="35:36" x14ac:dyDescent="0.4">
      <c r="AI46051" s="63"/>
      <c r="AJ46051" s="3"/>
    </row>
    <row r="46052" spans="35:36" x14ac:dyDescent="0.4">
      <c r="AI46052" s="63"/>
      <c r="AJ46052" s="3"/>
    </row>
    <row r="46053" spans="35:36" x14ac:dyDescent="0.4">
      <c r="AI46053" s="63"/>
      <c r="AJ46053" s="3"/>
    </row>
    <row r="46054" spans="35:36" x14ac:dyDescent="0.4">
      <c r="AI46054" s="63"/>
      <c r="AJ46054" s="3"/>
    </row>
    <row r="46055" spans="35:36" x14ac:dyDescent="0.4">
      <c r="AI46055" s="63"/>
      <c r="AJ46055" s="3"/>
    </row>
    <row r="46056" spans="35:36" x14ac:dyDescent="0.4">
      <c r="AI46056" s="63"/>
      <c r="AJ46056" s="3"/>
    </row>
    <row r="46057" spans="35:36" x14ac:dyDescent="0.4">
      <c r="AI46057" s="63"/>
      <c r="AJ46057" s="3"/>
    </row>
    <row r="46058" spans="35:36" x14ac:dyDescent="0.4">
      <c r="AI46058" s="63"/>
      <c r="AJ46058" s="3"/>
    </row>
    <row r="46059" spans="35:36" x14ac:dyDescent="0.4">
      <c r="AI46059" s="63"/>
      <c r="AJ46059" s="3"/>
    </row>
    <row r="46060" spans="35:36" x14ac:dyDescent="0.4">
      <c r="AI46060" s="63"/>
      <c r="AJ46060" s="3"/>
    </row>
    <row r="46061" spans="35:36" x14ac:dyDescent="0.4">
      <c r="AI46061" s="63"/>
      <c r="AJ46061" s="3"/>
    </row>
    <row r="46062" spans="35:36" x14ac:dyDescent="0.4">
      <c r="AI46062" s="63"/>
      <c r="AJ46062" s="3"/>
    </row>
    <row r="46063" spans="35:36" x14ac:dyDescent="0.4">
      <c r="AI46063" s="63"/>
      <c r="AJ46063" s="3"/>
    </row>
    <row r="46064" spans="35:36" x14ac:dyDescent="0.4">
      <c r="AI46064" s="63"/>
      <c r="AJ46064" s="3"/>
    </row>
    <row r="46065" spans="35:36" x14ac:dyDescent="0.4">
      <c r="AI46065" s="63"/>
      <c r="AJ46065" s="3"/>
    </row>
    <row r="46066" spans="35:36" x14ac:dyDescent="0.4">
      <c r="AI46066" s="63"/>
      <c r="AJ46066" s="3"/>
    </row>
    <row r="46067" spans="35:36" x14ac:dyDescent="0.4">
      <c r="AI46067" s="63"/>
      <c r="AJ46067" s="3"/>
    </row>
    <row r="46068" spans="35:36" x14ac:dyDescent="0.4">
      <c r="AI46068" s="63"/>
      <c r="AJ46068" s="3"/>
    </row>
    <row r="46069" spans="35:36" x14ac:dyDescent="0.4">
      <c r="AI46069" s="63"/>
      <c r="AJ46069" s="3"/>
    </row>
    <row r="46070" spans="35:36" x14ac:dyDescent="0.4">
      <c r="AI46070" s="63"/>
      <c r="AJ46070" s="3"/>
    </row>
    <row r="46071" spans="35:36" x14ac:dyDescent="0.4">
      <c r="AI46071" s="63"/>
      <c r="AJ46071" s="3"/>
    </row>
    <row r="46072" spans="35:36" x14ac:dyDescent="0.4">
      <c r="AI46072" s="63"/>
      <c r="AJ46072" s="3"/>
    </row>
    <row r="46073" spans="35:36" x14ac:dyDescent="0.4">
      <c r="AI46073" s="63"/>
      <c r="AJ46073" s="3"/>
    </row>
    <row r="46074" spans="35:36" x14ac:dyDescent="0.4">
      <c r="AI46074" s="63"/>
      <c r="AJ46074" s="3"/>
    </row>
    <row r="46075" spans="35:36" x14ac:dyDescent="0.4">
      <c r="AI46075" s="63"/>
      <c r="AJ46075" s="3"/>
    </row>
    <row r="46076" spans="35:36" x14ac:dyDescent="0.4">
      <c r="AI46076" s="63"/>
      <c r="AJ46076" s="3"/>
    </row>
    <row r="46077" spans="35:36" x14ac:dyDescent="0.4">
      <c r="AI46077" s="63"/>
      <c r="AJ46077" s="3"/>
    </row>
    <row r="46078" spans="35:36" x14ac:dyDescent="0.4">
      <c r="AI46078" s="63"/>
      <c r="AJ46078" s="3"/>
    </row>
    <row r="46079" spans="35:36" x14ac:dyDescent="0.4">
      <c r="AI46079" s="63"/>
      <c r="AJ46079" s="3"/>
    </row>
    <row r="46080" spans="35:36" x14ac:dyDescent="0.4">
      <c r="AI46080" s="63"/>
      <c r="AJ46080" s="3"/>
    </row>
    <row r="46081" spans="35:36" x14ac:dyDescent="0.4">
      <c r="AI46081" s="63"/>
      <c r="AJ46081" s="3"/>
    </row>
    <row r="46082" spans="35:36" x14ac:dyDescent="0.4">
      <c r="AI46082" s="63"/>
      <c r="AJ46082" s="3"/>
    </row>
    <row r="46083" spans="35:36" x14ac:dyDescent="0.4">
      <c r="AI46083" s="63"/>
      <c r="AJ46083" s="3"/>
    </row>
    <row r="46084" spans="35:36" x14ac:dyDescent="0.4">
      <c r="AI46084" s="63"/>
      <c r="AJ46084" s="3"/>
    </row>
    <row r="46085" spans="35:36" x14ac:dyDescent="0.4">
      <c r="AI46085" s="63"/>
      <c r="AJ46085" s="3"/>
    </row>
    <row r="46086" spans="35:36" x14ac:dyDescent="0.4">
      <c r="AI46086" s="63"/>
      <c r="AJ46086" s="3"/>
    </row>
    <row r="46087" spans="35:36" x14ac:dyDescent="0.4">
      <c r="AI46087" s="63"/>
      <c r="AJ46087" s="3"/>
    </row>
    <row r="46088" spans="35:36" x14ac:dyDescent="0.4">
      <c r="AI46088" s="63"/>
      <c r="AJ46088" s="3"/>
    </row>
    <row r="46089" spans="35:36" x14ac:dyDescent="0.4">
      <c r="AI46089" s="63"/>
      <c r="AJ46089" s="3"/>
    </row>
    <row r="46090" spans="35:36" x14ac:dyDescent="0.4">
      <c r="AI46090" s="63"/>
      <c r="AJ46090" s="3"/>
    </row>
    <row r="46091" spans="35:36" x14ac:dyDescent="0.4">
      <c r="AI46091" s="63"/>
      <c r="AJ46091" s="3"/>
    </row>
    <row r="46092" spans="35:36" x14ac:dyDescent="0.4">
      <c r="AI46092" s="63"/>
      <c r="AJ46092" s="3"/>
    </row>
    <row r="46093" spans="35:36" x14ac:dyDescent="0.4">
      <c r="AI46093" s="63"/>
      <c r="AJ46093" s="3"/>
    </row>
    <row r="46094" spans="35:36" x14ac:dyDescent="0.4">
      <c r="AI46094" s="63"/>
      <c r="AJ46094" s="3"/>
    </row>
    <row r="46095" spans="35:36" x14ac:dyDescent="0.4">
      <c r="AI46095" s="63"/>
      <c r="AJ46095" s="3"/>
    </row>
    <row r="46096" spans="35:36" x14ac:dyDescent="0.4">
      <c r="AI46096" s="63"/>
      <c r="AJ46096" s="3"/>
    </row>
    <row r="46097" spans="35:36" x14ac:dyDescent="0.4">
      <c r="AI46097" s="63"/>
      <c r="AJ46097" s="3"/>
    </row>
    <row r="46098" spans="35:36" x14ac:dyDescent="0.4">
      <c r="AI46098" s="63"/>
      <c r="AJ46098" s="3"/>
    </row>
    <row r="46099" spans="35:36" x14ac:dyDescent="0.4">
      <c r="AI46099" s="63"/>
      <c r="AJ46099" s="3"/>
    </row>
    <row r="46100" spans="35:36" x14ac:dyDescent="0.4">
      <c r="AI46100" s="63"/>
      <c r="AJ46100" s="3"/>
    </row>
    <row r="46101" spans="35:36" x14ac:dyDescent="0.4">
      <c r="AI46101" s="63"/>
      <c r="AJ46101" s="3"/>
    </row>
    <row r="46102" spans="35:36" x14ac:dyDescent="0.4">
      <c r="AI46102" s="63"/>
      <c r="AJ46102" s="3"/>
    </row>
    <row r="46103" spans="35:36" x14ac:dyDescent="0.4">
      <c r="AI46103" s="63"/>
      <c r="AJ46103" s="3"/>
    </row>
    <row r="46104" spans="35:36" x14ac:dyDescent="0.4">
      <c r="AI46104" s="63"/>
      <c r="AJ46104" s="3"/>
    </row>
    <row r="46105" spans="35:36" x14ac:dyDescent="0.4">
      <c r="AI46105" s="63"/>
      <c r="AJ46105" s="3"/>
    </row>
    <row r="46106" spans="35:36" x14ac:dyDescent="0.4">
      <c r="AI46106" s="63"/>
      <c r="AJ46106" s="3"/>
    </row>
    <row r="46107" spans="35:36" x14ac:dyDescent="0.4">
      <c r="AI46107" s="63"/>
      <c r="AJ46107" s="3"/>
    </row>
    <row r="46108" spans="35:36" x14ac:dyDescent="0.4">
      <c r="AI46108" s="63"/>
      <c r="AJ46108" s="3"/>
    </row>
    <row r="46109" spans="35:36" x14ac:dyDescent="0.4">
      <c r="AI46109" s="63"/>
      <c r="AJ46109" s="3"/>
    </row>
    <row r="46110" spans="35:36" x14ac:dyDescent="0.4">
      <c r="AI46110" s="63"/>
      <c r="AJ46110" s="3"/>
    </row>
    <row r="46111" spans="35:36" x14ac:dyDescent="0.4">
      <c r="AI46111" s="63"/>
      <c r="AJ46111" s="3"/>
    </row>
    <row r="46112" spans="35:36" x14ac:dyDescent="0.4">
      <c r="AI46112" s="63"/>
      <c r="AJ46112" s="3"/>
    </row>
    <row r="46113" spans="35:36" x14ac:dyDescent="0.4">
      <c r="AI46113" s="63"/>
      <c r="AJ46113" s="3"/>
    </row>
    <row r="46114" spans="35:36" x14ac:dyDescent="0.4">
      <c r="AI46114" s="63"/>
      <c r="AJ46114" s="3"/>
    </row>
    <row r="46115" spans="35:36" x14ac:dyDescent="0.4">
      <c r="AI46115" s="63"/>
      <c r="AJ46115" s="3"/>
    </row>
    <row r="46116" spans="35:36" x14ac:dyDescent="0.4">
      <c r="AI46116" s="63"/>
      <c r="AJ46116" s="3"/>
    </row>
    <row r="46117" spans="35:36" x14ac:dyDescent="0.4">
      <c r="AI46117" s="63"/>
      <c r="AJ46117" s="3"/>
    </row>
    <row r="46118" spans="35:36" x14ac:dyDescent="0.4">
      <c r="AI46118" s="63"/>
      <c r="AJ46118" s="3"/>
    </row>
    <row r="46119" spans="35:36" x14ac:dyDescent="0.4">
      <c r="AI46119" s="63"/>
      <c r="AJ46119" s="3"/>
    </row>
    <row r="46120" spans="35:36" x14ac:dyDescent="0.4">
      <c r="AI46120" s="63"/>
      <c r="AJ46120" s="3"/>
    </row>
    <row r="46121" spans="35:36" x14ac:dyDescent="0.4">
      <c r="AI46121" s="63"/>
      <c r="AJ46121" s="3"/>
    </row>
    <row r="46122" spans="35:36" x14ac:dyDescent="0.4">
      <c r="AI46122" s="63"/>
      <c r="AJ46122" s="3"/>
    </row>
    <row r="46123" spans="35:36" x14ac:dyDescent="0.4">
      <c r="AI46123" s="63"/>
      <c r="AJ46123" s="3"/>
    </row>
    <row r="46124" spans="35:36" x14ac:dyDescent="0.4">
      <c r="AI46124" s="63"/>
      <c r="AJ46124" s="3"/>
    </row>
    <row r="46125" spans="35:36" x14ac:dyDescent="0.4">
      <c r="AI46125" s="63"/>
      <c r="AJ46125" s="3"/>
    </row>
    <row r="46126" spans="35:36" x14ac:dyDescent="0.4">
      <c r="AI46126" s="63"/>
      <c r="AJ46126" s="3"/>
    </row>
    <row r="46127" spans="35:36" x14ac:dyDescent="0.4">
      <c r="AI46127" s="63"/>
      <c r="AJ46127" s="3"/>
    </row>
    <row r="46128" spans="35:36" x14ac:dyDescent="0.4">
      <c r="AI46128" s="63"/>
      <c r="AJ46128" s="3"/>
    </row>
    <row r="46129" spans="35:36" x14ac:dyDescent="0.4">
      <c r="AI46129" s="63"/>
      <c r="AJ46129" s="3"/>
    </row>
    <row r="46130" spans="35:36" x14ac:dyDescent="0.4">
      <c r="AI46130" s="63"/>
      <c r="AJ46130" s="3"/>
    </row>
    <row r="46131" spans="35:36" x14ac:dyDescent="0.4">
      <c r="AI46131" s="63"/>
      <c r="AJ46131" s="3"/>
    </row>
    <row r="46132" spans="35:36" x14ac:dyDescent="0.4">
      <c r="AI46132" s="63"/>
      <c r="AJ46132" s="3"/>
    </row>
    <row r="46133" spans="35:36" x14ac:dyDescent="0.4">
      <c r="AI46133" s="63"/>
      <c r="AJ46133" s="3"/>
    </row>
    <row r="46134" spans="35:36" x14ac:dyDescent="0.4">
      <c r="AI46134" s="63"/>
      <c r="AJ46134" s="3"/>
    </row>
    <row r="46135" spans="35:36" x14ac:dyDescent="0.4">
      <c r="AI46135" s="63"/>
      <c r="AJ46135" s="3"/>
    </row>
    <row r="46136" spans="35:36" x14ac:dyDescent="0.4">
      <c r="AI46136" s="63"/>
      <c r="AJ46136" s="3"/>
    </row>
    <row r="46137" spans="35:36" x14ac:dyDescent="0.4">
      <c r="AI46137" s="63"/>
      <c r="AJ46137" s="3"/>
    </row>
    <row r="46138" spans="35:36" x14ac:dyDescent="0.4">
      <c r="AI46138" s="63"/>
      <c r="AJ46138" s="3"/>
    </row>
    <row r="46139" spans="35:36" x14ac:dyDescent="0.4">
      <c r="AI46139" s="63"/>
      <c r="AJ46139" s="3"/>
    </row>
    <row r="46140" spans="35:36" x14ac:dyDescent="0.4">
      <c r="AI46140" s="63"/>
      <c r="AJ46140" s="3"/>
    </row>
    <row r="46141" spans="35:36" x14ac:dyDescent="0.4">
      <c r="AI46141" s="63"/>
      <c r="AJ46141" s="3"/>
    </row>
    <row r="46142" spans="35:36" x14ac:dyDescent="0.4">
      <c r="AI46142" s="63"/>
      <c r="AJ46142" s="3"/>
    </row>
    <row r="46143" spans="35:36" x14ac:dyDescent="0.4">
      <c r="AI46143" s="63"/>
      <c r="AJ46143" s="3"/>
    </row>
    <row r="46144" spans="35:36" x14ac:dyDescent="0.4">
      <c r="AI46144" s="63"/>
      <c r="AJ46144" s="3"/>
    </row>
    <row r="46145" spans="35:36" x14ac:dyDescent="0.4">
      <c r="AI46145" s="63"/>
      <c r="AJ46145" s="3"/>
    </row>
    <row r="46146" spans="35:36" x14ac:dyDescent="0.4">
      <c r="AI46146" s="63"/>
      <c r="AJ46146" s="3"/>
    </row>
    <row r="46147" spans="35:36" x14ac:dyDescent="0.4">
      <c r="AI46147" s="63"/>
      <c r="AJ46147" s="3"/>
    </row>
    <row r="46148" spans="35:36" x14ac:dyDescent="0.4">
      <c r="AI46148" s="63"/>
      <c r="AJ46148" s="3"/>
    </row>
    <row r="46149" spans="35:36" x14ac:dyDescent="0.4">
      <c r="AI46149" s="63"/>
      <c r="AJ46149" s="3"/>
    </row>
    <row r="46150" spans="35:36" x14ac:dyDescent="0.4">
      <c r="AI46150" s="63"/>
      <c r="AJ46150" s="3"/>
    </row>
    <row r="46151" spans="35:36" x14ac:dyDescent="0.4">
      <c r="AI46151" s="63"/>
      <c r="AJ46151" s="3"/>
    </row>
    <row r="46152" spans="35:36" x14ac:dyDescent="0.4">
      <c r="AI46152" s="63"/>
      <c r="AJ46152" s="3"/>
    </row>
    <row r="46153" spans="35:36" x14ac:dyDescent="0.4">
      <c r="AI46153" s="63"/>
      <c r="AJ46153" s="3"/>
    </row>
    <row r="46154" spans="35:36" x14ac:dyDescent="0.4">
      <c r="AI46154" s="63"/>
      <c r="AJ46154" s="3"/>
    </row>
    <row r="46155" spans="35:36" x14ac:dyDescent="0.4">
      <c r="AI46155" s="63"/>
      <c r="AJ46155" s="3"/>
    </row>
    <row r="46156" spans="35:36" x14ac:dyDescent="0.4">
      <c r="AI46156" s="63"/>
      <c r="AJ46156" s="3"/>
    </row>
    <row r="46157" spans="35:36" x14ac:dyDescent="0.4">
      <c r="AI46157" s="63"/>
      <c r="AJ46157" s="3"/>
    </row>
    <row r="46158" spans="35:36" x14ac:dyDescent="0.4">
      <c r="AI46158" s="63"/>
      <c r="AJ46158" s="3"/>
    </row>
    <row r="46159" spans="35:36" x14ac:dyDescent="0.4">
      <c r="AI46159" s="63"/>
      <c r="AJ46159" s="3"/>
    </row>
    <row r="46160" spans="35:36" x14ac:dyDescent="0.4">
      <c r="AI46160" s="63"/>
      <c r="AJ46160" s="3"/>
    </row>
    <row r="46161" spans="35:36" x14ac:dyDescent="0.4">
      <c r="AI46161" s="63"/>
      <c r="AJ46161" s="3"/>
    </row>
    <row r="46162" spans="35:36" x14ac:dyDescent="0.4">
      <c r="AI46162" s="63"/>
      <c r="AJ46162" s="3"/>
    </row>
    <row r="46163" spans="35:36" x14ac:dyDescent="0.4">
      <c r="AI46163" s="63"/>
      <c r="AJ46163" s="3"/>
    </row>
    <row r="46164" spans="35:36" x14ac:dyDescent="0.4">
      <c r="AI46164" s="63"/>
      <c r="AJ46164" s="3"/>
    </row>
    <row r="46165" spans="35:36" x14ac:dyDescent="0.4">
      <c r="AI46165" s="63"/>
      <c r="AJ46165" s="3"/>
    </row>
    <row r="46166" spans="35:36" x14ac:dyDescent="0.4">
      <c r="AI46166" s="63"/>
      <c r="AJ46166" s="3"/>
    </row>
    <row r="46167" spans="35:36" x14ac:dyDescent="0.4">
      <c r="AI46167" s="63"/>
      <c r="AJ46167" s="3"/>
    </row>
    <row r="46168" spans="35:36" x14ac:dyDescent="0.4">
      <c r="AI46168" s="63"/>
      <c r="AJ46168" s="3"/>
    </row>
    <row r="46169" spans="35:36" x14ac:dyDescent="0.4">
      <c r="AI46169" s="63"/>
      <c r="AJ46169" s="3"/>
    </row>
    <row r="46170" spans="35:36" x14ac:dyDescent="0.4">
      <c r="AI46170" s="63"/>
      <c r="AJ46170" s="3"/>
    </row>
    <row r="46171" spans="35:36" x14ac:dyDescent="0.4">
      <c r="AI46171" s="63"/>
      <c r="AJ46171" s="3"/>
    </row>
    <row r="46172" spans="35:36" x14ac:dyDescent="0.4">
      <c r="AI46172" s="63"/>
      <c r="AJ46172" s="3"/>
    </row>
    <row r="46173" spans="35:36" x14ac:dyDescent="0.4">
      <c r="AI46173" s="63"/>
      <c r="AJ46173" s="3"/>
    </row>
    <row r="46174" spans="35:36" x14ac:dyDescent="0.4">
      <c r="AI46174" s="63"/>
      <c r="AJ46174" s="3"/>
    </row>
    <row r="46175" spans="35:36" x14ac:dyDescent="0.4">
      <c r="AI46175" s="63"/>
      <c r="AJ46175" s="3"/>
    </row>
    <row r="46176" spans="35:36" x14ac:dyDescent="0.4">
      <c r="AI46176" s="63"/>
      <c r="AJ46176" s="3"/>
    </row>
    <row r="46177" spans="35:36" x14ac:dyDescent="0.4">
      <c r="AI46177" s="63"/>
      <c r="AJ46177" s="3"/>
    </row>
    <row r="46178" spans="35:36" x14ac:dyDescent="0.4">
      <c r="AI46178" s="63"/>
      <c r="AJ46178" s="3"/>
    </row>
    <row r="46179" spans="35:36" x14ac:dyDescent="0.4">
      <c r="AI46179" s="63"/>
      <c r="AJ46179" s="3"/>
    </row>
    <row r="46180" spans="35:36" x14ac:dyDescent="0.4">
      <c r="AI46180" s="63"/>
      <c r="AJ46180" s="3"/>
    </row>
    <row r="46181" spans="35:36" x14ac:dyDescent="0.4">
      <c r="AI46181" s="63"/>
      <c r="AJ46181" s="3"/>
    </row>
    <row r="46182" spans="35:36" x14ac:dyDescent="0.4">
      <c r="AI46182" s="63"/>
      <c r="AJ46182" s="3"/>
    </row>
    <row r="46183" spans="35:36" x14ac:dyDescent="0.4">
      <c r="AI46183" s="63"/>
      <c r="AJ46183" s="3"/>
    </row>
    <row r="46184" spans="35:36" x14ac:dyDescent="0.4">
      <c r="AI46184" s="63"/>
      <c r="AJ46184" s="3"/>
    </row>
    <row r="46185" spans="35:36" x14ac:dyDescent="0.4">
      <c r="AI46185" s="63"/>
      <c r="AJ46185" s="3"/>
    </row>
    <row r="46186" spans="35:36" x14ac:dyDescent="0.4">
      <c r="AI46186" s="63"/>
      <c r="AJ46186" s="3"/>
    </row>
    <row r="46187" spans="35:36" x14ac:dyDescent="0.4">
      <c r="AI46187" s="63"/>
      <c r="AJ46187" s="3"/>
    </row>
    <row r="46188" spans="35:36" x14ac:dyDescent="0.4">
      <c r="AI46188" s="63"/>
      <c r="AJ46188" s="3"/>
    </row>
    <row r="46189" spans="35:36" x14ac:dyDescent="0.4">
      <c r="AI46189" s="63"/>
      <c r="AJ46189" s="3"/>
    </row>
    <row r="46190" spans="35:36" x14ac:dyDescent="0.4">
      <c r="AI46190" s="63"/>
      <c r="AJ46190" s="3"/>
    </row>
    <row r="46191" spans="35:36" x14ac:dyDescent="0.4">
      <c r="AI46191" s="63"/>
      <c r="AJ46191" s="3"/>
    </row>
    <row r="46192" spans="35:36" x14ac:dyDescent="0.4">
      <c r="AI46192" s="63"/>
      <c r="AJ46192" s="3"/>
    </row>
    <row r="46193" spans="35:36" x14ac:dyDescent="0.4">
      <c r="AI46193" s="63"/>
      <c r="AJ46193" s="3"/>
    </row>
    <row r="46194" spans="35:36" x14ac:dyDescent="0.4">
      <c r="AI46194" s="63"/>
      <c r="AJ46194" s="3"/>
    </row>
    <row r="46195" spans="35:36" x14ac:dyDescent="0.4">
      <c r="AI46195" s="63"/>
      <c r="AJ46195" s="3"/>
    </row>
    <row r="46196" spans="35:36" x14ac:dyDescent="0.4">
      <c r="AI46196" s="63"/>
      <c r="AJ46196" s="3"/>
    </row>
    <row r="46197" spans="35:36" x14ac:dyDescent="0.4">
      <c r="AI46197" s="63"/>
      <c r="AJ46197" s="3"/>
    </row>
    <row r="46198" spans="35:36" x14ac:dyDescent="0.4">
      <c r="AI46198" s="63"/>
      <c r="AJ46198" s="3"/>
    </row>
    <row r="46199" spans="35:36" x14ac:dyDescent="0.4">
      <c r="AI46199" s="63"/>
      <c r="AJ46199" s="3"/>
    </row>
    <row r="46200" spans="35:36" x14ac:dyDescent="0.4">
      <c r="AI46200" s="63"/>
      <c r="AJ46200" s="3"/>
    </row>
    <row r="46201" spans="35:36" x14ac:dyDescent="0.4">
      <c r="AI46201" s="63"/>
      <c r="AJ46201" s="3"/>
    </row>
    <row r="46202" spans="35:36" x14ac:dyDescent="0.4">
      <c r="AI46202" s="63"/>
      <c r="AJ46202" s="3"/>
    </row>
    <row r="46203" spans="35:36" x14ac:dyDescent="0.4">
      <c r="AI46203" s="63"/>
      <c r="AJ46203" s="3"/>
    </row>
    <row r="46204" spans="35:36" x14ac:dyDescent="0.4">
      <c r="AI46204" s="63"/>
      <c r="AJ46204" s="3"/>
    </row>
    <row r="46205" spans="35:36" x14ac:dyDescent="0.4">
      <c r="AI46205" s="63"/>
      <c r="AJ46205" s="3"/>
    </row>
    <row r="46206" spans="35:36" x14ac:dyDescent="0.4">
      <c r="AI46206" s="63"/>
      <c r="AJ46206" s="3"/>
    </row>
    <row r="46207" spans="35:36" x14ac:dyDescent="0.4">
      <c r="AI46207" s="63"/>
      <c r="AJ46207" s="3"/>
    </row>
    <row r="46208" spans="35:36" x14ac:dyDescent="0.4">
      <c r="AI46208" s="63"/>
      <c r="AJ46208" s="3"/>
    </row>
    <row r="46209" spans="35:36" x14ac:dyDescent="0.4">
      <c r="AI46209" s="63"/>
      <c r="AJ46209" s="3"/>
    </row>
    <row r="46210" spans="35:36" x14ac:dyDescent="0.4">
      <c r="AI46210" s="63"/>
      <c r="AJ46210" s="3"/>
    </row>
    <row r="46211" spans="35:36" x14ac:dyDescent="0.4">
      <c r="AI46211" s="63"/>
      <c r="AJ46211" s="3"/>
    </row>
    <row r="46212" spans="35:36" x14ac:dyDescent="0.4">
      <c r="AI46212" s="63"/>
      <c r="AJ46212" s="3"/>
    </row>
    <row r="46213" spans="35:36" x14ac:dyDescent="0.4">
      <c r="AI46213" s="63"/>
      <c r="AJ46213" s="3"/>
    </row>
    <row r="46214" spans="35:36" x14ac:dyDescent="0.4">
      <c r="AI46214" s="63"/>
      <c r="AJ46214" s="3"/>
    </row>
    <row r="46215" spans="35:36" x14ac:dyDescent="0.4">
      <c r="AI46215" s="63"/>
      <c r="AJ46215" s="3"/>
    </row>
    <row r="46216" spans="35:36" x14ac:dyDescent="0.4">
      <c r="AI46216" s="63"/>
      <c r="AJ46216" s="3"/>
    </row>
    <row r="46217" spans="35:36" x14ac:dyDescent="0.4">
      <c r="AI46217" s="63"/>
      <c r="AJ46217" s="3"/>
    </row>
    <row r="46218" spans="35:36" x14ac:dyDescent="0.4">
      <c r="AI46218" s="63"/>
      <c r="AJ46218" s="3"/>
    </row>
    <row r="46219" spans="35:36" x14ac:dyDescent="0.4">
      <c r="AI46219" s="63"/>
      <c r="AJ46219" s="3"/>
    </row>
    <row r="46220" spans="35:36" x14ac:dyDescent="0.4">
      <c r="AI46220" s="63"/>
      <c r="AJ46220" s="3"/>
    </row>
    <row r="46221" spans="35:36" x14ac:dyDescent="0.4">
      <c r="AI46221" s="63"/>
      <c r="AJ46221" s="3"/>
    </row>
    <row r="46222" spans="35:36" x14ac:dyDescent="0.4">
      <c r="AI46222" s="63"/>
      <c r="AJ46222" s="3"/>
    </row>
    <row r="46223" spans="35:36" x14ac:dyDescent="0.4">
      <c r="AI46223" s="63"/>
      <c r="AJ46223" s="3"/>
    </row>
    <row r="46224" spans="35:36" x14ac:dyDescent="0.4">
      <c r="AI46224" s="63"/>
      <c r="AJ46224" s="3"/>
    </row>
    <row r="46225" spans="35:36" x14ac:dyDescent="0.4">
      <c r="AI46225" s="63"/>
      <c r="AJ46225" s="3"/>
    </row>
    <row r="46226" spans="35:36" x14ac:dyDescent="0.4">
      <c r="AI46226" s="63"/>
      <c r="AJ46226" s="3"/>
    </row>
    <row r="46227" spans="35:36" x14ac:dyDescent="0.4">
      <c r="AI46227" s="63"/>
      <c r="AJ46227" s="3"/>
    </row>
    <row r="46228" spans="35:36" x14ac:dyDescent="0.4">
      <c r="AI46228" s="63"/>
      <c r="AJ46228" s="3"/>
    </row>
    <row r="46229" spans="35:36" x14ac:dyDescent="0.4">
      <c r="AI46229" s="63"/>
      <c r="AJ46229" s="3"/>
    </row>
    <row r="46230" spans="35:36" x14ac:dyDescent="0.4">
      <c r="AI46230" s="63"/>
      <c r="AJ46230" s="3"/>
    </row>
    <row r="46231" spans="35:36" x14ac:dyDescent="0.4">
      <c r="AI46231" s="63"/>
      <c r="AJ46231" s="3"/>
    </row>
    <row r="46232" spans="35:36" x14ac:dyDescent="0.4">
      <c r="AI46232" s="63"/>
      <c r="AJ46232" s="3"/>
    </row>
    <row r="46233" spans="35:36" x14ac:dyDescent="0.4">
      <c r="AI46233" s="63"/>
      <c r="AJ46233" s="3"/>
    </row>
    <row r="46234" spans="35:36" x14ac:dyDescent="0.4">
      <c r="AI46234" s="63"/>
      <c r="AJ46234" s="3"/>
    </row>
    <row r="46235" spans="35:36" x14ac:dyDescent="0.4">
      <c r="AI46235" s="63"/>
      <c r="AJ46235" s="3"/>
    </row>
    <row r="46236" spans="35:36" x14ac:dyDescent="0.4">
      <c r="AI46236" s="63"/>
      <c r="AJ46236" s="3"/>
    </row>
    <row r="46237" spans="35:36" x14ac:dyDescent="0.4">
      <c r="AI46237" s="63"/>
      <c r="AJ46237" s="3"/>
    </row>
    <row r="46238" spans="35:36" x14ac:dyDescent="0.4">
      <c r="AI46238" s="63"/>
      <c r="AJ46238" s="3"/>
    </row>
    <row r="46239" spans="35:36" x14ac:dyDescent="0.4">
      <c r="AI46239" s="63"/>
      <c r="AJ46239" s="3"/>
    </row>
    <row r="46240" spans="35:36" x14ac:dyDescent="0.4">
      <c r="AI46240" s="63"/>
      <c r="AJ46240" s="3"/>
    </row>
    <row r="46241" spans="35:36" x14ac:dyDescent="0.4">
      <c r="AI46241" s="63"/>
      <c r="AJ46241" s="3"/>
    </row>
    <row r="46242" spans="35:36" x14ac:dyDescent="0.4">
      <c r="AI46242" s="63"/>
      <c r="AJ46242" s="3"/>
    </row>
    <row r="46243" spans="35:36" x14ac:dyDescent="0.4">
      <c r="AI46243" s="63"/>
      <c r="AJ46243" s="3"/>
    </row>
    <row r="46244" spans="35:36" x14ac:dyDescent="0.4">
      <c r="AI46244" s="63"/>
      <c r="AJ46244" s="3"/>
    </row>
    <row r="46245" spans="35:36" x14ac:dyDescent="0.4">
      <c r="AI46245" s="63"/>
      <c r="AJ46245" s="3"/>
    </row>
    <row r="46246" spans="35:36" x14ac:dyDescent="0.4">
      <c r="AI46246" s="63"/>
      <c r="AJ46246" s="3"/>
    </row>
    <row r="46247" spans="35:36" x14ac:dyDescent="0.4">
      <c r="AI46247" s="63"/>
      <c r="AJ46247" s="3"/>
    </row>
    <row r="46248" spans="35:36" x14ac:dyDescent="0.4">
      <c r="AI46248" s="63"/>
      <c r="AJ46248" s="3"/>
    </row>
    <row r="46249" spans="35:36" x14ac:dyDescent="0.4">
      <c r="AI46249" s="63"/>
      <c r="AJ46249" s="3"/>
    </row>
    <row r="46250" spans="35:36" x14ac:dyDescent="0.4">
      <c r="AI46250" s="63"/>
      <c r="AJ46250" s="3"/>
    </row>
    <row r="46251" spans="35:36" x14ac:dyDescent="0.4">
      <c r="AI46251" s="63"/>
      <c r="AJ46251" s="3"/>
    </row>
    <row r="46252" spans="35:36" x14ac:dyDescent="0.4">
      <c r="AI46252" s="63"/>
      <c r="AJ46252" s="3"/>
    </row>
    <row r="46253" spans="35:36" x14ac:dyDescent="0.4">
      <c r="AI46253" s="63"/>
      <c r="AJ46253" s="3"/>
    </row>
    <row r="46254" spans="35:36" x14ac:dyDescent="0.4">
      <c r="AI46254" s="63"/>
      <c r="AJ46254" s="3"/>
    </row>
    <row r="46255" spans="35:36" x14ac:dyDescent="0.4">
      <c r="AI46255" s="63"/>
      <c r="AJ46255" s="3"/>
    </row>
    <row r="46256" spans="35:36" x14ac:dyDescent="0.4">
      <c r="AI46256" s="63"/>
      <c r="AJ46256" s="3"/>
    </row>
    <row r="46257" spans="35:36" x14ac:dyDescent="0.4">
      <c r="AI46257" s="63"/>
      <c r="AJ46257" s="3"/>
    </row>
    <row r="46258" spans="35:36" x14ac:dyDescent="0.4">
      <c r="AI46258" s="63"/>
      <c r="AJ46258" s="3"/>
    </row>
    <row r="46259" spans="35:36" x14ac:dyDescent="0.4">
      <c r="AI46259" s="63"/>
      <c r="AJ46259" s="3"/>
    </row>
    <row r="46260" spans="35:36" x14ac:dyDescent="0.4">
      <c r="AI46260" s="63"/>
      <c r="AJ46260" s="3"/>
    </row>
    <row r="46261" spans="35:36" x14ac:dyDescent="0.4">
      <c r="AI46261" s="63"/>
      <c r="AJ46261" s="3"/>
    </row>
    <row r="46262" spans="35:36" x14ac:dyDescent="0.4">
      <c r="AI46262" s="63"/>
      <c r="AJ46262" s="3"/>
    </row>
    <row r="46263" spans="35:36" x14ac:dyDescent="0.4">
      <c r="AI46263" s="63"/>
      <c r="AJ46263" s="3"/>
    </row>
    <row r="46264" spans="35:36" x14ac:dyDescent="0.4">
      <c r="AI46264" s="63"/>
      <c r="AJ46264" s="3"/>
    </row>
    <row r="46265" spans="35:36" x14ac:dyDescent="0.4">
      <c r="AI46265" s="63"/>
      <c r="AJ46265" s="3"/>
    </row>
    <row r="46266" spans="35:36" x14ac:dyDescent="0.4">
      <c r="AI46266" s="63"/>
      <c r="AJ46266" s="3"/>
    </row>
    <row r="46267" spans="35:36" x14ac:dyDescent="0.4">
      <c r="AI46267" s="63"/>
      <c r="AJ46267" s="3"/>
    </row>
    <row r="46268" spans="35:36" x14ac:dyDescent="0.4">
      <c r="AI46268" s="63"/>
      <c r="AJ46268" s="3"/>
    </row>
    <row r="46269" spans="35:36" x14ac:dyDescent="0.4">
      <c r="AI46269" s="63"/>
      <c r="AJ46269" s="3"/>
    </row>
    <row r="46270" spans="35:36" x14ac:dyDescent="0.4">
      <c r="AI46270" s="63"/>
      <c r="AJ46270" s="3"/>
    </row>
    <row r="46271" spans="35:36" x14ac:dyDescent="0.4">
      <c r="AI46271" s="63"/>
      <c r="AJ46271" s="3"/>
    </row>
    <row r="46272" spans="35:36" x14ac:dyDescent="0.4">
      <c r="AI46272" s="63"/>
      <c r="AJ46272" s="3"/>
    </row>
    <row r="46273" spans="35:36" x14ac:dyDescent="0.4">
      <c r="AI46273" s="63"/>
      <c r="AJ46273" s="3"/>
    </row>
    <row r="46274" spans="35:36" x14ac:dyDescent="0.4">
      <c r="AI46274" s="63"/>
      <c r="AJ46274" s="3"/>
    </row>
    <row r="46275" spans="35:36" x14ac:dyDescent="0.4">
      <c r="AI46275" s="63"/>
      <c r="AJ46275" s="3"/>
    </row>
    <row r="46276" spans="35:36" x14ac:dyDescent="0.4">
      <c r="AI46276" s="63"/>
      <c r="AJ46276" s="3"/>
    </row>
    <row r="46277" spans="35:36" x14ac:dyDescent="0.4">
      <c r="AI46277" s="63"/>
      <c r="AJ46277" s="3"/>
    </row>
    <row r="46278" spans="35:36" x14ac:dyDescent="0.4">
      <c r="AI46278" s="63"/>
      <c r="AJ46278" s="3"/>
    </row>
    <row r="46279" spans="35:36" x14ac:dyDescent="0.4">
      <c r="AI46279" s="63"/>
      <c r="AJ46279" s="3"/>
    </row>
    <row r="46280" spans="35:36" x14ac:dyDescent="0.4">
      <c r="AI46280" s="63"/>
      <c r="AJ46280" s="3"/>
    </row>
    <row r="46281" spans="35:36" x14ac:dyDescent="0.4">
      <c r="AI46281" s="63"/>
      <c r="AJ46281" s="3"/>
    </row>
    <row r="46282" spans="35:36" x14ac:dyDescent="0.4">
      <c r="AI46282" s="63"/>
      <c r="AJ46282" s="3"/>
    </row>
    <row r="46283" spans="35:36" x14ac:dyDescent="0.4">
      <c r="AI46283" s="63"/>
      <c r="AJ46283" s="3"/>
    </row>
    <row r="46284" spans="35:36" x14ac:dyDescent="0.4">
      <c r="AI46284" s="63"/>
      <c r="AJ46284" s="3"/>
    </row>
    <row r="46285" spans="35:36" x14ac:dyDescent="0.4">
      <c r="AI46285" s="63"/>
      <c r="AJ46285" s="3"/>
    </row>
    <row r="46286" spans="35:36" x14ac:dyDescent="0.4">
      <c r="AI46286" s="63"/>
      <c r="AJ46286" s="3"/>
    </row>
    <row r="46287" spans="35:36" x14ac:dyDescent="0.4">
      <c r="AI46287" s="63"/>
      <c r="AJ46287" s="3"/>
    </row>
    <row r="46288" spans="35:36" x14ac:dyDescent="0.4">
      <c r="AI46288" s="63"/>
      <c r="AJ46288" s="3"/>
    </row>
    <row r="46289" spans="35:36" x14ac:dyDescent="0.4">
      <c r="AI46289" s="63"/>
      <c r="AJ46289" s="3"/>
    </row>
    <row r="46290" spans="35:36" x14ac:dyDescent="0.4">
      <c r="AI46290" s="63"/>
      <c r="AJ46290" s="3"/>
    </row>
    <row r="46291" spans="35:36" x14ac:dyDescent="0.4">
      <c r="AI46291" s="63"/>
      <c r="AJ46291" s="3"/>
    </row>
    <row r="46292" spans="35:36" x14ac:dyDescent="0.4">
      <c r="AI46292" s="63"/>
      <c r="AJ46292" s="3"/>
    </row>
    <row r="46293" spans="35:36" x14ac:dyDescent="0.4">
      <c r="AI46293" s="63"/>
      <c r="AJ46293" s="3"/>
    </row>
    <row r="46294" spans="35:36" x14ac:dyDescent="0.4">
      <c r="AI46294" s="63"/>
      <c r="AJ46294" s="3"/>
    </row>
    <row r="46295" spans="35:36" x14ac:dyDescent="0.4">
      <c r="AI46295" s="63"/>
      <c r="AJ46295" s="3"/>
    </row>
    <row r="46296" spans="35:36" x14ac:dyDescent="0.4">
      <c r="AI46296" s="63"/>
      <c r="AJ46296" s="3"/>
    </row>
    <row r="46297" spans="35:36" x14ac:dyDescent="0.4">
      <c r="AI46297" s="63"/>
      <c r="AJ46297" s="3"/>
    </row>
    <row r="46298" spans="35:36" x14ac:dyDescent="0.4">
      <c r="AI46298" s="63"/>
      <c r="AJ46298" s="3"/>
    </row>
    <row r="46299" spans="35:36" x14ac:dyDescent="0.4">
      <c r="AI46299" s="63"/>
      <c r="AJ46299" s="3"/>
    </row>
    <row r="46300" spans="35:36" x14ac:dyDescent="0.4">
      <c r="AI46300" s="63"/>
      <c r="AJ46300" s="3"/>
    </row>
    <row r="46301" spans="35:36" x14ac:dyDescent="0.4">
      <c r="AI46301" s="63"/>
      <c r="AJ46301" s="3"/>
    </row>
    <row r="46302" spans="35:36" x14ac:dyDescent="0.4">
      <c r="AI46302" s="63"/>
      <c r="AJ46302" s="3"/>
    </row>
    <row r="46303" spans="35:36" x14ac:dyDescent="0.4">
      <c r="AI46303" s="63"/>
      <c r="AJ46303" s="3"/>
    </row>
    <row r="46304" spans="35:36" x14ac:dyDescent="0.4">
      <c r="AI46304" s="63"/>
      <c r="AJ46304" s="3"/>
    </row>
    <row r="46305" spans="35:36" x14ac:dyDescent="0.4">
      <c r="AI46305" s="63"/>
      <c r="AJ46305" s="3"/>
    </row>
    <row r="46306" spans="35:36" x14ac:dyDescent="0.4">
      <c r="AI46306" s="63"/>
      <c r="AJ46306" s="3"/>
    </row>
    <row r="46307" spans="35:36" x14ac:dyDescent="0.4">
      <c r="AI46307" s="63"/>
      <c r="AJ46307" s="3"/>
    </row>
    <row r="46308" spans="35:36" x14ac:dyDescent="0.4">
      <c r="AI46308" s="63"/>
      <c r="AJ46308" s="3"/>
    </row>
    <row r="46309" spans="35:36" x14ac:dyDescent="0.4">
      <c r="AI46309" s="63"/>
      <c r="AJ46309" s="3"/>
    </row>
    <row r="46310" spans="35:36" x14ac:dyDescent="0.4">
      <c r="AI46310" s="63"/>
      <c r="AJ46310" s="3"/>
    </row>
    <row r="46311" spans="35:36" x14ac:dyDescent="0.4">
      <c r="AI46311" s="63"/>
      <c r="AJ46311" s="3"/>
    </row>
    <row r="46312" spans="35:36" x14ac:dyDescent="0.4">
      <c r="AI46312" s="63"/>
      <c r="AJ46312" s="3"/>
    </row>
    <row r="46313" spans="35:36" x14ac:dyDescent="0.4">
      <c r="AI46313" s="63"/>
      <c r="AJ46313" s="3"/>
    </row>
    <row r="46314" spans="35:36" x14ac:dyDescent="0.4">
      <c r="AI46314" s="63"/>
      <c r="AJ46314" s="3"/>
    </row>
    <row r="46315" spans="35:36" x14ac:dyDescent="0.4">
      <c r="AI46315" s="63"/>
      <c r="AJ46315" s="3"/>
    </row>
    <row r="46316" spans="35:36" x14ac:dyDescent="0.4">
      <c r="AI46316" s="63"/>
      <c r="AJ46316" s="3"/>
    </row>
    <row r="46317" spans="35:36" x14ac:dyDescent="0.4">
      <c r="AI46317" s="63"/>
      <c r="AJ46317" s="3"/>
    </row>
    <row r="46318" spans="35:36" x14ac:dyDescent="0.4">
      <c r="AI46318" s="63"/>
      <c r="AJ46318" s="3"/>
    </row>
    <row r="46319" spans="35:36" x14ac:dyDescent="0.4">
      <c r="AI46319" s="63"/>
      <c r="AJ46319" s="3"/>
    </row>
    <row r="46320" spans="35:36" x14ac:dyDescent="0.4">
      <c r="AI46320" s="63"/>
      <c r="AJ46320" s="3"/>
    </row>
    <row r="46321" spans="35:36" x14ac:dyDescent="0.4">
      <c r="AI46321" s="63"/>
      <c r="AJ46321" s="3"/>
    </row>
    <row r="46322" spans="35:36" x14ac:dyDescent="0.4">
      <c r="AI46322" s="63"/>
      <c r="AJ46322" s="3"/>
    </row>
    <row r="46323" spans="35:36" x14ac:dyDescent="0.4">
      <c r="AI46323" s="63"/>
      <c r="AJ46323" s="3"/>
    </row>
    <row r="46324" spans="35:36" x14ac:dyDescent="0.4">
      <c r="AI46324" s="63"/>
      <c r="AJ46324" s="3"/>
    </row>
    <row r="46325" spans="35:36" x14ac:dyDescent="0.4">
      <c r="AI46325" s="63"/>
      <c r="AJ46325" s="3"/>
    </row>
    <row r="46326" spans="35:36" x14ac:dyDescent="0.4">
      <c r="AI46326" s="63"/>
      <c r="AJ46326" s="3"/>
    </row>
    <row r="46327" spans="35:36" x14ac:dyDescent="0.4">
      <c r="AI46327" s="63"/>
      <c r="AJ46327" s="3"/>
    </row>
    <row r="46328" spans="35:36" x14ac:dyDescent="0.4">
      <c r="AI46328" s="63"/>
      <c r="AJ46328" s="3"/>
    </row>
    <row r="46329" spans="35:36" x14ac:dyDescent="0.4">
      <c r="AI46329" s="63"/>
      <c r="AJ46329" s="3"/>
    </row>
    <row r="46330" spans="35:36" x14ac:dyDescent="0.4">
      <c r="AI46330" s="63"/>
      <c r="AJ46330" s="3"/>
    </row>
    <row r="46331" spans="35:36" x14ac:dyDescent="0.4">
      <c r="AI46331" s="63"/>
      <c r="AJ46331" s="3"/>
    </row>
    <row r="46332" spans="35:36" x14ac:dyDescent="0.4">
      <c r="AI46332" s="63"/>
      <c r="AJ46332" s="3"/>
    </row>
    <row r="46333" spans="35:36" x14ac:dyDescent="0.4">
      <c r="AI46333" s="63"/>
      <c r="AJ46333" s="3"/>
    </row>
    <row r="46334" spans="35:36" x14ac:dyDescent="0.4">
      <c r="AI46334" s="63"/>
      <c r="AJ46334" s="3"/>
    </row>
    <row r="46335" spans="35:36" x14ac:dyDescent="0.4">
      <c r="AI46335" s="63"/>
      <c r="AJ46335" s="3"/>
    </row>
    <row r="46336" spans="35:36" x14ac:dyDescent="0.4">
      <c r="AI46336" s="63"/>
      <c r="AJ46336" s="3"/>
    </row>
    <row r="46337" spans="35:36" x14ac:dyDescent="0.4">
      <c r="AI46337" s="63"/>
      <c r="AJ46337" s="3"/>
    </row>
    <row r="46338" spans="35:36" x14ac:dyDescent="0.4">
      <c r="AI46338" s="63"/>
      <c r="AJ46338" s="3"/>
    </row>
    <row r="46339" spans="35:36" x14ac:dyDescent="0.4">
      <c r="AI46339" s="63"/>
      <c r="AJ46339" s="3"/>
    </row>
    <row r="46340" spans="35:36" x14ac:dyDescent="0.4">
      <c r="AI46340" s="63"/>
      <c r="AJ46340" s="3"/>
    </row>
    <row r="46341" spans="35:36" x14ac:dyDescent="0.4">
      <c r="AI46341" s="63"/>
      <c r="AJ46341" s="3"/>
    </row>
    <row r="46342" spans="35:36" x14ac:dyDescent="0.4">
      <c r="AI46342" s="63"/>
      <c r="AJ46342" s="3"/>
    </row>
    <row r="46343" spans="35:36" x14ac:dyDescent="0.4">
      <c r="AI46343" s="63"/>
      <c r="AJ46343" s="3"/>
    </row>
    <row r="46344" spans="35:36" x14ac:dyDescent="0.4">
      <c r="AI46344" s="63"/>
      <c r="AJ46344" s="3"/>
    </row>
    <row r="46345" spans="35:36" x14ac:dyDescent="0.4">
      <c r="AI46345" s="63"/>
      <c r="AJ46345" s="3"/>
    </row>
    <row r="46346" spans="35:36" x14ac:dyDescent="0.4">
      <c r="AI46346" s="63"/>
      <c r="AJ46346" s="3"/>
    </row>
    <row r="46347" spans="35:36" x14ac:dyDescent="0.4">
      <c r="AI46347" s="63"/>
      <c r="AJ46347" s="3"/>
    </row>
    <row r="46348" spans="35:36" x14ac:dyDescent="0.4">
      <c r="AI46348" s="63"/>
      <c r="AJ46348" s="3"/>
    </row>
    <row r="46349" spans="35:36" x14ac:dyDescent="0.4">
      <c r="AI46349" s="63"/>
      <c r="AJ46349" s="3"/>
    </row>
    <row r="46350" spans="35:36" x14ac:dyDescent="0.4">
      <c r="AI46350" s="63"/>
      <c r="AJ46350" s="3"/>
    </row>
    <row r="46351" spans="35:36" x14ac:dyDescent="0.4">
      <c r="AI46351" s="63"/>
      <c r="AJ46351" s="3"/>
    </row>
    <row r="46352" spans="35:36" x14ac:dyDescent="0.4">
      <c r="AI46352" s="63"/>
      <c r="AJ46352" s="3"/>
    </row>
    <row r="46353" spans="35:36" x14ac:dyDescent="0.4">
      <c r="AI46353" s="63"/>
      <c r="AJ46353" s="3"/>
    </row>
    <row r="46354" spans="35:36" x14ac:dyDescent="0.4">
      <c r="AI46354" s="63"/>
      <c r="AJ46354" s="3"/>
    </row>
    <row r="46355" spans="35:36" x14ac:dyDescent="0.4">
      <c r="AI46355" s="63"/>
      <c r="AJ46355" s="3"/>
    </row>
    <row r="46356" spans="35:36" x14ac:dyDescent="0.4">
      <c r="AI46356" s="63"/>
      <c r="AJ46356" s="3"/>
    </row>
    <row r="46357" spans="35:36" x14ac:dyDescent="0.4">
      <c r="AI46357" s="63"/>
      <c r="AJ46357" s="3"/>
    </row>
    <row r="46358" spans="35:36" x14ac:dyDescent="0.4">
      <c r="AI46358" s="63"/>
      <c r="AJ46358" s="3"/>
    </row>
    <row r="46359" spans="35:36" x14ac:dyDescent="0.4">
      <c r="AI46359" s="63"/>
      <c r="AJ46359" s="3"/>
    </row>
    <row r="46360" spans="35:36" x14ac:dyDescent="0.4">
      <c r="AI46360" s="63"/>
      <c r="AJ46360" s="3"/>
    </row>
    <row r="46361" spans="35:36" x14ac:dyDescent="0.4">
      <c r="AI46361" s="63"/>
      <c r="AJ46361" s="3"/>
    </row>
    <row r="46362" spans="35:36" x14ac:dyDescent="0.4">
      <c r="AI46362" s="63"/>
      <c r="AJ46362" s="3"/>
    </row>
    <row r="46363" spans="35:36" x14ac:dyDescent="0.4">
      <c r="AI46363" s="63"/>
      <c r="AJ46363" s="3"/>
    </row>
    <row r="46364" spans="35:36" x14ac:dyDescent="0.4">
      <c r="AI46364" s="63"/>
      <c r="AJ46364" s="3"/>
    </row>
    <row r="46365" spans="35:36" x14ac:dyDescent="0.4">
      <c r="AI46365" s="63"/>
      <c r="AJ46365" s="3"/>
    </row>
    <row r="46366" spans="35:36" x14ac:dyDescent="0.4">
      <c r="AI46366" s="63"/>
      <c r="AJ46366" s="3"/>
    </row>
    <row r="46367" spans="35:36" x14ac:dyDescent="0.4">
      <c r="AI46367" s="63"/>
      <c r="AJ46367" s="3"/>
    </row>
    <row r="46368" spans="35:36" x14ac:dyDescent="0.4">
      <c r="AI46368" s="63"/>
      <c r="AJ46368" s="3"/>
    </row>
    <row r="46369" spans="35:36" x14ac:dyDescent="0.4">
      <c r="AI46369" s="63"/>
      <c r="AJ46369" s="3"/>
    </row>
    <row r="46370" spans="35:36" x14ac:dyDescent="0.4">
      <c r="AI46370" s="63"/>
      <c r="AJ46370" s="3"/>
    </row>
    <row r="46371" spans="35:36" x14ac:dyDescent="0.4">
      <c r="AI46371" s="63"/>
      <c r="AJ46371" s="3"/>
    </row>
    <row r="46372" spans="35:36" x14ac:dyDescent="0.4">
      <c r="AI46372" s="63"/>
      <c r="AJ46372" s="3"/>
    </row>
    <row r="46373" spans="35:36" x14ac:dyDescent="0.4">
      <c r="AI46373" s="63"/>
      <c r="AJ46373" s="3"/>
    </row>
    <row r="46374" spans="35:36" x14ac:dyDescent="0.4">
      <c r="AI46374" s="63"/>
      <c r="AJ46374" s="3"/>
    </row>
    <row r="46375" spans="35:36" x14ac:dyDescent="0.4">
      <c r="AI46375" s="63"/>
      <c r="AJ46375" s="3"/>
    </row>
    <row r="46376" spans="35:36" x14ac:dyDescent="0.4">
      <c r="AI46376" s="63"/>
      <c r="AJ46376" s="3"/>
    </row>
    <row r="46377" spans="35:36" x14ac:dyDescent="0.4">
      <c r="AI46377" s="63"/>
      <c r="AJ46377" s="3"/>
    </row>
    <row r="46378" spans="35:36" x14ac:dyDescent="0.4">
      <c r="AI46378" s="63"/>
      <c r="AJ46378" s="3"/>
    </row>
    <row r="46379" spans="35:36" x14ac:dyDescent="0.4">
      <c r="AI46379" s="63"/>
      <c r="AJ46379" s="3"/>
    </row>
    <row r="46380" spans="35:36" x14ac:dyDescent="0.4">
      <c r="AI46380" s="63"/>
      <c r="AJ46380" s="3"/>
    </row>
    <row r="46381" spans="35:36" x14ac:dyDescent="0.4">
      <c r="AI46381" s="63"/>
      <c r="AJ46381" s="3"/>
    </row>
    <row r="46382" spans="35:36" x14ac:dyDescent="0.4">
      <c r="AI46382" s="63"/>
      <c r="AJ46382" s="3"/>
    </row>
    <row r="46383" spans="35:36" x14ac:dyDescent="0.4">
      <c r="AI46383" s="63"/>
      <c r="AJ46383" s="3"/>
    </row>
    <row r="46384" spans="35:36" x14ac:dyDescent="0.4">
      <c r="AI46384" s="63"/>
      <c r="AJ46384" s="3"/>
    </row>
    <row r="46385" spans="35:36" x14ac:dyDescent="0.4">
      <c r="AI46385" s="63"/>
      <c r="AJ46385" s="3"/>
    </row>
    <row r="46386" spans="35:36" x14ac:dyDescent="0.4">
      <c r="AI46386" s="63"/>
      <c r="AJ46386" s="3"/>
    </row>
    <row r="46387" spans="35:36" x14ac:dyDescent="0.4">
      <c r="AI46387" s="63"/>
      <c r="AJ46387" s="3"/>
    </row>
    <row r="46388" spans="35:36" x14ac:dyDescent="0.4">
      <c r="AI46388" s="63"/>
      <c r="AJ46388" s="3"/>
    </row>
    <row r="46389" spans="35:36" x14ac:dyDescent="0.4">
      <c r="AI46389" s="63"/>
      <c r="AJ46389" s="3"/>
    </row>
    <row r="46390" spans="35:36" x14ac:dyDescent="0.4">
      <c r="AI46390" s="63"/>
      <c r="AJ46390" s="3"/>
    </row>
    <row r="46391" spans="35:36" x14ac:dyDescent="0.4">
      <c r="AI46391" s="63"/>
      <c r="AJ46391" s="3"/>
    </row>
    <row r="46392" spans="35:36" x14ac:dyDescent="0.4">
      <c r="AI46392" s="63"/>
      <c r="AJ46392" s="3"/>
    </row>
    <row r="46393" spans="35:36" x14ac:dyDescent="0.4">
      <c r="AI46393" s="63"/>
      <c r="AJ46393" s="3"/>
    </row>
    <row r="46394" spans="35:36" x14ac:dyDescent="0.4">
      <c r="AI46394" s="63"/>
      <c r="AJ46394" s="3"/>
    </row>
    <row r="46395" spans="35:36" x14ac:dyDescent="0.4">
      <c r="AI46395" s="63"/>
      <c r="AJ46395" s="3"/>
    </row>
    <row r="46396" spans="35:36" x14ac:dyDescent="0.4">
      <c r="AI46396" s="63"/>
      <c r="AJ46396" s="3"/>
    </row>
    <row r="46397" spans="35:36" x14ac:dyDescent="0.4">
      <c r="AI46397" s="63"/>
      <c r="AJ46397" s="3"/>
    </row>
    <row r="46398" spans="35:36" x14ac:dyDescent="0.4">
      <c r="AI46398" s="63"/>
      <c r="AJ46398" s="3"/>
    </row>
    <row r="46399" spans="35:36" x14ac:dyDescent="0.4">
      <c r="AI46399" s="63"/>
      <c r="AJ46399" s="3"/>
    </row>
    <row r="46400" spans="35:36" x14ac:dyDescent="0.4">
      <c r="AI46400" s="63"/>
      <c r="AJ46400" s="3"/>
    </row>
    <row r="46401" spans="35:36" x14ac:dyDescent="0.4">
      <c r="AI46401" s="63"/>
      <c r="AJ46401" s="3"/>
    </row>
    <row r="46402" spans="35:36" x14ac:dyDescent="0.4">
      <c r="AI46402" s="63"/>
      <c r="AJ46402" s="3"/>
    </row>
    <row r="46403" spans="35:36" x14ac:dyDescent="0.4">
      <c r="AI46403" s="63"/>
      <c r="AJ46403" s="3"/>
    </row>
    <row r="46404" spans="35:36" x14ac:dyDescent="0.4">
      <c r="AI46404" s="63"/>
      <c r="AJ46404" s="3"/>
    </row>
    <row r="46405" spans="35:36" x14ac:dyDescent="0.4">
      <c r="AI46405" s="63"/>
      <c r="AJ46405" s="3"/>
    </row>
    <row r="46406" spans="35:36" x14ac:dyDescent="0.4">
      <c r="AI46406" s="63"/>
      <c r="AJ46406" s="3"/>
    </row>
    <row r="46407" spans="35:36" x14ac:dyDescent="0.4">
      <c r="AI46407" s="63"/>
      <c r="AJ46407" s="3"/>
    </row>
    <row r="46408" spans="35:36" x14ac:dyDescent="0.4">
      <c r="AI46408" s="63"/>
      <c r="AJ46408" s="3"/>
    </row>
    <row r="46409" spans="35:36" x14ac:dyDescent="0.4">
      <c r="AI46409" s="63"/>
      <c r="AJ46409" s="3"/>
    </row>
    <row r="46410" spans="35:36" x14ac:dyDescent="0.4">
      <c r="AI46410" s="63"/>
      <c r="AJ46410" s="3"/>
    </row>
    <row r="46411" spans="35:36" x14ac:dyDescent="0.4">
      <c r="AI46411" s="63"/>
      <c r="AJ46411" s="3"/>
    </row>
    <row r="46412" spans="35:36" x14ac:dyDescent="0.4">
      <c r="AI46412" s="63"/>
      <c r="AJ46412" s="3"/>
    </row>
    <row r="46413" spans="35:36" x14ac:dyDescent="0.4">
      <c r="AI46413" s="63"/>
      <c r="AJ46413" s="3"/>
    </row>
    <row r="46414" spans="35:36" x14ac:dyDescent="0.4">
      <c r="AI46414" s="63"/>
      <c r="AJ46414" s="3"/>
    </row>
    <row r="46415" spans="35:36" x14ac:dyDescent="0.4">
      <c r="AI46415" s="63"/>
      <c r="AJ46415" s="3"/>
    </row>
    <row r="46416" spans="35:36" x14ac:dyDescent="0.4">
      <c r="AI46416" s="63"/>
      <c r="AJ46416" s="3"/>
    </row>
    <row r="46417" spans="35:36" x14ac:dyDescent="0.4">
      <c r="AI46417" s="63"/>
      <c r="AJ46417" s="3"/>
    </row>
    <row r="46418" spans="35:36" x14ac:dyDescent="0.4">
      <c r="AI46418" s="63"/>
      <c r="AJ46418" s="3"/>
    </row>
    <row r="46419" spans="35:36" x14ac:dyDescent="0.4">
      <c r="AI46419" s="63"/>
      <c r="AJ46419" s="3"/>
    </row>
    <row r="46420" spans="35:36" x14ac:dyDescent="0.4">
      <c r="AI46420" s="63"/>
      <c r="AJ46420" s="3"/>
    </row>
    <row r="46421" spans="35:36" x14ac:dyDescent="0.4">
      <c r="AI46421" s="63"/>
      <c r="AJ46421" s="3"/>
    </row>
    <row r="46422" spans="35:36" x14ac:dyDescent="0.4">
      <c r="AI46422" s="63"/>
      <c r="AJ46422" s="3"/>
    </row>
    <row r="46423" spans="35:36" x14ac:dyDescent="0.4">
      <c r="AI46423" s="63"/>
      <c r="AJ46423" s="3"/>
    </row>
    <row r="46424" spans="35:36" x14ac:dyDescent="0.4">
      <c r="AI46424" s="63"/>
      <c r="AJ46424" s="3"/>
    </row>
    <row r="46425" spans="35:36" x14ac:dyDescent="0.4">
      <c r="AI46425" s="63"/>
      <c r="AJ46425" s="3"/>
    </row>
    <row r="46426" spans="35:36" x14ac:dyDescent="0.4">
      <c r="AI46426" s="63"/>
      <c r="AJ46426" s="3"/>
    </row>
    <row r="46427" spans="35:36" x14ac:dyDescent="0.4">
      <c r="AI46427" s="63"/>
      <c r="AJ46427" s="3"/>
    </row>
    <row r="46428" spans="35:36" x14ac:dyDescent="0.4">
      <c r="AI46428" s="63"/>
      <c r="AJ46428" s="3"/>
    </row>
    <row r="46429" spans="35:36" x14ac:dyDescent="0.4">
      <c r="AI46429" s="63"/>
      <c r="AJ46429" s="3"/>
    </row>
    <row r="46430" spans="35:36" x14ac:dyDescent="0.4">
      <c r="AI46430" s="63"/>
      <c r="AJ46430" s="3"/>
    </row>
    <row r="46431" spans="35:36" x14ac:dyDescent="0.4">
      <c r="AI46431" s="63"/>
      <c r="AJ46431" s="3"/>
    </row>
    <row r="46432" spans="35:36" x14ac:dyDescent="0.4">
      <c r="AI46432" s="63"/>
      <c r="AJ46432" s="3"/>
    </row>
    <row r="46433" spans="35:36" x14ac:dyDescent="0.4">
      <c r="AI46433" s="63"/>
      <c r="AJ46433" s="3"/>
    </row>
    <row r="46434" spans="35:36" x14ac:dyDescent="0.4">
      <c r="AI46434" s="63"/>
      <c r="AJ46434" s="3"/>
    </row>
    <row r="46435" spans="35:36" x14ac:dyDescent="0.4">
      <c r="AI46435" s="63"/>
      <c r="AJ46435" s="3"/>
    </row>
    <row r="46436" spans="35:36" x14ac:dyDescent="0.4">
      <c r="AI46436" s="63"/>
      <c r="AJ46436" s="3"/>
    </row>
    <row r="46437" spans="35:36" x14ac:dyDescent="0.4">
      <c r="AI46437" s="63"/>
      <c r="AJ46437" s="3"/>
    </row>
    <row r="46438" spans="35:36" x14ac:dyDescent="0.4">
      <c r="AI46438" s="63"/>
      <c r="AJ46438" s="3"/>
    </row>
    <row r="46439" spans="35:36" x14ac:dyDescent="0.4">
      <c r="AI46439" s="63"/>
      <c r="AJ46439" s="3"/>
    </row>
    <row r="46440" spans="35:36" x14ac:dyDescent="0.4">
      <c r="AI46440" s="63"/>
      <c r="AJ46440" s="3"/>
    </row>
    <row r="46441" spans="35:36" x14ac:dyDescent="0.4">
      <c r="AI46441" s="63"/>
      <c r="AJ46441" s="3"/>
    </row>
    <row r="46442" spans="35:36" x14ac:dyDescent="0.4">
      <c r="AI46442" s="63"/>
      <c r="AJ46442" s="3"/>
    </row>
    <row r="46443" spans="35:36" x14ac:dyDescent="0.4">
      <c r="AI46443" s="63"/>
      <c r="AJ46443" s="3"/>
    </row>
    <row r="46444" spans="35:36" x14ac:dyDescent="0.4">
      <c r="AI46444" s="63"/>
      <c r="AJ46444" s="3"/>
    </row>
    <row r="46445" spans="35:36" x14ac:dyDescent="0.4">
      <c r="AI46445" s="63"/>
      <c r="AJ46445" s="3"/>
    </row>
    <row r="46446" spans="35:36" x14ac:dyDescent="0.4">
      <c r="AI46446" s="63"/>
      <c r="AJ46446" s="3"/>
    </row>
    <row r="46447" spans="35:36" x14ac:dyDescent="0.4">
      <c r="AI46447" s="63"/>
      <c r="AJ46447" s="3"/>
    </row>
    <row r="46448" spans="35:36" x14ac:dyDescent="0.4">
      <c r="AI46448" s="63"/>
      <c r="AJ46448" s="3"/>
    </row>
    <row r="46449" spans="35:36" x14ac:dyDescent="0.4">
      <c r="AI46449" s="63"/>
      <c r="AJ46449" s="3"/>
    </row>
    <row r="46450" spans="35:36" x14ac:dyDescent="0.4">
      <c r="AI46450" s="63"/>
      <c r="AJ46450" s="3"/>
    </row>
    <row r="46451" spans="35:36" x14ac:dyDescent="0.4">
      <c r="AI46451" s="63"/>
      <c r="AJ46451" s="3"/>
    </row>
    <row r="46452" spans="35:36" x14ac:dyDescent="0.4">
      <c r="AI46452" s="63"/>
      <c r="AJ46452" s="3"/>
    </row>
    <row r="46453" spans="35:36" x14ac:dyDescent="0.4">
      <c r="AI46453" s="63"/>
      <c r="AJ46453" s="3"/>
    </row>
    <row r="46454" spans="35:36" x14ac:dyDescent="0.4">
      <c r="AI46454" s="63"/>
      <c r="AJ46454" s="3"/>
    </row>
    <row r="46455" spans="35:36" x14ac:dyDescent="0.4">
      <c r="AI46455" s="63"/>
      <c r="AJ46455" s="3"/>
    </row>
    <row r="46456" spans="35:36" x14ac:dyDescent="0.4">
      <c r="AI46456" s="63"/>
      <c r="AJ46456" s="3"/>
    </row>
    <row r="46457" spans="35:36" x14ac:dyDescent="0.4">
      <c r="AI46457" s="63"/>
      <c r="AJ46457" s="3"/>
    </row>
    <row r="46458" spans="35:36" x14ac:dyDescent="0.4">
      <c r="AI46458" s="63"/>
      <c r="AJ46458" s="3"/>
    </row>
    <row r="46459" spans="35:36" x14ac:dyDescent="0.4">
      <c r="AI46459" s="63"/>
      <c r="AJ46459" s="3"/>
    </row>
    <row r="46460" spans="35:36" x14ac:dyDescent="0.4">
      <c r="AI46460" s="63"/>
      <c r="AJ46460" s="3"/>
    </row>
    <row r="46461" spans="35:36" x14ac:dyDescent="0.4">
      <c r="AI46461" s="63"/>
      <c r="AJ46461" s="3"/>
    </row>
    <row r="46462" spans="35:36" x14ac:dyDescent="0.4">
      <c r="AI46462" s="63"/>
      <c r="AJ46462" s="3"/>
    </row>
    <row r="46463" spans="35:36" x14ac:dyDescent="0.4">
      <c r="AI46463" s="63"/>
      <c r="AJ46463" s="3"/>
    </row>
    <row r="46464" spans="35:36" x14ac:dyDescent="0.4">
      <c r="AI46464" s="63"/>
      <c r="AJ46464" s="3"/>
    </row>
    <row r="46465" spans="35:36" x14ac:dyDescent="0.4">
      <c r="AI46465" s="63"/>
      <c r="AJ46465" s="3"/>
    </row>
    <row r="46466" spans="35:36" x14ac:dyDescent="0.4">
      <c r="AI46466" s="63"/>
      <c r="AJ46466" s="3"/>
    </row>
    <row r="46467" spans="35:36" x14ac:dyDescent="0.4">
      <c r="AI46467" s="63"/>
      <c r="AJ46467" s="3"/>
    </row>
    <row r="46468" spans="35:36" x14ac:dyDescent="0.4">
      <c r="AI46468" s="63"/>
      <c r="AJ46468" s="3"/>
    </row>
    <row r="46469" spans="35:36" x14ac:dyDescent="0.4">
      <c r="AI46469" s="63"/>
      <c r="AJ46469" s="3"/>
    </row>
    <row r="46470" spans="35:36" x14ac:dyDescent="0.4">
      <c r="AI46470" s="63"/>
      <c r="AJ46470" s="3"/>
    </row>
    <row r="46471" spans="35:36" x14ac:dyDescent="0.4">
      <c r="AI46471" s="63"/>
      <c r="AJ46471" s="3"/>
    </row>
    <row r="46472" spans="35:36" x14ac:dyDescent="0.4">
      <c r="AI46472" s="63"/>
      <c r="AJ46472" s="3"/>
    </row>
    <row r="46473" spans="35:36" x14ac:dyDescent="0.4">
      <c r="AI46473" s="63"/>
      <c r="AJ46473" s="3"/>
    </row>
    <row r="46474" spans="35:36" x14ac:dyDescent="0.4">
      <c r="AI46474" s="63"/>
      <c r="AJ46474" s="3"/>
    </row>
    <row r="46475" spans="35:36" x14ac:dyDescent="0.4">
      <c r="AI46475" s="63"/>
      <c r="AJ46475" s="3"/>
    </row>
    <row r="46476" spans="35:36" x14ac:dyDescent="0.4">
      <c r="AI46476" s="63"/>
      <c r="AJ46476" s="3"/>
    </row>
    <row r="46477" spans="35:36" x14ac:dyDescent="0.4">
      <c r="AI46477" s="63"/>
      <c r="AJ46477" s="3"/>
    </row>
    <row r="46478" spans="35:36" x14ac:dyDescent="0.4">
      <c r="AI46478" s="63"/>
      <c r="AJ46478" s="3"/>
    </row>
    <row r="46479" spans="35:36" x14ac:dyDescent="0.4">
      <c r="AI46479" s="63"/>
      <c r="AJ46479" s="3"/>
    </row>
    <row r="46480" spans="35:36" x14ac:dyDescent="0.4">
      <c r="AI46480" s="63"/>
      <c r="AJ46480" s="3"/>
    </row>
    <row r="46481" spans="35:36" x14ac:dyDescent="0.4">
      <c r="AI46481" s="63"/>
      <c r="AJ46481" s="3"/>
    </row>
    <row r="46482" spans="35:36" x14ac:dyDescent="0.4">
      <c r="AI46482" s="63"/>
      <c r="AJ46482" s="3"/>
    </row>
    <row r="46483" spans="35:36" x14ac:dyDescent="0.4">
      <c r="AI46483" s="63"/>
      <c r="AJ46483" s="3"/>
    </row>
    <row r="46484" spans="35:36" x14ac:dyDescent="0.4">
      <c r="AI46484" s="63"/>
      <c r="AJ46484" s="3"/>
    </row>
    <row r="46485" spans="35:36" x14ac:dyDescent="0.4">
      <c r="AI46485" s="63"/>
      <c r="AJ46485" s="3"/>
    </row>
    <row r="46486" spans="35:36" x14ac:dyDescent="0.4">
      <c r="AI46486" s="63"/>
      <c r="AJ46486" s="3"/>
    </row>
    <row r="46487" spans="35:36" x14ac:dyDescent="0.4">
      <c r="AI46487" s="63"/>
      <c r="AJ46487" s="3"/>
    </row>
    <row r="46488" spans="35:36" x14ac:dyDescent="0.4">
      <c r="AI46488" s="63"/>
      <c r="AJ46488" s="3"/>
    </row>
    <row r="46489" spans="35:36" x14ac:dyDescent="0.4">
      <c r="AI46489" s="63"/>
      <c r="AJ46489" s="3"/>
    </row>
    <row r="46490" spans="35:36" x14ac:dyDescent="0.4">
      <c r="AI46490" s="63"/>
      <c r="AJ46490" s="3"/>
    </row>
    <row r="46491" spans="35:36" x14ac:dyDescent="0.4">
      <c r="AI46491" s="63"/>
      <c r="AJ46491" s="3"/>
    </row>
    <row r="46492" spans="35:36" x14ac:dyDescent="0.4">
      <c r="AI46492" s="63"/>
      <c r="AJ46492" s="3"/>
    </row>
    <row r="46493" spans="35:36" x14ac:dyDescent="0.4">
      <c r="AI46493" s="63"/>
      <c r="AJ46493" s="3"/>
    </row>
    <row r="46494" spans="35:36" x14ac:dyDescent="0.4">
      <c r="AI46494" s="63"/>
      <c r="AJ46494" s="3"/>
    </row>
    <row r="46495" spans="35:36" x14ac:dyDescent="0.4">
      <c r="AI46495" s="63"/>
      <c r="AJ46495" s="3"/>
    </row>
    <row r="46496" spans="35:36" x14ac:dyDescent="0.4">
      <c r="AI46496" s="63"/>
      <c r="AJ46496" s="3"/>
    </row>
    <row r="46497" spans="35:36" x14ac:dyDescent="0.4">
      <c r="AI46497" s="63"/>
      <c r="AJ46497" s="3"/>
    </row>
    <row r="46498" spans="35:36" x14ac:dyDescent="0.4">
      <c r="AI46498" s="63"/>
      <c r="AJ46498" s="3"/>
    </row>
    <row r="46499" spans="35:36" x14ac:dyDescent="0.4">
      <c r="AI46499" s="63"/>
      <c r="AJ46499" s="3"/>
    </row>
    <row r="46500" spans="35:36" x14ac:dyDescent="0.4">
      <c r="AI46500" s="63"/>
      <c r="AJ46500" s="3"/>
    </row>
    <row r="46501" spans="35:36" x14ac:dyDescent="0.4">
      <c r="AI46501" s="63"/>
      <c r="AJ46501" s="3"/>
    </row>
    <row r="46502" spans="35:36" x14ac:dyDescent="0.4">
      <c r="AI46502" s="63"/>
      <c r="AJ46502" s="3"/>
    </row>
    <row r="46503" spans="35:36" x14ac:dyDescent="0.4">
      <c r="AI46503" s="63"/>
      <c r="AJ46503" s="3"/>
    </row>
    <row r="46504" spans="35:36" x14ac:dyDescent="0.4">
      <c r="AI46504" s="63"/>
      <c r="AJ46504" s="3"/>
    </row>
    <row r="46505" spans="35:36" x14ac:dyDescent="0.4">
      <c r="AI46505" s="63"/>
      <c r="AJ46505" s="3"/>
    </row>
    <row r="46506" spans="35:36" x14ac:dyDescent="0.4">
      <c r="AI46506" s="63"/>
      <c r="AJ46506" s="3"/>
    </row>
    <row r="46507" spans="35:36" x14ac:dyDescent="0.4">
      <c r="AI46507" s="63"/>
      <c r="AJ46507" s="3"/>
    </row>
    <row r="46508" spans="35:36" x14ac:dyDescent="0.4">
      <c r="AI46508" s="63"/>
      <c r="AJ46508" s="3"/>
    </row>
    <row r="46509" spans="35:36" x14ac:dyDescent="0.4">
      <c r="AI46509" s="63"/>
      <c r="AJ46509" s="3"/>
    </row>
    <row r="46510" spans="35:36" x14ac:dyDescent="0.4">
      <c r="AI46510" s="63"/>
      <c r="AJ46510" s="3"/>
    </row>
    <row r="46511" spans="35:36" x14ac:dyDescent="0.4">
      <c r="AI46511" s="63"/>
      <c r="AJ46511" s="3"/>
    </row>
    <row r="46512" spans="35:36" x14ac:dyDescent="0.4">
      <c r="AI46512" s="63"/>
      <c r="AJ46512" s="3"/>
    </row>
    <row r="46513" spans="35:36" x14ac:dyDescent="0.4">
      <c r="AI46513" s="63"/>
      <c r="AJ46513" s="3"/>
    </row>
    <row r="46514" spans="35:36" x14ac:dyDescent="0.4">
      <c r="AI46514" s="63"/>
      <c r="AJ46514" s="3"/>
    </row>
    <row r="46515" spans="35:36" x14ac:dyDescent="0.4">
      <c r="AI46515" s="63"/>
      <c r="AJ46515" s="3"/>
    </row>
    <row r="46516" spans="35:36" x14ac:dyDescent="0.4">
      <c r="AI46516" s="63"/>
      <c r="AJ46516" s="3"/>
    </row>
    <row r="46517" spans="35:36" x14ac:dyDescent="0.4">
      <c r="AI46517" s="63"/>
      <c r="AJ46517" s="3"/>
    </row>
    <row r="46518" spans="35:36" x14ac:dyDescent="0.4">
      <c r="AI46518" s="63"/>
      <c r="AJ46518" s="3"/>
    </row>
    <row r="46519" spans="35:36" x14ac:dyDescent="0.4">
      <c r="AI46519" s="63"/>
      <c r="AJ46519" s="3"/>
    </row>
    <row r="46520" spans="35:36" x14ac:dyDescent="0.4">
      <c r="AI46520" s="63"/>
      <c r="AJ46520" s="3"/>
    </row>
    <row r="46521" spans="35:36" x14ac:dyDescent="0.4">
      <c r="AI46521" s="63"/>
      <c r="AJ46521" s="3"/>
    </row>
    <row r="46522" spans="35:36" x14ac:dyDescent="0.4">
      <c r="AI46522" s="63"/>
      <c r="AJ46522" s="3"/>
    </row>
    <row r="46523" spans="35:36" x14ac:dyDescent="0.4">
      <c r="AI46523" s="63"/>
      <c r="AJ46523" s="3"/>
    </row>
    <row r="46524" spans="35:36" x14ac:dyDescent="0.4">
      <c r="AI46524" s="63"/>
      <c r="AJ46524" s="3"/>
    </row>
    <row r="46525" spans="35:36" x14ac:dyDescent="0.4">
      <c r="AI46525" s="63"/>
      <c r="AJ46525" s="3"/>
    </row>
    <row r="46526" spans="35:36" x14ac:dyDescent="0.4">
      <c r="AI46526" s="63"/>
      <c r="AJ46526" s="3"/>
    </row>
    <row r="46527" spans="35:36" x14ac:dyDescent="0.4">
      <c r="AI46527" s="63"/>
      <c r="AJ46527" s="3"/>
    </row>
    <row r="46528" spans="35:36" x14ac:dyDescent="0.4">
      <c r="AI46528" s="63"/>
      <c r="AJ46528" s="3"/>
    </row>
    <row r="46529" spans="35:36" x14ac:dyDescent="0.4">
      <c r="AI46529" s="63"/>
      <c r="AJ46529" s="3"/>
    </row>
    <row r="46530" spans="35:36" x14ac:dyDescent="0.4">
      <c r="AI46530" s="63"/>
      <c r="AJ46530" s="3"/>
    </row>
    <row r="46531" spans="35:36" x14ac:dyDescent="0.4">
      <c r="AI46531" s="63"/>
      <c r="AJ46531" s="3"/>
    </row>
    <row r="46532" spans="35:36" x14ac:dyDescent="0.4">
      <c r="AI46532" s="63"/>
      <c r="AJ46532" s="3"/>
    </row>
    <row r="46533" spans="35:36" x14ac:dyDescent="0.4">
      <c r="AI46533" s="63"/>
      <c r="AJ46533" s="3"/>
    </row>
    <row r="46534" spans="35:36" x14ac:dyDescent="0.4">
      <c r="AI46534" s="63"/>
      <c r="AJ46534" s="3"/>
    </row>
    <row r="46535" spans="35:36" x14ac:dyDescent="0.4">
      <c r="AI46535" s="63"/>
      <c r="AJ46535" s="3"/>
    </row>
    <row r="46536" spans="35:36" x14ac:dyDescent="0.4">
      <c r="AI46536" s="63"/>
      <c r="AJ46536" s="3"/>
    </row>
    <row r="46537" spans="35:36" x14ac:dyDescent="0.4">
      <c r="AI46537" s="63"/>
      <c r="AJ46537" s="3"/>
    </row>
    <row r="46538" spans="35:36" x14ac:dyDescent="0.4">
      <c r="AI46538" s="63"/>
      <c r="AJ46538" s="3"/>
    </row>
    <row r="46539" spans="35:36" x14ac:dyDescent="0.4">
      <c r="AI46539" s="63"/>
      <c r="AJ46539" s="3"/>
    </row>
    <row r="46540" spans="35:36" x14ac:dyDescent="0.4">
      <c r="AI46540" s="63"/>
      <c r="AJ46540" s="3"/>
    </row>
    <row r="46541" spans="35:36" x14ac:dyDescent="0.4">
      <c r="AI46541" s="63"/>
      <c r="AJ46541" s="3"/>
    </row>
    <row r="46542" spans="35:36" x14ac:dyDescent="0.4">
      <c r="AI46542" s="63"/>
      <c r="AJ46542" s="3"/>
    </row>
    <row r="46543" spans="35:36" x14ac:dyDescent="0.4">
      <c r="AI46543" s="63"/>
      <c r="AJ46543" s="3"/>
    </row>
    <row r="46544" spans="35:36" x14ac:dyDescent="0.4">
      <c r="AI46544" s="63"/>
      <c r="AJ46544" s="3"/>
    </row>
    <row r="46545" spans="35:36" x14ac:dyDescent="0.4">
      <c r="AI46545" s="63"/>
      <c r="AJ46545" s="3"/>
    </row>
    <row r="46546" spans="35:36" x14ac:dyDescent="0.4">
      <c r="AI46546" s="63"/>
      <c r="AJ46546" s="3"/>
    </row>
    <row r="46547" spans="35:36" x14ac:dyDescent="0.4">
      <c r="AI46547" s="63"/>
      <c r="AJ46547" s="3"/>
    </row>
    <row r="46548" spans="35:36" x14ac:dyDescent="0.4">
      <c r="AI46548" s="63"/>
      <c r="AJ46548" s="3"/>
    </row>
    <row r="46549" spans="35:36" x14ac:dyDescent="0.4">
      <c r="AI46549" s="63"/>
      <c r="AJ46549" s="3"/>
    </row>
    <row r="46550" spans="35:36" x14ac:dyDescent="0.4">
      <c r="AI46550" s="63"/>
      <c r="AJ46550" s="3"/>
    </row>
    <row r="46551" spans="35:36" x14ac:dyDescent="0.4">
      <c r="AI46551" s="63"/>
      <c r="AJ46551" s="3"/>
    </row>
    <row r="46552" spans="35:36" x14ac:dyDescent="0.4">
      <c r="AI46552" s="63"/>
      <c r="AJ46552" s="3"/>
    </row>
    <row r="46553" spans="35:36" x14ac:dyDescent="0.4">
      <c r="AI46553" s="63"/>
      <c r="AJ46553" s="3"/>
    </row>
    <row r="46554" spans="35:36" x14ac:dyDescent="0.4">
      <c r="AI46554" s="63"/>
      <c r="AJ46554" s="3"/>
    </row>
    <row r="46555" spans="35:36" x14ac:dyDescent="0.4">
      <c r="AI46555" s="63"/>
      <c r="AJ46555" s="3"/>
    </row>
    <row r="46556" spans="35:36" x14ac:dyDescent="0.4">
      <c r="AI46556" s="63"/>
      <c r="AJ46556" s="3"/>
    </row>
    <row r="46557" spans="35:36" x14ac:dyDescent="0.4">
      <c r="AI46557" s="63"/>
      <c r="AJ46557" s="3"/>
    </row>
    <row r="46558" spans="35:36" x14ac:dyDescent="0.4">
      <c r="AI46558" s="63"/>
      <c r="AJ46558" s="3"/>
    </row>
    <row r="46559" spans="35:36" x14ac:dyDescent="0.4">
      <c r="AI46559" s="63"/>
      <c r="AJ46559" s="3"/>
    </row>
    <row r="46560" spans="35:36" x14ac:dyDescent="0.4">
      <c r="AI46560" s="63"/>
      <c r="AJ46560" s="3"/>
    </row>
    <row r="46561" spans="35:36" x14ac:dyDescent="0.4">
      <c r="AI46561" s="63"/>
      <c r="AJ46561" s="3"/>
    </row>
    <row r="46562" spans="35:36" x14ac:dyDescent="0.4">
      <c r="AI46562" s="63"/>
      <c r="AJ46562" s="3"/>
    </row>
    <row r="46563" spans="35:36" x14ac:dyDescent="0.4">
      <c r="AI46563" s="63"/>
      <c r="AJ46563" s="3"/>
    </row>
    <row r="46564" spans="35:36" x14ac:dyDescent="0.4">
      <c r="AI46564" s="63"/>
      <c r="AJ46564" s="3"/>
    </row>
    <row r="46565" spans="35:36" x14ac:dyDescent="0.4">
      <c r="AI46565" s="63"/>
      <c r="AJ46565" s="3"/>
    </row>
    <row r="46566" spans="35:36" x14ac:dyDescent="0.4">
      <c r="AI46566" s="63"/>
      <c r="AJ46566" s="3"/>
    </row>
    <row r="46567" spans="35:36" x14ac:dyDescent="0.4">
      <c r="AI46567" s="63"/>
      <c r="AJ46567" s="3"/>
    </row>
    <row r="46568" spans="35:36" x14ac:dyDescent="0.4">
      <c r="AI46568" s="63"/>
      <c r="AJ46568" s="3"/>
    </row>
    <row r="46569" spans="35:36" x14ac:dyDescent="0.4">
      <c r="AI46569" s="63"/>
      <c r="AJ46569" s="3"/>
    </row>
    <row r="46570" spans="35:36" x14ac:dyDescent="0.4">
      <c r="AI46570" s="63"/>
      <c r="AJ46570" s="3"/>
    </row>
    <row r="46571" spans="35:36" x14ac:dyDescent="0.4">
      <c r="AI46571" s="63"/>
      <c r="AJ46571" s="3"/>
    </row>
    <row r="46572" spans="35:36" x14ac:dyDescent="0.4">
      <c r="AI46572" s="63"/>
      <c r="AJ46572" s="3"/>
    </row>
    <row r="46573" spans="35:36" x14ac:dyDescent="0.4">
      <c r="AI46573" s="63"/>
      <c r="AJ46573" s="3"/>
    </row>
    <row r="46574" spans="35:36" x14ac:dyDescent="0.4">
      <c r="AI46574" s="63"/>
      <c r="AJ46574" s="3"/>
    </row>
    <row r="46575" spans="35:36" x14ac:dyDescent="0.4">
      <c r="AI46575" s="63"/>
      <c r="AJ46575" s="3"/>
    </row>
    <row r="46576" spans="35:36" x14ac:dyDescent="0.4">
      <c r="AI46576" s="63"/>
      <c r="AJ46576" s="3"/>
    </row>
    <row r="46577" spans="35:36" x14ac:dyDescent="0.4">
      <c r="AI46577" s="63"/>
      <c r="AJ46577" s="3"/>
    </row>
    <row r="46578" spans="35:36" x14ac:dyDescent="0.4">
      <c r="AI46578" s="63"/>
      <c r="AJ46578" s="3"/>
    </row>
    <row r="46579" spans="35:36" x14ac:dyDescent="0.4">
      <c r="AI46579" s="63"/>
      <c r="AJ46579" s="3"/>
    </row>
    <row r="46580" spans="35:36" x14ac:dyDescent="0.4">
      <c r="AI46580" s="63"/>
      <c r="AJ46580" s="3"/>
    </row>
    <row r="46581" spans="35:36" x14ac:dyDescent="0.4">
      <c r="AI46581" s="63"/>
      <c r="AJ46581" s="3"/>
    </row>
    <row r="46582" spans="35:36" x14ac:dyDescent="0.4">
      <c r="AI46582" s="63"/>
      <c r="AJ46582" s="3"/>
    </row>
    <row r="46583" spans="35:36" x14ac:dyDescent="0.4">
      <c r="AI46583" s="63"/>
      <c r="AJ46583" s="3"/>
    </row>
    <row r="46584" spans="35:36" x14ac:dyDescent="0.4">
      <c r="AI46584" s="63"/>
      <c r="AJ46584" s="3"/>
    </row>
    <row r="46585" spans="35:36" x14ac:dyDescent="0.4">
      <c r="AI46585" s="63"/>
      <c r="AJ46585" s="3"/>
    </row>
    <row r="46586" spans="35:36" x14ac:dyDescent="0.4">
      <c r="AI46586" s="63"/>
      <c r="AJ46586" s="3"/>
    </row>
    <row r="46587" spans="35:36" x14ac:dyDescent="0.4">
      <c r="AI46587" s="63"/>
      <c r="AJ46587" s="3"/>
    </row>
    <row r="46588" spans="35:36" x14ac:dyDescent="0.4">
      <c r="AI46588" s="63"/>
      <c r="AJ46588" s="3"/>
    </row>
    <row r="46589" spans="35:36" x14ac:dyDescent="0.4">
      <c r="AI46589" s="63"/>
      <c r="AJ46589" s="3"/>
    </row>
    <row r="46590" spans="35:36" x14ac:dyDescent="0.4">
      <c r="AI46590" s="63"/>
      <c r="AJ46590" s="3"/>
    </row>
    <row r="46591" spans="35:36" x14ac:dyDescent="0.4">
      <c r="AI46591" s="63"/>
      <c r="AJ46591" s="3"/>
    </row>
    <row r="46592" spans="35:36" x14ac:dyDescent="0.4">
      <c r="AI46592" s="63"/>
      <c r="AJ46592" s="3"/>
    </row>
    <row r="46593" spans="35:36" x14ac:dyDescent="0.4">
      <c r="AI46593" s="63"/>
      <c r="AJ46593" s="3"/>
    </row>
    <row r="46594" spans="35:36" x14ac:dyDescent="0.4">
      <c r="AI46594" s="63"/>
      <c r="AJ46594" s="3"/>
    </row>
    <row r="46595" spans="35:36" x14ac:dyDescent="0.4">
      <c r="AI46595" s="63"/>
      <c r="AJ46595" s="3"/>
    </row>
    <row r="46596" spans="35:36" x14ac:dyDescent="0.4">
      <c r="AI46596" s="63"/>
      <c r="AJ46596" s="3"/>
    </row>
    <row r="46597" spans="35:36" x14ac:dyDescent="0.4">
      <c r="AI46597" s="63"/>
      <c r="AJ46597" s="3"/>
    </row>
    <row r="46598" spans="35:36" x14ac:dyDescent="0.4">
      <c r="AI46598" s="63"/>
      <c r="AJ46598" s="3"/>
    </row>
    <row r="46599" spans="35:36" x14ac:dyDescent="0.4">
      <c r="AI46599" s="63"/>
      <c r="AJ46599" s="3"/>
    </row>
    <row r="46600" spans="35:36" x14ac:dyDescent="0.4">
      <c r="AI46600" s="63"/>
      <c r="AJ46600" s="3"/>
    </row>
    <row r="46601" spans="35:36" x14ac:dyDescent="0.4">
      <c r="AI46601" s="63"/>
      <c r="AJ46601" s="3"/>
    </row>
    <row r="46602" spans="35:36" x14ac:dyDescent="0.4">
      <c r="AI46602" s="63"/>
      <c r="AJ46602" s="3"/>
    </row>
    <row r="46603" spans="35:36" x14ac:dyDescent="0.4">
      <c r="AI46603" s="63"/>
      <c r="AJ46603" s="3"/>
    </row>
    <row r="46604" spans="35:36" x14ac:dyDescent="0.4">
      <c r="AI46604" s="63"/>
      <c r="AJ46604" s="3"/>
    </row>
    <row r="46605" spans="35:36" x14ac:dyDescent="0.4">
      <c r="AI46605" s="63"/>
      <c r="AJ46605" s="3"/>
    </row>
    <row r="46606" spans="35:36" x14ac:dyDescent="0.4">
      <c r="AI46606" s="63"/>
      <c r="AJ46606" s="3"/>
    </row>
    <row r="46607" spans="35:36" x14ac:dyDescent="0.4">
      <c r="AI46607" s="63"/>
      <c r="AJ46607" s="3"/>
    </row>
    <row r="46608" spans="35:36" x14ac:dyDescent="0.4">
      <c r="AI46608" s="63"/>
      <c r="AJ46608" s="3"/>
    </row>
    <row r="46609" spans="35:36" x14ac:dyDescent="0.4">
      <c r="AI46609" s="63"/>
      <c r="AJ46609" s="3"/>
    </row>
    <row r="46610" spans="35:36" x14ac:dyDescent="0.4">
      <c r="AI46610" s="63"/>
      <c r="AJ46610" s="3"/>
    </row>
    <row r="46611" spans="35:36" x14ac:dyDescent="0.4">
      <c r="AI46611" s="63"/>
      <c r="AJ46611" s="3"/>
    </row>
    <row r="46612" spans="35:36" x14ac:dyDescent="0.4">
      <c r="AI46612" s="63"/>
      <c r="AJ46612" s="3"/>
    </row>
    <row r="46613" spans="35:36" x14ac:dyDescent="0.4">
      <c r="AI46613" s="63"/>
      <c r="AJ46613" s="3"/>
    </row>
    <row r="46614" spans="35:36" x14ac:dyDescent="0.4">
      <c r="AI46614" s="63"/>
      <c r="AJ46614" s="3"/>
    </row>
    <row r="46615" spans="35:36" x14ac:dyDescent="0.4">
      <c r="AI46615" s="63"/>
      <c r="AJ46615" s="3"/>
    </row>
    <row r="46616" spans="35:36" x14ac:dyDescent="0.4">
      <c r="AI46616" s="63"/>
      <c r="AJ46616" s="3"/>
    </row>
    <row r="46617" spans="35:36" x14ac:dyDescent="0.4">
      <c r="AI46617" s="63"/>
      <c r="AJ46617" s="3"/>
    </row>
    <row r="46618" spans="35:36" x14ac:dyDescent="0.4">
      <c r="AI46618" s="63"/>
      <c r="AJ46618" s="3"/>
    </row>
    <row r="46619" spans="35:36" x14ac:dyDescent="0.4">
      <c r="AI46619" s="63"/>
      <c r="AJ46619" s="3"/>
    </row>
    <row r="46620" spans="35:36" x14ac:dyDescent="0.4">
      <c r="AI46620" s="63"/>
      <c r="AJ46620" s="3"/>
    </row>
    <row r="46621" spans="35:36" x14ac:dyDescent="0.4">
      <c r="AI46621" s="63"/>
      <c r="AJ46621" s="3"/>
    </row>
    <row r="46622" spans="35:36" x14ac:dyDescent="0.4">
      <c r="AI46622" s="63"/>
      <c r="AJ46622" s="3"/>
    </row>
    <row r="46623" spans="35:36" x14ac:dyDescent="0.4">
      <c r="AI46623" s="63"/>
      <c r="AJ46623" s="3"/>
    </row>
    <row r="46624" spans="35:36" x14ac:dyDescent="0.4">
      <c r="AI46624" s="63"/>
      <c r="AJ46624" s="3"/>
    </row>
    <row r="46625" spans="35:36" x14ac:dyDescent="0.4">
      <c r="AI46625" s="63"/>
      <c r="AJ46625" s="3"/>
    </row>
    <row r="46626" spans="35:36" x14ac:dyDescent="0.4">
      <c r="AI46626" s="63"/>
      <c r="AJ46626" s="3"/>
    </row>
    <row r="46627" spans="35:36" x14ac:dyDescent="0.4">
      <c r="AI46627" s="63"/>
      <c r="AJ46627" s="3"/>
    </row>
    <row r="46628" spans="35:36" x14ac:dyDescent="0.4">
      <c r="AI46628" s="63"/>
      <c r="AJ46628" s="3"/>
    </row>
    <row r="46629" spans="35:36" x14ac:dyDescent="0.4">
      <c r="AI46629" s="63"/>
      <c r="AJ46629" s="3"/>
    </row>
    <row r="46630" spans="35:36" x14ac:dyDescent="0.4">
      <c r="AI46630" s="63"/>
      <c r="AJ46630" s="3"/>
    </row>
    <row r="46631" spans="35:36" x14ac:dyDescent="0.4">
      <c r="AI46631" s="63"/>
      <c r="AJ46631" s="3"/>
    </row>
    <row r="46632" spans="35:36" x14ac:dyDescent="0.4">
      <c r="AI46632" s="63"/>
      <c r="AJ46632" s="3"/>
    </row>
    <row r="46633" spans="35:36" x14ac:dyDescent="0.4">
      <c r="AI46633" s="63"/>
      <c r="AJ46633" s="3"/>
    </row>
    <row r="46634" spans="35:36" x14ac:dyDescent="0.4">
      <c r="AI46634" s="63"/>
      <c r="AJ46634" s="3"/>
    </row>
    <row r="46635" spans="35:36" x14ac:dyDescent="0.4">
      <c r="AI46635" s="63"/>
      <c r="AJ46635" s="3"/>
    </row>
    <row r="46636" spans="35:36" x14ac:dyDescent="0.4">
      <c r="AI46636" s="63"/>
      <c r="AJ46636" s="3"/>
    </row>
    <row r="46637" spans="35:36" x14ac:dyDescent="0.4">
      <c r="AI46637" s="63"/>
      <c r="AJ46637" s="3"/>
    </row>
    <row r="46638" spans="35:36" x14ac:dyDescent="0.4">
      <c r="AI46638" s="63"/>
      <c r="AJ46638" s="3"/>
    </row>
    <row r="46639" spans="35:36" x14ac:dyDescent="0.4">
      <c r="AI46639" s="63"/>
      <c r="AJ46639" s="3"/>
    </row>
    <row r="46640" spans="35:36" x14ac:dyDescent="0.4">
      <c r="AI46640" s="63"/>
      <c r="AJ46640" s="3"/>
    </row>
    <row r="46641" spans="35:36" x14ac:dyDescent="0.4">
      <c r="AI46641" s="63"/>
      <c r="AJ46641" s="3"/>
    </row>
    <row r="46642" spans="35:36" x14ac:dyDescent="0.4">
      <c r="AI46642" s="63"/>
      <c r="AJ46642" s="3"/>
    </row>
    <row r="46643" spans="35:36" x14ac:dyDescent="0.4">
      <c r="AI46643" s="63"/>
      <c r="AJ46643" s="3"/>
    </row>
    <row r="46644" spans="35:36" x14ac:dyDescent="0.4">
      <c r="AI46644" s="63"/>
      <c r="AJ46644" s="3"/>
    </row>
    <row r="46645" spans="35:36" x14ac:dyDescent="0.4">
      <c r="AI46645" s="63"/>
      <c r="AJ46645" s="3"/>
    </row>
    <row r="46646" spans="35:36" x14ac:dyDescent="0.4">
      <c r="AI46646" s="63"/>
      <c r="AJ46646" s="3"/>
    </row>
    <row r="46647" spans="35:36" x14ac:dyDescent="0.4">
      <c r="AI46647" s="63"/>
      <c r="AJ46647" s="3"/>
    </row>
    <row r="46648" spans="35:36" x14ac:dyDescent="0.4">
      <c r="AI46648" s="63"/>
      <c r="AJ46648" s="3"/>
    </row>
    <row r="46649" spans="35:36" x14ac:dyDescent="0.4">
      <c r="AI46649" s="63"/>
      <c r="AJ46649" s="3"/>
    </row>
    <row r="46650" spans="35:36" x14ac:dyDescent="0.4">
      <c r="AI46650" s="63"/>
      <c r="AJ46650" s="3"/>
    </row>
    <row r="46651" spans="35:36" x14ac:dyDescent="0.4">
      <c r="AI46651" s="63"/>
      <c r="AJ46651" s="3"/>
    </row>
    <row r="46652" spans="35:36" x14ac:dyDescent="0.4">
      <c r="AI46652" s="63"/>
      <c r="AJ46652" s="3"/>
    </row>
    <row r="46653" spans="35:36" x14ac:dyDescent="0.4">
      <c r="AI46653" s="63"/>
      <c r="AJ46653" s="3"/>
    </row>
    <row r="46654" spans="35:36" x14ac:dyDescent="0.4">
      <c r="AI46654" s="63"/>
      <c r="AJ46654" s="3"/>
    </row>
    <row r="46655" spans="35:36" x14ac:dyDescent="0.4">
      <c r="AI46655" s="63"/>
      <c r="AJ46655" s="3"/>
    </row>
    <row r="46656" spans="35:36" x14ac:dyDescent="0.4">
      <c r="AI46656" s="63"/>
      <c r="AJ46656" s="3"/>
    </row>
    <row r="46657" spans="35:36" x14ac:dyDescent="0.4">
      <c r="AI46657" s="63"/>
      <c r="AJ46657" s="3"/>
    </row>
    <row r="46658" spans="35:36" x14ac:dyDescent="0.4">
      <c r="AI46658" s="63"/>
      <c r="AJ46658" s="3"/>
    </row>
    <row r="46659" spans="35:36" x14ac:dyDescent="0.4">
      <c r="AI46659" s="63"/>
      <c r="AJ46659" s="3"/>
    </row>
    <row r="46660" spans="35:36" x14ac:dyDescent="0.4">
      <c r="AI46660" s="63"/>
      <c r="AJ46660" s="3"/>
    </row>
    <row r="46661" spans="35:36" x14ac:dyDescent="0.4">
      <c r="AI46661" s="63"/>
      <c r="AJ46661" s="3"/>
    </row>
    <row r="46662" spans="35:36" x14ac:dyDescent="0.4">
      <c r="AI46662" s="63"/>
      <c r="AJ46662" s="3"/>
    </row>
    <row r="46663" spans="35:36" x14ac:dyDescent="0.4">
      <c r="AI46663" s="63"/>
      <c r="AJ46663" s="3"/>
    </row>
    <row r="46664" spans="35:36" x14ac:dyDescent="0.4">
      <c r="AI46664" s="63"/>
      <c r="AJ46664" s="3"/>
    </row>
    <row r="46665" spans="35:36" x14ac:dyDescent="0.4">
      <c r="AI46665" s="63"/>
      <c r="AJ46665" s="3"/>
    </row>
    <row r="46666" spans="35:36" x14ac:dyDescent="0.4">
      <c r="AI46666" s="63"/>
      <c r="AJ46666" s="3"/>
    </row>
    <row r="46667" spans="35:36" x14ac:dyDescent="0.4">
      <c r="AI46667" s="63"/>
      <c r="AJ46667" s="3"/>
    </row>
    <row r="46668" spans="35:36" x14ac:dyDescent="0.4">
      <c r="AI46668" s="63"/>
      <c r="AJ46668" s="3"/>
    </row>
    <row r="46669" spans="35:36" x14ac:dyDescent="0.4">
      <c r="AI46669" s="63"/>
      <c r="AJ46669" s="3"/>
    </row>
    <row r="46670" spans="35:36" x14ac:dyDescent="0.4">
      <c r="AI46670" s="63"/>
      <c r="AJ46670" s="3"/>
    </row>
    <row r="46671" spans="35:36" x14ac:dyDescent="0.4">
      <c r="AI46671" s="63"/>
      <c r="AJ46671" s="3"/>
    </row>
    <row r="46672" spans="35:36" x14ac:dyDescent="0.4">
      <c r="AI46672" s="63"/>
      <c r="AJ46672" s="3"/>
    </row>
    <row r="46673" spans="35:36" x14ac:dyDescent="0.4">
      <c r="AI46673" s="63"/>
      <c r="AJ46673" s="3"/>
    </row>
    <row r="46674" spans="35:36" x14ac:dyDescent="0.4">
      <c r="AI46674" s="63"/>
      <c r="AJ46674" s="3"/>
    </row>
    <row r="46675" spans="35:36" x14ac:dyDescent="0.4">
      <c r="AI46675" s="63"/>
      <c r="AJ46675" s="3"/>
    </row>
    <row r="46676" spans="35:36" x14ac:dyDescent="0.4">
      <c r="AI46676" s="63"/>
      <c r="AJ46676" s="3"/>
    </row>
    <row r="46677" spans="35:36" x14ac:dyDescent="0.4">
      <c r="AI46677" s="63"/>
      <c r="AJ46677" s="3"/>
    </row>
    <row r="46678" spans="35:36" x14ac:dyDescent="0.4">
      <c r="AI46678" s="63"/>
      <c r="AJ46678" s="3"/>
    </row>
    <row r="46679" spans="35:36" x14ac:dyDescent="0.4">
      <c r="AI46679" s="63"/>
      <c r="AJ46679" s="3"/>
    </row>
    <row r="46680" spans="35:36" x14ac:dyDescent="0.4">
      <c r="AI46680" s="63"/>
      <c r="AJ46680" s="3"/>
    </row>
    <row r="46681" spans="35:36" x14ac:dyDescent="0.4">
      <c r="AI46681" s="63"/>
      <c r="AJ46681" s="3"/>
    </row>
    <row r="46682" spans="35:36" x14ac:dyDescent="0.4">
      <c r="AI46682" s="63"/>
      <c r="AJ46682" s="3"/>
    </row>
    <row r="46683" spans="35:36" x14ac:dyDescent="0.4">
      <c r="AI46683" s="63"/>
      <c r="AJ46683" s="3"/>
    </row>
    <row r="46684" spans="35:36" x14ac:dyDescent="0.4">
      <c r="AI46684" s="63"/>
      <c r="AJ46684" s="3"/>
    </row>
    <row r="46685" spans="35:36" x14ac:dyDescent="0.4">
      <c r="AI46685" s="63"/>
      <c r="AJ46685" s="3"/>
    </row>
    <row r="46686" spans="35:36" x14ac:dyDescent="0.4">
      <c r="AI46686" s="63"/>
      <c r="AJ46686" s="3"/>
    </row>
    <row r="46687" spans="35:36" x14ac:dyDescent="0.4">
      <c r="AI46687" s="63"/>
      <c r="AJ46687" s="3"/>
    </row>
    <row r="46688" spans="35:36" x14ac:dyDescent="0.4">
      <c r="AI46688" s="63"/>
      <c r="AJ46688" s="3"/>
    </row>
    <row r="46689" spans="35:36" x14ac:dyDescent="0.4">
      <c r="AI46689" s="63"/>
      <c r="AJ46689" s="3"/>
    </row>
    <row r="46690" spans="35:36" x14ac:dyDescent="0.4">
      <c r="AI46690" s="63"/>
      <c r="AJ46690" s="3"/>
    </row>
    <row r="46691" spans="35:36" x14ac:dyDescent="0.4">
      <c r="AI46691" s="63"/>
      <c r="AJ46691" s="3"/>
    </row>
    <row r="46692" spans="35:36" x14ac:dyDescent="0.4">
      <c r="AI46692" s="63"/>
      <c r="AJ46692" s="3"/>
    </row>
    <row r="46693" spans="35:36" x14ac:dyDescent="0.4">
      <c r="AI46693" s="63"/>
      <c r="AJ46693" s="3"/>
    </row>
    <row r="46694" spans="35:36" x14ac:dyDescent="0.4">
      <c r="AI46694" s="63"/>
      <c r="AJ46694" s="3"/>
    </row>
    <row r="46695" spans="35:36" x14ac:dyDescent="0.4">
      <c r="AI46695" s="63"/>
      <c r="AJ46695" s="3"/>
    </row>
    <row r="46696" spans="35:36" x14ac:dyDescent="0.4">
      <c r="AI46696" s="63"/>
      <c r="AJ46696" s="3"/>
    </row>
    <row r="46697" spans="35:36" x14ac:dyDescent="0.4">
      <c r="AI46697" s="63"/>
      <c r="AJ46697" s="3"/>
    </row>
    <row r="46698" spans="35:36" x14ac:dyDescent="0.4">
      <c r="AI46698" s="63"/>
      <c r="AJ46698" s="3"/>
    </row>
    <row r="46699" spans="35:36" x14ac:dyDescent="0.4">
      <c r="AI46699" s="63"/>
      <c r="AJ46699" s="3"/>
    </row>
    <row r="46700" spans="35:36" x14ac:dyDescent="0.4">
      <c r="AI46700" s="63"/>
      <c r="AJ46700" s="3"/>
    </row>
    <row r="46701" spans="35:36" x14ac:dyDescent="0.4">
      <c r="AI46701" s="63"/>
      <c r="AJ46701" s="3"/>
    </row>
    <row r="46702" spans="35:36" x14ac:dyDescent="0.4">
      <c r="AI46702" s="63"/>
      <c r="AJ46702" s="3"/>
    </row>
    <row r="46703" spans="35:36" x14ac:dyDescent="0.4">
      <c r="AI46703" s="63"/>
      <c r="AJ46703" s="3"/>
    </row>
    <row r="46704" spans="35:36" x14ac:dyDescent="0.4">
      <c r="AI46704" s="63"/>
      <c r="AJ46704" s="3"/>
    </row>
    <row r="46705" spans="35:36" x14ac:dyDescent="0.4">
      <c r="AI46705" s="63"/>
      <c r="AJ46705" s="3"/>
    </row>
    <row r="46706" spans="35:36" x14ac:dyDescent="0.4">
      <c r="AI46706" s="63"/>
      <c r="AJ46706" s="3"/>
    </row>
    <row r="46707" spans="35:36" x14ac:dyDescent="0.4">
      <c r="AI46707" s="63"/>
      <c r="AJ46707" s="3"/>
    </row>
    <row r="46708" spans="35:36" x14ac:dyDescent="0.4">
      <c r="AI46708" s="63"/>
      <c r="AJ46708" s="3"/>
    </row>
    <row r="46709" spans="35:36" x14ac:dyDescent="0.4">
      <c r="AI46709" s="63"/>
      <c r="AJ46709" s="3"/>
    </row>
    <row r="46710" spans="35:36" x14ac:dyDescent="0.4">
      <c r="AI46710" s="63"/>
      <c r="AJ46710" s="3"/>
    </row>
    <row r="46711" spans="35:36" x14ac:dyDescent="0.4">
      <c r="AI46711" s="63"/>
      <c r="AJ46711" s="3"/>
    </row>
    <row r="46712" spans="35:36" x14ac:dyDescent="0.4">
      <c r="AI46712" s="63"/>
      <c r="AJ46712" s="3"/>
    </row>
    <row r="46713" spans="35:36" x14ac:dyDescent="0.4">
      <c r="AI46713" s="63"/>
      <c r="AJ46713" s="3"/>
    </row>
    <row r="46714" spans="35:36" x14ac:dyDescent="0.4">
      <c r="AI46714" s="63"/>
      <c r="AJ46714" s="3"/>
    </row>
    <row r="46715" spans="35:36" x14ac:dyDescent="0.4">
      <c r="AI46715" s="63"/>
      <c r="AJ46715" s="3"/>
    </row>
    <row r="46716" spans="35:36" x14ac:dyDescent="0.4">
      <c r="AI46716" s="63"/>
      <c r="AJ46716" s="3"/>
    </row>
    <row r="46717" spans="35:36" x14ac:dyDescent="0.4">
      <c r="AI46717" s="63"/>
      <c r="AJ46717" s="3"/>
    </row>
    <row r="46718" spans="35:36" x14ac:dyDescent="0.4">
      <c r="AI46718" s="63"/>
      <c r="AJ46718" s="3"/>
    </row>
    <row r="46719" spans="35:36" x14ac:dyDescent="0.4">
      <c r="AI46719" s="63"/>
      <c r="AJ46719" s="3"/>
    </row>
    <row r="46720" spans="35:36" x14ac:dyDescent="0.4">
      <c r="AI46720" s="63"/>
      <c r="AJ46720" s="3"/>
    </row>
    <row r="46721" spans="35:36" x14ac:dyDescent="0.4">
      <c r="AI46721" s="63"/>
      <c r="AJ46721" s="3"/>
    </row>
    <row r="46722" spans="35:36" x14ac:dyDescent="0.4">
      <c r="AI46722" s="63"/>
      <c r="AJ46722" s="3"/>
    </row>
    <row r="46723" spans="35:36" x14ac:dyDescent="0.4">
      <c r="AI46723" s="63"/>
      <c r="AJ46723" s="3"/>
    </row>
    <row r="46724" spans="35:36" x14ac:dyDescent="0.4">
      <c r="AI46724" s="63"/>
      <c r="AJ46724" s="3"/>
    </row>
    <row r="46725" spans="35:36" x14ac:dyDescent="0.4">
      <c r="AI46725" s="63"/>
      <c r="AJ46725" s="3"/>
    </row>
    <row r="46726" spans="35:36" x14ac:dyDescent="0.4">
      <c r="AI46726" s="63"/>
      <c r="AJ46726" s="3"/>
    </row>
    <row r="46727" spans="35:36" x14ac:dyDescent="0.4">
      <c r="AI46727" s="63"/>
      <c r="AJ46727" s="3"/>
    </row>
    <row r="46728" spans="35:36" x14ac:dyDescent="0.4">
      <c r="AI46728" s="63"/>
      <c r="AJ46728" s="3"/>
    </row>
    <row r="46729" spans="35:36" x14ac:dyDescent="0.4">
      <c r="AI46729" s="63"/>
      <c r="AJ46729" s="3"/>
    </row>
    <row r="46730" spans="35:36" x14ac:dyDescent="0.4">
      <c r="AI46730" s="63"/>
      <c r="AJ46730" s="3"/>
    </row>
    <row r="46731" spans="35:36" x14ac:dyDescent="0.4">
      <c r="AI46731" s="63"/>
      <c r="AJ46731" s="3"/>
    </row>
    <row r="46732" spans="35:36" x14ac:dyDescent="0.4">
      <c r="AI46732" s="63"/>
      <c r="AJ46732" s="3"/>
    </row>
    <row r="46733" spans="35:36" x14ac:dyDescent="0.4">
      <c r="AI46733" s="63"/>
      <c r="AJ46733" s="3"/>
    </row>
    <row r="46734" spans="35:36" x14ac:dyDescent="0.4">
      <c r="AI46734" s="63"/>
      <c r="AJ46734" s="3"/>
    </row>
    <row r="46735" spans="35:36" x14ac:dyDescent="0.4">
      <c r="AI46735" s="63"/>
      <c r="AJ46735" s="3"/>
    </row>
    <row r="46736" spans="35:36" x14ac:dyDescent="0.4">
      <c r="AI46736" s="63"/>
      <c r="AJ46736" s="3"/>
    </row>
    <row r="46737" spans="35:36" x14ac:dyDescent="0.4">
      <c r="AI46737" s="63"/>
      <c r="AJ46737" s="3"/>
    </row>
    <row r="46738" spans="35:36" x14ac:dyDescent="0.4">
      <c r="AI46738" s="63"/>
      <c r="AJ46738" s="3"/>
    </row>
    <row r="46739" spans="35:36" x14ac:dyDescent="0.4">
      <c r="AI46739" s="63"/>
      <c r="AJ46739" s="3"/>
    </row>
    <row r="46740" spans="35:36" x14ac:dyDescent="0.4">
      <c r="AI46740" s="63"/>
      <c r="AJ46740" s="3"/>
    </row>
    <row r="46741" spans="35:36" x14ac:dyDescent="0.4">
      <c r="AI46741" s="63"/>
      <c r="AJ46741" s="3"/>
    </row>
    <row r="46742" spans="35:36" x14ac:dyDescent="0.4">
      <c r="AI46742" s="63"/>
      <c r="AJ46742" s="3"/>
    </row>
    <row r="46743" spans="35:36" x14ac:dyDescent="0.4">
      <c r="AI46743" s="63"/>
      <c r="AJ46743" s="3"/>
    </row>
    <row r="46744" spans="35:36" x14ac:dyDescent="0.4">
      <c r="AI46744" s="63"/>
      <c r="AJ46744" s="3"/>
    </row>
    <row r="46745" spans="35:36" x14ac:dyDescent="0.4">
      <c r="AI46745" s="63"/>
      <c r="AJ46745" s="3"/>
    </row>
    <row r="46746" spans="35:36" x14ac:dyDescent="0.4">
      <c r="AI46746" s="63"/>
      <c r="AJ46746" s="3"/>
    </row>
    <row r="46747" spans="35:36" x14ac:dyDescent="0.4">
      <c r="AI46747" s="63"/>
      <c r="AJ46747" s="3"/>
    </row>
    <row r="46748" spans="35:36" x14ac:dyDescent="0.4">
      <c r="AI46748" s="63"/>
      <c r="AJ46748" s="3"/>
    </row>
    <row r="46749" spans="35:36" x14ac:dyDescent="0.4">
      <c r="AI46749" s="63"/>
      <c r="AJ46749" s="3"/>
    </row>
    <row r="46750" spans="35:36" x14ac:dyDescent="0.4">
      <c r="AI46750" s="63"/>
      <c r="AJ46750" s="3"/>
    </row>
    <row r="46751" spans="35:36" x14ac:dyDescent="0.4">
      <c r="AI46751" s="63"/>
      <c r="AJ46751" s="3"/>
    </row>
    <row r="46752" spans="35:36" x14ac:dyDescent="0.4">
      <c r="AI46752" s="63"/>
      <c r="AJ46752" s="3"/>
    </row>
    <row r="46753" spans="35:36" x14ac:dyDescent="0.4">
      <c r="AI46753" s="63"/>
      <c r="AJ46753" s="3"/>
    </row>
    <row r="46754" spans="35:36" x14ac:dyDescent="0.4">
      <c r="AI46754" s="63"/>
      <c r="AJ46754" s="3"/>
    </row>
    <row r="46755" spans="35:36" x14ac:dyDescent="0.4">
      <c r="AI46755" s="63"/>
      <c r="AJ46755" s="3"/>
    </row>
    <row r="46756" spans="35:36" x14ac:dyDescent="0.4">
      <c r="AI46756" s="63"/>
      <c r="AJ46756" s="3"/>
    </row>
    <row r="46757" spans="35:36" x14ac:dyDescent="0.4">
      <c r="AI46757" s="63"/>
      <c r="AJ46757" s="3"/>
    </row>
    <row r="46758" spans="35:36" x14ac:dyDescent="0.4">
      <c r="AI46758" s="63"/>
      <c r="AJ46758" s="3"/>
    </row>
    <row r="46759" spans="35:36" x14ac:dyDescent="0.4">
      <c r="AI46759" s="63"/>
      <c r="AJ46759" s="3"/>
    </row>
    <row r="46760" spans="35:36" x14ac:dyDescent="0.4">
      <c r="AI46760" s="63"/>
      <c r="AJ46760" s="3"/>
    </row>
    <row r="46761" spans="35:36" x14ac:dyDescent="0.4">
      <c r="AI46761" s="63"/>
      <c r="AJ46761" s="3"/>
    </row>
    <row r="46762" spans="35:36" x14ac:dyDescent="0.4">
      <c r="AI46762" s="63"/>
      <c r="AJ46762" s="3"/>
    </row>
    <row r="46763" spans="35:36" x14ac:dyDescent="0.4">
      <c r="AI46763" s="63"/>
      <c r="AJ46763" s="3"/>
    </row>
    <row r="46764" spans="35:36" x14ac:dyDescent="0.4">
      <c r="AI46764" s="63"/>
      <c r="AJ46764" s="3"/>
    </row>
    <row r="46765" spans="35:36" x14ac:dyDescent="0.4">
      <c r="AI46765" s="63"/>
      <c r="AJ46765" s="3"/>
    </row>
    <row r="46766" spans="35:36" x14ac:dyDescent="0.4">
      <c r="AI46766" s="63"/>
      <c r="AJ46766" s="3"/>
    </row>
    <row r="46767" spans="35:36" x14ac:dyDescent="0.4">
      <c r="AI46767" s="63"/>
      <c r="AJ46767" s="3"/>
    </row>
    <row r="46768" spans="35:36" x14ac:dyDescent="0.4">
      <c r="AI46768" s="63"/>
      <c r="AJ46768" s="3"/>
    </row>
    <row r="46769" spans="35:36" x14ac:dyDescent="0.4">
      <c r="AI46769" s="63"/>
      <c r="AJ46769" s="3"/>
    </row>
    <row r="46770" spans="35:36" x14ac:dyDescent="0.4">
      <c r="AI46770" s="63"/>
      <c r="AJ46770" s="3"/>
    </row>
    <row r="46771" spans="35:36" x14ac:dyDescent="0.4">
      <c r="AI46771" s="63"/>
      <c r="AJ46771" s="3"/>
    </row>
    <row r="46772" spans="35:36" x14ac:dyDescent="0.4">
      <c r="AI46772" s="63"/>
      <c r="AJ46772" s="3"/>
    </row>
    <row r="46773" spans="35:36" x14ac:dyDescent="0.4">
      <c r="AI46773" s="63"/>
      <c r="AJ46773" s="3"/>
    </row>
    <row r="46774" spans="35:36" x14ac:dyDescent="0.4">
      <c r="AI46774" s="63"/>
      <c r="AJ46774" s="3"/>
    </row>
    <row r="46775" spans="35:36" x14ac:dyDescent="0.4">
      <c r="AI46775" s="63"/>
      <c r="AJ46775" s="3"/>
    </row>
    <row r="46776" spans="35:36" x14ac:dyDescent="0.4">
      <c r="AI46776" s="63"/>
      <c r="AJ46776" s="3"/>
    </row>
    <row r="46777" spans="35:36" x14ac:dyDescent="0.4">
      <c r="AI46777" s="63"/>
      <c r="AJ46777" s="3"/>
    </row>
    <row r="46778" spans="35:36" x14ac:dyDescent="0.4">
      <c r="AI46778" s="63"/>
      <c r="AJ46778" s="3"/>
    </row>
    <row r="46779" spans="35:36" x14ac:dyDescent="0.4">
      <c r="AI46779" s="63"/>
      <c r="AJ46779" s="3"/>
    </row>
    <row r="46780" spans="35:36" x14ac:dyDescent="0.4">
      <c r="AI46780" s="63"/>
      <c r="AJ46780" s="3"/>
    </row>
    <row r="46781" spans="35:36" x14ac:dyDescent="0.4">
      <c r="AI46781" s="63"/>
      <c r="AJ46781" s="3"/>
    </row>
    <row r="46782" spans="35:36" x14ac:dyDescent="0.4">
      <c r="AI46782" s="63"/>
      <c r="AJ46782" s="3"/>
    </row>
    <row r="46783" spans="35:36" x14ac:dyDescent="0.4">
      <c r="AI46783" s="63"/>
      <c r="AJ46783" s="3"/>
    </row>
    <row r="46784" spans="35:36" x14ac:dyDescent="0.4">
      <c r="AI46784" s="63"/>
      <c r="AJ46784" s="3"/>
    </row>
    <row r="46785" spans="35:36" x14ac:dyDescent="0.4">
      <c r="AI46785" s="63"/>
      <c r="AJ46785" s="3"/>
    </row>
    <row r="46786" spans="35:36" x14ac:dyDescent="0.4">
      <c r="AI46786" s="63"/>
      <c r="AJ46786" s="3"/>
    </row>
    <row r="46787" spans="35:36" x14ac:dyDescent="0.4">
      <c r="AI46787" s="63"/>
      <c r="AJ46787" s="3"/>
    </row>
    <row r="46788" spans="35:36" x14ac:dyDescent="0.4">
      <c r="AI46788" s="63"/>
      <c r="AJ46788" s="3"/>
    </row>
    <row r="46789" spans="35:36" x14ac:dyDescent="0.4">
      <c r="AI46789" s="63"/>
      <c r="AJ46789" s="3"/>
    </row>
    <row r="46790" spans="35:36" x14ac:dyDescent="0.4">
      <c r="AI46790" s="63"/>
      <c r="AJ46790" s="3"/>
    </row>
    <row r="46791" spans="35:36" x14ac:dyDescent="0.4">
      <c r="AI46791" s="63"/>
      <c r="AJ46791" s="3"/>
    </row>
    <row r="46792" spans="35:36" x14ac:dyDescent="0.4">
      <c r="AI46792" s="63"/>
      <c r="AJ46792" s="3"/>
    </row>
    <row r="46793" spans="35:36" x14ac:dyDescent="0.4">
      <c r="AI46793" s="63"/>
      <c r="AJ46793" s="3"/>
    </row>
    <row r="46794" spans="35:36" x14ac:dyDescent="0.4">
      <c r="AI46794" s="63"/>
      <c r="AJ46794" s="3"/>
    </row>
    <row r="46795" spans="35:36" x14ac:dyDescent="0.4">
      <c r="AI46795" s="63"/>
      <c r="AJ46795" s="3"/>
    </row>
    <row r="46796" spans="35:36" x14ac:dyDescent="0.4">
      <c r="AI46796" s="63"/>
      <c r="AJ46796" s="3"/>
    </row>
    <row r="46797" spans="35:36" x14ac:dyDescent="0.4">
      <c r="AI46797" s="63"/>
      <c r="AJ46797" s="3"/>
    </row>
    <row r="46798" spans="35:36" x14ac:dyDescent="0.4">
      <c r="AI46798" s="63"/>
      <c r="AJ46798" s="3"/>
    </row>
    <row r="46799" spans="35:36" x14ac:dyDescent="0.4">
      <c r="AI46799" s="63"/>
      <c r="AJ46799" s="3"/>
    </row>
    <row r="46800" spans="35:36" x14ac:dyDescent="0.4">
      <c r="AI46800" s="63"/>
      <c r="AJ46800" s="3"/>
    </row>
    <row r="46801" spans="35:36" x14ac:dyDescent="0.4">
      <c r="AI46801" s="63"/>
      <c r="AJ46801" s="3"/>
    </row>
    <row r="46802" spans="35:36" x14ac:dyDescent="0.4">
      <c r="AI46802" s="63"/>
      <c r="AJ46802" s="3"/>
    </row>
    <row r="46803" spans="35:36" x14ac:dyDescent="0.4">
      <c r="AI46803" s="63"/>
      <c r="AJ46803" s="3"/>
    </row>
    <row r="46804" spans="35:36" x14ac:dyDescent="0.4">
      <c r="AI46804" s="63"/>
      <c r="AJ46804" s="3"/>
    </row>
    <row r="46805" spans="35:36" x14ac:dyDescent="0.4">
      <c r="AI46805" s="63"/>
      <c r="AJ46805" s="3"/>
    </row>
    <row r="46806" spans="35:36" x14ac:dyDescent="0.4">
      <c r="AI46806" s="63"/>
      <c r="AJ46806" s="3"/>
    </row>
    <row r="46807" spans="35:36" x14ac:dyDescent="0.4">
      <c r="AI46807" s="63"/>
      <c r="AJ46807" s="3"/>
    </row>
    <row r="46808" spans="35:36" x14ac:dyDescent="0.4">
      <c r="AI46808" s="63"/>
      <c r="AJ46808" s="3"/>
    </row>
    <row r="46809" spans="35:36" x14ac:dyDescent="0.4">
      <c r="AI46809" s="63"/>
      <c r="AJ46809" s="3"/>
    </row>
    <row r="46810" spans="35:36" x14ac:dyDescent="0.4">
      <c r="AI46810" s="63"/>
      <c r="AJ46810" s="3"/>
    </row>
    <row r="46811" spans="35:36" x14ac:dyDescent="0.4">
      <c r="AI46811" s="63"/>
      <c r="AJ46811" s="3"/>
    </row>
    <row r="46812" spans="35:36" x14ac:dyDescent="0.4">
      <c r="AI46812" s="63"/>
      <c r="AJ46812" s="3"/>
    </row>
    <row r="46813" spans="35:36" x14ac:dyDescent="0.4">
      <c r="AI46813" s="63"/>
      <c r="AJ46813" s="3"/>
    </row>
    <row r="46814" spans="35:36" x14ac:dyDescent="0.4">
      <c r="AI46814" s="63"/>
      <c r="AJ46814" s="3"/>
    </row>
    <row r="46815" spans="35:36" x14ac:dyDescent="0.4">
      <c r="AI46815" s="63"/>
      <c r="AJ46815" s="3"/>
    </row>
    <row r="46816" spans="35:36" x14ac:dyDescent="0.4">
      <c r="AI46816" s="63"/>
      <c r="AJ46816" s="3"/>
    </row>
    <row r="46817" spans="35:36" x14ac:dyDescent="0.4">
      <c r="AI46817" s="63"/>
      <c r="AJ46817" s="3"/>
    </row>
    <row r="46818" spans="35:36" x14ac:dyDescent="0.4">
      <c r="AI46818" s="63"/>
      <c r="AJ46818" s="3"/>
    </row>
    <row r="46819" spans="35:36" x14ac:dyDescent="0.4">
      <c r="AI46819" s="63"/>
      <c r="AJ46819" s="3"/>
    </row>
    <row r="46820" spans="35:36" x14ac:dyDescent="0.4">
      <c r="AI46820" s="63"/>
      <c r="AJ46820" s="3"/>
    </row>
    <row r="46821" spans="35:36" x14ac:dyDescent="0.4">
      <c r="AI46821" s="63"/>
      <c r="AJ46821" s="3"/>
    </row>
    <row r="46822" spans="35:36" x14ac:dyDescent="0.4">
      <c r="AI46822" s="63"/>
      <c r="AJ46822" s="3"/>
    </row>
    <row r="46823" spans="35:36" x14ac:dyDescent="0.4">
      <c r="AI46823" s="63"/>
      <c r="AJ46823" s="3"/>
    </row>
    <row r="46824" spans="35:36" x14ac:dyDescent="0.4">
      <c r="AI46824" s="63"/>
      <c r="AJ46824" s="3"/>
    </row>
    <row r="46825" spans="35:36" x14ac:dyDescent="0.4">
      <c r="AI46825" s="63"/>
      <c r="AJ46825" s="3"/>
    </row>
    <row r="46826" spans="35:36" x14ac:dyDescent="0.4">
      <c r="AI46826" s="63"/>
      <c r="AJ46826" s="3"/>
    </row>
    <row r="46827" spans="35:36" x14ac:dyDescent="0.4">
      <c r="AI46827" s="63"/>
      <c r="AJ46827" s="3"/>
    </row>
    <row r="46828" spans="35:36" x14ac:dyDescent="0.4">
      <c r="AI46828" s="63"/>
      <c r="AJ46828" s="3"/>
    </row>
    <row r="46829" spans="35:36" x14ac:dyDescent="0.4">
      <c r="AI46829" s="63"/>
      <c r="AJ46829" s="3"/>
    </row>
    <row r="46830" spans="35:36" x14ac:dyDescent="0.4">
      <c r="AI46830" s="63"/>
      <c r="AJ46830" s="3"/>
    </row>
    <row r="46831" spans="35:36" x14ac:dyDescent="0.4">
      <c r="AI46831" s="63"/>
      <c r="AJ46831" s="3"/>
    </row>
    <row r="46832" spans="35:36" x14ac:dyDescent="0.4">
      <c r="AI46832" s="63"/>
      <c r="AJ46832" s="3"/>
    </row>
    <row r="46833" spans="35:36" x14ac:dyDescent="0.4">
      <c r="AI46833" s="63"/>
      <c r="AJ46833" s="3"/>
    </row>
    <row r="46834" spans="35:36" x14ac:dyDescent="0.4">
      <c r="AI46834" s="63"/>
      <c r="AJ46834" s="3"/>
    </row>
    <row r="46835" spans="35:36" x14ac:dyDescent="0.4">
      <c r="AI46835" s="63"/>
      <c r="AJ46835" s="3"/>
    </row>
    <row r="46836" spans="35:36" x14ac:dyDescent="0.4">
      <c r="AI46836" s="63"/>
      <c r="AJ46836" s="3"/>
    </row>
    <row r="46837" spans="35:36" x14ac:dyDescent="0.4">
      <c r="AI46837" s="63"/>
      <c r="AJ46837" s="3"/>
    </row>
    <row r="46838" spans="35:36" x14ac:dyDescent="0.4">
      <c r="AI46838" s="63"/>
      <c r="AJ46838" s="3"/>
    </row>
    <row r="46839" spans="35:36" x14ac:dyDescent="0.4">
      <c r="AI46839" s="63"/>
      <c r="AJ46839" s="3"/>
    </row>
    <row r="46840" spans="35:36" x14ac:dyDescent="0.4">
      <c r="AI46840" s="63"/>
      <c r="AJ46840" s="3"/>
    </row>
    <row r="46841" spans="35:36" x14ac:dyDescent="0.4">
      <c r="AI46841" s="63"/>
      <c r="AJ46841" s="3"/>
    </row>
    <row r="46842" spans="35:36" x14ac:dyDescent="0.4">
      <c r="AI46842" s="63"/>
      <c r="AJ46842" s="3"/>
    </row>
    <row r="46843" spans="35:36" x14ac:dyDescent="0.4">
      <c r="AI46843" s="63"/>
      <c r="AJ46843" s="3"/>
    </row>
    <row r="46844" spans="35:36" x14ac:dyDescent="0.4">
      <c r="AI46844" s="63"/>
      <c r="AJ46844" s="3"/>
    </row>
    <row r="46845" spans="35:36" x14ac:dyDescent="0.4">
      <c r="AI46845" s="63"/>
      <c r="AJ46845" s="3"/>
    </row>
    <row r="46846" spans="35:36" x14ac:dyDescent="0.4">
      <c r="AI46846" s="63"/>
      <c r="AJ46846" s="3"/>
    </row>
    <row r="46847" spans="35:36" x14ac:dyDescent="0.4">
      <c r="AI46847" s="63"/>
      <c r="AJ46847" s="3"/>
    </row>
    <row r="46848" spans="35:36" x14ac:dyDescent="0.4">
      <c r="AI46848" s="63"/>
      <c r="AJ46848" s="3"/>
    </row>
    <row r="46849" spans="35:36" x14ac:dyDescent="0.4">
      <c r="AI46849" s="63"/>
      <c r="AJ46849" s="3"/>
    </row>
    <row r="46850" spans="35:36" x14ac:dyDescent="0.4">
      <c r="AI46850" s="63"/>
      <c r="AJ46850" s="3"/>
    </row>
    <row r="46851" spans="35:36" x14ac:dyDescent="0.4">
      <c r="AI46851" s="63"/>
      <c r="AJ46851" s="3"/>
    </row>
    <row r="46852" spans="35:36" x14ac:dyDescent="0.4">
      <c r="AI46852" s="63"/>
      <c r="AJ46852" s="3"/>
    </row>
    <row r="46853" spans="35:36" x14ac:dyDescent="0.4">
      <c r="AI46853" s="63"/>
      <c r="AJ46853" s="3"/>
    </row>
    <row r="46854" spans="35:36" x14ac:dyDescent="0.4">
      <c r="AI46854" s="63"/>
      <c r="AJ46854" s="3"/>
    </row>
    <row r="46855" spans="35:36" x14ac:dyDescent="0.4">
      <c r="AI46855" s="63"/>
      <c r="AJ46855" s="3"/>
    </row>
    <row r="46856" spans="35:36" x14ac:dyDescent="0.4">
      <c r="AI46856" s="63"/>
      <c r="AJ46856" s="3"/>
    </row>
    <row r="46857" spans="35:36" x14ac:dyDescent="0.4">
      <c r="AI46857" s="63"/>
      <c r="AJ46857" s="3"/>
    </row>
    <row r="46858" spans="35:36" x14ac:dyDescent="0.4">
      <c r="AI46858" s="63"/>
      <c r="AJ46858" s="3"/>
    </row>
    <row r="46859" spans="35:36" x14ac:dyDescent="0.4">
      <c r="AI46859" s="63"/>
      <c r="AJ46859" s="3"/>
    </row>
    <row r="46860" spans="35:36" x14ac:dyDescent="0.4">
      <c r="AI46860" s="63"/>
      <c r="AJ46860" s="3"/>
    </row>
    <row r="46861" spans="35:36" x14ac:dyDescent="0.4">
      <c r="AI46861" s="63"/>
      <c r="AJ46861" s="3"/>
    </row>
    <row r="46862" spans="35:36" x14ac:dyDescent="0.4">
      <c r="AI46862" s="63"/>
      <c r="AJ46862" s="3"/>
    </row>
    <row r="46863" spans="35:36" x14ac:dyDescent="0.4">
      <c r="AI46863" s="63"/>
      <c r="AJ46863" s="3"/>
    </row>
    <row r="46864" spans="35:36" x14ac:dyDescent="0.4">
      <c r="AI46864" s="63"/>
      <c r="AJ46864" s="3"/>
    </row>
    <row r="46865" spans="35:36" x14ac:dyDescent="0.4">
      <c r="AI46865" s="63"/>
      <c r="AJ46865" s="3"/>
    </row>
    <row r="46866" spans="35:36" x14ac:dyDescent="0.4">
      <c r="AI46866" s="63"/>
      <c r="AJ46866" s="3"/>
    </row>
    <row r="46867" spans="35:36" x14ac:dyDescent="0.4">
      <c r="AI46867" s="63"/>
      <c r="AJ46867" s="3"/>
    </row>
    <row r="46868" spans="35:36" x14ac:dyDescent="0.4">
      <c r="AI46868" s="63"/>
      <c r="AJ46868" s="3"/>
    </row>
    <row r="46869" spans="35:36" x14ac:dyDescent="0.4">
      <c r="AI46869" s="63"/>
      <c r="AJ46869" s="3"/>
    </row>
    <row r="46870" spans="35:36" x14ac:dyDescent="0.4">
      <c r="AI46870" s="63"/>
      <c r="AJ46870" s="3"/>
    </row>
    <row r="46871" spans="35:36" x14ac:dyDescent="0.4">
      <c r="AI46871" s="63"/>
      <c r="AJ46871" s="3"/>
    </row>
    <row r="46872" spans="35:36" x14ac:dyDescent="0.4">
      <c r="AI46872" s="63"/>
      <c r="AJ46872" s="3"/>
    </row>
    <row r="46873" spans="35:36" x14ac:dyDescent="0.4">
      <c r="AI46873" s="63"/>
      <c r="AJ46873" s="3"/>
    </row>
    <row r="46874" spans="35:36" x14ac:dyDescent="0.4">
      <c r="AI46874" s="63"/>
      <c r="AJ46874" s="3"/>
    </row>
    <row r="46875" spans="35:36" x14ac:dyDescent="0.4">
      <c r="AI46875" s="63"/>
      <c r="AJ46875" s="3"/>
    </row>
    <row r="46876" spans="35:36" x14ac:dyDescent="0.4">
      <c r="AI46876" s="63"/>
      <c r="AJ46876" s="3"/>
    </row>
    <row r="46877" spans="35:36" x14ac:dyDescent="0.4">
      <c r="AI46877" s="63"/>
      <c r="AJ46877" s="3"/>
    </row>
    <row r="46878" spans="35:36" x14ac:dyDescent="0.4">
      <c r="AI46878" s="63"/>
      <c r="AJ46878" s="3"/>
    </row>
    <row r="46879" spans="35:36" x14ac:dyDescent="0.4">
      <c r="AI46879" s="63"/>
      <c r="AJ46879" s="3"/>
    </row>
    <row r="46880" spans="35:36" x14ac:dyDescent="0.4">
      <c r="AI46880" s="63"/>
      <c r="AJ46880" s="3"/>
    </row>
    <row r="46881" spans="35:36" x14ac:dyDescent="0.4">
      <c r="AI46881" s="63"/>
      <c r="AJ46881" s="3"/>
    </row>
    <row r="46882" spans="35:36" x14ac:dyDescent="0.4">
      <c r="AI46882" s="63"/>
      <c r="AJ46882" s="3"/>
    </row>
    <row r="46883" spans="35:36" x14ac:dyDescent="0.4">
      <c r="AI46883" s="63"/>
      <c r="AJ46883" s="3"/>
    </row>
    <row r="46884" spans="35:36" x14ac:dyDescent="0.4">
      <c r="AI46884" s="63"/>
      <c r="AJ46884" s="3"/>
    </row>
    <row r="46885" spans="35:36" x14ac:dyDescent="0.4">
      <c r="AI46885" s="63"/>
      <c r="AJ46885" s="3"/>
    </row>
    <row r="46886" spans="35:36" x14ac:dyDescent="0.4">
      <c r="AI46886" s="63"/>
      <c r="AJ46886" s="3"/>
    </row>
    <row r="46887" spans="35:36" x14ac:dyDescent="0.4">
      <c r="AI46887" s="63"/>
      <c r="AJ46887" s="3"/>
    </row>
    <row r="46888" spans="35:36" x14ac:dyDescent="0.4">
      <c r="AI46888" s="63"/>
      <c r="AJ46888" s="3"/>
    </row>
    <row r="46889" spans="35:36" x14ac:dyDescent="0.4">
      <c r="AI46889" s="63"/>
      <c r="AJ46889" s="3"/>
    </row>
    <row r="46890" spans="35:36" x14ac:dyDescent="0.4">
      <c r="AI46890" s="63"/>
      <c r="AJ46890" s="3"/>
    </row>
    <row r="46891" spans="35:36" x14ac:dyDescent="0.4">
      <c r="AI46891" s="63"/>
      <c r="AJ46891" s="3"/>
    </row>
    <row r="46892" spans="35:36" x14ac:dyDescent="0.4">
      <c r="AI46892" s="63"/>
      <c r="AJ46892" s="3"/>
    </row>
    <row r="46893" spans="35:36" x14ac:dyDescent="0.4">
      <c r="AI46893" s="63"/>
      <c r="AJ46893" s="3"/>
    </row>
    <row r="46894" spans="35:36" x14ac:dyDescent="0.4">
      <c r="AI46894" s="63"/>
      <c r="AJ46894" s="3"/>
    </row>
    <row r="46895" spans="35:36" x14ac:dyDescent="0.4">
      <c r="AI46895" s="63"/>
      <c r="AJ46895" s="3"/>
    </row>
    <row r="46896" spans="35:36" x14ac:dyDescent="0.4">
      <c r="AI46896" s="63"/>
      <c r="AJ46896" s="3"/>
    </row>
    <row r="46897" spans="35:36" x14ac:dyDescent="0.4">
      <c r="AI46897" s="63"/>
      <c r="AJ46897" s="3"/>
    </row>
    <row r="46898" spans="35:36" x14ac:dyDescent="0.4">
      <c r="AI46898" s="63"/>
      <c r="AJ46898" s="3"/>
    </row>
    <row r="46899" spans="35:36" x14ac:dyDescent="0.4">
      <c r="AI46899" s="63"/>
      <c r="AJ46899" s="3"/>
    </row>
    <row r="46900" spans="35:36" x14ac:dyDescent="0.4">
      <c r="AI46900" s="63"/>
      <c r="AJ46900" s="3"/>
    </row>
    <row r="46901" spans="35:36" x14ac:dyDescent="0.4">
      <c r="AI46901" s="63"/>
      <c r="AJ46901" s="3"/>
    </row>
    <row r="46902" spans="35:36" x14ac:dyDescent="0.4">
      <c r="AI46902" s="63"/>
      <c r="AJ46902" s="3"/>
    </row>
    <row r="46903" spans="35:36" x14ac:dyDescent="0.4">
      <c r="AI46903" s="63"/>
      <c r="AJ46903" s="3"/>
    </row>
    <row r="46904" spans="35:36" x14ac:dyDescent="0.4">
      <c r="AI46904" s="63"/>
      <c r="AJ46904" s="3"/>
    </row>
    <row r="46905" spans="35:36" x14ac:dyDescent="0.4">
      <c r="AI46905" s="63"/>
      <c r="AJ46905" s="3"/>
    </row>
    <row r="46906" spans="35:36" x14ac:dyDescent="0.4">
      <c r="AI46906" s="63"/>
      <c r="AJ46906" s="3"/>
    </row>
    <row r="46907" spans="35:36" x14ac:dyDescent="0.4">
      <c r="AI46907" s="63"/>
      <c r="AJ46907" s="3"/>
    </row>
    <row r="46908" spans="35:36" x14ac:dyDescent="0.4">
      <c r="AI46908" s="63"/>
      <c r="AJ46908" s="3"/>
    </row>
    <row r="46909" spans="35:36" x14ac:dyDescent="0.4">
      <c r="AI46909" s="63"/>
      <c r="AJ46909" s="3"/>
    </row>
    <row r="46910" spans="35:36" x14ac:dyDescent="0.4">
      <c r="AI46910" s="63"/>
      <c r="AJ46910" s="3"/>
    </row>
    <row r="46911" spans="35:36" x14ac:dyDescent="0.4">
      <c r="AI46911" s="63"/>
      <c r="AJ46911" s="3"/>
    </row>
    <row r="46912" spans="35:36" x14ac:dyDescent="0.4">
      <c r="AI46912" s="63"/>
      <c r="AJ46912" s="3"/>
    </row>
    <row r="46913" spans="35:36" x14ac:dyDescent="0.4">
      <c r="AI46913" s="63"/>
      <c r="AJ46913" s="3"/>
    </row>
    <row r="46914" spans="35:36" x14ac:dyDescent="0.4">
      <c r="AI46914" s="63"/>
      <c r="AJ46914" s="3"/>
    </row>
    <row r="46915" spans="35:36" x14ac:dyDescent="0.4">
      <c r="AI46915" s="63"/>
      <c r="AJ46915" s="3"/>
    </row>
    <row r="46916" spans="35:36" x14ac:dyDescent="0.4">
      <c r="AI46916" s="63"/>
      <c r="AJ46916" s="3"/>
    </row>
    <row r="46917" spans="35:36" x14ac:dyDescent="0.4">
      <c r="AI46917" s="63"/>
      <c r="AJ46917" s="3"/>
    </row>
    <row r="46918" spans="35:36" x14ac:dyDescent="0.4">
      <c r="AI46918" s="63"/>
      <c r="AJ46918" s="3"/>
    </row>
    <row r="46919" spans="35:36" x14ac:dyDescent="0.4">
      <c r="AI46919" s="63"/>
      <c r="AJ46919" s="3"/>
    </row>
    <row r="46920" spans="35:36" x14ac:dyDescent="0.4">
      <c r="AI46920" s="63"/>
      <c r="AJ46920" s="3"/>
    </row>
    <row r="46921" spans="35:36" x14ac:dyDescent="0.4">
      <c r="AI46921" s="63"/>
      <c r="AJ46921" s="3"/>
    </row>
    <row r="46922" spans="35:36" x14ac:dyDescent="0.4">
      <c r="AI46922" s="63"/>
      <c r="AJ46922" s="3"/>
    </row>
    <row r="46923" spans="35:36" x14ac:dyDescent="0.4">
      <c r="AI46923" s="63"/>
      <c r="AJ46923" s="3"/>
    </row>
    <row r="46924" spans="35:36" x14ac:dyDescent="0.4">
      <c r="AI46924" s="63"/>
      <c r="AJ46924" s="3"/>
    </row>
    <row r="46925" spans="35:36" x14ac:dyDescent="0.4">
      <c r="AI46925" s="63"/>
      <c r="AJ46925" s="3"/>
    </row>
    <row r="46926" spans="35:36" x14ac:dyDescent="0.4">
      <c r="AI46926" s="63"/>
      <c r="AJ46926" s="3"/>
    </row>
    <row r="46927" spans="35:36" x14ac:dyDescent="0.4">
      <c r="AI46927" s="63"/>
      <c r="AJ46927" s="3"/>
    </row>
    <row r="46928" spans="35:36" x14ac:dyDescent="0.4">
      <c r="AI46928" s="63"/>
      <c r="AJ46928" s="3"/>
    </row>
    <row r="46929" spans="35:36" x14ac:dyDescent="0.4">
      <c r="AI46929" s="63"/>
      <c r="AJ46929" s="3"/>
    </row>
    <row r="46930" spans="35:36" x14ac:dyDescent="0.4">
      <c r="AI46930" s="63"/>
      <c r="AJ46930" s="3"/>
    </row>
    <row r="46931" spans="35:36" x14ac:dyDescent="0.4">
      <c r="AI46931" s="63"/>
      <c r="AJ46931" s="3"/>
    </row>
    <row r="46932" spans="35:36" x14ac:dyDescent="0.4">
      <c r="AI46932" s="63"/>
      <c r="AJ46932" s="3"/>
    </row>
    <row r="46933" spans="35:36" x14ac:dyDescent="0.4">
      <c r="AI46933" s="63"/>
      <c r="AJ46933" s="3"/>
    </row>
    <row r="46934" spans="35:36" x14ac:dyDescent="0.4">
      <c r="AI46934" s="63"/>
      <c r="AJ46934" s="3"/>
    </row>
    <row r="46935" spans="35:36" x14ac:dyDescent="0.4">
      <c r="AI46935" s="63"/>
      <c r="AJ46935" s="3"/>
    </row>
    <row r="46936" spans="35:36" x14ac:dyDescent="0.4">
      <c r="AI46936" s="63"/>
      <c r="AJ46936" s="3"/>
    </row>
    <row r="46937" spans="35:36" x14ac:dyDescent="0.4">
      <c r="AI46937" s="63"/>
      <c r="AJ46937" s="3"/>
    </row>
    <row r="46938" spans="35:36" x14ac:dyDescent="0.4">
      <c r="AI46938" s="63"/>
      <c r="AJ46938" s="3"/>
    </row>
    <row r="46939" spans="35:36" x14ac:dyDescent="0.4">
      <c r="AI46939" s="63"/>
      <c r="AJ46939" s="3"/>
    </row>
    <row r="46940" spans="35:36" x14ac:dyDescent="0.4">
      <c r="AI46940" s="63"/>
      <c r="AJ46940" s="3"/>
    </row>
    <row r="46941" spans="35:36" x14ac:dyDescent="0.4">
      <c r="AI46941" s="63"/>
      <c r="AJ46941" s="3"/>
    </row>
    <row r="46942" spans="35:36" x14ac:dyDescent="0.4">
      <c r="AI46942" s="63"/>
      <c r="AJ46942" s="3"/>
    </row>
    <row r="46943" spans="35:36" x14ac:dyDescent="0.4">
      <c r="AI46943" s="63"/>
      <c r="AJ46943" s="3"/>
    </row>
    <row r="46944" spans="35:36" x14ac:dyDescent="0.4">
      <c r="AI46944" s="63"/>
      <c r="AJ46944" s="3"/>
    </row>
    <row r="46945" spans="35:36" x14ac:dyDescent="0.4">
      <c r="AI46945" s="63"/>
      <c r="AJ46945" s="3"/>
    </row>
    <row r="46946" spans="35:36" x14ac:dyDescent="0.4">
      <c r="AI46946" s="63"/>
      <c r="AJ46946" s="3"/>
    </row>
    <row r="46947" spans="35:36" x14ac:dyDescent="0.4">
      <c r="AI46947" s="63"/>
      <c r="AJ46947" s="3"/>
    </row>
    <row r="46948" spans="35:36" x14ac:dyDescent="0.4">
      <c r="AI46948" s="63"/>
      <c r="AJ46948" s="3"/>
    </row>
    <row r="46949" spans="35:36" x14ac:dyDescent="0.4">
      <c r="AI46949" s="63"/>
      <c r="AJ46949" s="3"/>
    </row>
    <row r="46950" spans="35:36" x14ac:dyDescent="0.4">
      <c r="AI46950" s="63"/>
      <c r="AJ46950" s="3"/>
    </row>
    <row r="46951" spans="35:36" x14ac:dyDescent="0.4">
      <c r="AI46951" s="63"/>
      <c r="AJ46951" s="3"/>
    </row>
    <row r="46952" spans="35:36" x14ac:dyDescent="0.4">
      <c r="AI46952" s="63"/>
      <c r="AJ46952" s="3"/>
    </row>
    <row r="46953" spans="35:36" x14ac:dyDescent="0.4">
      <c r="AI46953" s="63"/>
      <c r="AJ46953" s="3"/>
    </row>
    <row r="46954" spans="35:36" x14ac:dyDescent="0.4">
      <c r="AI46954" s="63"/>
      <c r="AJ46954" s="3"/>
    </row>
    <row r="46955" spans="35:36" x14ac:dyDescent="0.4">
      <c r="AI46955" s="63"/>
      <c r="AJ46955" s="3"/>
    </row>
    <row r="46956" spans="35:36" x14ac:dyDescent="0.4">
      <c r="AI46956" s="63"/>
      <c r="AJ46956" s="3"/>
    </row>
    <row r="46957" spans="35:36" x14ac:dyDescent="0.4">
      <c r="AI46957" s="63"/>
      <c r="AJ46957" s="3"/>
    </row>
    <row r="46958" spans="35:36" x14ac:dyDescent="0.4">
      <c r="AI46958" s="63"/>
      <c r="AJ46958" s="3"/>
    </row>
    <row r="46959" spans="35:36" x14ac:dyDescent="0.4">
      <c r="AI46959" s="63"/>
      <c r="AJ46959" s="3"/>
    </row>
    <row r="46960" spans="35:36" x14ac:dyDescent="0.4">
      <c r="AI46960" s="63"/>
      <c r="AJ46960" s="3"/>
    </row>
    <row r="46961" spans="35:36" x14ac:dyDescent="0.4">
      <c r="AI46961" s="63"/>
      <c r="AJ46961" s="3"/>
    </row>
    <row r="46962" spans="35:36" x14ac:dyDescent="0.4">
      <c r="AI46962" s="63"/>
      <c r="AJ46962" s="3"/>
    </row>
    <row r="46963" spans="35:36" x14ac:dyDescent="0.4">
      <c r="AI46963" s="63"/>
      <c r="AJ46963" s="3"/>
    </row>
    <row r="46964" spans="35:36" x14ac:dyDescent="0.4">
      <c r="AI46964" s="63"/>
      <c r="AJ46964" s="3"/>
    </row>
    <row r="46965" spans="35:36" x14ac:dyDescent="0.4">
      <c r="AI46965" s="63"/>
      <c r="AJ46965" s="3"/>
    </row>
    <row r="46966" spans="35:36" x14ac:dyDescent="0.4">
      <c r="AI46966" s="63"/>
      <c r="AJ46966" s="3"/>
    </row>
    <row r="46967" spans="35:36" x14ac:dyDescent="0.4">
      <c r="AI46967" s="63"/>
      <c r="AJ46967" s="3"/>
    </row>
    <row r="46968" spans="35:36" x14ac:dyDescent="0.4">
      <c r="AI46968" s="63"/>
      <c r="AJ46968" s="3"/>
    </row>
    <row r="46969" spans="35:36" x14ac:dyDescent="0.4">
      <c r="AI46969" s="63"/>
      <c r="AJ46969" s="3"/>
    </row>
    <row r="46970" spans="35:36" x14ac:dyDescent="0.4">
      <c r="AI46970" s="63"/>
      <c r="AJ46970" s="3"/>
    </row>
    <row r="46971" spans="35:36" x14ac:dyDescent="0.4">
      <c r="AI46971" s="63"/>
      <c r="AJ46971" s="3"/>
    </row>
    <row r="46972" spans="35:36" x14ac:dyDescent="0.4">
      <c r="AI46972" s="63"/>
      <c r="AJ46972" s="3"/>
    </row>
    <row r="46973" spans="35:36" x14ac:dyDescent="0.4">
      <c r="AI46973" s="63"/>
      <c r="AJ46973" s="3"/>
    </row>
    <row r="46974" spans="35:36" x14ac:dyDescent="0.4">
      <c r="AI46974" s="63"/>
      <c r="AJ46974" s="3"/>
    </row>
    <row r="46975" spans="35:36" x14ac:dyDescent="0.4">
      <c r="AI46975" s="63"/>
      <c r="AJ46975" s="3"/>
    </row>
    <row r="46976" spans="35:36" x14ac:dyDescent="0.4">
      <c r="AI46976" s="63"/>
      <c r="AJ46976" s="3"/>
    </row>
    <row r="46977" spans="35:36" x14ac:dyDescent="0.4">
      <c r="AI46977" s="63"/>
      <c r="AJ46977" s="3"/>
    </row>
    <row r="46978" spans="35:36" x14ac:dyDescent="0.4">
      <c r="AI46978" s="63"/>
      <c r="AJ46978" s="3"/>
    </row>
    <row r="46979" spans="35:36" x14ac:dyDescent="0.4">
      <c r="AI46979" s="63"/>
      <c r="AJ46979" s="3"/>
    </row>
    <row r="46980" spans="35:36" x14ac:dyDescent="0.4">
      <c r="AI46980" s="63"/>
      <c r="AJ46980" s="3"/>
    </row>
    <row r="46981" spans="35:36" x14ac:dyDescent="0.4">
      <c r="AI46981" s="63"/>
      <c r="AJ46981" s="3"/>
    </row>
    <row r="46982" spans="35:36" x14ac:dyDescent="0.4">
      <c r="AI46982" s="63"/>
      <c r="AJ46982" s="3"/>
    </row>
    <row r="46983" spans="35:36" x14ac:dyDescent="0.4">
      <c r="AI46983" s="63"/>
      <c r="AJ46983" s="3"/>
    </row>
    <row r="46984" spans="35:36" x14ac:dyDescent="0.4">
      <c r="AI46984" s="63"/>
      <c r="AJ46984" s="3"/>
    </row>
    <row r="46985" spans="35:36" x14ac:dyDescent="0.4">
      <c r="AI46985" s="63"/>
      <c r="AJ46985" s="3"/>
    </row>
    <row r="46986" spans="35:36" x14ac:dyDescent="0.4">
      <c r="AI46986" s="63"/>
      <c r="AJ46986" s="3"/>
    </row>
    <row r="46987" spans="35:36" x14ac:dyDescent="0.4">
      <c r="AI46987" s="63"/>
      <c r="AJ46987" s="3"/>
    </row>
    <row r="46988" spans="35:36" x14ac:dyDescent="0.4">
      <c r="AI46988" s="63"/>
      <c r="AJ46988" s="3"/>
    </row>
    <row r="46989" spans="35:36" x14ac:dyDescent="0.4">
      <c r="AI46989" s="63"/>
      <c r="AJ46989" s="3"/>
    </row>
    <row r="46990" spans="35:36" x14ac:dyDescent="0.4">
      <c r="AI46990" s="63"/>
      <c r="AJ46990" s="3"/>
    </row>
    <row r="46991" spans="35:36" x14ac:dyDescent="0.4">
      <c r="AI46991" s="63"/>
      <c r="AJ46991" s="3"/>
    </row>
    <row r="46992" spans="35:36" x14ac:dyDescent="0.4">
      <c r="AI46992" s="63"/>
      <c r="AJ46992" s="3"/>
    </row>
    <row r="46993" spans="35:36" x14ac:dyDescent="0.4">
      <c r="AI46993" s="63"/>
      <c r="AJ46993" s="3"/>
    </row>
    <row r="46994" spans="35:36" x14ac:dyDescent="0.4">
      <c r="AI46994" s="63"/>
      <c r="AJ46994" s="3"/>
    </row>
    <row r="46995" spans="35:36" x14ac:dyDescent="0.4">
      <c r="AI46995" s="63"/>
      <c r="AJ46995" s="3"/>
    </row>
    <row r="46996" spans="35:36" x14ac:dyDescent="0.4">
      <c r="AI46996" s="63"/>
      <c r="AJ46996" s="3"/>
    </row>
    <row r="46997" spans="35:36" x14ac:dyDescent="0.4">
      <c r="AI46997" s="63"/>
      <c r="AJ46997" s="3"/>
    </row>
    <row r="46998" spans="35:36" x14ac:dyDescent="0.4">
      <c r="AI46998" s="63"/>
      <c r="AJ46998" s="3"/>
    </row>
    <row r="46999" spans="35:36" x14ac:dyDescent="0.4">
      <c r="AI46999" s="63"/>
      <c r="AJ46999" s="3"/>
    </row>
    <row r="47000" spans="35:36" x14ac:dyDescent="0.4">
      <c r="AI47000" s="63"/>
      <c r="AJ47000" s="3"/>
    </row>
    <row r="47001" spans="35:36" x14ac:dyDescent="0.4">
      <c r="AI47001" s="63"/>
      <c r="AJ47001" s="3"/>
    </row>
    <row r="47002" spans="35:36" x14ac:dyDescent="0.4">
      <c r="AI47002" s="63"/>
      <c r="AJ47002" s="3"/>
    </row>
    <row r="47003" spans="35:36" x14ac:dyDescent="0.4">
      <c r="AI47003" s="63"/>
      <c r="AJ47003" s="3"/>
    </row>
    <row r="47004" spans="35:36" x14ac:dyDescent="0.4">
      <c r="AI47004" s="63"/>
      <c r="AJ47004" s="3"/>
    </row>
    <row r="47005" spans="35:36" x14ac:dyDescent="0.4">
      <c r="AI47005" s="63"/>
      <c r="AJ47005" s="3"/>
    </row>
    <row r="47006" spans="35:36" x14ac:dyDescent="0.4">
      <c r="AI47006" s="63"/>
      <c r="AJ47006" s="3"/>
    </row>
    <row r="47007" spans="35:36" x14ac:dyDescent="0.4">
      <c r="AI47007" s="63"/>
      <c r="AJ47007" s="3"/>
    </row>
    <row r="47008" spans="35:36" x14ac:dyDescent="0.4">
      <c r="AI47008" s="63"/>
      <c r="AJ47008" s="3"/>
    </row>
    <row r="47009" spans="35:36" x14ac:dyDescent="0.4">
      <c r="AI47009" s="63"/>
      <c r="AJ47009" s="3"/>
    </row>
    <row r="47010" spans="35:36" x14ac:dyDescent="0.4">
      <c r="AI47010" s="63"/>
      <c r="AJ47010" s="3"/>
    </row>
    <row r="47011" spans="35:36" x14ac:dyDescent="0.4">
      <c r="AI47011" s="63"/>
      <c r="AJ47011" s="3"/>
    </row>
    <row r="47012" spans="35:36" x14ac:dyDescent="0.4">
      <c r="AI47012" s="63"/>
      <c r="AJ47012" s="3"/>
    </row>
    <row r="47013" spans="35:36" x14ac:dyDescent="0.4">
      <c r="AI47013" s="63"/>
      <c r="AJ47013" s="3"/>
    </row>
    <row r="47014" spans="35:36" x14ac:dyDescent="0.4">
      <c r="AI47014" s="63"/>
      <c r="AJ47014" s="3"/>
    </row>
    <row r="47015" spans="35:36" x14ac:dyDescent="0.4">
      <c r="AI47015" s="63"/>
      <c r="AJ47015" s="3"/>
    </row>
    <row r="47016" spans="35:36" x14ac:dyDescent="0.4">
      <c r="AI47016" s="63"/>
      <c r="AJ47016" s="3"/>
    </row>
    <row r="47017" spans="35:36" x14ac:dyDescent="0.4">
      <c r="AI47017" s="63"/>
      <c r="AJ47017" s="3"/>
    </row>
    <row r="47018" spans="35:36" x14ac:dyDescent="0.4">
      <c r="AI47018" s="63"/>
      <c r="AJ47018" s="3"/>
    </row>
    <row r="47019" spans="35:36" x14ac:dyDescent="0.4">
      <c r="AI47019" s="63"/>
      <c r="AJ47019" s="3"/>
    </row>
    <row r="47020" spans="35:36" x14ac:dyDescent="0.4">
      <c r="AI47020" s="63"/>
      <c r="AJ47020" s="3"/>
    </row>
    <row r="47021" spans="35:36" x14ac:dyDescent="0.4">
      <c r="AI47021" s="63"/>
      <c r="AJ47021" s="3"/>
    </row>
    <row r="47022" spans="35:36" x14ac:dyDescent="0.4">
      <c r="AI47022" s="63"/>
      <c r="AJ47022" s="3"/>
    </row>
    <row r="47023" spans="35:36" x14ac:dyDescent="0.4">
      <c r="AI47023" s="63"/>
      <c r="AJ47023" s="3"/>
    </row>
    <row r="47024" spans="35:36" x14ac:dyDescent="0.4">
      <c r="AI47024" s="63"/>
      <c r="AJ47024" s="3"/>
    </row>
    <row r="47025" spans="35:36" x14ac:dyDescent="0.4">
      <c r="AI47025" s="63"/>
      <c r="AJ47025" s="3"/>
    </row>
    <row r="47026" spans="35:36" x14ac:dyDescent="0.4">
      <c r="AI47026" s="63"/>
      <c r="AJ47026" s="3"/>
    </row>
    <row r="47027" spans="35:36" x14ac:dyDescent="0.4">
      <c r="AI47027" s="63"/>
      <c r="AJ47027" s="3"/>
    </row>
    <row r="47028" spans="35:36" x14ac:dyDescent="0.4">
      <c r="AI47028" s="63"/>
      <c r="AJ47028" s="3"/>
    </row>
    <row r="47029" spans="35:36" x14ac:dyDescent="0.4">
      <c r="AI47029" s="63"/>
      <c r="AJ47029" s="3"/>
    </row>
    <row r="47030" spans="35:36" x14ac:dyDescent="0.4">
      <c r="AI47030" s="63"/>
      <c r="AJ47030" s="3"/>
    </row>
    <row r="47031" spans="35:36" x14ac:dyDescent="0.4">
      <c r="AI47031" s="63"/>
      <c r="AJ47031" s="3"/>
    </row>
    <row r="47032" spans="35:36" x14ac:dyDescent="0.4">
      <c r="AI47032" s="63"/>
      <c r="AJ47032" s="3"/>
    </row>
    <row r="47033" spans="35:36" x14ac:dyDescent="0.4">
      <c r="AI47033" s="63"/>
      <c r="AJ47033" s="3"/>
    </row>
    <row r="47034" spans="35:36" x14ac:dyDescent="0.4">
      <c r="AI47034" s="63"/>
      <c r="AJ47034" s="3"/>
    </row>
    <row r="47035" spans="35:36" x14ac:dyDescent="0.4">
      <c r="AI47035" s="63"/>
      <c r="AJ47035" s="3"/>
    </row>
    <row r="47036" spans="35:36" x14ac:dyDescent="0.4">
      <c r="AI47036" s="63"/>
      <c r="AJ47036" s="3"/>
    </row>
    <row r="47037" spans="35:36" x14ac:dyDescent="0.4">
      <c r="AI47037" s="63"/>
      <c r="AJ47037" s="3"/>
    </row>
    <row r="47038" spans="35:36" x14ac:dyDescent="0.4">
      <c r="AI47038" s="63"/>
      <c r="AJ47038" s="3"/>
    </row>
    <row r="47039" spans="35:36" x14ac:dyDescent="0.4">
      <c r="AI47039" s="63"/>
      <c r="AJ47039" s="3"/>
    </row>
    <row r="47040" spans="35:36" x14ac:dyDescent="0.4">
      <c r="AI47040" s="63"/>
      <c r="AJ47040" s="3"/>
    </row>
    <row r="47041" spans="35:36" x14ac:dyDescent="0.4">
      <c r="AI47041" s="63"/>
      <c r="AJ47041" s="3"/>
    </row>
    <row r="47042" spans="35:36" x14ac:dyDescent="0.4">
      <c r="AI47042" s="63"/>
      <c r="AJ47042" s="3"/>
    </row>
    <row r="47043" spans="35:36" x14ac:dyDescent="0.4">
      <c r="AI47043" s="63"/>
      <c r="AJ47043" s="3"/>
    </row>
    <row r="47044" spans="35:36" x14ac:dyDescent="0.4">
      <c r="AI47044" s="63"/>
      <c r="AJ47044" s="3"/>
    </row>
    <row r="47045" spans="35:36" x14ac:dyDescent="0.4">
      <c r="AI47045" s="63"/>
      <c r="AJ47045" s="3"/>
    </row>
    <row r="47046" spans="35:36" x14ac:dyDescent="0.4">
      <c r="AI47046" s="63"/>
      <c r="AJ47046" s="3"/>
    </row>
    <row r="47047" spans="35:36" x14ac:dyDescent="0.4">
      <c r="AI47047" s="63"/>
      <c r="AJ47047" s="3"/>
    </row>
    <row r="47048" spans="35:36" x14ac:dyDescent="0.4">
      <c r="AI47048" s="63"/>
      <c r="AJ47048" s="3"/>
    </row>
    <row r="47049" spans="35:36" x14ac:dyDescent="0.4">
      <c r="AI47049" s="63"/>
      <c r="AJ47049" s="3"/>
    </row>
    <row r="47050" spans="35:36" x14ac:dyDescent="0.4">
      <c r="AI47050" s="63"/>
      <c r="AJ47050" s="3"/>
    </row>
    <row r="47051" spans="35:36" x14ac:dyDescent="0.4">
      <c r="AI47051" s="63"/>
      <c r="AJ47051" s="3"/>
    </row>
    <row r="47052" spans="35:36" x14ac:dyDescent="0.4">
      <c r="AI47052" s="63"/>
      <c r="AJ47052" s="3"/>
    </row>
    <row r="47053" spans="35:36" x14ac:dyDescent="0.4">
      <c r="AI47053" s="63"/>
      <c r="AJ47053" s="3"/>
    </row>
    <row r="47054" spans="35:36" x14ac:dyDescent="0.4">
      <c r="AI47054" s="63"/>
      <c r="AJ47054" s="3"/>
    </row>
    <row r="47055" spans="35:36" x14ac:dyDescent="0.4">
      <c r="AI47055" s="63"/>
      <c r="AJ47055" s="3"/>
    </row>
    <row r="47056" spans="35:36" x14ac:dyDescent="0.4">
      <c r="AI47056" s="63"/>
      <c r="AJ47056" s="3"/>
    </row>
    <row r="47057" spans="35:36" x14ac:dyDescent="0.4">
      <c r="AI47057" s="63"/>
      <c r="AJ47057" s="3"/>
    </row>
    <row r="47058" spans="35:36" x14ac:dyDescent="0.4">
      <c r="AI47058" s="63"/>
      <c r="AJ47058" s="3"/>
    </row>
    <row r="47059" spans="35:36" x14ac:dyDescent="0.4">
      <c r="AI47059" s="63"/>
      <c r="AJ47059" s="3"/>
    </row>
    <row r="47060" spans="35:36" x14ac:dyDescent="0.4">
      <c r="AI47060" s="63"/>
      <c r="AJ47060" s="3"/>
    </row>
    <row r="47061" spans="35:36" x14ac:dyDescent="0.4">
      <c r="AI47061" s="63"/>
      <c r="AJ47061" s="3"/>
    </row>
    <row r="47062" spans="35:36" x14ac:dyDescent="0.4">
      <c r="AI47062" s="63"/>
      <c r="AJ47062" s="3"/>
    </row>
    <row r="47063" spans="35:36" x14ac:dyDescent="0.4">
      <c r="AI47063" s="63"/>
      <c r="AJ47063" s="3"/>
    </row>
    <row r="47064" spans="35:36" x14ac:dyDescent="0.4">
      <c r="AI47064" s="63"/>
      <c r="AJ47064" s="3"/>
    </row>
    <row r="47065" spans="35:36" x14ac:dyDescent="0.4">
      <c r="AI47065" s="63"/>
      <c r="AJ47065" s="3"/>
    </row>
    <row r="47066" spans="35:36" x14ac:dyDescent="0.4">
      <c r="AI47066" s="63"/>
      <c r="AJ47066" s="3"/>
    </row>
    <row r="47067" spans="35:36" x14ac:dyDescent="0.4">
      <c r="AI47067" s="63"/>
      <c r="AJ47067" s="3"/>
    </row>
    <row r="47068" spans="35:36" x14ac:dyDescent="0.4">
      <c r="AI47068" s="63"/>
      <c r="AJ47068" s="3"/>
    </row>
    <row r="47069" spans="35:36" x14ac:dyDescent="0.4">
      <c r="AI47069" s="63"/>
      <c r="AJ47069" s="3"/>
    </row>
    <row r="47070" spans="35:36" x14ac:dyDescent="0.4">
      <c r="AI47070" s="63"/>
      <c r="AJ47070" s="3"/>
    </row>
    <row r="47071" spans="35:36" x14ac:dyDescent="0.4">
      <c r="AI47071" s="63"/>
      <c r="AJ47071" s="3"/>
    </row>
    <row r="47072" spans="35:36" x14ac:dyDescent="0.4">
      <c r="AI47072" s="63"/>
      <c r="AJ47072" s="3"/>
    </row>
    <row r="47073" spans="35:36" x14ac:dyDescent="0.4">
      <c r="AI47073" s="63"/>
      <c r="AJ47073" s="3"/>
    </row>
    <row r="47074" spans="35:36" x14ac:dyDescent="0.4">
      <c r="AI47074" s="63"/>
      <c r="AJ47074" s="3"/>
    </row>
    <row r="47075" spans="35:36" x14ac:dyDescent="0.4">
      <c r="AI47075" s="63"/>
      <c r="AJ47075" s="3"/>
    </row>
    <row r="47076" spans="35:36" x14ac:dyDescent="0.4">
      <c r="AI47076" s="63"/>
      <c r="AJ47076" s="3"/>
    </row>
    <row r="47077" spans="35:36" x14ac:dyDescent="0.4">
      <c r="AI47077" s="63"/>
      <c r="AJ47077" s="3"/>
    </row>
    <row r="47078" spans="35:36" x14ac:dyDescent="0.4">
      <c r="AI47078" s="63"/>
      <c r="AJ47078" s="3"/>
    </row>
    <row r="47079" spans="35:36" x14ac:dyDescent="0.4">
      <c r="AI47079" s="63"/>
      <c r="AJ47079" s="3"/>
    </row>
    <row r="47080" spans="35:36" x14ac:dyDescent="0.4">
      <c r="AI47080" s="63"/>
      <c r="AJ47080" s="3"/>
    </row>
    <row r="47081" spans="35:36" x14ac:dyDescent="0.4">
      <c r="AI47081" s="63"/>
      <c r="AJ47081" s="3"/>
    </row>
    <row r="47082" spans="35:36" x14ac:dyDescent="0.4">
      <c r="AI47082" s="63"/>
      <c r="AJ47082" s="3"/>
    </row>
    <row r="47083" spans="35:36" x14ac:dyDescent="0.4">
      <c r="AI47083" s="63"/>
      <c r="AJ47083" s="3"/>
    </row>
    <row r="47084" spans="35:36" x14ac:dyDescent="0.4">
      <c r="AI47084" s="63"/>
      <c r="AJ47084" s="3"/>
    </row>
    <row r="47085" spans="35:36" x14ac:dyDescent="0.4">
      <c r="AI47085" s="63"/>
      <c r="AJ47085" s="3"/>
    </row>
    <row r="47086" spans="35:36" x14ac:dyDescent="0.4">
      <c r="AI47086" s="63"/>
      <c r="AJ47086" s="3"/>
    </row>
    <row r="47087" spans="35:36" x14ac:dyDescent="0.4">
      <c r="AI47087" s="63"/>
      <c r="AJ47087" s="3"/>
    </row>
    <row r="47088" spans="35:36" x14ac:dyDescent="0.4">
      <c r="AI47088" s="63"/>
      <c r="AJ47088" s="3"/>
    </row>
    <row r="47089" spans="35:36" x14ac:dyDescent="0.4">
      <c r="AI47089" s="63"/>
      <c r="AJ47089" s="3"/>
    </row>
    <row r="47090" spans="35:36" x14ac:dyDescent="0.4">
      <c r="AI47090" s="63"/>
      <c r="AJ47090" s="3"/>
    </row>
    <row r="47091" spans="35:36" x14ac:dyDescent="0.4">
      <c r="AI47091" s="63"/>
      <c r="AJ47091" s="3"/>
    </row>
    <row r="47092" spans="35:36" x14ac:dyDescent="0.4">
      <c r="AI47092" s="63"/>
      <c r="AJ47092" s="3"/>
    </row>
    <row r="47093" spans="35:36" x14ac:dyDescent="0.4">
      <c r="AI47093" s="63"/>
      <c r="AJ47093" s="3"/>
    </row>
    <row r="47094" spans="35:36" x14ac:dyDescent="0.4">
      <c r="AI47094" s="63"/>
      <c r="AJ47094" s="3"/>
    </row>
    <row r="47095" spans="35:36" x14ac:dyDescent="0.4">
      <c r="AI47095" s="63"/>
      <c r="AJ47095" s="3"/>
    </row>
    <row r="47096" spans="35:36" x14ac:dyDescent="0.4">
      <c r="AI47096" s="63"/>
      <c r="AJ47096" s="3"/>
    </row>
    <row r="47097" spans="35:36" x14ac:dyDescent="0.4">
      <c r="AI47097" s="63"/>
      <c r="AJ47097" s="3"/>
    </row>
    <row r="47098" spans="35:36" x14ac:dyDescent="0.4">
      <c r="AI47098" s="63"/>
      <c r="AJ47098" s="3"/>
    </row>
    <row r="47099" spans="35:36" x14ac:dyDescent="0.4">
      <c r="AI47099" s="63"/>
      <c r="AJ47099" s="3"/>
    </row>
    <row r="47100" spans="35:36" x14ac:dyDescent="0.4">
      <c r="AI47100" s="63"/>
      <c r="AJ47100" s="3"/>
    </row>
    <row r="47101" spans="35:36" x14ac:dyDescent="0.4">
      <c r="AI47101" s="63"/>
      <c r="AJ47101" s="3"/>
    </row>
    <row r="47102" spans="35:36" x14ac:dyDescent="0.4">
      <c r="AI47102" s="63"/>
      <c r="AJ47102" s="3"/>
    </row>
    <row r="47103" spans="35:36" x14ac:dyDescent="0.4">
      <c r="AI47103" s="63"/>
      <c r="AJ47103" s="3"/>
    </row>
    <row r="47104" spans="35:36" x14ac:dyDescent="0.4">
      <c r="AI47104" s="63"/>
      <c r="AJ47104" s="3"/>
    </row>
    <row r="47105" spans="35:36" x14ac:dyDescent="0.4">
      <c r="AI47105" s="63"/>
      <c r="AJ47105" s="3"/>
    </row>
    <row r="47106" spans="35:36" x14ac:dyDescent="0.4">
      <c r="AI47106" s="63"/>
      <c r="AJ47106" s="3"/>
    </row>
    <row r="47107" spans="35:36" x14ac:dyDescent="0.4">
      <c r="AI47107" s="63"/>
      <c r="AJ47107" s="3"/>
    </row>
    <row r="47108" spans="35:36" x14ac:dyDescent="0.4">
      <c r="AI47108" s="63"/>
      <c r="AJ47108" s="3"/>
    </row>
    <row r="47109" spans="35:36" x14ac:dyDescent="0.4">
      <c r="AI47109" s="63"/>
      <c r="AJ47109" s="3"/>
    </row>
    <row r="47110" spans="35:36" x14ac:dyDescent="0.4">
      <c r="AI47110" s="63"/>
      <c r="AJ47110" s="3"/>
    </row>
    <row r="47111" spans="35:36" x14ac:dyDescent="0.4">
      <c r="AI47111" s="63"/>
      <c r="AJ47111" s="3"/>
    </row>
    <row r="47112" spans="35:36" x14ac:dyDescent="0.4">
      <c r="AI47112" s="63"/>
      <c r="AJ47112" s="3"/>
    </row>
    <row r="47113" spans="35:36" x14ac:dyDescent="0.4">
      <c r="AI47113" s="63"/>
      <c r="AJ47113" s="3"/>
    </row>
    <row r="47114" spans="35:36" x14ac:dyDescent="0.4">
      <c r="AI47114" s="63"/>
      <c r="AJ47114" s="3"/>
    </row>
    <row r="47115" spans="35:36" x14ac:dyDescent="0.4">
      <c r="AI47115" s="63"/>
      <c r="AJ47115" s="3"/>
    </row>
    <row r="47116" spans="35:36" x14ac:dyDescent="0.4">
      <c r="AI47116" s="63"/>
      <c r="AJ47116" s="3"/>
    </row>
    <row r="47117" spans="35:36" x14ac:dyDescent="0.4">
      <c r="AI47117" s="63"/>
      <c r="AJ47117" s="3"/>
    </row>
    <row r="47118" spans="35:36" x14ac:dyDescent="0.4">
      <c r="AI47118" s="63"/>
      <c r="AJ47118" s="3"/>
    </row>
    <row r="47119" spans="35:36" x14ac:dyDescent="0.4">
      <c r="AI47119" s="63"/>
      <c r="AJ47119" s="3"/>
    </row>
    <row r="47120" spans="35:36" x14ac:dyDescent="0.4">
      <c r="AI47120" s="63"/>
      <c r="AJ47120" s="3"/>
    </row>
    <row r="47121" spans="35:36" x14ac:dyDescent="0.4">
      <c r="AI47121" s="63"/>
      <c r="AJ47121" s="3"/>
    </row>
    <row r="47122" spans="35:36" x14ac:dyDescent="0.4">
      <c r="AI47122" s="63"/>
      <c r="AJ47122" s="3"/>
    </row>
    <row r="47123" spans="35:36" x14ac:dyDescent="0.4">
      <c r="AI47123" s="63"/>
      <c r="AJ47123" s="3"/>
    </row>
    <row r="47124" spans="35:36" x14ac:dyDescent="0.4">
      <c r="AI47124" s="63"/>
      <c r="AJ47124" s="3"/>
    </row>
    <row r="47125" spans="35:36" x14ac:dyDescent="0.4">
      <c r="AI47125" s="63"/>
      <c r="AJ47125" s="3"/>
    </row>
    <row r="47126" spans="35:36" x14ac:dyDescent="0.4">
      <c r="AI47126" s="63"/>
      <c r="AJ47126" s="3"/>
    </row>
    <row r="47127" spans="35:36" x14ac:dyDescent="0.4">
      <c r="AI47127" s="63"/>
      <c r="AJ47127" s="3"/>
    </row>
    <row r="47128" spans="35:36" x14ac:dyDescent="0.4">
      <c r="AI47128" s="63"/>
      <c r="AJ47128" s="3"/>
    </row>
    <row r="47129" spans="35:36" x14ac:dyDescent="0.4">
      <c r="AI47129" s="63"/>
      <c r="AJ47129" s="3"/>
    </row>
    <row r="47130" spans="35:36" x14ac:dyDescent="0.4">
      <c r="AI47130" s="63"/>
      <c r="AJ47130" s="3"/>
    </row>
    <row r="47131" spans="35:36" x14ac:dyDescent="0.4">
      <c r="AI47131" s="63"/>
      <c r="AJ47131" s="3"/>
    </row>
    <row r="47132" spans="35:36" x14ac:dyDescent="0.4">
      <c r="AI47132" s="63"/>
      <c r="AJ47132" s="3"/>
    </row>
    <row r="47133" spans="35:36" x14ac:dyDescent="0.4">
      <c r="AI47133" s="63"/>
      <c r="AJ47133" s="3"/>
    </row>
    <row r="47134" spans="35:36" x14ac:dyDescent="0.4">
      <c r="AI47134" s="63"/>
      <c r="AJ47134" s="3"/>
    </row>
    <row r="47135" spans="35:36" x14ac:dyDescent="0.4">
      <c r="AI47135" s="63"/>
      <c r="AJ47135" s="3"/>
    </row>
    <row r="47136" spans="35:36" x14ac:dyDescent="0.4">
      <c r="AI47136" s="63"/>
      <c r="AJ47136" s="3"/>
    </row>
    <row r="47137" spans="35:36" x14ac:dyDescent="0.4">
      <c r="AI47137" s="63"/>
      <c r="AJ47137" s="3"/>
    </row>
    <row r="47138" spans="35:36" x14ac:dyDescent="0.4">
      <c r="AI47138" s="63"/>
      <c r="AJ47138" s="3"/>
    </row>
    <row r="47139" spans="35:36" x14ac:dyDescent="0.4">
      <c r="AI47139" s="63"/>
      <c r="AJ47139" s="3"/>
    </row>
    <row r="47140" spans="35:36" x14ac:dyDescent="0.4">
      <c r="AI47140" s="63"/>
      <c r="AJ47140" s="3"/>
    </row>
    <row r="47141" spans="35:36" x14ac:dyDescent="0.4">
      <c r="AI47141" s="63"/>
      <c r="AJ47141" s="3"/>
    </row>
    <row r="47142" spans="35:36" x14ac:dyDescent="0.4">
      <c r="AI47142" s="63"/>
      <c r="AJ47142" s="3"/>
    </row>
    <row r="47143" spans="35:36" x14ac:dyDescent="0.4">
      <c r="AI47143" s="63"/>
      <c r="AJ47143" s="3"/>
    </row>
    <row r="47144" spans="35:36" x14ac:dyDescent="0.4">
      <c r="AI47144" s="63"/>
      <c r="AJ47144" s="3"/>
    </row>
    <row r="47145" spans="35:36" x14ac:dyDescent="0.4">
      <c r="AI47145" s="63"/>
      <c r="AJ47145" s="3"/>
    </row>
    <row r="47146" spans="35:36" x14ac:dyDescent="0.4">
      <c r="AI47146" s="63"/>
      <c r="AJ47146" s="3"/>
    </row>
    <row r="47147" spans="35:36" x14ac:dyDescent="0.4">
      <c r="AI47147" s="63"/>
      <c r="AJ47147" s="3"/>
    </row>
    <row r="47148" spans="35:36" x14ac:dyDescent="0.4">
      <c r="AI47148" s="63"/>
      <c r="AJ47148" s="3"/>
    </row>
    <row r="47149" spans="35:36" x14ac:dyDescent="0.4">
      <c r="AI47149" s="63"/>
      <c r="AJ47149" s="3"/>
    </row>
    <row r="47150" spans="35:36" x14ac:dyDescent="0.4">
      <c r="AI47150" s="63"/>
      <c r="AJ47150" s="3"/>
    </row>
    <row r="47151" spans="35:36" x14ac:dyDescent="0.4">
      <c r="AI47151" s="63"/>
      <c r="AJ47151" s="3"/>
    </row>
    <row r="47152" spans="35:36" x14ac:dyDescent="0.4">
      <c r="AI47152" s="63"/>
      <c r="AJ47152" s="3"/>
    </row>
    <row r="47153" spans="35:36" x14ac:dyDescent="0.4">
      <c r="AI47153" s="63"/>
      <c r="AJ47153" s="3"/>
    </row>
    <row r="47154" spans="35:36" x14ac:dyDescent="0.4">
      <c r="AI47154" s="63"/>
      <c r="AJ47154" s="3"/>
    </row>
    <row r="47155" spans="35:36" x14ac:dyDescent="0.4">
      <c r="AI47155" s="63"/>
      <c r="AJ47155" s="3"/>
    </row>
    <row r="47156" spans="35:36" x14ac:dyDescent="0.4">
      <c r="AI47156" s="63"/>
      <c r="AJ47156" s="3"/>
    </row>
    <row r="47157" spans="35:36" x14ac:dyDescent="0.4">
      <c r="AI47157" s="63"/>
      <c r="AJ47157" s="3"/>
    </row>
    <row r="47158" spans="35:36" x14ac:dyDescent="0.4">
      <c r="AI47158" s="63"/>
      <c r="AJ47158" s="3"/>
    </row>
    <row r="47159" spans="35:36" x14ac:dyDescent="0.4">
      <c r="AI47159" s="63"/>
      <c r="AJ47159" s="3"/>
    </row>
    <row r="47160" spans="35:36" x14ac:dyDescent="0.4">
      <c r="AI47160" s="63"/>
      <c r="AJ47160" s="3"/>
    </row>
    <row r="47161" spans="35:36" x14ac:dyDescent="0.4">
      <c r="AI47161" s="63"/>
      <c r="AJ47161" s="3"/>
    </row>
    <row r="47162" spans="35:36" x14ac:dyDescent="0.4">
      <c r="AI47162" s="63"/>
      <c r="AJ47162" s="3"/>
    </row>
    <row r="47163" spans="35:36" x14ac:dyDescent="0.4">
      <c r="AI47163" s="63"/>
      <c r="AJ47163" s="3"/>
    </row>
    <row r="47164" spans="35:36" x14ac:dyDescent="0.4">
      <c r="AI47164" s="63"/>
      <c r="AJ47164" s="3"/>
    </row>
    <row r="47165" spans="35:36" x14ac:dyDescent="0.4">
      <c r="AI47165" s="63"/>
      <c r="AJ47165" s="3"/>
    </row>
    <row r="47166" spans="35:36" x14ac:dyDescent="0.4">
      <c r="AI47166" s="63"/>
      <c r="AJ47166" s="3"/>
    </row>
    <row r="47167" spans="35:36" x14ac:dyDescent="0.4">
      <c r="AI47167" s="63"/>
      <c r="AJ47167" s="3"/>
    </row>
    <row r="47168" spans="35:36" x14ac:dyDescent="0.4">
      <c r="AI47168" s="63"/>
      <c r="AJ47168" s="3"/>
    </row>
    <row r="47169" spans="35:36" x14ac:dyDescent="0.4">
      <c r="AI47169" s="63"/>
      <c r="AJ47169" s="3"/>
    </row>
    <row r="47170" spans="35:36" x14ac:dyDescent="0.4">
      <c r="AI47170" s="63"/>
      <c r="AJ47170" s="3"/>
    </row>
    <row r="47171" spans="35:36" x14ac:dyDescent="0.4">
      <c r="AI47171" s="63"/>
      <c r="AJ47171" s="3"/>
    </row>
    <row r="47172" spans="35:36" x14ac:dyDescent="0.4">
      <c r="AI47172" s="63"/>
      <c r="AJ47172" s="3"/>
    </row>
    <row r="47173" spans="35:36" x14ac:dyDescent="0.4">
      <c r="AI47173" s="63"/>
      <c r="AJ47173" s="3"/>
    </row>
    <row r="47174" spans="35:36" x14ac:dyDescent="0.4">
      <c r="AI47174" s="63"/>
      <c r="AJ47174" s="3"/>
    </row>
    <row r="47175" spans="35:36" x14ac:dyDescent="0.4">
      <c r="AI47175" s="63"/>
      <c r="AJ47175" s="3"/>
    </row>
    <row r="47176" spans="35:36" x14ac:dyDescent="0.4">
      <c r="AI47176" s="63"/>
      <c r="AJ47176" s="3"/>
    </row>
    <row r="47177" spans="35:36" x14ac:dyDescent="0.4">
      <c r="AI47177" s="63"/>
      <c r="AJ47177" s="3"/>
    </row>
    <row r="47178" spans="35:36" x14ac:dyDescent="0.4">
      <c r="AI47178" s="63"/>
      <c r="AJ47178" s="3"/>
    </row>
    <row r="47179" spans="35:36" x14ac:dyDescent="0.4">
      <c r="AI47179" s="63"/>
      <c r="AJ47179" s="3"/>
    </row>
    <row r="47180" spans="35:36" x14ac:dyDescent="0.4">
      <c r="AI47180" s="63"/>
      <c r="AJ47180" s="3"/>
    </row>
    <row r="47181" spans="35:36" x14ac:dyDescent="0.4">
      <c r="AI47181" s="63"/>
      <c r="AJ47181" s="3"/>
    </row>
    <row r="47182" spans="35:36" x14ac:dyDescent="0.4">
      <c r="AI47182" s="63"/>
      <c r="AJ47182" s="3"/>
    </row>
    <row r="47183" spans="35:36" x14ac:dyDescent="0.4">
      <c r="AI47183" s="63"/>
      <c r="AJ47183" s="3"/>
    </row>
    <row r="47184" spans="35:36" x14ac:dyDescent="0.4">
      <c r="AI47184" s="63"/>
      <c r="AJ47184" s="3"/>
    </row>
    <row r="47185" spans="35:36" x14ac:dyDescent="0.4">
      <c r="AI47185" s="63"/>
      <c r="AJ47185" s="3"/>
    </row>
    <row r="47186" spans="35:36" x14ac:dyDescent="0.4">
      <c r="AI47186" s="63"/>
      <c r="AJ47186" s="3"/>
    </row>
    <row r="47187" spans="35:36" x14ac:dyDescent="0.4">
      <c r="AI47187" s="63"/>
      <c r="AJ47187" s="3"/>
    </row>
    <row r="47188" spans="35:36" x14ac:dyDescent="0.4">
      <c r="AI47188" s="63"/>
      <c r="AJ47188" s="3"/>
    </row>
    <row r="47189" spans="35:36" x14ac:dyDescent="0.4">
      <c r="AI47189" s="63"/>
      <c r="AJ47189" s="3"/>
    </row>
    <row r="47190" spans="35:36" x14ac:dyDescent="0.4">
      <c r="AI47190" s="63"/>
      <c r="AJ47190" s="3"/>
    </row>
    <row r="47191" spans="35:36" x14ac:dyDescent="0.4">
      <c r="AI47191" s="63"/>
      <c r="AJ47191" s="3"/>
    </row>
    <row r="47192" spans="35:36" x14ac:dyDescent="0.4">
      <c r="AI47192" s="63"/>
      <c r="AJ47192" s="3"/>
    </row>
    <row r="47193" spans="35:36" x14ac:dyDescent="0.4">
      <c r="AI47193" s="63"/>
      <c r="AJ47193" s="3"/>
    </row>
    <row r="47194" spans="35:36" x14ac:dyDescent="0.4">
      <c r="AI47194" s="63"/>
      <c r="AJ47194" s="3"/>
    </row>
    <row r="47195" spans="35:36" x14ac:dyDescent="0.4">
      <c r="AI47195" s="63"/>
      <c r="AJ47195" s="3"/>
    </row>
    <row r="47196" spans="35:36" x14ac:dyDescent="0.4">
      <c r="AI47196" s="63"/>
      <c r="AJ47196" s="3"/>
    </row>
    <row r="47197" spans="35:36" x14ac:dyDescent="0.4">
      <c r="AI47197" s="63"/>
      <c r="AJ47197" s="3"/>
    </row>
    <row r="47198" spans="35:36" x14ac:dyDescent="0.4">
      <c r="AI47198" s="63"/>
      <c r="AJ47198" s="3"/>
    </row>
    <row r="47199" spans="35:36" x14ac:dyDescent="0.4">
      <c r="AI47199" s="63"/>
      <c r="AJ47199" s="3"/>
    </row>
    <row r="47200" spans="35:36" x14ac:dyDescent="0.4">
      <c r="AI47200" s="63"/>
      <c r="AJ47200" s="3"/>
    </row>
    <row r="47201" spans="35:36" x14ac:dyDescent="0.4">
      <c r="AI47201" s="63"/>
      <c r="AJ47201" s="3"/>
    </row>
    <row r="47202" spans="35:36" x14ac:dyDescent="0.4">
      <c r="AI47202" s="63"/>
      <c r="AJ47202" s="3"/>
    </row>
    <row r="47203" spans="35:36" x14ac:dyDescent="0.4">
      <c r="AI47203" s="63"/>
      <c r="AJ47203" s="3"/>
    </row>
    <row r="47204" spans="35:36" x14ac:dyDescent="0.4">
      <c r="AI47204" s="63"/>
      <c r="AJ47204" s="3"/>
    </row>
    <row r="47205" spans="35:36" x14ac:dyDescent="0.4">
      <c r="AI47205" s="63"/>
      <c r="AJ47205" s="3"/>
    </row>
    <row r="47206" spans="35:36" x14ac:dyDescent="0.4">
      <c r="AI47206" s="63"/>
      <c r="AJ47206" s="3"/>
    </row>
    <row r="47207" spans="35:36" x14ac:dyDescent="0.4">
      <c r="AI47207" s="63"/>
      <c r="AJ47207" s="3"/>
    </row>
    <row r="47208" spans="35:36" x14ac:dyDescent="0.4">
      <c r="AI47208" s="63"/>
      <c r="AJ47208" s="3"/>
    </row>
    <row r="47209" spans="35:36" x14ac:dyDescent="0.4">
      <c r="AI47209" s="63"/>
      <c r="AJ47209" s="3"/>
    </row>
    <row r="47210" spans="35:36" x14ac:dyDescent="0.4">
      <c r="AI47210" s="63"/>
      <c r="AJ47210" s="3"/>
    </row>
    <row r="47211" spans="35:36" x14ac:dyDescent="0.4">
      <c r="AI47211" s="63"/>
      <c r="AJ47211" s="3"/>
    </row>
    <row r="47212" spans="35:36" x14ac:dyDescent="0.4">
      <c r="AI47212" s="63"/>
      <c r="AJ47212" s="3"/>
    </row>
    <row r="47213" spans="35:36" x14ac:dyDescent="0.4">
      <c r="AI47213" s="63"/>
      <c r="AJ47213" s="3"/>
    </row>
    <row r="47214" spans="35:36" x14ac:dyDescent="0.4">
      <c r="AI47214" s="63"/>
      <c r="AJ47214" s="3"/>
    </row>
    <row r="47215" spans="35:36" x14ac:dyDescent="0.4">
      <c r="AI47215" s="63"/>
      <c r="AJ47215" s="3"/>
    </row>
    <row r="47216" spans="35:36" x14ac:dyDescent="0.4">
      <c r="AI47216" s="63"/>
      <c r="AJ47216" s="3"/>
    </row>
    <row r="47217" spans="35:36" x14ac:dyDescent="0.4">
      <c r="AI47217" s="63"/>
      <c r="AJ47217" s="3"/>
    </row>
    <row r="47218" spans="35:36" x14ac:dyDescent="0.4">
      <c r="AI47218" s="63"/>
      <c r="AJ47218" s="3"/>
    </row>
    <row r="47219" spans="35:36" x14ac:dyDescent="0.4">
      <c r="AI47219" s="63"/>
      <c r="AJ47219" s="3"/>
    </row>
    <row r="47220" spans="35:36" x14ac:dyDescent="0.4">
      <c r="AI47220" s="63"/>
      <c r="AJ47220" s="3"/>
    </row>
    <row r="47221" spans="35:36" x14ac:dyDescent="0.4">
      <c r="AI47221" s="63"/>
      <c r="AJ47221" s="3"/>
    </row>
    <row r="47222" spans="35:36" x14ac:dyDescent="0.4">
      <c r="AI47222" s="63"/>
      <c r="AJ47222" s="3"/>
    </row>
    <row r="47223" spans="35:36" x14ac:dyDescent="0.4">
      <c r="AI47223" s="63"/>
      <c r="AJ47223" s="3"/>
    </row>
    <row r="47224" spans="35:36" x14ac:dyDescent="0.4">
      <c r="AI47224" s="63"/>
      <c r="AJ47224" s="3"/>
    </row>
    <row r="47225" spans="35:36" x14ac:dyDescent="0.4">
      <c r="AI47225" s="63"/>
      <c r="AJ47225" s="3"/>
    </row>
    <row r="47226" spans="35:36" x14ac:dyDescent="0.4">
      <c r="AI47226" s="63"/>
      <c r="AJ47226" s="3"/>
    </row>
    <row r="47227" spans="35:36" x14ac:dyDescent="0.4">
      <c r="AI47227" s="63"/>
      <c r="AJ47227" s="3"/>
    </row>
    <row r="47228" spans="35:36" x14ac:dyDescent="0.4">
      <c r="AI47228" s="63"/>
      <c r="AJ47228" s="3"/>
    </row>
    <row r="47229" spans="35:36" x14ac:dyDescent="0.4">
      <c r="AI47229" s="63"/>
      <c r="AJ47229" s="3"/>
    </row>
    <row r="47230" spans="35:36" x14ac:dyDescent="0.4">
      <c r="AI47230" s="63"/>
      <c r="AJ47230" s="3"/>
    </row>
    <row r="47231" spans="35:36" x14ac:dyDescent="0.4">
      <c r="AI47231" s="63"/>
      <c r="AJ47231" s="3"/>
    </row>
    <row r="47232" spans="35:36" x14ac:dyDescent="0.4">
      <c r="AI47232" s="63"/>
      <c r="AJ47232" s="3"/>
    </row>
    <row r="47233" spans="35:36" x14ac:dyDescent="0.4">
      <c r="AI47233" s="63"/>
      <c r="AJ47233" s="3"/>
    </row>
    <row r="47234" spans="35:36" x14ac:dyDescent="0.4">
      <c r="AI47234" s="63"/>
      <c r="AJ47234" s="3"/>
    </row>
    <row r="47235" spans="35:36" x14ac:dyDescent="0.4">
      <c r="AI47235" s="63"/>
      <c r="AJ47235" s="3"/>
    </row>
    <row r="47236" spans="35:36" x14ac:dyDescent="0.4">
      <c r="AI47236" s="63"/>
      <c r="AJ47236" s="3"/>
    </row>
    <row r="47237" spans="35:36" x14ac:dyDescent="0.4">
      <c r="AI47237" s="63"/>
      <c r="AJ47237" s="3"/>
    </row>
    <row r="47238" spans="35:36" x14ac:dyDescent="0.4">
      <c r="AI47238" s="63"/>
      <c r="AJ47238" s="3"/>
    </row>
    <row r="47239" spans="35:36" x14ac:dyDescent="0.4">
      <c r="AI47239" s="63"/>
      <c r="AJ47239" s="3"/>
    </row>
    <row r="47240" spans="35:36" x14ac:dyDescent="0.4">
      <c r="AI47240" s="63"/>
      <c r="AJ47240" s="3"/>
    </row>
    <row r="47241" spans="35:36" x14ac:dyDescent="0.4">
      <c r="AI47241" s="63"/>
      <c r="AJ47241" s="3"/>
    </row>
    <row r="47242" spans="35:36" x14ac:dyDescent="0.4">
      <c r="AI47242" s="63"/>
      <c r="AJ47242" s="3"/>
    </row>
    <row r="47243" spans="35:36" x14ac:dyDescent="0.4">
      <c r="AI47243" s="63"/>
      <c r="AJ47243" s="3"/>
    </row>
    <row r="47244" spans="35:36" x14ac:dyDescent="0.4">
      <c r="AI47244" s="63"/>
      <c r="AJ47244" s="3"/>
    </row>
    <row r="47245" spans="35:36" x14ac:dyDescent="0.4">
      <c r="AI47245" s="63"/>
      <c r="AJ47245" s="3"/>
    </row>
    <row r="47246" spans="35:36" x14ac:dyDescent="0.4">
      <c r="AI47246" s="63"/>
      <c r="AJ47246" s="3"/>
    </row>
    <row r="47247" spans="35:36" x14ac:dyDescent="0.4">
      <c r="AI47247" s="63"/>
      <c r="AJ47247" s="3"/>
    </row>
    <row r="47248" spans="35:36" x14ac:dyDescent="0.4">
      <c r="AI47248" s="63"/>
      <c r="AJ47248" s="3"/>
    </row>
    <row r="47249" spans="35:36" x14ac:dyDescent="0.4">
      <c r="AI47249" s="63"/>
      <c r="AJ47249" s="3"/>
    </row>
    <row r="47250" spans="35:36" x14ac:dyDescent="0.4">
      <c r="AI47250" s="63"/>
      <c r="AJ47250" s="3"/>
    </row>
    <row r="47251" spans="35:36" x14ac:dyDescent="0.4">
      <c r="AI47251" s="63"/>
      <c r="AJ47251" s="3"/>
    </row>
    <row r="47252" spans="35:36" x14ac:dyDescent="0.4">
      <c r="AI47252" s="63"/>
      <c r="AJ47252" s="3"/>
    </row>
    <row r="47253" spans="35:36" x14ac:dyDescent="0.4">
      <c r="AI47253" s="63"/>
      <c r="AJ47253" s="3"/>
    </row>
    <row r="47254" spans="35:36" x14ac:dyDescent="0.4">
      <c r="AI47254" s="63"/>
      <c r="AJ47254" s="3"/>
    </row>
    <row r="47255" spans="35:36" x14ac:dyDescent="0.4">
      <c r="AI47255" s="63"/>
      <c r="AJ47255" s="3"/>
    </row>
    <row r="47256" spans="35:36" x14ac:dyDescent="0.4">
      <c r="AI47256" s="63"/>
      <c r="AJ47256" s="3"/>
    </row>
    <row r="47257" spans="35:36" x14ac:dyDescent="0.4">
      <c r="AI47257" s="63"/>
      <c r="AJ47257" s="3"/>
    </row>
    <row r="47258" spans="35:36" x14ac:dyDescent="0.4">
      <c r="AI47258" s="63"/>
      <c r="AJ47258" s="3"/>
    </row>
    <row r="47259" spans="35:36" x14ac:dyDescent="0.4">
      <c r="AI47259" s="63"/>
      <c r="AJ47259" s="3"/>
    </row>
    <row r="47260" spans="35:36" x14ac:dyDescent="0.4">
      <c r="AI47260" s="63"/>
      <c r="AJ47260" s="3"/>
    </row>
    <row r="47261" spans="35:36" x14ac:dyDescent="0.4">
      <c r="AI47261" s="63"/>
      <c r="AJ47261" s="3"/>
    </row>
    <row r="47262" spans="35:36" x14ac:dyDescent="0.4">
      <c r="AI47262" s="63"/>
      <c r="AJ47262" s="3"/>
    </row>
    <row r="47263" spans="35:36" x14ac:dyDescent="0.4">
      <c r="AI47263" s="63"/>
      <c r="AJ47263" s="3"/>
    </row>
    <row r="47264" spans="35:36" x14ac:dyDescent="0.4">
      <c r="AI47264" s="63"/>
      <c r="AJ47264" s="3"/>
    </row>
    <row r="47265" spans="35:36" x14ac:dyDescent="0.4">
      <c r="AI47265" s="63"/>
      <c r="AJ47265" s="3"/>
    </row>
    <row r="47266" spans="35:36" x14ac:dyDescent="0.4">
      <c r="AI47266" s="63"/>
      <c r="AJ47266" s="3"/>
    </row>
    <row r="47267" spans="35:36" x14ac:dyDescent="0.4">
      <c r="AI47267" s="63"/>
      <c r="AJ47267" s="3"/>
    </row>
    <row r="47268" spans="35:36" x14ac:dyDescent="0.4">
      <c r="AI47268" s="63"/>
      <c r="AJ47268" s="3"/>
    </row>
    <row r="47269" spans="35:36" x14ac:dyDescent="0.4">
      <c r="AI47269" s="63"/>
      <c r="AJ47269" s="3"/>
    </row>
    <row r="47270" spans="35:36" x14ac:dyDescent="0.4">
      <c r="AI47270" s="63"/>
      <c r="AJ47270" s="3"/>
    </row>
    <row r="47271" spans="35:36" x14ac:dyDescent="0.4">
      <c r="AI47271" s="63"/>
      <c r="AJ47271" s="3"/>
    </row>
    <row r="47272" spans="35:36" x14ac:dyDescent="0.4">
      <c r="AI47272" s="63"/>
      <c r="AJ47272" s="3"/>
    </row>
    <row r="47273" spans="35:36" x14ac:dyDescent="0.4">
      <c r="AI47273" s="63"/>
      <c r="AJ47273" s="3"/>
    </row>
    <row r="47274" spans="35:36" x14ac:dyDescent="0.4">
      <c r="AI47274" s="63"/>
      <c r="AJ47274" s="3"/>
    </row>
    <row r="47275" spans="35:36" x14ac:dyDescent="0.4">
      <c r="AI47275" s="63"/>
      <c r="AJ47275" s="3"/>
    </row>
    <row r="47276" spans="35:36" x14ac:dyDescent="0.4">
      <c r="AI47276" s="63"/>
      <c r="AJ47276" s="3"/>
    </row>
    <row r="47277" spans="35:36" x14ac:dyDescent="0.4">
      <c r="AI47277" s="63"/>
      <c r="AJ47277" s="3"/>
    </row>
    <row r="47278" spans="35:36" x14ac:dyDescent="0.4">
      <c r="AI47278" s="63"/>
      <c r="AJ47278" s="3"/>
    </row>
    <row r="47279" spans="35:36" x14ac:dyDescent="0.4">
      <c r="AI47279" s="63"/>
      <c r="AJ47279" s="3"/>
    </row>
    <row r="47280" spans="35:36" x14ac:dyDescent="0.4">
      <c r="AI47280" s="63"/>
      <c r="AJ47280" s="3"/>
    </row>
    <row r="47281" spans="35:36" x14ac:dyDescent="0.4">
      <c r="AI47281" s="63"/>
      <c r="AJ47281" s="3"/>
    </row>
    <row r="47282" spans="35:36" x14ac:dyDescent="0.4">
      <c r="AI47282" s="63"/>
      <c r="AJ47282" s="3"/>
    </row>
    <row r="47283" spans="35:36" x14ac:dyDescent="0.4">
      <c r="AI47283" s="63"/>
      <c r="AJ47283" s="3"/>
    </row>
    <row r="47284" spans="35:36" x14ac:dyDescent="0.4">
      <c r="AI47284" s="63"/>
      <c r="AJ47284" s="3"/>
    </row>
    <row r="47285" spans="35:36" x14ac:dyDescent="0.4">
      <c r="AI47285" s="63"/>
      <c r="AJ47285" s="3"/>
    </row>
    <row r="47286" spans="35:36" x14ac:dyDescent="0.4">
      <c r="AI47286" s="63"/>
      <c r="AJ47286" s="3"/>
    </row>
    <row r="47287" spans="35:36" x14ac:dyDescent="0.4">
      <c r="AI47287" s="63"/>
      <c r="AJ47287" s="3"/>
    </row>
    <row r="47288" spans="35:36" x14ac:dyDescent="0.4">
      <c r="AI47288" s="63"/>
      <c r="AJ47288" s="3"/>
    </row>
    <row r="47289" spans="35:36" x14ac:dyDescent="0.4">
      <c r="AI47289" s="63"/>
      <c r="AJ47289" s="3"/>
    </row>
    <row r="47290" spans="35:36" x14ac:dyDescent="0.4">
      <c r="AI47290" s="63"/>
      <c r="AJ47290" s="3"/>
    </row>
    <row r="47291" spans="35:36" x14ac:dyDescent="0.4">
      <c r="AI47291" s="63"/>
      <c r="AJ47291" s="3"/>
    </row>
    <row r="47292" spans="35:36" x14ac:dyDescent="0.4">
      <c r="AI47292" s="63"/>
      <c r="AJ47292" s="3"/>
    </row>
    <row r="47293" spans="35:36" x14ac:dyDescent="0.4">
      <c r="AI47293" s="63"/>
      <c r="AJ47293" s="3"/>
    </row>
    <row r="47294" spans="35:36" x14ac:dyDescent="0.4">
      <c r="AI47294" s="63"/>
      <c r="AJ47294" s="3"/>
    </row>
    <row r="47295" spans="35:36" x14ac:dyDescent="0.4">
      <c r="AI47295" s="63"/>
      <c r="AJ47295" s="3"/>
    </row>
    <row r="47296" spans="35:36" x14ac:dyDescent="0.4">
      <c r="AI47296" s="63"/>
      <c r="AJ47296" s="3"/>
    </row>
    <row r="47297" spans="35:36" x14ac:dyDescent="0.4">
      <c r="AI47297" s="63"/>
      <c r="AJ47297" s="3"/>
    </row>
    <row r="47298" spans="35:36" x14ac:dyDescent="0.4">
      <c r="AI47298" s="63"/>
      <c r="AJ47298" s="3"/>
    </row>
    <row r="47299" spans="35:36" x14ac:dyDescent="0.4">
      <c r="AI47299" s="63"/>
      <c r="AJ47299" s="3"/>
    </row>
    <row r="47300" spans="35:36" x14ac:dyDescent="0.4">
      <c r="AI47300" s="63"/>
      <c r="AJ47300" s="3"/>
    </row>
    <row r="47301" spans="35:36" x14ac:dyDescent="0.4">
      <c r="AI47301" s="63"/>
      <c r="AJ47301" s="3"/>
    </row>
    <row r="47302" spans="35:36" x14ac:dyDescent="0.4">
      <c r="AI47302" s="63"/>
      <c r="AJ47302" s="3"/>
    </row>
    <row r="47303" spans="35:36" x14ac:dyDescent="0.4">
      <c r="AI47303" s="63"/>
      <c r="AJ47303" s="3"/>
    </row>
    <row r="47304" spans="35:36" x14ac:dyDescent="0.4">
      <c r="AI47304" s="63"/>
      <c r="AJ47304" s="3"/>
    </row>
    <row r="47305" spans="35:36" x14ac:dyDescent="0.4">
      <c r="AI47305" s="63"/>
      <c r="AJ47305" s="3"/>
    </row>
    <row r="47306" spans="35:36" x14ac:dyDescent="0.4">
      <c r="AI47306" s="63"/>
      <c r="AJ47306" s="3"/>
    </row>
    <row r="47307" spans="35:36" x14ac:dyDescent="0.4">
      <c r="AI47307" s="63"/>
      <c r="AJ47307" s="3"/>
    </row>
    <row r="47308" spans="35:36" x14ac:dyDescent="0.4">
      <c r="AI47308" s="63"/>
      <c r="AJ47308" s="3"/>
    </row>
    <row r="47309" spans="35:36" x14ac:dyDescent="0.4">
      <c r="AI47309" s="63"/>
      <c r="AJ47309" s="3"/>
    </row>
    <row r="47310" spans="35:36" x14ac:dyDescent="0.4">
      <c r="AI47310" s="63"/>
      <c r="AJ47310" s="3"/>
    </row>
    <row r="47311" spans="35:36" x14ac:dyDescent="0.4">
      <c r="AI47311" s="63"/>
      <c r="AJ47311" s="3"/>
    </row>
    <row r="47312" spans="35:36" x14ac:dyDescent="0.4">
      <c r="AI47312" s="63"/>
      <c r="AJ47312" s="3"/>
    </row>
    <row r="47313" spans="35:36" x14ac:dyDescent="0.4">
      <c r="AI47313" s="63"/>
      <c r="AJ47313" s="3"/>
    </row>
    <row r="47314" spans="35:36" x14ac:dyDescent="0.4">
      <c r="AI47314" s="63"/>
      <c r="AJ47314" s="3"/>
    </row>
    <row r="47315" spans="35:36" x14ac:dyDescent="0.4">
      <c r="AI47315" s="63"/>
      <c r="AJ47315" s="3"/>
    </row>
    <row r="47316" spans="35:36" x14ac:dyDescent="0.4">
      <c r="AI47316" s="63"/>
      <c r="AJ47316" s="3"/>
    </row>
    <row r="47317" spans="35:36" x14ac:dyDescent="0.4">
      <c r="AI47317" s="63"/>
      <c r="AJ47317" s="3"/>
    </row>
    <row r="47318" spans="35:36" x14ac:dyDescent="0.4">
      <c r="AI47318" s="63"/>
      <c r="AJ47318" s="3"/>
    </row>
    <row r="47319" spans="35:36" x14ac:dyDescent="0.4">
      <c r="AI47319" s="63"/>
      <c r="AJ47319" s="3"/>
    </row>
    <row r="47320" spans="35:36" x14ac:dyDescent="0.4">
      <c r="AI47320" s="63"/>
      <c r="AJ47320" s="3"/>
    </row>
    <row r="47321" spans="35:36" x14ac:dyDescent="0.4">
      <c r="AI47321" s="63"/>
      <c r="AJ47321" s="3"/>
    </row>
    <row r="47322" spans="35:36" x14ac:dyDescent="0.4">
      <c r="AI47322" s="63"/>
      <c r="AJ47322" s="3"/>
    </row>
    <row r="47323" spans="35:36" x14ac:dyDescent="0.4">
      <c r="AI47323" s="63"/>
      <c r="AJ47323" s="3"/>
    </row>
    <row r="47324" spans="35:36" x14ac:dyDescent="0.4">
      <c r="AI47324" s="63"/>
      <c r="AJ47324" s="3"/>
    </row>
    <row r="47325" spans="35:36" x14ac:dyDescent="0.4">
      <c r="AI47325" s="63"/>
      <c r="AJ47325" s="3"/>
    </row>
    <row r="47326" spans="35:36" x14ac:dyDescent="0.4">
      <c r="AI47326" s="63"/>
      <c r="AJ47326" s="3"/>
    </row>
    <row r="47327" spans="35:36" x14ac:dyDescent="0.4">
      <c r="AI47327" s="63"/>
      <c r="AJ47327" s="3"/>
    </row>
    <row r="47328" spans="35:36" x14ac:dyDescent="0.4">
      <c r="AI47328" s="63"/>
      <c r="AJ47328" s="3"/>
    </row>
    <row r="47329" spans="35:36" x14ac:dyDescent="0.4">
      <c r="AI47329" s="63"/>
      <c r="AJ47329" s="3"/>
    </row>
    <row r="47330" spans="35:36" x14ac:dyDescent="0.4">
      <c r="AI47330" s="63"/>
      <c r="AJ47330" s="3"/>
    </row>
    <row r="47331" spans="35:36" x14ac:dyDescent="0.4">
      <c r="AI47331" s="63"/>
      <c r="AJ47331" s="3"/>
    </row>
    <row r="47332" spans="35:36" x14ac:dyDescent="0.4">
      <c r="AI47332" s="63"/>
      <c r="AJ47332" s="3"/>
    </row>
    <row r="47333" spans="35:36" x14ac:dyDescent="0.4">
      <c r="AI47333" s="63"/>
      <c r="AJ47333" s="3"/>
    </row>
    <row r="47334" spans="35:36" x14ac:dyDescent="0.4">
      <c r="AI47334" s="63"/>
      <c r="AJ47334" s="3"/>
    </row>
    <row r="47335" spans="35:36" x14ac:dyDescent="0.4">
      <c r="AI47335" s="63"/>
      <c r="AJ47335" s="3"/>
    </row>
    <row r="47336" spans="35:36" x14ac:dyDescent="0.4">
      <c r="AI47336" s="63"/>
      <c r="AJ47336" s="3"/>
    </row>
    <row r="47337" spans="35:36" x14ac:dyDescent="0.4">
      <c r="AI47337" s="63"/>
      <c r="AJ47337" s="3"/>
    </row>
    <row r="47338" spans="35:36" x14ac:dyDescent="0.4">
      <c r="AI47338" s="63"/>
      <c r="AJ47338" s="3"/>
    </row>
    <row r="47339" spans="35:36" x14ac:dyDescent="0.4">
      <c r="AI47339" s="63"/>
      <c r="AJ47339" s="3"/>
    </row>
    <row r="47340" spans="35:36" x14ac:dyDescent="0.4">
      <c r="AI47340" s="63"/>
      <c r="AJ47340" s="3"/>
    </row>
    <row r="47341" spans="35:36" x14ac:dyDescent="0.4">
      <c r="AI47341" s="63"/>
      <c r="AJ47341" s="3"/>
    </row>
    <row r="47342" spans="35:36" x14ac:dyDescent="0.4">
      <c r="AI47342" s="63"/>
      <c r="AJ47342" s="3"/>
    </row>
    <row r="47343" spans="35:36" x14ac:dyDescent="0.4">
      <c r="AI47343" s="63"/>
      <c r="AJ47343" s="3"/>
    </row>
    <row r="47344" spans="35:36" x14ac:dyDescent="0.4">
      <c r="AI47344" s="63"/>
      <c r="AJ47344" s="3"/>
    </row>
    <row r="47345" spans="35:36" x14ac:dyDescent="0.4">
      <c r="AI47345" s="63"/>
      <c r="AJ47345" s="3"/>
    </row>
    <row r="47346" spans="35:36" x14ac:dyDescent="0.4">
      <c r="AI47346" s="63"/>
      <c r="AJ47346" s="3"/>
    </row>
    <row r="47347" spans="35:36" x14ac:dyDescent="0.4">
      <c r="AI47347" s="63"/>
      <c r="AJ47347" s="3"/>
    </row>
    <row r="47348" spans="35:36" x14ac:dyDescent="0.4">
      <c r="AI47348" s="63"/>
      <c r="AJ47348" s="3"/>
    </row>
    <row r="47349" spans="35:36" x14ac:dyDescent="0.4">
      <c r="AI47349" s="63"/>
      <c r="AJ47349" s="3"/>
    </row>
    <row r="47350" spans="35:36" x14ac:dyDescent="0.4">
      <c r="AI47350" s="63"/>
      <c r="AJ47350" s="3"/>
    </row>
    <row r="47351" spans="35:36" x14ac:dyDescent="0.4">
      <c r="AI47351" s="63"/>
      <c r="AJ47351" s="3"/>
    </row>
    <row r="47352" spans="35:36" x14ac:dyDescent="0.4">
      <c r="AI47352" s="63"/>
      <c r="AJ47352" s="3"/>
    </row>
    <row r="47353" spans="35:36" x14ac:dyDescent="0.4">
      <c r="AI47353" s="63"/>
      <c r="AJ47353" s="3"/>
    </row>
    <row r="47354" spans="35:36" x14ac:dyDescent="0.4">
      <c r="AI47354" s="63"/>
      <c r="AJ47354" s="3"/>
    </row>
    <row r="47355" spans="35:36" x14ac:dyDescent="0.4">
      <c r="AI47355" s="63"/>
      <c r="AJ47355" s="3"/>
    </row>
    <row r="47356" spans="35:36" x14ac:dyDescent="0.4">
      <c r="AI47356" s="63"/>
      <c r="AJ47356" s="3"/>
    </row>
    <row r="47357" spans="35:36" x14ac:dyDescent="0.4">
      <c r="AI47357" s="63"/>
      <c r="AJ47357" s="3"/>
    </row>
    <row r="47358" spans="35:36" x14ac:dyDescent="0.4">
      <c r="AI47358" s="63"/>
      <c r="AJ47358" s="3"/>
    </row>
    <row r="47359" spans="35:36" x14ac:dyDescent="0.4">
      <c r="AI47359" s="63"/>
      <c r="AJ47359" s="3"/>
    </row>
    <row r="47360" spans="35:36" x14ac:dyDescent="0.4">
      <c r="AI47360" s="63"/>
      <c r="AJ47360" s="3"/>
    </row>
    <row r="47361" spans="35:36" x14ac:dyDescent="0.4">
      <c r="AI47361" s="63"/>
      <c r="AJ47361" s="3"/>
    </row>
    <row r="47362" spans="35:36" x14ac:dyDescent="0.4">
      <c r="AI47362" s="63"/>
      <c r="AJ47362" s="3"/>
    </row>
    <row r="47363" spans="35:36" x14ac:dyDescent="0.4">
      <c r="AI47363" s="63"/>
      <c r="AJ47363" s="3"/>
    </row>
    <row r="47364" spans="35:36" x14ac:dyDescent="0.4">
      <c r="AI47364" s="63"/>
      <c r="AJ47364" s="3"/>
    </row>
    <row r="47365" spans="35:36" x14ac:dyDescent="0.4">
      <c r="AI47365" s="63"/>
      <c r="AJ47365" s="3"/>
    </row>
    <row r="47366" spans="35:36" x14ac:dyDescent="0.4">
      <c r="AI47366" s="63"/>
      <c r="AJ47366" s="3"/>
    </row>
    <row r="47367" spans="35:36" x14ac:dyDescent="0.4">
      <c r="AI47367" s="63"/>
      <c r="AJ47367" s="3"/>
    </row>
    <row r="47368" spans="35:36" x14ac:dyDescent="0.4">
      <c r="AI47368" s="63"/>
      <c r="AJ47368" s="3"/>
    </row>
    <row r="47369" spans="35:36" x14ac:dyDescent="0.4">
      <c r="AI47369" s="63"/>
      <c r="AJ47369" s="3"/>
    </row>
    <row r="47370" spans="35:36" x14ac:dyDescent="0.4">
      <c r="AI47370" s="63"/>
      <c r="AJ47370" s="3"/>
    </row>
    <row r="47371" spans="35:36" x14ac:dyDescent="0.4">
      <c r="AI47371" s="63"/>
      <c r="AJ47371" s="3"/>
    </row>
    <row r="47372" spans="35:36" x14ac:dyDescent="0.4">
      <c r="AI47372" s="63"/>
      <c r="AJ47372" s="3"/>
    </row>
    <row r="47373" spans="35:36" x14ac:dyDescent="0.4">
      <c r="AI47373" s="63"/>
      <c r="AJ47373" s="3"/>
    </row>
    <row r="47374" spans="35:36" x14ac:dyDescent="0.4">
      <c r="AI47374" s="63"/>
      <c r="AJ47374" s="3"/>
    </row>
    <row r="47375" spans="35:36" x14ac:dyDescent="0.4">
      <c r="AI47375" s="63"/>
      <c r="AJ47375" s="3"/>
    </row>
    <row r="47376" spans="35:36" x14ac:dyDescent="0.4">
      <c r="AI47376" s="63"/>
      <c r="AJ47376" s="3"/>
    </row>
    <row r="47377" spans="35:36" x14ac:dyDescent="0.4">
      <c r="AI47377" s="63"/>
      <c r="AJ47377" s="3"/>
    </row>
    <row r="47378" spans="35:36" x14ac:dyDescent="0.4">
      <c r="AI47378" s="63"/>
      <c r="AJ47378" s="3"/>
    </row>
    <row r="47379" spans="35:36" x14ac:dyDescent="0.4">
      <c r="AI47379" s="63"/>
      <c r="AJ47379" s="3"/>
    </row>
    <row r="47380" spans="35:36" x14ac:dyDescent="0.4">
      <c r="AI47380" s="63"/>
      <c r="AJ47380" s="3"/>
    </row>
    <row r="47381" spans="35:36" x14ac:dyDescent="0.4">
      <c r="AI47381" s="63"/>
      <c r="AJ47381" s="3"/>
    </row>
    <row r="47382" spans="35:36" x14ac:dyDescent="0.4">
      <c r="AI47382" s="63"/>
      <c r="AJ47382" s="3"/>
    </row>
    <row r="47383" spans="35:36" x14ac:dyDescent="0.4">
      <c r="AI47383" s="63"/>
      <c r="AJ47383" s="3"/>
    </row>
    <row r="47384" spans="35:36" x14ac:dyDescent="0.4">
      <c r="AI47384" s="63"/>
      <c r="AJ47384" s="3"/>
    </row>
    <row r="47385" spans="35:36" x14ac:dyDescent="0.4">
      <c r="AI47385" s="63"/>
      <c r="AJ47385" s="3"/>
    </row>
    <row r="47386" spans="35:36" x14ac:dyDescent="0.4">
      <c r="AI47386" s="63"/>
      <c r="AJ47386" s="3"/>
    </row>
    <row r="47387" spans="35:36" x14ac:dyDescent="0.4">
      <c r="AI47387" s="63"/>
      <c r="AJ47387" s="3"/>
    </row>
    <row r="47388" spans="35:36" x14ac:dyDescent="0.4">
      <c r="AI47388" s="63"/>
      <c r="AJ47388" s="3"/>
    </row>
    <row r="47389" spans="35:36" x14ac:dyDescent="0.4">
      <c r="AI47389" s="63"/>
      <c r="AJ47389" s="3"/>
    </row>
    <row r="47390" spans="35:36" x14ac:dyDescent="0.4">
      <c r="AI47390" s="63"/>
      <c r="AJ47390" s="3"/>
    </row>
    <row r="47391" spans="35:36" x14ac:dyDescent="0.4">
      <c r="AI47391" s="63"/>
      <c r="AJ47391" s="3"/>
    </row>
    <row r="47392" spans="35:36" x14ac:dyDescent="0.4">
      <c r="AI47392" s="63"/>
      <c r="AJ47392" s="3"/>
    </row>
    <row r="47393" spans="35:36" x14ac:dyDescent="0.4">
      <c r="AI47393" s="63"/>
      <c r="AJ47393" s="3"/>
    </row>
    <row r="47394" spans="35:36" x14ac:dyDescent="0.4">
      <c r="AI47394" s="63"/>
      <c r="AJ47394" s="3"/>
    </row>
    <row r="47395" spans="35:36" x14ac:dyDescent="0.4">
      <c r="AI47395" s="63"/>
      <c r="AJ47395" s="3"/>
    </row>
    <row r="47396" spans="35:36" x14ac:dyDescent="0.4">
      <c r="AI47396" s="63"/>
      <c r="AJ47396" s="3"/>
    </row>
    <row r="47397" spans="35:36" x14ac:dyDescent="0.4">
      <c r="AI47397" s="63"/>
      <c r="AJ47397" s="3"/>
    </row>
    <row r="47398" spans="35:36" x14ac:dyDescent="0.4">
      <c r="AI47398" s="63"/>
      <c r="AJ47398" s="3"/>
    </row>
    <row r="47399" spans="35:36" x14ac:dyDescent="0.4">
      <c r="AI47399" s="63"/>
      <c r="AJ47399" s="3"/>
    </row>
    <row r="47400" spans="35:36" x14ac:dyDescent="0.4">
      <c r="AI47400" s="63"/>
      <c r="AJ47400" s="3"/>
    </row>
    <row r="47401" spans="35:36" x14ac:dyDescent="0.4">
      <c r="AI47401" s="63"/>
      <c r="AJ47401" s="3"/>
    </row>
    <row r="47402" spans="35:36" x14ac:dyDescent="0.4">
      <c r="AI47402" s="63"/>
      <c r="AJ47402" s="3"/>
    </row>
    <row r="47403" spans="35:36" x14ac:dyDescent="0.4">
      <c r="AI47403" s="63"/>
      <c r="AJ47403" s="3"/>
    </row>
    <row r="47404" spans="35:36" x14ac:dyDescent="0.4">
      <c r="AI47404" s="63"/>
      <c r="AJ47404" s="3"/>
    </row>
    <row r="47405" spans="35:36" x14ac:dyDescent="0.4">
      <c r="AI47405" s="63"/>
      <c r="AJ47405" s="3"/>
    </row>
    <row r="47406" spans="35:36" x14ac:dyDescent="0.4">
      <c r="AI47406" s="63"/>
      <c r="AJ47406" s="3"/>
    </row>
    <row r="47407" spans="35:36" x14ac:dyDescent="0.4">
      <c r="AI47407" s="63"/>
      <c r="AJ47407" s="3"/>
    </row>
    <row r="47408" spans="35:36" x14ac:dyDescent="0.4">
      <c r="AI47408" s="63"/>
      <c r="AJ47408" s="3"/>
    </row>
    <row r="47409" spans="35:36" x14ac:dyDescent="0.4">
      <c r="AI47409" s="63"/>
      <c r="AJ47409" s="3"/>
    </row>
    <row r="47410" spans="35:36" x14ac:dyDescent="0.4">
      <c r="AI47410" s="63"/>
      <c r="AJ47410" s="3"/>
    </row>
    <row r="47411" spans="35:36" x14ac:dyDescent="0.4">
      <c r="AI47411" s="63"/>
      <c r="AJ47411" s="3"/>
    </row>
    <row r="47412" spans="35:36" x14ac:dyDescent="0.4">
      <c r="AI47412" s="63"/>
      <c r="AJ47412" s="3"/>
    </row>
    <row r="47413" spans="35:36" x14ac:dyDescent="0.4">
      <c r="AI47413" s="63"/>
      <c r="AJ47413" s="3"/>
    </row>
    <row r="47414" spans="35:36" x14ac:dyDescent="0.4">
      <c r="AI47414" s="63"/>
      <c r="AJ47414" s="3"/>
    </row>
    <row r="47415" spans="35:36" x14ac:dyDescent="0.4">
      <c r="AI47415" s="63"/>
      <c r="AJ47415" s="3"/>
    </row>
    <row r="47416" spans="35:36" x14ac:dyDescent="0.4">
      <c r="AI47416" s="63"/>
      <c r="AJ47416" s="3"/>
    </row>
    <row r="47417" spans="35:36" x14ac:dyDescent="0.4">
      <c r="AI47417" s="63"/>
      <c r="AJ47417" s="3"/>
    </row>
    <row r="47418" spans="35:36" x14ac:dyDescent="0.4">
      <c r="AI47418" s="63"/>
      <c r="AJ47418" s="3"/>
    </row>
    <row r="47419" spans="35:36" x14ac:dyDescent="0.4">
      <c r="AI47419" s="63"/>
      <c r="AJ47419" s="3"/>
    </row>
    <row r="47420" spans="35:36" x14ac:dyDescent="0.4">
      <c r="AI47420" s="63"/>
      <c r="AJ47420" s="3"/>
    </row>
    <row r="47421" spans="35:36" x14ac:dyDescent="0.4">
      <c r="AI47421" s="63"/>
      <c r="AJ47421" s="3"/>
    </row>
    <row r="47422" spans="35:36" x14ac:dyDescent="0.4">
      <c r="AI47422" s="63"/>
      <c r="AJ47422" s="3"/>
    </row>
    <row r="47423" spans="35:36" x14ac:dyDescent="0.4">
      <c r="AI47423" s="63"/>
      <c r="AJ47423" s="3"/>
    </row>
    <row r="47424" spans="35:36" x14ac:dyDescent="0.4">
      <c r="AI47424" s="63"/>
      <c r="AJ47424" s="3"/>
    </row>
    <row r="47425" spans="35:36" x14ac:dyDescent="0.4">
      <c r="AI47425" s="63"/>
      <c r="AJ47425" s="3"/>
    </row>
    <row r="47426" spans="35:36" x14ac:dyDescent="0.4">
      <c r="AI47426" s="63"/>
      <c r="AJ47426" s="3"/>
    </row>
    <row r="47427" spans="35:36" x14ac:dyDescent="0.4">
      <c r="AI47427" s="63"/>
      <c r="AJ47427" s="3"/>
    </row>
    <row r="47428" spans="35:36" x14ac:dyDescent="0.4">
      <c r="AI47428" s="63"/>
      <c r="AJ47428" s="3"/>
    </row>
    <row r="47429" spans="35:36" x14ac:dyDescent="0.4">
      <c r="AI47429" s="63"/>
      <c r="AJ47429" s="3"/>
    </row>
    <row r="47430" spans="35:36" x14ac:dyDescent="0.4">
      <c r="AI47430" s="63"/>
      <c r="AJ47430" s="3"/>
    </row>
    <row r="47431" spans="35:36" x14ac:dyDescent="0.4">
      <c r="AI47431" s="63"/>
      <c r="AJ47431" s="3"/>
    </row>
    <row r="47432" spans="35:36" x14ac:dyDescent="0.4">
      <c r="AI47432" s="63"/>
      <c r="AJ47432" s="3"/>
    </row>
    <row r="47433" spans="35:36" x14ac:dyDescent="0.4">
      <c r="AI47433" s="63"/>
      <c r="AJ47433" s="3"/>
    </row>
    <row r="47434" spans="35:36" x14ac:dyDescent="0.4">
      <c r="AI47434" s="63"/>
      <c r="AJ47434" s="3"/>
    </row>
    <row r="47435" spans="35:36" x14ac:dyDescent="0.4">
      <c r="AI47435" s="63"/>
      <c r="AJ47435" s="3"/>
    </row>
    <row r="47436" spans="35:36" x14ac:dyDescent="0.4">
      <c r="AI47436" s="63"/>
      <c r="AJ47436" s="3"/>
    </row>
    <row r="47437" spans="35:36" x14ac:dyDescent="0.4">
      <c r="AI47437" s="63"/>
      <c r="AJ47437" s="3"/>
    </row>
    <row r="47438" spans="35:36" x14ac:dyDescent="0.4">
      <c r="AI47438" s="63"/>
      <c r="AJ47438" s="3"/>
    </row>
    <row r="47439" spans="35:36" x14ac:dyDescent="0.4">
      <c r="AI47439" s="63"/>
      <c r="AJ47439" s="3"/>
    </row>
    <row r="47440" spans="35:36" x14ac:dyDescent="0.4">
      <c r="AI47440" s="63"/>
      <c r="AJ47440" s="3"/>
    </row>
    <row r="47441" spans="35:36" x14ac:dyDescent="0.4">
      <c r="AI47441" s="63"/>
      <c r="AJ47441" s="3"/>
    </row>
    <row r="47442" spans="35:36" x14ac:dyDescent="0.4">
      <c r="AI47442" s="63"/>
      <c r="AJ47442" s="3"/>
    </row>
    <row r="47443" spans="35:36" x14ac:dyDescent="0.4">
      <c r="AI47443" s="63"/>
      <c r="AJ47443" s="3"/>
    </row>
    <row r="47444" spans="35:36" x14ac:dyDescent="0.4">
      <c r="AI47444" s="63"/>
      <c r="AJ47444" s="3"/>
    </row>
    <row r="47445" spans="35:36" x14ac:dyDescent="0.4">
      <c r="AI47445" s="63"/>
      <c r="AJ47445" s="3"/>
    </row>
    <row r="47446" spans="35:36" x14ac:dyDescent="0.4">
      <c r="AI47446" s="63"/>
      <c r="AJ47446" s="3"/>
    </row>
    <row r="47447" spans="35:36" x14ac:dyDescent="0.4">
      <c r="AI47447" s="63"/>
      <c r="AJ47447" s="3"/>
    </row>
    <row r="47448" spans="35:36" x14ac:dyDescent="0.4">
      <c r="AI47448" s="63"/>
      <c r="AJ47448" s="3"/>
    </row>
    <row r="47449" spans="35:36" x14ac:dyDescent="0.4">
      <c r="AI47449" s="63"/>
      <c r="AJ47449" s="3"/>
    </row>
    <row r="47450" spans="35:36" x14ac:dyDescent="0.4">
      <c r="AI47450" s="63"/>
      <c r="AJ47450" s="3"/>
    </row>
    <row r="47451" spans="35:36" x14ac:dyDescent="0.4">
      <c r="AI47451" s="63"/>
      <c r="AJ47451" s="3"/>
    </row>
    <row r="47452" spans="35:36" x14ac:dyDescent="0.4">
      <c r="AI47452" s="63"/>
      <c r="AJ47452" s="3"/>
    </row>
    <row r="47453" spans="35:36" x14ac:dyDescent="0.4">
      <c r="AI47453" s="63"/>
      <c r="AJ47453" s="3"/>
    </row>
    <row r="47454" spans="35:36" x14ac:dyDescent="0.4">
      <c r="AI47454" s="63"/>
      <c r="AJ47454" s="3"/>
    </row>
    <row r="47455" spans="35:36" x14ac:dyDescent="0.4">
      <c r="AI47455" s="63"/>
      <c r="AJ47455" s="3"/>
    </row>
    <row r="47456" spans="35:36" x14ac:dyDescent="0.4">
      <c r="AI47456" s="63"/>
      <c r="AJ47456" s="3"/>
    </row>
    <row r="47457" spans="35:36" x14ac:dyDescent="0.4">
      <c r="AI47457" s="63"/>
      <c r="AJ47457" s="3"/>
    </row>
    <row r="47458" spans="35:36" x14ac:dyDescent="0.4">
      <c r="AI47458" s="63"/>
      <c r="AJ47458" s="3"/>
    </row>
    <row r="47459" spans="35:36" x14ac:dyDescent="0.4">
      <c r="AI47459" s="63"/>
      <c r="AJ47459" s="3"/>
    </row>
    <row r="47460" spans="35:36" x14ac:dyDescent="0.4">
      <c r="AI47460" s="63"/>
      <c r="AJ47460" s="3"/>
    </row>
    <row r="47461" spans="35:36" x14ac:dyDescent="0.4">
      <c r="AI47461" s="63"/>
      <c r="AJ47461" s="3"/>
    </row>
    <row r="47462" spans="35:36" x14ac:dyDescent="0.4">
      <c r="AI47462" s="63"/>
      <c r="AJ47462" s="3"/>
    </row>
    <row r="47463" spans="35:36" x14ac:dyDescent="0.4">
      <c r="AI47463" s="63"/>
      <c r="AJ47463" s="3"/>
    </row>
    <row r="47464" spans="35:36" x14ac:dyDescent="0.4">
      <c r="AI47464" s="63"/>
      <c r="AJ47464" s="3"/>
    </row>
    <row r="47465" spans="35:36" x14ac:dyDescent="0.4">
      <c r="AI47465" s="63"/>
      <c r="AJ47465" s="3"/>
    </row>
    <row r="47466" spans="35:36" x14ac:dyDescent="0.4">
      <c r="AI47466" s="63"/>
      <c r="AJ47466" s="3"/>
    </row>
    <row r="47467" spans="35:36" x14ac:dyDescent="0.4">
      <c r="AI47467" s="63"/>
      <c r="AJ47467" s="3"/>
    </row>
    <row r="47468" spans="35:36" x14ac:dyDescent="0.4">
      <c r="AI47468" s="63"/>
      <c r="AJ47468" s="3"/>
    </row>
    <row r="47469" spans="35:36" x14ac:dyDescent="0.4">
      <c r="AI47469" s="63"/>
      <c r="AJ47469" s="3"/>
    </row>
    <row r="47470" spans="35:36" x14ac:dyDescent="0.4">
      <c r="AI47470" s="63"/>
      <c r="AJ47470" s="3"/>
    </row>
    <row r="47471" spans="35:36" x14ac:dyDescent="0.4">
      <c r="AI47471" s="63"/>
      <c r="AJ47471" s="3"/>
    </row>
    <row r="47472" spans="35:36" x14ac:dyDescent="0.4">
      <c r="AI47472" s="63"/>
      <c r="AJ47472" s="3"/>
    </row>
    <row r="47473" spans="35:36" x14ac:dyDescent="0.4">
      <c r="AI47473" s="63"/>
      <c r="AJ47473" s="3"/>
    </row>
    <row r="47474" spans="35:36" x14ac:dyDescent="0.4">
      <c r="AI47474" s="63"/>
      <c r="AJ47474" s="3"/>
    </row>
    <row r="47475" spans="35:36" x14ac:dyDescent="0.4">
      <c r="AI47475" s="63"/>
      <c r="AJ47475" s="3"/>
    </row>
    <row r="47476" spans="35:36" x14ac:dyDescent="0.4">
      <c r="AI47476" s="63"/>
      <c r="AJ47476" s="3"/>
    </row>
    <row r="47477" spans="35:36" x14ac:dyDescent="0.4">
      <c r="AI47477" s="63"/>
      <c r="AJ47477" s="3"/>
    </row>
    <row r="47478" spans="35:36" x14ac:dyDescent="0.4">
      <c r="AI47478" s="63"/>
      <c r="AJ47478" s="3"/>
    </row>
    <row r="47479" spans="35:36" x14ac:dyDescent="0.4">
      <c r="AI47479" s="63"/>
      <c r="AJ47479" s="3"/>
    </row>
    <row r="47480" spans="35:36" x14ac:dyDescent="0.4">
      <c r="AI47480" s="63"/>
      <c r="AJ47480" s="3"/>
    </row>
    <row r="47481" spans="35:36" x14ac:dyDescent="0.4">
      <c r="AI47481" s="63"/>
      <c r="AJ47481" s="3"/>
    </row>
    <row r="47482" spans="35:36" x14ac:dyDescent="0.4">
      <c r="AI47482" s="63"/>
      <c r="AJ47482" s="3"/>
    </row>
    <row r="47483" spans="35:36" x14ac:dyDescent="0.4">
      <c r="AI47483" s="63"/>
      <c r="AJ47483" s="3"/>
    </row>
    <row r="47484" spans="35:36" x14ac:dyDescent="0.4">
      <c r="AI47484" s="63"/>
      <c r="AJ47484" s="3"/>
    </row>
    <row r="47485" spans="35:36" x14ac:dyDescent="0.4">
      <c r="AI47485" s="63"/>
      <c r="AJ47485" s="3"/>
    </row>
    <row r="47486" spans="35:36" x14ac:dyDescent="0.4">
      <c r="AI47486" s="63"/>
      <c r="AJ47486" s="3"/>
    </row>
    <row r="47487" spans="35:36" x14ac:dyDescent="0.4">
      <c r="AI47487" s="63"/>
      <c r="AJ47487" s="3"/>
    </row>
    <row r="47488" spans="35:36" x14ac:dyDescent="0.4">
      <c r="AI47488" s="63"/>
      <c r="AJ47488" s="3"/>
    </row>
    <row r="47489" spans="35:36" x14ac:dyDescent="0.4">
      <c r="AI47489" s="63"/>
      <c r="AJ47489" s="3"/>
    </row>
    <row r="47490" spans="35:36" x14ac:dyDescent="0.4">
      <c r="AI47490" s="63"/>
      <c r="AJ47490" s="3"/>
    </row>
    <row r="47491" spans="35:36" x14ac:dyDescent="0.4">
      <c r="AI47491" s="63"/>
      <c r="AJ47491" s="3"/>
    </row>
    <row r="47492" spans="35:36" x14ac:dyDescent="0.4">
      <c r="AI47492" s="63"/>
      <c r="AJ47492" s="3"/>
    </row>
    <row r="47493" spans="35:36" x14ac:dyDescent="0.4">
      <c r="AI47493" s="63"/>
      <c r="AJ47493" s="3"/>
    </row>
    <row r="47494" spans="35:36" x14ac:dyDescent="0.4">
      <c r="AI47494" s="63"/>
      <c r="AJ47494" s="3"/>
    </row>
    <row r="47495" spans="35:36" x14ac:dyDescent="0.4">
      <c r="AI47495" s="63"/>
      <c r="AJ47495" s="3"/>
    </row>
    <row r="47496" spans="35:36" x14ac:dyDescent="0.4">
      <c r="AI47496" s="63"/>
      <c r="AJ47496" s="3"/>
    </row>
    <row r="47497" spans="35:36" x14ac:dyDescent="0.4">
      <c r="AI47497" s="63"/>
      <c r="AJ47497" s="3"/>
    </row>
    <row r="47498" spans="35:36" x14ac:dyDescent="0.4">
      <c r="AI47498" s="63"/>
      <c r="AJ47498" s="3"/>
    </row>
    <row r="47499" spans="35:36" x14ac:dyDescent="0.4">
      <c r="AI47499" s="63"/>
      <c r="AJ47499" s="3"/>
    </row>
    <row r="47500" spans="35:36" x14ac:dyDescent="0.4">
      <c r="AI47500" s="63"/>
      <c r="AJ47500" s="3"/>
    </row>
    <row r="47501" spans="35:36" x14ac:dyDescent="0.4">
      <c r="AI47501" s="63"/>
      <c r="AJ47501" s="3"/>
    </row>
    <row r="47502" spans="35:36" x14ac:dyDescent="0.4">
      <c r="AI47502" s="63"/>
      <c r="AJ47502" s="3"/>
    </row>
    <row r="47503" spans="35:36" x14ac:dyDescent="0.4">
      <c r="AI47503" s="63"/>
      <c r="AJ47503" s="3"/>
    </row>
    <row r="47504" spans="35:36" x14ac:dyDescent="0.4">
      <c r="AI47504" s="63"/>
      <c r="AJ47504" s="3"/>
    </row>
    <row r="47505" spans="35:36" x14ac:dyDescent="0.4">
      <c r="AI47505" s="63"/>
      <c r="AJ47505" s="3"/>
    </row>
    <row r="47506" spans="35:36" x14ac:dyDescent="0.4">
      <c r="AI47506" s="63"/>
      <c r="AJ47506" s="3"/>
    </row>
    <row r="47507" spans="35:36" x14ac:dyDescent="0.4">
      <c r="AI47507" s="63"/>
      <c r="AJ47507" s="3"/>
    </row>
    <row r="47508" spans="35:36" x14ac:dyDescent="0.4">
      <c r="AI47508" s="63"/>
      <c r="AJ47508" s="3"/>
    </row>
    <row r="47509" spans="35:36" x14ac:dyDescent="0.4">
      <c r="AI47509" s="63"/>
      <c r="AJ47509" s="3"/>
    </row>
    <row r="47510" spans="35:36" x14ac:dyDescent="0.4">
      <c r="AI47510" s="63"/>
      <c r="AJ47510" s="3"/>
    </row>
    <row r="47511" spans="35:36" x14ac:dyDescent="0.4">
      <c r="AI47511" s="63"/>
      <c r="AJ47511" s="3"/>
    </row>
    <row r="47512" spans="35:36" x14ac:dyDescent="0.4">
      <c r="AI47512" s="63"/>
      <c r="AJ47512" s="3"/>
    </row>
    <row r="47513" spans="35:36" x14ac:dyDescent="0.4">
      <c r="AI47513" s="63"/>
      <c r="AJ47513" s="3"/>
    </row>
    <row r="47514" spans="35:36" x14ac:dyDescent="0.4">
      <c r="AI47514" s="63"/>
      <c r="AJ47514" s="3"/>
    </row>
    <row r="47515" spans="35:36" x14ac:dyDescent="0.4">
      <c r="AI47515" s="63"/>
      <c r="AJ47515" s="3"/>
    </row>
    <row r="47516" spans="35:36" x14ac:dyDescent="0.4">
      <c r="AI47516" s="63"/>
      <c r="AJ47516" s="3"/>
    </row>
    <row r="47517" spans="35:36" x14ac:dyDescent="0.4">
      <c r="AI47517" s="63"/>
      <c r="AJ47517" s="3"/>
    </row>
    <row r="47518" spans="35:36" x14ac:dyDescent="0.4">
      <c r="AI47518" s="63"/>
      <c r="AJ47518" s="3"/>
    </row>
    <row r="47519" spans="35:36" x14ac:dyDescent="0.4">
      <c r="AI47519" s="63"/>
      <c r="AJ47519" s="3"/>
    </row>
    <row r="47520" spans="35:36" x14ac:dyDescent="0.4">
      <c r="AI47520" s="63"/>
      <c r="AJ47520" s="3"/>
    </row>
    <row r="47521" spans="35:36" x14ac:dyDescent="0.4">
      <c r="AI47521" s="63"/>
      <c r="AJ47521" s="3"/>
    </row>
    <row r="47522" spans="35:36" x14ac:dyDescent="0.4">
      <c r="AI47522" s="63"/>
      <c r="AJ47522" s="3"/>
    </row>
    <row r="47523" spans="35:36" x14ac:dyDescent="0.4">
      <c r="AI47523" s="63"/>
      <c r="AJ47523" s="3"/>
    </row>
    <row r="47524" spans="35:36" x14ac:dyDescent="0.4">
      <c r="AI47524" s="63"/>
      <c r="AJ47524" s="3"/>
    </row>
    <row r="47525" spans="35:36" x14ac:dyDescent="0.4">
      <c r="AI47525" s="63"/>
      <c r="AJ47525" s="3"/>
    </row>
    <row r="47526" spans="35:36" x14ac:dyDescent="0.4">
      <c r="AI47526" s="63"/>
      <c r="AJ47526" s="3"/>
    </row>
    <row r="47527" spans="35:36" x14ac:dyDescent="0.4">
      <c r="AI47527" s="63"/>
      <c r="AJ47527" s="3"/>
    </row>
    <row r="47528" spans="35:36" x14ac:dyDescent="0.4">
      <c r="AI47528" s="63"/>
      <c r="AJ47528" s="3"/>
    </row>
    <row r="47529" spans="35:36" x14ac:dyDescent="0.4">
      <c r="AI47529" s="63"/>
      <c r="AJ47529" s="3"/>
    </row>
    <row r="47530" spans="35:36" x14ac:dyDescent="0.4">
      <c r="AI47530" s="63"/>
      <c r="AJ47530" s="3"/>
    </row>
    <row r="47531" spans="35:36" x14ac:dyDescent="0.4">
      <c r="AI47531" s="63"/>
      <c r="AJ47531" s="3"/>
    </row>
    <row r="47532" spans="35:36" x14ac:dyDescent="0.4">
      <c r="AI47532" s="63"/>
      <c r="AJ47532" s="3"/>
    </row>
    <row r="47533" spans="35:36" x14ac:dyDescent="0.4">
      <c r="AI47533" s="63"/>
      <c r="AJ47533" s="3"/>
    </row>
    <row r="47534" spans="35:36" x14ac:dyDescent="0.4">
      <c r="AI47534" s="63"/>
      <c r="AJ47534" s="3"/>
    </row>
    <row r="47535" spans="35:36" x14ac:dyDescent="0.4">
      <c r="AI47535" s="63"/>
      <c r="AJ47535" s="3"/>
    </row>
    <row r="47536" spans="35:36" x14ac:dyDescent="0.4">
      <c r="AI47536" s="63"/>
      <c r="AJ47536" s="3"/>
    </row>
    <row r="47537" spans="35:36" x14ac:dyDescent="0.4">
      <c r="AI47537" s="63"/>
      <c r="AJ47537" s="3"/>
    </row>
    <row r="47538" spans="35:36" x14ac:dyDescent="0.4">
      <c r="AI47538" s="63"/>
      <c r="AJ47538" s="3"/>
    </row>
    <row r="47539" spans="35:36" x14ac:dyDescent="0.4">
      <c r="AI47539" s="63"/>
      <c r="AJ47539" s="3"/>
    </row>
    <row r="47540" spans="35:36" x14ac:dyDescent="0.4">
      <c r="AI47540" s="63"/>
      <c r="AJ47540" s="3"/>
    </row>
    <row r="47541" spans="35:36" x14ac:dyDescent="0.4">
      <c r="AI47541" s="63"/>
      <c r="AJ47541" s="3"/>
    </row>
    <row r="47542" spans="35:36" x14ac:dyDescent="0.4">
      <c r="AI47542" s="63"/>
      <c r="AJ47542" s="3"/>
    </row>
    <row r="47543" spans="35:36" x14ac:dyDescent="0.4">
      <c r="AI47543" s="63"/>
      <c r="AJ47543" s="3"/>
    </row>
    <row r="47544" spans="35:36" x14ac:dyDescent="0.4">
      <c r="AI47544" s="63"/>
      <c r="AJ47544" s="3"/>
    </row>
    <row r="47545" spans="35:36" x14ac:dyDescent="0.4">
      <c r="AI47545" s="63"/>
      <c r="AJ47545" s="3"/>
    </row>
    <row r="47546" spans="35:36" x14ac:dyDescent="0.4">
      <c r="AI47546" s="63"/>
      <c r="AJ47546" s="3"/>
    </row>
    <row r="47547" spans="35:36" x14ac:dyDescent="0.4">
      <c r="AI47547" s="63"/>
      <c r="AJ47547" s="3"/>
    </row>
    <row r="47548" spans="35:36" x14ac:dyDescent="0.4">
      <c r="AI47548" s="63"/>
      <c r="AJ47548" s="3"/>
    </row>
    <row r="47549" spans="35:36" x14ac:dyDescent="0.4">
      <c r="AI47549" s="63"/>
      <c r="AJ47549" s="3"/>
    </row>
    <row r="47550" spans="35:36" x14ac:dyDescent="0.4">
      <c r="AI47550" s="63"/>
      <c r="AJ47550" s="3"/>
    </row>
    <row r="47551" spans="35:36" x14ac:dyDescent="0.4">
      <c r="AI47551" s="63"/>
      <c r="AJ47551" s="3"/>
    </row>
    <row r="47552" spans="35:36" x14ac:dyDescent="0.4">
      <c r="AI47552" s="63"/>
      <c r="AJ47552" s="3"/>
    </row>
    <row r="47553" spans="35:36" x14ac:dyDescent="0.4">
      <c r="AI47553" s="63"/>
      <c r="AJ47553" s="3"/>
    </row>
    <row r="47554" spans="35:36" x14ac:dyDescent="0.4">
      <c r="AI47554" s="63"/>
      <c r="AJ47554" s="3"/>
    </row>
    <row r="47555" spans="35:36" x14ac:dyDescent="0.4">
      <c r="AI47555" s="63"/>
      <c r="AJ47555" s="3"/>
    </row>
    <row r="47556" spans="35:36" x14ac:dyDescent="0.4">
      <c r="AI47556" s="63"/>
      <c r="AJ47556" s="3"/>
    </row>
    <row r="47557" spans="35:36" x14ac:dyDescent="0.4">
      <c r="AI47557" s="63"/>
      <c r="AJ47557" s="3"/>
    </row>
    <row r="47558" spans="35:36" x14ac:dyDescent="0.4">
      <c r="AI47558" s="63"/>
      <c r="AJ47558" s="3"/>
    </row>
    <row r="47559" spans="35:36" x14ac:dyDescent="0.4">
      <c r="AI47559" s="63"/>
      <c r="AJ47559" s="3"/>
    </row>
    <row r="47560" spans="35:36" x14ac:dyDescent="0.4">
      <c r="AI47560" s="63"/>
      <c r="AJ47560" s="3"/>
    </row>
    <row r="47561" spans="35:36" x14ac:dyDescent="0.4">
      <c r="AI47561" s="63"/>
      <c r="AJ47561" s="3"/>
    </row>
    <row r="47562" spans="35:36" x14ac:dyDescent="0.4">
      <c r="AI47562" s="63"/>
      <c r="AJ47562" s="3"/>
    </row>
    <row r="47563" spans="35:36" x14ac:dyDescent="0.4">
      <c r="AI47563" s="63"/>
      <c r="AJ47563" s="3"/>
    </row>
    <row r="47564" spans="35:36" x14ac:dyDescent="0.4">
      <c r="AI47564" s="63"/>
      <c r="AJ47564" s="3"/>
    </row>
    <row r="47565" spans="35:36" x14ac:dyDescent="0.4">
      <c r="AI47565" s="63"/>
      <c r="AJ47565" s="3"/>
    </row>
    <row r="47566" spans="35:36" x14ac:dyDescent="0.4">
      <c r="AI47566" s="63"/>
      <c r="AJ47566" s="3"/>
    </row>
    <row r="47567" spans="35:36" x14ac:dyDescent="0.4">
      <c r="AI47567" s="63"/>
      <c r="AJ47567" s="3"/>
    </row>
    <row r="47568" spans="35:36" x14ac:dyDescent="0.4">
      <c r="AI47568" s="63"/>
      <c r="AJ47568" s="3"/>
    </row>
    <row r="47569" spans="35:36" x14ac:dyDescent="0.4">
      <c r="AI47569" s="63"/>
      <c r="AJ47569" s="3"/>
    </row>
    <row r="47570" spans="35:36" x14ac:dyDescent="0.4">
      <c r="AI47570" s="63"/>
      <c r="AJ47570" s="3"/>
    </row>
    <row r="47571" spans="35:36" x14ac:dyDescent="0.4">
      <c r="AI47571" s="63"/>
      <c r="AJ47571" s="3"/>
    </row>
    <row r="47572" spans="35:36" x14ac:dyDescent="0.4">
      <c r="AI47572" s="63"/>
      <c r="AJ47572" s="3"/>
    </row>
    <row r="47573" spans="35:36" x14ac:dyDescent="0.4">
      <c r="AI47573" s="63"/>
      <c r="AJ47573" s="3"/>
    </row>
    <row r="47574" spans="35:36" x14ac:dyDescent="0.4">
      <c r="AI47574" s="63"/>
      <c r="AJ47574" s="3"/>
    </row>
    <row r="47575" spans="35:36" x14ac:dyDescent="0.4">
      <c r="AI47575" s="63"/>
      <c r="AJ47575" s="3"/>
    </row>
    <row r="47576" spans="35:36" x14ac:dyDescent="0.4">
      <c r="AI47576" s="63"/>
      <c r="AJ47576" s="3"/>
    </row>
    <row r="47577" spans="35:36" x14ac:dyDescent="0.4">
      <c r="AI47577" s="63"/>
      <c r="AJ47577" s="3"/>
    </row>
    <row r="47578" spans="35:36" x14ac:dyDescent="0.4">
      <c r="AI47578" s="63"/>
      <c r="AJ47578" s="3"/>
    </row>
    <row r="47579" spans="35:36" x14ac:dyDescent="0.4">
      <c r="AI47579" s="63"/>
      <c r="AJ47579" s="3"/>
    </row>
    <row r="47580" spans="35:36" x14ac:dyDescent="0.4">
      <c r="AI47580" s="63"/>
      <c r="AJ47580" s="3"/>
    </row>
    <row r="47581" spans="35:36" x14ac:dyDescent="0.4">
      <c r="AI47581" s="63"/>
      <c r="AJ47581" s="3"/>
    </row>
    <row r="47582" spans="35:36" x14ac:dyDescent="0.4">
      <c r="AI47582" s="63"/>
      <c r="AJ47582" s="3"/>
    </row>
    <row r="47583" spans="35:36" x14ac:dyDescent="0.4">
      <c r="AI47583" s="63"/>
      <c r="AJ47583" s="3"/>
    </row>
    <row r="47584" spans="35:36" x14ac:dyDescent="0.4">
      <c r="AI47584" s="63"/>
      <c r="AJ47584" s="3"/>
    </row>
    <row r="47585" spans="35:36" x14ac:dyDescent="0.4">
      <c r="AI47585" s="63"/>
      <c r="AJ47585" s="3"/>
    </row>
    <row r="47586" spans="35:36" x14ac:dyDescent="0.4">
      <c r="AI47586" s="63"/>
      <c r="AJ47586" s="3"/>
    </row>
    <row r="47587" spans="35:36" x14ac:dyDescent="0.4">
      <c r="AI47587" s="63"/>
      <c r="AJ47587" s="3"/>
    </row>
    <row r="47588" spans="35:36" x14ac:dyDescent="0.4">
      <c r="AI47588" s="63"/>
      <c r="AJ47588" s="3"/>
    </row>
    <row r="47589" spans="35:36" x14ac:dyDescent="0.4">
      <c r="AI47589" s="63"/>
      <c r="AJ47589" s="3"/>
    </row>
    <row r="47590" spans="35:36" x14ac:dyDescent="0.4">
      <c r="AI47590" s="63"/>
      <c r="AJ47590" s="3"/>
    </row>
    <row r="47591" spans="35:36" x14ac:dyDescent="0.4">
      <c r="AI47591" s="63"/>
      <c r="AJ47591" s="3"/>
    </row>
    <row r="47592" spans="35:36" x14ac:dyDescent="0.4">
      <c r="AI47592" s="63"/>
      <c r="AJ47592" s="3"/>
    </row>
    <row r="47593" spans="35:36" x14ac:dyDescent="0.4">
      <c r="AI47593" s="63"/>
      <c r="AJ47593" s="3"/>
    </row>
    <row r="47594" spans="35:36" x14ac:dyDescent="0.4">
      <c r="AI47594" s="63"/>
      <c r="AJ47594" s="3"/>
    </row>
    <row r="47595" spans="35:36" x14ac:dyDescent="0.4">
      <c r="AI47595" s="63"/>
      <c r="AJ47595" s="3"/>
    </row>
    <row r="47596" spans="35:36" x14ac:dyDescent="0.4">
      <c r="AI47596" s="63"/>
      <c r="AJ47596" s="3"/>
    </row>
    <row r="47597" spans="35:36" x14ac:dyDescent="0.4">
      <c r="AI47597" s="63"/>
      <c r="AJ47597" s="3"/>
    </row>
    <row r="47598" spans="35:36" x14ac:dyDescent="0.4">
      <c r="AI47598" s="63"/>
      <c r="AJ47598" s="3"/>
    </row>
    <row r="47599" spans="35:36" x14ac:dyDescent="0.4">
      <c r="AI47599" s="63"/>
      <c r="AJ47599" s="3"/>
    </row>
    <row r="47600" spans="35:36" x14ac:dyDescent="0.4">
      <c r="AI47600" s="63"/>
      <c r="AJ47600" s="3"/>
    </row>
    <row r="47601" spans="35:36" x14ac:dyDescent="0.4">
      <c r="AI47601" s="63"/>
      <c r="AJ47601" s="3"/>
    </row>
    <row r="47602" spans="35:36" x14ac:dyDescent="0.4">
      <c r="AI47602" s="63"/>
      <c r="AJ47602" s="3"/>
    </row>
    <row r="47603" spans="35:36" x14ac:dyDescent="0.4">
      <c r="AI47603" s="63"/>
      <c r="AJ47603" s="3"/>
    </row>
    <row r="47604" spans="35:36" x14ac:dyDescent="0.4">
      <c r="AI47604" s="63"/>
      <c r="AJ47604" s="3"/>
    </row>
    <row r="47605" spans="35:36" x14ac:dyDescent="0.4">
      <c r="AI47605" s="63"/>
      <c r="AJ47605" s="3"/>
    </row>
    <row r="47606" spans="35:36" x14ac:dyDescent="0.4">
      <c r="AI47606" s="63"/>
      <c r="AJ47606" s="3"/>
    </row>
    <row r="47607" spans="35:36" x14ac:dyDescent="0.4">
      <c r="AI47607" s="63"/>
      <c r="AJ47607" s="3"/>
    </row>
    <row r="47608" spans="35:36" x14ac:dyDescent="0.4">
      <c r="AI47608" s="63"/>
      <c r="AJ47608" s="3"/>
    </row>
    <row r="47609" spans="35:36" x14ac:dyDescent="0.4">
      <c r="AI47609" s="63"/>
      <c r="AJ47609" s="3"/>
    </row>
    <row r="47610" spans="35:36" x14ac:dyDescent="0.4">
      <c r="AI47610" s="63"/>
      <c r="AJ47610" s="3"/>
    </row>
    <row r="47611" spans="35:36" x14ac:dyDescent="0.4">
      <c r="AI47611" s="63"/>
      <c r="AJ47611" s="3"/>
    </row>
    <row r="47612" spans="35:36" x14ac:dyDescent="0.4">
      <c r="AI47612" s="63"/>
      <c r="AJ47612" s="3"/>
    </row>
    <row r="47613" spans="35:36" x14ac:dyDescent="0.4">
      <c r="AI47613" s="63"/>
      <c r="AJ47613" s="3"/>
    </row>
    <row r="47614" spans="35:36" x14ac:dyDescent="0.4">
      <c r="AI47614" s="63"/>
      <c r="AJ47614" s="3"/>
    </row>
    <row r="47615" spans="35:36" x14ac:dyDescent="0.4">
      <c r="AI47615" s="63"/>
      <c r="AJ47615" s="3"/>
    </row>
    <row r="47616" spans="35:36" x14ac:dyDescent="0.4">
      <c r="AI47616" s="63"/>
      <c r="AJ47616" s="3"/>
    </row>
    <row r="47617" spans="35:36" x14ac:dyDescent="0.4">
      <c r="AI47617" s="63"/>
      <c r="AJ47617" s="3"/>
    </row>
    <row r="47618" spans="35:36" x14ac:dyDescent="0.4">
      <c r="AI47618" s="63"/>
      <c r="AJ47618" s="3"/>
    </row>
    <row r="47619" spans="35:36" x14ac:dyDescent="0.4">
      <c r="AI47619" s="63"/>
      <c r="AJ47619" s="3"/>
    </row>
    <row r="47620" spans="35:36" x14ac:dyDescent="0.4">
      <c r="AI47620" s="63"/>
      <c r="AJ47620" s="3"/>
    </row>
    <row r="47621" spans="35:36" x14ac:dyDescent="0.4">
      <c r="AI47621" s="63"/>
      <c r="AJ47621" s="3"/>
    </row>
    <row r="47622" spans="35:36" x14ac:dyDescent="0.4">
      <c r="AI47622" s="63"/>
      <c r="AJ47622" s="3"/>
    </row>
    <row r="47623" spans="35:36" x14ac:dyDescent="0.4">
      <c r="AI47623" s="63"/>
      <c r="AJ47623" s="3"/>
    </row>
    <row r="47624" spans="35:36" x14ac:dyDescent="0.4">
      <c r="AI47624" s="63"/>
      <c r="AJ47624" s="3"/>
    </row>
    <row r="47625" spans="35:36" x14ac:dyDescent="0.4">
      <c r="AI47625" s="63"/>
      <c r="AJ47625" s="3"/>
    </row>
    <row r="47626" spans="35:36" x14ac:dyDescent="0.4">
      <c r="AI47626" s="63"/>
      <c r="AJ47626" s="3"/>
    </row>
    <row r="47627" spans="35:36" x14ac:dyDescent="0.4">
      <c r="AI47627" s="63"/>
      <c r="AJ47627" s="3"/>
    </row>
    <row r="47628" spans="35:36" x14ac:dyDescent="0.4">
      <c r="AI47628" s="63"/>
      <c r="AJ47628" s="3"/>
    </row>
    <row r="47629" spans="35:36" x14ac:dyDescent="0.4">
      <c r="AI47629" s="63"/>
      <c r="AJ47629" s="3"/>
    </row>
    <row r="47630" spans="35:36" x14ac:dyDescent="0.4">
      <c r="AI47630" s="63"/>
      <c r="AJ47630" s="3"/>
    </row>
    <row r="47631" spans="35:36" x14ac:dyDescent="0.4">
      <c r="AI47631" s="63"/>
      <c r="AJ47631" s="3"/>
    </row>
    <row r="47632" spans="35:36" x14ac:dyDescent="0.4">
      <c r="AI47632" s="63"/>
      <c r="AJ47632" s="3"/>
    </row>
    <row r="47633" spans="35:36" x14ac:dyDescent="0.4">
      <c r="AI47633" s="63"/>
      <c r="AJ47633" s="3"/>
    </row>
    <row r="47634" spans="35:36" x14ac:dyDescent="0.4">
      <c r="AI47634" s="63"/>
      <c r="AJ47634" s="3"/>
    </row>
    <row r="47635" spans="35:36" x14ac:dyDescent="0.4">
      <c r="AI47635" s="63"/>
      <c r="AJ47635" s="3"/>
    </row>
    <row r="47636" spans="35:36" x14ac:dyDescent="0.4">
      <c r="AI47636" s="63"/>
      <c r="AJ47636" s="3"/>
    </row>
    <row r="47637" spans="35:36" x14ac:dyDescent="0.4">
      <c r="AI47637" s="63"/>
      <c r="AJ47637" s="3"/>
    </row>
    <row r="47638" spans="35:36" x14ac:dyDescent="0.4">
      <c r="AI47638" s="63"/>
      <c r="AJ47638" s="3"/>
    </row>
    <row r="47639" spans="35:36" x14ac:dyDescent="0.4">
      <c r="AI47639" s="63"/>
      <c r="AJ47639" s="3"/>
    </row>
    <row r="47640" spans="35:36" x14ac:dyDescent="0.4">
      <c r="AI47640" s="63"/>
      <c r="AJ47640" s="3"/>
    </row>
    <row r="47641" spans="35:36" x14ac:dyDescent="0.4">
      <c r="AI47641" s="63"/>
      <c r="AJ47641" s="3"/>
    </row>
    <row r="47642" spans="35:36" x14ac:dyDescent="0.4">
      <c r="AI47642" s="63"/>
      <c r="AJ47642" s="3"/>
    </row>
    <row r="47643" spans="35:36" x14ac:dyDescent="0.4">
      <c r="AI47643" s="63"/>
      <c r="AJ47643" s="3"/>
    </row>
    <row r="47644" spans="35:36" x14ac:dyDescent="0.4">
      <c r="AI47644" s="63"/>
      <c r="AJ47644" s="3"/>
    </row>
    <row r="47645" spans="35:36" x14ac:dyDescent="0.4">
      <c r="AI47645" s="63"/>
      <c r="AJ47645" s="3"/>
    </row>
    <row r="47646" spans="35:36" x14ac:dyDescent="0.4">
      <c r="AI47646" s="63"/>
      <c r="AJ47646" s="3"/>
    </row>
    <row r="47647" spans="35:36" x14ac:dyDescent="0.4">
      <c r="AI47647" s="63"/>
      <c r="AJ47647" s="3"/>
    </row>
    <row r="47648" spans="35:36" x14ac:dyDescent="0.4">
      <c r="AI47648" s="63"/>
      <c r="AJ47648" s="3"/>
    </row>
    <row r="47649" spans="35:36" x14ac:dyDescent="0.4">
      <c r="AI47649" s="63"/>
      <c r="AJ47649" s="3"/>
    </row>
    <row r="47650" spans="35:36" x14ac:dyDescent="0.4">
      <c r="AI47650" s="63"/>
      <c r="AJ47650" s="3"/>
    </row>
    <row r="47651" spans="35:36" x14ac:dyDescent="0.4">
      <c r="AI47651" s="63"/>
      <c r="AJ47651" s="3"/>
    </row>
    <row r="47652" spans="35:36" x14ac:dyDescent="0.4">
      <c r="AI47652" s="63"/>
      <c r="AJ47652" s="3"/>
    </row>
    <row r="47653" spans="35:36" x14ac:dyDescent="0.4">
      <c r="AI47653" s="63"/>
      <c r="AJ47653" s="3"/>
    </row>
    <row r="47654" spans="35:36" x14ac:dyDescent="0.4">
      <c r="AI47654" s="63"/>
      <c r="AJ47654" s="3"/>
    </row>
    <row r="47655" spans="35:36" x14ac:dyDescent="0.4">
      <c r="AI47655" s="63"/>
      <c r="AJ47655" s="3"/>
    </row>
    <row r="47656" spans="35:36" x14ac:dyDescent="0.4">
      <c r="AI47656" s="63"/>
      <c r="AJ47656" s="3"/>
    </row>
    <row r="47657" spans="35:36" x14ac:dyDescent="0.4">
      <c r="AI47657" s="63"/>
      <c r="AJ47657" s="3"/>
    </row>
    <row r="47658" spans="35:36" x14ac:dyDescent="0.4">
      <c r="AI47658" s="63"/>
      <c r="AJ47658" s="3"/>
    </row>
    <row r="47659" spans="35:36" x14ac:dyDescent="0.4">
      <c r="AI47659" s="63"/>
      <c r="AJ47659" s="3"/>
    </row>
    <row r="47660" spans="35:36" x14ac:dyDescent="0.4">
      <c r="AI47660" s="63"/>
      <c r="AJ47660" s="3"/>
    </row>
    <row r="47661" spans="35:36" x14ac:dyDescent="0.4">
      <c r="AI47661" s="63"/>
      <c r="AJ47661" s="3"/>
    </row>
    <row r="47662" spans="35:36" x14ac:dyDescent="0.4">
      <c r="AI47662" s="63"/>
      <c r="AJ47662" s="3"/>
    </row>
    <row r="47663" spans="35:36" x14ac:dyDescent="0.4">
      <c r="AI47663" s="63"/>
      <c r="AJ47663" s="3"/>
    </row>
    <row r="47664" spans="35:36" x14ac:dyDescent="0.4">
      <c r="AI47664" s="63"/>
      <c r="AJ47664" s="3"/>
    </row>
    <row r="47665" spans="35:36" x14ac:dyDescent="0.4">
      <c r="AI47665" s="63"/>
      <c r="AJ47665" s="3"/>
    </row>
    <row r="47666" spans="35:36" x14ac:dyDescent="0.4">
      <c r="AI47666" s="63"/>
      <c r="AJ47666" s="3"/>
    </row>
    <row r="47667" spans="35:36" x14ac:dyDescent="0.4">
      <c r="AI47667" s="63"/>
      <c r="AJ47667" s="3"/>
    </row>
    <row r="47668" spans="35:36" x14ac:dyDescent="0.4">
      <c r="AI47668" s="63"/>
      <c r="AJ47668" s="3"/>
    </row>
    <row r="47669" spans="35:36" x14ac:dyDescent="0.4">
      <c r="AI47669" s="63"/>
      <c r="AJ47669" s="3"/>
    </row>
    <row r="47670" spans="35:36" x14ac:dyDescent="0.4">
      <c r="AI47670" s="63"/>
      <c r="AJ47670" s="3"/>
    </row>
    <row r="47671" spans="35:36" x14ac:dyDescent="0.4">
      <c r="AI47671" s="63"/>
      <c r="AJ47671" s="3"/>
    </row>
    <row r="47672" spans="35:36" x14ac:dyDescent="0.4">
      <c r="AI47672" s="63"/>
      <c r="AJ47672" s="3"/>
    </row>
    <row r="47673" spans="35:36" x14ac:dyDescent="0.4">
      <c r="AI47673" s="63"/>
      <c r="AJ47673" s="3"/>
    </row>
    <row r="47674" spans="35:36" x14ac:dyDescent="0.4">
      <c r="AI47674" s="63"/>
      <c r="AJ47674" s="3"/>
    </row>
    <row r="47675" spans="35:36" x14ac:dyDescent="0.4">
      <c r="AI47675" s="63"/>
      <c r="AJ47675" s="3"/>
    </row>
    <row r="47676" spans="35:36" x14ac:dyDescent="0.4">
      <c r="AI47676" s="63"/>
      <c r="AJ47676" s="3"/>
    </row>
    <row r="47677" spans="35:36" x14ac:dyDescent="0.4">
      <c r="AI47677" s="63"/>
      <c r="AJ47677" s="3"/>
    </row>
    <row r="47678" spans="35:36" x14ac:dyDescent="0.4">
      <c r="AI47678" s="63"/>
      <c r="AJ47678" s="3"/>
    </row>
    <row r="47679" spans="35:36" x14ac:dyDescent="0.4">
      <c r="AI47679" s="63"/>
      <c r="AJ47679" s="3"/>
    </row>
    <row r="47680" spans="35:36" x14ac:dyDescent="0.4">
      <c r="AI47680" s="63"/>
      <c r="AJ47680" s="3"/>
    </row>
    <row r="47681" spans="35:36" x14ac:dyDescent="0.4">
      <c r="AI47681" s="63"/>
      <c r="AJ47681" s="3"/>
    </row>
    <row r="47682" spans="35:36" x14ac:dyDescent="0.4">
      <c r="AI47682" s="63"/>
      <c r="AJ47682" s="3"/>
    </row>
    <row r="47683" spans="35:36" x14ac:dyDescent="0.4">
      <c r="AI47683" s="63"/>
      <c r="AJ47683" s="3"/>
    </row>
    <row r="47684" spans="35:36" x14ac:dyDescent="0.4">
      <c r="AI47684" s="63"/>
      <c r="AJ47684" s="3"/>
    </row>
    <row r="47685" spans="35:36" x14ac:dyDescent="0.4">
      <c r="AI47685" s="63"/>
      <c r="AJ47685" s="3"/>
    </row>
    <row r="47686" spans="35:36" x14ac:dyDescent="0.4">
      <c r="AI47686" s="63"/>
      <c r="AJ47686" s="3"/>
    </row>
    <row r="47687" spans="35:36" x14ac:dyDescent="0.4">
      <c r="AI47687" s="63"/>
      <c r="AJ47687" s="3"/>
    </row>
    <row r="47688" spans="35:36" x14ac:dyDescent="0.4">
      <c r="AI47688" s="63"/>
      <c r="AJ47688" s="3"/>
    </row>
    <row r="47689" spans="35:36" x14ac:dyDescent="0.4">
      <c r="AI47689" s="63"/>
      <c r="AJ47689" s="3"/>
    </row>
    <row r="47690" spans="35:36" x14ac:dyDescent="0.4">
      <c r="AI47690" s="63"/>
      <c r="AJ47690" s="3"/>
    </row>
    <row r="47691" spans="35:36" x14ac:dyDescent="0.4">
      <c r="AI47691" s="63"/>
      <c r="AJ47691" s="3"/>
    </row>
    <row r="47692" spans="35:36" x14ac:dyDescent="0.4">
      <c r="AI47692" s="63"/>
      <c r="AJ47692" s="3"/>
    </row>
    <row r="47693" spans="35:36" x14ac:dyDescent="0.4">
      <c r="AI47693" s="63"/>
      <c r="AJ47693" s="3"/>
    </row>
    <row r="47694" spans="35:36" x14ac:dyDescent="0.4">
      <c r="AI47694" s="63"/>
      <c r="AJ47694" s="3"/>
    </row>
    <row r="47695" spans="35:36" x14ac:dyDescent="0.4">
      <c r="AI47695" s="63"/>
      <c r="AJ47695" s="3"/>
    </row>
    <row r="47696" spans="35:36" x14ac:dyDescent="0.4">
      <c r="AI47696" s="63"/>
      <c r="AJ47696" s="3"/>
    </row>
    <row r="47697" spans="35:36" x14ac:dyDescent="0.4">
      <c r="AI47697" s="63"/>
      <c r="AJ47697" s="3"/>
    </row>
    <row r="47698" spans="35:36" x14ac:dyDescent="0.4">
      <c r="AI47698" s="63"/>
      <c r="AJ47698" s="3"/>
    </row>
    <row r="47699" spans="35:36" x14ac:dyDescent="0.4">
      <c r="AI47699" s="63"/>
      <c r="AJ47699" s="3"/>
    </row>
    <row r="47700" spans="35:36" x14ac:dyDescent="0.4">
      <c r="AI47700" s="63"/>
      <c r="AJ47700" s="3"/>
    </row>
    <row r="47701" spans="35:36" x14ac:dyDescent="0.4">
      <c r="AI47701" s="63"/>
      <c r="AJ47701" s="3"/>
    </row>
    <row r="47702" spans="35:36" x14ac:dyDescent="0.4">
      <c r="AI47702" s="63"/>
      <c r="AJ47702" s="3"/>
    </row>
    <row r="47703" spans="35:36" x14ac:dyDescent="0.4">
      <c r="AI47703" s="63"/>
      <c r="AJ47703" s="3"/>
    </row>
    <row r="47704" spans="35:36" x14ac:dyDescent="0.4">
      <c r="AI47704" s="63"/>
      <c r="AJ47704" s="3"/>
    </row>
    <row r="47705" spans="35:36" x14ac:dyDescent="0.4">
      <c r="AI47705" s="63"/>
      <c r="AJ47705" s="3"/>
    </row>
    <row r="47706" spans="35:36" x14ac:dyDescent="0.4">
      <c r="AI47706" s="63"/>
      <c r="AJ47706" s="3"/>
    </row>
    <row r="47707" spans="35:36" x14ac:dyDescent="0.4">
      <c r="AI47707" s="63"/>
      <c r="AJ47707" s="3"/>
    </row>
    <row r="47708" spans="35:36" x14ac:dyDescent="0.4">
      <c r="AI47708" s="63"/>
      <c r="AJ47708" s="3"/>
    </row>
    <row r="47709" spans="35:36" x14ac:dyDescent="0.4">
      <c r="AI47709" s="63"/>
      <c r="AJ47709" s="3"/>
    </row>
    <row r="47710" spans="35:36" x14ac:dyDescent="0.4">
      <c r="AI47710" s="63"/>
      <c r="AJ47710" s="3"/>
    </row>
    <row r="47711" spans="35:36" x14ac:dyDescent="0.4">
      <c r="AI47711" s="63"/>
      <c r="AJ47711" s="3"/>
    </row>
    <row r="47712" spans="35:36" x14ac:dyDescent="0.4">
      <c r="AI47712" s="63"/>
      <c r="AJ47712" s="3"/>
    </row>
    <row r="47713" spans="35:36" x14ac:dyDescent="0.4">
      <c r="AI47713" s="63"/>
      <c r="AJ47713" s="3"/>
    </row>
    <row r="47714" spans="35:36" x14ac:dyDescent="0.4">
      <c r="AI47714" s="63"/>
      <c r="AJ47714" s="3"/>
    </row>
    <row r="47715" spans="35:36" x14ac:dyDescent="0.4">
      <c r="AI47715" s="63"/>
      <c r="AJ47715" s="3"/>
    </row>
    <row r="47716" spans="35:36" x14ac:dyDescent="0.4">
      <c r="AI47716" s="63"/>
      <c r="AJ47716" s="3"/>
    </row>
    <row r="47717" spans="35:36" x14ac:dyDescent="0.4">
      <c r="AI47717" s="63"/>
      <c r="AJ47717" s="3"/>
    </row>
    <row r="47718" spans="35:36" x14ac:dyDescent="0.4">
      <c r="AI47718" s="63"/>
      <c r="AJ47718" s="3"/>
    </row>
    <row r="47719" spans="35:36" x14ac:dyDescent="0.4">
      <c r="AI47719" s="63"/>
      <c r="AJ47719" s="3"/>
    </row>
    <row r="47720" spans="35:36" x14ac:dyDescent="0.4">
      <c r="AI47720" s="63"/>
      <c r="AJ47720" s="3"/>
    </row>
    <row r="47721" spans="35:36" x14ac:dyDescent="0.4">
      <c r="AI47721" s="63"/>
      <c r="AJ47721" s="3"/>
    </row>
    <row r="47722" spans="35:36" x14ac:dyDescent="0.4">
      <c r="AI47722" s="63"/>
      <c r="AJ47722" s="3"/>
    </row>
    <row r="47723" spans="35:36" x14ac:dyDescent="0.4">
      <c r="AI47723" s="63"/>
      <c r="AJ47723" s="3"/>
    </row>
    <row r="47724" spans="35:36" x14ac:dyDescent="0.4">
      <c r="AI47724" s="63"/>
      <c r="AJ47724" s="3"/>
    </row>
    <row r="47725" spans="35:36" x14ac:dyDescent="0.4">
      <c r="AI47725" s="63"/>
      <c r="AJ47725" s="3"/>
    </row>
    <row r="47726" spans="35:36" x14ac:dyDescent="0.4">
      <c r="AI47726" s="63"/>
      <c r="AJ47726" s="3"/>
    </row>
    <row r="47727" spans="35:36" x14ac:dyDescent="0.4">
      <c r="AI47727" s="63"/>
      <c r="AJ47727" s="3"/>
    </row>
    <row r="47728" spans="35:36" x14ac:dyDescent="0.4">
      <c r="AI47728" s="63"/>
      <c r="AJ47728" s="3"/>
    </row>
    <row r="47729" spans="35:36" x14ac:dyDescent="0.4">
      <c r="AI47729" s="63"/>
      <c r="AJ47729" s="3"/>
    </row>
    <row r="47730" spans="35:36" x14ac:dyDescent="0.4">
      <c r="AI47730" s="63"/>
      <c r="AJ47730" s="3"/>
    </row>
    <row r="47731" spans="35:36" x14ac:dyDescent="0.4">
      <c r="AI47731" s="63"/>
      <c r="AJ47731" s="3"/>
    </row>
    <row r="47732" spans="35:36" x14ac:dyDescent="0.4">
      <c r="AI47732" s="63"/>
      <c r="AJ47732" s="3"/>
    </row>
    <row r="47733" spans="35:36" x14ac:dyDescent="0.4">
      <c r="AI47733" s="63"/>
      <c r="AJ47733" s="3"/>
    </row>
    <row r="47734" spans="35:36" x14ac:dyDescent="0.4">
      <c r="AI47734" s="63"/>
      <c r="AJ47734" s="3"/>
    </row>
    <row r="47735" spans="35:36" x14ac:dyDescent="0.4">
      <c r="AI47735" s="63"/>
      <c r="AJ47735" s="3"/>
    </row>
    <row r="47736" spans="35:36" x14ac:dyDescent="0.4">
      <c r="AI47736" s="63"/>
      <c r="AJ47736" s="3"/>
    </row>
    <row r="47737" spans="35:36" x14ac:dyDescent="0.4">
      <c r="AI47737" s="63"/>
      <c r="AJ47737" s="3"/>
    </row>
    <row r="47738" spans="35:36" x14ac:dyDescent="0.4">
      <c r="AI47738" s="63"/>
      <c r="AJ47738" s="3"/>
    </row>
    <row r="47739" spans="35:36" x14ac:dyDescent="0.4">
      <c r="AI47739" s="63"/>
      <c r="AJ47739" s="3"/>
    </row>
    <row r="47740" spans="35:36" x14ac:dyDescent="0.4">
      <c r="AI47740" s="63"/>
      <c r="AJ47740" s="3"/>
    </row>
    <row r="47741" spans="35:36" x14ac:dyDescent="0.4">
      <c r="AI47741" s="63"/>
      <c r="AJ47741" s="3"/>
    </row>
    <row r="47742" spans="35:36" x14ac:dyDescent="0.4">
      <c r="AI47742" s="63"/>
      <c r="AJ47742" s="3"/>
    </row>
    <row r="47743" spans="35:36" x14ac:dyDescent="0.4">
      <c r="AI47743" s="63"/>
      <c r="AJ47743" s="3"/>
    </row>
    <row r="47744" spans="35:36" x14ac:dyDescent="0.4">
      <c r="AI47744" s="63"/>
      <c r="AJ47744" s="3"/>
    </row>
    <row r="47745" spans="35:36" x14ac:dyDescent="0.4">
      <c r="AI47745" s="63"/>
      <c r="AJ47745" s="3"/>
    </row>
    <row r="47746" spans="35:36" x14ac:dyDescent="0.4">
      <c r="AI47746" s="63"/>
      <c r="AJ47746" s="3"/>
    </row>
    <row r="47747" spans="35:36" x14ac:dyDescent="0.4">
      <c r="AI47747" s="63"/>
      <c r="AJ47747" s="3"/>
    </row>
    <row r="47748" spans="35:36" x14ac:dyDescent="0.4">
      <c r="AI47748" s="63"/>
      <c r="AJ47748" s="3"/>
    </row>
    <row r="47749" spans="35:36" x14ac:dyDescent="0.4">
      <c r="AI47749" s="63"/>
      <c r="AJ47749" s="3"/>
    </row>
    <row r="47750" spans="35:36" x14ac:dyDescent="0.4">
      <c r="AI47750" s="63"/>
      <c r="AJ47750" s="3"/>
    </row>
    <row r="47751" spans="35:36" x14ac:dyDescent="0.4">
      <c r="AI47751" s="63"/>
      <c r="AJ47751" s="3"/>
    </row>
    <row r="47752" spans="35:36" x14ac:dyDescent="0.4">
      <c r="AI47752" s="63"/>
      <c r="AJ47752" s="3"/>
    </row>
    <row r="47753" spans="35:36" x14ac:dyDescent="0.4">
      <c r="AI47753" s="63"/>
      <c r="AJ47753" s="3"/>
    </row>
    <row r="47754" spans="35:36" x14ac:dyDescent="0.4">
      <c r="AI47754" s="63"/>
      <c r="AJ47754" s="3"/>
    </row>
    <row r="47755" spans="35:36" x14ac:dyDescent="0.4">
      <c r="AI47755" s="63"/>
      <c r="AJ47755" s="3"/>
    </row>
    <row r="47756" spans="35:36" x14ac:dyDescent="0.4">
      <c r="AI47756" s="63"/>
      <c r="AJ47756" s="3"/>
    </row>
    <row r="47757" spans="35:36" x14ac:dyDescent="0.4">
      <c r="AI47757" s="63"/>
      <c r="AJ47757" s="3"/>
    </row>
    <row r="47758" spans="35:36" x14ac:dyDescent="0.4">
      <c r="AI47758" s="63"/>
      <c r="AJ47758" s="3"/>
    </row>
    <row r="47759" spans="35:36" x14ac:dyDescent="0.4">
      <c r="AI47759" s="63"/>
      <c r="AJ47759" s="3"/>
    </row>
    <row r="47760" spans="35:36" x14ac:dyDescent="0.4">
      <c r="AI47760" s="63"/>
      <c r="AJ47760" s="3"/>
    </row>
    <row r="47761" spans="35:36" x14ac:dyDescent="0.4">
      <c r="AI47761" s="63"/>
      <c r="AJ47761" s="3"/>
    </row>
    <row r="47762" spans="35:36" x14ac:dyDescent="0.4">
      <c r="AI47762" s="63"/>
      <c r="AJ47762" s="3"/>
    </row>
    <row r="47763" spans="35:36" x14ac:dyDescent="0.4">
      <c r="AI47763" s="63"/>
      <c r="AJ47763" s="3"/>
    </row>
    <row r="47764" spans="35:36" x14ac:dyDescent="0.4">
      <c r="AI47764" s="63"/>
      <c r="AJ47764" s="3"/>
    </row>
    <row r="47765" spans="35:36" x14ac:dyDescent="0.4">
      <c r="AI47765" s="63"/>
      <c r="AJ47765" s="3"/>
    </row>
    <row r="47766" spans="35:36" x14ac:dyDescent="0.4">
      <c r="AI47766" s="63"/>
      <c r="AJ47766" s="3"/>
    </row>
    <row r="47767" spans="35:36" x14ac:dyDescent="0.4">
      <c r="AI47767" s="63"/>
      <c r="AJ47767" s="3"/>
    </row>
    <row r="47768" spans="35:36" x14ac:dyDescent="0.4">
      <c r="AI47768" s="63"/>
      <c r="AJ47768" s="3"/>
    </row>
    <row r="47769" spans="35:36" x14ac:dyDescent="0.4">
      <c r="AI47769" s="63"/>
      <c r="AJ47769" s="3"/>
    </row>
    <row r="47770" spans="35:36" x14ac:dyDescent="0.4">
      <c r="AI47770" s="63"/>
      <c r="AJ47770" s="3"/>
    </row>
    <row r="47771" spans="35:36" x14ac:dyDescent="0.4">
      <c r="AI47771" s="63"/>
      <c r="AJ47771" s="3"/>
    </row>
    <row r="47772" spans="35:36" x14ac:dyDescent="0.4">
      <c r="AI47772" s="63"/>
      <c r="AJ47772" s="3"/>
    </row>
    <row r="47773" spans="35:36" x14ac:dyDescent="0.4">
      <c r="AI47773" s="63"/>
      <c r="AJ47773" s="3"/>
    </row>
    <row r="47774" spans="35:36" x14ac:dyDescent="0.4">
      <c r="AI47774" s="63"/>
      <c r="AJ47774" s="3"/>
    </row>
    <row r="47775" spans="35:36" x14ac:dyDescent="0.4">
      <c r="AI47775" s="63"/>
      <c r="AJ47775" s="3"/>
    </row>
    <row r="47776" spans="35:36" x14ac:dyDescent="0.4">
      <c r="AI47776" s="63"/>
      <c r="AJ47776" s="3"/>
    </row>
    <row r="47777" spans="35:36" x14ac:dyDescent="0.4">
      <c r="AI47777" s="63"/>
      <c r="AJ47777" s="3"/>
    </row>
    <row r="47778" spans="35:36" x14ac:dyDescent="0.4">
      <c r="AI47778" s="63"/>
      <c r="AJ47778" s="3"/>
    </row>
    <row r="47779" spans="35:36" x14ac:dyDescent="0.4">
      <c r="AI47779" s="63"/>
      <c r="AJ47779" s="3"/>
    </row>
    <row r="47780" spans="35:36" x14ac:dyDescent="0.4">
      <c r="AI47780" s="63"/>
      <c r="AJ47780" s="3"/>
    </row>
    <row r="47781" spans="35:36" x14ac:dyDescent="0.4">
      <c r="AI47781" s="63"/>
      <c r="AJ47781" s="3"/>
    </row>
    <row r="47782" spans="35:36" x14ac:dyDescent="0.4">
      <c r="AI47782" s="63"/>
      <c r="AJ47782" s="3"/>
    </row>
    <row r="47783" spans="35:36" x14ac:dyDescent="0.4">
      <c r="AI47783" s="63"/>
      <c r="AJ47783" s="3"/>
    </row>
    <row r="47784" spans="35:36" x14ac:dyDescent="0.4">
      <c r="AI47784" s="63"/>
      <c r="AJ47784" s="3"/>
    </row>
    <row r="47785" spans="35:36" x14ac:dyDescent="0.4">
      <c r="AI47785" s="63"/>
      <c r="AJ47785" s="3"/>
    </row>
    <row r="47786" spans="35:36" x14ac:dyDescent="0.4">
      <c r="AI47786" s="63"/>
      <c r="AJ47786" s="3"/>
    </row>
    <row r="47787" spans="35:36" x14ac:dyDescent="0.4">
      <c r="AI47787" s="63"/>
      <c r="AJ47787" s="3"/>
    </row>
    <row r="47788" spans="35:36" x14ac:dyDescent="0.4">
      <c r="AI47788" s="63"/>
      <c r="AJ47788" s="3"/>
    </row>
    <row r="47789" spans="35:36" x14ac:dyDescent="0.4">
      <c r="AI47789" s="63"/>
      <c r="AJ47789" s="3"/>
    </row>
    <row r="47790" spans="35:36" x14ac:dyDescent="0.4">
      <c r="AI47790" s="63"/>
      <c r="AJ47790" s="3"/>
    </row>
    <row r="47791" spans="35:36" x14ac:dyDescent="0.4">
      <c r="AI47791" s="63"/>
      <c r="AJ47791" s="3"/>
    </row>
    <row r="47792" spans="35:36" x14ac:dyDescent="0.4">
      <c r="AI47792" s="63"/>
      <c r="AJ47792" s="3"/>
    </row>
    <row r="47793" spans="35:36" x14ac:dyDescent="0.4">
      <c r="AI47793" s="63"/>
      <c r="AJ47793" s="3"/>
    </row>
    <row r="47794" spans="35:36" x14ac:dyDescent="0.4">
      <c r="AI47794" s="63"/>
      <c r="AJ47794" s="3"/>
    </row>
    <row r="47795" spans="35:36" x14ac:dyDescent="0.4">
      <c r="AI47795" s="63"/>
      <c r="AJ47795" s="3"/>
    </row>
    <row r="47796" spans="35:36" x14ac:dyDescent="0.4">
      <c r="AI47796" s="63"/>
      <c r="AJ47796" s="3"/>
    </row>
    <row r="47797" spans="35:36" x14ac:dyDescent="0.4">
      <c r="AI47797" s="63"/>
      <c r="AJ47797" s="3"/>
    </row>
    <row r="47798" spans="35:36" x14ac:dyDescent="0.4">
      <c r="AI47798" s="63"/>
      <c r="AJ47798" s="3"/>
    </row>
    <row r="47799" spans="35:36" x14ac:dyDescent="0.4">
      <c r="AI47799" s="63"/>
      <c r="AJ47799" s="3"/>
    </row>
    <row r="47800" spans="35:36" x14ac:dyDescent="0.4">
      <c r="AI47800" s="63"/>
      <c r="AJ47800" s="3"/>
    </row>
    <row r="47801" spans="35:36" x14ac:dyDescent="0.4">
      <c r="AI47801" s="63"/>
      <c r="AJ47801" s="3"/>
    </row>
    <row r="47802" spans="35:36" x14ac:dyDescent="0.4">
      <c r="AI47802" s="63"/>
      <c r="AJ47802" s="3"/>
    </row>
    <row r="47803" spans="35:36" x14ac:dyDescent="0.4">
      <c r="AI47803" s="63"/>
      <c r="AJ47803" s="3"/>
    </row>
    <row r="47804" spans="35:36" x14ac:dyDescent="0.4">
      <c r="AI47804" s="63"/>
      <c r="AJ47804" s="3"/>
    </row>
    <row r="47805" spans="35:36" x14ac:dyDescent="0.4">
      <c r="AI47805" s="63"/>
      <c r="AJ47805" s="3"/>
    </row>
    <row r="47806" spans="35:36" x14ac:dyDescent="0.4">
      <c r="AI47806" s="63"/>
      <c r="AJ47806" s="3"/>
    </row>
    <row r="47807" spans="35:36" x14ac:dyDescent="0.4">
      <c r="AI47807" s="63"/>
      <c r="AJ47807" s="3"/>
    </row>
    <row r="47808" spans="35:36" x14ac:dyDescent="0.4">
      <c r="AI47808" s="63"/>
      <c r="AJ47808" s="3"/>
    </row>
    <row r="47809" spans="35:36" x14ac:dyDescent="0.4">
      <c r="AI47809" s="63"/>
      <c r="AJ47809" s="3"/>
    </row>
    <row r="47810" spans="35:36" x14ac:dyDescent="0.4">
      <c r="AI47810" s="63"/>
      <c r="AJ47810" s="3"/>
    </row>
    <row r="47811" spans="35:36" x14ac:dyDescent="0.4">
      <c r="AI47811" s="63"/>
      <c r="AJ47811" s="3"/>
    </row>
    <row r="47812" spans="35:36" x14ac:dyDescent="0.4">
      <c r="AI47812" s="63"/>
      <c r="AJ47812" s="3"/>
    </row>
    <row r="47813" spans="35:36" x14ac:dyDescent="0.4">
      <c r="AI47813" s="63"/>
      <c r="AJ47813" s="3"/>
    </row>
    <row r="47814" spans="35:36" x14ac:dyDescent="0.4">
      <c r="AI47814" s="63"/>
      <c r="AJ47814" s="3"/>
    </row>
    <row r="47815" spans="35:36" x14ac:dyDescent="0.4">
      <c r="AI47815" s="63"/>
      <c r="AJ47815" s="3"/>
    </row>
    <row r="47816" spans="35:36" x14ac:dyDescent="0.4">
      <c r="AI47816" s="63"/>
      <c r="AJ47816" s="3"/>
    </row>
    <row r="47817" spans="35:36" x14ac:dyDescent="0.4">
      <c r="AI47817" s="63"/>
      <c r="AJ47817" s="3"/>
    </row>
    <row r="47818" spans="35:36" x14ac:dyDescent="0.4">
      <c r="AI47818" s="63"/>
      <c r="AJ47818" s="3"/>
    </row>
    <row r="47819" spans="35:36" x14ac:dyDescent="0.4">
      <c r="AI47819" s="63"/>
      <c r="AJ47819" s="3"/>
    </row>
    <row r="47820" spans="35:36" x14ac:dyDescent="0.4">
      <c r="AI47820" s="63"/>
      <c r="AJ47820" s="3"/>
    </row>
    <row r="47821" spans="35:36" x14ac:dyDescent="0.4">
      <c r="AI47821" s="63"/>
      <c r="AJ47821" s="3"/>
    </row>
    <row r="47822" spans="35:36" x14ac:dyDescent="0.4">
      <c r="AI47822" s="63"/>
      <c r="AJ47822" s="3"/>
    </row>
    <row r="47823" spans="35:36" x14ac:dyDescent="0.4">
      <c r="AI47823" s="63"/>
      <c r="AJ47823" s="3"/>
    </row>
    <row r="47824" spans="35:36" x14ac:dyDescent="0.4">
      <c r="AI47824" s="63"/>
      <c r="AJ47824" s="3"/>
    </row>
    <row r="47825" spans="35:36" x14ac:dyDescent="0.4">
      <c r="AI47825" s="63"/>
      <c r="AJ47825" s="3"/>
    </row>
    <row r="47826" spans="35:36" x14ac:dyDescent="0.4">
      <c r="AI47826" s="63"/>
      <c r="AJ47826" s="3"/>
    </row>
    <row r="47827" spans="35:36" x14ac:dyDescent="0.4">
      <c r="AI47827" s="63"/>
      <c r="AJ47827" s="3"/>
    </row>
    <row r="47828" spans="35:36" x14ac:dyDescent="0.4">
      <c r="AI47828" s="63"/>
      <c r="AJ47828" s="3"/>
    </row>
    <row r="47829" spans="35:36" x14ac:dyDescent="0.4">
      <c r="AI47829" s="63"/>
      <c r="AJ47829" s="3"/>
    </row>
    <row r="47830" spans="35:36" x14ac:dyDescent="0.4">
      <c r="AI47830" s="63"/>
      <c r="AJ47830" s="3"/>
    </row>
    <row r="47831" spans="35:36" x14ac:dyDescent="0.4">
      <c r="AI47831" s="63"/>
      <c r="AJ47831" s="3"/>
    </row>
    <row r="47832" spans="35:36" x14ac:dyDescent="0.4">
      <c r="AI47832" s="63"/>
      <c r="AJ47832" s="3"/>
    </row>
    <row r="47833" spans="35:36" x14ac:dyDescent="0.4">
      <c r="AI47833" s="63"/>
      <c r="AJ47833" s="3"/>
    </row>
    <row r="47834" spans="35:36" x14ac:dyDescent="0.4">
      <c r="AI47834" s="63"/>
      <c r="AJ47834" s="3"/>
    </row>
    <row r="47835" spans="35:36" x14ac:dyDescent="0.4">
      <c r="AI47835" s="63"/>
      <c r="AJ47835" s="3"/>
    </row>
    <row r="47836" spans="35:36" x14ac:dyDescent="0.4">
      <c r="AI47836" s="63"/>
      <c r="AJ47836" s="3"/>
    </row>
    <row r="47837" spans="35:36" x14ac:dyDescent="0.4">
      <c r="AI47837" s="63"/>
      <c r="AJ47837" s="3"/>
    </row>
    <row r="47838" spans="35:36" x14ac:dyDescent="0.4">
      <c r="AI47838" s="63"/>
      <c r="AJ47838" s="3"/>
    </row>
    <row r="47839" spans="35:36" x14ac:dyDescent="0.4">
      <c r="AI47839" s="63"/>
      <c r="AJ47839" s="3"/>
    </row>
    <row r="47840" spans="35:36" x14ac:dyDescent="0.4">
      <c r="AI47840" s="63"/>
      <c r="AJ47840" s="3"/>
    </row>
    <row r="47841" spans="35:36" x14ac:dyDescent="0.4">
      <c r="AI47841" s="63"/>
      <c r="AJ47841" s="3"/>
    </row>
    <row r="47842" spans="35:36" x14ac:dyDescent="0.4">
      <c r="AI47842" s="63"/>
      <c r="AJ47842" s="3"/>
    </row>
    <row r="47843" spans="35:36" x14ac:dyDescent="0.4">
      <c r="AI47843" s="63"/>
      <c r="AJ47843" s="3"/>
    </row>
    <row r="47844" spans="35:36" x14ac:dyDescent="0.4">
      <c r="AI47844" s="63"/>
      <c r="AJ47844" s="3"/>
    </row>
    <row r="47845" spans="35:36" x14ac:dyDescent="0.4">
      <c r="AI47845" s="63"/>
      <c r="AJ47845" s="3"/>
    </row>
    <row r="47846" spans="35:36" x14ac:dyDescent="0.4">
      <c r="AI47846" s="63"/>
      <c r="AJ47846" s="3"/>
    </row>
    <row r="47847" spans="35:36" x14ac:dyDescent="0.4">
      <c r="AI47847" s="63"/>
      <c r="AJ47847" s="3"/>
    </row>
    <row r="47848" spans="35:36" x14ac:dyDescent="0.4">
      <c r="AI47848" s="63"/>
      <c r="AJ47848" s="3"/>
    </row>
    <row r="47849" spans="35:36" x14ac:dyDescent="0.4">
      <c r="AI47849" s="63"/>
      <c r="AJ47849" s="3"/>
    </row>
    <row r="47850" spans="35:36" x14ac:dyDescent="0.4">
      <c r="AI47850" s="63"/>
      <c r="AJ47850" s="3"/>
    </row>
    <row r="47851" spans="35:36" x14ac:dyDescent="0.4">
      <c r="AI47851" s="63"/>
      <c r="AJ47851" s="3"/>
    </row>
    <row r="47852" spans="35:36" x14ac:dyDescent="0.4">
      <c r="AI47852" s="63"/>
      <c r="AJ47852" s="3"/>
    </row>
    <row r="47853" spans="35:36" x14ac:dyDescent="0.4">
      <c r="AI47853" s="63"/>
      <c r="AJ47853" s="3"/>
    </row>
    <row r="47854" spans="35:36" x14ac:dyDescent="0.4">
      <c r="AI47854" s="63"/>
      <c r="AJ47854" s="3"/>
    </row>
    <row r="47855" spans="35:36" x14ac:dyDescent="0.4">
      <c r="AI47855" s="63"/>
      <c r="AJ47855" s="3"/>
    </row>
    <row r="47856" spans="35:36" x14ac:dyDescent="0.4">
      <c r="AI47856" s="63"/>
      <c r="AJ47856" s="3"/>
    </row>
    <row r="47857" spans="35:36" x14ac:dyDescent="0.4">
      <c r="AI47857" s="63"/>
      <c r="AJ47857" s="3"/>
    </row>
    <row r="47858" spans="35:36" x14ac:dyDescent="0.4">
      <c r="AI47858" s="63"/>
      <c r="AJ47858" s="3"/>
    </row>
    <row r="47859" spans="35:36" x14ac:dyDescent="0.4">
      <c r="AI47859" s="63"/>
      <c r="AJ47859" s="3"/>
    </row>
    <row r="47860" spans="35:36" x14ac:dyDescent="0.4">
      <c r="AI47860" s="63"/>
      <c r="AJ47860" s="3"/>
    </row>
    <row r="47861" spans="35:36" x14ac:dyDescent="0.4">
      <c r="AI47861" s="63"/>
      <c r="AJ47861" s="3"/>
    </row>
    <row r="47862" spans="35:36" x14ac:dyDescent="0.4">
      <c r="AI47862" s="63"/>
      <c r="AJ47862" s="3"/>
    </row>
    <row r="47863" spans="35:36" x14ac:dyDescent="0.4">
      <c r="AI47863" s="63"/>
      <c r="AJ47863" s="3"/>
    </row>
    <row r="47864" spans="35:36" x14ac:dyDescent="0.4">
      <c r="AI47864" s="63"/>
      <c r="AJ47864" s="3"/>
    </row>
    <row r="47865" spans="35:36" x14ac:dyDescent="0.4">
      <c r="AI47865" s="63"/>
      <c r="AJ47865" s="3"/>
    </row>
    <row r="47866" spans="35:36" x14ac:dyDescent="0.4">
      <c r="AI47866" s="63"/>
      <c r="AJ47866" s="3"/>
    </row>
    <row r="47867" spans="35:36" x14ac:dyDescent="0.4">
      <c r="AI47867" s="63"/>
      <c r="AJ47867" s="3"/>
    </row>
    <row r="47868" spans="35:36" x14ac:dyDescent="0.4">
      <c r="AI47868" s="63"/>
      <c r="AJ47868" s="3"/>
    </row>
    <row r="47869" spans="35:36" x14ac:dyDescent="0.4">
      <c r="AI47869" s="63"/>
      <c r="AJ47869" s="3"/>
    </row>
    <row r="47870" spans="35:36" x14ac:dyDescent="0.4">
      <c r="AI47870" s="63"/>
      <c r="AJ47870" s="3"/>
    </row>
    <row r="47871" spans="35:36" x14ac:dyDescent="0.4">
      <c r="AI47871" s="63"/>
      <c r="AJ47871" s="3"/>
    </row>
    <row r="47872" spans="35:36" x14ac:dyDescent="0.4">
      <c r="AI47872" s="63"/>
      <c r="AJ47872" s="3"/>
    </row>
    <row r="47873" spans="35:36" x14ac:dyDescent="0.4">
      <c r="AI47873" s="63"/>
      <c r="AJ47873" s="3"/>
    </row>
    <row r="47874" spans="35:36" x14ac:dyDescent="0.4">
      <c r="AI47874" s="63"/>
      <c r="AJ47874" s="3"/>
    </row>
    <row r="47875" spans="35:36" x14ac:dyDescent="0.4">
      <c r="AI47875" s="63"/>
      <c r="AJ47875" s="3"/>
    </row>
    <row r="47876" spans="35:36" x14ac:dyDescent="0.4">
      <c r="AI47876" s="63"/>
      <c r="AJ47876" s="3"/>
    </row>
    <row r="47877" spans="35:36" x14ac:dyDescent="0.4">
      <c r="AI47877" s="63"/>
      <c r="AJ47877" s="3"/>
    </row>
    <row r="47878" spans="35:36" x14ac:dyDescent="0.4">
      <c r="AI47878" s="63"/>
      <c r="AJ47878" s="3"/>
    </row>
    <row r="47879" spans="35:36" x14ac:dyDescent="0.4">
      <c r="AI47879" s="63"/>
      <c r="AJ47879" s="3"/>
    </row>
    <row r="47880" spans="35:36" x14ac:dyDescent="0.4">
      <c r="AI47880" s="63"/>
      <c r="AJ47880" s="3"/>
    </row>
    <row r="47881" spans="35:36" x14ac:dyDescent="0.4">
      <c r="AI47881" s="63"/>
      <c r="AJ47881" s="3"/>
    </row>
    <row r="47882" spans="35:36" x14ac:dyDescent="0.4">
      <c r="AI47882" s="63"/>
      <c r="AJ47882" s="3"/>
    </row>
    <row r="47883" spans="35:36" x14ac:dyDescent="0.4">
      <c r="AI47883" s="63"/>
      <c r="AJ47883" s="3"/>
    </row>
    <row r="47884" spans="35:36" x14ac:dyDescent="0.4">
      <c r="AI47884" s="63"/>
      <c r="AJ47884" s="3"/>
    </row>
    <row r="47885" spans="35:36" x14ac:dyDescent="0.4">
      <c r="AI47885" s="63"/>
      <c r="AJ47885" s="3"/>
    </row>
    <row r="47886" spans="35:36" x14ac:dyDescent="0.4">
      <c r="AI47886" s="63"/>
      <c r="AJ47886" s="3"/>
    </row>
    <row r="47887" spans="35:36" x14ac:dyDescent="0.4">
      <c r="AI47887" s="63"/>
      <c r="AJ47887" s="3"/>
    </row>
    <row r="47888" spans="35:36" x14ac:dyDescent="0.4">
      <c r="AI47888" s="63"/>
      <c r="AJ47888" s="3"/>
    </row>
    <row r="47889" spans="35:36" x14ac:dyDescent="0.4">
      <c r="AI47889" s="63"/>
      <c r="AJ47889" s="3"/>
    </row>
    <row r="47890" spans="35:36" x14ac:dyDescent="0.4">
      <c r="AI47890" s="63"/>
      <c r="AJ47890" s="3"/>
    </row>
    <row r="47891" spans="35:36" x14ac:dyDescent="0.4">
      <c r="AI47891" s="63"/>
      <c r="AJ47891" s="3"/>
    </row>
    <row r="47892" spans="35:36" x14ac:dyDescent="0.4">
      <c r="AI47892" s="63"/>
      <c r="AJ47892" s="3"/>
    </row>
    <row r="47893" spans="35:36" x14ac:dyDescent="0.4">
      <c r="AI47893" s="63"/>
      <c r="AJ47893" s="3"/>
    </row>
    <row r="47894" spans="35:36" x14ac:dyDescent="0.4">
      <c r="AI47894" s="63"/>
      <c r="AJ47894" s="3"/>
    </row>
    <row r="47895" spans="35:36" x14ac:dyDescent="0.4">
      <c r="AI47895" s="63"/>
      <c r="AJ47895" s="3"/>
    </row>
    <row r="47896" spans="35:36" x14ac:dyDescent="0.4">
      <c r="AI47896" s="63"/>
      <c r="AJ47896" s="3"/>
    </row>
    <row r="47897" spans="35:36" x14ac:dyDescent="0.4">
      <c r="AI47897" s="63"/>
      <c r="AJ47897" s="3"/>
    </row>
    <row r="47898" spans="35:36" x14ac:dyDescent="0.4">
      <c r="AI47898" s="63"/>
      <c r="AJ47898" s="3"/>
    </row>
    <row r="47899" spans="35:36" x14ac:dyDescent="0.4">
      <c r="AI47899" s="63"/>
      <c r="AJ47899" s="3"/>
    </row>
    <row r="47900" spans="35:36" x14ac:dyDescent="0.4">
      <c r="AI47900" s="63"/>
      <c r="AJ47900" s="3"/>
    </row>
    <row r="47901" spans="35:36" x14ac:dyDescent="0.4">
      <c r="AI47901" s="63"/>
      <c r="AJ47901" s="3"/>
    </row>
    <row r="47902" spans="35:36" x14ac:dyDescent="0.4">
      <c r="AI47902" s="63"/>
      <c r="AJ47902" s="3"/>
    </row>
    <row r="47903" spans="35:36" x14ac:dyDescent="0.4">
      <c r="AI47903" s="63"/>
      <c r="AJ47903" s="3"/>
    </row>
    <row r="47904" spans="35:36" x14ac:dyDescent="0.4">
      <c r="AI47904" s="63"/>
      <c r="AJ47904" s="3"/>
    </row>
    <row r="47905" spans="35:36" x14ac:dyDescent="0.4">
      <c r="AI47905" s="63"/>
      <c r="AJ47905" s="3"/>
    </row>
    <row r="47906" spans="35:36" x14ac:dyDescent="0.4">
      <c r="AI47906" s="63"/>
      <c r="AJ47906" s="3"/>
    </row>
    <row r="47907" spans="35:36" x14ac:dyDescent="0.4">
      <c r="AI47907" s="63"/>
      <c r="AJ47907" s="3"/>
    </row>
    <row r="47908" spans="35:36" x14ac:dyDescent="0.4">
      <c r="AI47908" s="63"/>
      <c r="AJ47908" s="3"/>
    </row>
    <row r="47909" spans="35:36" x14ac:dyDescent="0.4">
      <c r="AI47909" s="63"/>
      <c r="AJ47909" s="3"/>
    </row>
    <row r="47910" spans="35:36" x14ac:dyDescent="0.4">
      <c r="AI47910" s="63"/>
      <c r="AJ47910" s="3"/>
    </row>
    <row r="47911" spans="35:36" x14ac:dyDescent="0.4">
      <c r="AI47911" s="63"/>
      <c r="AJ47911" s="3"/>
    </row>
    <row r="47912" spans="35:36" x14ac:dyDescent="0.4">
      <c r="AI47912" s="63"/>
      <c r="AJ47912" s="3"/>
    </row>
    <row r="47913" spans="35:36" x14ac:dyDescent="0.4">
      <c r="AI47913" s="63"/>
      <c r="AJ47913" s="3"/>
    </row>
    <row r="47914" spans="35:36" x14ac:dyDescent="0.4">
      <c r="AI47914" s="63"/>
      <c r="AJ47914" s="3"/>
    </row>
    <row r="47915" spans="35:36" x14ac:dyDescent="0.4">
      <c r="AI47915" s="63"/>
      <c r="AJ47915" s="3"/>
    </row>
    <row r="47916" spans="35:36" x14ac:dyDescent="0.4">
      <c r="AI47916" s="63"/>
      <c r="AJ47916" s="3"/>
    </row>
    <row r="47917" spans="35:36" x14ac:dyDescent="0.4">
      <c r="AI47917" s="63"/>
      <c r="AJ47917" s="3"/>
    </row>
    <row r="47918" spans="35:36" x14ac:dyDescent="0.4">
      <c r="AI47918" s="63"/>
      <c r="AJ47918" s="3"/>
    </row>
    <row r="47919" spans="35:36" x14ac:dyDescent="0.4">
      <c r="AI47919" s="63"/>
      <c r="AJ47919" s="3"/>
    </row>
    <row r="47920" spans="35:36" x14ac:dyDescent="0.4">
      <c r="AI47920" s="63"/>
      <c r="AJ47920" s="3"/>
    </row>
    <row r="47921" spans="35:36" x14ac:dyDescent="0.4">
      <c r="AI47921" s="63"/>
      <c r="AJ47921" s="3"/>
    </row>
    <row r="47922" spans="35:36" x14ac:dyDescent="0.4">
      <c r="AI47922" s="63"/>
      <c r="AJ47922" s="3"/>
    </row>
    <row r="47923" spans="35:36" x14ac:dyDescent="0.4">
      <c r="AI47923" s="63"/>
      <c r="AJ47923" s="3"/>
    </row>
    <row r="47924" spans="35:36" x14ac:dyDescent="0.4">
      <c r="AI47924" s="63"/>
      <c r="AJ47924" s="3"/>
    </row>
    <row r="47925" spans="35:36" x14ac:dyDescent="0.4">
      <c r="AI47925" s="63"/>
      <c r="AJ47925" s="3"/>
    </row>
    <row r="47926" spans="35:36" x14ac:dyDescent="0.4">
      <c r="AI47926" s="63"/>
      <c r="AJ47926" s="3"/>
    </row>
    <row r="47927" spans="35:36" x14ac:dyDescent="0.4">
      <c r="AI47927" s="63"/>
      <c r="AJ47927" s="3"/>
    </row>
    <row r="47928" spans="35:36" x14ac:dyDescent="0.4">
      <c r="AI47928" s="63"/>
      <c r="AJ47928" s="3"/>
    </row>
    <row r="47929" spans="35:36" x14ac:dyDescent="0.4">
      <c r="AI47929" s="63"/>
      <c r="AJ47929" s="3"/>
    </row>
    <row r="47930" spans="35:36" x14ac:dyDescent="0.4">
      <c r="AI47930" s="63"/>
      <c r="AJ47930" s="3"/>
    </row>
    <row r="47931" spans="35:36" x14ac:dyDescent="0.4">
      <c r="AI47931" s="63"/>
      <c r="AJ47931" s="3"/>
    </row>
    <row r="47932" spans="35:36" x14ac:dyDescent="0.4">
      <c r="AI47932" s="63"/>
      <c r="AJ47932" s="3"/>
    </row>
    <row r="47933" spans="35:36" x14ac:dyDescent="0.4">
      <c r="AI47933" s="63"/>
      <c r="AJ47933" s="3"/>
    </row>
    <row r="47934" spans="35:36" x14ac:dyDescent="0.4">
      <c r="AI47934" s="63"/>
      <c r="AJ47934" s="3"/>
    </row>
    <row r="47935" spans="35:36" x14ac:dyDescent="0.4">
      <c r="AI47935" s="63"/>
      <c r="AJ47935" s="3"/>
    </row>
    <row r="47936" spans="35:36" x14ac:dyDescent="0.4">
      <c r="AI47936" s="63"/>
      <c r="AJ47936" s="3"/>
    </row>
    <row r="47937" spans="35:36" x14ac:dyDescent="0.4">
      <c r="AI47937" s="63"/>
      <c r="AJ47937" s="3"/>
    </row>
    <row r="47938" spans="35:36" x14ac:dyDescent="0.4">
      <c r="AI47938" s="63"/>
      <c r="AJ47938" s="3"/>
    </row>
    <row r="47939" spans="35:36" x14ac:dyDescent="0.4">
      <c r="AI47939" s="63"/>
      <c r="AJ47939" s="3"/>
    </row>
    <row r="47940" spans="35:36" x14ac:dyDescent="0.4">
      <c r="AI47940" s="63"/>
      <c r="AJ47940" s="3"/>
    </row>
    <row r="47941" spans="35:36" x14ac:dyDescent="0.4">
      <c r="AI47941" s="63"/>
      <c r="AJ47941" s="3"/>
    </row>
    <row r="47942" spans="35:36" x14ac:dyDescent="0.4">
      <c r="AI47942" s="63"/>
      <c r="AJ47942" s="3"/>
    </row>
    <row r="47943" spans="35:36" x14ac:dyDescent="0.4">
      <c r="AI47943" s="63"/>
      <c r="AJ47943" s="3"/>
    </row>
    <row r="47944" spans="35:36" x14ac:dyDescent="0.4">
      <c r="AI47944" s="63"/>
      <c r="AJ47944" s="3"/>
    </row>
    <row r="47945" spans="35:36" x14ac:dyDescent="0.4">
      <c r="AI47945" s="63"/>
      <c r="AJ47945" s="3"/>
    </row>
    <row r="47946" spans="35:36" x14ac:dyDescent="0.4">
      <c r="AI47946" s="63"/>
      <c r="AJ47946" s="3"/>
    </row>
    <row r="47947" spans="35:36" x14ac:dyDescent="0.4">
      <c r="AI47947" s="63"/>
      <c r="AJ47947" s="3"/>
    </row>
    <row r="47948" spans="35:36" x14ac:dyDescent="0.4">
      <c r="AI47948" s="63"/>
      <c r="AJ47948" s="3"/>
    </row>
    <row r="47949" spans="35:36" x14ac:dyDescent="0.4">
      <c r="AI47949" s="63"/>
      <c r="AJ47949" s="3"/>
    </row>
    <row r="47950" spans="35:36" x14ac:dyDescent="0.4">
      <c r="AI47950" s="63"/>
      <c r="AJ47950" s="3"/>
    </row>
    <row r="47951" spans="35:36" x14ac:dyDescent="0.4">
      <c r="AI47951" s="63"/>
      <c r="AJ47951" s="3"/>
    </row>
    <row r="47952" spans="35:36" x14ac:dyDescent="0.4">
      <c r="AI47952" s="63"/>
      <c r="AJ47952" s="3"/>
    </row>
    <row r="47953" spans="35:36" x14ac:dyDescent="0.4">
      <c r="AI47953" s="63"/>
      <c r="AJ47953" s="3"/>
    </row>
    <row r="47954" spans="35:36" x14ac:dyDescent="0.4">
      <c r="AI47954" s="63"/>
      <c r="AJ47954" s="3"/>
    </row>
    <row r="47955" spans="35:36" x14ac:dyDescent="0.4">
      <c r="AI47955" s="63"/>
      <c r="AJ47955" s="3"/>
    </row>
    <row r="47956" spans="35:36" x14ac:dyDescent="0.4">
      <c r="AI47956" s="63"/>
      <c r="AJ47956" s="3"/>
    </row>
    <row r="47957" spans="35:36" x14ac:dyDescent="0.4">
      <c r="AI47957" s="63"/>
      <c r="AJ47957" s="3"/>
    </row>
    <row r="47958" spans="35:36" x14ac:dyDescent="0.4">
      <c r="AI47958" s="63"/>
      <c r="AJ47958" s="3"/>
    </row>
    <row r="47959" spans="35:36" x14ac:dyDescent="0.4">
      <c r="AI47959" s="63"/>
      <c r="AJ47959" s="3"/>
    </row>
    <row r="47960" spans="35:36" x14ac:dyDescent="0.4">
      <c r="AI47960" s="63"/>
      <c r="AJ47960" s="3"/>
    </row>
    <row r="47961" spans="35:36" x14ac:dyDescent="0.4">
      <c r="AI47961" s="63"/>
      <c r="AJ47961" s="3"/>
    </row>
    <row r="47962" spans="35:36" x14ac:dyDescent="0.4">
      <c r="AI47962" s="63"/>
      <c r="AJ47962" s="3"/>
    </row>
    <row r="47963" spans="35:36" x14ac:dyDescent="0.4">
      <c r="AI47963" s="63"/>
      <c r="AJ47963" s="3"/>
    </row>
    <row r="47964" spans="35:36" x14ac:dyDescent="0.4">
      <c r="AI47964" s="63"/>
      <c r="AJ47964" s="3"/>
    </row>
    <row r="47965" spans="35:36" x14ac:dyDescent="0.4">
      <c r="AI47965" s="63"/>
      <c r="AJ47965" s="3"/>
    </row>
    <row r="47966" spans="35:36" x14ac:dyDescent="0.4">
      <c r="AI47966" s="63"/>
      <c r="AJ47966" s="3"/>
    </row>
    <row r="47967" spans="35:36" x14ac:dyDescent="0.4">
      <c r="AI47967" s="63"/>
      <c r="AJ47967" s="3"/>
    </row>
    <row r="47968" spans="35:36" x14ac:dyDescent="0.4">
      <c r="AI47968" s="63"/>
      <c r="AJ47968" s="3"/>
    </row>
    <row r="47969" spans="35:36" x14ac:dyDescent="0.4">
      <c r="AI47969" s="63"/>
      <c r="AJ47969" s="3"/>
    </row>
    <row r="47970" spans="35:36" x14ac:dyDescent="0.4">
      <c r="AI47970" s="63"/>
      <c r="AJ47970" s="3"/>
    </row>
    <row r="47971" spans="35:36" x14ac:dyDescent="0.4">
      <c r="AI47971" s="63"/>
      <c r="AJ47971" s="3"/>
    </row>
    <row r="47972" spans="35:36" x14ac:dyDescent="0.4">
      <c r="AI47972" s="63"/>
      <c r="AJ47972" s="3"/>
    </row>
    <row r="47973" spans="35:36" x14ac:dyDescent="0.4">
      <c r="AI47973" s="63"/>
      <c r="AJ47973" s="3"/>
    </row>
    <row r="47974" spans="35:36" x14ac:dyDescent="0.4">
      <c r="AI47974" s="63"/>
      <c r="AJ47974" s="3"/>
    </row>
    <row r="47975" spans="35:36" x14ac:dyDescent="0.4">
      <c r="AI47975" s="63"/>
      <c r="AJ47975" s="3"/>
    </row>
    <row r="47976" spans="35:36" x14ac:dyDescent="0.4">
      <c r="AI47976" s="63"/>
      <c r="AJ47976" s="3"/>
    </row>
    <row r="47977" spans="35:36" x14ac:dyDescent="0.4">
      <c r="AI47977" s="63"/>
      <c r="AJ47977" s="3"/>
    </row>
    <row r="47978" spans="35:36" x14ac:dyDescent="0.4">
      <c r="AI47978" s="63"/>
      <c r="AJ47978" s="3"/>
    </row>
    <row r="47979" spans="35:36" x14ac:dyDescent="0.4">
      <c r="AI47979" s="63"/>
      <c r="AJ47979" s="3"/>
    </row>
    <row r="47980" spans="35:36" x14ac:dyDescent="0.4">
      <c r="AI47980" s="63"/>
      <c r="AJ47980" s="3"/>
    </row>
    <row r="47981" spans="35:36" x14ac:dyDescent="0.4">
      <c r="AI47981" s="63"/>
      <c r="AJ47981" s="3"/>
    </row>
    <row r="47982" spans="35:36" x14ac:dyDescent="0.4">
      <c r="AI47982" s="63"/>
      <c r="AJ47982" s="3"/>
    </row>
    <row r="47983" spans="35:36" x14ac:dyDescent="0.4">
      <c r="AI47983" s="63"/>
      <c r="AJ47983" s="3"/>
    </row>
    <row r="47984" spans="35:36" x14ac:dyDescent="0.4">
      <c r="AI47984" s="63"/>
      <c r="AJ47984" s="3"/>
    </row>
    <row r="47985" spans="35:36" x14ac:dyDescent="0.4">
      <c r="AI47985" s="63"/>
      <c r="AJ47985" s="3"/>
    </row>
    <row r="47986" spans="35:36" x14ac:dyDescent="0.4">
      <c r="AI47986" s="63"/>
      <c r="AJ47986" s="3"/>
    </row>
    <row r="47987" spans="35:36" x14ac:dyDescent="0.4">
      <c r="AI47987" s="63"/>
      <c r="AJ47987" s="3"/>
    </row>
    <row r="47988" spans="35:36" x14ac:dyDescent="0.4">
      <c r="AI47988" s="63"/>
      <c r="AJ47988" s="3"/>
    </row>
    <row r="47989" spans="35:36" x14ac:dyDescent="0.4">
      <c r="AI47989" s="63"/>
      <c r="AJ47989" s="3"/>
    </row>
    <row r="47990" spans="35:36" x14ac:dyDescent="0.4">
      <c r="AI47990" s="63"/>
      <c r="AJ47990" s="3"/>
    </row>
    <row r="47991" spans="35:36" x14ac:dyDescent="0.4">
      <c r="AI47991" s="63"/>
      <c r="AJ47991" s="3"/>
    </row>
    <row r="47992" spans="35:36" x14ac:dyDescent="0.4">
      <c r="AI47992" s="63"/>
      <c r="AJ47992" s="3"/>
    </row>
    <row r="47993" spans="35:36" x14ac:dyDescent="0.4">
      <c r="AI47993" s="63"/>
      <c r="AJ47993" s="3"/>
    </row>
    <row r="47994" spans="35:36" x14ac:dyDescent="0.4">
      <c r="AI47994" s="63"/>
      <c r="AJ47994" s="3"/>
    </row>
    <row r="47995" spans="35:36" x14ac:dyDescent="0.4">
      <c r="AI47995" s="63"/>
      <c r="AJ47995" s="3"/>
    </row>
    <row r="47996" spans="35:36" x14ac:dyDescent="0.4">
      <c r="AI47996" s="63"/>
      <c r="AJ47996" s="3"/>
    </row>
    <row r="47997" spans="35:36" x14ac:dyDescent="0.4">
      <c r="AI47997" s="63"/>
      <c r="AJ47997" s="3"/>
    </row>
    <row r="47998" spans="35:36" x14ac:dyDescent="0.4">
      <c r="AI47998" s="63"/>
      <c r="AJ47998" s="3"/>
    </row>
    <row r="47999" spans="35:36" x14ac:dyDescent="0.4">
      <c r="AI47999" s="63"/>
      <c r="AJ47999" s="3"/>
    </row>
    <row r="48000" spans="35:36" x14ac:dyDescent="0.4">
      <c r="AI48000" s="63"/>
      <c r="AJ48000" s="3"/>
    </row>
    <row r="48001" spans="35:36" x14ac:dyDescent="0.4">
      <c r="AI48001" s="63"/>
      <c r="AJ48001" s="3"/>
    </row>
    <row r="48002" spans="35:36" x14ac:dyDescent="0.4">
      <c r="AI48002" s="63"/>
      <c r="AJ48002" s="3"/>
    </row>
    <row r="48003" spans="35:36" x14ac:dyDescent="0.4">
      <c r="AI48003" s="63"/>
      <c r="AJ48003" s="3"/>
    </row>
    <row r="48004" spans="35:36" x14ac:dyDescent="0.4">
      <c r="AI48004" s="63"/>
      <c r="AJ48004" s="3"/>
    </row>
    <row r="48005" spans="35:36" x14ac:dyDescent="0.4">
      <c r="AI48005" s="63"/>
      <c r="AJ48005" s="3"/>
    </row>
    <row r="48006" spans="35:36" x14ac:dyDescent="0.4">
      <c r="AI48006" s="63"/>
      <c r="AJ48006" s="3"/>
    </row>
    <row r="48007" spans="35:36" x14ac:dyDescent="0.4">
      <c r="AI48007" s="63"/>
      <c r="AJ48007" s="3"/>
    </row>
    <row r="48008" spans="35:36" x14ac:dyDescent="0.4">
      <c r="AI48008" s="63"/>
      <c r="AJ48008" s="3"/>
    </row>
    <row r="48009" spans="35:36" x14ac:dyDescent="0.4">
      <c r="AI48009" s="63"/>
      <c r="AJ48009" s="3"/>
    </row>
    <row r="48010" spans="35:36" x14ac:dyDescent="0.4">
      <c r="AI48010" s="63"/>
      <c r="AJ48010" s="3"/>
    </row>
    <row r="48011" spans="35:36" x14ac:dyDescent="0.4">
      <c r="AI48011" s="63"/>
      <c r="AJ48011" s="3"/>
    </row>
    <row r="48012" spans="35:36" x14ac:dyDescent="0.4">
      <c r="AI48012" s="63"/>
      <c r="AJ48012" s="3"/>
    </row>
    <row r="48013" spans="35:36" x14ac:dyDescent="0.4">
      <c r="AI48013" s="63"/>
      <c r="AJ48013" s="3"/>
    </row>
    <row r="48014" spans="35:36" x14ac:dyDescent="0.4">
      <c r="AI48014" s="63"/>
      <c r="AJ48014" s="3"/>
    </row>
    <row r="48015" spans="35:36" x14ac:dyDescent="0.4">
      <c r="AI48015" s="63"/>
      <c r="AJ48015" s="3"/>
    </row>
    <row r="48016" spans="35:36" x14ac:dyDescent="0.4">
      <c r="AI48016" s="63"/>
      <c r="AJ48016" s="3"/>
    </row>
    <row r="48017" spans="35:36" x14ac:dyDescent="0.4">
      <c r="AI48017" s="63"/>
      <c r="AJ48017" s="3"/>
    </row>
    <row r="48018" spans="35:36" x14ac:dyDescent="0.4">
      <c r="AI48018" s="63"/>
      <c r="AJ48018" s="3"/>
    </row>
    <row r="48019" spans="35:36" x14ac:dyDescent="0.4">
      <c r="AI48019" s="63"/>
      <c r="AJ48019" s="3"/>
    </row>
    <row r="48020" spans="35:36" x14ac:dyDescent="0.4">
      <c r="AI48020" s="63"/>
      <c r="AJ48020" s="3"/>
    </row>
    <row r="48021" spans="35:36" x14ac:dyDescent="0.4">
      <c r="AI48021" s="63"/>
      <c r="AJ48021" s="3"/>
    </row>
    <row r="48022" spans="35:36" x14ac:dyDescent="0.4">
      <c r="AI48022" s="63"/>
      <c r="AJ48022" s="3"/>
    </row>
    <row r="48023" spans="35:36" x14ac:dyDescent="0.4">
      <c r="AI48023" s="63"/>
      <c r="AJ48023" s="3"/>
    </row>
    <row r="48024" spans="35:36" x14ac:dyDescent="0.4">
      <c r="AI48024" s="63"/>
      <c r="AJ48024" s="3"/>
    </row>
    <row r="48025" spans="35:36" x14ac:dyDescent="0.4">
      <c r="AI48025" s="63"/>
      <c r="AJ48025" s="3"/>
    </row>
    <row r="48026" spans="35:36" x14ac:dyDescent="0.4">
      <c r="AI48026" s="63"/>
      <c r="AJ48026" s="3"/>
    </row>
    <row r="48027" spans="35:36" x14ac:dyDescent="0.4">
      <c r="AI48027" s="63"/>
      <c r="AJ48027" s="3"/>
    </row>
    <row r="48028" spans="35:36" x14ac:dyDescent="0.4">
      <c r="AI48028" s="63"/>
      <c r="AJ48028" s="3"/>
    </row>
    <row r="48029" spans="35:36" x14ac:dyDescent="0.4">
      <c r="AI48029" s="63"/>
      <c r="AJ48029" s="3"/>
    </row>
    <row r="48030" spans="35:36" x14ac:dyDescent="0.4">
      <c r="AI48030" s="63"/>
      <c r="AJ48030" s="3"/>
    </row>
    <row r="48031" spans="35:36" x14ac:dyDescent="0.4">
      <c r="AI48031" s="63"/>
      <c r="AJ48031" s="3"/>
    </row>
    <row r="48032" spans="35:36" x14ac:dyDescent="0.4">
      <c r="AI48032" s="63"/>
      <c r="AJ48032" s="3"/>
    </row>
    <row r="48033" spans="35:36" x14ac:dyDescent="0.4">
      <c r="AI48033" s="63"/>
      <c r="AJ48033" s="3"/>
    </row>
    <row r="48034" spans="35:36" x14ac:dyDescent="0.4">
      <c r="AI48034" s="63"/>
      <c r="AJ48034" s="3"/>
    </row>
    <row r="48035" spans="35:36" x14ac:dyDescent="0.4">
      <c r="AI48035" s="63"/>
      <c r="AJ48035" s="3"/>
    </row>
    <row r="48036" spans="35:36" x14ac:dyDescent="0.4">
      <c r="AI48036" s="63"/>
      <c r="AJ48036" s="3"/>
    </row>
    <row r="48037" spans="35:36" x14ac:dyDescent="0.4">
      <c r="AI48037" s="63"/>
      <c r="AJ48037" s="3"/>
    </row>
    <row r="48038" spans="35:36" x14ac:dyDescent="0.4">
      <c r="AI48038" s="63"/>
      <c r="AJ48038" s="3"/>
    </row>
    <row r="48039" spans="35:36" x14ac:dyDescent="0.4">
      <c r="AI48039" s="63"/>
      <c r="AJ48039" s="3"/>
    </row>
    <row r="48040" spans="35:36" x14ac:dyDescent="0.4">
      <c r="AI48040" s="63"/>
      <c r="AJ48040" s="3"/>
    </row>
    <row r="48041" spans="35:36" x14ac:dyDescent="0.4">
      <c r="AI48041" s="63"/>
      <c r="AJ48041" s="3"/>
    </row>
    <row r="48042" spans="35:36" x14ac:dyDescent="0.4">
      <c r="AI48042" s="63"/>
      <c r="AJ48042" s="3"/>
    </row>
    <row r="48043" spans="35:36" x14ac:dyDescent="0.4">
      <c r="AI48043" s="63"/>
      <c r="AJ48043" s="3"/>
    </row>
    <row r="48044" spans="35:36" x14ac:dyDescent="0.4">
      <c r="AI48044" s="63"/>
      <c r="AJ48044" s="3"/>
    </row>
    <row r="48045" spans="35:36" x14ac:dyDescent="0.4">
      <c r="AI48045" s="63"/>
      <c r="AJ48045" s="3"/>
    </row>
    <row r="48046" spans="35:36" x14ac:dyDescent="0.4">
      <c r="AI48046" s="63"/>
      <c r="AJ48046" s="3"/>
    </row>
    <row r="48047" spans="35:36" x14ac:dyDescent="0.4">
      <c r="AI48047" s="63"/>
      <c r="AJ48047" s="3"/>
    </row>
    <row r="48048" spans="35:36" x14ac:dyDescent="0.4">
      <c r="AI48048" s="63"/>
      <c r="AJ48048" s="3"/>
    </row>
    <row r="48049" spans="35:36" x14ac:dyDescent="0.4">
      <c r="AI48049" s="63"/>
      <c r="AJ48049" s="3"/>
    </row>
    <row r="48050" spans="35:36" x14ac:dyDescent="0.4">
      <c r="AI48050" s="63"/>
      <c r="AJ48050" s="3"/>
    </row>
    <row r="48051" spans="35:36" x14ac:dyDescent="0.4">
      <c r="AI48051" s="63"/>
      <c r="AJ48051" s="3"/>
    </row>
    <row r="48052" spans="35:36" x14ac:dyDescent="0.4">
      <c r="AI48052" s="63"/>
      <c r="AJ48052" s="3"/>
    </row>
    <row r="48053" spans="35:36" x14ac:dyDescent="0.4">
      <c r="AI48053" s="63"/>
      <c r="AJ48053" s="3"/>
    </row>
    <row r="48054" spans="35:36" x14ac:dyDescent="0.4">
      <c r="AI48054" s="63"/>
      <c r="AJ48054" s="3"/>
    </row>
    <row r="48055" spans="35:36" x14ac:dyDescent="0.4">
      <c r="AI48055" s="63"/>
      <c r="AJ48055" s="3"/>
    </row>
    <row r="48056" spans="35:36" x14ac:dyDescent="0.4">
      <c r="AI48056" s="63"/>
      <c r="AJ48056" s="3"/>
    </row>
    <row r="48057" spans="35:36" x14ac:dyDescent="0.4">
      <c r="AI48057" s="63"/>
      <c r="AJ48057" s="3"/>
    </row>
    <row r="48058" spans="35:36" x14ac:dyDescent="0.4">
      <c r="AI48058" s="63"/>
      <c r="AJ48058" s="3"/>
    </row>
    <row r="48059" spans="35:36" x14ac:dyDescent="0.4">
      <c r="AI48059" s="63"/>
      <c r="AJ48059" s="3"/>
    </row>
    <row r="48060" spans="35:36" x14ac:dyDescent="0.4">
      <c r="AI48060" s="63"/>
      <c r="AJ48060" s="3"/>
    </row>
    <row r="48061" spans="35:36" x14ac:dyDescent="0.4">
      <c r="AI48061" s="63"/>
      <c r="AJ48061" s="3"/>
    </row>
    <row r="48062" spans="35:36" x14ac:dyDescent="0.4">
      <c r="AI48062" s="63"/>
      <c r="AJ48062" s="3"/>
    </row>
    <row r="48063" spans="35:36" x14ac:dyDescent="0.4">
      <c r="AI48063" s="63"/>
      <c r="AJ48063" s="3"/>
    </row>
    <row r="48064" spans="35:36" x14ac:dyDescent="0.4">
      <c r="AI48064" s="63"/>
      <c r="AJ48064" s="3"/>
    </row>
    <row r="48065" spans="35:36" x14ac:dyDescent="0.4">
      <c r="AI48065" s="63"/>
      <c r="AJ48065" s="3"/>
    </row>
    <row r="48066" spans="35:36" x14ac:dyDescent="0.4">
      <c r="AI48066" s="63"/>
      <c r="AJ48066" s="3"/>
    </row>
    <row r="48067" spans="35:36" x14ac:dyDescent="0.4">
      <c r="AI48067" s="63"/>
      <c r="AJ48067" s="3"/>
    </row>
    <row r="48068" spans="35:36" x14ac:dyDescent="0.4">
      <c r="AI48068" s="63"/>
      <c r="AJ48068" s="3"/>
    </row>
    <row r="48069" spans="35:36" x14ac:dyDescent="0.4">
      <c r="AI48069" s="63"/>
      <c r="AJ48069" s="3"/>
    </row>
    <row r="48070" spans="35:36" x14ac:dyDescent="0.4">
      <c r="AI48070" s="63"/>
      <c r="AJ48070" s="3"/>
    </row>
    <row r="48071" spans="35:36" x14ac:dyDescent="0.4">
      <c r="AI48071" s="63"/>
      <c r="AJ48071" s="3"/>
    </row>
    <row r="48072" spans="35:36" x14ac:dyDescent="0.4">
      <c r="AI48072" s="63"/>
      <c r="AJ48072" s="3"/>
    </row>
    <row r="48073" spans="35:36" x14ac:dyDescent="0.4">
      <c r="AI48073" s="63"/>
      <c r="AJ48073" s="3"/>
    </row>
    <row r="48074" spans="35:36" x14ac:dyDescent="0.4">
      <c r="AI48074" s="63"/>
      <c r="AJ48074" s="3"/>
    </row>
    <row r="48075" spans="35:36" x14ac:dyDescent="0.4">
      <c r="AI48075" s="63"/>
      <c r="AJ48075" s="3"/>
    </row>
    <row r="48076" spans="35:36" x14ac:dyDescent="0.4">
      <c r="AI48076" s="63"/>
      <c r="AJ48076" s="3"/>
    </row>
    <row r="48077" spans="35:36" x14ac:dyDescent="0.4">
      <c r="AI48077" s="63"/>
      <c r="AJ48077" s="3"/>
    </row>
    <row r="48078" spans="35:36" x14ac:dyDescent="0.4">
      <c r="AI48078" s="63"/>
      <c r="AJ48078" s="3"/>
    </row>
    <row r="48079" spans="35:36" x14ac:dyDescent="0.4">
      <c r="AI48079" s="63"/>
      <c r="AJ48079" s="3"/>
    </row>
    <row r="48080" spans="35:36" x14ac:dyDescent="0.4">
      <c r="AI48080" s="63"/>
      <c r="AJ48080" s="3"/>
    </row>
    <row r="48081" spans="35:36" x14ac:dyDescent="0.4">
      <c r="AI48081" s="63"/>
      <c r="AJ48081" s="3"/>
    </row>
    <row r="48082" spans="35:36" x14ac:dyDescent="0.4">
      <c r="AI48082" s="63"/>
      <c r="AJ48082" s="3"/>
    </row>
    <row r="48083" spans="35:36" x14ac:dyDescent="0.4">
      <c r="AI48083" s="63"/>
      <c r="AJ48083" s="3"/>
    </row>
    <row r="48084" spans="35:36" x14ac:dyDescent="0.4">
      <c r="AI48084" s="63"/>
      <c r="AJ48084" s="3"/>
    </row>
    <row r="48085" spans="35:36" x14ac:dyDescent="0.4">
      <c r="AI48085" s="63"/>
      <c r="AJ48085" s="3"/>
    </row>
    <row r="48086" spans="35:36" x14ac:dyDescent="0.4">
      <c r="AI48086" s="63"/>
      <c r="AJ48086" s="3"/>
    </row>
    <row r="48087" spans="35:36" x14ac:dyDescent="0.4">
      <c r="AI48087" s="63"/>
      <c r="AJ48087" s="3"/>
    </row>
    <row r="48088" spans="35:36" x14ac:dyDescent="0.4">
      <c r="AI48088" s="63"/>
      <c r="AJ48088" s="3"/>
    </row>
    <row r="48089" spans="35:36" x14ac:dyDescent="0.4">
      <c r="AI48089" s="63"/>
      <c r="AJ48089" s="3"/>
    </row>
    <row r="48090" spans="35:36" x14ac:dyDescent="0.4">
      <c r="AI48090" s="63"/>
      <c r="AJ48090" s="3"/>
    </row>
    <row r="48091" spans="35:36" x14ac:dyDescent="0.4">
      <c r="AI48091" s="63"/>
      <c r="AJ48091" s="3"/>
    </row>
    <row r="48092" spans="35:36" x14ac:dyDescent="0.4">
      <c r="AI48092" s="63"/>
      <c r="AJ48092" s="3"/>
    </row>
    <row r="48093" spans="35:36" x14ac:dyDescent="0.4">
      <c r="AI48093" s="63"/>
      <c r="AJ48093" s="3"/>
    </row>
    <row r="48094" spans="35:36" x14ac:dyDescent="0.4">
      <c r="AI48094" s="63"/>
      <c r="AJ48094" s="3"/>
    </row>
    <row r="48095" spans="35:36" x14ac:dyDescent="0.4">
      <c r="AI48095" s="63"/>
      <c r="AJ48095" s="3"/>
    </row>
    <row r="48096" spans="35:36" x14ac:dyDescent="0.4">
      <c r="AI48096" s="63"/>
      <c r="AJ48096" s="3"/>
    </row>
    <row r="48097" spans="35:36" x14ac:dyDescent="0.4">
      <c r="AI48097" s="63"/>
      <c r="AJ48097" s="3"/>
    </row>
    <row r="48098" spans="35:36" x14ac:dyDescent="0.4">
      <c r="AI48098" s="63"/>
      <c r="AJ48098" s="3"/>
    </row>
    <row r="48099" spans="35:36" x14ac:dyDescent="0.4">
      <c r="AI48099" s="63"/>
      <c r="AJ48099" s="3"/>
    </row>
    <row r="48100" spans="35:36" x14ac:dyDescent="0.4">
      <c r="AI48100" s="63"/>
      <c r="AJ48100" s="3"/>
    </row>
    <row r="48101" spans="35:36" x14ac:dyDescent="0.4">
      <c r="AI48101" s="63"/>
      <c r="AJ48101" s="3"/>
    </row>
    <row r="48102" spans="35:36" x14ac:dyDescent="0.4">
      <c r="AI48102" s="63"/>
      <c r="AJ48102" s="3"/>
    </row>
    <row r="48103" spans="35:36" x14ac:dyDescent="0.4">
      <c r="AI48103" s="63"/>
      <c r="AJ48103" s="3"/>
    </row>
    <row r="48104" spans="35:36" x14ac:dyDescent="0.4">
      <c r="AI48104" s="63"/>
      <c r="AJ48104" s="3"/>
    </row>
    <row r="48105" spans="35:36" x14ac:dyDescent="0.4">
      <c r="AI48105" s="63"/>
      <c r="AJ48105" s="3"/>
    </row>
    <row r="48106" spans="35:36" x14ac:dyDescent="0.4">
      <c r="AI48106" s="63"/>
      <c r="AJ48106" s="3"/>
    </row>
    <row r="48107" spans="35:36" x14ac:dyDescent="0.4">
      <c r="AI48107" s="63"/>
      <c r="AJ48107" s="3"/>
    </row>
    <row r="48108" spans="35:36" x14ac:dyDescent="0.4">
      <c r="AI48108" s="63"/>
      <c r="AJ48108" s="3"/>
    </row>
    <row r="48109" spans="35:36" x14ac:dyDescent="0.4">
      <c r="AI48109" s="63"/>
      <c r="AJ48109" s="3"/>
    </row>
    <row r="48110" spans="35:36" x14ac:dyDescent="0.4">
      <c r="AI48110" s="63"/>
      <c r="AJ48110" s="3"/>
    </row>
    <row r="48111" spans="35:36" x14ac:dyDescent="0.4">
      <c r="AI48111" s="63"/>
      <c r="AJ48111" s="3"/>
    </row>
    <row r="48112" spans="35:36" x14ac:dyDescent="0.4">
      <c r="AI48112" s="63"/>
      <c r="AJ48112" s="3"/>
    </row>
    <row r="48113" spans="35:36" x14ac:dyDescent="0.4">
      <c r="AI48113" s="63"/>
      <c r="AJ48113" s="3"/>
    </row>
    <row r="48114" spans="35:36" x14ac:dyDescent="0.4">
      <c r="AI48114" s="63"/>
      <c r="AJ48114" s="3"/>
    </row>
    <row r="48115" spans="35:36" x14ac:dyDescent="0.4">
      <c r="AI48115" s="63"/>
      <c r="AJ48115" s="3"/>
    </row>
    <row r="48116" spans="35:36" x14ac:dyDescent="0.4">
      <c r="AI48116" s="63"/>
      <c r="AJ48116" s="3"/>
    </row>
    <row r="48117" spans="35:36" x14ac:dyDescent="0.4">
      <c r="AI48117" s="63"/>
      <c r="AJ48117" s="3"/>
    </row>
    <row r="48118" spans="35:36" x14ac:dyDescent="0.4">
      <c r="AI48118" s="63"/>
      <c r="AJ48118" s="3"/>
    </row>
    <row r="48119" spans="35:36" x14ac:dyDescent="0.4">
      <c r="AI48119" s="63"/>
      <c r="AJ48119" s="3"/>
    </row>
    <row r="48120" spans="35:36" x14ac:dyDescent="0.4">
      <c r="AI48120" s="63"/>
      <c r="AJ48120" s="3"/>
    </row>
    <row r="48121" spans="35:36" x14ac:dyDescent="0.4">
      <c r="AI48121" s="63"/>
      <c r="AJ48121" s="3"/>
    </row>
    <row r="48122" spans="35:36" x14ac:dyDescent="0.4">
      <c r="AI48122" s="63"/>
      <c r="AJ48122" s="3"/>
    </row>
    <row r="48123" spans="35:36" x14ac:dyDescent="0.4">
      <c r="AI48123" s="63"/>
      <c r="AJ48123" s="3"/>
    </row>
    <row r="48124" spans="35:36" x14ac:dyDescent="0.4">
      <c r="AI48124" s="63"/>
      <c r="AJ48124" s="3"/>
    </row>
    <row r="48125" spans="35:36" x14ac:dyDescent="0.4">
      <c r="AI48125" s="63"/>
      <c r="AJ48125" s="3"/>
    </row>
    <row r="48126" spans="35:36" x14ac:dyDescent="0.4">
      <c r="AI48126" s="63"/>
      <c r="AJ48126" s="3"/>
    </row>
    <row r="48127" spans="35:36" x14ac:dyDescent="0.4">
      <c r="AI48127" s="63"/>
      <c r="AJ48127" s="3"/>
    </row>
    <row r="48128" spans="35:36" x14ac:dyDescent="0.4">
      <c r="AI48128" s="63"/>
      <c r="AJ48128" s="3"/>
    </row>
    <row r="48129" spans="35:36" x14ac:dyDescent="0.4">
      <c r="AI48129" s="63"/>
      <c r="AJ48129" s="3"/>
    </row>
    <row r="48130" spans="35:36" x14ac:dyDescent="0.4">
      <c r="AI48130" s="63"/>
      <c r="AJ48130" s="3"/>
    </row>
    <row r="48131" spans="35:36" x14ac:dyDescent="0.4">
      <c r="AI48131" s="63"/>
      <c r="AJ48131" s="3"/>
    </row>
    <row r="48132" spans="35:36" x14ac:dyDescent="0.4">
      <c r="AI48132" s="63"/>
      <c r="AJ48132" s="3"/>
    </row>
    <row r="48133" spans="35:36" x14ac:dyDescent="0.4">
      <c r="AI48133" s="63"/>
      <c r="AJ48133" s="3"/>
    </row>
    <row r="48134" spans="35:36" x14ac:dyDescent="0.4">
      <c r="AI48134" s="63"/>
      <c r="AJ48134" s="3"/>
    </row>
    <row r="48135" spans="35:36" x14ac:dyDescent="0.4">
      <c r="AI48135" s="63"/>
      <c r="AJ48135" s="3"/>
    </row>
    <row r="48136" spans="35:36" x14ac:dyDescent="0.4">
      <c r="AI48136" s="63"/>
      <c r="AJ48136" s="3"/>
    </row>
    <row r="48137" spans="35:36" x14ac:dyDescent="0.4">
      <c r="AI48137" s="63"/>
      <c r="AJ48137" s="3"/>
    </row>
    <row r="48138" spans="35:36" x14ac:dyDescent="0.4">
      <c r="AI48138" s="63"/>
      <c r="AJ48138" s="3"/>
    </row>
    <row r="48139" spans="35:36" x14ac:dyDescent="0.4">
      <c r="AI48139" s="63"/>
      <c r="AJ48139" s="3"/>
    </row>
    <row r="48140" spans="35:36" x14ac:dyDescent="0.4">
      <c r="AI48140" s="63"/>
      <c r="AJ48140" s="3"/>
    </row>
    <row r="48141" spans="35:36" x14ac:dyDescent="0.4">
      <c r="AI48141" s="63"/>
      <c r="AJ48141" s="3"/>
    </row>
    <row r="48142" spans="35:36" x14ac:dyDescent="0.4">
      <c r="AI48142" s="63"/>
      <c r="AJ48142" s="3"/>
    </row>
    <row r="48143" spans="35:36" x14ac:dyDescent="0.4">
      <c r="AI48143" s="63"/>
      <c r="AJ48143" s="3"/>
    </row>
    <row r="48144" spans="35:36" x14ac:dyDescent="0.4">
      <c r="AI48144" s="63"/>
      <c r="AJ48144" s="3"/>
    </row>
    <row r="48145" spans="35:36" x14ac:dyDescent="0.4">
      <c r="AI48145" s="63"/>
      <c r="AJ48145" s="3"/>
    </row>
    <row r="48146" spans="35:36" x14ac:dyDescent="0.4">
      <c r="AI48146" s="63"/>
      <c r="AJ48146" s="3"/>
    </row>
    <row r="48147" spans="35:36" x14ac:dyDescent="0.4">
      <c r="AI48147" s="63"/>
      <c r="AJ48147" s="3"/>
    </row>
    <row r="48148" spans="35:36" x14ac:dyDescent="0.4">
      <c r="AI48148" s="63"/>
      <c r="AJ48148" s="3"/>
    </row>
    <row r="48149" spans="35:36" x14ac:dyDescent="0.4">
      <c r="AI48149" s="63"/>
      <c r="AJ48149" s="3"/>
    </row>
    <row r="48150" spans="35:36" x14ac:dyDescent="0.4">
      <c r="AI48150" s="63"/>
      <c r="AJ48150" s="3"/>
    </row>
    <row r="48151" spans="35:36" x14ac:dyDescent="0.4">
      <c r="AI48151" s="63"/>
      <c r="AJ48151" s="3"/>
    </row>
    <row r="48152" spans="35:36" x14ac:dyDescent="0.4">
      <c r="AI48152" s="63"/>
      <c r="AJ48152" s="3"/>
    </row>
    <row r="48153" spans="35:36" x14ac:dyDescent="0.4">
      <c r="AI48153" s="63"/>
      <c r="AJ48153" s="3"/>
    </row>
    <row r="48154" spans="35:36" x14ac:dyDescent="0.4">
      <c r="AI48154" s="63"/>
      <c r="AJ48154" s="3"/>
    </row>
    <row r="48155" spans="35:36" x14ac:dyDescent="0.4">
      <c r="AI48155" s="63"/>
      <c r="AJ48155" s="3"/>
    </row>
    <row r="48156" spans="35:36" x14ac:dyDescent="0.4">
      <c r="AI48156" s="63"/>
      <c r="AJ48156" s="3"/>
    </row>
    <row r="48157" spans="35:36" x14ac:dyDescent="0.4">
      <c r="AI48157" s="63"/>
      <c r="AJ48157" s="3"/>
    </row>
    <row r="48158" spans="35:36" x14ac:dyDescent="0.4">
      <c r="AI48158" s="63"/>
      <c r="AJ48158" s="3"/>
    </row>
    <row r="48159" spans="35:36" x14ac:dyDescent="0.4">
      <c r="AI48159" s="63"/>
      <c r="AJ48159" s="3"/>
    </row>
    <row r="48160" spans="35:36" x14ac:dyDescent="0.4">
      <c r="AI48160" s="63"/>
      <c r="AJ48160" s="3"/>
    </row>
    <row r="48161" spans="35:36" x14ac:dyDescent="0.4">
      <c r="AI48161" s="63"/>
      <c r="AJ48161" s="3"/>
    </row>
    <row r="48162" spans="35:36" x14ac:dyDescent="0.4">
      <c r="AI48162" s="63"/>
      <c r="AJ48162" s="3"/>
    </row>
    <row r="48163" spans="35:36" x14ac:dyDescent="0.4">
      <c r="AI48163" s="63"/>
      <c r="AJ48163" s="3"/>
    </row>
    <row r="48164" spans="35:36" x14ac:dyDescent="0.4">
      <c r="AI48164" s="63"/>
      <c r="AJ48164" s="3"/>
    </row>
    <row r="48165" spans="35:36" x14ac:dyDescent="0.4">
      <c r="AI48165" s="63"/>
      <c r="AJ48165" s="3"/>
    </row>
    <row r="48166" spans="35:36" x14ac:dyDescent="0.4">
      <c r="AI48166" s="63"/>
      <c r="AJ48166" s="3"/>
    </row>
    <row r="48167" spans="35:36" x14ac:dyDescent="0.4">
      <c r="AI48167" s="63"/>
      <c r="AJ48167" s="3"/>
    </row>
    <row r="48168" spans="35:36" x14ac:dyDescent="0.4">
      <c r="AI48168" s="63"/>
      <c r="AJ48168" s="3"/>
    </row>
    <row r="48169" spans="35:36" x14ac:dyDescent="0.4">
      <c r="AI48169" s="63"/>
      <c r="AJ48169" s="3"/>
    </row>
    <row r="48170" spans="35:36" x14ac:dyDescent="0.4">
      <c r="AI48170" s="63"/>
      <c r="AJ48170" s="3"/>
    </row>
    <row r="48171" spans="35:36" x14ac:dyDescent="0.4">
      <c r="AI48171" s="63"/>
      <c r="AJ48171" s="3"/>
    </row>
    <row r="48172" spans="35:36" x14ac:dyDescent="0.4">
      <c r="AI48172" s="63"/>
      <c r="AJ48172" s="3"/>
    </row>
    <row r="48173" spans="35:36" x14ac:dyDescent="0.4">
      <c r="AI48173" s="63"/>
      <c r="AJ48173" s="3"/>
    </row>
    <row r="48174" spans="35:36" x14ac:dyDescent="0.4">
      <c r="AI48174" s="63"/>
      <c r="AJ48174" s="3"/>
    </row>
    <row r="48175" spans="35:36" x14ac:dyDescent="0.4">
      <c r="AI48175" s="63"/>
      <c r="AJ48175" s="3"/>
    </row>
    <row r="48176" spans="35:36" x14ac:dyDescent="0.4">
      <c r="AI48176" s="63"/>
      <c r="AJ48176" s="3"/>
    </row>
    <row r="48177" spans="35:36" x14ac:dyDescent="0.4">
      <c r="AI48177" s="63"/>
      <c r="AJ48177" s="3"/>
    </row>
    <row r="48178" spans="35:36" x14ac:dyDescent="0.4">
      <c r="AI48178" s="63"/>
      <c r="AJ48178" s="3"/>
    </row>
    <row r="48179" spans="35:36" x14ac:dyDescent="0.4">
      <c r="AI48179" s="63"/>
      <c r="AJ48179" s="3"/>
    </row>
    <row r="48180" spans="35:36" x14ac:dyDescent="0.4">
      <c r="AI48180" s="63"/>
      <c r="AJ48180" s="3"/>
    </row>
    <row r="48181" spans="35:36" x14ac:dyDescent="0.4">
      <c r="AI48181" s="63"/>
      <c r="AJ48181" s="3"/>
    </row>
    <row r="48182" spans="35:36" x14ac:dyDescent="0.4">
      <c r="AI48182" s="63"/>
      <c r="AJ48182" s="3"/>
    </row>
    <row r="48183" spans="35:36" x14ac:dyDescent="0.4">
      <c r="AI48183" s="63"/>
      <c r="AJ48183" s="3"/>
    </row>
    <row r="48184" spans="35:36" x14ac:dyDescent="0.4">
      <c r="AI48184" s="63"/>
      <c r="AJ48184" s="3"/>
    </row>
    <row r="48185" spans="35:36" x14ac:dyDescent="0.4">
      <c r="AI48185" s="63"/>
      <c r="AJ48185" s="3"/>
    </row>
    <row r="48186" spans="35:36" x14ac:dyDescent="0.4">
      <c r="AI48186" s="63"/>
      <c r="AJ48186" s="3"/>
    </row>
    <row r="48187" spans="35:36" x14ac:dyDescent="0.4">
      <c r="AI48187" s="63"/>
      <c r="AJ48187" s="3"/>
    </row>
    <row r="48188" spans="35:36" x14ac:dyDescent="0.4">
      <c r="AI48188" s="63"/>
      <c r="AJ48188" s="3"/>
    </row>
    <row r="48189" spans="35:36" x14ac:dyDescent="0.4">
      <c r="AI48189" s="63"/>
      <c r="AJ48189" s="3"/>
    </row>
    <row r="48190" spans="35:36" x14ac:dyDescent="0.4">
      <c r="AI48190" s="63"/>
      <c r="AJ48190" s="3"/>
    </row>
    <row r="48191" spans="35:36" x14ac:dyDescent="0.4">
      <c r="AI48191" s="63"/>
      <c r="AJ48191" s="3"/>
    </row>
    <row r="48192" spans="35:36" x14ac:dyDescent="0.4">
      <c r="AI48192" s="63"/>
      <c r="AJ48192" s="3"/>
    </row>
    <row r="48193" spans="35:36" x14ac:dyDescent="0.4">
      <c r="AI48193" s="63"/>
      <c r="AJ48193" s="3"/>
    </row>
    <row r="48194" spans="35:36" x14ac:dyDescent="0.4">
      <c r="AI48194" s="63"/>
      <c r="AJ48194" s="3"/>
    </row>
    <row r="48195" spans="35:36" x14ac:dyDescent="0.4">
      <c r="AI48195" s="63"/>
      <c r="AJ48195" s="3"/>
    </row>
    <row r="48196" spans="35:36" x14ac:dyDescent="0.4">
      <c r="AI48196" s="63"/>
      <c r="AJ48196" s="3"/>
    </row>
    <row r="48197" spans="35:36" x14ac:dyDescent="0.4">
      <c r="AI48197" s="63"/>
      <c r="AJ48197" s="3"/>
    </row>
    <row r="48198" spans="35:36" x14ac:dyDescent="0.4">
      <c r="AI48198" s="63"/>
      <c r="AJ48198" s="3"/>
    </row>
    <row r="48199" spans="35:36" x14ac:dyDescent="0.4">
      <c r="AI48199" s="63"/>
      <c r="AJ48199" s="3"/>
    </row>
    <row r="48200" spans="35:36" x14ac:dyDescent="0.4">
      <c r="AI48200" s="63"/>
      <c r="AJ48200" s="3"/>
    </row>
    <row r="48201" spans="35:36" x14ac:dyDescent="0.4">
      <c r="AI48201" s="63"/>
      <c r="AJ48201" s="3"/>
    </row>
    <row r="48202" spans="35:36" x14ac:dyDescent="0.4">
      <c r="AI48202" s="63"/>
      <c r="AJ48202" s="3"/>
    </row>
    <row r="48203" spans="35:36" x14ac:dyDescent="0.4">
      <c r="AI48203" s="63"/>
      <c r="AJ48203" s="3"/>
    </row>
    <row r="48204" spans="35:36" x14ac:dyDescent="0.4">
      <c r="AI48204" s="63"/>
      <c r="AJ48204" s="3"/>
    </row>
    <row r="48205" spans="35:36" x14ac:dyDescent="0.4">
      <c r="AI48205" s="63"/>
      <c r="AJ48205" s="3"/>
    </row>
    <row r="48206" spans="35:36" x14ac:dyDescent="0.4">
      <c r="AI48206" s="63"/>
      <c r="AJ48206" s="3"/>
    </row>
    <row r="48207" spans="35:36" x14ac:dyDescent="0.4">
      <c r="AI48207" s="63"/>
      <c r="AJ48207" s="3"/>
    </row>
    <row r="48208" spans="35:36" x14ac:dyDescent="0.4">
      <c r="AI48208" s="63"/>
      <c r="AJ48208" s="3"/>
    </row>
    <row r="48209" spans="35:36" x14ac:dyDescent="0.4">
      <c r="AI48209" s="63"/>
      <c r="AJ48209" s="3"/>
    </row>
    <row r="48210" spans="35:36" x14ac:dyDescent="0.4">
      <c r="AI48210" s="63"/>
      <c r="AJ48210" s="3"/>
    </row>
    <row r="48211" spans="35:36" x14ac:dyDescent="0.4">
      <c r="AI48211" s="63"/>
      <c r="AJ48211" s="3"/>
    </row>
    <row r="48212" spans="35:36" x14ac:dyDescent="0.4">
      <c r="AI48212" s="63"/>
      <c r="AJ48212" s="3"/>
    </row>
    <row r="48213" spans="35:36" x14ac:dyDescent="0.4">
      <c r="AI48213" s="63"/>
      <c r="AJ48213" s="3"/>
    </row>
    <row r="48214" spans="35:36" x14ac:dyDescent="0.4">
      <c r="AI48214" s="63"/>
      <c r="AJ48214" s="3"/>
    </row>
    <row r="48215" spans="35:36" x14ac:dyDescent="0.4">
      <c r="AI48215" s="63"/>
      <c r="AJ48215" s="3"/>
    </row>
    <row r="48216" spans="35:36" x14ac:dyDescent="0.4">
      <c r="AI48216" s="63"/>
      <c r="AJ48216" s="3"/>
    </row>
    <row r="48217" spans="35:36" x14ac:dyDescent="0.4">
      <c r="AI48217" s="63"/>
      <c r="AJ48217" s="3"/>
    </row>
    <row r="48218" spans="35:36" x14ac:dyDescent="0.4">
      <c r="AI48218" s="63"/>
      <c r="AJ48218" s="3"/>
    </row>
    <row r="48219" spans="35:36" x14ac:dyDescent="0.4">
      <c r="AI48219" s="63"/>
      <c r="AJ48219" s="3"/>
    </row>
    <row r="48220" spans="35:36" x14ac:dyDescent="0.4">
      <c r="AI48220" s="63"/>
      <c r="AJ48220" s="3"/>
    </row>
    <row r="48221" spans="35:36" x14ac:dyDescent="0.4">
      <c r="AI48221" s="63"/>
      <c r="AJ48221" s="3"/>
    </row>
    <row r="48222" spans="35:36" x14ac:dyDescent="0.4">
      <c r="AI48222" s="63"/>
      <c r="AJ48222" s="3"/>
    </row>
    <row r="48223" spans="35:36" x14ac:dyDescent="0.4">
      <c r="AI48223" s="63"/>
      <c r="AJ48223" s="3"/>
    </row>
    <row r="48224" spans="35:36" x14ac:dyDescent="0.4">
      <c r="AI48224" s="63"/>
      <c r="AJ48224" s="3"/>
    </row>
    <row r="48225" spans="35:36" x14ac:dyDescent="0.4">
      <c r="AI48225" s="63"/>
      <c r="AJ48225" s="3"/>
    </row>
    <row r="48226" spans="35:36" x14ac:dyDescent="0.4">
      <c r="AI48226" s="63"/>
      <c r="AJ48226" s="3"/>
    </row>
    <row r="48227" spans="35:36" x14ac:dyDescent="0.4">
      <c r="AI48227" s="63"/>
      <c r="AJ48227" s="3"/>
    </row>
    <row r="48228" spans="35:36" x14ac:dyDescent="0.4">
      <c r="AI48228" s="63"/>
      <c r="AJ48228" s="3"/>
    </row>
    <row r="48229" spans="35:36" x14ac:dyDescent="0.4">
      <c r="AI48229" s="63"/>
      <c r="AJ48229" s="3"/>
    </row>
    <row r="48230" spans="35:36" x14ac:dyDescent="0.4">
      <c r="AI48230" s="63"/>
      <c r="AJ48230" s="3"/>
    </row>
    <row r="48231" spans="35:36" x14ac:dyDescent="0.4">
      <c r="AI48231" s="63"/>
      <c r="AJ48231" s="3"/>
    </row>
    <row r="48232" spans="35:36" x14ac:dyDescent="0.4">
      <c r="AI48232" s="63"/>
      <c r="AJ48232" s="3"/>
    </row>
    <row r="48233" spans="35:36" x14ac:dyDescent="0.4">
      <c r="AI48233" s="63"/>
      <c r="AJ48233" s="3"/>
    </row>
    <row r="48234" spans="35:36" x14ac:dyDescent="0.4">
      <c r="AI48234" s="63"/>
      <c r="AJ48234" s="3"/>
    </row>
    <row r="48235" spans="35:36" x14ac:dyDescent="0.4">
      <c r="AI48235" s="63"/>
      <c r="AJ48235" s="3"/>
    </row>
    <row r="48236" spans="35:36" x14ac:dyDescent="0.4">
      <c r="AI48236" s="63"/>
      <c r="AJ48236" s="3"/>
    </row>
    <row r="48237" spans="35:36" x14ac:dyDescent="0.4">
      <c r="AI48237" s="63"/>
      <c r="AJ48237" s="3"/>
    </row>
    <row r="48238" spans="35:36" x14ac:dyDescent="0.4">
      <c r="AI48238" s="63"/>
      <c r="AJ48238" s="3"/>
    </row>
    <row r="48239" spans="35:36" x14ac:dyDescent="0.4">
      <c r="AI48239" s="63"/>
      <c r="AJ48239" s="3"/>
    </row>
    <row r="48240" spans="35:36" x14ac:dyDescent="0.4">
      <c r="AI48240" s="63"/>
      <c r="AJ48240" s="3"/>
    </row>
    <row r="48241" spans="35:36" x14ac:dyDescent="0.4">
      <c r="AI48241" s="63"/>
      <c r="AJ48241" s="3"/>
    </row>
    <row r="48242" spans="35:36" x14ac:dyDescent="0.4">
      <c r="AI48242" s="63"/>
      <c r="AJ48242" s="3"/>
    </row>
    <row r="48243" spans="35:36" x14ac:dyDescent="0.4">
      <c r="AI48243" s="63"/>
      <c r="AJ48243" s="3"/>
    </row>
    <row r="48244" spans="35:36" x14ac:dyDescent="0.4">
      <c r="AI48244" s="63"/>
      <c r="AJ48244" s="3"/>
    </row>
    <row r="48245" spans="35:36" x14ac:dyDescent="0.4">
      <c r="AI48245" s="63"/>
      <c r="AJ48245" s="3"/>
    </row>
    <row r="48246" spans="35:36" x14ac:dyDescent="0.4">
      <c r="AI48246" s="63"/>
      <c r="AJ48246" s="3"/>
    </row>
    <row r="48247" spans="35:36" x14ac:dyDescent="0.4">
      <c r="AI48247" s="63"/>
      <c r="AJ48247" s="3"/>
    </row>
    <row r="48248" spans="35:36" x14ac:dyDescent="0.4">
      <c r="AI48248" s="63"/>
      <c r="AJ48248" s="3"/>
    </row>
    <row r="48249" spans="35:36" x14ac:dyDescent="0.4">
      <c r="AI48249" s="63"/>
      <c r="AJ48249" s="3"/>
    </row>
    <row r="48250" spans="35:36" x14ac:dyDescent="0.4">
      <c r="AI48250" s="63"/>
      <c r="AJ48250" s="3"/>
    </row>
    <row r="48251" spans="35:36" x14ac:dyDescent="0.4">
      <c r="AI48251" s="63"/>
      <c r="AJ48251" s="3"/>
    </row>
    <row r="48252" spans="35:36" x14ac:dyDescent="0.4">
      <c r="AI48252" s="63"/>
      <c r="AJ48252" s="3"/>
    </row>
    <row r="48253" spans="35:36" x14ac:dyDescent="0.4">
      <c r="AI48253" s="63"/>
      <c r="AJ48253" s="3"/>
    </row>
    <row r="48254" spans="35:36" x14ac:dyDescent="0.4">
      <c r="AI48254" s="63"/>
      <c r="AJ48254" s="3"/>
    </row>
    <row r="48255" spans="35:36" x14ac:dyDescent="0.4">
      <c r="AI48255" s="63"/>
      <c r="AJ48255" s="3"/>
    </row>
    <row r="48256" spans="35:36" x14ac:dyDescent="0.4">
      <c r="AI48256" s="63"/>
      <c r="AJ48256" s="3"/>
    </row>
    <row r="48257" spans="35:36" x14ac:dyDescent="0.4">
      <c r="AI48257" s="63"/>
      <c r="AJ48257" s="3"/>
    </row>
    <row r="48258" spans="35:36" x14ac:dyDescent="0.4">
      <c r="AI48258" s="63"/>
      <c r="AJ48258" s="3"/>
    </row>
    <row r="48259" spans="35:36" x14ac:dyDescent="0.4">
      <c r="AI48259" s="63"/>
      <c r="AJ48259" s="3"/>
    </row>
    <row r="48260" spans="35:36" x14ac:dyDescent="0.4">
      <c r="AI48260" s="63"/>
      <c r="AJ48260" s="3"/>
    </row>
    <row r="48261" spans="35:36" x14ac:dyDescent="0.4">
      <c r="AI48261" s="63"/>
      <c r="AJ48261" s="3"/>
    </row>
    <row r="48262" spans="35:36" x14ac:dyDescent="0.4">
      <c r="AI48262" s="63"/>
      <c r="AJ48262" s="3"/>
    </row>
    <row r="48263" spans="35:36" x14ac:dyDescent="0.4">
      <c r="AI48263" s="63"/>
      <c r="AJ48263" s="3"/>
    </row>
    <row r="48264" spans="35:36" x14ac:dyDescent="0.4">
      <c r="AI48264" s="63"/>
      <c r="AJ48264" s="3"/>
    </row>
    <row r="48265" spans="35:36" x14ac:dyDescent="0.4">
      <c r="AI48265" s="63"/>
      <c r="AJ48265" s="3"/>
    </row>
    <row r="48266" spans="35:36" x14ac:dyDescent="0.4">
      <c r="AI48266" s="63"/>
      <c r="AJ48266" s="3"/>
    </row>
    <row r="48267" spans="35:36" x14ac:dyDescent="0.4">
      <c r="AI48267" s="63"/>
      <c r="AJ48267" s="3"/>
    </row>
    <row r="48268" spans="35:36" x14ac:dyDescent="0.4">
      <c r="AI48268" s="63"/>
      <c r="AJ48268" s="3"/>
    </row>
    <row r="48269" spans="35:36" x14ac:dyDescent="0.4">
      <c r="AI48269" s="63"/>
      <c r="AJ48269" s="3"/>
    </row>
    <row r="48270" spans="35:36" x14ac:dyDescent="0.4">
      <c r="AI48270" s="63"/>
      <c r="AJ48270" s="3"/>
    </row>
    <row r="48271" spans="35:36" x14ac:dyDescent="0.4">
      <c r="AI48271" s="63"/>
      <c r="AJ48271" s="3"/>
    </row>
    <row r="48272" spans="35:36" x14ac:dyDescent="0.4">
      <c r="AI48272" s="63"/>
      <c r="AJ48272" s="3"/>
    </row>
    <row r="48273" spans="35:36" x14ac:dyDescent="0.4">
      <c r="AI48273" s="63"/>
      <c r="AJ48273" s="3"/>
    </row>
    <row r="48274" spans="35:36" x14ac:dyDescent="0.4">
      <c r="AI48274" s="63"/>
      <c r="AJ48274" s="3"/>
    </row>
    <row r="48275" spans="35:36" x14ac:dyDescent="0.4">
      <c r="AI48275" s="63"/>
      <c r="AJ48275" s="3"/>
    </row>
    <row r="48276" spans="35:36" x14ac:dyDescent="0.4">
      <c r="AI48276" s="63"/>
      <c r="AJ48276" s="3"/>
    </row>
    <row r="48277" spans="35:36" x14ac:dyDescent="0.4">
      <c r="AI48277" s="63"/>
      <c r="AJ48277" s="3"/>
    </row>
    <row r="48278" spans="35:36" x14ac:dyDescent="0.4">
      <c r="AI48278" s="63"/>
      <c r="AJ48278" s="3"/>
    </row>
    <row r="48279" spans="35:36" x14ac:dyDescent="0.4">
      <c r="AI48279" s="63"/>
      <c r="AJ48279" s="3"/>
    </row>
    <row r="48280" spans="35:36" x14ac:dyDescent="0.4">
      <c r="AI48280" s="63"/>
      <c r="AJ48280" s="3"/>
    </row>
    <row r="48281" spans="35:36" x14ac:dyDescent="0.4">
      <c r="AI48281" s="63"/>
      <c r="AJ48281" s="3"/>
    </row>
    <row r="48282" spans="35:36" x14ac:dyDescent="0.4">
      <c r="AI48282" s="63"/>
      <c r="AJ48282" s="3"/>
    </row>
    <row r="48283" spans="35:36" x14ac:dyDescent="0.4">
      <c r="AI48283" s="63"/>
      <c r="AJ48283" s="3"/>
    </row>
    <row r="48284" spans="35:36" x14ac:dyDescent="0.4">
      <c r="AI48284" s="63"/>
      <c r="AJ48284" s="3"/>
    </row>
    <row r="48285" spans="35:36" x14ac:dyDescent="0.4">
      <c r="AI48285" s="63"/>
      <c r="AJ48285" s="3"/>
    </row>
    <row r="48286" spans="35:36" x14ac:dyDescent="0.4">
      <c r="AI48286" s="63"/>
      <c r="AJ48286" s="3"/>
    </row>
    <row r="48287" spans="35:36" x14ac:dyDescent="0.4">
      <c r="AI48287" s="63"/>
      <c r="AJ48287" s="3"/>
    </row>
    <row r="48288" spans="35:36" x14ac:dyDescent="0.4">
      <c r="AI48288" s="63"/>
      <c r="AJ48288" s="3"/>
    </row>
    <row r="48289" spans="35:36" x14ac:dyDescent="0.4">
      <c r="AI48289" s="63"/>
      <c r="AJ48289" s="3"/>
    </row>
    <row r="48290" spans="35:36" x14ac:dyDescent="0.4">
      <c r="AI48290" s="63"/>
      <c r="AJ48290" s="3"/>
    </row>
    <row r="48291" spans="35:36" x14ac:dyDescent="0.4">
      <c r="AI48291" s="63"/>
      <c r="AJ48291" s="3"/>
    </row>
    <row r="48292" spans="35:36" x14ac:dyDescent="0.4">
      <c r="AI48292" s="63"/>
      <c r="AJ48292" s="3"/>
    </row>
    <row r="48293" spans="35:36" x14ac:dyDescent="0.4">
      <c r="AI48293" s="63"/>
      <c r="AJ48293" s="3"/>
    </row>
    <row r="48294" spans="35:36" x14ac:dyDescent="0.4">
      <c r="AI48294" s="63"/>
      <c r="AJ48294" s="3"/>
    </row>
    <row r="48295" spans="35:36" x14ac:dyDescent="0.4">
      <c r="AI48295" s="63"/>
      <c r="AJ48295" s="3"/>
    </row>
    <row r="48296" spans="35:36" x14ac:dyDescent="0.4">
      <c r="AI48296" s="63"/>
      <c r="AJ48296" s="3"/>
    </row>
    <row r="48297" spans="35:36" x14ac:dyDescent="0.4">
      <c r="AI48297" s="63"/>
      <c r="AJ48297" s="3"/>
    </row>
    <row r="48298" spans="35:36" x14ac:dyDescent="0.4">
      <c r="AI48298" s="63"/>
      <c r="AJ48298" s="3"/>
    </row>
    <row r="48299" spans="35:36" x14ac:dyDescent="0.4">
      <c r="AI48299" s="63"/>
      <c r="AJ48299" s="3"/>
    </row>
    <row r="48300" spans="35:36" x14ac:dyDescent="0.4">
      <c r="AI48300" s="63"/>
      <c r="AJ48300" s="3"/>
    </row>
    <row r="48301" spans="35:36" x14ac:dyDescent="0.4">
      <c r="AI48301" s="63"/>
      <c r="AJ48301" s="3"/>
    </row>
    <row r="48302" spans="35:36" x14ac:dyDescent="0.4">
      <c r="AI48302" s="63"/>
      <c r="AJ48302" s="3"/>
    </row>
    <row r="48303" spans="35:36" x14ac:dyDescent="0.4">
      <c r="AI48303" s="63"/>
      <c r="AJ48303" s="3"/>
    </row>
    <row r="48304" spans="35:36" x14ac:dyDescent="0.4">
      <c r="AI48304" s="63"/>
      <c r="AJ48304" s="3"/>
    </row>
    <row r="48305" spans="35:36" x14ac:dyDescent="0.4">
      <c r="AI48305" s="63"/>
      <c r="AJ48305" s="3"/>
    </row>
    <row r="48306" spans="35:36" x14ac:dyDescent="0.4">
      <c r="AI48306" s="63"/>
      <c r="AJ48306" s="3"/>
    </row>
    <row r="48307" spans="35:36" x14ac:dyDescent="0.4">
      <c r="AI48307" s="63"/>
      <c r="AJ48307" s="3"/>
    </row>
    <row r="48308" spans="35:36" x14ac:dyDescent="0.4">
      <c r="AI48308" s="63"/>
      <c r="AJ48308" s="3"/>
    </row>
    <row r="48309" spans="35:36" x14ac:dyDescent="0.4">
      <c r="AI48309" s="63"/>
      <c r="AJ48309" s="3"/>
    </row>
    <row r="48310" spans="35:36" x14ac:dyDescent="0.4">
      <c r="AI48310" s="63"/>
      <c r="AJ48310" s="3"/>
    </row>
    <row r="48311" spans="35:36" x14ac:dyDescent="0.4">
      <c r="AI48311" s="63"/>
      <c r="AJ48311" s="3"/>
    </row>
    <row r="48312" spans="35:36" x14ac:dyDescent="0.4">
      <c r="AI48312" s="63"/>
      <c r="AJ48312" s="3"/>
    </row>
    <row r="48313" spans="35:36" x14ac:dyDescent="0.4">
      <c r="AI48313" s="63"/>
      <c r="AJ48313" s="3"/>
    </row>
    <row r="48314" spans="35:36" x14ac:dyDescent="0.4">
      <c r="AI48314" s="63"/>
      <c r="AJ48314" s="3"/>
    </row>
    <row r="48315" spans="35:36" x14ac:dyDescent="0.4">
      <c r="AI48315" s="63"/>
      <c r="AJ48315" s="3"/>
    </row>
    <row r="48316" spans="35:36" x14ac:dyDescent="0.4">
      <c r="AI48316" s="63"/>
      <c r="AJ48316" s="3"/>
    </row>
    <row r="48317" spans="35:36" x14ac:dyDescent="0.4">
      <c r="AI48317" s="63"/>
      <c r="AJ48317" s="3"/>
    </row>
    <row r="48318" spans="35:36" x14ac:dyDescent="0.4">
      <c r="AI48318" s="63"/>
      <c r="AJ48318" s="3"/>
    </row>
    <row r="48319" spans="35:36" x14ac:dyDescent="0.4">
      <c r="AI48319" s="63"/>
      <c r="AJ48319" s="3"/>
    </row>
    <row r="48320" spans="35:36" x14ac:dyDescent="0.4">
      <c r="AI48320" s="63"/>
      <c r="AJ48320" s="3"/>
    </row>
    <row r="48321" spans="35:36" x14ac:dyDescent="0.4">
      <c r="AI48321" s="63"/>
      <c r="AJ48321" s="3"/>
    </row>
    <row r="48322" spans="35:36" x14ac:dyDescent="0.4">
      <c r="AI48322" s="63"/>
      <c r="AJ48322" s="3"/>
    </row>
    <row r="48323" spans="35:36" x14ac:dyDescent="0.4">
      <c r="AI48323" s="63"/>
      <c r="AJ48323" s="3"/>
    </row>
    <row r="48324" spans="35:36" x14ac:dyDescent="0.4">
      <c r="AI48324" s="63"/>
      <c r="AJ48324" s="3"/>
    </row>
    <row r="48325" spans="35:36" x14ac:dyDescent="0.4">
      <c r="AI48325" s="63"/>
      <c r="AJ48325" s="3"/>
    </row>
    <row r="48326" spans="35:36" x14ac:dyDescent="0.4">
      <c r="AI48326" s="63"/>
      <c r="AJ48326" s="3"/>
    </row>
    <row r="48327" spans="35:36" x14ac:dyDescent="0.4">
      <c r="AI48327" s="63"/>
      <c r="AJ48327" s="3"/>
    </row>
    <row r="48328" spans="35:36" x14ac:dyDescent="0.4">
      <c r="AI48328" s="63"/>
      <c r="AJ48328" s="3"/>
    </row>
    <row r="48329" spans="35:36" x14ac:dyDescent="0.4">
      <c r="AI48329" s="63"/>
      <c r="AJ48329" s="3"/>
    </row>
    <row r="48330" spans="35:36" x14ac:dyDescent="0.4">
      <c r="AI48330" s="63"/>
      <c r="AJ48330" s="3"/>
    </row>
    <row r="48331" spans="35:36" x14ac:dyDescent="0.4">
      <c r="AI48331" s="63"/>
      <c r="AJ48331" s="3"/>
    </row>
    <row r="48332" spans="35:36" x14ac:dyDescent="0.4">
      <c r="AI48332" s="63"/>
      <c r="AJ48332" s="3"/>
    </row>
    <row r="48333" spans="35:36" x14ac:dyDescent="0.4">
      <c r="AI48333" s="63"/>
      <c r="AJ48333" s="3"/>
    </row>
    <row r="48334" spans="35:36" x14ac:dyDescent="0.4">
      <c r="AI48334" s="63"/>
      <c r="AJ48334" s="3"/>
    </row>
    <row r="48335" spans="35:36" x14ac:dyDescent="0.4">
      <c r="AI48335" s="63"/>
      <c r="AJ48335" s="3"/>
    </row>
    <row r="48336" spans="35:36" x14ac:dyDescent="0.4">
      <c r="AI48336" s="63"/>
      <c r="AJ48336" s="3"/>
    </row>
    <row r="48337" spans="35:36" x14ac:dyDescent="0.4">
      <c r="AI48337" s="63"/>
      <c r="AJ48337" s="3"/>
    </row>
    <row r="48338" spans="35:36" x14ac:dyDescent="0.4">
      <c r="AI48338" s="63"/>
      <c r="AJ48338" s="3"/>
    </row>
    <row r="48339" spans="35:36" x14ac:dyDescent="0.4">
      <c r="AI48339" s="63"/>
      <c r="AJ48339" s="3"/>
    </row>
    <row r="48340" spans="35:36" x14ac:dyDescent="0.4">
      <c r="AI48340" s="63"/>
      <c r="AJ48340" s="3"/>
    </row>
    <row r="48341" spans="35:36" x14ac:dyDescent="0.4">
      <c r="AI48341" s="63"/>
      <c r="AJ48341" s="3"/>
    </row>
    <row r="48342" spans="35:36" x14ac:dyDescent="0.4">
      <c r="AI48342" s="63"/>
      <c r="AJ48342" s="3"/>
    </row>
    <row r="48343" spans="35:36" x14ac:dyDescent="0.4">
      <c r="AI48343" s="63"/>
      <c r="AJ48343" s="3"/>
    </row>
    <row r="48344" spans="35:36" x14ac:dyDescent="0.4">
      <c r="AI48344" s="63"/>
      <c r="AJ48344" s="3"/>
    </row>
    <row r="48345" spans="35:36" x14ac:dyDescent="0.4">
      <c r="AI48345" s="63"/>
      <c r="AJ48345" s="3"/>
    </row>
    <row r="48346" spans="35:36" x14ac:dyDescent="0.4">
      <c r="AI48346" s="63"/>
      <c r="AJ48346" s="3"/>
    </row>
    <row r="48347" spans="35:36" x14ac:dyDescent="0.4">
      <c r="AI48347" s="63"/>
      <c r="AJ48347" s="3"/>
    </row>
    <row r="48348" spans="35:36" x14ac:dyDescent="0.4">
      <c r="AI48348" s="63"/>
      <c r="AJ48348" s="3"/>
    </row>
    <row r="48349" spans="35:36" x14ac:dyDescent="0.4">
      <c r="AI48349" s="63"/>
      <c r="AJ48349" s="3"/>
    </row>
    <row r="48350" spans="35:36" x14ac:dyDescent="0.4">
      <c r="AI48350" s="63"/>
      <c r="AJ48350" s="3"/>
    </row>
    <row r="48351" spans="35:36" x14ac:dyDescent="0.4">
      <c r="AI48351" s="63"/>
      <c r="AJ48351" s="3"/>
    </row>
    <row r="48352" spans="35:36" x14ac:dyDescent="0.4">
      <c r="AI48352" s="63"/>
      <c r="AJ48352" s="3"/>
    </row>
    <row r="48353" spans="35:36" x14ac:dyDescent="0.4">
      <c r="AI48353" s="63"/>
      <c r="AJ48353" s="3"/>
    </row>
    <row r="48354" spans="35:36" x14ac:dyDescent="0.4">
      <c r="AI48354" s="63"/>
      <c r="AJ48354" s="3"/>
    </row>
    <row r="48355" spans="35:36" x14ac:dyDescent="0.4">
      <c r="AI48355" s="63"/>
      <c r="AJ48355" s="3"/>
    </row>
    <row r="48356" spans="35:36" x14ac:dyDescent="0.4">
      <c r="AI48356" s="63"/>
      <c r="AJ48356" s="3"/>
    </row>
    <row r="48357" spans="35:36" x14ac:dyDescent="0.4">
      <c r="AI48357" s="63"/>
      <c r="AJ48357" s="3"/>
    </row>
    <row r="48358" spans="35:36" x14ac:dyDescent="0.4">
      <c r="AI48358" s="63"/>
      <c r="AJ48358" s="3"/>
    </row>
    <row r="48359" spans="35:36" x14ac:dyDescent="0.4">
      <c r="AI48359" s="63"/>
      <c r="AJ48359" s="3"/>
    </row>
    <row r="48360" spans="35:36" x14ac:dyDescent="0.4">
      <c r="AI48360" s="63"/>
      <c r="AJ48360" s="3"/>
    </row>
    <row r="48361" spans="35:36" x14ac:dyDescent="0.4">
      <c r="AI48361" s="63"/>
      <c r="AJ48361" s="3"/>
    </row>
    <row r="48362" spans="35:36" x14ac:dyDescent="0.4">
      <c r="AI48362" s="63"/>
      <c r="AJ48362" s="3"/>
    </row>
    <row r="48363" spans="35:36" x14ac:dyDescent="0.4">
      <c r="AI48363" s="63"/>
      <c r="AJ48363" s="3"/>
    </row>
    <row r="48364" spans="35:36" x14ac:dyDescent="0.4">
      <c r="AI48364" s="63"/>
      <c r="AJ48364" s="3"/>
    </row>
    <row r="48365" spans="35:36" x14ac:dyDescent="0.4">
      <c r="AI48365" s="63"/>
      <c r="AJ48365" s="3"/>
    </row>
    <row r="48366" spans="35:36" x14ac:dyDescent="0.4">
      <c r="AI48366" s="63"/>
      <c r="AJ48366" s="3"/>
    </row>
    <row r="48367" spans="35:36" x14ac:dyDescent="0.4">
      <c r="AI48367" s="63"/>
      <c r="AJ48367" s="3"/>
    </row>
    <row r="48368" spans="35:36" x14ac:dyDescent="0.4">
      <c r="AI48368" s="63"/>
      <c r="AJ48368" s="3"/>
    </row>
    <row r="48369" spans="35:36" x14ac:dyDescent="0.4">
      <c r="AI48369" s="63"/>
      <c r="AJ48369" s="3"/>
    </row>
    <row r="48370" spans="35:36" x14ac:dyDescent="0.4">
      <c r="AI48370" s="63"/>
      <c r="AJ48370" s="3"/>
    </row>
    <row r="48371" spans="35:36" x14ac:dyDescent="0.4">
      <c r="AI48371" s="63"/>
      <c r="AJ48371" s="3"/>
    </row>
    <row r="48372" spans="35:36" x14ac:dyDescent="0.4">
      <c r="AI48372" s="63"/>
      <c r="AJ48372" s="3"/>
    </row>
    <row r="48373" spans="35:36" x14ac:dyDescent="0.4">
      <c r="AI48373" s="63"/>
      <c r="AJ48373" s="3"/>
    </row>
    <row r="48374" spans="35:36" x14ac:dyDescent="0.4">
      <c r="AI48374" s="63"/>
      <c r="AJ48374" s="3"/>
    </row>
    <row r="48375" spans="35:36" x14ac:dyDescent="0.4">
      <c r="AI48375" s="63"/>
      <c r="AJ48375" s="3"/>
    </row>
    <row r="48376" spans="35:36" x14ac:dyDescent="0.4">
      <c r="AI48376" s="63"/>
      <c r="AJ48376" s="3"/>
    </row>
    <row r="48377" spans="35:36" x14ac:dyDescent="0.4">
      <c r="AI48377" s="63"/>
      <c r="AJ48377" s="3"/>
    </row>
    <row r="48378" spans="35:36" x14ac:dyDescent="0.4">
      <c r="AI48378" s="63"/>
      <c r="AJ48378" s="3"/>
    </row>
    <row r="48379" spans="35:36" x14ac:dyDescent="0.4">
      <c r="AI48379" s="63"/>
      <c r="AJ48379" s="3"/>
    </row>
    <row r="48380" spans="35:36" x14ac:dyDescent="0.4">
      <c r="AI48380" s="63"/>
      <c r="AJ48380" s="3"/>
    </row>
    <row r="48381" spans="35:36" x14ac:dyDescent="0.4">
      <c r="AI48381" s="63"/>
      <c r="AJ48381" s="3"/>
    </row>
    <row r="48382" spans="35:36" x14ac:dyDescent="0.4">
      <c r="AI48382" s="63"/>
      <c r="AJ48382" s="3"/>
    </row>
    <row r="48383" spans="35:36" x14ac:dyDescent="0.4">
      <c r="AI48383" s="63"/>
      <c r="AJ48383" s="3"/>
    </row>
    <row r="48384" spans="35:36" x14ac:dyDescent="0.4">
      <c r="AI48384" s="63"/>
      <c r="AJ48384" s="3"/>
    </row>
    <row r="48385" spans="35:36" x14ac:dyDescent="0.4">
      <c r="AI48385" s="63"/>
      <c r="AJ48385" s="3"/>
    </row>
    <row r="48386" spans="35:36" x14ac:dyDescent="0.4">
      <c r="AI48386" s="63"/>
      <c r="AJ48386" s="3"/>
    </row>
    <row r="48387" spans="35:36" x14ac:dyDescent="0.4">
      <c r="AI48387" s="63"/>
      <c r="AJ48387" s="3"/>
    </row>
    <row r="48388" spans="35:36" x14ac:dyDescent="0.4">
      <c r="AI48388" s="63"/>
      <c r="AJ48388" s="3"/>
    </row>
    <row r="48389" spans="35:36" x14ac:dyDescent="0.4">
      <c r="AI48389" s="63"/>
      <c r="AJ48389" s="3"/>
    </row>
    <row r="48390" spans="35:36" x14ac:dyDescent="0.4">
      <c r="AI48390" s="63"/>
      <c r="AJ48390" s="3"/>
    </row>
    <row r="48391" spans="35:36" x14ac:dyDescent="0.4">
      <c r="AI48391" s="63"/>
      <c r="AJ48391" s="3"/>
    </row>
    <row r="48392" spans="35:36" x14ac:dyDescent="0.4">
      <c r="AI48392" s="63"/>
      <c r="AJ48392" s="3"/>
    </row>
    <row r="48393" spans="35:36" x14ac:dyDescent="0.4">
      <c r="AI48393" s="63"/>
      <c r="AJ48393" s="3"/>
    </row>
    <row r="48394" spans="35:36" x14ac:dyDescent="0.4">
      <c r="AI48394" s="63"/>
      <c r="AJ48394" s="3"/>
    </row>
    <row r="48395" spans="35:36" x14ac:dyDescent="0.4">
      <c r="AI48395" s="63"/>
      <c r="AJ48395" s="3"/>
    </row>
    <row r="48396" spans="35:36" x14ac:dyDescent="0.4">
      <c r="AI48396" s="63"/>
      <c r="AJ48396" s="3"/>
    </row>
    <row r="48397" spans="35:36" x14ac:dyDescent="0.4">
      <c r="AI48397" s="63"/>
      <c r="AJ48397" s="3"/>
    </row>
    <row r="48398" spans="35:36" x14ac:dyDescent="0.4">
      <c r="AI48398" s="63"/>
      <c r="AJ48398" s="3"/>
    </row>
    <row r="48399" spans="35:36" x14ac:dyDescent="0.4">
      <c r="AI48399" s="63"/>
      <c r="AJ48399" s="3"/>
    </row>
    <row r="48400" spans="35:36" x14ac:dyDescent="0.4">
      <c r="AI48400" s="63"/>
      <c r="AJ48400" s="3"/>
    </row>
    <row r="48401" spans="35:36" x14ac:dyDescent="0.4">
      <c r="AI48401" s="63"/>
      <c r="AJ48401" s="3"/>
    </row>
    <row r="48402" spans="35:36" x14ac:dyDescent="0.4">
      <c r="AI48402" s="63"/>
      <c r="AJ48402" s="3"/>
    </row>
    <row r="48403" spans="35:36" x14ac:dyDescent="0.4">
      <c r="AI48403" s="63"/>
      <c r="AJ48403" s="3"/>
    </row>
    <row r="48404" spans="35:36" x14ac:dyDescent="0.4">
      <c r="AI48404" s="63"/>
      <c r="AJ48404" s="3"/>
    </row>
    <row r="48405" spans="35:36" x14ac:dyDescent="0.4">
      <c r="AI48405" s="63"/>
      <c r="AJ48405" s="3"/>
    </row>
    <row r="48406" spans="35:36" x14ac:dyDescent="0.4">
      <c r="AI48406" s="63"/>
      <c r="AJ48406" s="3"/>
    </row>
    <row r="48407" spans="35:36" x14ac:dyDescent="0.4">
      <c r="AI48407" s="63"/>
      <c r="AJ48407" s="3"/>
    </row>
    <row r="48408" spans="35:36" x14ac:dyDescent="0.4">
      <c r="AI48408" s="63"/>
      <c r="AJ48408" s="3"/>
    </row>
    <row r="48409" spans="35:36" x14ac:dyDescent="0.4">
      <c r="AI48409" s="63"/>
      <c r="AJ48409" s="3"/>
    </row>
    <row r="48410" spans="35:36" x14ac:dyDescent="0.4">
      <c r="AI48410" s="63"/>
      <c r="AJ48410" s="3"/>
    </row>
    <row r="48411" spans="35:36" x14ac:dyDescent="0.4">
      <c r="AI48411" s="63"/>
      <c r="AJ48411" s="3"/>
    </row>
    <row r="48412" spans="35:36" x14ac:dyDescent="0.4">
      <c r="AI48412" s="63"/>
      <c r="AJ48412" s="3"/>
    </row>
    <row r="48413" spans="35:36" x14ac:dyDescent="0.4">
      <c r="AI48413" s="63"/>
      <c r="AJ48413" s="3"/>
    </row>
    <row r="48414" spans="35:36" x14ac:dyDescent="0.4">
      <c r="AI48414" s="63"/>
      <c r="AJ48414" s="3"/>
    </row>
    <row r="48415" spans="35:36" x14ac:dyDescent="0.4">
      <c r="AI48415" s="63"/>
      <c r="AJ48415" s="3"/>
    </row>
    <row r="48416" spans="35:36" x14ac:dyDescent="0.4">
      <c r="AI48416" s="63"/>
      <c r="AJ48416" s="3"/>
    </row>
    <row r="48417" spans="35:36" x14ac:dyDescent="0.4">
      <c r="AI48417" s="63"/>
      <c r="AJ48417" s="3"/>
    </row>
    <row r="48418" spans="35:36" x14ac:dyDescent="0.4">
      <c r="AI48418" s="63"/>
      <c r="AJ48418" s="3"/>
    </row>
    <row r="48419" spans="35:36" x14ac:dyDescent="0.4">
      <c r="AI48419" s="63"/>
      <c r="AJ48419" s="3"/>
    </row>
    <row r="48420" spans="35:36" x14ac:dyDescent="0.4">
      <c r="AI48420" s="63"/>
      <c r="AJ48420" s="3"/>
    </row>
    <row r="48421" spans="35:36" x14ac:dyDescent="0.4">
      <c r="AI48421" s="63"/>
      <c r="AJ48421" s="3"/>
    </row>
    <row r="48422" spans="35:36" x14ac:dyDescent="0.4">
      <c r="AI48422" s="63"/>
      <c r="AJ48422" s="3"/>
    </row>
    <row r="48423" spans="35:36" x14ac:dyDescent="0.4">
      <c r="AI48423" s="63"/>
      <c r="AJ48423" s="3"/>
    </row>
    <row r="48424" spans="35:36" x14ac:dyDescent="0.4">
      <c r="AI48424" s="63"/>
      <c r="AJ48424" s="3"/>
    </row>
    <row r="48425" spans="35:36" x14ac:dyDescent="0.4">
      <c r="AI48425" s="63"/>
      <c r="AJ48425" s="3"/>
    </row>
    <row r="48426" spans="35:36" x14ac:dyDescent="0.4">
      <c r="AI48426" s="63"/>
      <c r="AJ48426" s="3"/>
    </row>
    <row r="48427" spans="35:36" x14ac:dyDescent="0.4">
      <c r="AI48427" s="63"/>
      <c r="AJ48427" s="3"/>
    </row>
    <row r="48428" spans="35:36" x14ac:dyDescent="0.4">
      <c r="AI48428" s="63"/>
      <c r="AJ48428" s="3"/>
    </row>
    <row r="48429" spans="35:36" x14ac:dyDescent="0.4">
      <c r="AI48429" s="63"/>
      <c r="AJ48429" s="3"/>
    </row>
    <row r="48430" spans="35:36" x14ac:dyDescent="0.4">
      <c r="AI48430" s="63"/>
      <c r="AJ48430" s="3"/>
    </row>
    <row r="48431" spans="35:36" x14ac:dyDescent="0.4">
      <c r="AI48431" s="63"/>
      <c r="AJ48431" s="3"/>
    </row>
    <row r="48432" spans="35:36" x14ac:dyDescent="0.4">
      <c r="AI48432" s="63"/>
      <c r="AJ48432" s="3"/>
    </row>
    <row r="48433" spans="35:36" x14ac:dyDescent="0.4">
      <c r="AI48433" s="63"/>
      <c r="AJ48433" s="3"/>
    </row>
    <row r="48434" spans="35:36" x14ac:dyDescent="0.4">
      <c r="AI48434" s="63"/>
      <c r="AJ48434" s="3"/>
    </row>
    <row r="48435" spans="35:36" x14ac:dyDescent="0.4">
      <c r="AI48435" s="63"/>
      <c r="AJ48435" s="3"/>
    </row>
    <row r="48436" spans="35:36" x14ac:dyDescent="0.4">
      <c r="AI48436" s="63"/>
      <c r="AJ48436" s="3"/>
    </row>
    <row r="48437" spans="35:36" x14ac:dyDescent="0.4">
      <c r="AI48437" s="63"/>
      <c r="AJ48437" s="3"/>
    </row>
    <row r="48438" spans="35:36" x14ac:dyDescent="0.4">
      <c r="AI48438" s="63"/>
      <c r="AJ48438" s="3"/>
    </row>
    <row r="48439" spans="35:36" x14ac:dyDescent="0.4">
      <c r="AI48439" s="63"/>
      <c r="AJ48439" s="3"/>
    </row>
    <row r="48440" spans="35:36" x14ac:dyDescent="0.4">
      <c r="AI48440" s="63"/>
      <c r="AJ48440" s="3"/>
    </row>
    <row r="48441" spans="35:36" x14ac:dyDescent="0.4">
      <c r="AI48441" s="63"/>
      <c r="AJ48441" s="3"/>
    </row>
    <row r="48442" spans="35:36" x14ac:dyDescent="0.4">
      <c r="AI48442" s="63"/>
      <c r="AJ48442" s="3"/>
    </row>
    <row r="48443" spans="35:36" x14ac:dyDescent="0.4">
      <c r="AI48443" s="63"/>
      <c r="AJ48443" s="3"/>
    </row>
    <row r="48444" spans="35:36" x14ac:dyDescent="0.4">
      <c r="AI48444" s="63"/>
      <c r="AJ48444" s="3"/>
    </row>
    <row r="48445" spans="35:36" x14ac:dyDescent="0.4">
      <c r="AI48445" s="63"/>
      <c r="AJ48445" s="3"/>
    </row>
    <row r="48446" spans="35:36" x14ac:dyDescent="0.4">
      <c r="AI48446" s="63"/>
      <c r="AJ48446" s="3"/>
    </row>
    <row r="48447" spans="35:36" x14ac:dyDescent="0.4">
      <c r="AI48447" s="63"/>
      <c r="AJ48447" s="3"/>
    </row>
    <row r="48448" spans="35:36" x14ac:dyDescent="0.4">
      <c r="AI48448" s="63"/>
      <c r="AJ48448" s="3"/>
    </row>
    <row r="48449" spans="35:36" x14ac:dyDescent="0.4">
      <c r="AI48449" s="63"/>
      <c r="AJ48449" s="3"/>
    </row>
    <row r="48450" spans="35:36" x14ac:dyDescent="0.4">
      <c r="AI48450" s="63"/>
      <c r="AJ48450" s="3"/>
    </row>
    <row r="48451" spans="35:36" x14ac:dyDescent="0.4">
      <c r="AI48451" s="63"/>
      <c r="AJ48451" s="3"/>
    </row>
    <row r="48452" spans="35:36" x14ac:dyDescent="0.4">
      <c r="AI48452" s="63"/>
      <c r="AJ48452" s="3"/>
    </row>
    <row r="48453" spans="35:36" x14ac:dyDescent="0.4">
      <c r="AI48453" s="63"/>
      <c r="AJ48453" s="3"/>
    </row>
    <row r="48454" spans="35:36" x14ac:dyDescent="0.4">
      <c r="AI48454" s="63"/>
      <c r="AJ48454" s="3"/>
    </row>
    <row r="48455" spans="35:36" x14ac:dyDescent="0.4">
      <c r="AI48455" s="63"/>
      <c r="AJ48455" s="3"/>
    </row>
    <row r="48456" spans="35:36" x14ac:dyDescent="0.4">
      <c r="AI48456" s="63"/>
      <c r="AJ48456" s="3"/>
    </row>
    <row r="48457" spans="35:36" x14ac:dyDescent="0.4">
      <c r="AI48457" s="63"/>
      <c r="AJ48457" s="3"/>
    </row>
    <row r="48458" spans="35:36" x14ac:dyDescent="0.4">
      <c r="AI48458" s="63"/>
      <c r="AJ48458" s="3"/>
    </row>
    <row r="48459" spans="35:36" x14ac:dyDescent="0.4">
      <c r="AI48459" s="63"/>
      <c r="AJ48459" s="3"/>
    </row>
    <row r="48460" spans="35:36" x14ac:dyDescent="0.4">
      <c r="AI48460" s="63"/>
      <c r="AJ48460" s="3"/>
    </row>
    <row r="48461" spans="35:36" x14ac:dyDescent="0.4">
      <c r="AI48461" s="63"/>
      <c r="AJ48461" s="3"/>
    </row>
    <row r="48462" spans="35:36" x14ac:dyDescent="0.4">
      <c r="AI48462" s="63"/>
      <c r="AJ48462" s="3"/>
    </row>
    <row r="48463" spans="35:36" x14ac:dyDescent="0.4">
      <c r="AI48463" s="63"/>
      <c r="AJ48463" s="3"/>
    </row>
    <row r="48464" spans="35:36" x14ac:dyDescent="0.4">
      <c r="AI48464" s="63"/>
      <c r="AJ48464" s="3"/>
    </row>
    <row r="48465" spans="35:36" x14ac:dyDescent="0.4">
      <c r="AI48465" s="63"/>
      <c r="AJ48465" s="3"/>
    </row>
    <row r="48466" spans="35:36" x14ac:dyDescent="0.4">
      <c r="AI48466" s="63"/>
      <c r="AJ48466" s="3"/>
    </row>
    <row r="48467" spans="35:36" x14ac:dyDescent="0.4">
      <c r="AI48467" s="63"/>
      <c r="AJ48467" s="3"/>
    </row>
    <row r="48468" spans="35:36" x14ac:dyDescent="0.4">
      <c r="AI48468" s="63"/>
      <c r="AJ48468" s="3"/>
    </row>
    <row r="48469" spans="35:36" x14ac:dyDescent="0.4">
      <c r="AI48469" s="63"/>
      <c r="AJ48469" s="3"/>
    </row>
    <row r="48470" spans="35:36" x14ac:dyDescent="0.4">
      <c r="AI48470" s="63"/>
      <c r="AJ48470" s="3"/>
    </row>
    <row r="48471" spans="35:36" x14ac:dyDescent="0.4">
      <c r="AI48471" s="63"/>
      <c r="AJ48471" s="3"/>
    </row>
    <row r="48472" spans="35:36" x14ac:dyDescent="0.4">
      <c r="AI48472" s="63"/>
      <c r="AJ48472" s="3"/>
    </row>
    <row r="48473" spans="35:36" x14ac:dyDescent="0.4">
      <c r="AI48473" s="63"/>
      <c r="AJ48473" s="3"/>
    </row>
    <row r="48474" spans="35:36" x14ac:dyDescent="0.4">
      <c r="AI48474" s="63"/>
      <c r="AJ48474" s="3"/>
    </row>
    <row r="48475" spans="35:36" x14ac:dyDescent="0.4">
      <c r="AI48475" s="63"/>
      <c r="AJ48475" s="3"/>
    </row>
    <row r="48476" spans="35:36" x14ac:dyDescent="0.4">
      <c r="AI48476" s="63"/>
      <c r="AJ48476" s="3"/>
    </row>
    <row r="48477" spans="35:36" x14ac:dyDescent="0.4">
      <c r="AI48477" s="63"/>
      <c r="AJ48477" s="3"/>
    </row>
    <row r="48478" spans="35:36" x14ac:dyDescent="0.4">
      <c r="AI48478" s="63"/>
      <c r="AJ48478" s="3"/>
    </row>
    <row r="48479" spans="35:36" x14ac:dyDescent="0.4">
      <c r="AI48479" s="63"/>
      <c r="AJ48479" s="3"/>
    </row>
    <row r="48480" spans="35:36" x14ac:dyDescent="0.4">
      <c r="AI48480" s="63"/>
      <c r="AJ48480" s="3"/>
    </row>
    <row r="48481" spans="35:36" x14ac:dyDescent="0.4">
      <c r="AI48481" s="63"/>
      <c r="AJ48481" s="3"/>
    </row>
    <row r="48482" spans="35:36" x14ac:dyDescent="0.4">
      <c r="AI48482" s="63"/>
      <c r="AJ48482" s="3"/>
    </row>
    <row r="48483" spans="35:36" x14ac:dyDescent="0.4">
      <c r="AI48483" s="63"/>
      <c r="AJ48483" s="3"/>
    </row>
    <row r="48484" spans="35:36" x14ac:dyDescent="0.4">
      <c r="AI48484" s="63"/>
      <c r="AJ48484" s="3"/>
    </row>
    <row r="48485" spans="35:36" x14ac:dyDescent="0.4">
      <c r="AI48485" s="63"/>
      <c r="AJ48485" s="3"/>
    </row>
    <row r="48486" spans="35:36" x14ac:dyDescent="0.4">
      <c r="AI48486" s="63"/>
      <c r="AJ48486" s="3"/>
    </row>
    <row r="48487" spans="35:36" x14ac:dyDescent="0.4">
      <c r="AI48487" s="63"/>
      <c r="AJ48487" s="3"/>
    </row>
    <row r="48488" spans="35:36" x14ac:dyDescent="0.4">
      <c r="AI48488" s="63"/>
      <c r="AJ48488" s="3"/>
    </row>
    <row r="48489" spans="35:36" x14ac:dyDescent="0.4">
      <c r="AI48489" s="63"/>
      <c r="AJ48489" s="3"/>
    </row>
    <row r="48490" spans="35:36" x14ac:dyDescent="0.4">
      <c r="AI48490" s="63"/>
      <c r="AJ48490" s="3"/>
    </row>
    <row r="48491" spans="35:36" x14ac:dyDescent="0.4">
      <c r="AI48491" s="63"/>
      <c r="AJ48491" s="3"/>
    </row>
    <row r="48492" spans="35:36" x14ac:dyDescent="0.4">
      <c r="AI48492" s="63"/>
      <c r="AJ48492" s="3"/>
    </row>
    <row r="48493" spans="35:36" x14ac:dyDescent="0.4">
      <c r="AI48493" s="63"/>
      <c r="AJ48493" s="3"/>
    </row>
    <row r="48494" spans="35:36" x14ac:dyDescent="0.4">
      <c r="AI48494" s="63"/>
      <c r="AJ48494" s="3"/>
    </row>
    <row r="48495" spans="35:36" x14ac:dyDescent="0.4">
      <c r="AI48495" s="63"/>
      <c r="AJ48495" s="3"/>
    </row>
    <row r="48496" spans="35:36" x14ac:dyDescent="0.4">
      <c r="AI48496" s="63"/>
      <c r="AJ48496" s="3"/>
    </row>
    <row r="48497" spans="35:36" x14ac:dyDescent="0.4">
      <c r="AI48497" s="63"/>
      <c r="AJ48497" s="3"/>
    </row>
    <row r="48498" spans="35:36" x14ac:dyDescent="0.4">
      <c r="AI48498" s="63"/>
      <c r="AJ48498" s="3"/>
    </row>
    <row r="48499" spans="35:36" x14ac:dyDescent="0.4">
      <c r="AI48499" s="63"/>
      <c r="AJ48499" s="3"/>
    </row>
    <row r="48500" spans="35:36" x14ac:dyDescent="0.4">
      <c r="AI48500" s="63"/>
      <c r="AJ48500" s="3"/>
    </row>
    <row r="48501" spans="35:36" x14ac:dyDescent="0.4">
      <c r="AI48501" s="63"/>
      <c r="AJ48501" s="3"/>
    </row>
    <row r="48502" spans="35:36" x14ac:dyDescent="0.4">
      <c r="AI48502" s="63"/>
      <c r="AJ48502" s="3"/>
    </row>
    <row r="48503" spans="35:36" x14ac:dyDescent="0.4">
      <c r="AI48503" s="63"/>
      <c r="AJ48503" s="3"/>
    </row>
    <row r="48504" spans="35:36" x14ac:dyDescent="0.4">
      <c r="AI48504" s="63"/>
      <c r="AJ48504" s="3"/>
    </row>
    <row r="48505" spans="35:36" x14ac:dyDescent="0.4">
      <c r="AI48505" s="63"/>
      <c r="AJ48505" s="3"/>
    </row>
    <row r="48506" spans="35:36" x14ac:dyDescent="0.4">
      <c r="AI48506" s="63"/>
      <c r="AJ48506" s="3"/>
    </row>
    <row r="48507" spans="35:36" x14ac:dyDescent="0.4">
      <c r="AI48507" s="63"/>
      <c r="AJ48507" s="3"/>
    </row>
    <row r="48508" spans="35:36" x14ac:dyDescent="0.4">
      <c r="AI48508" s="63"/>
      <c r="AJ48508" s="3"/>
    </row>
    <row r="48509" spans="35:36" x14ac:dyDescent="0.4">
      <c r="AI48509" s="63"/>
      <c r="AJ48509" s="3"/>
    </row>
    <row r="48510" spans="35:36" x14ac:dyDescent="0.4">
      <c r="AI48510" s="63"/>
      <c r="AJ48510" s="3"/>
    </row>
    <row r="48511" spans="35:36" x14ac:dyDescent="0.4">
      <c r="AI48511" s="63"/>
      <c r="AJ48511" s="3"/>
    </row>
    <row r="48512" spans="35:36" x14ac:dyDescent="0.4">
      <c r="AI48512" s="63"/>
      <c r="AJ48512" s="3"/>
    </row>
    <row r="48513" spans="35:36" x14ac:dyDescent="0.4">
      <c r="AI48513" s="63"/>
      <c r="AJ48513" s="3"/>
    </row>
    <row r="48514" spans="35:36" x14ac:dyDescent="0.4">
      <c r="AI48514" s="63"/>
      <c r="AJ48514" s="3"/>
    </row>
    <row r="48515" spans="35:36" x14ac:dyDescent="0.4">
      <c r="AI48515" s="63"/>
      <c r="AJ48515" s="3"/>
    </row>
    <row r="48516" spans="35:36" x14ac:dyDescent="0.4">
      <c r="AI48516" s="63"/>
      <c r="AJ48516" s="3"/>
    </row>
    <row r="48517" spans="35:36" x14ac:dyDescent="0.4">
      <c r="AI48517" s="63"/>
      <c r="AJ48517" s="3"/>
    </row>
    <row r="48518" spans="35:36" x14ac:dyDescent="0.4">
      <c r="AI48518" s="63"/>
      <c r="AJ48518" s="3"/>
    </row>
    <row r="48519" spans="35:36" x14ac:dyDescent="0.4">
      <c r="AI48519" s="63"/>
      <c r="AJ48519" s="3"/>
    </row>
    <row r="48520" spans="35:36" x14ac:dyDescent="0.4">
      <c r="AI48520" s="63"/>
      <c r="AJ48520" s="3"/>
    </row>
    <row r="48521" spans="35:36" x14ac:dyDescent="0.4">
      <c r="AI48521" s="63"/>
      <c r="AJ48521" s="3"/>
    </row>
    <row r="48522" spans="35:36" x14ac:dyDescent="0.4">
      <c r="AI48522" s="63"/>
      <c r="AJ48522" s="3"/>
    </row>
    <row r="48523" spans="35:36" x14ac:dyDescent="0.4">
      <c r="AI48523" s="63"/>
      <c r="AJ48523" s="3"/>
    </row>
    <row r="48524" spans="35:36" x14ac:dyDescent="0.4">
      <c r="AI48524" s="63"/>
      <c r="AJ48524" s="3"/>
    </row>
    <row r="48525" spans="35:36" x14ac:dyDescent="0.4">
      <c r="AI48525" s="63"/>
      <c r="AJ48525" s="3"/>
    </row>
    <row r="48526" spans="35:36" x14ac:dyDescent="0.4">
      <c r="AI48526" s="63"/>
      <c r="AJ48526" s="3"/>
    </row>
    <row r="48527" spans="35:36" x14ac:dyDescent="0.4">
      <c r="AI48527" s="63"/>
      <c r="AJ48527" s="3"/>
    </row>
    <row r="48528" spans="35:36" x14ac:dyDescent="0.4">
      <c r="AI48528" s="63"/>
      <c r="AJ48528" s="3"/>
    </row>
    <row r="48529" spans="35:36" x14ac:dyDescent="0.4">
      <c r="AI48529" s="63"/>
      <c r="AJ48529" s="3"/>
    </row>
    <row r="48530" spans="35:36" x14ac:dyDescent="0.4">
      <c r="AI48530" s="63"/>
      <c r="AJ48530" s="3"/>
    </row>
    <row r="48531" spans="35:36" x14ac:dyDescent="0.4">
      <c r="AI48531" s="63"/>
      <c r="AJ48531" s="3"/>
    </row>
    <row r="48532" spans="35:36" x14ac:dyDescent="0.4">
      <c r="AI48532" s="63"/>
      <c r="AJ48532" s="3"/>
    </row>
    <row r="48533" spans="35:36" x14ac:dyDescent="0.4">
      <c r="AI48533" s="63"/>
      <c r="AJ48533" s="3"/>
    </row>
    <row r="48534" spans="35:36" x14ac:dyDescent="0.4">
      <c r="AI48534" s="63"/>
      <c r="AJ48534" s="3"/>
    </row>
    <row r="48535" spans="35:36" x14ac:dyDescent="0.4">
      <c r="AI48535" s="63"/>
      <c r="AJ48535" s="3"/>
    </row>
    <row r="48536" spans="35:36" x14ac:dyDescent="0.4">
      <c r="AI48536" s="63"/>
      <c r="AJ48536" s="3"/>
    </row>
    <row r="48537" spans="35:36" x14ac:dyDescent="0.4">
      <c r="AI48537" s="63"/>
      <c r="AJ48537" s="3"/>
    </row>
    <row r="48538" spans="35:36" x14ac:dyDescent="0.4">
      <c r="AI48538" s="63"/>
      <c r="AJ48538" s="3"/>
    </row>
    <row r="48539" spans="35:36" x14ac:dyDescent="0.4">
      <c r="AI48539" s="63"/>
      <c r="AJ48539" s="3"/>
    </row>
    <row r="48540" spans="35:36" x14ac:dyDescent="0.4">
      <c r="AI48540" s="63"/>
      <c r="AJ48540" s="3"/>
    </row>
    <row r="48541" spans="35:36" x14ac:dyDescent="0.4">
      <c r="AI48541" s="63"/>
      <c r="AJ48541" s="3"/>
    </row>
    <row r="48542" spans="35:36" x14ac:dyDescent="0.4">
      <c r="AI48542" s="63"/>
      <c r="AJ48542" s="3"/>
    </row>
    <row r="48543" spans="35:36" x14ac:dyDescent="0.4">
      <c r="AI48543" s="63"/>
      <c r="AJ48543" s="3"/>
    </row>
    <row r="48544" spans="35:36" x14ac:dyDescent="0.4">
      <c r="AI48544" s="63"/>
      <c r="AJ48544" s="3"/>
    </row>
    <row r="48545" spans="35:36" x14ac:dyDescent="0.4">
      <c r="AI48545" s="63"/>
      <c r="AJ48545" s="3"/>
    </row>
    <row r="48546" spans="35:36" x14ac:dyDescent="0.4">
      <c r="AI48546" s="63"/>
      <c r="AJ48546" s="3"/>
    </row>
    <row r="48547" spans="35:36" x14ac:dyDescent="0.4">
      <c r="AI48547" s="63"/>
      <c r="AJ48547" s="3"/>
    </row>
    <row r="48548" spans="35:36" x14ac:dyDescent="0.4">
      <c r="AI48548" s="63"/>
      <c r="AJ48548" s="3"/>
    </row>
    <row r="48549" spans="35:36" x14ac:dyDescent="0.4">
      <c r="AI48549" s="63"/>
      <c r="AJ48549" s="3"/>
    </row>
    <row r="48550" spans="35:36" x14ac:dyDescent="0.4">
      <c r="AI48550" s="63"/>
      <c r="AJ48550" s="3"/>
    </row>
    <row r="48551" spans="35:36" x14ac:dyDescent="0.4">
      <c r="AI48551" s="63"/>
      <c r="AJ48551" s="3"/>
    </row>
    <row r="48552" spans="35:36" x14ac:dyDescent="0.4">
      <c r="AI48552" s="63"/>
      <c r="AJ48552" s="3"/>
    </row>
    <row r="48553" spans="35:36" x14ac:dyDescent="0.4">
      <c r="AI48553" s="63"/>
      <c r="AJ48553" s="3"/>
    </row>
    <row r="48554" spans="35:36" x14ac:dyDescent="0.4">
      <c r="AI48554" s="63"/>
      <c r="AJ48554" s="3"/>
    </row>
    <row r="48555" spans="35:36" x14ac:dyDescent="0.4">
      <c r="AI48555" s="63"/>
      <c r="AJ48555" s="3"/>
    </row>
    <row r="48556" spans="35:36" x14ac:dyDescent="0.4">
      <c r="AI48556" s="63"/>
      <c r="AJ48556" s="3"/>
    </row>
    <row r="48557" spans="35:36" x14ac:dyDescent="0.4">
      <c r="AI48557" s="63"/>
      <c r="AJ48557" s="3"/>
    </row>
    <row r="48558" spans="35:36" x14ac:dyDescent="0.4">
      <c r="AI48558" s="63"/>
      <c r="AJ48558" s="3"/>
    </row>
    <row r="48559" spans="35:36" x14ac:dyDescent="0.4">
      <c r="AI48559" s="63"/>
      <c r="AJ48559" s="3"/>
    </row>
    <row r="48560" spans="35:36" x14ac:dyDescent="0.4">
      <c r="AI48560" s="63"/>
      <c r="AJ48560" s="3"/>
    </row>
    <row r="48561" spans="35:36" x14ac:dyDescent="0.4">
      <c r="AI48561" s="63"/>
      <c r="AJ48561" s="3"/>
    </row>
    <row r="48562" spans="35:36" x14ac:dyDescent="0.4">
      <c r="AI48562" s="63"/>
      <c r="AJ48562" s="3"/>
    </row>
    <row r="48563" spans="35:36" x14ac:dyDescent="0.4">
      <c r="AI48563" s="63"/>
      <c r="AJ48563" s="3"/>
    </row>
    <row r="48564" spans="35:36" x14ac:dyDescent="0.4">
      <c r="AI48564" s="63"/>
      <c r="AJ48564" s="3"/>
    </row>
    <row r="48565" spans="35:36" x14ac:dyDescent="0.4">
      <c r="AI48565" s="63"/>
      <c r="AJ48565" s="3"/>
    </row>
    <row r="48566" spans="35:36" x14ac:dyDescent="0.4">
      <c r="AI48566" s="63"/>
      <c r="AJ48566" s="3"/>
    </row>
    <row r="48567" spans="35:36" x14ac:dyDescent="0.4">
      <c r="AI48567" s="63"/>
      <c r="AJ48567" s="3"/>
    </row>
    <row r="48568" spans="35:36" x14ac:dyDescent="0.4">
      <c r="AI48568" s="63"/>
      <c r="AJ48568" s="3"/>
    </row>
    <row r="48569" spans="35:36" x14ac:dyDescent="0.4">
      <c r="AI48569" s="63"/>
      <c r="AJ48569" s="3"/>
    </row>
    <row r="48570" spans="35:36" x14ac:dyDescent="0.4">
      <c r="AI48570" s="63"/>
      <c r="AJ48570" s="3"/>
    </row>
    <row r="48571" spans="35:36" x14ac:dyDescent="0.4">
      <c r="AI48571" s="63"/>
      <c r="AJ48571" s="3"/>
    </row>
    <row r="48572" spans="35:36" x14ac:dyDescent="0.4">
      <c r="AI48572" s="63"/>
      <c r="AJ48572" s="3"/>
    </row>
    <row r="48573" spans="35:36" x14ac:dyDescent="0.4">
      <c r="AI48573" s="63"/>
      <c r="AJ48573" s="3"/>
    </row>
    <row r="48574" spans="35:36" x14ac:dyDescent="0.4">
      <c r="AI48574" s="63"/>
      <c r="AJ48574" s="3"/>
    </row>
    <row r="48575" spans="35:36" x14ac:dyDescent="0.4">
      <c r="AI48575" s="63"/>
      <c r="AJ48575" s="3"/>
    </row>
    <row r="48576" spans="35:36" x14ac:dyDescent="0.4">
      <c r="AI48576" s="63"/>
      <c r="AJ48576" s="3"/>
    </row>
    <row r="48577" spans="35:36" x14ac:dyDescent="0.4">
      <c r="AI48577" s="63"/>
      <c r="AJ48577" s="3"/>
    </row>
    <row r="48578" spans="35:36" x14ac:dyDescent="0.4">
      <c r="AI48578" s="63"/>
      <c r="AJ48578" s="3"/>
    </row>
    <row r="48579" spans="35:36" x14ac:dyDescent="0.4">
      <c r="AI48579" s="63"/>
      <c r="AJ48579" s="3"/>
    </row>
    <row r="48580" spans="35:36" x14ac:dyDescent="0.4">
      <c r="AI48580" s="63"/>
      <c r="AJ48580" s="3"/>
    </row>
    <row r="48581" spans="35:36" x14ac:dyDescent="0.4">
      <c r="AI48581" s="63"/>
      <c r="AJ48581" s="3"/>
    </row>
    <row r="48582" spans="35:36" x14ac:dyDescent="0.4">
      <c r="AI48582" s="63"/>
      <c r="AJ48582" s="3"/>
    </row>
    <row r="48583" spans="35:36" x14ac:dyDescent="0.4">
      <c r="AI48583" s="63"/>
      <c r="AJ48583" s="3"/>
    </row>
    <row r="48584" spans="35:36" x14ac:dyDescent="0.4">
      <c r="AI48584" s="63"/>
      <c r="AJ48584" s="3"/>
    </row>
    <row r="48585" spans="35:36" x14ac:dyDescent="0.4">
      <c r="AI48585" s="63"/>
      <c r="AJ48585" s="3"/>
    </row>
    <row r="48586" spans="35:36" x14ac:dyDescent="0.4">
      <c r="AI48586" s="63"/>
      <c r="AJ48586" s="3"/>
    </row>
    <row r="48587" spans="35:36" x14ac:dyDescent="0.4">
      <c r="AI48587" s="63"/>
      <c r="AJ48587" s="3"/>
    </row>
    <row r="48588" spans="35:36" x14ac:dyDescent="0.4">
      <c r="AI48588" s="63"/>
      <c r="AJ48588" s="3"/>
    </row>
    <row r="48589" spans="35:36" x14ac:dyDescent="0.4">
      <c r="AI48589" s="63"/>
      <c r="AJ48589" s="3"/>
    </row>
    <row r="48590" spans="35:36" x14ac:dyDescent="0.4">
      <c r="AI48590" s="63"/>
      <c r="AJ48590" s="3"/>
    </row>
    <row r="48591" spans="35:36" x14ac:dyDescent="0.4">
      <c r="AI48591" s="63"/>
      <c r="AJ48591" s="3"/>
    </row>
    <row r="48592" spans="35:36" x14ac:dyDescent="0.4">
      <c r="AI48592" s="63"/>
      <c r="AJ48592" s="3"/>
    </row>
    <row r="48593" spans="35:36" x14ac:dyDescent="0.4">
      <c r="AI48593" s="63"/>
      <c r="AJ48593" s="3"/>
    </row>
    <row r="48594" spans="35:36" x14ac:dyDescent="0.4">
      <c r="AI48594" s="63"/>
      <c r="AJ48594" s="3"/>
    </row>
    <row r="48595" spans="35:36" x14ac:dyDescent="0.4">
      <c r="AI48595" s="63"/>
      <c r="AJ48595" s="3"/>
    </row>
    <row r="48596" spans="35:36" x14ac:dyDescent="0.4">
      <c r="AI48596" s="63"/>
      <c r="AJ48596" s="3"/>
    </row>
    <row r="48597" spans="35:36" x14ac:dyDescent="0.4">
      <c r="AI48597" s="63"/>
      <c r="AJ48597" s="3"/>
    </row>
    <row r="48598" spans="35:36" x14ac:dyDescent="0.4">
      <c r="AI48598" s="63"/>
      <c r="AJ48598" s="3"/>
    </row>
    <row r="48599" spans="35:36" x14ac:dyDescent="0.4">
      <c r="AI48599" s="63"/>
      <c r="AJ48599" s="3"/>
    </row>
    <row r="48600" spans="35:36" x14ac:dyDescent="0.4">
      <c r="AI48600" s="63"/>
      <c r="AJ48600" s="3"/>
    </row>
    <row r="48601" spans="35:36" x14ac:dyDescent="0.4">
      <c r="AI48601" s="63"/>
      <c r="AJ48601" s="3"/>
    </row>
    <row r="48602" spans="35:36" x14ac:dyDescent="0.4">
      <c r="AI48602" s="63"/>
      <c r="AJ48602" s="3"/>
    </row>
    <row r="48603" spans="35:36" x14ac:dyDescent="0.4">
      <c r="AI48603" s="63"/>
      <c r="AJ48603" s="3"/>
    </row>
    <row r="48604" spans="35:36" x14ac:dyDescent="0.4">
      <c r="AI48604" s="63"/>
      <c r="AJ48604" s="3"/>
    </row>
    <row r="48605" spans="35:36" x14ac:dyDescent="0.4">
      <c r="AI48605" s="63"/>
      <c r="AJ48605" s="3"/>
    </row>
    <row r="48606" spans="35:36" x14ac:dyDescent="0.4">
      <c r="AI48606" s="63"/>
      <c r="AJ48606" s="3"/>
    </row>
    <row r="48607" spans="35:36" x14ac:dyDescent="0.4">
      <c r="AI48607" s="63"/>
      <c r="AJ48607" s="3"/>
    </row>
    <row r="48608" spans="35:36" x14ac:dyDescent="0.4">
      <c r="AI48608" s="63"/>
      <c r="AJ48608" s="3"/>
    </row>
    <row r="48609" spans="35:36" x14ac:dyDescent="0.4">
      <c r="AI48609" s="63"/>
      <c r="AJ48609" s="3"/>
    </row>
    <row r="48610" spans="35:36" x14ac:dyDescent="0.4">
      <c r="AI48610" s="63"/>
      <c r="AJ48610" s="3"/>
    </row>
    <row r="48611" spans="35:36" x14ac:dyDescent="0.4">
      <c r="AI48611" s="63"/>
      <c r="AJ48611" s="3"/>
    </row>
    <row r="48612" spans="35:36" x14ac:dyDescent="0.4">
      <c r="AI48612" s="63"/>
      <c r="AJ48612" s="3"/>
    </row>
    <row r="48613" spans="35:36" x14ac:dyDescent="0.4">
      <c r="AI48613" s="63"/>
      <c r="AJ48613" s="3"/>
    </row>
    <row r="48614" spans="35:36" x14ac:dyDescent="0.4">
      <c r="AI48614" s="63"/>
      <c r="AJ48614" s="3"/>
    </row>
    <row r="48615" spans="35:36" x14ac:dyDescent="0.4">
      <c r="AI48615" s="63"/>
      <c r="AJ48615" s="3"/>
    </row>
    <row r="48616" spans="35:36" x14ac:dyDescent="0.4">
      <c r="AI48616" s="63"/>
      <c r="AJ48616" s="3"/>
    </row>
    <row r="48617" spans="35:36" x14ac:dyDescent="0.4">
      <c r="AI48617" s="63"/>
      <c r="AJ48617" s="3"/>
    </row>
    <row r="48618" spans="35:36" x14ac:dyDescent="0.4">
      <c r="AI48618" s="63"/>
      <c r="AJ48618" s="3"/>
    </row>
    <row r="48619" spans="35:36" x14ac:dyDescent="0.4">
      <c r="AI48619" s="63"/>
      <c r="AJ48619" s="3"/>
    </row>
    <row r="48620" spans="35:36" x14ac:dyDescent="0.4">
      <c r="AI48620" s="63"/>
      <c r="AJ48620" s="3"/>
    </row>
    <row r="48621" spans="35:36" x14ac:dyDescent="0.4">
      <c r="AI48621" s="63"/>
      <c r="AJ48621" s="3"/>
    </row>
    <row r="48622" spans="35:36" x14ac:dyDescent="0.4">
      <c r="AI48622" s="63"/>
      <c r="AJ48622" s="3"/>
    </row>
    <row r="48623" spans="35:36" x14ac:dyDescent="0.4">
      <c r="AI48623" s="63"/>
      <c r="AJ48623" s="3"/>
    </row>
    <row r="48624" spans="35:36" x14ac:dyDescent="0.4">
      <c r="AI48624" s="63"/>
      <c r="AJ48624" s="3"/>
    </row>
    <row r="48625" spans="35:36" x14ac:dyDescent="0.4">
      <c r="AI48625" s="63"/>
      <c r="AJ48625" s="3"/>
    </row>
    <row r="48626" spans="35:36" x14ac:dyDescent="0.4">
      <c r="AI48626" s="63"/>
      <c r="AJ48626" s="3"/>
    </row>
    <row r="48627" spans="35:36" x14ac:dyDescent="0.4">
      <c r="AI48627" s="63"/>
      <c r="AJ48627" s="3"/>
    </row>
    <row r="48628" spans="35:36" x14ac:dyDescent="0.4">
      <c r="AI48628" s="63"/>
      <c r="AJ48628" s="3"/>
    </row>
    <row r="48629" spans="35:36" x14ac:dyDescent="0.4">
      <c r="AI48629" s="63"/>
      <c r="AJ48629" s="3"/>
    </row>
    <row r="48630" spans="35:36" x14ac:dyDescent="0.4">
      <c r="AI48630" s="63"/>
      <c r="AJ48630" s="3"/>
    </row>
    <row r="48631" spans="35:36" x14ac:dyDescent="0.4">
      <c r="AI48631" s="63"/>
      <c r="AJ48631" s="3"/>
    </row>
    <row r="48632" spans="35:36" x14ac:dyDescent="0.4">
      <c r="AI48632" s="63"/>
      <c r="AJ48632" s="3"/>
    </row>
    <row r="48633" spans="35:36" x14ac:dyDescent="0.4">
      <c r="AI48633" s="63"/>
      <c r="AJ48633" s="3"/>
    </row>
    <row r="48634" spans="35:36" x14ac:dyDescent="0.4">
      <c r="AI48634" s="63"/>
      <c r="AJ48634" s="3"/>
    </row>
    <row r="48635" spans="35:36" x14ac:dyDescent="0.4">
      <c r="AI48635" s="63"/>
      <c r="AJ48635" s="3"/>
    </row>
    <row r="48636" spans="35:36" x14ac:dyDescent="0.4">
      <c r="AI48636" s="63"/>
      <c r="AJ48636" s="3"/>
    </row>
    <row r="48637" spans="35:36" x14ac:dyDescent="0.4">
      <c r="AI48637" s="63"/>
      <c r="AJ48637" s="3"/>
    </row>
    <row r="48638" spans="35:36" x14ac:dyDescent="0.4">
      <c r="AI48638" s="63"/>
      <c r="AJ48638" s="3"/>
    </row>
    <row r="48639" spans="35:36" x14ac:dyDescent="0.4">
      <c r="AI48639" s="63"/>
      <c r="AJ48639" s="3"/>
    </row>
    <row r="48640" spans="35:36" x14ac:dyDescent="0.4">
      <c r="AI48640" s="63"/>
      <c r="AJ48640" s="3"/>
    </row>
    <row r="48641" spans="35:36" x14ac:dyDescent="0.4">
      <c r="AI48641" s="63"/>
      <c r="AJ48641" s="3"/>
    </row>
    <row r="48642" spans="35:36" x14ac:dyDescent="0.4">
      <c r="AI48642" s="63"/>
      <c r="AJ48642" s="3"/>
    </row>
    <row r="48643" spans="35:36" x14ac:dyDescent="0.4">
      <c r="AI48643" s="63"/>
      <c r="AJ48643" s="3"/>
    </row>
    <row r="48644" spans="35:36" x14ac:dyDescent="0.4">
      <c r="AI48644" s="63"/>
      <c r="AJ48644" s="3"/>
    </row>
    <row r="48645" spans="35:36" x14ac:dyDescent="0.4">
      <c r="AI48645" s="63"/>
      <c r="AJ48645" s="3"/>
    </row>
    <row r="48646" spans="35:36" x14ac:dyDescent="0.4">
      <c r="AI48646" s="63"/>
      <c r="AJ48646" s="3"/>
    </row>
    <row r="48647" spans="35:36" x14ac:dyDescent="0.4">
      <c r="AI48647" s="63"/>
      <c r="AJ48647" s="3"/>
    </row>
    <row r="48648" spans="35:36" x14ac:dyDescent="0.4">
      <c r="AI48648" s="63"/>
      <c r="AJ48648" s="3"/>
    </row>
    <row r="48649" spans="35:36" x14ac:dyDescent="0.4">
      <c r="AI48649" s="63"/>
      <c r="AJ48649" s="3"/>
    </row>
    <row r="48650" spans="35:36" x14ac:dyDescent="0.4">
      <c r="AI48650" s="63"/>
      <c r="AJ48650" s="3"/>
    </row>
    <row r="48651" spans="35:36" x14ac:dyDescent="0.4">
      <c r="AI48651" s="63"/>
      <c r="AJ48651" s="3"/>
    </row>
    <row r="48652" spans="35:36" x14ac:dyDescent="0.4">
      <c r="AI48652" s="63"/>
      <c r="AJ48652" s="3"/>
    </row>
    <row r="48653" spans="35:36" x14ac:dyDescent="0.4">
      <c r="AI48653" s="63"/>
      <c r="AJ48653" s="3"/>
    </row>
    <row r="48654" spans="35:36" x14ac:dyDescent="0.4">
      <c r="AI48654" s="63"/>
      <c r="AJ48654" s="3"/>
    </row>
    <row r="48655" spans="35:36" x14ac:dyDescent="0.4">
      <c r="AI48655" s="63"/>
      <c r="AJ48655" s="3"/>
    </row>
    <row r="48656" spans="35:36" x14ac:dyDescent="0.4">
      <c r="AI48656" s="63"/>
      <c r="AJ48656" s="3"/>
    </row>
    <row r="48657" spans="35:36" x14ac:dyDescent="0.4">
      <c r="AI48657" s="63"/>
      <c r="AJ48657" s="3"/>
    </row>
    <row r="48658" spans="35:36" x14ac:dyDescent="0.4">
      <c r="AI48658" s="63"/>
      <c r="AJ48658" s="3"/>
    </row>
    <row r="48659" spans="35:36" x14ac:dyDescent="0.4">
      <c r="AI48659" s="63"/>
      <c r="AJ48659" s="3"/>
    </row>
    <row r="48660" spans="35:36" x14ac:dyDescent="0.4">
      <c r="AI48660" s="63"/>
      <c r="AJ48660" s="3"/>
    </row>
    <row r="48661" spans="35:36" x14ac:dyDescent="0.4">
      <c r="AI48661" s="63"/>
      <c r="AJ48661" s="3"/>
    </row>
    <row r="48662" spans="35:36" x14ac:dyDescent="0.4">
      <c r="AI48662" s="63"/>
      <c r="AJ48662" s="3"/>
    </row>
    <row r="48663" spans="35:36" x14ac:dyDescent="0.4">
      <c r="AI48663" s="63"/>
      <c r="AJ48663" s="3"/>
    </row>
    <row r="48664" spans="35:36" x14ac:dyDescent="0.4">
      <c r="AI48664" s="63"/>
      <c r="AJ48664" s="3"/>
    </row>
    <row r="48665" spans="35:36" x14ac:dyDescent="0.4">
      <c r="AI48665" s="63"/>
      <c r="AJ48665" s="3"/>
    </row>
    <row r="48666" spans="35:36" x14ac:dyDescent="0.4">
      <c r="AI48666" s="63"/>
      <c r="AJ48666" s="3"/>
    </row>
    <row r="48667" spans="35:36" x14ac:dyDescent="0.4">
      <c r="AI48667" s="63"/>
      <c r="AJ48667" s="3"/>
    </row>
    <row r="48668" spans="35:36" x14ac:dyDescent="0.4">
      <c r="AI48668" s="63"/>
      <c r="AJ48668" s="3"/>
    </row>
    <row r="48669" spans="35:36" x14ac:dyDescent="0.4">
      <c r="AI48669" s="63"/>
      <c r="AJ48669" s="3"/>
    </row>
    <row r="48670" spans="35:36" x14ac:dyDescent="0.4">
      <c r="AI48670" s="63"/>
      <c r="AJ48670" s="3"/>
    </row>
    <row r="48671" spans="35:36" x14ac:dyDescent="0.4">
      <c r="AI48671" s="63"/>
      <c r="AJ48671" s="3"/>
    </row>
    <row r="48672" spans="35:36" x14ac:dyDescent="0.4">
      <c r="AI48672" s="63"/>
      <c r="AJ48672" s="3"/>
    </row>
    <row r="48673" spans="35:36" x14ac:dyDescent="0.4">
      <c r="AI48673" s="63"/>
      <c r="AJ48673" s="3"/>
    </row>
    <row r="48674" spans="35:36" x14ac:dyDescent="0.4">
      <c r="AI48674" s="63"/>
      <c r="AJ48674" s="3"/>
    </row>
    <row r="48675" spans="35:36" x14ac:dyDescent="0.4">
      <c r="AI48675" s="63"/>
      <c r="AJ48675" s="3"/>
    </row>
    <row r="48676" spans="35:36" x14ac:dyDescent="0.4">
      <c r="AI48676" s="63"/>
      <c r="AJ48676" s="3"/>
    </row>
    <row r="48677" spans="35:36" x14ac:dyDescent="0.4">
      <c r="AI48677" s="63"/>
      <c r="AJ48677" s="3"/>
    </row>
    <row r="48678" spans="35:36" x14ac:dyDescent="0.4">
      <c r="AI48678" s="63"/>
      <c r="AJ48678" s="3"/>
    </row>
    <row r="48679" spans="35:36" x14ac:dyDescent="0.4">
      <c r="AI48679" s="63"/>
      <c r="AJ48679" s="3"/>
    </row>
    <row r="48680" spans="35:36" x14ac:dyDescent="0.4">
      <c r="AI48680" s="63"/>
      <c r="AJ48680" s="3"/>
    </row>
    <row r="48681" spans="35:36" x14ac:dyDescent="0.4">
      <c r="AI48681" s="63"/>
      <c r="AJ48681" s="3"/>
    </row>
    <row r="48682" spans="35:36" x14ac:dyDescent="0.4">
      <c r="AI48682" s="63"/>
      <c r="AJ48682" s="3"/>
    </row>
    <row r="48683" spans="35:36" x14ac:dyDescent="0.4">
      <c r="AI48683" s="63"/>
      <c r="AJ48683" s="3"/>
    </row>
    <row r="48684" spans="35:36" x14ac:dyDescent="0.4">
      <c r="AI48684" s="63"/>
      <c r="AJ48684" s="3"/>
    </row>
    <row r="48685" spans="35:36" x14ac:dyDescent="0.4">
      <c r="AI48685" s="63"/>
      <c r="AJ48685" s="3"/>
    </row>
    <row r="48686" spans="35:36" x14ac:dyDescent="0.4">
      <c r="AI48686" s="63"/>
      <c r="AJ48686" s="3"/>
    </row>
    <row r="48687" spans="35:36" x14ac:dyDescent="0.4">
      <c r="AI48687" s="63"/>
      <c r="AJ48687" s="3"/>
    </row>
    <row r="48688" spans="35:36" x14ac:dyDescent="0.4">
      <c r="AI48688" s="63"/>
      <c r="AJ48688" s="3"/>
    </row>
    <row r="48689" spans="35:36" x14ac:dyDescent="0.4">
      <c r="AI48689" s="63"/>
      <c r="AJ48689" s="3"/>
    </row>
    <row r="48690" spans="35:36" x14ac:dyDescent="0.4">
      <c r="AI48690" s="63"/>
      <c r="AJ48690" s="3"/>
    </row>
    <row r="48691" spans="35:36" x14ac:dyDescent="0.4">
      <c r="AI48691" s="63"/>
      <c r="AJ48691" s="3"/>
    </row>
    <row r="48692" spans="35:36" x14ac:dyDescent="0.4">
      <c r="AI48692" s="63"/>
      <c r="AJ48692" s="3"/>
    </row>
    <row r="48693" spans="35:36" x14ac:dyDescent="0.4">
      <c r="AI48693" s="63"/>
      <c r="AJ48693" s="3"/>
    </row>
    <row r="48694" spans="35:36" x14ac:dyDescent="0.4">
      <c r="AI48694" s="63"/>
      <c r="AJ48694" s="3"/>
    </row>
    <row r="48695" spans="35:36" x14ac:dyDescent="0.4">
      <c r="AI48695" s="63"/>
      <c r="AJ48695" s="3"/>
    </row>
    <row r="48696" spans="35:36" x14ac:dyDescent="0.4">
      <c r="AI48696" s="63"/>
      <c r="AJ48696" s="3"/>
    </row>
    <row r="48697" spans="35:36" x14ac:dyDescent="0.4">
      <c r="AI48697" s="63"/>
      <c r="AJ48697" s="3"/>
    </row>
    <row r="48698" spans="35:36" x14ac:dyDescent="0.4">
      <c r="AI48698" s="63"/>
      <c r="AJ48698" s="3"/>
    </row>
    <row r="48699" spans="35:36" x14ac:dyDescent="0.4">
      <c r="AI48699" s="63"/>
      <c r="AJ48699" s="3"/>
    </row>
    <row r="48700" spans="35:36" x14ac:dyDescent="0.4">
      <c r="AI48700" s="63"/>
      <c r="AJ48700" s="3"/>
    </row>
    <row r="48701" spans="35:36" x14ac:dyDescent="0.4">
      <c r="AI48701" s="63"/>
      <c r="AJ48701" s="3"/>
    </row>
    <row r="48702" spans="35:36" x14ac:dyDescent="0.4">
      <c r="AI48702" s="63"/>
      <c r="AJ48702" s="3"/>
    </row>
    <row r="48703" spans="35:36" x14ac:dyDescent="0.4">
      <c r="AI48703" s="63"/>
      <c r="AJ48703" s="3"/>
    </row>
    <row r="48704" spans="35:36" x14ac:dyDescent="0.4">
      <c r="AI48704" s="63"/>
      <c r="AJ48704" s="3"/>
    </row>
    <row r="48705" spans="35:36" x14ac:dyDescent="0.4">
      <c r="AI48705" s="63"/>
      <c r="AJ48705" s="3"/>
    </row>
    <row r="48706" spans="35:36" x14ac:dyDescent="0.4">
      <c r="AI48706" s="63"/>
      <c r="AJ48706" s="3"/>
    </row>
    <row r="48707" spans="35:36" x14ac:dyDescent="0.4">
      <c r="AI48707" s="63"/>
      <c r="AJ48707" s="3"/>
    </row>
    <row r="48708" spans="35:36" x14ac:dyDescent="0.4">
      <c r="AI48708" s="63"/>
      <c r="AJ48708" s="3"/>
    </row>
    <row r="48709" spans="35:36" x14ac:dyDescent="0.4">
      <c r="AI48709" s="63"/>
      <c r="AJ48709" s="3"/>
    </row>
    <row r="48710" spans="35:36" x14ac:dyDescent="0.4">
      <c r="AI48710" s="63"/>
      <c r="AJ48710" s="3"/>
    </row>
    <row r="48711" spans="35:36" x14ac:dyDescent="0.4">
      <c r="AI48711" s="63"/>
      <c r="AJ48711" s="3"/>
    </row>
    <row r="48712" spans="35:36" x14ac:dyDescent="0.4">
      <c r="AI48712" s="63"/>
      <c r="AJ48712" s="3"/>
    </row>
    <row r="48713" spans="35:36" x14ac:dyDescent="0.4">
      <c r="AI48713" s="63"/>
      <c r="AJ48713" s="3"/>
    </row>
    <row r="48714" spans="35:36" x14ac:dyDescent="0.4">
      <c r="AI48714" s="63"/>
      <c r="AJ48714" s="3"/>
    </row>
    <row r="48715" spans="35:36" x14ac:dyDescent="0.4">
      <c r="AI48715" s="63"/>
      <c r="AJ48715" s="3"/>
    </row>
    <row r="48716" spans="35:36" x14ac:dyDescent="0.4">
      <c r="AI48716" s="63"/>
      <c r="AJ48716" s="3"/>
    </row>
    <row r="48717" spans="35:36" x14ac:dyDescent="0.4">
      <c r="AI48717" s="63"/>
      <c r="AJ48717" s="3"/>
    </row>
    <row r="48718" spans="35:36" x14ac:dyDescent="0.4">
      <c r="AI48718" s="63"/>
      <c r="AJ48718" s="3"/>
    </row>
    <row r="48719" spans="35:36" x14ac:dyDescent="0.4">
      <c r="AI48719" s="63"/>
      <c r="AJ48719" s="3"/>
    </row>
    <row r="48720" spans="35:36" x14ac:dyDescent="0.4">
      <c r="AI48720" s="63"/>
      <c r="AJ48720" s="3"/>
    </row>
    <row r="48721" spans="35:36" x14ac:dyDescent="0.4">
      <c r="AI48721" s="63"/>
      <c r="AJ48721" s="3"/>
    </row>
    <row r="48722" spans="35:36" x14ac:dyDescent="0.4">
      <c r="AI48722" s="63"/>
      <c r="AJ48722" s="3"/>
    </row>
    <row r="48723" spans="35:36" x14ac:dyDescent="0.4">
      <c r="AI48723" s="63"/>
      <c r="AJ48723" s="3"/>
    </row>
    <row r="48724" spans="35:36" x14ac:dyDescent="0.4">
      <c r="AI48724" s="63"/>
      <c r="AJ48724" s="3"/>
    </row>
    <row r="48725" spans="35:36" x14ac:dyDescent="0.4">
      <c r="AI48725" s="63"/>
      <c r="AJ48725" s="3"/>
    </row>
    <row r="48726" spans="35:36" x14ac:dyDescent="0.4">
      <c r="AI48726" s="63"/>
      <c r="AJ48726" s="3"/>
    </row>
    <row r="48727" spans="35:36" x14ac:dyDescent="0.4">
      <c r="AI48727" s="63"/>
      <c r="AJ48727" s="3"/>
    </row>
    <row r="48728" spans="35:36" x14ac:dyDescent="0.4">
      <c r="AI48728" s="63"/>
      <c r="AJ48728" s="3"/>
    </row>
    <row r="48729" spans="35:36" x14ac:dyDescent="0.4">
      <c r="AI48729" s="63"/>
      <c r="AJ48729" s="3"/>
    </row>
    <row r="48730" spans="35:36" x14ac:dyDescent="0.4">
      <c r="AI48730" s="63"/>
      <c r="AJ48730" s="3"/>
    </row>
    <row r="48731" spans="35:36" x14ac:dyDescent="0.4">
      <c r="AI48731" s="63"/>
      <c r="AJ48731" s="3"/>
    </row>
    <row r="48732" spans="35:36" x14ac:dyDescent="0.4">
      <c r="AI48732" s="63"/>
      <c r="AJ48732" s="3"/>
    </row>
    <row r="48733" spans="35:36" x14ac:dyDescent="0.4">
      <c r="AI48733" s="63"/>
      <c r="AJ48733" s="3"/>
    </row>
    <row r="48734" spans="35:36" x14ac:dyDescent="0.4">
      <c r="AI48734" s="63"/>
      <c r="AJ48734" s="3"/>
    </row>
    <row r="48735" spans="35:36" x14ac:dyDescent="0.4">
      <c r="AI48735" s="63"/>
      <c r="AJ48735" s="3"/>
    </row>
    <row r="48736" spans="35:36" x14ac:dyDescent="0.4">
      <c r="AI48736" s="63"/>
      <c r="AJ48736" s="3"/>
    </row>
    <row r="48737" spans="35:36" x14ac:dyDescent="0.4">
      <c r="AI48737" s="63"/>
      <c r="AJ48737" s="3"/>
    </row>
    <row r="48738" spans="35:36" x14ac:dyDescent="0.4">
      <c r="AI48738" s="63"/>
      <c r="AJ48738" s="3"/>
    </row>
    <row r="48739" spans="35:36" x14ac:dyDescent="0.4">
      <c r="AI48739" s="63"/>
      <c r="AJ48739" s="3"/>
    </row>
    <row r="48740" spans="35:36" x14ac:dyDescent="0.4">
      <c r="AI48740" s="63"/>
      <c r="AJ48740" s="3"/>
    </row>
    <row r="48741" spans="35:36" x14ac:dyDescent="0.4">
      <c r="AI48741" s="63"/>
      <c r="AJ48741" s="3"/>
    </row>
    <row r="48742" spans="35:36" x14ac:dyDescent="0.4">
      <c r="AI48742" s="63"/>
      <c r="AJ48742" s="3"/>
    </row>
    <row r="48743" spans="35:36" x14ac:dyDescent="0.4">
      <c r="AI48743" s="63"/>
      <c r="AJ48743" s="3"/>
    </row>
    <row r="48744" spans="35:36" x14ac:dyDescent="0.4">
      <c r="AI48744" s="63"/>
      <c r="AJ48744" s="3"/>
    </row>
    <row r="48745" spans="35:36" x14ac:dyDescent="0.4">
      <c r="AI48745" s="63"/>
      <c r="AJ48745" s="3"/>
    </row>
    <row r="48746" spans="35:36" x14ac:dyDescent="0.4">
      <c r="AI48746" s="63"/>
      <c r="AJ48746" s="3"/>
    </row>
    <row r="48747" spans="35:36" x14ac:dyDescent="0.4">
      <c r="AI48747" s="63"/>
      <c r="AJ48747" s="3"/>
    </row>
    <row r="48748" spans="35:36" x14ac:dyDescent="0.4">
      <c r="AI48748" s="63"/>
      <c r="AJ48748" s="3"/>
    </row>
    <row r="48749" spans="35:36" x14ac:dyDescent="0.4">
      <c r="AI48749" s="63"/>
      <c r="AJ48749" s="3"/>
    </row>
    <row r="48750" spans="35:36" x14ac:dyDescent="0.4">
      <c r="AI48750" s="63"/>
      <c r="AJ48750" s="3"/>
    </row>
    <row r="48751" spans="35:36" x14ac:dyDescent="0.4">
      <c r="AI48751" s="63"/>
      <c r="AJ48751" s="3"/>
    </row>
    <row r="48752" spans="35:36" x14ac:dyDescent="0.4">
      <c r="AI48752" s="63"/>
      <c r="AJ48752" s="3"/>
    </row>
    <row r="48753" spans="35:36" x14ac:dyDescent="0.4">
      <c r="AI48753" s="63"/>
      <c r="AJ48753" s="3"/>
    </row>
    <row r="48754" spans="35:36" x14ac:dyDescent="0.4">
      <c r="AI48754" s="63"/>
      <c r="AJ48754" s="3"/>
    </row>
    <row r="48755" spans="35:36" x14ac:dyDescent="0.4">
      <c r="AI48755" s="63"/>
      <c r="AJ48755" s="3"/>
    </row>
    <row r="48756" spans="35:36" x14ac:dyDescent="0.4">
      <c r="AI48756" s="63"/>
      <c r="AJ48756" s="3"/>
    </row>
    <row r="48757" spans="35:36" x14ac:dyDescent="0.4">
      <c r="AI48757" s="63"/>
      <c r="AJ48757" s="3"/>
    </row>
    <row r="48758" spans="35:36" x14ac:dyDescent="0.4">
      <c r="AI48758" s="63"/>
      <c r="AJ48758" s="3"/>
    </row>
    <row r="48759" spans="35:36" x14ac:dyDescent="0.4">
      <c r="AI48759" s="63"/>
      <c r="AJ48759" s="3"/>
    </row>
    <row r="48760" spans="35:36" x14ac:dyDescent="0.4">
      <c r="AI48760" s="63"/>
      <c r="AJ48760" s="3"/>
    </row>
    <row r="48761" spans="35:36" x14ac:dyDescent="0.4">
      <c r="AI48761" s="63"/>
      <c r="AJ48761" s="3"/>
    </row>
    <row r="48762" spans="35:36" x14ac:dyDescent="0.4">
      <c r="AI48762" s="63"/>
      <c r="AJ48762" s="3"/>
    </row>
    <row r="48763" spans="35:36" x14ac:dyDescent="0.4">
      <c r="AI48763" s="63"/>
      <c r="AJ48763" s="3"/>
    </row>
    <row r="48764" spans="35:36" x14ac:dyDescent="0.4">
      <c r="AI48764" s="63"/>
      <c r="AJ48764" s="3"/>
    </row>
    <row r="48765" spans="35:36" x14ac:dyDescent="0.4">
      <c r="AI48765" s="63"/>
      <c r="AJ48765" s="3"/>
    </row>
    <row r="48766" spans="35:36" x14ac:dyDescent="0.4">
      <c r="AI48766" s="63"/>
      <c r="AJ48766" s="3"/>
    </row>
    <row r="48767" spans="35:36" x14ac:dyDescent="0.4">
      <c r="AI48767" s="63"/>
      <c r="AJ48767" s="3"/>
    </row>
    <row r="48768" spans="35:36" x14ac:dyDescent="0.4">
      <c r="AI48768" s="63"/>
      <c r="AJ48768" s="3"/>
    </row>
    <row r="48769" spans="35:36" x14ac:dyDescent="0.4">
      <c r="AI48769" s="63"/>
      <c r="AJ48769" s="3"/>
    </row>
    <row r="48770" spans="35:36" x14ac:dyDescent="0.4">
      <c r="AI48770" s="63"/>
      <c r="AJ48770" s="3"/>
    </row>
    <row r="48771" spans="35:36" x14ac:dyDescent="0.4">
      <c r="AI48771" s="63"/>
      <c r="AJ48771" s="3"/>
    </row>
    <row r="48772" spans="35:36" x14ac:dyDescent="0.4">
      <c r="AI48772" s="63"/>
      <c r="AJ48772" s="3"/>
    </row>
    <row r="48773" spans="35:36" x14ac:dyDescent="0.4">
      <c r="AI48773" s="63"/>
      <c r="AJ48773" s="3"/>
    </row>
    <row r="48774" spans="35:36" x14ac:dyDescent="0.4">
      <c r="AI48774" s="63"/>
      <c r="AJ48774" s="3"/>
    </row>
    <row r="48775" spans="35:36" x14ac:dyDescent="0.4">
      <c r="AI48775" s="63"/>
      <c r="AJ48775" s="3"/>
    </row>
    <row r="48776" spans="35:36" x14ac:dyDescent="0.4">
      <c r="AI48776" s="63"/>
      <c r="AJ48776" s="3"/>
    </row>
    <row r="48777" spans="35:36" x14ac:dyDescent="0.4">
      <c r="AI48777" s="63"/>
      <c r="AJ48777" s="3"/>
    </row>
    <row r="48778" spans="35:36" x14ac:dyDescent="0.4">
      <c r="AI48778" s="63"/>
      <c r="AJ48778" s="3"/>
    </row>
    <row r="48779" spans="35:36" x14ac:dyDescent="0.4">
      <c r="AI48779" s="63"/>
      <c r="AJ48779" s="3"/>
    </row>
    <row r="48780" spans="35:36" x14ac:dyDescent="0.4">
      <c r="AI48780" s="63"/>
      <c r="AJ48780" s="3"/>
    </row>
    <row r="48781" spans="35:36" x14ac:dyDescent="0.4">
      <c r="AI48781" s="63"/>
      <c r="AJ48781" s="3"/>
    </row>
    <row r="48782" spans="35:36" x14ac:dyDescent="0.4">
      <c r="AI48782" s="63"/>
      <c r="AJ48782" s="3"/>
    </row>
    <row r="48783" spans="35:36" x14ac:dyDescent="0.4">
      <c r="AI48783" s="63"/>
      <c r="AJ48783" s="3"/>
    </row>
    <row r="48784" spans="35:36" x14ac:dyDescent="0.4">
      <c r="AI48784" s="63"/>
      <c r="AJ48784" s="3"/>
    </row>
    <row r="48785" spans="35:36" x14ac:dyDescent="0.4">
      <c r="AI48785" s="63"/>
      <c r="AJ48785" s="3"/>
    </row>
    <row r="48786" spans="35:36" x14ac:dyDescent="0.4">
      <c r="AI48786" s="63"/>
      <c r="AJ48786" s="3"/>
    </row>
    <row r="48787" spans="35:36" x14ac:dyDescent="0.4">
      <c r="AI48787" s="63"/>
      <c r="AJ48787" s="3"/>
    </row>
    <row r="48788" spans="35:36" x14ac:dyDescent="0.4">
      <c r="AI48788" s="63"/>
      <c r="AJ48788" s="3"/>
    </row>
    <row r="48789" spans="35:36" x14ac:dyDescent="0.4">
      <c r="AI48789" s="63"/>
      <c r="AJ48789" s="3"/>
    </row>
    <row r="48790" spans="35:36" x14ac:dyDescent="0.4">
      <c r="AI48790" s="63"/>
      <c r="AJ48790" s="3"/>
    </row>
    <row r="48791" spans="35:36" x14ac:dyDescent="0.4">
      <c r="AI48791" s="63"/>
      <c r="AJ48791" s="3"/>
    </row>
    <row r="48792" spans="35:36" x14ac:dyDescent="0.4">
      <c r="AI48792" s="63"/>
      <c r="AJ48792" s="3"/>
    </row>
    <row r="48793" spans="35:36" x14ac:dyDescent="0.4">
      <c r="AI48793" s="63"/>
      <c r="AJ48793" s="3"/>
    </row>
    <row r="48794" spans="35:36" x14ac:dyDescent="0.4">
      <c r="AI48794" s="63"/>
      <c r="AJ48794" s="3"/>
    </row>
    <row r="48795" spans="35:36" x14ac:dyDescent="0.4">
      <c r="AI48795" s="63"/>
      <c r="AJ48795" s="3"/>
    </row>
    <row r="48796" spans="35:36" x14ac:dyDescent="0.4">
      <c r="AI48796" s="63"/>
      <c r="AJ48796" s="3"/>
    </row>
    <row r="48797" spans="35:36" x14ac:dyDescent="0.4">
      <c r="AI48797" s="63"/>
      <c r="AJ48797" s="3"/>
    </row>
    <row r="48798" spans="35:36" x14ac:dyDescent="0.4">
      <c r="AI48798" s="63"/>
      <c r="AJ48798" s="3"/>
    </row>
    <row r="48799" spans="35:36" x14ac:dyDescent="0.4">
      <c r="AI48799" s="63"/>
      <c r="AJ48799" s="3"/>
    </row>
    <row r="48800" spans="35:36" x14ac:dyDescent="0.4">
      <c r="AI48800" s="63"/>
      <c r="AJ48800" s="3"/>
    </row>
    <row r="48801" spans="35:36" x14ac:dyDescent="0.4">
      <c r="AI48801" s="63"/>
      <c r="AJ48801" s="3"/>
    </row>
    <row r="48802" spans="35:36" x14ac:dyDescent="0.4">
      <c r="AI48802" s="63"/>
      <c r="AJ48802" s="3"/>
    </row>
    <row r="48803" spans="35:36" x14ac:dyDescent="0.4">
      <c r="AI48803" s="63"/>
      <c r="AJ48803" s="3"/>
    </row>
    <row r="48804" spans="35:36" x14ac:dyDescent="0.4">
      <c r="AI48804" s="63"/>
      <c r="AJ48804" s="3"/>
    </row>
    <row r="48805" spans="35:36" x14ac:dyDescent="0.4">
      <c r="AI48805" s="63"/>
      <c r="AJ48805" s="3"/>
    </row>
    <row r="48806" spans="35:36" x14ac:dyDescent="0.4">
      <c r="AI48806" s="63"/>
      <c r="AJ48806" s="3"/>
    </row>
    <row r="48807" spans="35:36" x14ac:dyDescent="0.4">
      <c r="AI48807" s="63"/>
      <c r="AJ48807" s="3"/>
    </row>
    <row r="48808" spans="35:36" x14ac:dyDescent="0.4">
      <c r="AI48808" s="63"/>
      <c r="AJ48808" s="3"/>
    </row>
    <row r="48809" spans="35:36" x14ac:dyDescent="0.4">
      <c r="AI48809" s="63"/>
      <c r="AJ48809" s="3"/>
    </row>
    <row r="48810" spans="35:36" x14ac:dyDescent="0.4">
      <c r="AI48810" s="63"/>
      <c r="AJ48810" s="3"/>
    </row>
    <row r="48811" spans="35:36" x14ac:dyDescent="0.4">
      <c r="AI48811" s="63"/>
      <c r="AJ48811" s="3"/>
    </row>
    <row r="48812" spans="35:36" x14ac:dyDescent="0.4">
      <c r="AI48812" s="63"/>
      <c r="AJ48812" s="3"/>
    </row>
    <row r="48813" spans="35:36" x14ac:dyDescent="0.4">
      <c r="AI48813" s="63"/>
      <c r="AJ48813" s="3"/>
    </row>
    <row r="48814" spans="35:36" x14ac:dyDescent="0.4">
      <c r="AI48814" s="63"/>
      <c r="AJ48814" s="3"/>
    </row>
    <row r="48815" spans="35:36" x14ac:dyDescent="0.4">
      <c r="AI48815" s="63"/>
      <c r="AJ48815" s="3"/>
    </row>
    <row r="48816" spans="35:36" x14ac:dyDescent="0.4">
      <c r="AI48816" s="63"/>
      <c r="AJ48816" s="3"/>
    </row>
    <row r="48817" spans="35:36" x14ac:dyDescent="0.4">
      <c r="AI48817" s="63"/>
      <c r="AJ48817" s="3"/>
    </row>
    <row r="48818" spans="35:36" x14ac:dyDescent="0.4">
      <c r="AI48818" s="63"/>
      <c r="AJ48818" s="3"/>
    </row>
    <row r="48819" spans="35:36" x14ac:dyDescent="0.4">
      <c r="AI48819" s="63"/>
      <c r="AJ48819" s="3"/>
    </row>
    <row r="48820" spans="35:36" x14ac:dyDescent="0.4">
      <c r="AI48820" s="63"/>
      <c r="AJ48820" s="3"/>
    </row>
    <row r="48821" spans="35:36" x14ac:dyDescent="0.4">
      <c r="AI48821" s="63"/>
      <c r="AJ48821" s="3"/>
    </row>
    <row r="48822" spans="35:36" x14ac:dyDescent="0.4">
      <c r="AI48822" s="63"/>
      <c r="AJ48822" s="3"/>
    </row>
    <row r="48823" spans="35:36" x14ac:dyDescent="0.4">
      <c r="AI48823" s="63"/>
      <c r="AJ48823" s="3"/>
    </row>
    <row r="48824" spans="35:36" x14ac:dyDescent="0.4">
      <c r="AI48824" s="63"/>
      <c r="AJ48824" s="3"/>
    </row>
    <row r="48825" spans="35:36" x14ac:dyDescent="0.4">
      <c r="AI48825" s="63"/>
      <c r="AJ48825" s="3"/>
    </row>
    <row r="48826" spans="35:36" x14ac:dyDescent="0.4">
      <c r="AI48826" s="63"/>
      <c r="AJ48826" s="3"/>
    </row>
    <row r="48827" spans="35:36" x14ac:dyDescent="0.4">
      <c r="AI48827" s="63"/>
      <c r="AJ48827" s="3"/>
    </row>
    <row r="48828" spans="35:36" x14ac:dyDescent="0.4">
      <c r="AI48828" s="63"/>
      <c r="AJ48828" s="3"/>
    </row>
    <row r="48829" spans="35:36" x14ac:dyDescent="0.4">
      <c r="AI48829" s="63"/>
      <c r="AJ48829" s="3"/>
    </row>
    <row r="48830" spans="35:36" x14ac:dyDescent="0.4">
      <c r="AI48830" s="63"/>
      <c r="AJ48830" s="3"/>
    </row>
    <row r="48831" spans="35:36" x14ac:dyDescent="0.4">
      <c r="AI48831" s="63"/>
      <c r="AJ48831" s="3"/>
    </row>
    <row r="48832" spans="35:36" x14ac:dyDescent="0.4">
      <c r="AI48832" s="63"/>
      <c r="AJ48832" s="3"/>
    </row>
    <row r="48833" spans="35:36" x14ac:dyDescent="0.4">
      <c r="AI48833" s="63"/>
      <c r="AJ48833" s="3"/>
    </row>
    <row r="48834" spans="35:36" x14ac:dyDescent="0.4">
      <c r="AI48834" s="63"/>
      <c r="AJ48834" s="3"/>
    </row>
    <row r="48835" spans="35:36" x14ac:dyDescent="0.4">
      <c r="AI48835" s="63"/>
      <c r="AJ48835" s="3"/>
    </row>
    <row r="48836" spans="35:36" x14ac:dyDescent="0.4">
      <c r="AI48836" s="63"/>
      <c r="AJ48836" s="3"/>
    </row>
    <row r="48837" spans="35:36" x14ac:dyDescent="0.4">
      <c r="AI48837" s="63"/>
      <c r="AJ48837" s="3"/>
    </row>
    <row r="48838" spans="35:36" x14ac:dyDescent="0.4">
      <c r="AI48838" s="63"/>
      <c r="AJ48838" s="3"/>
    </row>
    <row r="48839" spans="35:36" x14ac:dyDescent="0.4">
      <c r="AI48839" s="63"/>
      <c r="AJ48839" s="3"/>
    </row>
    <row r="48840" spans="35:36" x14ac:dyDescent="0.4">
      <c r="AI48840" s="63"/>
      <c r="AJ48840" s="3"/>
    </row>
    <row r="48841" spans="35:36" x14ac:dyDescent="0.4">
      <c r="AI48841" s="63"/>
      <c r="AJ48841" s="3"/>
    </row>
    <row r="48842" spans="35:36" x14ac:dyDescent="0.4">
      <c r="AI48842" s="63"/>
      <c r="AJ48842" s="3"/>
    </row>
    <row r="48843" spans="35:36" x14ac:dyDescent="0.4">
      <c r="AI48843" s="63"/>
      <c r="AJ48843" s="3"/>
    </row>
    <row r="48844" spans="35:36" x14ac:dyDescent="0.4">
      <c r="AI48844" s="63"/>
      <c r="AJ48844" s="3"/>
    </row>
    <row r="48845" spans="35:36" x14ac:dyDescent="0.4">
      <c r="AI48845" s="63"/>
      <c r="AJ48845" s="3"/>
    </row>
    <row r="48846" spans="35:36" x14ac:dyDescent="0.4">
      <c r="AI48846" s="63"/>
      <c r="AJ48846" s="3"/>
    </row>
    <row r="48847" spans="35:36" x14ac:dyDescent="0.4">
      <c r="AI48847" s="63"/>
      <c r="AJ48847" s="3"/>
    </row>
    <row r="48848" spans="35:36" x14ac:dyDescent="0.4">
      <c r="AI48848" s="63"/>
      <c r="AJ48848" s="3"/>
    </row>
    <row r="48849" spans="35:36" x14ac:dyDescent="0.4">
      <c r="AI48849" s="63"/>
      <c r="AJ48849" s="3"/>
    </row>
    <row r="48850" spans="35:36" x14ac:dyDescent="0.4">
      <c r="AI48850" s="63"/>
      <c r="AJ48850" s="3"/>
    </row>
    <row r="48851" spans="35:36" x14ac:dyDescent="0.4">
      <c r="AI48851" s="63"/>
      <c r="AJ48851" s="3"/>
    </row>
    <row r="48852" spans="35:36" x14ac:dyDescent="0.4">
      <c r="AI48852" s="63"/>
      <c r="AJ48852" s="3"/>
    </row>
    <row r="48853" spans="35:36" x14ac:dyDescent="0.4">
      <c r="AI48853" s="63"/>
      <c r="AJ48853" s="3"/>
    </row>
    <row r="48854" spans="35:36" x14ac:dyDescent="0.4">
      <c r="AI48854" s="63"/>
      <c r="AJ48854" s="3"/>
    </row>
    <row r="48855" spans="35:36" x14ac:dyDescent="0.4">
      <c r="AI48855" s="63"/>
      <c r="AJ48855" s="3"/>
    </row>
    <row r="48856" spans="35:36" x14ac:dyDescent="0.4">
      <c r="AI48856" s="63"/>
      <c r="AJ48856" s="3"/>
    </row>
    <row r="48857" spans="35:36" x14ac:dyDescent="0.4">
      <c r="AI48857" s="63"/>
      <c r="AJ48857" s="3"/>
    </row>
    <row r="48858" spans="35:36" x14ac:dyDescent="0.4">
      <c r="AI48858" s="63"/>
      <c r="AJ48858" s="3"/>
    </row>
    <row r="48859" spans="35:36" x14ac:dyDescent="0.4">
      <c r="AI48859" s="63"/>
      <c r="AJ48859" s="3"/>
    </row>
    <row r="48860" spans="35:36" x14ac:dyDescent="0.4">
      <c r="AI48860" s="63"/>
      <c r="AJ48860" s="3"/>
    </row>
    <row r="48861" spans="35:36" x14ac:dyDescent="0.4">
      <c r="AI48861" s="63"/>
      <c r="AJ48861" s="3"/>
    </row>
    <row r="48862" spans="35:36" x14ac:dyDescent="0.4">
      <c r="AI48862" s="63"/>
      <c r="AJ48862" s="3"/>
    </row>
    <row r="48863" spans="35:36" x14ac:dyDescent="0.4">
      <c r="AI48863" s="63"/>
      <c r="AJ48863" s="3"/>
    </row>
    <row r="48864" spans="35:36" x14ac:dyDescent="0.4">
      <c r="AI48864" s="63"/>
      <c r="AJ48864" s="3"/>
    </row>
    <row r="48865" spans="35:36" x14ac:dyDescent="0.4">
      <c r="AI48865" s="63"/>
      <c r="AJ48865" s="3"/>
    </row>
    <row r="48866" spans="35:36" x14ac:dyDescent="0.4">
      <c r="AI48866" s="63"/>
      <c r="AJ48866" s="3"/>
    </row>
    <row r="48867" spans="35:36" x14ac:dyDescent="0.4">
      <c r="AI48867" s="63"/>
      <c r="AJ48867" s="3"/>
    </row>
    <row r="48868" spans="35:36" x14ac:dyDescent="0.4">
      <c r="AI48868" s="63"/>
      <c r="AJ48868" s="3"/>
    </row>
    <row r="48869" spans="35:36" x14ac:dyDescent="0.4">
      <c r="AI48869" s="63"/>
      <c r="AJ48869" s="3"/>
    </row>
    <row r="48870" spans="35:36" x14ac:dyDescent="0.4">
      <c r="AI48870" s="63"/>
      <c r="AJ48870" s="3"/>
    </row>
    <row r="48871" spans="35:36" x14ac:dyDescent="0.4">
      <c r="AI48871" s="63"/>
      <c r="AJ48871" s="3"/>
    </row>
    <row r="48872" spans="35:36" x14ac:dyDescent="0.4">
      <c r="AI48872" s="63"/>
      <c r="AJ48872" s="3"/>
    </row>
    <row r="48873" spans="35:36" x14ac:dyDescent="0.4">
      <c r="AI48873" s="63"/>
      <c r="AJ48873" s="3"/>
    </row>
    <row r="48874" spans="35:36" x14ac:dyDescent="0.4">
      <c r="AI48874" s="63"/>
      <c r="AJ48874" s="3"/>
    </row>
    <row r="48875" spans="35:36" x14ac:dyDescent="0.4">
      <c r="AI48875" s="63"/>
      <c r="AJ48875" s="3"/>
    </row>
    <row r="48876" spans="35:36" x14ac:dyDescent="0.4">
      <c r="AI48876" s="63"/>
      <c r="AJ48876" s="3"/>
    </row>
    <row r="48877" spans="35:36" x14ac:dyDescent="0.4">
      <c r="AI48877" s="63"/>
      <c r="AJ48877" s="3"/>
    </row>
    <row r="48878" spans="35:36" x14ac:dyDescent="0.4">
      <c r="AI48878" s="63"/>
      <c r="AJ48878" s="3"/>
    </row>
    <row r="48879" spans="35:36" x14ac:dyDescent="0.4">
      <c r="AI48879" s="63"/>
      <c r="AJ48879" s="3"/>
    </row>
    <row r="48880" spans="35:36" x14ac:dyDescent="0.4">
      <c r="AI48880" s="63"/>
      <c r="AJ48880" s="3"/>
    </row>
    <row r="48881" spans="35:36" x14ac:dyDescent="0.4">
      <c r="AI48881" s="63"/>
      <c r="AJ48881" s="3"/>
    </row>
    <row r="48882" spans="35:36" x14ac:dyDescent="0.4">
      <c r="AI48882" s="63"/>
      <c r="AJ48882" s="3"/>
    </row>
    <row r="48883" spans="35:36" x14ac:dyDescent="0.4">
      <c r="AI48883" s="63"/>
      <c r="AJ48883" s="3"/>
    </row>
    <row r="48884" spans="35:36" x14ac:dyDescent="0.4">
      <c r="AI48884" s="63"/>
      <c r="AJ48884" s="3"/>
    </row>
    <row r="48885" spans="35:36" x14ac:dyDescent="0.4">
      <c r="AI48885" s="63"/>
      <c r="AJ48885" s="3"/>
    </row>
    <row r="48886" spans="35:36" x14ac:dyDescent="0.4">
      <c r="AI48886" s="63"/>
      <c r="AJ48886" s="3"/>
    </row>
    <row r="48887" spans="35:36" x14ac:dyDescent="0.4">
      <c r="AI48887" s="63"/>
      <c r="AJ48887" s="3"/>
    </row>
    <row r="48888" spans="35:36" x14ac:dyDescent="0.4">
      <c r="AI48888" s="63"/>
      <c r="AJ48888" s="3"/>
    </row>
    <row r="48889" spans="35:36" x14ac:dyDescent="0.4">
      <c r="AI48889" s="63"/>
      <c r="AJ48889" s="3"/>
    </row>
    <row r="48890" spans="35:36" x14ac:dyDescent="0.4">
      <c r="AI48890" s="63"/>
      <c r="AJ48890" s="3"/>
    </row>
    <row r="48891" spans="35:36" x14ac:dyDescent="0.4">
      <c r="AI48891" s="63"/>
      <c r="AJ48891" s="3"/>
    </row>
    <row r="48892" spans="35:36" x14ac:dyDescent="0.4">
      <c r="AI48892" s="63"/>
      <c r="AJ48892" s="3"/>
    </row>
    <row r="48893" spans="35:36" x14ac:dyDescent="0.4">
      <c r="AI48893" s="63"/>
      <c r="AJ48893" s="3"/>
    </row>
    <row r="48894" spans="35:36" x14ac:dyDescent="0.4">
      <c r="AI48894" s="63"/>
      <c r="AJ48894" s="3"/>
    </row>
    <row r="48895" spans="35:36" x14ac:dyDescent="0.4">
      <c r="AI48895" s="63"/>
      <c r="AJ48895" s="3"/>
    </row>
    <row r="48896" spans="35:36" x14ac:dyDescent="0.4">
      <c r="AI48896" s="63"/>
      <c r="AJ48896" s="3"/>
    </row>
    <row r="48897" spans="35:36" x14ac:dyDescent="0.4">
      <c r="AI48897" s="63"/>
      <c r="AJ48897" s="3"/>
    </row>
    <row r="48898" spans="35:36" x14ac:dyDescent="0.4">
      <c r="AI48898" s="63"/>
      <c r="AJ48898" s="3"/>
    </row>
    <row r="48899" spans="35:36" x14ac:dyDescent="0.4">
      <c r="AI48899" s="63"/>
      <c r="AJ48899" s="3"/>
    </row>
    <row r="48900" spans="35:36" x14ac:dyDescent="0.4">
      <c r="AI48900" s="63"/>
      <c r="AJ48900" s="3"/>
    </row>
    <row r="48901" spans="35:36" x14ac:dyDescent="0.4">
      <c r="AI48901" s="63"/>
      <c r="AJ48901" s="3"/>
    </row>
    <row r="48902" spans="35:36" x14ac:dyDescent="0.4">
      <c r="AI48902" s="63"/>
      <c r="AJ48902" s="3"/>
    </row>
    <row r="48903" spans="35:36" x14ac:dyDescent="0.4">
      <c r="AI48903" s="63"/>
      <c r="AJ48903" s="3"/>
    </row>
    <row r="48904" spans="35:36" x14ac:dyDescent="0.4">
      <c r="AI48904" s="63"/>
      <c r="AJ48904" s="3"/>
    </row>
    <row r="48905" spans="35:36" x14ac:dyDescent="0.4">
      <c r="AI48905" s="63"/>
      <c r="AJ48905" s="3"/>
    </row>
    <row r="48906" spans="35:36" x14ac:dyDescent="0.4">
      <c r="AI48906" s="63"/>
      <c r="AJ48906" s="3"/>
    </row>
    <row r="48907" spans="35:36" x14ac:dyDescent="0.4">
      <c r="AI48907" s="63"/>
      <c r="AJ48907" s="3"/>
    </row>
    <row r="48908" spans="35:36" x14ac:dyDescent="0.4">
      <c r="AI48908" s="63"/>
      <c r="AJ48908" s="3"/>
    </row>
    <row r="48909" spans="35:36" x14ac:dyDescent="0.4">
      <c r="AI48909" s="63"/>
      <c r="AJ48909" s="3"/>
    </row>
    <row r="48910" spans="35:36" x14ac:dyDescent="0.4">
      <c r="AI48910" s="63"/>
      <c r="AJ48910" s="3"/>
    </row>
    <row r="48911" spans="35:36" x14ac:dyDescent="0.4">
      <c r="AI48911" s="63"/>
      <c r="AJ48911" s="3"/>
    </row>
    <row r="48912" spans="35:36" x14ac:dyDescent="0.4">
      <c r="AI48912" s="63"/>
      <c r="AJ48912" s="3"/>
    </row>
    <row r="48913" spans="35:36" x14ac:dyDescent="0.4">
      <c r="AI48913" s="63"/>
      <c r="AJ48913" s="3"/>
    </row>
    <row r="48914" spans="35:36" x14ac:dyDescent="0.4">
      <c r="AI48914" s="63"/>
      <c r="AJ48914" s="3"/>
    </row>
    <row r="48915" spans="35:36" x14ac:dyDescent="0.4">
      <c r="AI48915" s="63"/>
      <c r="AJ48915" s="3"/>
    </row>
    <row r="48916" spans="35:36" x14ac:dyDescent="0.4">
      <c r="AI48916" s="63"/>
      <c r="AJ48916" s="3"/>
    </row>
    <row r="48917" spans="35:36" x14ac:dyDescent="0.4">
      <c r="AI48917" s="63"/>
      <c r="AJ48917" s="3"/>
    </row>
    <row r="48918" spans="35:36" x14ac:dyDescent="0.4">
      <c r="AI48918" s="63"/>
      <c r="AJ48918" s="3"/>
    </row>
    <row r="48919" spans="35:36" x14ac:dyDescent="0.4">
      <c r="AI48919" s="63"/>
      <c r="AJ48919" s="3"/>
    </row>
    <row r="48920" spans="35:36" x14ac:dyDescent="0.4">
      <c r="AI48920" s="63"/>
      <c r="AJ48920" s="3"/>
    </row>
    <row r="48921" spans="35:36" x14ac:dyDescent="0.4">
      <c r="AI48921" s="63"/>
      <c r="AJ48921" s="3"/>
    </row>
    <row r="48922" spans="35:36" x14ac:dyDescent="0.4">
      <c r="AI48922" s="63"/>
      <c r="AJ48922" s="3"/>
    </row>
    <row r="48923" spans="35:36" x14ac:dyDescent="0.4">
      <c r="AI48923" s="63"/>
      <c r="AJ48923" s="3"/>
    </row>
    <row r="48924" spans="35:36" x14ac:dyDescent="0.4">
      <c r="AI48924" s="63"/>
      <c r="AJ48924" s="3"/>
    </row>
    <row r="48925" spans="35:36" x14ac:dyDescent="0.4">
      <c r="AI48925" s="63"/>
      <c r="AJ48925" s="3"/>
    </row>
    <row r="48926" spans="35:36" x14ac:dyDescent="0.4">
      <c r="AI48926" s="63"/>
      <c r="AJ48926" s="3"/>
    </row>
    <row r="48927" spans="35:36" x14ac:dyDescent="0.4">
      <c r="AI48927" s="63"/>
      <c r="AJ48927" s="3"/>
    </row>
    <row r="48928" spans="35:36" x14ac:dyDescent="0.4">
      <c r="AI48928" s="63"/>
      <c r="AJ48928" s="3"/>
    </row>
    <row r="48929" spans="35:36" x14ac:dyDescent="0.4">
      <c r="AI48929" s="63"/>
      <c r="AJ48929" s="3"/>
    </row>
    <row r="48930" spans="35:36" x14ac:dyDescent="0.4">
      <c r="AI48930" s="63"/>
      <c r="AJ48930" s="3"/>
    </row>
    <row r="48931" spans="35:36" x14ac:dyDescent="0.4">
      <c r="AI48931" s="63"/>
      <c r="AJ48931" s="3"/>
    </row>
    <row r="48932" spans="35:36" x14ac:dyDescent="0.4">
      <c r="AI48932" s="63"/>
      <c r="AJ48932" s="3"/>
    </row>
    <row r="48933" spans="35:36" x14ac:dyDescent="0.4">
      <c r="AI48933" s="63"/>
      <c r="AJ48933" s="3"/>
    </row>
    <row r="48934" spans="35:36" x14ac:dyDescent="0.4">
      <c r="AI48934" s="63"/>
      <c r="AJ48934" s="3"/>
    </row>
    <row r="48935" spans="35:36" x14ac:dyDescent="0.4">
      <c r="AI48935" s="63"/>
      <c r="AJ48935" s="3"/>
    </row>
    <row r="48936" spans="35:36" x14ac:dyDescent="0.4">
      <c r="AI48936" s="63"/>
      <c r="AJ48936" s="3"/>
    </row>
    <row r="48937" spans="35:36" x14ac:dyDescent="0.4">
      <c r="AI48937" s="63"/>
      <c r="AJ48937" s="3"/>
    </row>
    <row r="48938" spans="35:36" x14ac:dyDescent="0.4">
      <c r="AI48938" s="63"/>
      <c r="AJ48938" s="3"/>
    </row>
    <row r="48939" spans="35:36" x14ac:dyDescent="0.4">
      <c r="AI48939" s="63"/>
      <c r="AJ48939" s="3"/>
    </row>
    <row r="48940" spans="35:36" x14ac:dyDescent="0.4">
      <c r="AI48940" s="63"/>
      <c r="AJ48940" s="3"/>
    </row>
    <row r="48941" spans="35:36" x14ac:dyDescent="0.4">
      <c r="AI48941" s="63"/>
      <c r="AJ48941" s="3"/>
    </row>
    <row r="48942" spans="35:36" x14ac:dyDescent="0.4">
      <c r="AI48942" s="63"/>
      <c r="AJ48942" s="3"/>
    </row>
    <row r="48943" spans="35:36" x14ac:dyDescent="0.4">
      <c r="AI48943" s="63"/>
      <c r="AJ48943" s="3"/>
    </row>
    <row r="48944" spans="35:36" x14ac:dyDescent="0.4">
      <c r="AI48944" s="63"/>
      <c r="AJ48944" s="3"/>
    </row>
    <row r="48945" spans="35:36" x14ac:dyDescent="0.4">
      <c r="AI48945" s="63"/>
      <c r="AJ48945" s="3"/>
    </row>
    <row r="48946" spans="35:36" x14ac:dyDescent="0.4">
      <c r="AI48946" s="63"/>
      <c r="AJ48946" s="3"/>
    </row>
    <row r="48947" spans="35:36" x14ac:dyDescent="0.4">
      <c r="AI48947" s="63"/>
      <c r="AJ48947" s="3"/>
    </row>
    <row r="48948" spans="35:36" x14ac:dyDescent="0.4">
      <c r="AI48948" s="63"/>
      <c r="AJ48948" s="3"/>
    </row>
    <row r="48949" spans="35:36" x14ac:dyDescent="0.4">
      <c r="AI48949" s="63"/>
      <c r="AJ48949" s="3"/>
    </row>
    <row r="48950" spans="35:36" x14ac:dyDescent="0.4">
      <c r="AI48950" s="63"/>
      <c r="AJ48950" s="3"/>
    </row>
    <row r="48951" spans="35:36" x14ac:dyDescent="0.4">
      <c r="AI48951" s="63"/>
      <c r="AJ48951" s="3"/>
    </row>
    <row r="48952" spans="35:36" x14ac:dyDescent="0.4">
      <c r="AI48952" s="63"/>
      <c r="AJ48952" s="3"/>
    </row>
    <row r="48953" spans="35:36" x14ac:dyDescent="0.4">
      <c r="AI48953" s="63"/>
      <c r="AJ48953" s="3"/>
    </row>
    <row r="48954" spans="35:36" x14ac:dyDescent="0.4">
      <c r="AI48954" s="63"/>
      <c r="AJ48954" s="3"/>
    </row>
    <row r="48955" spans="35:36" x14ac:dyDescent="0.4">
      <c r="AI48955" s="63"/>
      <c r="AJ48955" s="3"/>
    </row>
    <row r="48956" spans="35:36" x14ac:dyDescent="0.4">
      <c r="AI48956" s="63"/>
      <c r="AJ48956" s="3"/>
    </row>
    <row r="48957" spans="35:36" x14ac:dyDescent="0.4">
      <c r="AI48957" s="63"/>
      <c r="AJ48957" s="3"/>
    </row>
    <row r="48958" spans="35:36" x14ac:dyDescent="0.4">
      <c r="AI48958" s="63"/>
      <c r="AJ48958" s="3"/>
    </row>
    <row r="48959" spans="35:36" x14ac:dyDescent="0.4">
      <c r="AI48959" s="63"/>
      <c r="AJ48959" s="3"/>
    </row>
    <row r="48960" spans="35:36" x14ac:dyDescent="0.4">
      <c r="AI48960" s="63"/>
      <c r="AJ48960" s="3"/>
    </row>
    <row r="48961" spans="35:36" x14ac:dyDescent="0.4">
      <c r="AI48961" s="63"/>
      <c r="AJ48961" s="3"/>
    </row>
    <row r="48962" spans="35:36" x14ac:dyDescent="0.4">
      <c r="AI48962" s="63"/>
      <c r="AJ48962" s="3"/>
    </row>
    <row r="48963" spans="35:36" x14ac:dyDescent="0.4">
      <c r="AI48963" s="63"/>
      <c r="AJ48963" s="3"/>
    </row>
    <row r="48964" spans="35:36" x14ac:dyDescent="0.4">
      <c r="AI48964" s="63"/>
      <c r="AJ48964" s="3"/>
    </row>
    <row r="48965" spans="35:36" x14ac:dyDescent="0.4">
      <c r="AI48965" s="63"/>
      <c r="AJ48965" s="3"/>
    </row>
    <row r="48966" spans="35:36" x14ac:dyDescent="0.4">
      <c r="AI48966" s="63"/>
      <c r="AJ48966" s="3"/>
    </row>
    <row r="48967" spans="35:36" x14ac:dyDescent="0.4">
      <c r="AI48967" s="63"/>
      <c r="AJ48967" s="3"/>
    </row>
    <row r="48968" spans="35:36" x14ac:dyDescent="0.4">
      <c r="AI48968" s="63"/>
      <c r="AJ48968" s="3"/>
    </row>
    <row r="48969" spans="35:36" x14ac:dyDescent="0.4">
      <c r="AI48969" s="63"/>
      <c r="AJ48969" s="3"/>
    </row>
    <row r="48970" spans="35:36" x14ac:dyDescent="0.4">
      <c r="AI48970" s="63"/>
      <c r="AJ48970" s="3"/>
    </row>
    <row r="48971" spans="35:36" x14ac:dyDescent="0.4">
      <c r="AI48971" s="63"/>
      <c r="AJ48971" s="3"/>
    </row>
    <row r="48972" spans="35:36" x14ac:dyDescent="0.4">
      <c r="AI48972" s="63"/>
      <c r="AJ48972" s="3"/>
    </row>
    <row r="48973" spans="35:36" x14ac:dyDescent="0.4">
      <c r="AI48973" s="63"/>
      <c r="AJ48973" s="3"/>
    </row>
    <row r="48974" spans="35:36" x14ac:dyDescent="0.4">
      <c r="AI48974" s="63"/>
      <c r="AJ48974" s="3"/>
    </row>
    <row r="48975" spans="35:36" x14ac:dyDescent="0.4">
      <c r="AI48975" s="63"/>
      <c r="AJ48975" s="3"/>
    </row>
    <row r="48976" spans="35:36" x14ac:dyDescent="0.4">
      <c r="AI48976" s="63"/>
      <c r="AJ48976" s="3"/>
    </row>
    <row r="48977" spans="35:36" x14ac:dyDescent="0.4">
      <c r="AI48977" s="63"/>
      <c r="AJ48977" s="3"/>
    </row>
    <row r="48978" spans="35:36" x14ac:dyDescent="0.4">
      <c r="AI48978" s="63"/>
      <c r="AJ48978" s="3"/>
    </row>
    <row r="48979" spans="35:36" x14ac:dyDescent="0.4">
      <c r="AI48979" s="63"/>
      <c r="AJ48979" s="3"/>
    </row>
    <row r="48980" spans="35:36" x14ac:dyDescent="0.4">
      <c r="AI48980" s="63"/>
      <c r="AJ48980" s="3"/>
    </row>
    <row r="48981" spans="35:36" x14ac:dyDescent="0.4">
      <c r="AI48981" s="63"/>
      <c r="AJ48981" s="3"/>
    </row>
    <row r="48982" spans="35:36" x14ac:dyDescent="0.4">
      <c r="AI48982" s="63"/>
      <c r="AJ48982" s="3"/>
    </row>
    <row r="48983" spans="35:36" x14ac:dyDescent="0.4">
      <c r="AI48983" s="63"/>
      <c r="AJ48983" s="3"/>
    </row>
    <row r="48984" spans="35:36" x14ac:dyDescent="0.4">
      <c r="AI48984" s="63"/>
      <c r="AJ48984" s="3"/>
    </row>
    <row r="48985" spans="35:36" x14ac:dyDescent="0.4">
      <c r="AI48985" s="63"/>
      <c r="AJ48985" s="3"/>
    </row>
    <row r="48986" spans="35:36" x14ac:dyDescent="0.4">
      <c r="AI48986" s="63"/>
      <c r="AJ48986" s="3"/>
    </row>
    <row r="48987" spans="35:36" x14ac:dyDescent="0.4">
      <c r="AI48987" s="63"/>
      <c r="AJ48987" s="3"/>
    </row>
    <row r="48988" spans="35:36" x14ac:dyDescent="0.4">
      <c r="AI48988" s="63"/>
      <c r="AJ48988" s="3"/>
    </row>
    <row r="48989" spans="35:36" x14ac:dyDescent="0.4">
      <c r="AI48989" s="63"/>
      <c r="AJ48989" s="3"/>
    </row>
    <row r="48990" spans="35:36" x14ac:dyDescent="0.4">
      <c r="AI48990" s="63"/>
      <c r="AJ48990" s="3"/>
    </row>
    <row r="48991" spans="35:36" x14ac:dyDescent="0.4">
      <c r="AI48991" s="63"/>
      <c r="AJ48991" s="3"/>
    </row>
    <row r="48992" spans="35:36" x14ac:dyDescent="0.4">
      <c r="AI48992" s="63"/>
      <c r="AJ48992" s="3"/>
    </row>
    <row r="48993" spans="35:36" x14ac:dyDescent="0.4">
      <c r="AI48993" s="63"/>
      <c r="AJ48993" s="3"/>
    </row>
    <row r="48994" spans="35:36" x14ac:dyDescent="0.4">
      <c r="AI48994" s="63"/>
      <c r="AJ48994" s="3"/>
    </row>
    <row r="48995" spans="35:36" x14ac:dyDescent="0.4">
      <c r="AI48995" s="63"/>
      <c r="AJ48995" s="3"/>
    </row>
    <row r="48996" spans="35:36" x14ac:dyDescent="0.4">
      <c r="AI48996" s="63"/>
      <c r="AJ48996" s="3"/>
    </row>
    <row r="48997" spans="35:36" x14ac:dyDescent="0.4">
      <c r="AI48997" s="63"/>
      <c r="AJ48997" s="3"/>
    </row>
    <row r="48998" spans="35:36" x14ac:dyDescent="0.4">
      <c r="AI48998" s="63"/>
      <c r="AJ48998" s="3"/>
    </row>
    <row r="48999" spans="35:36" x14ac:dyDescent="0.4">
      <c r="AI48999" s="63"/>
      <c r="AJ48999" s="3"/>
    </row>
    <row r="49000" spans="35:36" x14ac:dyDescent="0.4">
      <c r="AI49000" s="63"/>
      <c r="AJ49000" s="3"/>
    </row>
    <row r="49001" spans="35:36" x14ac:dyDescent="0.4">
      <c r="AI49001" s="63"/>
      <c r="AJ49001" s="3"/>
    </row>
    <row r="49002" spans="35:36" x14ac:dyDescent="0.4">
      <c r="AI49002" s="63"/>
      <c r="AJ49002" s="3"/>
    </row>
    <row r="49003" spans="35:36" x14ac:dyDescent="0.4">
      <c r="AI49003" s="63"/>
      <c r="AJ49003" s="3"/>
    </row>
    <row r="49004" spans="35:36" x14ac:dyDescent="0.4">
      <c r="AI49004" s="63"/>
      <c r="AJ49004" s="3"/>
    </row>
    <row r="49005" spans="35:36" x14ac:dyDescent="0.4">
      <c r="AI49005" s="63"/>
      <c r="AJ49005" s="3"/>
    </row>
    <row r="49006" spans="35:36" x14ac:dyDescent="0.4">
      <c r="AI49006" s="63"/>
      <c r="AJ49006" s="3"/>
    </row>
    <row r="49007" spans="35:36" x14ac:dyDescent="0.4">
      <c r="AI49007" s="63"/>
      <c r="AJ49007" s="3"/>
    </row>
    <row r="49008" spans="35:36" x14ac:dyDescent="0.4">
      <c r="AI49008" s="63"/>
      <c r="AJ49008" s="3"/>
    </row>
    <row r="49009" spans="35:36" x14ac:dyDescent="0.4">
      <c r="AI49009" s="63"/>
      <c r="AJ49009" s="3"/>
    </row>
    <row r="49010" spans="35:36" x14ac:dyDescent="0.4">
      <c r="AI49010" s="63"/>
      <c r="AJ49010" s="3"/>
    </row>
    <row r="49011" spans="35:36" x14ac:dyDescent="0.4">
      <c r="AI49011" s="63"/>
      <c r="AJ49011" s="3"/>
    </row>
    <row r="49012" spans="35:36" x14ac:dyDescent="0.4">
      <c r="AI49012" s="63"/>
      <c r="AJ49012" s="3"/>
    </row>
    <row r="49013" spans="35:36" x14ac:dyDescent="0.4">
      <c r="AI49013" s="63"/>
      <c r="AJ49013" s="3"/>
    </row>
    <row r="49014" spans="35:36" x14ac:dyDescent="0.4">
      <c r="AI49014" s="63"/>
      <c r="AJ49014" s="3"/>
    </row>
    <row r="49015" spans="35:36" x14ac:dyDescent="0.4">
      <c r="AI49015" s="63"/>
      <c r="AJ49015" s="3"/>
    </row>
    <row r="49016" spans="35:36" x14ac:dyDescent="0.4">
      <c r="AI49016" s="63"/>
      <c r="AJ49016" s="3"/>
    </row>
    <row r="49017" spans="35:36" x14ac:dyDescent="0.4">
      <c r="AI49017" s="63"/>
      <c r="AJ49017" s="3"/>
    </row>
    <row r="49018" spans="35:36" x14ac:dyDescent="0.4">
      <c r="AI49018" s="63"/>
      <c r="AJ49018" s="3"/>
    </row>
    <row r="49019" spans="35:36" x14ac:dyDescent="0.4">
      <c r="AI49019" s="63"/>
      <c r="AJ49019" s="3"/>
    </row>
    <row r="49020" spans="35:36" x14ac:dyDescent="0.4">
      <c r="AI49020" s="63"/>
      <c r="AJ49020" s="3"/>
    </row>
    <row r="49021" spans="35:36" x14ac:dyDescent="0.4">
      <c r="AI49021" s="63"/>
      <c r="AJ49021" s="3"/>
    </row>
    <row r="49022" spans="35:36" x14ac:dyDescent="0.4">
      <c r="AI49022" s="63"/>
      <c r="AJ49022" s="3"/>
    </row>
    <row r="49023" spans="35:36" x14ac:dyDescent="0.4">
      <c r="AI49023" s="63"/>
      <c r="AJ49023" s="3"/>
    </row>
    <row r="49024" spans="35:36" x14ac:dyDescent="0.4">
      <c r="AI49024" s="63"/>
      <c r="AJ49024" s="3"/>
    </row>
    <row r="49025" spans="35:36" x14ac:dyDescent="0.4">
      <c r="AI49025" s="63"/>
      <c r="AJ49025" s="3"/>
    </row>
    <row r="49026" spans="35:36" x14ac:dyDescent="0.4">
      <c r="AI49026" s="63"/>
      <c r="AJ49026" s="3"/>
    </row>
    <row r="49027" spans="35:36" x14ac:dyDescent="0.4">
      <c r="AI49027" s="63"/>
      <c r="AJ49027" s="3"/>
    </row>
    <row r="49028" spans="35:36" x14ac:dyDescent="0.4">
      <c r="AI49028" s="63"/>
      <c r="AJ49028" s="3"/>
    </row>
    <row r="49029" spans="35:36" x14ac:dyDescent="0.4">
      <c r="AI49029" s="63"/>
      <c r="AJ49029" s="3"/>
    </row>
    <row r="49030" spans="35:36" x14ac:dyDescent="0.4">
      <c r="AI49030" s="63"/>
      <c r="AJ49030" s="3"/>
    </row>
    <row r="49031" spans="35:36" x14ac:dyDescent="0.4">
      <c r="AI49031" s="63"/>
      <c r="AJ49031" s="3"/>
    </row>
    <row r="49032" spans="35:36" x14ac:dyDescent="0.4">
      <c r="AI49032" s="63"/>
      <c r="AJ49032" s="3"/>
    </row>
    <row r="49033" spans="35:36" x14ac:dyDescent="0.4">
      <c r="AI49033" s="63"/>
      <c r="AJ49033" s="3"/>
    </row>
    <row r="49034" spans="35:36" x14ac:dyDescent="0.4">
      <c r="AI49034" s="63"/>
      <c r="AJ49034" s="3"/>
    </row>
    <row r="49035" spans="35:36" x14ac:dyDescent="0.4">
      <c r="AI49035" s="63"/>
      <c r="AJ49035" s="3"/>
    </row>
    <row r="49036" spans="35:36" x14ac:dyDescent="0.4">
      <c r="AI49036" s="63"/>
      <c r="AJ49036" s="3"/>
    </row>
    <row r="49037" spans="35:36" x14ac:dyDescent="0.4">
      <c r="AI49037" s="63"/>
      <c r="AJ49037" s="3"/>
    </row>
    <row r="49038" spans="35:36" x14ac:dyDescent="0.4">
      <c r="AI49038" s="63"/>
      <c r="AJ49038" s="3"/>
    </row>
    <row r="49039" spans="35:36" x14ac:dyDescent="0.4">
      <c r="AI49039" s="63"/>
      <c r="AJ49039" s="3"/>
    </row>
    <row r="49040" spans="35:36" x14ac:dyDescent="0.4">
      <c r="AI49040" s="63"/>
      <c r="AJ49040" s="3"/>
    </row>
    <row r="49041" spans="35:36" x14ac:dyDescent="0.4">
      <c r="AI49041" s="63"/>
      <c r="AJ49041" s="3"/>
    </row>
    <row r="49042" spans="35:36" x14ac:dyDescent="0.4">
      <c r="AI49042" s="63"/>
      <c r="AJ49042" s="3"/>
    </row>
    <row r="49043" spans="35:36" x14ac:dyDescent="0.4">
      <c r="AI49043" s="63"/>
      <c r="AJ49043" s="3"/>
    </row>
    <row r="49044" spans="35:36" x14ac:dyDescent="0.4">
      <c r="AI49044" s="63"/>
      <c r="AJ49044" s="3"/>
    </row>
    <row r="49045" spans="35:36" x14ac:dyDescent="0.4">
      <c r="AI49045" s="63"/>
      <c r="AJ49045" s="3"/>
    </row>
    <row r="49046" spans="35:36" x14ac:dyDescent="0.4">
      <c r="AI49046" s="63"/>
      <c r="AJ49046" s="3"/>
    </row>
    <row r="49047" spans="35:36" x14ac:dyDescent="0.4">
      <c r="AI49047" s="63"/>
      <c r="AJ49047" s="3"/>
    </row>
    <row r="49048" spans="35:36" x14ac:dyDescent="0.4">
      <c r="AI49048" s="63"/>
      <c r="AJ49048" s="3"/>
    </row>
    <row r="49049" spans="35:36" x14ac:dyDescent="0.4">
      <c r="AI49049" s="63"/>
      <c r="AJ49049" s="3"/>
    </row>
    <row r="49050" spans="35:36" x14ac:dyDescent="0.4">
      <c r="AI49050" s="63"/>
      <c r="AJ49050" s="3"/>
    </row>
    <row r="49051" spans="35:36" x14ac:dyDescent="0.4">
      <c r="AI49051" s="63"/>
      <c r="AJ49051" s="3"/>
    </row>
    <row r="49052" spans="35:36" x14ac:dyDescent="0.4">
      <c r="AI49052" s="63"/>
      <c r="AJ49052" s="3"/>
    </row>
    <row r="49053" spans="35:36" x14ac:dyDescent="0.4">
      <c r="AI49053" s="63"/>
      <c r="AJ49053" s="3"/>
    </row>
    <row r="49054" spans="35:36" x14ac:dyDescent="0.4">
      <c r="AI49054" s="63"/>
      <c r="AJ49054" s="3"/>
    </row>
    <row r="49055" spans="35:36" x14ac:dyDescent="0.4">
      <c r="AI49055" s="63"/>
      <c r="AJ49055" s="3"/>
    </row>
    <row r="49056" spans="35:36" x14ac:dyDescent="0.4">
      <c r="AI49056" s="63"/>
      <c r="AJ49056" s="3"/>
    </row>
    <row r="49057" spans="35:36" x14ac:dyDescent="0.4">
      <c r="AI49057" s="63"/>
      <c r="AJ49057" s="3"/>
    </row>
    <row r="49058" spans="35:36" x14ac:dyDescent="0.4">
      <c r="AI49058" s="63"/>
      <c r="AJ49058" s="3"/>
    </row>
    <row r="49059" spans="35:36" x14ac:dyDescent="0.4">
      <c r="AI49059" s="63"/>
      <c r="AJ49059" s="3"/>
    </row>
    <row r="49060" spans="35:36" x14ac:dyDescent="0.4">
      <c r="AI49060" s="63"/>
      <c r="AJ49060" s="3"/>
    </row>
    <row r="49061" spans="35:36" x14ac:dyDescent="0.4">
      <c r="AI49061" s="63"/>
      <c r="AJ49061" s="3"/>
    </row>
    <row r="49062" spans="35:36" x14ac:dyDescent="0.4">
      <c r="AI49062" s="63"/>
      <c r="AJ49062" s="3"/>
    </row>
    <row r="49063" spans="35:36" x14ac:dyDescent="0.4">
      <c r="AI49063" s="63"/>
      <c r="AJ49063" s="3"/>
    </row>
    <row r="49064" spans="35:36" x14ac:dyDescent="0.4">
      <c r="AI49064" s="63"/>
      <c r="AJ49064" s="3"/>
    </row>
    <row r="49065" spans="35:36" x14ac:dyDescent="0.4">
      <c r="AI49065" s="63"/>
      <c r="AJ49065" s="3"/>
    </row>
    <row r="49066" spans="35:36" x14ac:dyDescent="0.4">
      <c r="AI49066" s="63"/>
      <c r="AJ49066" s="3"/>
    </row>
    <row r="49067" spans="35:36" x14ac:dyDescent="0.4">
      <c r="AI49067" s="63"/>
      <c r="AJ49067" s="3"/>
    </row>
    <row r="49068" spans="35:36" x14ac:dyDescent="0.4">
      <c r="AI49068" s="63"/>
      <c r="AJ49068" s="3"/>
    </row>
    <row r="49069" spans="35:36" x14ac:dyDescent="0.4">
      <c r="AI49069" s="63"/>
      <c r="AJ49069" s="3"/>
    </row>
    <row r="49070" spans="35:36" x14ac:dyDescent="0.4">
      <c r="AI49070" s="63"/>
      <c r="AJ49070" s="3"/>
    </row>
    <row r="49071" spans="35:36" x14ac:dyDescent="0.4">
      <c r="AI49071" s="63"/>
      <c r="AJ49071" s="3"/>
    </row>
    <row r="49072" spans="35:36" x14ac:dyDescent="0.4">
      <c r="AI49072" s="63"/>
      <c r="AJ49072" s="3"/>
    </row>
    <row r="49073" spans="35:36" x14ac:dyDescent="0.4">
      <c r="AI49073" s="63"/>
      <c r="AJ49073" s="3"/>
    </row>
    <row r="49074" spans="35:36" x14ac:dyDescent="0.4">
      <c r="AI49074" s="63"/>
      <c r="AJ49074" s="3"/>
    </row>
    <row r="49075" spans="35:36" x14ac:dyDescent="0.4">
      <c r="AI49075" s="63"/>
      <c r="AJ49075" s="3"/>
    </row>
    <row r="49076" spans="35:36" x14ac:dyDescent="0.4">
      <c r="AI49076" s="63"/>
      <c r="AJ49076" s="3"/>
    </row>
    <row r="49077" spans="35:36" x14ac:dyDescent="0.4">
      <c r="AI49077" s="63"/>
      <c r="AJ49077" s="3"/>
    </row>
    <row r="49078" spans="35:36" x14ac:dyDescent="0.4">
      <c r="AI49078" s="63"/>
      <c r="AJ49078" s="3"/>
    </row>
    <row r="49079" spans="35:36" x14ac:dyDescent="0.4">
      <c r="AI49079" s="63"/>
      <c r="AJ49079" s="3"/>
    </row>
    <row r="49080" spans="35:36" x14ac:dyDescent="0.4">
      <c r="AI49080" s="63"/>
      <c r="AJ49080" s="3"/>
    </row>
    <row r="49081" spans="35:36" x14ac:dyDescent="0.4">
      <c r="AI49081" s="63"/>
      <c r="AJ49081" s="3"/>
    </row>
    <row r="49082" spans="35:36" x14ac:dyDescent="0.4">
      <c r="AI49082" s="63"/>
      <c r="AJ49082" s="3"/>
    </row>
    <row r="49083" spans="35:36" x14ac:dyDescent="0.4">
      <c r="AI49083" s="63"/>
      <c r="AJ49083" s="3"/>
    </row>
    <row r="49084" spans="35:36" x14ac:dyDescent="0.4">
      <c r="AI49084" s="63"/>
      <c r="AJ49084" s="3"/>
    </row>
    <row r="49085" spans="35:36" x14ac:dyDescent="0.4">
      <c r="AI49085" s="63"/>
      <c r="AJ49085" s="3"/>
    </row>
    <row r="49086" spans="35:36" x14ac:dyDescent="0.4">
      <c r="AI49086" s="63"/>
      <c r="AJ49086" s="3"/>
    </row>
    <row r="49087" spans="35:36" x14ac:dyDescent="0.4">
      <c r="AI49087" s="63"/>
      <c r="AJ49087" s="3"/>
    </row>
    <row r="49088" spans="35:36" x14ac:dyDescent="0.4">
      <c r="AI49088" s="63"/>
      <c r="AJ49088" s="3"/>
    </row>
    <row r="49089" spans="35:36" x14ac:dyDescent="0.4">
      <c r="AI49089" s="63"/>
      <c r="AJ49089" s="3"/>
    </row>
    <row r="49090" spans="35:36" x14ac:dyDescent="0.4">
      <c r="AI49090" s="63"/>
      <c r="AJ49090" s="3"/>
    </row>
    <row r="49091" spans="35:36" x14ac:dyDescent="0.4">
      <c r="AI49091" s="63"/>
      <c r="AJ49091" s="3"/>
    </row>
    <row r="49092" spans="35:36" x14ac:dyDescent="0.4">
      <c r="AI49092" s="63"/>
      <c r="AJ49092" s="3"/>
    </row>
    <row r="49093" spans="35:36" x14ac:dyDescent="0.4">
      <c r="AI49093" s="63"/>
      <c r="AJ49093" s="3"/>
    </row>
    <row r="49094" spans="35:36" x14ac:dyDescent="0.4">
      <c r="AI49094" s="63"/>
      <c r="AJ49094" s="3"/>
    </row>
    <row r="49095" spans="35:36" x14ac:dyDescent="0.4">
      <c r="AI49095" s="63"/>
      <c r="AJ49095" s="3"/>
    </row>
    <row r="49096" spans="35:36" x14ac:dyDescent="0.4">
      <c r="AI49096" s="63"/>
      <c r="AJ49096" s="3"/>
    </row>
    <row r="49097" spans="35:36" x14ac:dyDescent="0.4">
      <c r="AI49097" s="63"/>
      <c r="AJ49097" s="3"/>
    </row>
    <row r="49098" spans="35:36" x14ac:dyDescent="0.4">
      <c r="AI49098" s="63"/>
      <c r="AJ49098" s="3"/>
    </row>
    <row r="49099" spans="35:36" x14ac:dyDescent="0.4">
      <c r="AI49099" s="63"/>
      <c r="AJ49099" s="3"/>
    </row>
    <row r="49100" spans="35:36" x14ac:dyDescent="0.4">
      <c r="AI49100" s="63"/>
      <c r="AJ49100" s="3"/>
    </row>
    <row r="49101" spans="35:36" x14ac:dyDescent="0.4">
      <c r="AI49101" s="63"/>
      <c r="AJ49101" s="3"/>
    </row>
    <row r="49102" spans="35:36" x14ac:dyDescent="0.4">
      <c r="AI49102" s="63"/>
      <c r="AJ49102" s="3"/>
    </row>
    <row r="49103" spans="35:36" x14ac:dyDescent="0.4">
      <c r="AI49103" s="63"/>
      <c r="AJ49103" s="3"/>
    </row>
    <row r="49104" spans="35:36" x14ac:dyDescent="0.4">
      <c r="AI49104" s="63"/>
      <c r="AJ49104" s="3"/>
    </row>
    <row r="49105" spans="35:36" x14ac:dyDescent="0.4">
      <c r="AI49105" s="63"/>
      <c r="AJ49105" s="3"/>
    </row>
    <row r="49106" spans="35:36" x14ac:dyDescent="0.4">
      <c r="AI49106" s="63"/>
      <c r="AJ49106" s="3"/>
    </row>
    <row r="49107" spans="35:36" x14ac:dyDescent="0.4">
      <c r="AI49107" s="63"/>
      <c r="AJ49107" s="3"/>
    </row>
    <row r="49108" spans="35:36" x14ac:dyDescent="0.4">
      <c r="AI49108" s="63"/>
      <c r="AJ49108" s="3"/>
    </row>
    <row r="49109" spans="35:36" x14ac:dyDescent="0.4">
      <c r="AI49109" s="63"/>
      <c r="AJ49109" s="3"/>
    </row>
    <row r="49110" spans="35:36" x14ac:dyDescent="0.4">
      <c r="AI49110" s="63"/>
      <c r="AJ49110" s="3"/>
    </row>
    <row r="49111" spans="35:36" x14ac:dyDescent="0.4">
      <c r="AI49111" s="63"/>
      <c r="AJ49111" s="3"/>
    </row>
    <row r="49112" spans="35:36" x14ac:dyDescent="0.4">
      <c r="AI49112" s="63"/>
      <c r="AJ49112" s="3"/>
    </row>
    <row r="49113" spans="35:36" x14ac:dyDescent="0.4">
      <c r="AI49113" s="63"/>
      <c r="AJ49113" s="3"/>
    </row>
    <row r="49114" spans="35:36" x14ac:dyDescent="0.4">
      <c r="AI49114" s="63"/>
      <c r="AJ49114" s="3"/>
    </row>
    <row r="49115" spans="35:36" x14ac:dyDescent="0.4">
      <c r="AI49115" s="63"/>
      <c r="AJ49115" s="3"/>
    </row>
    <row r="49116" spans="35:36" x14ac:dyDescent="0.4">
      <c r="AI49116" s="63"/>
      <c r="AJ49116" s="3"/>
    </row>
    <row r="49117" spans="35:36" x14ac:dyDescent="0.4">
      <c r="AI49117" s="63"/>
      <c r="AJ49117" s="3"/>
    </row>
    <row r="49118" spans="35:36" x14ac:dyDescent="0.4">
      <c r="AI49118" s="63"/>
      <c r="AJ49118" s="3"/>
    </row>
    <row r="49119" spans="35:36" x14ac:dyDescent="0.4">
      <c r="AI49119" s="63"/>
      <c r="AJ49119" s="3"/>
    </row>
    <row r="49120" spans="35:36" x14ac:dyDescent="0.4">
      <c r="AI49120" s="63"/>
      <c r="AJ49120" s="3"/>
    </row>
    <row r="49121" spans="35:36" x14ac:dyDescent="0.4">
      <c r="AI49121" s="63"/>
      <c r="AJ49121" s="3"/>
    </row>
    <row r="49122" spans="35:36" x14ac:dyDescent="0.4">
      <c r="AI49122" s="63"/>
      <c r="AJ49122" s="3"/>
    </row>
    <row r="49123" spans="35:36" x14ac:dyDescent="0.4">
      <c r="AI49123" s="63"/>
      <c r="AJ49123" s="3"/>
    </row>
    <row r="49124" spans="35:36" x14ac:dyDescent="0.4">
      <c r="AI49124" s="63"/>
      <c r="AJ49124" s="3"/>
    </row>
    <row r="49125" spans="35:36" x14ac:dyDescent="0.4">
      <c r="AI49125" s="63"/>
      <c r="AJ49125" s="3"/>
    </row>
    <row r="49126" spans="35:36" x14ac:dyDescent="0.4">
      <c r="AI49126" s="63"/>
      <c r="AJ49126" s="3"/>
    </row>
    <row r="49127" spans="35:36" x14ac:dyDescent="0.4">
      <c r="AI49127" s="63"/>
      <c r="AJ49127" s="3"/>
    </row>
    <row r="49128" spans="35:36" x14ac:dyDescent="0.4">
      <c r="AI49128" s="63"/>
      <c r="AJ49128" s="3"/>
    </row>
    <row r="49129" spans="35:36" x14ac:dyDescent="0.4">
      <c r="AI49129" s="63"/>
      <c r="AJ49129" s="3"/>
    </row>
    <row r="49130" spans="35:36" x14ac:dyDescent="0.4">
      <c r="AI49130" s="63"/>
      <c r="AJ49130" s="3"/>
    </row>
    <row r="49131" spans="35:36" x14ac:dyDescent="0.4">
      <c r="AI49131" s="63"/>
      <c r="AJ49131" s="3"/>
    </row>
    <row r="49132" spans="35:36" x14ac:dyDescent="0.4">
      <c r="AI49132" s="63"/>
      <c r="AJ49132" s="3"/>
    </row>
    <row r="49133" spans="35:36" x14ac:dyDescent="0.4">
      <c r="AI49133" s="63"/>
      <c r="AJ49133" s="3"/>
    </row>
    <row r="49134" spans="35:36" x14ac:dyDescent="0.4">
      <c r="AI49134" s="63"/>
      <c r="AJ49134" s="3"/>
    </row>
    <row r="49135" spans="35:36" x14ac:dyDescent="0.4">
      <c r="AI49135" s="63"/>
      <c r="AJ49135" s="3"/>
    </row>
    <row r="49136" spans="35:36" x14ac:dyDescent="0.4">
      <c r="AI49136" s="63"/>
      <c r="AJ49136" s="3"/>
    </row>
    <row r="49137" spans="35:36" x14ac:dyDescent="0.4">
      <c r="AI49137" s="63"/>
      <c r="AJ49137" s="3"/>
    </row>
    <row r="49138" spans="35:36" x14ac:dyDescent="0.4">
      <c r="AI49138" s="63"/>
      <c r="AJ49138" s="3"/>
    </row>
    <row r="49139" spans="35:36" x14ac:dyDescent="0.4">
      <c r="AI49139" s="63"/>
      <c r="AJ49139" s="3"/>
    </row>
    <row r="49140" spans="35:36" x14ac:dyDescent="0.4">
      <c r="AI49140" s="63"/>
      <c r="AJ49140" s="3"/>
    </row>
    <row r="49141" spans="35:36" x14ac:dyDescent="0.4">
      <c r="AI49141" s="63"/>
      <c r="AJ49141" s="3"/>
    </row>
    <row r="49142" spans="35:36" x14ac:dyDescent="0.4">
      <c r="AI49142" s="63"/>
      <c r="AJ49142" s="3"/>
    </row>
    <row r="49143" spans="35:36" x14ac:dyDescent="0.4">
      <c r="AI49143" s="63"/>
      <c r="AJ49143" s="3"/>
    </row>
    <row r="49144" spans="35:36" x14ac:dyDescent="0.4">
      <c r="AI49144" s="63"/>
      <c r="AJ49144" s="3"/>
    </row>
    <row r="49145" spans="35:36" x14ac:dyDescent="0.4">
      <c r="AI49145" s="63"/>
      <c r="AJ49145" s="3"/>
    </row>
    <row r="49146" spans="35:36" x14ac:dyDescent="0.4">
      <c r="AI49146" s="63"/>
      <c r="AJ49146" s="3"/>
    </row>
    <row r="49147" spans="35:36" x14ac:dyDescent="0.4">
      <c r="AI49147" s="63"/>
      <c r="AJ49147" s="3"/>
    </row>
    <row r="49148" spans="35:36" x14ac:dyDescent="0.4">
      <c r="AI49148" s="63"/>
      <c r="AJ49148" s="3"/>
    </row>
    <row r="49149" spans="35:36" x14ac:dyDescent="0.4">
      <c r="AI49149" s="63"/>
      <c r="AJ49149" s="3"/>
    </row>
    <row r="49150" spans="35:36" x14ac:dyDescent="0.4">
      <c r="AI49150" s="63"/>
      <c r="AJ49150" s="3"/>
    </row>
    <row r="49151" spans="35:36" x14ac:dyDescent="0.4">
      <c r="AI49151" s="63"/>
      <c r="AJ49151" s="3"/>
    </row>
    <row r="49152" spans="35:36" x14ac:dyDescent="0.4">
      <c r="AI49152" s="63"/>
      <c r="AJ49152" s="3"/>
    </row>
    <row r="49153" spans="35:36" x14ac:dyDescent="0.4">
      <c r="AI49153" s="63"/>
      <c r="AJ49153" s="3"/>
    </row>
    <row r="49154" spans="35:36" x14ac:dyDescent="0.4">
      <c r="AI49154" s="63"/>
      <c r="AJ49154" s="3"/>
    </row>
    <row r="49155" spans="35:36" x14ac:dyDescent="0.4">
      <c r="AI49155" s="63"/>
      <c r="AJ49155" s="3"/>
    </row>
    <row r="49156" spans="35:36" x14ac:dyDescent="0.4">
      <c r="AI49156" s="63"/>
      <c r="AJ49156" s="3"/>
    </row>
    <row r="49157" spans="35:36" x14ac:dyDescent="0.4">
      <c r="AI49157" s="63"/>
      <c r="AJ49157" s="3"/>
    </row>
    <row r="49158" spans="35:36" x14ac:dyDescent="0.4">
      <c r="AI49158" s="63"/>
      <c r="AJ49158" s="3"/>
    </row>
    <row r="49159" spans="35:36" x14ac:dyDescent="0.4">
      <c r="AI49159" s="63"/>
      <c r="AJ49159" s="3"/>
    </row>
    <row r="49160" spans="35:36" x14ac:dyDescent="0.4">
      <c r="AI49160" s="63"/>
      <c r="AJ49160" s="3"/>
    </row>
    <row r="49161" spans="35:36" x14ac:dyDescent="0.4">
      <c r="AI49161" s="63"/>
      <c r="AJ49161" s="3"/>
    </row>
    <row r="49162" spans="35:36" x14ac:dyDescent="0.4">
      <c r="AI49162" s="63"/>
      <c r="AJ49162" s="3"/>
    </row>
    <row r="49163" spans="35:36" x14ac:dyDescent="0.4">
      <c r="AI49163" s="63"/>
      <c r="AJ49163" s="3"/>
    </row>
    <row r="49164" spans="35:36" x14ac:dyDescent="0.4">
      <c r="AI49164" s="63"/>
      <c r="AJ49164" s="3"/>
    </row>
    <row r="49165" spans="35:36" x14ac:dyDescent="0.4">
      <c r="AI49165" s="63"/>
      <c r="AJ49165" s="3"/>
    </row>
    <row r="49166" spans="35:36" x14ac:dyDescent="0.4">
      <c r="AI49166" s="63"/>
      <c r="AJ49166" s="3"/>
    </row>
    <row r="49167" spans="35:36" x14ac:dyDescent="0.4">
      <c r="AI49167" s="63"/>
      <c r="AJ49167" s="3"/>
    </row>
    <row r="49168" spans="35:36" x14ac:dyDescent="0.4">
      <c r="AI49168" s="63"/>
      <c r="AJ49168" s="3"/>
    </row>
    <row r="49169" spans="35:36" x14ac:dyDescent="0.4">
      <c r="AI49169" s="63"/>
      <c r="AJ49169" s="3"/>
    </row>
    <row r="49170" spans="35:36" x14ac:dyDescent="0.4">
      <c r="AI49170" s="63"/>
      <c r="AJ49170" s="3"/>
    </row>
    <row r="49171" spans="35:36" x14ac:dyDescent="0.4">
      <c r="AI49171" s="63"/>
      <c r="AJ49171" s="3"/>
    </row>
    <row r="49172" spans="35:36" x14ac:dyDescent="0.4">
      <c r="AI49172" s="63"/>
      <c r="AJ49172" s="3"/>
    </row>
    <row r="49173" spans="35:36" x14ac:dyDescent="0.4">
      <c r="AI49173" s="63"/>
      <c r="AJ49173" s="3"/>
    </row>
    <row r="49174" spans="35:36" x14ac:dyDescent="0.4">
      <c r="AI49174" s="63"/>
      <c r="AJ49174" s="3"/>
    </row>
    <row r="49175" spans="35:36" x14ac:dyDescent="0.4">
      <c r="AI49175" s="63"/>
      <c r="AJ49175" s="3"/>
    </row>
    <row r="49176" spans="35:36" x14ac:dyDescent="0.4">
      <c r="AI49176" s="63"/>
      <c r="AJ49176" s="3"/>
    </row>
    <row r="49177" spans="35:36" x14ac:dyDescent="0.4">
      <c r="AI49177" s="63"/>
      <c r="AJ49177" s="3"/>
    </row>
    <row r="49178" spans="35:36" x14ac:dyDescent="0.4">
      <c r="AI49178" s="63"/>
      <c r="AJ49178" s="3"/>
    </row>
    <row r="49179" spans="35:36" x14ac:dyDescent="0.4">
      <c r="AI49179" s="63"/>
      <c r="AJ49179" s="3"/>
    </row>
    <row r="49180" spans="35:36" x14ac:dyDescent="0.4">
      <c r="AI49180" s="63"/>
      <c r="AJ49180" s="3"/>
    </row>
    <row r="49181" spans="35:36" x14ac:dyDescent="0.4">
      <c r="AI49181" s="63"/>
      <c r="AJ49181" s="3"/>
    </row>
    <row r="49182" spans="35:36" x14ac:dyDescent="0.4">
      <c r="AI49182" s="63"/>
      <c r="AJ49182" s="3"/>
    </row>
    <row r="49183" spans="35:36" x14ac:dyDescent="0.4">
      <c r="AI49183" s="63"/>
      <c r="AJ49183" s="3"/>
    </row>
    <row r="49184" spans="35:36" x14ac:dyDescent="0.4">
      <c r="AI49184" s="63"/>
      <c r="AJ49184" s="3"/>
    </row>
    <row r="49185" spans="35:36" x14ac:dyDescent="0.4">
      <c r="AI49185" s="63"/>
      <c r="AJ49185" s="3"/>
    </row>
    <row r="49186" spans="35:36" x14ac:dyDescent="0.4">
      <c r="AI49186" s="63"/>
      <c r="AJ49186" s="3"/>
    </row>
    <row r="49187" spans="35:36" x14ac:dyDescent="0.4">
      <c r="AI49187" s="63"/>
      <c r="AJ49187" s="3"/>
    </row>
    <row r="49188" spans="35:36" x14ac:dyDescent="0.4">
      <c r="AI49188" s="63"/>
      <c r="AJ49188" s="3"/>
    </row>
    <row r="49189" spans="35:36" x14ac:dyDescent="0.4">
      <c r="AI49189" s="63"/>
      <c r="AJ49189" s="3"/>
    </row>
    <row r="49190" spans="35:36" x14ac:dyDescent="0.4">
      <c r="AI49190" s="63"/>
      <c r="AJ49190" s="3"/>
    </row>
    <row r="49191" spans="35:36" x14ac:dyDescent="0.4">
      <c r="AI49191" s="63"/>
      <c r="AJ49191" s="3"/>
    </row>
    <row r="49192" spans="35:36" x14ac:dyDescent="0.4">
      <c r="AI49192" s="63"/>
      <c r="AJ49192" s="3"/>
    </row>
    <row r="49193" spans="35:36" x14ac:dyDescent="0.4">
      <c r="AI49193" s="63"/>
      <c r="AJ49193" s="3"/>
    </row>
    <row r="49194" spans="35:36" x14ac:dyDescent="0.4">
      <c r="AI49194" s="63"/>
      <c r="AJ49194" s="3"/>
    </row>
    <row r="49195" spans="35:36" x14ac:dyDescent="0.4">
      <c r="AI49195" s="63"/>
      <c r="AJ49195" s="3"/>
    </row>
    <row r="49196" spans="35:36" x14ac:dyDescent="0.4">
      <c r="AI49196" s="63"/>
      <c r="AJ49196" s="3"/>
    </row>
    <row r="49197" spans="35:36" x14ac:dyDescent="0.4">
      <c r="AI49197" s="63"/>
      <c r="AJ49197" s="3"/>
    </row>
    <row r="49198" spans="35:36" x14ac:dyDescent="0.4">
      <c r="AI49198" s="63"/>
      <c r="AJ49198" s="3"/>
    </row>
    <row r="49199" spans="35:36" x14ac:dyDescent="0.4">
      <c r="AI49199" s="63"/>
      <c r="AJ49199" s="3"/>
    </row>
    <row r="49200" spans="35:36" x14ac:dyDescent="0.4">
      <c r="AI49200" s="63"/>
      <c r="AJ49200" s="3"/>
    </row>
    <row r="49201" spans="35:36" x14ac:dyDescent="0.4">
      <c r="AI49201" s="63"/>
      <c r="AJ49201" s="3"/>
    </row>
    <row r="49202" spans="35:36" x14ac:dyDescent="0.4">
      <c r="AI49202" s="63"/>
      <c r="AJ49202" s="3"/>
    </row>
    <row r="49203" spans="35:36" x14ac:dyDescent="0.4">
      <c r="AI49203" s="63"/>
      <c r="AJ49203" s="3"/>
    </row>
    <row r="49204" spans="35:36" x14ac:dyDescent="0.4">
      <c r="AI49204" s="63"/>
      <c r="AJ49204" s="3"/>
    </row>
    <row r="49205" spans="35:36" x14ac:dyDescent="0.4">
      <c r="AI49205" s="63"/>
      <c r="AJ49205" s="3"/>
    </row>
    <row r="49206" spans="35:36" x14ac:dyDescent="0.4">
      <c r="AI49206" s="63"/>
      <c r="AJ49206" s="3"/>
    </row>
    <row r="49207" spans="35:36" x14ac:dyDescent="0.4">
      <c r="AI49207" s="63"/>
      <c r="AJ49207" s="3"/>
    </row>
    <row r="49208" spans="35:36" x14ac:dyDescent="0.4">
      <c r="AI49208" s="63"/>
      <c r="AJ49208" s="3"/>
    </row>
    <row r="49209" spans="35:36" x14ac:dyDescent="0.4">
      <c r="AI49209" s="63"/>
      <c r="AJ49209" s="3"/>
    </row>
    <row r="49210" spans="35:36" x14ac:dyDescent="0.4">
      <c r="AI49210" s="63"/>
      <c r="AJ49210" s="3"/>
    </row>
    <row r="49211" spans="35:36" x14ac:dyDescent="0.4">
      <c r="AI49211" s="63"/>
      <c r="AJ49211" s="3"/>
    </row>
    <row r="49212" spans="35:36" x14ac:dyDescent="0.4">
      <c r="AI49212" s="63"/>
      <c r="AJ49212" s="3"/>
    </row>
    <row r="49213" spans="35:36" x14ac:dyDescent="0.4">
      <c r="AI49213" s="63"/>
      <c r="AJ49213" s="3"/>
    </row>
    <row r="49214" spans="35:36" x14ac:dyDescent="0.4">
      <c r="AI49214" s="63"/>
      <c r="AJ49214" s="3"/>
    </row>
    <row r="49215" spans="35:36" x14ac:dyDescent="0.4">
      <c r="AI49215" s="63"/>
      <c r="AJ49215" s="3"/>
    </row>
    <row r="49216" spans="35:36" x14ac:dyDescent="0.4">
      <c r="AI49216" s="63"/>
      <c r="AJ49216" s="3"/>
    </row>
    <row r="49217" spans="35:36" x14ac:dyDescent="0.4">
      <c r="AI49217" s="63"/>
      <c r="AJ49217" s="3"/>
    </row>
    <row r="49218" spans="35:36" x14ac:dyDescent="0.4">
      <c r="AI49218" s="63"/>
      <c r="AJ49218" s="3"/>
    </row>
    <row r="49219" spans="35:36" x14ac:dyDescent="0.4">
      <c r="AI49219" s="63"/>
      <c r="AJ49219" s="3"/>
    </row>
    <row r="49220" spans="35:36" x14ac:dyDescent="0.4">
      <c r="AI49220" s="63"/>
      <c r="AJ49220" s="3"/>
    </row>
    <row r="49221" spans="35:36" x14ac:dyDescent="0.4">
      <c r="AI49221" s="63"/>
      <c r="AJ49221" s="3"/>
    </row>
    <row r="49222" spans="35:36" x14ac:dyDescent="0.4">
      <c r="AI49222" s="63"/>
      <c r="AJ49222" s="3"/>
    </row>
    <row r="49223" spans="35:36" x14ac:dyDescent="0.4">
      <c r="AI49223" s="63"/>
      <c r="AJ49223" s="3"/>
    </row>
    <row r="49224" spans="35:36" x14ac:dyDescent="0.4">
      <c r="AI49224" s="63"/>
      <c r="AJ49224" s="3"/>
    </row>
    <row r="49225" spans="35:36" x14ac:dyDescent="0.4">
      <c r="AI49225" s="63"/>
      <c r="AJ49225" s="3"/>
    </row>
    <row r="49226" spans="35:36" x14ac:dyDescent="0.4">
      <c r="AI49226" s="63"/>
      <c r="AJ49226" s="3"/>
    </row>
    <row r="49227" spans="35:36" x14ac:dyDescent="0.4">
      <c r="AI49227" s="63"/>
      <c r="AJ49227" s="3"/>
    </row>
    <row r="49228" spans="35:36" x14ac:dyDescent="0.4">
      <c r="AI49228" s="63"/>
      <c r="AJ49228" s="3"/>
    </row>
    <row r="49229" spans="35:36" x14ac:dyDescent="0.4">
      <c r="AI49229" s="63"/>
      <c r="AJ49229" s="3"/>
    </row>
    <row r="49230" spans="35:36" x14ac:dyDescent="0.4">
      <c r="AI49230" s="63"/>
      <c r="AJ49230" s="3"/>
    </row>
    <row r="49231" spans="35:36" x14ac:dyDescent="0.4">
      <c r="AI49231" s="63"/>
      <c r="AJ49231" s="3"/>
    </row>
    <row r="49232" spans="35:36" x14ac:dyDescent="0.4">
      <c r="AI49232" s="63"/>
      <c r="AJ49232" s="3"/>
    </row>
    <row r="49233" spans="35:36" x14ac:dyDescent="0.4">
      <c r="AI49233" s="63"/>
      <c r="AJ49233" s="3"/>
    </row>
    <row r="49234" spans="35:36" x14ac:dyDescent="0.4">
      <c r="AI49234" s="63"/>
      <c r="AJ49234" s="3"/>
    </row>
    <row r="49235" spans="35:36" x14ac:dyDescent="0.4">
      <c r="AI49235" s="63"/>
      <c r="AJ49235" s="3"/>
    </row>
    <row r="49236" spans="35:36" x14ac:dyDescent="0.4">
      <c r="AI49236" s="63"/>
      <c r="AJ49236" s="3"/>
    </row>
    <row r="49237" spans="35:36" x14ac:dyDescent="0.4">
      <c r="AI49237" s="63"/>
      <c r="AJ49237" s="3"/>
    </row>
    <row r="49238" spans="35:36" x14ac:dyDescent="0.4">
      <c r="AI49238" s="63"/>
      <c r="AJ49238" s="3"/>
    </row>
    <row r="49239" spans="35:36" x14ac:dyDescent="0.4">
      <c r="AI49239" s="63"/>
      <c r="AJ49239" s="3"/>
    </row>
    <row r="49240" spans="35:36" x14ac:dyDescent="0.4">
      <c r="AI49240" s="63"/>
      <c r="AJ49240" s="3"/>
    </row>
    <row r="49241" spans="35:36" x14ac:dyDescent="0.4">
      <c r="AI49241" s="63"/>
      <c r="AJ49241" s="3"/>
    </row>
    <row r="49242" spans="35:36" x14ac:dyDescent="0.4">
      <c r="AI49242" s="63"/>
      <c r="AJ49242" s="3"/>
    </row>
    <row r="49243" spans="35:36" x14ac:dyDescent="0.4">
      <c r="AI49243" s="63"/>
      <c r="AJ49243" s="3"/>
    </row>
    <row r="49244" spans="35:36" x14ac:dyDescent="0.4">
      <c r="AI49244" s="63"/>
      <c r="AJ49244" s="3"/>
    </row>
    <row r="49245" spans="35:36" x14ac:dyDescent="0.4">
      <c r="AI49245" s="63"/>
      <c r="AJ49245" s="3"/>
    </row>
    <row r="49246" spans="35:36" x14ac:dyDescent="0.4">
      <c r="AI49246" s="63"/>
      <c r="AJ49246" s="3"/>
    </row>
    <row r="49247" spans="35:36" x14ac:dyDescent="0.4">
      <c r="AI49247" s="63"/>
      <c r="AJ49247" s="3"/>
    </row>
    <row r="49248" spans="35:36" x14ac:dyDescent="0.4">
      <c r="AI49248" s="63"/>
      <c r="AJ49248" s="3"/>
    </row>
    <row r="49249" spans="35:36" x14ac:dyDescent="0.4">
      <c r="AI49249" s="63"/>
      <c r="AJ49249" s="3"/>
    </row>
    <row r="49250" spans="35:36" x14ac:dyDescent="0.4">
      <c r="AI49250" s="63"/>
      <c r="AJ49250" s="3"/>
    </row>
    <row r="49251" spans="35:36" x14ac:dyDescent="0.4">
      <c r="AI49251" s="63"/>
      <c r="AJ49251" s="3"/>
    </row>
    <row r="49252" spans="35:36" x14ac:dyDescent="0.4">
      <c r="AI49252" s="63"/>
      <c r="AJ49252" s="3"/>
    </row>
    <row r="49253" spans="35:36" x14ac:dyDescent="0.4">
      <c r="AI49253" s="63"/>
      <c r="AJ49253" s="3"/>
    </row>
    <row r="49254" spans="35:36" x14ac:dyDescent="0.4">
      <c r="AI49254" s="63"/>
      <c r="AJ49254" s="3"/>
    </row>
    <row r="49255" spans="35:36" x14ac:dyDescent="0.4">
      <c r="AI49255" s="63"/>
      <c r="AJ49255" s="3"/>
    </row>
    <row r="49256" spans="35:36" x14ac:dyDescent="0.4">
      <c r="AI49256" s="63"/>
      <c r="AJ49256" s="3"/>
    </row>
    <row r="49257" spans="35:36" x14ac:dyDescent="0.4">
      <c r="AI49257" s="63"/>
      <c r="AJ49257" s="3"/>
    </row>
    <row r="49258" spans="35:36" x14ac:dyDescent="0.4">
      <c r="AI49258" s="63"/>
      <c r="AJ49258" s="3"/>
    </row>
    <row r="49259" spans="35:36" x14ac:dyDescent="0.4">
      <c r="AI49259" s="63"/>
      <c r="AJ49259" s="3"/>
    </row>
    <row r="49260" spans="35:36" x14ac:dyDescent="0.4">
      <c r="AI49260" s="63"/>
      <c r="AJ49260" s="3"/>
    </row>
    <row r="49261" spans="35:36" x14ac:dyDescent="0.4">
      <c r="AI49261" s="63"/>
      <c r="AJ49261" s="3"/>
    </row>
    <row r="49262" spans="35:36" x14ac:dyDescent="0.4">
      <c r="AI49262" s="63"/>
      <c r="AJ49262" s="3"/>
    </row>
    <row r="49263" spans="35:36" x14ac:dyDescent="0.4">
      <c r="AI49263" s="63"/>
      <c r="AJ49263" s="3"/>
    </row>
    <row r="49264" spans="35:36" x14ac:dyDescent="0.4">
      <c r="AI49264" s="63"/>
      <c r="AJ49264" s="3"/>
    </row>
    <row r="49265" spans="35:36" x14ac:dyDescent="0.4">
      <c r="AI49265" s="63"/>
      <c r="AJ49265" s="3"/>
    </row>
    <row r="49266" spans="35:36" x14ac:dyDescent="0.4">
      <c r="AI49266" s="63"/>
      <c r="AJ49266" s="3"/>
    </row>
    <row r="49267" spans="35:36" x14ac:dyDescent="0.4">
      <c r="AI49267" s="63"/>
      <c r="AJ49267" s="3"/>
    </row>
    <row r="49268" spans="35:36" x14ac:dyDescent="0.4">
      <c r="AI49268" s="63"/>
      <c r="AJ49268" s="3"/>
    </row>
    <row r="49269" spans="35:36" x14ac:dyDescent="0.4">
      <c r="AI49269" s="63"/>
      <c r="AJ49269" s="3"/>
    </row>
    <row r="49270" spans="35:36" x14ac:dyDescent="0.4">
      <c r="AI49270" s="63"/>
      <c r="AJ49270" s="3"/>
    </row>
    <row r="49271" spans="35:36" x14ac:dyDescent="0.4">
      <c r="AI49271" s="63"/>
      <c r="AJ49271" s="3"/>
    </row>
    <row r="49272" spans="35:36" x14ac:dyDescent="0.4">
      <c r="AI49272" s="63"/>
      <c r="AJ49272" s="3"/>
    </row>
    <row r="49273" spans="35:36" x14ac:dyDescent="0.4">
      <c r="AI49273" s="63"/>
      <c r="AJ49273" s="3"/>
    </row>
    <row r="49274" spans="35:36" x14ac:dyDescent="0.4">
      <c r="AI49274" s="63"/>
      <c r="AJ49274" s="3"/>
    </row>
    <row r="49275" spans="35:36" x14ac:dyDescent="0.4">
      <c r="AI49275" s="63"/>
      <c r="AJ49275" s="3"/>
    </row>
    <row r="49276" spans="35:36" x14ac:dyDescent="0.4">
      <c r="AI49276" s="63"/>
      <c r="AJ49276" s="3"/>
    </row>
    <row r="49277" spans="35:36" x14ac:dyDescent="0.4">
      <c r="AI49277" s="63"/>
      <c r="AJ49277" s="3"/>
    </row>
    <row r="49278" spans="35:36" x14ac:dyDescent="0.4">
      <c r="AI49278" s="63"/>
      <c r="AJ49278" s="3"/>
    </row>
    <row r="49279" spans="35:36" x14ac:dyDescent="0.4">
      <c r="AI49279" s="63"/>
      <c r="AJ49279" s="3"/>
    </row>
    <row r="49280" spans="35:36" x14ac:dyDescent="0.4">
      <c r="AI49280" s="63"/>
      <c r="AJ49280" s="3"/>
    </row>
    <row r="49281" spans="35:36" x14ac:dyDescent="0.4">
      <c r="AI49281" s="63"/>
      <c r="AJ49281" s="3"/>
    </row>
    <row r="49282" spans="35:36" x14ac:dyDescent="0.4">
      <c r="AI49282" s="63"/>
      <c r="AJ49282" s="3"/>
    </row>
    <row r="49283" spans="35:36" x14ac:dyDescent="0.4">
      <c r="AI49283" s="63"/>
      <c r="AJ49283" s="3"/>
    </row>
    <row r="49284" spans="35:36" x14ac:dyDescent="0.4">
      <c r="AI49284" s="63"/>
      <c r="AJ49284" s="3"/>
    </row>
    <row r="49285" spans="35:36" x14ac:dyDescent="0.4">
      <c r="AI49285" s="63"/>
      <c r="AJ49285" s="3"/>
    </row>
    <row r="49286" spans="35:36" x14ac:dyDescent="0.4">
      <c r="AI49286" s="63"/>
      <c r="AJ49286" s="3"/>
    </row>
    <row r="49287" spans="35:36" x14ac:dyDescent="0.4">
      <c r="AI49287" s="63"/>
      <c r="AJ49287" s="3"/>
    </row>
    <row r="49288" spans="35:36" x14ac:dyDescent="0.4">
      <c r="AI49288" s="63"/>
      <c r="AJ49288" s="3"/>
    </row>
    <row r="49289" spans="35:36" x14ac:dyDescent="0.4">
      <c r="AI49289" s="63"/>
      <c r="AJ49289" s="3"/>
    </row>
    <row r="49290" spans="35:36" x14ac:dyDescent="0.4">
      <c r="AI49290" s="63"/>
      <c r="AJ49290" s="3"/>
    </row>
    <row r="49291" spans="35:36" x14ac:dyDescent="0.4">
      <c r="AI49291" s="63"/>
      <c r="AJ49291" s="3"/>
    </row>
    <row r="49292" spans="35:36" x14ac:dyDescent="0.4">
      <c r="AI49292" s="63"/>
      <c r="AJ49292" s="3"/>
    </row>
    <row r="49293" spans="35:36" x14ac:dyDescent="0.4">
      <c r="AI49293" s="63"/>
      <c r="AJ49293" s="3"/>
    </row>
    <row r="49294" spans="35:36" x14ac:dyDescent="0.4">
      <c r="AI49294" s="63"/>
      <c r="AJ49294" s="3"/>
    </row>
    <row r="49295" spans="35:36" x14ac:dyDescent="0.4">
      <c r="AI49295" s="63"/>
      <c r="AJ49295" s="3"/>
    </row>
    <row r="49296" spans="35:36" x14ac:dyDescent="0.4">
      <c r="AI49296" s="63"/>
      <c r="AJ49296" s="3"/>
    </row>
    <row r="49297" spans="35:36" x14ac:dyDescent="0.4">
      <c r="AI49297" s="63"/>
      <c r="AJ49297" s="3"/>
    </row>
    <row r="49298" spans="35:36" x14ac:dyDescent="0.4">
      <c r="AI49298" s="63"/>
      <c r="AJ49298" s="3"/>
    </row>
    <row r="49299" spans="35:36" x14ac:dyDescent="0.4">
      <c r="AI49299" s="63"/>
      <c r="AJ49299" s="3"/>
    </row>
    <row r="49300" spans="35:36" x14ac:dyDescent="0.4">
      <c r="AI49300" s="63"/>
      <c r="AJ49300" s="3"/>
    </row>
    <row r="49301" spans="35:36" x14ac:dyDescent="0.4">
      <c r="AI49301" s="63"/>
      <c r="AJ49301" s="3"/>
    </row>
    <row r="49302" spans="35:36" x14ac:dyDescent="0.4">
      <c r="AI49302" s="63"/>
      <c r="AJ49302" s="3"/>
    </row>
    <row r="49303" spans="35:36" x14ac:dyDescent="0.4">
      <c r="AI49303" s="63"/>
      <c r="AJ49303" s="3"/>
    </row>
    <row r="49304" spans="35:36" x14ac:dyDescent="0.4">
      <c r="AI49304" s="63"/>
      <c r="AJ49304" s="3"/>
    </row>
    <row r="49305" spans="35:36" x14ac:dyDescent="0.4">
      <c r="AI49305" s="63"/>
      <c r="AJ49305" s="3"/>
    </row>
    <row r="49306" spans="35:36" x14ac:dyDescent="0.4">
      <c r="AI49306" s="63"/>
      <c r="AJ49306" s="3"/>
    </row>
    <row r="49307" spans="35:36" x14ac:dyDescent="0.4">
      <c r="AI49307" s="63"/>
      <c r="AJ49307" s="3"/>
    </row>
    <row r="49308" spans="35:36" x14ac:dyDescent="0.4">
      <c r="AI49308" s="63"/>
      <c r="AJ49308" s="3"/>
    </row>
    <row r="49309" spans="35:36" x14ac:dyDescent="0.4">
      <c r="AI49309" s="63"/>
      <c r="AJ49309" s="3"/>
    </row>
    <row r="49310" spans="35:36" x14ac:dyDescent="0.4">
      <c r="AI49310" s="63"/>
      <c r="AJ49310" s="3"/>
    </row>
    <row r="49311" spans="35:36" x14ac:dyDescent="0.4">
      <c r="AI49311" s="63"/>
      <c r="AJ49311" s="3"/>
    </row>
    <row r="49312" spans="35:36" x14ac:dyDescent="0.4">
      <c r="AI49312" s="63"/>
      <c r="AJ49312" s="3"/>
    </row>
    <row r="49313" spans="35:36" x14ac:dyDescent="0.4">
      <c r="AI49313" s="63"/>
      <c r="AJ49313" s="3"/>
    </row>
    <row r="49314" spans="35:36" x14ac:dyDescent="0.4">
      <c r="AI49314" s="63"/>
      <c r="AJ49314" s="3"/>
    </row>
    <row r="49315" spans="35:36" x14ac:dyDescent="0.4">
      <c r="AI49315" s="63"/>
      <c r="AJ49315" s="3"/>
    </row>
    <row r="49316" spans="35:36" x14ac:dyDescent="0.4">
      <c r="AI49316" s="63"/>
      <c r="AJ49316" s="3"/>
    </row>
    <row r="49317" spans="35:36" x14ac:dyDescent="0.4">
      <c r="AI49317" s="63"/>
      <c r="AJ49317" s="3"/>
    </row>
    <row r="49318" spans="35:36" x14ac:dyDescent="0.4">
      <c r="AI49318" s="63"/>
      <c r="AJ49318" s="3"/>
    </row>
    <row r="49319" spans="35:36" x14ac:dyDescent="0.4">
      <c r="AI49319" s="63"/>
      <c r="AJ49319" s="3"/>
    </row>
    <row r="49320" spans="35:36" x14ac:dyDescent="0.4">
      <c r="AI49320" s="63"/>
      <c r="AJ49320" s="3"/>
    </row>
    <row r="49321" spans="35:36" x14ac:dyDescent="0.4">
      <c r="AI49321" s="63"/>
      <c r="AJ49321" s="3"/>
    </row>
    <row r="49322" spans="35:36" x14ac:dyDescent="0.4">
      <c r="AI49322" s="63"/>
      <c r="AJ49322" s="3"/>
    </row>
    <row r="49323" spans="35:36" x14ac:dyDescent="0.4">
      <c r="AI49323" s="63"/>
      <c r="AJ49323" s="3"/>
    </row>
    <row r="49324" spans="35:36" x14ac:dyDescent="0.4">
      <c r="AI49324" s="63"/>
      <c r="AJ49324" s="3"/>
    </row>
    <row r="49325" spans="35:36" x14ac:dyDescent="0.4">
      <c r="AI49325" s="63"/>
      <c r="AJ49325" s="3"/>
    </row>
    <row r="49326" spans="35:36" x14ac:dyDescent="0.4">
      <c r="AI49326" s="63"/>
      <c r="AJ49326" s="3"/>
    </row>
    <row r="49327" spans="35:36" x14ac:dyDescent="0.4">
      <c r="AI49327" s="63"/>
      <c r="AJ49327" s="3"/>
    </row>
    <row r="49328" spans="35:36" x14ac:dyDescent="0.4">
      <c r="AI49328" s="63"/>
      <c r="AJ49328" s="3"/>
    </row>
    <row r="49329" spans="35:36" x14ac:dyDescent="0.4">
      <c r="AI49329" s="63"/>
      <c r="AJ49329" s="3"/>
    </row>
    <row r="49330" spans="35:36" x14ac:dyDescent="0.4">
      <c r="AI49330" s="63"/>
      <c r="AJ49330" s="3"/>
    </row>
    <row r="49331" spans="35:36" x14ac:dyDescent="0.4">
      <c r="AI49331" s="63"/>
      <c r="AJ49331" s="3"/>
    </row>
    <row r="49332" spans="35:36" x14ac:dyDescent="0.4">
      <c r="AI49332" s="63"/>
      <c r="AJ49332" s="3"/>
    </row>
    <row r="49333" spans="35:36" x14ac:dyDescent="0.4">
      <c r="AI49333" s="63"/>
      <c r="AJ49333" s="3"/>
    </row>
    <row r="49334" spans="35:36" x14ac:dyDescent="0.4">
      <c r="AI49334" s="63"/>
      <c r="AJ49334" s="3"/>
    </row>
    <row r="49335" spans="35:36" x14ac:dyDescent="0.4">
      <c r="AI49335" s="63"/>
      <c r="AJ49335" s="3"/>
    </row>
    <row r="49336" spans="35:36" x14ac:dyDescent="0.4">
      <c r="AI49336" s="63"/>
      <c r="AJ49336" s="3"/>
    </row>
    <row r="49337" spans="35:36" x14ac:dyDescent="0.4">
      <c r="AI49337" s="63"/>
      <c r="AJ49337" s="3"/>
    </row>
    <row r="49338" spans="35:36" x14ac:dyDescent="0.4">
      <c r="AI49338" s="63"/>
      <c r="AJ49338" s="3"/>
    </row>
    <row r="49339" spans="35:36" x14ac:dyDescent="0.4">
      <c r="AI49339" s="63"/>
      <c r="AJ49339" s="3"/>
    </row>
    <row r="49340" spans="35:36" x14ac:dyDescent="0.4">
      <c r="AI49340" s="63"/>
      <c r="AJ49340" s="3"/>
    </row>
    <row r="49341" spans="35:36" x14ac:dyDescent="0.4">
      <c r="AI49341" s="63"/>
      <c r="AJ49341" s="3"/>
    </row>
    <row r="49342" spans="35:36" x14ac:dyDescent="0.4">
      <c r="AI49342" s="63"/>
      <c r="AJ49342" s="3"/>
    </row>
    <row r="49343" spans="35:36" x14ac:dyDescent="0.4">
      <c r="AI49343" s="63"/>
      <c r="AJ49343" s="3"/>
    </row>
    <row r="49344" spans="35:36" x14ac:dyDescent="0.4">
      <c r="AI49344" s="63"/>
      <c r="AJ49344" s="3"/>
    </row>
    <row r="49345" spans="35:36" x14ac:dyDescent="0.4">
      <c r="AI49345" s="63"/>
      <c r="AJ49345" s="3"/>
    </row>
    <row r="49346" spans="35:36" x14ac:dyDescent="0.4">
      <c r="AI49346" s="63"/>
      <c r="AJ49346" s="3"/>
    </row>
    <row r="49347" spans="35:36" x14ac:dyDescent="0.4">
      <c r="AI49347" s="63"/>
      <c r="AJ49347" s="3"/>
    </row>
    <row r="49348" spans="35:36" x14ac:dyDescent="0.4">
      <c r="AI49348" s="63"/>
      <c r="AJ49348" s="3"/>
    </row>
    <row r="49349" spans="35:36" x14ac:dyDescent="0.4">
      <c r="AI49349" s="63"/>
      <c r="AJ49349" s="3"/>
    </row>
    <row r="49350" spans="35:36" x14ac:dyDescent="0.4">
      <c r="AI49350" s="63"/>
      <c r="AJ49350" s="3"/>
    </row>
    <row r="49351" spans="35:36" x14ac:dyDescent="0.4">
      <c r="AI49351" s="63"/>
      <c r="AJ49351" s="3"/>
    </row>
    <row r="49352" spans="35:36" x14ac:dyDescent="0.4">
      <c r="AI49352" s="63"/>
      <c r="AJ49352" s="3"/>
    </row>
    <row r="49353" spans="35:36" x14ac:dyDescent="0.4">
      <c r="AI49353" s="63"/>
      <c r="AJ49353" s="3"/>
    </row>
    <row r="49354" spans="35:36" x14ac:dyDescent="0.4">
      <c r="AI49354" s="63"/>
      <c r="AJ49354" s="3"/>
    </row>
    <row r="49355" spans="35:36" x14ac:dyDescent="0.4">
      <c r="AI49355" s="63"/>
      <c r="AJ49355" s="3"/>
    </row>
    <row r="49356" spans="35:36" x14ac:dyDescent="0.4">
      <c r="AI49356" s="63"/>
      <c r="AJ49356" s="3"/>
    </row>
    <row r="49357" spans="35:36" x14ac:dyDescent="0.4">
      <c r="AI49357" s="63"/>
      <c r="AJ49357" s="3"/>
    </row>
    <row r="49358" spans="35:36" x14ac:dyDescent="0.4">
      <c r="AI49358" s="63"/>
      <c r="AJ49358" s="3"/>
    </row>
    <row r="49359" spans="35:36" x14ac:dyDescent="0.4">
      <c r="AI49359" s="63"/>
      <c r="AJ49359" s="3"/>
    </row>
    <row r="49360" spans="35:36" x14ac:dyDescent="0.4">
      <c r="AI49360" s="63"/>
      <c r="AJ49360" s="3"/>
    </row>
    <row r="49361" spans="35:36" x14ac:dyDescent="0.4">
      <c r="AI49361" s="63"/>
      <c r="AJ49361" s="3"/>
    </row>
    <row r="49362" spans="35:36" x14ac:dyDescent="0.4">
      <c r="AI49362" s="63"/>
      <c r="AJ49362" s="3"/>
    </row>
    <row r="49363" spans="35:36" x14ac:dyDescent="0.4">
      <c r="AI49363" s="63"/>
      <c r="AJ49363" s="3"/>
    </row>
    <row r="49364" spans="35:36" x14ac:dyDescent="0.4">
      <c r="AI49364" s="63"/>
      <c r="AJ49364" s="3"/>
    </row>
    <row r="49365" spans="35:36" x14ac:dyDescent="0.4">
      <c r="AI49365" s="63"/>
      <c r="AJ49365" s="3"/>
    </row>
    <row r="49366" spans="35:36" x14ac:dyDescent="0.4">
      <c r="AI49366" s="63"/>
      <c r="AJ49366" s="3"/>
    </row>
    <row r="49367" spans="35:36" x14ac:dyDescent="0.4">
      <c r="AI49367" s="63"/>
      <c r="AJ49367" s="3"/>
    </row>
    <row r="49368" spans="35:36" x14ac:dyDescent="0.4">
      <c r="AI49368" s="63"/>
      <c r="AJ49368" s="3"/>
    </row>
    <row r="49369" spans="35:36" x14ac:dyDescent="0.4">
      <c r="AI49369" s="63"/>
      <c r="AJ49369" s="3"/>
    </row>
    <row r="49370" spans="35:36" x14ac:dyDescent="0.4">
      <c r="AI49370" s="63"/>
      <c r="AJ49370" s="3"/>
    </row>
    <row r="49371" spans="35:36" x14ac:dyDescent="0.4">
      <c r="AI49371" s="63"/>
      <c r="AJ49371" s="3"/>
    </row>
    <row r="49372" spans="35:36" x14ac:dyDescent="0.4">
      <c r="AI49372" s="63"/>
      <c r="AJ49372" s="3"/>
    </row>
    <row r="49373" spans="35:36" x14ac:dyDescent="0.4">
      <c r="AI49373" s="63"/>
      <c r="AJ49373" s="3"/>
    </row>
    <row r="49374" spans="35:36" x14ac:dyDescent="0.4">
      <c r="AI49374" s="63"/>
      <c r="AJ49374" s="3"/>
    </row>
    <row r="49375" spans="35:36" x14ac:dyDescent="0.4">
      <c r="AI49375" s="63"/>
      <c r="AJ49375" s="3"/>
    </row>
    <row r="49376" spans="35:36" x14ac:dyDescent="0.4">
      <c r="AI49376" s="63"/>
      <c r="AJ49376" s="3"/>
    </row>
    <row r="49377" spans="35:36" x14ac:dyDescent="0.4">
      <c r="AI49377" s="63"/>
      <c r="AJ49377" s="3"/>
    </row>
    <row r="49378" spans="35:36" x14ac:dyDescent="0.4">
      <c r="AI49378" s="63"/>
      <c r="AJ49378" s="3"/>
    </row>
    <row r="49379" spans="35:36" x14ac:dyDescent="0.4">
      <c r="AI49379" s="63"/>
      <c r="AJ49379" s="3"/>
    </row>
    <row r="49380" spans="35:36" x14ac:dyDescent="0.4">
      <c r="AI49380" s="63"/>
      <c r="AJ49380" s="3"/>
    </row>
    <row r="49381" spans="35:36" x14ac:dyDescent="0.4">
      <c r="AI49381" s="63"/>
      <c r="AJ49381" s="3"/>
    </row>
    <row r="49382" spans="35:36" x14ac:dyDescent="0.4">
      <c r="AI49382" s="63"/>
      <c r="AJ49382" s="3"/>
    </row>
    <row r="49383" spans="35:36" x14ac:dyDescent="0.4">
      <c r="AI49383" s="63"/>
      <c r="AJ49383" s="3"/>
    </row>
    <row r="49384" spans="35:36" x14ac:dyDescent="0.4">
      <c r="AI49384" s="63"/>
      <c r="AJ49384" s="3"/>
    </row>
    <row r="49385" spans="35:36" x14ac:dyDescent="0.4">
      <c r="AI49385" s="63"/>
      <c r="AJ49385" s="3"/>
    </row>
    <row r="49386" spans="35:36" x14ac:dyDescent="0.4">
      <c r="AI49386" s="63"/>
      <c r="AJ49386" s="3"/>
    </row>
    <row r="49387" spans="35:36" x14ac:dyDescent="0.4">
      <c r="AI49387" s="63"/>
      <c r="AJ49387" s="3"/>
    </row>
    <row r="49388" spans="35:36" x14ac:dyDescent="0.4">
      <c r="AI49388" s="63"/>
      <c r="AJ49388" s="3"/>
    </row>
    <row r="49389" spans="35:36" x14ac:dyDescent="0.4">
      <c r="AI49389" s="63"/>
      <c r="AJ49389" s="3"/>
    </row>
    <row r="49390" spans="35:36" x14ac:dyDescent="0.4">
      <c r="AI49390" s="63"/>
      <c r="AJ49390" s="3"/>
    </row>
    <row r="49391" spans="35:36" x14ac:dyDescent="0.4">
      <c r="AI49391" s="63"/>
      <c r="AJ49391" s="3"/>
    </row>
    <row r="49392" spans="35:36" x14ac:dyDescent="0.4">
      <c r="AI49392" s="63"/>
      <c r="AJ49392" s="3"/>
    </row>
    <row r="49393" spans="35:36" x14ac:dyDescent="0.4">
      <c r="AI49393" s="63"/>
      <c r="AJ49393" s="3"/>
    </row>
    <row r="49394" spans="35:36" x14ac:dyDescent="0.4">
      <c r="AI49394" s="63"/>
      <c r="AJ49394" s="3"/>
    </row>
    <row r="49395" spans="35:36" x14ac:dyDescent="0.4">
      <c r="AI49395" s="63"/>
      <c r="AJ49395" s="3"/>
    </row>
    <row r="49396" spans="35:36" x14ac:dyDescent="0.4">
      <c r="AI49396" s="63"/>
      <c r="AJ49396" s="3"/>
    </row>
    <row r="49397" spans="35:36" x14ac:dyDescent="0.4">
      <c r="AI49397" s="63"/>
      <c r="AJ49397" s="3"/>
    </row>
    <row r="49398" spans="35:36" x14ac:dyDescent="0.4">
      <c r="AI49398" s="63"/>
      <c r="AJ49398" s="3"/>
    </row>
    <row r="49399" spans="35:36" x14ac:dyDescent="0.4">
      <c r="AI49399" s="63"/>
      <c r="AJ49399" s="3"/>
    </row>
    <row r="49400" spans="35:36" x14ac:dyDescent="0.4">
      <c r="AI49400" s="63"/>
      <c r="AJ49400" s="3"/>
    </row>
    <row r="49401" spans="35:36" x14ac:dyDescent="0.4">
      <c r="AI49401" s="63"/>
      <c r="AJ49401" s="3"/>
    </row>
    <row r="49402" spans="35:36" x14ac:dyDescent="0.4">
      <c r="AI49402" s="63"/>
      <c r="AJ49402" s="3"/>
    </row>
    <row r="49403" spans="35:36" x14ac:dyDescent="0.4">
      <c r="AI49403" s="63"/>
      <c r="AJ49403" s="3"/>
    </row>
    <row r="49404" spans="35:36" x14ac:dyDescent="0.4">
      <c r="AI49404" s="63"/>
      <c r="AJ49404" s="3"/>
    </row>
    <row r="49405" spans="35:36" x14ac:dyDescent="0.4">
      <c r="AI49405" s="63"/>
      <c r="AJ49405" s="3"/>
    </row>
    <row r="49406" spans="35:36" x14ac:dyDescent="0.4">
      <c r="AI49406" s="63"/>
      <c r="AJ49406" s="3"/>
    </row>
    <row r="49407" spans="35:36" x14ac:dyDescent="0.4">
      <c r="AI49407" s="63"/>
      <c r="AJ49407" s="3"/>
    </row>
    <row r="49408" spans="35:36" x14ac:dyDescent="0.4">
      <c r="AI49408" s="63"/>
      <c r="AJ49408" s="3"/>
    </row>
    <row r="49409" spans="35:36" x14ac:dyDescent="0.4">
      <c r="AI49409" s="63"/>
      <c r="AJ49409" s="3"/>
    </row>
    <row r="49410" spans="35:36" x14ac:dyDescent="0.4">
      <c r="AI49410" s="63"/>
      <c r="AJ49410" s="3"/>
    </row>
    <row r="49411" spans="35:36" x14ac:dyDescent="0.4">
      <c r="AI49411" s="63"/>
      <c r="AJ49411" s="3"/>
    </row>
    <row r="49412" spans="35:36" x14ac:dyDescent="0.4">
      <c r="AI49412" s="63"/>
      <c r="AJ49412" s="3"/>
    </row>
    <row r="49413" spans="35:36" x14ac:dyDescent="0.4">
      <c r="AI49413" s="63"/>
      <c r="AJ49413" s="3"/>
    </row>
    <row r="49414" spans="35:36" x14ac:dyDescent="0.4">
      <c r="AI49414" s="63"/>
      <c r="AJ49414" s="3"/>
    </row>
    <row r="49415" spans="35:36" x14ac:dyDescent="0.4">
      <c r="AI49415" s="63"/>
      <c r="AJ49415" s="3"/>
    </row>
    <row r="49416" spans="35:36" x14ac:dyDescent="0.4">
      <c r="AI49416" s="63"/>
      <c r="AJ49416" s="3"/>
    </row>
    <row r="49417" spans="35:36" x14ac:dyDescent="0.4">
      <c r="AI49417" s="63"/>
      <c r="AJ49417" s="3"/>
    </row>
    <row r="49418" spans="35:36" x14ac:dyDescent="0.4">
      <c r="AI49418" s="63"/>
      <c r="AJ49418" s="3"/>
    </row>
    <row r="49419" spans="35:36" x14ac:dyDescent="0.4">
      <c r="AI49419" s="63"/>
      <c r="AJ49419" s="3"/>
    </row>
    <row r="49420" spans="35:36" x14ac:dyDescent="0.4">
      <c r="AI49420" s="63"/>
      <c r="AJ49420" s="3"/>
    </row>
    <row r="49421" spans="35:36" x14ac:dyDescent="0.4">
      <c r="AI49421" s="63"/>
      <c r="AJ49421" s="3"/>
    </row>
    <row r="49422" spans="35:36" x14ac:dyDescent="0.4">
      <c r="AI49422" s="63"/>
      <c r="AJ49422" s="3"/>
    </row>
    <row r="49423" spans="35:36" x14ac:dyDescent="0.4">
      <c r="AI49423" s="63"/>
      <c r="AJ49423" s="3"/>
    </row>
    <row r="49424" spans="35:36" x14ac:dyDescent="0.4">
      <c r="AI49424" s="63"/>
      <c r="AJ49424" s="3"/>
    </row>
    <row r="49425" spans="35:36" x14ac:dyDescent="0.4">
      <c r="AI49425" s="63"/>
      <c r="AJ49425" s="3"/>
    </row>
    <row r="49426" spans="35:36" x14ac:dyDescent="0.4">
      <c r="AI49426" s="63"/>
      <c r="AJ49426" s="3"/>
    </row>
    <row r="49427" spans="35:36" x14ac:dyDescent="0.4">
      <c r="AI49427" s="63"/>
      <c r="AJ49427" s="3"/>
    </row>
    <row r="49428" spans="35:36" x14ac:dyDescent="0.4">
      <c r="AI49428" s="63"/>
      <c r="AJ49428" s="3"/>
    </row>
    <row r="49429" spans="35:36" x14ac:dyDescent="0.4">
      <c r="AI49429" s="63"/>
      <c r="AJ49429" s="3"/>
    </row>
    <row r="49430" spans="35:36" x14ac:dyDescent="0.4">
      <c r="AI49430" s="63"/>
      <c r="AJ49430" s="3"/>
    </row>
    <row r="49431" spans="35:36" x14ac:dyDescent="0.4">
      <c r="AI49431" s="63"/>
      <c r="AJ49431" s="3"/>
    </row>
    <row r="49432" spans="35:36" x14ac:dyDescent="0.4">
      <c r="AI49432" s="63"/>
      <c r="AJ49432" s="3"/>
    </row>
    <row r="49433" spans="35:36" x14ac:dyDescent="0.4">
      <c r="AI49433" s="63"/>
      <c r="AJ49433" s="3"/>
    </row>
    <row r="49434" spans="35:36" x14ac:dyDescent="0.4">
      <c r="AI49434" s="63"/>
      <c r="AJ49434" s="3"/>
    </row>
    <row r="49435" spans="35:36" x14ac:dyDescent="0.4">
      <c r="AI49435" s="63"/>
      <c r="AJ49435" s="3"/>
    </row>
    <row r="49436" spans="35:36" x14ac:dyDescent="0.4">
      <c r="AI49436" s="63"/>
      <c r="AJ49436" s="3"/>
    </row>
    <row r="49437" spans="35:36" x14ac:dyDescent="0.4">
      <c r="AI49437" s="63"/>
      <c r="AJ49437" s="3"/>
    </row>
    <row r="49438" spans="35:36" x14ac:dyDescent="0.4">
      <c r="AI49438" s="63"/>
      <c r="AJ49438" s="3"/>
    </row>
    <row r="49439" spans="35:36" x14ac:dyDescent="0.4">
      <c r="AI49439" s="63"/>
      <c r="AJ49439" s="3"/>
    </row>
    <row r="49440" spans="35:36" x14ac:dyDescent="0.4">
      <c r="AI49440" s="63"/>
      <c r="AJ49440" s="3"/>
    </row>
    <row r="49441" spans="35:36" x14ac:dyDescent="0.4">
      <c r="AI49441" s="63"/>
      <c r="AJ49441" s="3"/>
    </row>
    <row r="49442" spans="35:36" x14ac:dyDescent="0.4">
      <c r="AI49442" s="63"/>
      <c r="AJ49442" s="3"/>
    </row>
    <row r="49443" spans="35:36" x14ac:dyDescent="0.4">
      <c r="AI49443" s="63"/>
      <c r="AJ49443" s="3"/>
    </row>
    <row r="49444" spans="35:36" x14ac:dyDescent="0.4">
      <c r="AI49444" s="63"/>
      <c r="AJ49444" s="3"/>
    </row>
    <row r="49445" spans="35:36" x14ac:dyDescent="0.4">
      <c r="AI49445" s="63"/>
      <c r="AJ49445" s="3"/>
    </row>
    <row r="49446" spans="35:36" x14ac:dyDescent="0.4">
      <c r="AI49446" s="63"/>
      <c r="AJ49446" s="3"/>
    </row>
    <row r="49447" spans="35:36" x14ac:dyDescent="0.4">
      <c r="AI49447" s="63"/>
      <c r="AJ49447" s="3"/>
    </row>
    <row r="49448" spans="35:36" x14ac:dyDescent="0.4">
      <c r="AI49448" s="63"/>
      <c r="AJ49448" s="3"/>
    </row>
    <row r="49449" spans="35:36" x14ac:dyDescent="0.4">
      <c r="AI49449" s="63"/>
      <c r="AJ49449" s="3"/>
    </row>
    <row r="49450" spans="35:36" x14ac:dyDescent="0.4">
      <c r="AI49450" s="63"/>
      <c r="AJ49450" s="3"/>
    </row>
    <row r="49451" spans="35:36" x14ac:dyDescent="0.4">
      <c r="AI49451" s="63"/>
      <c r="AJ49451" s="3"/>
    </row>
    <row r="49452" spans="35:36" x14ac:dyDescent="0.4">
      <c r="AI49452" s="63"/>
      <c r="AJ49452" s="3"/>
    </row>
    <row r="49453" spans="35:36" x14ac:dyDescent="0.4">
      <c r="AI49453" s="63"/>
      <c r="AJ49453" s="3"/>
    </row>
    <row r="49454" spans="35:36" x14ac:dyDescent="0.4">
      <c r="AI49454" s="63"/>
      <c r="AJ49454" s="3"/>
    </row>
    <row r="49455" spans="35:36" x14ac:dyDescent="0.4">
      <c r="AI49455" s="63"/>
      <c r="AJ49455" s="3"/>
    </row>
    <row r="49456" spans="35:36" x14ac:dyDescent="0.4">
      <c r="AI49456" s="63"/>
      <c r="AJ49456" s="3"/>
    </row>
    <row r="49457" spans="35:36" x14ac:dyDescent="0.4">
      <c r="AI49457" s="63"/>
      <c r="AJ49457" s="3"/>
    </row>
    <row r="49458" spans="35:36" x14ac:dyDescent="0.4">
      <c r="AI49458" s="63"/>
      <c r="AJ49458" s="3"/>
    </row>
    <row r="49459" spans="35:36" x14ac:dyDescent="0.4">
      <c r="AI49459" s="63"/>
      <c r="AJ49459" s="3"/>
    </row>
    <row r="49460" spans="35:36" x14ac:dyDescent="0.4">
      <c r="AI49460" s="63"/>
      <c r="AJ49460" s="3"/>
    </row>
    <row r="49461" spans="35:36" x14ac:dyDescent="0.4">
      <c r="AI49461" s="63"/>
      <c r="AJ49461" s="3"/>
    </row>
    <row r="49462" spans="35:36" x14ac:dyDescent="0.4">
      <c r="AI49462" s="63"/>
      <c r="AJ49462" s="3"/>
    </row>
    <row r="49463" spans="35:36" x14ac:dyDescent="0.4">
      <c r="AI49463" s="63"/>
      <c r="AJ49463" s="3"/>
    </row>
    <row r="49464" spans="35:36" x14ac:dyDescent="0.4">
      <c r="AI49464" s="63"/>
      <c r="AJ49464" s="3"/>
    </row>
    <row r="49465" spans="35:36" x14ac:dyDescent="0.4">
      <c r="AI49465" s="63"/>
      <c r="AJ49465" s="3"/>
    </row>
    <row r="49466" spans="35:36" x14ac:dyDescent="0.4">
      <c r="AI49466" s="63"/>
      <c r="AJ49466" s="3"/>
    </row>
    <row r="49467" spans="35:36" x14ac:dyDescent="0.4">
      <c r="AI49467" s="63"/>
      <c r="AJ49467" s="3"/>
    </row>
    <row r="49468" spans="35:36" x14ac:dyDescent="0.4">
      <c r="AI49468" s="63"/>
      <c r="AJ49468" s="3"/>
    </row>
    <row r="49469" spans="35:36" x14ac:dyDescent="0.4">
      <c r="AI49469" s="63"/>
      <c r="AJ49469" s="3"/>
    </row>
    <row r="49470" spans="35:36" x14ac:dyDescent="0.4">
      <c r="AI49470" s="63"/>
      <c r="AJ49470" s="3"/>
    </row>
    <row r="49471" spans="35:36" x14ac:dyDescent="0.4">
      <c r="AI49471" s="63"/>
      <c r="AJ49471" s="3"/>
    </row>
    <row r="49472" spans="35:36" x14ac:dyDescent="0.4">
      <c r="AI49472" s="63"/>
      <c r="AJ49472" s="3"/>
    </row>
    <row r="49473" spans="35:36" x14ac:dyDescent="0.4">
      <c r="AI49473" s="63"/>
      <c r="AJ49473" s="3"/>
    </row>
    <row r="49474" spans="35:36" x14ac:dyDescent="0.4">
      <c r="AI49474" s="63"/>
      <c r="AJ49474" s="3"/>
    </row>
    <row r="49475" spans="35:36" x14ac:dyDescent="0.4">
      <c r="AI49475" s="63"/>
      <c r="AJ49475" s="3"/>
    </row>
    <row r="49476" spans="35:36" x14ac:dyDescent="0.4">
      <c r="AI49476" s="63"/>
      <c r="AJ49476" s="3"/>
    </row>
    <row r="49477" spans="35:36" x14ac:dyDescent="0.4">
      <c r="AI49477" s="63"/>
      <c r="AJ49477" s="3"/>
    </row>
    <row r="49478" spans="35:36" x14ac:dyDescent="0.4">
      <c r="AI49478" s="63"/>
      <c r="AJ49478" s="3"/>
    </row>
    <row r="49479" spans="35:36" x14ac:dyDescent="0.4">
      <c r="AI49479" s="63"/>
      <c r="AJ49479" s="3"/>
    </row>
    <row r="49480" spans="35:36" x14ac:dyDescent="0.4">
      <c r="AI49480" s="63"/>
      <c r="AJ49480" s="3"/>
    </row>
    <row r="49481" spans="35:36" x14ac:dyDescent="0.4">
      <c r="AI49481" s="63"/>
      <c r="AJ49481" s="3"/>
    </row>
    <row r="49482" spans="35:36" x14ac:dyDescent="0.4">
      <c r="AI49482" s="63"/>
      <c r="AJ49482" s="3"/>
    </row>
    <row r="49483" spans="35:36" x14ac:dyDescent="0.4">
      <c r="AI49483" s="63"/>
      <c r="AJ49483" s="3"/>
    </row>
    <row r="49484" spans="35:36" x14ac:dyDescent="0.4">
      <c r="AI49484" s="63"/>
      <c r="AJ49484" s="3"/>
    </row>
    <row r="49485" spans="35:36" x14ac:dyDescent="0.4">
      <c r="AI49485" s="63"/>
      <c r="AJ49485" s="3"/>
    </row>
    <row r="49486" spans="35:36" x14ac:dyDescent="0.4">
      <c r="AI49486" s="63"/>
      <c r="AJ49486" s="3"/>
    </row>
    <row r="49487" spans="35:36" x14ac:dyDescent="0.4">
      <c r="AI49487" s="63"/>
      <c r="AJ49487" s="3"/>
    </row>
    <row r="49488" spans="35:36" x14ac:dyDescent="0.4">
      <c r="AI49488" s="63"/>
      <c r="AJ49488" s="3"/>
    </row>
    <row r="49489" spans="35:36" x14ac:dyDescent="0.4">
      <c r="AI49489" s="63"/>
      <c r="AJ49489" s="3"/>
    </row>
    <row r="49490" spans="35:36" x14ac:dyDescent="0.4">
      <c r="AI49490" s="63"/>
      <c r="AJ49490" s="3"/>
    </row>
    <row r="49491" spans="35:36" x14ac:dyDescent="0.4">
      <c r="AI49491" s="63"/>
      <c r="AJ49491" s="3"/>
    </row>
    <row r="49492" spans="35:36" x14ac:dyDescent="0.4">
      <c r="AI49492" s="63"/>
      <c r="AJ49492" s="3"/>
    </row>
    <row r="49493" spans="35:36" x14ac:dyDescent="0.4">
      <c r="AI49493" s="63"/>
      <c r="AJ49493" s="3"/>
    </row>
    <row r="49494" spans="35:36" x14ac:dyDescent="0.4">
      <c r="AI49494" s="63"/>
      <c r="AJ49494" s="3"/>
    </row>
    <row r="49495" spans="35:36" x14ac:dyDescent="0.4">
      <c r="AI49495" s="63"/>
      <c r="AJ49495" s="3"/>
    </row>
    <row r="49496" spans="35:36" x14ac:dyDescent="0.4">
      <c r="AI49496" s="63"/>
      <c r="AJ49496" s="3"/>
    </row>
    <row r="49497" spans="35:36" x14ac:dyDescent="0.4">
      <c r="AI49497" s="63"/>
      <c r="AJ49497" s="3"/>
    </row>
    <row r="49498" spans="35:36" x14ac:dyDescent="0.4">
      <c r="AI49498" s="63"/>
      <c r="AJ49498" s="3"/>
    </row>
    <row r="49499" spans="35:36" x14ac:dyDescent="0.4">
      <c r="AI49499" s="63"/>
      <c r="AJ49499" s="3"/>
    </row>
    <row r="49500" spans="35:36" x14ac:dyDescent="0.4">
      <c r="AI49500" s="63"/>
      <c r="AJ49500" s="3"/>
    </row>
    <row r="49501" spans="35:36" x14ac:dyDescent="0.4">
      <c r="AI49501" s="63"/>
      <c r="AJ49501" s="3"/>
    </row>
    <row r="49502" spans="35:36" x14ac:dyDescent="0.4">
      <c r="AI49502" s="63"/>
      <c r="AJ49502" s="3"/>
    </row>
    <row r="49503" spans="35:36" x14ac:dyDescent="0.4">
      <c r="AI49503" s="63"/>
      <c r="AJ49503" s="3"/>
    </row>
    <row r="49504" spans="35:36" x14ac:dyDescent="0.4">
      <c r="AI49504" s="63"/>
      <c r="AJ49504" s="3"/>
    </row>
    <row r="49505" spans="35:36" x14ac:dyDescent="0.4">
      <c r="AI49505" s="63"/>
      <c r="AJ49505" s="3"/>
    </row>
    <row r="49506" spans="35:36" x14ac:dyDescent="0.4">
      <c r="AI49506" s="63"/>
      <c r="AJ49506" s="3"/>
    </row>
    <row r="49507" spans="35:36" x14ac:dyDescent="0.4">
      <c r="AI49507" s="63"/>
      <c r="AJ49507" s="3"/>
    </row>
    <row r="49508" spans="35:36" x14ac:dyDescent="0.4">
      <c r="AI49508" s="63"/>
      <c r="AJ49508" s="3"/>
    </row>
    <row r="49509" spans="35:36" x14ac:dyDescent="0.4">
      <c r="AI49509" s="63"/>
      <c r="AJ49509" s="3"/>
    </row>
    <row r="49510" spans="35:36" x14ac:dyDescent="0.4">
      <c r="AI49510" s="63"/>
      <c r="AJ49510" s="3"/>
    </row>
    <row r="49511" spans="35:36" x14ac:dyDescent="0.4">
      <c r="AI49511" s="63"/>
      <c r="AJ49511" s="3"/>
    </row>
    <row r="49512" spans="35:36" x14ac:dyDescent="0.4">
      <c r="AI49512" s="63"/>
      <c r="AJ49512" s="3"/>
    </row>
    <row r="49513" spans="35:36" x14ac:dyDescent="0.4">
      <c r="AI49513" s="63"/>
      <c r="AJ49513" s="3"/>
    </row>
    <row r="49514" spans="35:36" x14ac:dyDescent="0.4">
      <c r="AI49514" s="63"/>
      <c r="AJ49514" s="3"/>
    </row>
    <row r="49515" spans="35:36" x14ac:dyDescent="0.4">
      <c r="AI49515" s="63"/>
      <c r="AJ49515" s="3"/>
    </row>
    <row r="49516" spans="35:36" x14ac:dyDescent="0.4">
      <c r="AI49516" s="63"/>
      <c r="AJ49516" s="3"/>
    </row>
    <row r="49517" spans="35:36" x14ac:dyDescent="0.4">
      <c r="AI49517" s="63"/>
      <c r="AJ49517" s="3"/>
    </row>
    <row r="49518" spans="35:36" x14ac:dyDescent="0.4">
      <c r="AI49518" s="63"/>
      <c r="AJ49518" s="3"/>
    </row>
    <row r="49519" spans="35:36" x14ac:dyDescent="0.4">
      <c r="AI49519" s="63"/>
      <c r="AJ49519" s="3"/>
    </row>
    <row r="49520" spans="35:36" x14ac:dyDescent="0.4">
      <c r="AI49520" s="63"/>
      <c r="AJ49520" s="3"/>
    </row>
    <row r="49521" spans="35:36" x14ac:dyDescent="0.4">
      <c r="AI49521" s="63"/>
      <c r="AJ49521" s="3"/>
    </row>
    <row r="49522" spans="35:36" x14ac:dyDescent="0.4">
      <c r="AI49522" s="63"/>
      <c r="AJ49522" s="3"/>
    </row>
    <row r="49523" spans="35:36" x14ac:dyDescent="0.4">
      <c r="AI49523" s="63"/>
      <c r="AJ49523" s="3"/>
    </row>
    <row r="49524" spans="35:36" x14ac:dyDescent="0.4">
      <c r="AI49524" s="63"/>
      <c r="AJ49524" s="3"/>
    </row>
    <row r="49525" spans="35:36" x14ac:dyDescent="0.4">
      <c r="AI49525" s="63"/>
      <c r="AJ49525" s="3"/>
    </row>
    <row r="49526" spans="35:36" x14ac:dyDescent="0.4">
      <c r="AI49526" s="63"/>
      <c r="AJ49526" s="3"/>
    </row>
    <row r="49527" spans="35:36" x14ac:dyDescent="0.4">
      <c r="AI49527" s="63"/>
      <c r="AJ49527" s="3"/>
    </row>
    <row r="49528" spans="35:36" x14ac:dyDescent="0.4">
      <c r="AI49528" s="63"/>
      <c r="AJ49528" s="3"/>
    </row>
    <row r="49529" spans="35:36" x14ac:dyDescent="0.4">
      <c r="AI49529" s="63"/>
      <c r="AJ49529" s="3"/>
    </row>
    <row r="49530" spans="35:36" x14ac:dyDescent="0.4">
      <c r="AI49530" s="63"/>
      <c r="AJ49530" s="3"/>
    </row>
    <row r="49531" spans="35:36" x14ac:dyDescent="0.4">
      <c r="AI49531" s="63"/>
      <c r="AJ49531" s="3"/>
    </row>
    <row r="49532" spans="35:36" x14ac:dyDescent="0.4">
      <c r="AI49532" s="63"/>
      <c r="AJ49532" s="3"/>
    </row>
    <row r="49533" spans="35:36" x14ac:dyDescent="0.4">
      <c r="AI49533" s="63"/>
      <c r="AJ49533" s="3"/>
    </row>
    <row r="49534" spans="35:36" x14ac:dyDescent="0.4">
      <c r="AI49534" s="63"/>
      <c r="AJ49534" s="3"/>
    </row>
    <row r="49535" spans="35:36" x14ac:dyDescent="0.4">
      <c r="AI49535" s="63"/>
      <c r="AJ49535" s="3"/>
    </row>
    <row r="49536" spans="35:36" x14ac:dyDescent="0.4">
      <c r="AI49536" s="63"/>
      <c r="AJ49536" s="3"/>
    </row>
    <row r="49537" spans="35:36" x14ac:dyDescent="0.4">
      <c r="AI49537" s="63"/>
      <c r="AJ49537" s="3"/>
    </row>
    <row r="49538" spans="35:36" x14ac:dyDescent="0.4">
      <c r="AI49538" s="63"/>
      <c r="AJ49538" s="3"/>
    </row>
    <row r="49539" spans="35:36" x14ac:dyDescent="0.4">
      <c r="AI49539" s="63"/>
      <c r="AJ49539" s="3"/>
    </row>
    <row r="49540" spans="35:36" x14ac:dyDescent="0.4">
      <c r="AI49540" s="63"/>
      <c r="AJ49540" s="3"/>
    </row>
    <row r="49541" spans="35:36" x14ac:dyDescent="0.4">
      <c r="AI49541" s="63"/>
      <c r="AJ49541" s="3"/>
    </row>
    <row r="49542" spans="35:36" x14ac:dyDescent="0.4">
      <c r="AI49542" s="63"/>
      <c r="AJ49542" s="3"/>
    </row>
    <row r="49543" spans="35:36" x14ac:dyDescent="0.4">
      <c r="AI49543" s="63"/>
      <c r="AJ49543" s="3"/>
    </row>
    <row r="49544" spans="35:36" x14ac:dyDescent="0.4">
      <c r="AI49544" s="63"/>
      <c r="AJ49544" s="3"/>
    </row>
    <row r="49545" spans="35:36" x14ac:dyDescent="0.4">
      <c r="AI49545" s="63"/>
      <c r="AJ49545" s="3"/>
    </row>
    <row r="49546" spans="35:36" x14ac:dyDescent="0.4">
      <c r="AI49546" s="63"/>
      <c r="AJ49546" s="3"/>
    </row>
    <row r="49547" spans="35:36" x14ac:dyDescent="0.4">
      <c r="AI49547" s="63"/>
      <c r="AJ49547" s="3"/>
    </row>
    <row r="49548" spans="35:36" x14ac:dyDescent="0.4">
      <c r="AI49548" s="63"/>
      <c r="AJ49548" s="3"/>
    </row>
    <row r="49549" spans="35:36" x14ac:dyDescent="0.4">
      <c r="AI49549" s="63"/>
      <c r="AJ49549" s="3"/>
    </row>
    <row r="49550" spans="35:36" x14ac:dyDescent="0.4">
      <c r="AI49550" s="63"/>
      <c r="AJ49550" s="3"/>
    </row>
    <row r="49551" spans="35:36" x14ac:dyDescent="0.4">
      <c r="AI49551" s="63"/>
      <c r="AJ49551" s="3"/>
    </row>
    <row r="49552" spans="35:36" x14ac:dyDescent="0.4">
      <c r="AI49552" s="63"/>
      <c r="AJ49552" s="3"/>
    </row>
    <row r="49553" spans="35:36" x14ac:dyDescent="0.4">
      <c r="AI49553" s="63"/>
      <c r="AJ49553" s="3"/>
    </row>
    <row r="49554" spans="35:36" x14ac:dyDescent="0.4">
      <c r="AI49554" s="63"/>
      <c r="AJ49554" s="3"/>
    </row>
    <row r="49555" spans="35:36" x14ac:dyDescent="0.4">
      <c r="AI49555" s="63"/>
      <c r="AJ49555" s="3"/>
    </row>
    <row r="49556" spans="35:36" x14ac:dyDescent="0.4">
      <c r="AI49556" s="63"/>
      <c r="AJ49556" s="3"/>
    </row>
    <row r="49557" spans="35:36" x14ac:dyDescent="0.4">
      <c r="AI49557" s="63"/>
      <c r="AJ49557" s="3"/>
    </row>
    <row r="49558" spans="35:36" x14ac:dyDescent="0.4">
      <c r="AI49558" s="63"/>
      <c r="AJ49558" s="3"/>
    </row>
    <row r="49559" spans="35:36" x14ac:dyDescent="0.4">
      <c r="AI49559" s="63"/>
      <c r="AJ49559" s="3"/>
    </row>
    <row r="49560" spans="35:36" x14ac:dyDescent="0.4">
      <c r="AI49560" s="63"/>
      <c r="AJ49560" s="3"/>
    </row>
    <row r="49561" spans="35:36" x14ac:dyDescent="0.4">
      <c r="AI49561" s="63"/>
      <c r="AJ49561" s="3"/>
    </row>
    <row r="49562" spans="35:36" x14ac:dyDescent="0.4">
      <c r="AI49562" s="63"/>
      <c r="AJ49562" s="3"/>
    </row>
    <row r="49563" spans="35:36" x14ac:dyDescent="0.4">
      <c r="AI49563" s="63"/>
      <c r="AJ49563" s="3"/>
    </row>
    <row r="49564" spans="35:36" x14ac:dyDescent="0.4">
      <c r="AI49564" s="63"/>
      <c r="AJ49564" s="3"/>
    </row>
    <row r="49565" spans="35:36" x14ac:dyDescent="0.4">
      <c r="AI49565" s="63"/>
      <c r="AJ49565" s="3"/>
    </row>
    <row r="49566" spans="35:36" x14ac:dyDescent="0.4">
      <c r="AI49566" s="63"/>
      <c r="AJ49566" s="3"/>
    </row>
    <row r="49567" spans="35:36" x14ac:dyDescent="0.4">
      <c r="AI49567" s="63"/>
      <c r="AJ49567" s="3"/>
    </row>
    <row r="49568" spans="35:36" x14ac:dyDescent="0.4">
      <c r="AI49568" s="63"/>
      <c r="AJ49568" s="3"/>
    </row>
    <row r="49569" spans="35:36" x14ac:dyDescent="0.4">
      <c r="AI49569" s="63"/>
      <c r="AJ49569" s="3"/>
    </row>
    <row r="49570" spans="35:36" x14ac:dyDescent="0.4">
      <c r="AI49570" s="63"/>
      <c r="AJ49570" s="3"/>
    </row>
    <row r="49571" spans="35:36" x14ac:dyDescent="0.4">
      <c r="AI49571" s="63"/>
      <c r="AJ49571" s="3"/>
    </row>
    <row r="49572" spans="35:36" x14ac:dyDescent="0.4">
      <c r="AI49572" s="63"/>
      <c r="AJ49572" s="3"/>
    </row>
    <row r="49573" spans="35:36" x14ac:dyDescent="0.4">
      <c r="AI49573" s="63"/>
      <c r="AJ49573" s="3"/>
    </row>
    <row r="49574" spans="35:36" x14ac:dyDescent="0.4">
      <c r="AI49574" s="63"/>
      <c r="AJ49574" s="3"/>
    </row>
    <row r="49575" spans="35:36" x14ac:dyDescent="0.4">
      <c r="AI49575" s="63"/>
      <c r="AJ49575" s="3"/>
    </row>
    <row r="49576" spans="35:36" x14ac:dyDescent="0.4">
      <c r="AI49576" s="63"/>
      <c r="AJ49576" s="3"/>
    </row>
    <row r="49577" spans="35:36" x14ac:dyDescent="0.4">
      <c r="AI49577" s="63"/>
      <c r="AJ49577" s="3"/>
    </row>
    <row r="49578" spans="35:36" x14ac:dyDescent="0.4">
      <c r="AI49578" s="63"/>
      <c r="AJ49578" s="3"/>
    </row>
    <row r="49579" spans="35:36" x14ac:dyDescent="0.4">
      <c r="AI49579" s="63"/>
      <c r="AJ49579" s="3"/>
    </row>
    <row r="49580" spans="35:36" x14ac:dyDescent="0.4">
      <c r="AI49580" s="63"/>
      <c r="AJ49580" s="3"/>
    </row>
    <row r="49581" spans="35:36" x14ac:dyDescent="0.4">
      <c r="AI49581" s="63"/>
      <c r="AJ49581" s="3"/>
    </row>
    <row r="49582" spans="35:36" x14ac:dyDescent="0.4">
      <c r="AI49582" s="63"/>
      <c r="AJ49582" s="3"/>
    </row>
    <row r="49583" spans="35:36" x14ac:dyDescent="0.4">
      <c r="AI49583" s="63"/>
      <c r="AJ49583" s="3"/>
    </row>
    <row r="49584" spans="35:36" x14ac:dyDescent="0.4">
      <c r="AI49584" s="63"/>
      <c r="AJ49584" s="3"/>
    </row>
    <row r="49585" spans="35:36" x14ac:dyDescent="0.4">
      <c r="AI49585" s="63"/>
      <c r="AJ49585" s="3"/>
    </row>
    <row r="49586" spans="35:36" x14ac:dyDescent="0.4">
      <c r="AI49586" s="63"/>
      <c r="AJ49586" s="3"/>
    </row>
    <row r="49587" spans="35:36" x14ac:dyDescent="0.4">
      <c r="AI49587" s="63"/>
      <c r="AJ49587" s="3"/>
    </row>
    <row r="49588" spans="35:36" x14ac:dyDescent="0.4">
      <c r="AI49588" s="63"/>
      <c r="AJ49588" s="3"/>
    </row>
    <row r="49589" spans="35:36" x14ac:dyDescent="0.4">
      <c r="AI49589" s="63"/>
      <c r="AJ49589" s="3"/>
    </row>
    <row r="49590" spans="35:36" x14ac:dyDescent="0.4">
      <c r="AI49590" s="63"/>
      <c r="AJ49590" s="3"/>
    </row>
    <row r="49591" spans="35:36" x14ac:dyDescent="0.4">
      <c r="AI49591" s="63"/>
      <c r="AJ49591" s="3"/>
    </row>
    <row r="49592" spans="35:36" x14ac:dyDescent="0.4">
      <c r="AI49592" s="63"/>
      <c r="AJ49592" s="3"/>
    </row>
    <row r="49593" spans="35:36" x14ac:dyDescent="0.4">
      <c r="AI49593" s="63"/>
      <c r="AJ49593" s="3"/>
    </row>
    <row r="49594" spans="35:36" x14ac:dyDescent="0.4">
      <c r="AI49594" s="63"/>
      <c r="AJ49594" s="3"/>
    </row>
    <row r="49595" spans="35:36" x14ac:dyDescent="0.4">
      <c r="AI49595" s="63"/>
      <c r="AJ49595" s="3"/>
    </row>
    <row r="49596" spans="35:36" x14ac:dyDescent="0.4">
      <c r="AI49596" s="63"/>
      <c r="AJ49596" s="3"/>
    </row>
    <row r="49597" spans="35:36" x14ac:dyDescent="0.4">
      <c r="AI49597" s="63"/>
      <c r="AJ49597" s="3"/>
    </row>
    <row r="49598" spans="35:36" x14ac:dyDescent="0.4">
      <c r="AI49598" s="63"/>
      <c r="AJ49598" s="3"/>
    </row>
    <row r="49599" spans="35:36" x14ac:dyDescent="0.4">
      <c r="AI49599" s="63"/>
      <c r="AJ49599" s="3"/>
    </row>
    <row r="49600" spans="35:36" x14ac:dyDescent="0.4">
      <c r="AI49600" s="63"/>
      <c r="AJ49600" s="3"/>
    </row>
    <row r="49601" spans="35:36" x14ac:dyDescent="0.4">
      <c r="AI49601" s="63"/>
      <c r="AJ49601" s="3"/>
    </row>
    <row r="49602" spans="35:36" x14ac:dyDescent="0.4">
      <c r="AI49602" s="63"/>
      <c r="AJ49602" s="3"/>
    </row>
    <row r="49603" spans="35:36" x14ac:dyDescent="0.4">
      <c r="AI49603" s="63"/>
      <c r="AJ49603" s="3"/>
    </row>
    <row r="49604" spans="35:36" x14ac:dyDescent="0.4">
      <c r="AI49604" s="63"/>
      <c r="AJ49604" s="3"/>
    </row>
    <row r="49605" spans="35:36" x14ac:dyDescent="0.4">
      <c r="AI49605" s="63"/>
      <c r="AJ49605" s="3"/>
    </row>
    <row r="49606" spans="35:36" x14ac:dyDescent="0.4">
      <c r="AI49606" s="63"/>
      <c r="AJ49606" s="3"/>
    </row>
    <row r="49607" spans="35:36" x14ac:dyDescent="0.4">
      <c r="AI49607" s="63"/>
      <c r="AJ49607" s="3"/>
    </row>
    <row r="49608" spans="35:36" x14ac:dyDescent="0.4">
      <c r="AI49608" s="63"/>
      <c r="AJ49608" s="3"/>
    </row>
    <row r="49609" spans="35:36" x14ac:dyDescent="0.4">
      <c r="AI49609" s="63"/>
      <c r="AJ49609" s="3"/>
    </row>
    <row r="49610" spans="35:36" x14ac:dyDescent="0.4">
      <c r="AI49610" s="63"/>
      <c r="AJ49610" s="3"/>
    </row>
    <row r="49611" spans="35:36" x14ac:dyDescent="0.4">
      <c r="AI49611" s="63"/>
      <c r="AJ49611" s="3"/>
    </row>
    <row r="49612" spans="35:36" x14ac:dyDescent="0.4">
      <c r="AI49612" s="63"/>
      <c r="AJ49612" s="3"/>
    </row>
    <row r="49613" spans="35:36" x14ac:dyDescent="0.4">
      <c r="AI49613" s="63"/>
      <c r="AJ49613" s="3"/>
    </row>
    <row r="49614" spans="35:36" x14ac:dyDescent="0.4">
      <c r="AI49614" s="63"/>
      <c r="AJ49614" s="3"/>
    </row>
    <row r="49615" spans="35:36" x14ac:dyDescent="0.4">
      <c r="AI49615" s="63"/>
      <c r="AJ49615" s="3"/>
    </row>
    <row r="49616" spans="35:36" x14ac:dyDescent="0.4">
      <c r="AI49616" s="63"/>
      <c r="AJ49616" s="3"/>
    </row>
    <row r="49617" spans="35:36" x14ac:dyDescent="0.4">
      <c r="AI49617" s="63"/>
      <c r="AJ49617" s="3"/>
    </row>
    <row r="49618" spans="35:36" x14ac:dyDescent="0.4">
      <c r="AI49618" s="63"/>
      <c r="AJ49618" s="3"/>
    </row>
    <row r="49619" spans="35:36" x14ac:dyDescent="0.4">
      <c r="AI49619" s="63"/>
      <c r="AJ49619" s="3"/>
    </row>
    <row r="49620" spans="35:36" x14ac:dyDescent="0.4">
      <c r="AI49620" s="63"/>
      <c r="AJ49620" s="3"/>
    </row>
    <row r="49621" spans="35:36" x14ac:dyDescent="0.4">
      <c r="AI49621" s="63"/>
      <c r="AJ49621" s="3"/>
    </row>
    <row r="49622" spans="35:36" x14ac:dyDescent="0.4">
      <c r="AI49622" s="63"/>
      <c r="AJ49622" s="3"/>
    </row>
    <row r="49623" spans="35:36" x14ac:dyDescent="0.4">
      <c r="AI49623" s="63"/>
      <c r="AJ49623" s="3"/>
    </row>
    <row r="49624" spans="35:36" x14ac:dyDescent="0.4">
      <c r="AI49624" s="63"/>
      <c r="AJ49624" s="3"/>
    </row>
    <row r="49625" spans="35:36" x14ac:dyDescent="0.4">
      <c r="AI49625" s="63"/>
      <c r="AJ49625" s="3"/>
    </row>
    <row r="49626" spans="35:36" x14ac:dyDescent="0.4">
      <c r="AI49626" s="63"/>
      <c r="AJ49626" s="3"/>
    </row>
    <row r="49627" spans="35:36" x14ac:dyDescent="0.4">
      <c r="AI49627" s="63"/>
      <c r="AJ49627" s="3"/>
    </row>
    <row r="49628" spans="35:36" x14ac:dyDescent="0.4">
      <c r="AI49628" s="63"/>
      <c r="AJ49628" s="3"/>
    </row>
    <row r="49629" spans="35:36" x14ac:dyDescent="0.4">
      <c r="AI49629" s="63"/>
      <c r="AJ49629" s="3"/>
    </row>
    <row r="49630" spans="35:36" x14ac:dyDescent="0.4">
      <c r="AI49630" s="63"/>
      <c r="AJ49630" s="3"/>
    </row>
    <row r="49631" spans="35:36" x14ac:dyDescent="0.4">
      <c r="AI49631" s="63"/>
      <c r="AJ49631" s="3"/>
    </row>
    <row r="49632" spans="35:36" x14ac:dyDescent="0.4">
      <c r="AI49632" s="63"/>
      <c r="AJ49632" s="3"/>
    </row>
    <row r="49633" spans="35:36" x14ac:dyDescent="0.4">
      <c r="AI49633" s="63"/>
      <c r="AJ49633" s="3"/>
    </row>
    <row r="49634" spans="35:36" x14ac:dyDescent="0.4">
      <c r="AI49634" s="63"/>
      <c r="AJ49634" s="3"/>
    </row>
    <row r="49635" spans="35:36" x14ac:dyDescent="0.4">
      <c r="AI49635" s="63"/>
      <c r="AJ49635" s="3"/>
    </row>
    <row r="49636" spans="35:36" x14ac:dyDescent="0.4">
      <c r="AI49636" s="63"/>
      <c r="AJ49636" s="3"/>
    </row>
    <row r="49637" spans="35:36" x14ac:dyDescent="0.4">
      <c r="AI49637" s="63"/>
      <c r="AJ49637" s="3"/>
    </row>
    <row r="49638" spans="35:36" x14ac:dyDescent="0.4">
      <c r="AI49638" s="63"/>
      <c r="AJ49638" s="3"/>
    </row>
    <row r="49639" spans="35:36" x14ac:dyDescent="0.4">
      <c r="AI49639" s="63"/>
      <c r="AJ49639" s="3"/>
    </row>
    <row r="49640" spans="35:36" x14ac:dyDescent="0.4">
      <c r="AI49640" s="63"/>
      <c r="AJ49640" s="3"/>
    </row>
    <row r="49641" spans="35:36" x14ac:dyDescent="0.4">
      <c r="AI49641" s="63"/>
      <c r="AJ49641" s="3"/>
    </row>
    <row r="49642" spans="35:36" x14ac:dyDescent="0.4">
      <c r="AI49642" s="63"/>
      <c r="AJ49642" s="3"/>
    </row>
    <row r="49643" spans="35:36" x14ac:dyDescent="0.4">
      <c r="AI49643" s="63"/>
      <c r="AJ49643" s="3"/>
    </row>
    <row r="49644" spans="35:36" x14ac:dyDescent="0.4">
      <c r="AI49644" s="63"/>
      <c r="AJ49644" s="3"/>
    </row>
    <row r="49645" spans="35:36" x14ac:dyDescent="0.4">
      <c r="AI49645" s="63"/>
      <c r="AJ49645" s="3"/>
    </row>
    <row r="49646" spans="35:36" x14ac:dyDescent="0.4">
      <c r="AI49646" s="63"/>
      <c r="AJ49646" s="3"/>
    </row>
    <row r="49647" spans="35:36" x14ac:dyDescent="0.4">
      <c r="AI49647" s="63"/>
      <c r="AJ49647" s="3"/>
    </row>
    <row r="49648" spans="35:36" x14ac:dyDescent="0.4">
      <c r="AI49648" s="63"/>
      <c r="AJ49648" s="3"/>
    </row>
    <row r="49649" spans="35:36" x14ac:dyDescent="0.4">
      <c r="AI49649" s="63"/>
      <c r="AJ49649" s="3"/>
    </row>
    <row r="49650" spans="35:36" x14ac:dyDescent="0.4">
      <c r="AI49650" s="63"/>
      <c r="AJ49650" s="3"/>
    </row>
    <row r="49651" spans="35:36" x14ac:dyDescent="0.4">
      <c r="AI49651" s="63"/>
      <c r="AJ49651" s="3"/>
    </row>
    <row r="49652" spans="35:36" x14ac:dyDescent="0.4">
      <c r="AI49652" s="63"/>
      <c r="AJ49652" s="3"/>
    </row>
    <row r="49653" spans="35:36" x14ac:dyDescent="0.4">
      <c r="AI49653" s="63"/>
      <c r="AJ49653" s="3"/>
    </row>
    <row r="49654" spans="35:36" x14ac:dyDescent="0.4">
      <c r="AI49654" s="63"/>
      <c r="AJ49654" s="3"/>
    </row>
    <row r="49655" spans="35:36" x14ac:dyDescent="0.4">
      <c r="AI49655" s="63"/>
      <c r="AJ49655" s="3"/>
    </row>
    <row r="49656" spans="35:36" x14ac:dyDescent="0.4">
      <c r="AI49656" s="63"/>
      <c r="AJ49656" s="3"/>
    </row>
    <row r="49657" spans="35:36" x14ac:dyDescent="0.4">
      <c r="AI49657" s="63"/>
      <c r="AJ49657" s="3"/>
    </row>
    <row r="49658" spans="35:36" x14ac:dyDescent="0.4">
      <c r="AI49658" s="63"/>
      <c r="AJ49658" s="3"/>
    </row>
    <row r="49659" spans="35:36" x14ac:dyDescent="0.4">
      <c r="AI49659" s="63"/>
      <c r="AJ49659" s="3"/>
    </row>
    <row r="49660" spans="35:36" x14ac:dyDescent="0.4">
      <c r="AI49660" s="63"/>
      <c r="AJ49660" s="3"/>
    </row>
    <row r="49661" spans="35:36" x14ac:dyDescent="0.4">
      <c r="AI49661" s="63"/>
      <c r="AJ49661" s="3"/>
    </row>
    <row r="49662" spans="35:36" x14ac:dyDescent="0.4">
      <c r="AI49662" s="63"/>
      <c r="AJ49662" s="3"/>
    </row>
    <row r="49663" spans="35:36" x14ac:dyDescent="0.4">
      <c r="AI49663" s="63"/>
      <c r="AJ49663" s="3"/>
    </row>
    <row r="49664" spans="35:36" x14ac:dyDescent="0.4">
      <c r="AI49664" s="63"/>
      <c r="AJ49664" s="3"/>
    </row>
    <row r="49665" spans="35:36" x14ac:dyDescent="0.4">
      <c r="AI49665" s="63"/>
      <c r="AJ49665" s="3"/>
    </row>
    <row r="49666" spans="35:36" x14ac:dyDescent="0.4">
      <c r="AI49666" s="63"/>
      <c r="AJ49666" s="3"/>
    </row>
    <row r="49667" spans="35:36" x14ac:dyDescent="0.4">
      <c r="AI49667" s="63"/>
      <c r="AJ49667" s="3"/>
    </row>
    <row r="49668" spans="35:36" x14ac:dyDescent="0.4">
      <c r="AI49668" s="63"/>
      <c r="AJ49668" s="3"/>
    </row>
    <row r="49669" spans="35:36" x14ac:dyDescent="0.4">
      <c r="AI49669" s="63"/>
      <c r="AJ49669" s="3"/>
    </row>
    <row r="49670" spans="35:36" x14ac:dyDescent="0.4">
      <c r="AI49670" s="63"/>
      <c r="AJ49670" s="3"/>
    </row>
    <row r="49671" spans="35:36" x14ac:dyDescent="0.4">
      <c r="AI49671" s="63"/>
      <c r="AJ49671" s="3"/>
    </row>
    <row r="49672" spans="35:36" x14ac:dyDescent="0.4">
      <c r="AI49672" s="63"/>
      <c r="AJ49672" s="3"/>
    </row>
    <row r="49673" spans="35:36" x14ac:dyDescent="0.4">
      <c r="AI49673" s="63"/>
      <c r="AJ49673" s="3"/>
    </row>
    <row r="49674" spans="35:36" x14ac:dyDescent="0.4">
      <c r="AI49674" s="63"/>
      <c r="AJ49674" s="3"/>
    </row>
    <row r="49675" spans="35:36" x14ac:dyDescent="0.4">
      <c r="AI49675" s="63"/>
      <c r="AJ49675" s="3"/>
    </row>
    <row r="49676" spans="35:36" x14ac:dyDescent="0.4">
      <c r="AI49676" s="63"/>
      <c r="AJ49676" s="3"/>
    </row>
    <row r="49677" spans="35:36" x14ac:dyDescent="0.4">
      <c r="AI49677" s="63"/>
      <c r="AJ49677" s="3"/>
    </row>
    <row r="49678" spans="35:36" x14ac:dyDescent="0.4">
      <c r="AI49678" s="63"/>
      <c r="AJ49678" s="3"/>
    </row>
    <row r="49679" spans="35:36" x14ac:dyDescent="0.4">
      <c r="AI49679" s="63"/>
      <c r="AJ49679" s="3"/>
    </row>
    <row r="49680" spans="35:36" x14ac:dyDescent="0.4">
      <c r="AI49680" s="63"/>
      <c r="AJ49680" s="3"/>
    </row>
    <row r="49681" spans="35:36" x14ac:dyDescent="0.4">
      <c r="AI49681" s="63"/>
      <c r="AJ49681" s="3"/>
    </row>
    <row r="49682" spans="35:36" x14ac:dyDescent="0.4">
      <c r="AI49682" s="63"/>
      <c r="AJ49682" s="3"/>
    </row>
    <row r="49683" spans="35:36" x14ac:dyDescent="0.4">
      <c r="AI49683" s="63"/>
      <c r="AJ49683" s="3"/>
    </row>
    <row r="49684" spans="35:36" x14ac:dyDescent="0.4">
      <c r="AI49684" s="63"/>
      <c r="AJ49684" s="3"/>
    </row>
    <row r="49685" spans="35:36" x14ac:dyDescent="0.4">
      <c r="AI49685" s="63"/>
      <c r="AJ49685" s="3"/>
    </row>
    <row r="49686" spans="35:36" x14ac:dyDescent="0.4">
      <c r="AI49686" s="63"/>
      <c r="AJ49686" s="3"/>
    </row>
    <row r="49687" spans="35:36" x14ac:dyDescent="0.4">
      <c r="AI49687" s="63"/>
      <c r="AJ49687" s="3"/>
    </row>
    <row r="49688" spans="35:36" x14ac:dyDescent="0.4">
      <c r="AI49688" s="63"/>
      <c r="AJ49688" s="3"/>
    </row>
    <row r="49689" spans="35:36" x14ac:dyDescent="0.4">
      <c r="AI49689" s="63"/>
      <c r="AJ49689" s="3"/>
    </row>
    <row r="49690" spans="35:36" x14ac:dyDescent="0.4">
      <c r="AI49690" s="63"/>
      <c r="AJ49690" s="3"/>
    </row>
    <row r="49691" spans="35:36" x14ac:dyDescent="0.4">
      <c r="AI49691" s="63"/>
      <c r="AJ49691" s="3"/>
    </row>
    <row r="49692" spans="35:36" x14ac:dyDescent="0.4">
      <c r="AI49692" s="63"/>
      <c r="AJ49692" s="3"/>
    </row>
    <row r="49693" spans="35:36" x14ac:dyDescent="0.4">
      <c r="AI49693" s="63"/>
      <c r="AJ49693" s="3"/>
    </row>
    <row r="49694" spans="35:36" x14ac:dyDescent="0.4">
      <c r="AI49694" s="63"/>
      <c r="AJ49694" s="3"/>
    </row>
    <row r="49695" spans="35:36" x14ac:dyDescent="0.4">
      <c r="AI49695" s="63"/>
      <c r="AJ49695" s="3"/>
    </row>
    <row r="49696" spans="35:36" x14ac:dyDescent="0.4">
      <c r="AI49696" s="63"/>
      <c r="AJ49696" s="3"/>
    </row>
    <row r="49697" spans="35:36" x14ac:dyDescent="0.4">
      <c r="AI49697" s="63"/>
      <c r="AJ49697" s="3"/>
    </row>
    <row r="49698" spans="35:36" x14ac:dyDescent="0.4">
      <c r="AI49698" s="63"/>
      <c r="AJ49698" s="3"/>
    </row>
    <row r="49699" spans="35:36" x14ac:dyDescent="0.4">
      <c r="AI49699" s="63"/>
      <c r="AJ49699" s="3"/>
    </row>
    <row r="49700" spans="35:36" x14ac:dyDescent="0.4">
      <c r="AI49700" s="63"/>
      <c r="AJ49700" s="3"/>
    </row>
    <row r="49701" spans="35:36" x14ac:dyDescent="0.4">
      <c r="AI49701" s="63"/>
      <c r="AJ49701" s="3"/>
    </row>
    <row r="49702" spans="35:36" x14ac:dyDescent="0.4">
      <c r="AI49702" s="63"/>
      <c r="AJ49702" s="3"/>
    </row>
    <row r="49703" spans="35:36" x14ac:dyDescent="0.4">
      <c r="AI49703" s="63"/>
      <c r="AJ49703" s="3"/>
    </row>
    <row r="49704" spans="35:36" x14ac:dyDescent="0.4">
      <c r="AI49704" s="63"/>
      <c r="AJ49704" s="3"/>
    </row>
    <row r="49705" spans="35:36" x14ac:dyDescent="0.4">
      <c r="AI49705" s="63"/>
      <c r="AJ49705" s="3"/>
    </row>
    <row r="49706" spans="35:36" x14ac:dyDescent="0.4">
      <c r="AI49706" s="63"/>
      <c r="AJ49706" s="3"/>
    </row>
    <row r="49707" spans="35:36" x14ac:dyDescent="0.4">
      <c r="AI49707" s="63"/>
      <c r="AJ49707" s="3"/>
    </row>
    <row r="49708" spans="35:36" x14ac:dyDescent="0.4">
      <c r="AI49708" s="63"/>
      <c r="AJ49708" s="3"/>
    </row>
    <row r="49709" spans="35:36" x14ac:dyDescent="0.4">
      <c r="AI49709" s="63"/>
      <c r="AJ49709" s="3"/>
    </row>
    <row r="49710" spans="35:36" x14ac:dyDescent="0.4">
      <c r="AI49710" s="63"/>
      <c r="AJ49710" s="3"/>
    </row>
    <row r="49711" spans="35:36" x14ac:dyDescent="0.4">
      <c r="AI49711" s="63"/>
      <c r="AJ49711" s="3"/>
    </row>
    <row r="49712" spans="35:36" x14ac:dyDescent="0.4">
      <c r="AI49712" s="63"/>
      <c r="AJ49712" s="3"/>
    </row>
    <row r="49713" spans="35:36" x14ac:dyDescent="0.4">
      <c r="AI49713" s="63"/>
      <c r="AJ49713" s="3"/>
    </row>
    <row r="49714" spans="35:36" x14ac:dyDescent="0.4">
      <c r="AI49714" s="63"/>
      <c r="AJ49714" s="3"/>
    </row>
    <row r="49715" spans="35:36" x14ac:dyDescent="0.4">
      <c r="AI49715" s="63"/>
      <c r="AJ49715" s="3"/>
    </row>
    <row r="49716" spans="35:36" x14ac:dyDescent="0.4">
      <c r="AI49716" s="63"/>
      <c r="AJ49716" s="3"/>
    </row>
    <row r="49717" spans="35:36" x14ac:dyDescent="0.4">
      <c r="AI49717" s="63"/>
      <c r="AJ49717" s="3"/>
    </row>
    <row r="49718" spans="35:36" x14ac:dyDescent="0.4">
      <c r="AI49718" s="63"/>
      <c r="AJ49718" s="3"/>
    </row>
    <row r="49719" spans="35:36" x14ac:dyDescent="0.4">
      <c r="AI49719" s="63"/>
      <c r="AJ49719" s="3"/>
    </row>
    <row r="49720" spans="35:36" x14ac:dyDescent="0.4">
      <c r="AI49720" s="63"/>
      <c r="AJ49720" s="3"/>
    </row>
    <row r="49721" spans="35:36" x14ac:dyDescent="0.4">
      <c r="AI49721" s="63"/>
      <c r="AJ49721" s="3"/>
    </row>
    <row r="49722" spans="35:36" x14ac:dyDescent="0.4">
      <c r="AI49722" s="63"/>
      <c r="AJ49722" s="3"/>
    </row>
    <row r="49723" spans="35:36" x14ac:dyDescent="0.4">
      <c r="AI49723" s="63"/>
      <c r="AJ49723" s="3"/>
    </row>
    <row r="49724" spans="35:36" x14ac:dyDescent="0.4">
      <c r="AI49724" s="63"/>
      <c r="AJ49724" s="3"/>
    </row>
    <row r="49725" spans="35:36" x14ac:dyDescent="0.4">
      <c r="AI49725" s="63"/>
      <c r="AJ49725" s="3"/>
    </row>
    <row r="49726" spans="35:36" x14ac:dyDescent="0.4">
      <c r="AI49726" s="63"/>
      <c r="AJ49726" s="3"/>
    </row>
    <row r="49727" spans="35:36" x14ac:dyDescent="0.4">
      <c r="AI49727" s="63"/>
      <c r="AJ49727" s="3"/>
    </row>
    <row r="49728" spans="35:36" x14ac:dyDescent="0.4">
      <c r="AI49728" s="63"/>
      <c r="AJ49728" s="3"/>
    </row>
    <row r="49729" spans="35:36" x14ac:dyDescent="0.4">
      <c r="AI49729" s="63"/>
      <c r="AJ49729" s="3"/>
    </row>
    <row r="49730" spans="35:36" x14ac:dyDescent="0.4">
      <c r="AI49730" s="63"/>
      <c r="AJ49730" s="3"/>
    </row>
    <row r="49731" spans="35:36" x14ac:dyDescent="0.4">
      <c r="AI49731" s="63"/>
      <c r="AJ49731" s="3"/>
    </row>
    <row r="49732" spans="35:36" x14ac:dyDescent="0.4">
      <c r="AI49732" s="63"/>
      <c r="AJ49732" s="3"/>
    </row>
    <row r="49733" spans="35:36" x14ac:dyDescent="0.4">
      <c r="AI49733" s="63"/>
      <c r="AJ49733" s="3"/>
    </row>
    <row r="49734" spans="35:36" x14ac:dyDescent="0.4">
      <c r="AI49734" s="63"/>
      <c r="AJ49734" s="3"/>
    </row>
    <row r="49735" spans="35:36" x14ac:dyDescent="0.4">
      <c r="AI49735" s="63"/>
      <c r="AJ49735" s="3"/>
    </row>
    <row r="49736" spans="35:36" x14ac:dyDescent="0.4">
      <c r="AI49736" s="63"/>
      <c r="AJ49736" s="3"/>
    </row>
    <row r="49737" spans="35:36" x14ac:dyDescent="0.4">
      <c r="AI49737" s="63"/>
      <c r="AJ49737" s="3"/>
    </row>
    <row r="49738" spans="35:36" x14ac:dyDescent="0.4">
      <c r="AI49738" s="63"/>
      <c r="AJ49738" s="3"/>
    </row>
    <row r="49739" spans="35:36" x14ac:dyDescent="0.4">
      <c r="AI49739" s="63"/>
      <c r="AJ49739" s="3"/>
    </row>
    <row r="49740" spans="35:36" x14ac:dyDescent="0.4">
      <c r="AI49740" s="63"/>
      <c r="AJ49740" s="3"/>
    </row>
    <row r="49741" spans="35:36" x14ac:dyDescent="0.4">
      <c r="AI49741" s="63"/>
      <c r="AJ49741" s="3"/>
    </row>
    <row r="49742" spans="35:36" x14ac:dyDescent="0.4">
      <c r="AI49742" s="63"/>
      <c r="AJ49742" s="3"/>
    </row>
    <row r="49743" spans="35:36" x14ac:dyDescent="0.4">
      <c r="AI49743" s="63"/>
      <c r="AJ49743" s="3"/>
    </row>
    <row r="49744" spans="35:36" x14ac:dyDescent="0.4">
      <c r="AI49744" s="63"/>
      <c r="AJ49744" s="3"/>
    </row>
    <row r="49745" spans="35:36" x14ac:dyDescent="0.4">
      <c r="AI49745" s="63"/>
      <c r="AJ49745" s="3"/>
    </row>
    <row r="49746" spans="35:36" x14ac:dyDescent="0.4">
      <c r="AI49746" s="63"/>
      <c r="AJ49746" s="3"/>
    </row>
    <row r="49747" spans="35:36" x14ac:dyDescent="0.4">
      <c r="AI49747" s="63"/>
      <c r="AJ49747" s="3"/>
    </row>
    <row r="49748" spans="35:36" x14ac:dyDescent="0.4">
      <c r="AI49748" s="63"/>
      <c r="AJ49748" s="3"/>
    </row>
    <row r="49749" spans="35:36" x14ac:dyDescent="0.4">
      <c r="AI49749" s="63"/>
      <c r="AJ49749" s="3"/>
    </row>
    <row r="49750" spans="35:36" x14ac:dyDescent="0.4">
      <c r="AI49750" s="63"/>
      <c r="AJ49750" s="3"/>
    </row>
    <row r="49751" spans="35:36" x14ac:dyDescent="0.4">
      <c r="AI49751" s="63"/>
      <c r="AJ49751" s="3"/>
    </row>
    <row r="49752" spans="35:36" x14ac:dyDescent="0.4">
      <c r="AI49752" s="63"/>
      <c r="AJ49752" s="3"/>
    </row>
    <row r="49753" spans="35:36" x14ac:dyDescent="0.4">
      <c r="AI49753" s="63"/>
      <c r="AJ49753" s="3"/>
    </row>
    <row r="49754" spans="35:36" x14ac:dyDescent="0.4">
      <c r="AI49754" s="63"/>
      <c r="AJ49754" s="3"/>
    </row>
    <row r="49755" spans="35:36" x14ac:dyDescent="0.4">
      <c r="AI49755" s="63"/>
      <c r="AJ49755" s="3"/>
    </row>
    <row r="49756" spans="35:36" x14ac:dyDescent="0.4">
      <c r="AI49756" s="63"/>
      <c r="AJ49756" s="3"/>
    </row>
    <row r="49757" spans="35:36" x14ac:dyDescent="0.4">
      <c r="AI49757" s="63"/>
      <c r="AJ49757" s="3"/>
    </row>
    <row r="49758" spans="35:36" x14ac:dyDescent="0.4">
      <c r="AI49758" s="63"/>
      <c r="AJ49758" s="3"/>
    </row>
    <row r="49759" spans="35:36" x14ac:dyDescent="0.4">
      <c r="AI49759" s="63"/>
      <c r="AJ49759" s="3"/>
    </row>
    <row r="49760" spans="35:36" x14ac:dyDescent="0.4">
      <c r="AI49760" s="63"/>
      <c r="AJ49760" s="3"/>
    </row>
    <row r="49761" spans="35:36" x14ac:dyDescent="0.4">
      <c r="AI49761" s="63"/>
      <c r="AJ49761" s="3"/>
    </row>
    <row r="49762" spans="35:36" x14ac:dyDescent="0.4">
      <c r="AI49762" s="63"/>
      <c r="AJ49762" s="3"/>
    </row>
    <row r="49763" spans="35:36" x14ac:dyDescent="0.4">
      <c r="AI49763" s="63"/>
      <c r="AJ49763" s="3"/>
    </row>
    <row r="49764" spans="35:36" x14ac:dyDescent="0.4">
      <c r="AI49764" s="63"/>
      <c r="AJ49764" s="3"/>
    </row>
    <row r="49765" spans="35:36" x14ac:dyDescent="0.4">
      <c r="AI49765" s="63"/>
      <c r="AJ49765" s="3"/>
    </row>
    <row r="49766" spans="35:36" x14ac:dyDescent="0.4">
      <c r="AI49766" s="63"/>
      <c r="AJ49766" s="3"/>
    </row>
    <row r="49767" spans="35:36" x14ac:dyDescent="0.4">
      <c r="AI49767" s="63"/>
      <c r="AJ49767" s="3"/>
    </row>
    <row r="49768" spans="35:36" x14ac:dyDescent="0.4">
      <c r="AI49768" s="63"/>
      <c r="AJ49768" s="3"/>
    </row>
    <row r="49769" spans="35:36" x14ac:dyDescent="0.4">
      <c r="AI49769" s="63"/>
      <c r="AJ49769" s="3"/>
    </row>
    <row r="49770" spans="35:36" x14ac:dyDescent="0.4">
      <c r="AI49770" s="63"/>
      <c r="AJ49770" s="3"/>
    </row>
    <row r="49771" spans="35:36" x14ac:dyDescent="0.4">
      <c r="AI49771" s="63"/>
      <c r="AJ49771" s="3"/>
    </row>
    <row r="49772" spans="35:36" x14ac:dyDescent="0.4">
      <c r="AI49772" s="63"/>
      <c r="AJ49772" s="3"/>
    </row>
    <row r="49773" spans="35:36" x14ac:dyDescent="0.4">
      <c r="AI49773" s="63"/>
      <c r="AJ49773" s="3"/>
    </row>
    <row r="49774" spans="35:36" x14ac:dyDescent="0.4">
      <c r="AI49774" s="63"/>
      <c r="AJ49774" s="3"/>
    </row>
    <row r="49775" spans="35:36" x14ac:dyDescent="0.4">
      <c r="AI49775" s="63"/>
      <c r="AJ49775" s="3"/>
    </row>
    <row r="49776" spans="35:36" x14ac:dyDescent="0.4">
      <c r="AI49776" s="63"/>
      <c r="AJ49776" s="3"/>
    </row>
    <row r="49777" spans="35:36" x14ac:dyDescent="0.4">
      <c r="AI49777" s="63"/>
      <c r="AJ49777" s="3"/>
    </row>
    <row r="49778" spans="35:36" x14ac:dyDescent="0.4">
      <c r="AI49778" s="63"/>
      <c r="AJ49778" s="3"/>
    </row>
    <row r="49779" spans="35:36" x14ac:dyDescent="0.4">
      <c r="AI49779" s="63"/>
      <c r="AJ49779" s="3"/>
    </row>
    <row r="49780" spans="35:36" x14ac:dyDescent="0.4">
      <c r="AI49780" s="63"/>
      <c r="AJ49780" s="3"/>
    </row>
    <row r="49781" spans="35:36" x14ac:dyDescent="0.4">
      <c r="AI49781" s="63"/>
      <c r="AJ49781" s="3"/>
    </row>
    <row r="49782" spans="35:36" x14ac:dyDescent="0.4">
      <c r="AI49782" s="63"/>
      <c r="AJ49782" s="3"/>
    </row>
    <row r="49783" spans="35:36" x14ac:dyDescent="0.4">
      <c r="AI49783" s="63"/>
      <c r="AJ49783" s="3"/>
    </row>
    <row r="49784" spans="35:36" x14ac:dyDescent="0.4">
      <c r="AI49784" s="63"/>
      <c r="AJ49784" s="3"/>
    </row>
    <row r="49785" spans="35:36" x14ac:dyDescent="0.4">
      <c r="AI49785" s="63"/>
      <c r="AJ49785" s="3"/>
    </row>
    <row r="49786" spans="35:36" x14ac:dyDescent="0.4">
      <c r="AI49786" s="63"/>
      <c r="AJ49786" s="3"/>
    </row>
    <row r="49787" spans="35:36" x14ac:dyDescent="0.4">
      <c r="AI49787" s="63"/>
      <c r="AJ49787" s="3"/>
    </row>
    <row r="49788" spans="35:36" x14ac:dyDescent="0.4">
      <c r="AI49788" s="63"/>
      <c r="AJ49788" s="3"/>
    </row>
    <row r="49789" spans="35:36" x14ac:dyDescent="0.4">
      <c r="AI49789" s="63"/>
      <c r="AJ49789" s="3"/>
    </row>
    <row r="49790" spans="35:36" x14ac:dyDescent="0.4">
      <c r="AI49790" s="63"/>
      <c r="AJ49790" s="3"/>
    </row>
    <row r="49791" spans="35:36" x14ac:dyDescent="0.4">
      <c r="AI49791" s="63"/>
      <c r="AJ49791" s="3"/>
    </row>
    <row r="49792" spans="35:36" x14ac:dyDescent="0.4">
      <c r="AI49792" s="63"/>
      <c r="AJ49792" s="3"/>
    </row>
    <row r="49793" spans="35:36" x14ac:dyDescent="0.4">
      <c r="AI49793" s="63"/>
      <c r="AJ49793" s="3"/>
    </row>
    <row r="49794" spans="35:36" x14ac:dyDescent="0.4">
      <c r="AI49794" s="63"/>
      <c r="AJ49794" s="3"/>
    </row>
    <row r="49795" spans="35:36" x14ac:dyDescent="0.4">
      <c r="AI49795" s="63"/>
      <c r="AJ49795" s="3"/>
    </row>
    <row r="49796" spans="35:36" x14ac:dyDescent="0.4">
      <c r="AI49796" s="63"/>
      <c r="AJ49796" s="3"/>
    </row>
    <row r="49797" spans="35:36" x14ac:dyDescent="0.4">
      <c r="AI49797" s="63"/>
      <c r="AJ49797" s="3"/>
    </row>
    <row r="49798" spans="35:36" x14ac:dyDescent="0.4">
      <c r="AI49798" s="63"/>
      <c r="AJ49798" s="3"/>
    </row>
    <row r="49799" spans="35:36" x14ac:dyDescent="0.4">
      <c r="AI49799" s="63"/>
      <c r="AJ49799" s="3"/>
    </row>
    <row r="49800" spans="35:36" x14ac:dyDescent="0.4">
      <c r="AI49800" s="63"/>
      <c r="AJ49800" s="3"/>
    </row>
    <row r="49801" spans="35:36" x14ac:dyDescent="0.4">
      <c r="AI49801" s="63"/>
      <c r="AJ49801" s="3"/>
    </row>
    <row r="49802" spans="35:36" x14ac:dyDescent="0.4">
      <c r="AI49802" s="63"/>
      <c r="AJ49802" s="3"/>
    </row>
    <row r="49803" spans="35:36" x14ac:dyDescent="0.4">
      <c r="AI49803" s="63"/>
      <c r="AJ49803" s="3"/>
    </row>
    <row r="49804" spans="35:36" x14ac:dyDescent="0.4">
      <c r="AI49804" s="63"/>
      <c r="AJ49804" s="3"/>
    </row>
    <row r="49805" spans="35:36" x14ac:dyDescent="0.4">
      <c r="AI49805" s="63"/>
      <c r="AJ49805" s="3"/>
    </row>
    <row r="49806" spans="35:36" x14ac:dyDescent="0.4">
      <c r="AI49806" s="63"/>
      <c r="AJ49806" s="3"/>
    </row>
    <row r="49807" spans="35:36" x14ac:dyDescent="0.4">
      <c r="AI49807" s="63"/>
      <c r="AJ49807" s="3"/>
    </row>
    <row r="49808" spans="35:36" x14ac:dyDescent="0.4">
      <c r="AI49808" s="63"/>
      <c r="AJ49808" s="3"/>
    </row>
    <row r="49809" spans="35:36" x14ac:dyDescent="0.4">
      <c r="AI49809" s="63"/>
      <c r="AJ49809" s="3"/>
    </row>
    <row r="49810" spans="35:36" x14ac:dyDescent="0.4">
      <c r="AI49810" s="63"/>
      <c r="AJ49810" s="3"/>
    </row>
    <row r="49811" spans="35:36" x14ac:dyDescent="0.4">
      <c r="AI49811" s="63"/>
      <c r="AJ49811" s="3"/>
    </row>
    <row r="49812" spans="35:36" x14ac:dyDescent="0.4">
      <c r="AI49812" s="63"/>
      <c r="AJ49812" s="3"/>
    </row>
    <row r="49813" spans="35:36" x14ac:dyDescent="0.4">
      <c r="AI49813" s="63"/>
      <c r="AJ49813" s="3"/>
    </row>
    <row r="49814" spans="35:36" x14ac:dyDescent="0.4">
      <c r="AI49814" s="63"/>
      <c r="AJ49814" s="3"/>
    </row>
    <row r="49815" spans="35:36" x14ac:dyDescent="0.4">
      <c r="AI49815" s="63"/>
      <c r="AJ49815" s="3"/>
    </row>
    <row r="49816" spans="35:36" x14ac:dyDescent="0.4">
      <c r="AI49816" s="63"/>
      <c r="AJ49816" s="3"/>
    </row>
    <row r="49817" spans="35:36" x14ac:dyDescent="0.4">
      <c r="AI49817" s="63"/>
      <c r="AJ49817" s="3"/>
    </row>
    <row r="49818" spans="35:36" x14ac:dyDescent="0.4">
      <c r="AI49818" s="63"/>
      <c r="AJ49818" s="3"/>
    </row>
    <row r="49819" spans="35:36" x14ac:dyDescent="0.4">
      <c r="AI49819" s="63"/>
      <c r="AJ49819" s="3"/>
    </row>
    <row r="49820" spans="35:36" x14ac:dyDescent="0.4">
      <c r="AI49820" s="63"/>
      <c r="AJ49820" s="3"/>
    </row>
    <row r="49821" spans="35:36" x14ac:dyDescent="0.4">
      <c r="AI49821" s="63"/>
      <c r="AJ49821" s="3"/>
    </row>
    <row r="49822" spans="35:36" x14ac:dyDescent="0.4">
      <c r="AI49822" s="63"/>
      <c r="AJ49822" s="3"/>
    </row>
    <row r="49823" spans="35:36" x14ac:dyDescent="0.4">
      <c r="AI49823" s="63"/>
      <c r="AJ49823" s="3"/>
    </row>
    <row r="49824" spans="35:36" x14ac:dyDescent="0.4">
      <c r="AI49824" s="63"/>
      <c r="AJ49824" s="3"/>
    </row>
    <row r="49825" spans="35:36" x14ac:dyDescent="0.4">
      <c r="AI49825" s="63"/>
      <c r="AJ49825" s="3"/>
    </row>
    <row r="49826" spans="35:36" x14ac:dyDescent="0.4">
      <c r="AI49826" s="63"/>
      <c r="AJ49826" s="3"/>
    </row>
    <row r="49827" spans="35:36" x14ac:dyDescent="0.4">
      <c r="AI49827" s="63"/>
      <c r="AJ49827" s="3"/>
    </row>
    <row r="49828" spans="35:36" x14ac:dyDescent="0.4">
      <c r="AI49828" s="63"/>
      <c r="AJ49828" s="3"/>
    </row>
    <row r="49829" spans="35:36" x14ac:dyDescent="0.4">
      <c r="AI49829" s="63"/>
      <c r="AJ49829" s="3"/>
    </row>
    <row r="49830" spans="35:36" x14ac:dyDescent="0.4">
      <c r="AI49830" s="63"/>
      <c r="AJ49830" s="3"/>
    </row>
    <row r="49831" spans="35:36" x14ac:dyDescent="0.4">
      <c r="AI49831" s="63"/>
      <c r="AJ49831" s="3"/>
    </row>
    <row r="49832" spans="35:36" x14ac:dyDescent="0.4">
      <c r="AI49832" s="63"/>
      <c r="AJ49832" s="3"/>
    </row>
    <row r="49833" spans="35:36" x14ac:dyDescent="0.4">
      <c r="AI49833" s="63"/>
      <c r="AJ49833" s="3"/>
    </row>
    <row r="49834" spans="35:36" x14ac:dyDescent="0.4">
      <c r="AI49834" s="63"/>
      <c r="AJ49834" s="3"/>
    </row>
    <row r="49835" spans="35:36" x14ac:dyDescent="0.4">
      <c r="AI49835" s="63"/>
      <c r="AJ49835" s="3"/>
    </row>
    <row r="49836" spans="35:36" x14ac:dyDescent="0.4">
      <c r="AI49836" s="63"/>
      <c r="AJ49836" s="3"/>
    </row>
    <row r="49837" spans="35:36" x14ac:dyDescent="0.4">
      <c r="AI49837" s="63"/>
      <c r="AJ49837" s="3"/>
    </row>
    <row r="49838" spans="35:36" x14ac:dyDescent="0.4">
      <c r="AI49838" s="63"/>
      <c r="AJ49838" s="3"/>
    </row>
    <row r="49839" spans="35:36" x14ac:dyDescent="0.4">
      <c r="AI49839" s="63"/>
      <c r="AJ49839" s="3"/>
    </row>
    <row r="49840" spans="35:36" x14ac:dyDescent="0.4">
      <c r="AI49840" s="63"/>
      <c r="AJ49840" s="3"/>
    </row>
    <row r="49841" spans="35:36" x14ac:dyDescent="0.4">
      <c r="AI49841" s="63"/>
      <c r="AJ49841" s="3"/>
    </row>
    <row r="49842" spans="35:36" x14ac:dyDescent="0.4">
      <c r="AI49842" s="63"/>
      <c r="AJ49842" s="3"/>
    </row>
    <row r="49843" spans="35:36" x14ac:dyDescent="0.4">
      <c r="AI49843" s="63"/>
      <c r="AJ49843" s="3"/>
    </row>
    <row r="49844" spans="35:36" x14ac:dyDescent="0.4">
      <c r="AI49844" s="63"/>
      <c r="AJ49844" s="3"/>
    </row>
    <row r="49845" spans="35:36" x14ac:dyDescent="0.4">
      <c r="AI49845" s="63"/>
      <c r="AJ49845" s="3"/>
    </row>
    <row r="49846" spans="35:36" x14ac:dyDescent="0.4">
      <c r="AI49846" s="63"/>
      <c r="AJ49846" s="3"/>
    </row>
    <row r="49847" spans="35:36" x14ac:dyDescent="0.4">
      <c r="AI49847" s="63"/>
      <c r="AJ49847" s="3"/>
    </row>
    <row r="49848" spans="35:36" x14ac:dyDescent="0.4">
      <c r="AI49848" s="63"/>
      <c r="AJ49848" s="3"/>
    </row>
    <row r="49849" spans="35:36" x14ac:dyDescent="0.4">
      <c r="AI49849" s="63"/>
      <c r="AJ49849" s="3"/>
    </row>
    <row r="49850" spans="35:36" x14ac:dyDescent="0.4">
      <c r="AI49850" s="63"/>
      <c r="AJ49850" s="3"/>
    </row>
    <row r="49851" spans="35:36" x14ac:dyDescent="0.4">
      <c r="AI49851" s="63"/>
      <c r="AJ49851" s="3"/>
    </row>
    <row r="49852" spans="35:36" x14ac:dyDescent="0.4">
      <c r="AI49852" s="63"/>
      <c r="AJ49852" s="3"/>
    </row>
    <row r="49853" spans="35:36" x14ac:dyDescent="0.4">
      <c r="AI49853" s="63"/>
      <c r="AJ49853" s="3"/>
    </row>
    <row r="49854" spans="35:36" x14ac:dyDescent="0.4">
      <c r="AI49854" s="63"/>
      <c r="AJ49854" s="3"/>
    </row>
    <row r="49855" spans="35:36" x14ac:dyDescent="0.4">
      <c r="AI49855" s="63"/>
      <c r="AJ49855" s="3"/>
    </row>
    <row r="49856" spans="35:36" x14ac:dyDescent="0.4">
      <c r="AI49856" s="63"/>
      <c r="AJ49856" s="3"/>
    </row>
    <row r="49857" spans="35:36" x14ac:dyDescent="0.4">
      <c r="AI49857" s="63"/>
      <c r="AJ49857" s="3"/>
    </row>
    <row r="49858" spans="35:36" x14ac:dyDescent="0.4">
      <c r="AI49858" s="63"/>
      <c r="AJ49858" s="3"/>
    </row>
    <row r="49859" spans="35:36" x14ac:dyDescent="0.4">
      <c r="AI49859" s="63"/>
      <c r="AJ49859" s="3"/>
    </row>
    <row r="49860" spans="35:36" x14ac:dyDescent="0.4">
      <c r="AI49860" s="63"/>
      <c r="AJ49860" s="3"/>
    </row>
    <row r="49861" spans="35:36" x14ac:dyDescent="0.4">
      <c r="AI49861" s="63"/>
      <c r="AJ49861" s="3"/>
    </row>
    <row r="49862" spans="35:36" x14ac:dyDescent="0.4">
      <c r="AI49862" s="63"/>
      <c r="AJ49862" s="3"/>
    </row>
    <row r="49863" spans="35:36" x14ac:dyDescent="0.4">
      <c r="AI49863" s="63"/>
      <c r="AJ49863" s="3"/>
    </row>
    <row r="49864" spans="35:36" x14ac:dyDescent="0.4">
      <c r="AI49864" s="63"/>
      <c r="AJ49864" s="3"/>
    </row>
    <row r="49865" spans="35:36" x14ac:dyDescent="0.4">
      <c r="AI49865" s="63"/>
      <c r="AJ49865" s="3"/>
    </row>
    <row r="49866" spans="35:36" x14ac:dyDescent="0.4">
      <c r="AI49866" s="63"/>
      <c r="AJ49866" s="3"/>
    </row>
    <row r="49867" spans="35:36" x14ac:dyDescent="0.4">
      <c r="AI49867" s="63"/>
      <c r="AJ49867" s="3"/>
    </row>
    <row r="49868" spans="35:36" x14ac:dyDescent="0.4">
      <c r="AI49868" s="63"/>
      <c r="AJ49868" s="3"/>
    </row>
    <row r="49869" spans="35:36" x14ac:dyDescent="0.4">
      <c r="AI49869" s="63"/>
      <c r="AJ49869" s="3"/>
    </row>
    <row r="49870" spans="35:36" x14ac:dyDescent="0.4">
      <c r="AI49870" s="63"/>
      <c r="AJ49870" s="3"/>
    </row>
    <row r="49871" spans="35:36" x14ac:dyDescent="0.4">
      <c r="AI49871" s="63"/>
      <c r="AJ49871" s="3"/>
    </row>
    <row r="49872" spans="35:36" x14ac:dyDescent="0.4">
      <c r="AI49872" s="63"/>
      <c r="AJ49872" s="3"/>
    </row>
    <row r="49873" spans="35:36" x14ac:dyDescent="0.4">
      <c r="AI49873" s="63"/>
      <c r="AJ49873" s="3"/>
    </row>
    <row r="49874" spans="35:36" x14ac:dyDescent="0.4">
      <c r="AI49874" s="63"/>
      <c r="AJ49874" s="3"/>
    </row>
    <row r="49875" spans="35:36" x14ac:dyDescent="0.4">
      <c r="AI49875" s="63"/>
      <c r="AJ49875" s="3"/>
    </row>
    <row r="49876" spans="35:36" x14ac:dyDescent="0.4">
      <c r="AI49876" s="63"/>
      <c r="AJ49876" s="3"/>
    </row>
    <row r="49877" spans="35:36" x14ac:dyDescent="0.4">
      <c r="AI49877" s="63"/>
      <c r="AJ49877" s="3"/>
    </row>
    <row r="49878" spans="35:36" x14ac:dyDescent="0.4">
      <c r="AI49878" s="63"/>
      <c r="AJ49878" s="3"/>
    </row>
    <row r="49879" spans="35:36" x14ac:dyDescent="0.4">
      <c r="AI49879" s="63"/>
      <c r="AJ49879" s="3"/>
    </row>
    <row r="49880" spans="35:36" x14ac:dyDescent="0.4">
      <c r="AI49880" s="63"/>
      <c r="AJ49880" s="3"/>
    </row>
    <row r="49881" spans="35:36" x14ac:dyDescent="0.4">
      <c r="AI49881" s="63"/>
      <c r="AJ49881" s="3"/>
    </row>
    <row r="49882" spans="35:36" x14ac:dyDescent="0.4">
      <c r="AI49882" s="63"/>
      <c r="AJ49882" s="3"/>
    </row>
    <row r="49883" spans="35:36" x14ac:dyDescent="0.4">
      <c r="AI49883" s="63"/>
      <c r="AJ49883" s="3"/>
    </row>
    <row r="49884" spans="35:36" x14ac:dyDescent="0.4">
      <c r="AI49884" s="63"/>
      <c r="AJ49884" s="3"/>
    </row>
    <row r="49885" spans="35:36" x14ac:dyDescent="0.4">
      <c r="AI49885" s="63"/>
      <c r="AJ49885" s="3"/>
    </row>
    <row r="49886" spans="35:36" x14ac:dyDescent="0.4">
      <c r="AI49886" s="63"/>
      <c r="AJ49886" s="3"/>
    </row>
    <row r="49887" spans="35:36" x14ac:dyDescent="0.4">
      <c r="AI49887" s="63"/>
      <c r="AJ49887" s="3"/>
    </row>
    <row r="49888" spans="35:36" x14ac:dyDescent="0.4">
      <c r="AI49888" s="63"/>
      <c r="AJ49888" s="3"/>
    </row>
    <row r="49889" spans="35:36" x14ac:dyDescent="0.4">
      <c r="AI49889" s="63"/>
      <c r="AJ49889" s="3"/>
    </row>
    <row r="49890" spans="35:36" x14ac:dyDescent="0.4">
      <c r="AI49890" s="63"/>
      <c r="AJ49890" s="3"/>
    </row>
    <row r="49891" spans="35:36" x14ac:dyDescent="0.4">
      <c r="AI49891" s="63"/>
      <c r="AJ49891" s="3"/>
    </row>
    <row r="49892" spans="35:36" x14ac:dyDescent="0.4">
      <c r="AI49892" s="63"/>
      <c r="AJ49892" s="3"/>
    </row>
    <row r="49893" spans="35:36" x14ac:dyDescent="0.4">
      <c r="AI49893" s="63"/>
      <c r="AJ49893" s="3"/>
    </row>
    <row r="49894" spans="35:36" x14ac:dyDescent="0.4">
      <c r="AI49894" s="63"/>
      <c r="AJ49894" s="3"/>
    </row>
    <row r="49895" spans="35:36" x14ac:dyDescent="0.4">
      <c r="AI49895" s="63"/>
      <c r="AJ49895" s="3"/>
    </row>
    <row r="49896" spans="35:36" x14ac:dyDescent="0.4">
      <c r="AI49896" s="63"/>
      <c r="AJ49896" s="3"/>
    </row>
    <row r="49897" spans="35:36" x14ac:dyDescent="0.4">
      <c r="AI49897" s="63"/>
      <c r="AJ49897" s="3"/>
    </row>
    <row r="49898" spans="35:36" x14ac:dyDescent="0.4">
      <c r="AI49898" s="63"/>
      <c r="AJ49898" s="3"/>
    </row>
    <row r="49899" spans="35:36" x14ac:dyDescent="0.4">
      <c r="AI49899" s="63"/>
      <c r="AJ49899" s="3"/>
    </row>
    <row r="49900" spans="35:36" x14ac:dyDescent="0.4">
      <c r="AI49900" s="63"/>
      <c r="AJ49900" s="3"/>
    </row>
    <row r="49901" spans="35:36" x14ac:dyDescent="0.4">
      <c r="AI49901" s="63"/>
      <c r="AJ49901" s="3"/>
    </row>
    <row r="49902" spans="35:36" x14ac:dyDescent="0.4">
      <c r="AI49902" s="63"/>
      <c r="AJ49902" s="3"/>
    </row>
    <row r="49903" spans="35:36" x14ac:dyDescent="0.4">
      <c r="AI49903" s="63"/>
      <c r="AJ49903" s="3"/>
    </row>
    <row r="49904" spans="35:36" x14ac:dyDescent="0.4">
      <c r="AI49904" s="63"/>
      <c r="AJ49904" s="3"/>
    </row>
    <row r="49905" spans="35:36" x14ac:dyDescent="0.4">
      <c r="AI49905" s="63"/>
      <c r="AJ49905" s="3"/>
    </row>
    <row r="49906" spans="35:36" x14ac:dyDescent="0.4">
      <c r="AI49906" s="63"/>
      <c r="AJ49906" s="3"/>
    </row>
    <row r="49907" spans="35:36" x14ac:dyDescent="0.4">
      <c r="AI49907" s="63"/>
      <c r="AJ49907" s="3"/>
    </row>
    <row r="49908" spans="35:36" x14ac:dyDescent="0.4">
      <c r="AI49908" s="63"/>
      <c r="AJ49908" s="3"/>
    </row>
    <row r="49909" spans="35:36" x14ac:dyDescent="0.4">
      <c r="AI49909" s="63"/>
      <c r="AJ49909" s="3"/>
    </row>
    <row r="49910" spans="35:36" x14ac:dyDescent="0.4">
      <c r="AI49910" s="63"/>
      <c r="AJ49910" s="3"/>
    </row>
    <row r="49911" spans="35:36" x14ac:dyDescent="0.4">
      <c r="AI49911" s="63"/>
      <c r="AJ49911" s="3"/>
    </row>
    <row r="49912" spans="35:36" x14ac:dyDescent="0.4">
      <c r="AI49912" s="63"/>
      <c r="AJ49912" s="3"/>
    </row>
    <row r="49913" spans="35:36" x14ac:dyDescent="0.4">
      <c r="AI49913" s="63"/>
      <c r="AJ49913" s="3"/>
    </row>
    <row r="49914" spans="35:36" x14ac:dyDescent="0.4">
      <c r="AI49914" s="63"/>
      <c r="AJ49914" s="3"/>
    </row>
    <row r="49915" spans="35:36" x14ac:dyDescent="0.4">
      <c r="AI49915" s="63"/>
      <c r="AJ49915" s="3"/>
    </row>
    <row r="49916" spans="35:36" x14ac:dyDescent="0.4">
      <c r="AI49916" s="63"/>
      <c r="AJ49916" s="3"/>
    </row>
    <row r="49917" spans="35:36" x14ac:dyDescent="0.4">
      <c r="AI49917" s="63"/>
      <c r="AJ49917" s="3"/>
    </row>
    <row r="49918" spans="35:36" x14ac:dyDescent="0.4">
      <c r="AI49918" s="63"/>
      <c r="AJ49918" s="3"/>
    </row>
    <row r="49919" spans="35:36" x14ac:dyDescent="0.4">
      <c r="AI49919" s="63"/>
      <c r="AJ49919" s="3"/>
    </row>
    <row r="49920" spans="35:36" x14ac:dyDescent="0.4">
      <c r="AI49920" s="63"/>
      <c r="AJ49920" s="3"/>
    </row>
    <row r="49921" spans="35:36" x14ac:dyDescent="0.4">
      <c r="AI49921" s="63"/>
      <c r="AJ49921" s="3"/>
    </row>
    <row r="49922" spans="35:36" x14ac:dyDescent="0.4">
      <c r="AI49922" s="63"/>
      <c r="AJ49922" s="3"/>
    </row>
    <row r="49923" spans="35:36" x14ac:dyDescent="0.4">
      <c r="AI49923" s="63"/>
      <c r="AJ49923" s="3"/>
    </row>
    <row r="49924" spans="35:36" x14ac:dyDescent="0.4">
      <c r="AI49924" s="63"/>
      <c r="AJ49924" s="3"/>
    </row>
    <row r="49925" spans="35:36" x14ac:dyDescent="0.4">
      <c r="AI49925" s="63"/>
      <c r="AJ49925" s="3"/>
    </row>
    <row r="49926" spans="35:36" x14ac:dyDescent="0.4">
      <c r="AI49926" s="63"/>
      <c r="AJ49926" s="3"/>
    </row>
    <row r="49927" spans="35:36" x14ac:dyDescent="0.4">
      <c r="AI49927" s="63"/>
      <c r="AJ49927" s="3"/>
    </row>
    <row r="49928" spans="35:36" x14ac:dyDescent="0.4">
      <c r="AI49928" s="63"/>
      <c r="AJ49928" s="3"/>
    </row>
    <row r="49929" spans="35:36" x14ac:dyDescent="0.4">
      <c r="AI49929" s="63"/>
      <c r="AJ49929" s="3"/>
    </row>
    <row r="49930" spans="35:36" x14ac:dyDescent="0.4">
      <c r="AI49930" s="63"/>
      <c r="AJ49930" s="3"/>
    </row>
    <row r="49931" spans="35:36" x14ac:dyDescent="0.4">
      <c r="AI49931" s="63"/>
      <c r="AJ49931" s="3"/>
    </row>
    <row r="49932" spans="35:36" x14ac:dyDescent="0.4">
      <c r="AI49932" s="63"/>
      <c r="AJ49932" s="3"/>
    </row>
    <row r="49933" spans="35:36" x14ac:dyDescent="0.4">
      <c r="AI49933" s="63"/>
      <c r="AJ49933" s="3"/>
    </row>
    <row r="49934" spans="35:36" x14ac:dyDescent="0.4">
      <c r="AI49934" s="63"/>
      <c r="AJ49934" s="3"/>
    </row>
    <row r="49935" spans="35:36" x14ac:dyDescent="0.4">
      <c r="AI49935" s="63"/>
      <c r="AJ49935" s="3"/>
    </row>
    <row r="49936" spans="35:36" x14ac:dyDescent="0.4">
      <c r="AI49936" s="63"/>
      <c r="AJ49936" s="3"/>
    </row>
    <row r="49937" spans="35:36" x14ac:dyDescent="0.4">
      <c r="AI49937" s="63"/>
      <c r="AJ49937" s="3"/>
    </row>
    <row r="49938" spans="35:36" x14ac:dyDescent="0.4">
      <c r="AI49938" s="63"/>
      <c r="AJ49938" s="3"/>
    </row>
    <row r="49939" spans="35:36" x14ac:dyDescent="0.4">
      <c r="AI49939" s="63"/>
      <c r="AJ49939" s="3"/>
    </row>
    <row r="49940" spans="35:36" x14ac:dyDescent="0.4">
      <c r="AI49940" s="63"/>
      <c r="AJ49940" s="3"/>
    </row>
    <row r="49941" spans="35:36" x14ac:dyDescent="0.4">
      <c r="AI49941" s="63"/>
      <c r="AJ49941" s="3"/>
    </row>
    <row r="49942" spans="35:36" x14ac:dyDescent="0.4">
      <c r="AI49942" s="63"/>
      <c r="AJ49942" s="3"/>
    </row>
    <row r="49943" spans="35:36" x14ac:dyDescent="0.4">
      <c r="AI49943" s="63"/>
      <c r="AJ49943" s="3"/>
    </row>
    <row r="49944" spans="35:36" x14ac:dyDescent="0.4">
      <c r="AI49944" s="63"/>
      <c r="AJ49944" s="3"/>
    </row>
    <row r="49945" spans="35:36" x14ac:dyDescent="0.4">
      <c r="AI49945" s="63"/>
      <c r="AJ49945" s="3"/>
    </row>
    <row r="49946" spans="35:36" x14ac:dyDescent="0.4">
      <c r="AI49946" s="63"/>
      <c r="AJ49946" s="3"/>
    </row>
    <row r="49947" spans="35:36" x14ac:dyDescent="0.4">
      <c r="AI49947" s="63"/>
      <c r="AJ49947" s="3"/>
    </row>
    <row r="49948" spans="35:36" x14ac:dyDescent="0.4">
      <c r="AI49948" s="63"/>
      <c r="AJ49948" s="3"/>
    </row>
    <row r="49949" spans="35:36" x14ac:dyDescent="0.4">
      <c r="AI49949" s="63"/>
      <c r="AJ49949" s="3"/>
    </row>
    <row r="49950" spans="35:36" x14ac:dyDescent="0.4">
      <c r="AI49950" s="63"/>
      <c r="AJ49950" s="3"/>
    </row>
    <row r="49951" spans="35:36" x14ac:dyDescent="0.4">
      <c r="AI49951" s="63"/>
      <c r="AJ49951" s="3"/>
    </row>
    <row r="49952" spans="35:36" x14ac:dyDescent="0.4">
      <c r="AI49952" s="63"/>
      <c r="AJ49952" s="3"/>
    </row>
    <row r="49953" spans="35:36" x14ac:dyDescent="0.4">
      <c r="AI49953" s="63"/>
      <c r="AJ49953" s="3"/>
    </row>
    <row r="49954" spans="35:36" x14ac:dyDescent="0.4">
      <c r="AI49954" s="63"/>
      <c r="AJ49954" s="3"/>
    </row>
    <row r="49955" spans="35:36" x14ac:dyDescent="0.4">
      <c r="AI49955" s="63"/>
      <c r="AJ49955" s="3"/>
    </row>
    <row r="49956" spans="35:36" x14ac:dyDescent="0.4">
      <c r="AI49956" s="63"/>
      <c r="AJ49956" s="3"/>
    </row>
    <row r="49957" spans="35:36" x14ac:dyDescent="0.4">
      <c r="AI49957" s="63"/>
      <c r="AJ49957" s="3"/>
    </row>
    <row r="49958" spans="35:36" x14ac:dyDescent="0.4">
      <c r="AI49958" s="63"/>
      <c r="AJ49958" s="3"/>
    </row>
    <row r="49959" spans="35:36" x14ac:dyDescent="0.4">
      <c r="AI49959" s="63"/>
      <c r="AJ49959" s="3"/>
    </row>
    <row r="49960" spans="35:36" x14ac:dyDescent="0.4">
      <c r="AI49960" s="63"/>
      <c r="AJ49960" s="3"/>
    </row>
    <row r="49961" spans="35:36" x14ac:dyDescent="0.4">
      <c r="AI49961" s="63"/>
      <c r="AJ49961" s="3"/>
    </row>
    <row r="49962" spans="35:36" x14ac:dyDescent="0.4">
      <c r="AI49962" s="63"/>
      <c r="AJ49962" s="3"/>
    </row>
    <row r="49963" spans="35:36" x14ac:dyDescent="0.4">
      <c r="AI49963" s="63"/>
      <c r="AJ49963" s="3"/>
    </row>
    <row r="49964" spans="35:36" x14ac:dyDescent="0.4">
      <c r="AI49964" s="63"/>
      <c r="AJ49964" s="3"/>
    </row>
    <row r="49965" spans="35:36" x14ac:dyDescent="0.4">
      <c r="AI49965" s="63"/>
      <c r="AJ49965" s="3"/>
    </row>
    <row r="49966" spans="35:36" x14ac:dyDescent="0.4">
      <c r="AI49966" s="63"/>
      <c r="AJ49966" s="3"/>
    </row>
    <row r="49967" spans="35:36" x14ac:dyDescent="0.4">
      <c r="AI49967" s="63"/>
      <c r="AJ49967" s="3"/>
    </row>
    <row r="49968" spans="35:36" x14ac:dyDescent="0.4">
      <c r="AI49968" s="63"/>
      <c r="AJ49968" s="3"/>
    </row>
    <row r="49969" spans="35:36" x14ac:dyDescent="0.4">
      <c r="AI49969" s="63"/>
      <c r="AJ49969" s="3"/>
    </row>
    <row r="49970" spans="35:36" x14ac:dyDescent="0.4">
      <c r="AI49970" s="63"/>
      <c r="AJ49970" s="3"/>
    </row>
    <row r="49971" spans="35:36" x14ac:dyDescent="0.4">
      <c r="AI49971" s="63"/>
      <c r="AJ49971" s="3"/>
    </row>
    <row r="49972" spans="35:36" x14ac:dyDescent="0.4">
      <c r="AI49972" s="63"/>
      <c r="AJ49972" s="3"/>
    </row>
    <row r="49973" spans="35:36" x14ac:dyDescent="0.4">
      <c r="AI49973" s="63"/>
      <c r="AJ49973" s="3"/>
    </row>
    <row r="49974" spans="35:36" x14ac:dyDescent="0.4">
      <c r="AI49974" s="63"/>
      <c r="AJ49974" s="3"/>
    </row>
    <row r="49975" spans="35:36" x14ac:dyDescent="0.4">
      <c r="AI49975" s="63"/>
      <c r="AJ49975" s="3"/>
    </row>
    <row r="49976" spans="35:36" x14ac:dyDescent="0.4">
      <c r="AI49976" s="63"/>
      <c r="AJ49976" s="3"/>
    </row>
    <row r="49977" spans="35:36" x14ac:dyDescent="0.4">
      <c r="AI49977" s="63"/>
      <c r="AJ49977" s="3"/>
    </row>
    <row r="49978" spans="35:36" x14ac:dyDescent="0.4">
      <c r="AI49978" s="63"/>
      <c r="AJ49978" s="3"/>
    </row>
    <row r="49979" spans="35:36" x14ac:dyDescent="0.4">
      <c r="AI49979" s="63"/>
      <c r="AJ49979" s="3"/>
    </row>
    <row r="49980" spans="35:36" x14ac:dyDescent="0.4">
      <c r="AI49980" s="63"/>
      <c r="AJ49980" s="3"/>
    </row>
    <row r="49981" spans="35:36" x14ac:dyDescent="0.4">
      <c r="AI49981" s="63"/>
      <c r="AJ49981" s="3"/>
    </row>
    <row r="49982" spans="35:36" x14ac:dyDescent="0.4">
      <c r="AI49982" s="63"/>
      <c r="AJ49982" s="3"/>
    </row>
    <row r="49983" spans="35:36" x14ac:dyDescent="0.4">
      <c r="AI49983" s="63"/>
      <c r="AJ49983" s="3"/>
    </row>
    <row r="49984" spans="35:36" x14ac:dyDescent="0.4">
      <c r="AI49984" s="63"/>
      <c r="AJ49984" s="3"/>
    </row>
    <row r="49985" spans="35:36" x14ac:dyDescent="0.4">
      <c r="AI49985" s="63"/>
      <c r="AJ49985" s="3"/>
    </row>
    <row r="49986" spans="35:36" x14ac:dyDescent="0.4">
      <c r="AI49986" s="63"/>
      <c r="AJ49986" s="3"/>
    </row>
    <row r="49987" spans="35:36" x14ac:dyDescent="0.4">
      <c r="AI49987" s="63"/>
      <c r="AJ49987" s="3"/>
    </row>
    <row r="49988" spans="35:36" x14ac:dyDescent="0.4">
      <c r="AI49988" s="63"/>
      <c r="AJ49988" s="3"/>
    </row>
    <row r="49989" spans="35:36" x14ac:dyDescent="0.4">
      <c r="AI49989" s="63"/>
      <c r="AJ49989" s="3"/>
    </row>
    <row r="49990" spans="35:36" x14ac:dyDescent="0.4">
      <c r="AI49990" s="63"/>
      <c r="AJ49990" s="3"/>
    </row>
    <row r="49991" spans="35:36" x14ac:dyDescent="0.4">
      <c r="AI49991" s="63"/>
      <c r="AJ49991" s="3"/>
    </row>
    <row r="49992" spans="35:36" x14ac:dyDescent="0.4">
      <c r="AI49992" s="63"/>
      <c r="AJ49992" s="3"/>
    </row>
    <row r="49993" spans="35:36" x14ac:dyDescent="0.4">
      <c r="AI49993" s="63"/>
      <c r="AJ49993" s="3"/>
    </row>
    <row r="49994" spans="35:36" x14ac:dyDescent="0.4">
      <c r="AI49994" s="63"/>
      <c r="AJ49994" s="3"/>
    </row>
    <row r="49995" spans="35:36" x14ac:dyDescent="0.4">
      <c r="AI49995" s="63"/>
      <c r="AJ49995" s="3"/>
    </row>
    <row r="49996" spans="35:36" x14ac:dyDescent="0.4">
      <c r="AI49996" s="63"/>
      <c r="AJ49996" s="3"/>
    </row>
    <row r="49997" spans="35:36" x14ac:dyDescent="0.4">
      <c r="AI49997" s="63"/>
      <c r="AJ49997" s="3"/>
    </row>
    <row r="49998" spans="35:36" x14ac:dyDescent="0.4">
      <c r="AI49998" s="63"/>
      <c r="AJ49998" s="3"/>
    </row>
    <row r="49999" spans="35:36" x14ac:dyDescent="0.4">
      <c r="AI49999" s="63"/>
      <c r="AJ49999" s="3"/>
    </row>
    <row r="50000" spans="35:36" x14ac:dyDescent="0.4">
      <c r="AI50000" s="63"/>
      <c r="AJ50000" s="3"/>
    </row>
    <row r="50001" spans="35:36" x14ac:dyDescent="0.4">
      <c r="AI50001" s="63"/>
      <c r="AJ50001" s="3"/>
    </row>
    <row r="50002" spans="35:36" x14ac:dyDescent="0.4">
      <c r="AI50002" s="63"/>
      <c r="AJ50002" s="3"/>
    </row>
    <row r="50003" spans="35:36" x14ac:dyDescent="0.4">
      <c r="AI50003" s="63"/>
      <c r="AJ50003" s="3"/>
    </row>
    <row r="50004" spans="35:36" x14ac:dyDescent="0.4">
      <c r="AI50004" s="63"/>
      <c r="AJ50004" s="3"/>
    </row>
    <row r="50005" spans="35:36" x14ac:dyDescent="0.4">
      <c r="AI50005" s="63"/>
      <c r="AJ50005" s="3"/>
    </row>
    <row r="50006" spans="35:36" x14ac:dyDescent="0.4">
      <c r="AI50006" s="63"/>
      <c r="AJ50006" s="3"/>
    </row>
    <row r="50007" spans="35:36" x14ac:dyDescent="0.4">
      <c r="AI50007" s="63"/>
      <c r="AJ50007" s="3"/>
    </row>
    <row r="50008" spans="35:36" x14ac:dyDescent="0.4">
      <c r="AI50008" s="63"/>
      <c r="AJ50008" s="3"/>
    </row>
    <row r="50009" spans="35:36" x14ac:dyDescent="0.4">
      <c r="AI50009" s="63"/>
      <c r="AJ50009" s="3"/>
    </row>
    <row r="50010" spans="35:36" x14ac:dyDescent="0.4">
      <c r="AI50010" s="63"/>
      <c r="AJ50010" s="3"/>
    </row>
    <row r="50011" spans="35:36" x14ac:dyDescent="0.4">
      <c r="AI50011" s="63"/>
      <c r="AJ50011" s="3"/>
    </row>
    <row r="50012" spans="35:36" x14ac:dyDescent="0.4">
      <c r="AI50012" s="63"/>
      <c r="AJ50012" s="3"/>
    </row>
    <row r="50013" spans="35:36" x14ac:dyDescent="0.4">
      <c r="AI50013" s="63"/>
      <c r="AJ50013" s="3"/>
    </row>
    <row r="50014" spans="35:36" x14ac:dyDescent="0.4">
      <c r="AI50014" s="63"/>
      <c r="AJ50014" s="3"/>
    </row>
    <row r="50015" spans="35:36" x14ac:dyDescent="0.4">
      <c r="AI50015" s="63"/>
      <c r="AJ50015" s="3"/>
    </row>
    <row r="50016" spans="35:36" x14ac:dyDescent="0.4">
      <c r="AI50016" s="63"/>
      <c r="AJ50016" s="3"/>
    </row>
    <row r="50017" spans="35:36" x14ac:dyDescent="0.4">
      <c r="AI50017" s="63"/>
      <c r="AJ50017" s="3"/>
    </row>
    <row r="50018" spans="35:36" x14ac:dyDescent="0.4">
      <c r="AI50018" s="63"/>
      <c r="AJ50018" s="3"/>
    </row>
    <row r="50019" spans="35:36" x14ac:dyDescent="0.4">
      <c r="AI50019" s="63"/>
      <c r="AJ50019" s="3"/>
    </row>
    <row r="50020" spans="35:36" x14ac:dyDescent="0.4">
      <c r="AI50020" s="63"/>
      <c r="AJ50020" s="3"/>
    </row>
    <row r="50021" spans="35:36" x14ac:dyDescent="0.4">
      <c r="AI50021" s="63"/>
      <c r="AJ50021" s="3"/>
    </row>
    <row r="50022" spans="35:36" x14ac:dyDescent="0.4">
      <c r="AI50022" s="63"/>
      <c r="AJ50022" s="3"/>
    </row>
    <row r="50023" spans="35:36" x14ac:dyDescent="0.4">
      <c r="AI50023" s="63"/>
      <c r="AJ50023" s="3"/>
    </row>
    <row r="50024" spans="35:36" x14ac:dyDescent="0.4">
      <c r="AI50024" s="63"/>
      <c r="AJ50024" s="3"/>
    </row>
    <row r="50025" spans="35:36" x14ac:dyDescent="0.4">
      <c r="AI50025" s="63"/>
      <c r="AJ50025" s="3"/>
    </row>
    <row r="50026" spans="35:36" x14ac:dyDescent="0.4">
      <c r="AI50026" s="63"/>
      <c r="AJ50026" s="3"/>
    </row>
    <row r="50027" spans="35:36" x14ac:dyDescent="0.4">
      <c r="AI50027" s="63"/>
      <c r="AJ50027" s="3"/>
    </row>
    <row r="50028" spans="35:36" x14ac:dyDescent="0.4">
      <c r="AI50028" s="63"/>
      <c r="AJ50028" s="3"/>
    </row>
    <row r="50029" spans="35:36" x14ac:dyDescent="0.4">
      <c r="AI50029" s="63"/>
      <c r="AJ50029" s="3"/>
    </row>
    <row r="50030" spans="35:36" x14ac:dyDescent="0.4">
      <c r="AI50030" s="63"/>
      <c r="AJ50030" s="3"/>
    </row>
    <row r="50031" spans="35:36" x14ac:dyDescent="0.4">
      <c r="AI50031" s="63"/>
      <c r="AJ50031" s="3"/>
    </row>
    <row r="50032" spans="35:36" x14ac:dyDescent="0.4">
      <c r="AI50032" s="63"/>
      <c r="AJ50032" s="3"/>
    </row>
    <row r="50033" spans="35:36" x14ac:dyDescent="0.4">
      <c r="AI50033" s="63"/>
      <c r="AJ50033" s="3"/>
    </row>
    <row r="50034" spans="35:36" x14ac:dyDescent="0.4">
      <c r="AI50034" s="63"/>
      <c r="AJ50034" s="3"/>
    </row>
    <row r="50035" spans="35:36" x14ac:dyDescent="0.4">
      <c r="AI50035" s="63"/>
      <c r="AJ50035" s="3"/>
    </row>
    <row r="50036" spans="35:36" x14ac:dyDescent="0.4">
      <c r="AI50036" s="63"/>
      <c r="AJ50036" s="3"/>
    </row>
    <row r="50037" spans="35:36" x14ac:dyDescent="0.4">
      <c r="AI50037" s="63"/>
      <c r="AJ50037" s="3"/>
    </row>
    <row r="50038" spans="35:36" x14ac:dyDescent="0.4">
      <c r="AI50038" s="63"/>
      <c r="AJ50038" s="3"/>
    </row>
    <row r="50039" spans="35:36" x14ac:dyDescent="0.4">
      <c r="AI50039" s="63"/>
      <c r="AJ50039" s="3"/>
    </row>
    <row r="50040" spans="35:36" x14ac:dyDescent="0.4">
      <c r="AI50040" s="63"/>
      <c r="AJ50040" s="3"/>
    </row>
    <row r="50041" spans="35:36" x14ac:dyDescent="0.4">
      <c r="AI50041" s="63"/>
      <c r="AJ50041" s="3"/>
    </row>
    <row r="50042" spans="35:36" x14ac:dyDescent="0.4">
      <c r="AI50042" s="63"/>
      <c r="AJ50042" s="3"/>
    </row>
    <row r="50043" spans="35:36" x14ac:dyDescent="0.4">
      <c r="AI50043" s="63"/>
      <c r="AJ50043" s="3"/>
    </row>
    <row r="50044" spans="35:36" x14ac:dyDescent="0.4">
      <c r="AI50044" s="63"/>
      <c r="AJ50044" s="3"/>
    </row>
    <row r="50045" spans="35:36" x14ac:dyDescent="0.4">
      <c r="AI50045" s="63"/>
      <c r="AJ50045" s="3"/>
    </row>
    <row r="50046" spans="35:36" x14ac:dyDescent="0.4">
      <c r="AI50046" s="63"/>
      <c r="AJ50046" s="3"/>
    </row>
    <row r="50047" spans="35:36" x14ac:dyDescent="0.4">
      <c r="AI50047" s="63"/>
      <c r="AJ50047" s="3"/>
    </row>
    <row r="50048" spans="35:36" x14ac:dyDescent="0.4">
      <c r="AI50048" s="63"/>
      <c r="AJ50048" s="3"/>
    </row>
    <row r="50049" spans="35:36" x14ac:dyDescent="0.4">
      <c r="AI50049" s="63"/>
      <c r="AJ50049" s="3"/>
    </row>
    <row r="50050" spans="35:36" x14ac:dyDescent="0.4">
      <c r="AI50050" s="63"/>
      <c r="AJ50050" s="3"/>
    </row>
    <row r="50051" spans="35:36" x14ac:dyDescent="0.4">
      <c r="AI50051" s="63"/>
      <c r="AJ50051" s="3"/>
    </row>
    <row r="50052" spans="35:36" x14ac:dyDescent="0.4">
      <c r="AI50052" s="63"/>
      <c r="AJ50052" s="3"/>
    </row>
    <row r="50053" spans="35:36" x14ac:dyDescent="0.4">
      <c r="AI50053" s="63"/>
      <c r="AJ50053" s="3"/>
    </row>
    <row r="50054" spans="35:36" x14ac:dyDescent="0.4">
      <c r="AI50054" s="63"/>
      <c r="AJ50054" s="3"/>
    </row>
    <row r="50055" spans="35:36" x14ac:dyDescent="0.4">
      <c r="AI50055" s="63"/>
      <c r="AJ50055" s="3"/>
    </row>
    <row r="50056" spans="35:36" x14ac:dyDescent="0.4">
      <c r="AI50056" s="63"/>
      <c r="AJ50056" s="3"/>
    </row>
    <row r="50057" spans="35:36" x14ac:dyDescent="0.4">
      <c r="AI50057" s="63"/>
      <c r="AJ50057" s="3"/>
    </row>
    <row r="50058" spans="35:36" x14ac:dyDescent="0.4">
      <c r="AI50058" s="63"/>
      <c r="AJ50058" s="3"/>
    </row>
    <row r="50059" spans="35:36" x14ac:dyDescent="0.4">
      <c r="AI50059" s="63"/>
      <c r="AJ50059" s="3"/>
    </row>
    <row r="50060" spans="35:36" x14ac:dyDescent="0.4">
      <c r="AI50060" s="63"/>
      <c r="AJ50060" s="3"/>
    </row>
    <row r="50061" spans="35:36" x14ac:dyDescent="0.4">
      <c r="AI50061" s="63"/>
      <c r="AJ50061" s="3"/>
    </row>
    <row r="50062" spans="35:36" x14ac:dyDescent="0.4">
      <c r="AI50062" s="63"/>
      <c r="AJ50062" s="3"/>
    </row>
    <row r="50063" spans="35:36" x14ac:dyDescent="0.4">
      <c r="AI50063" s="63"/>
      <c r="AJ50063" s="3"/>
    </row>
    <row r="50064" spans="35:36" x14ac:dyDescent="0.4">
      <c r="AI50064" s="63"/>
      <c r="AJ50064" s="3"/>
    </row>
    <row r="50065" spans="35:36" x14ac:dyDescent="0.4">
      <c r="AI50065" s="63"/>
      <c r="AJ50065" s="3"/>
    </row>
    <row r="50066" spans="35:36" x14ac:dyDescent="0.4">
      <c r="AI50066" s="63"/>
      <c r="AJ50066" s="3"/>
    </row>
    <row r="50067" spans="35:36" x14ac:dyDescent="0.4">
      <c r="AI50067" s="63"/>
      <c r="AJ50067" s="3"/>
    </row>
    <row r="50068" spans="35:36" x14ac:dyDescent="0.4">
      <c r="AI50068" s="63"/>
      <c r="AJ50068" s="3"/>
    </row>
    <row r="50069" spans="35:36" x14ac:dyDescent="0.4">
      <c r="AI50069" s="63"/>
      <c r="AJ50069" s="3"/>
    </row>
    <row r="50070" spans="35:36" x14ac:dyDescent="0.4">
      <c r="AI50070" s="63"/>
      <c r="AJ50070" s="3"/>
    </row>
    <row r="50071" spans="35:36" x14ac:dyDescent="0.4">
      <c r="AI50071" s="63"/>
      <c r="AJ50071" s="3"/>
    </row>
    <row r="50072" spans="35:36" x14ac:dyDescent="0.4">
      <c r="AI50072" s="63"/>
      <c r="AJ50072" s="3"/>
    </row>
    <row r="50073" spans="35:36" x14ac:dyDescent="0.4">
      <c r="AI50073" s="63"/>
      <c r="AJ50073" s="3"/>
    </row>
    <row r="50074" spans="35:36" x14ac:dyDescent="0.4">
      <c r="AI50074" s="63"/>
      <c r="AJ50074" s="3"/>
    </row>
    <row r="50075" spans="35:36" x14ac:dyDescent="0.4">
      <c r="AI50075" s="63"/>
      <c r="AJ50075" s="3"/>
    </row>
    <row r="50076" spans="35:36" x14ac:dyDescent="0.4">
      <c r="AI50076" s="63"/>
      <c r="AJ50076" s="3"/>
    </row>
    <row r="50077" spans="35:36" x14ac:dyDescent="0.4">
      <c r="AI50077" s="63"/>
      <c r="AJ50077" s="3"/>
    </row>
    <row r="50078" spans="35:36" x14ac:dyDescent="0.4">
      <c r="AI50078" s="63"/>
      <c r="AJ50078" s="3"/>
    </row>
    <row r="50079" spans="35:36" x14ac:dyDescent="0.4">
      <c r="AI50079" s="63"/>
      <c r="AJ50079" s="3"/>
    </row>
    <row r="50080" spans="35:36" x14ac:dyDescent="0.4">
      <c r="AI50080" s="63"/>
      <c r="AJ50080" s="3"/>
    </row>
    <row r="50081" spans="35:36" x14ac:dyDescent="0.4">
      <c r="AI50081" s="63"/>
      <c r="AJ50081" s="3"/>
    </row>
    <row r="50082" spans="35:36" x14ac:dyDescent="0.4">
      <c r="AI50082" s="63"/>
      <c r="AJ50082" s="3"/>
    </row>
    <row r="50083" spans="35:36" x14ac:dyDescent="0.4">
      <c r="AI50083" s="63"/>
      <c r="AJ50083" s="3"/>
    </row>
    <row r="50084" spans="35:36" x14ac:dyDescent="0.4">
      <c r="AI50084" s="63"/>
      <c r="AJ50084" s="3"/>
    </row>
    <row r="50085" spans="35:36" x14ac:dyDescent="0.4">
      <c r="AI50085" s="63"/>
      <c r="AJ50085" s="3"/>
    </row>
    <row r="50086" spans="35:36" x14ac:dyDescent="0.4">
      <c r="AI50086" s="63"/>
      <c r="AJ50086" s="3"/>
    </row>
    <row r="50087" spans="35:36" x14ac:dyDescent="0.4">
      <c r="AI50087" s="63"/>
      <c r="AJ50087" s="3"/>
    </row>
    <row r="50088" spans="35:36" x14ac:dyDescent="0.4">
      <c r="AI50088" s="63"/>
      <c r="AJ50088" s="3"/>
    </row>
    <row r="50089" spans="35:36" x14ac:dyDescent="0.4">
      <c r="AI50089" s="63"/>
      <c r="AJ50089" s="3"/>
    </row>
    <row r="50090" spans="35:36" x14ac:dyDescent="0.4">
      <c r="AI50090" s="63"/>
      <c r="AJ50090" s="3"/>
    </row>
    <row r="50091" spans="35:36" x14ac:dyDescent="0.4">
      <c r="AI50091" s="63"/>
      <c r="AJ50091" s="3"/>
    </row>
    <row r="50092" spans="35:36" x14ac:dyDescent="0.4">
      <c r="AI50092" s="63"/>
      <c r="AJ50092" s="3"/>
    </row>
    <row r="50093" spans="35:36" x14ac:dyDescent="0.4">
      <c r="AI50093" s="63"/>
      <c r="AJ50093" s="3"/>
    </row>
    <row r="50094" spans="35:36" x14ac:dyDescent="0.4">
      <c r="AI50094" s="63"/>
      <c r="AJ50094" s="3"/>
    </row>
    <row r="50095" spans="35:36" x14ac:dyDescent="0.4">
      <c r="AI50095" s="63"/>
      <c r="AJ50095" s="3"/>
    </row>
    <row r="50096" spans="35:36" x14ac:dyDescent="0.4">
      <c r="AI50096" s="63"/>
      <c r="AJ50096" s="3"/>
    </row>
    <row r="50097" spans="35:36" x14ac:dyDescent="0.4">
      <c r="AI50097" s="63"/>
      <c r="AJ50097" s="3"/>
    </row>
    <row r="50098" spans="35:36" x14ac:dyDescent="0.4">
      <c r="AI50098" s="63"/>
      <c r="AJ50098" s="3"/>
    </row>
    <row r="50099" spans="35:36" x14ac:dyDescent="0.4">
      <c r="AI50099" s="63"/>
      <c r="AJ50099" s="3"/>
    </row>
    <row r="50100" spans="35:36" x14ac:dyDescent="0.4">
      <c r="AI50100" s="63"/>
      <c r="AJ50100" s="3"/>
    </row>
    <row r="50101" spans="35:36" x14ac:dyDescent="0.4">
      <c r="AI50101" s="63"/>
      <c r="AJ50101" s="3"/>
    </row>
    <row r="50102" spans="35:36" x14ac:dyDescent="0.4">
      <c r="AI50102" s="63"/>
      <c r="AJ50102" s="3"/>
    </row>
    <row r="50103" spans="35:36" x14ac:dyDescent="0.4">
      <c r="AI50103" s="63"/>
      <c r="AJ50103" s="3"/>
    </row>
    <row r="50104" spans="35:36" x14ac:dyDescent="0.4">
      <c r="AI50104" s="63"/>
      <c r="AJ50104" s="3"/>
    </row>
    <row r="50105" spans="35:36" x14ac:dyDescent="0.4">
      <c r="AI50105" s="63"/>
      <c r="AJ50105" s="3"/>
    </row>
    <row r="50106" spans="35:36" x14ac:dyDescent="0.4">
      <c r="AI50106" s="63"/>
      <c r="AJ50106" s="3"/>
    </row>
    <row r="50107" spans="35:36" x14ac:dyDescent="0.4">
      <c r="AI50107" s="63"/>
      <c r="AJ50107" s="3"/>
    </row>
    <row r="50108" spans="35:36" x14ac:dyDescent="0.4">
      <c r="AI50108" s="63"/>
      <c r="AJ50108" s="3"/>
    </row>
    <row r="50109" spans="35:36" x14ac:dyDescent="0.4">
      <c r="AI50109" s="63"/>
      <c r="AJ50109" s="3"/>
    </row>
    <row r="50110" spans="35:36" x14ac:dyDescent="0.4">
      <c r="AI50110" s="63"/>
      <c r="AJ50110" s="3"/>
    </row>
    <row r="50111" spans="35:36" x14ac:dyDescent="0.4">
      <c r="AI50111" s="63"/>
      <c r="AJ50111" s="3"/>
    </row>
    <row r="50112" spans="35:36" x14ac:dyDescent="0.4">
      <c r="AI50112" s="63"/>
      <c r="AJ50112" s="3"/>
    </row>
    <row r="50113" spans="35:36" x14ac:dyDescent="0.4">
      <c r="AI50113" s="63"/>
      <c r="AJ50113" s="3"/>
    </row>
    <row r="50114" spans="35:36" x14ac:dyDescent="0.4">
      <c r="AI50114" s="63"/>
      <c r="AJ50114" s="3"/>
    </row>
    <row r="50115" spans="35:36" x14ac:dyDescent="0.4">
      <c r="AI50115" s="63"/>
      <c r="AJ50115" s="3"/>
    </row>
    <row r="50116" spans="35:36" x14ac:dyDescent="0.4">
      <c r="AI50116" s="63"/>
      <c r="AJ50116" s="3"/>
    </row>
    <row r="50117" spans="35:36" x14ac:dyDescent="0.4">
      <c r="AI50117" s="63"/>
      <c r="AJ50117" s="3"/>
    </row>
    <row r="50118" spans="35:36" x14ac:dyDescent="0.4">
      <c r="AI50118" s="63"/>
      <c r="AJ50118" s="3"/>
    </row>
    <row r="50119" spans="35:36" x14ac:dyDescent="0.4">
      <c r="AI50119" s="63"/>
      <c r="AJ50119" s="3"/>
    </row>
    <row r="50120" spans="35:36" x14ac:dyDescent="0.4">
      <c r="AI50120" s="63"/>
      <c r="AJ50120" s="3"/>
    </row>
    <row r="50121" spans="35:36" x14ac:dyDescent="0.4">
      <c r="AI50121" s="63"/>
      <c r="AJ50121" s="3"/>
    </row>
    <row r="50122" spans="35:36" x14ac:dyDescent="0.4">
      <c r="AI50122" s="63"/>
      <c r="AJ50122" s="3"/>
    </row>
    <row r="50123" spans="35:36" x14ac:dyDescent="0.4">
      <c r="AI50123" s="63"/>
      <c r="AJ50123" s="3"/>
    </row>
    <row r="50124" spans="35:36" x14ac:dyDescent="0.4">
      <c r="AI50124" s="63"/>
      <c r="AJ50124" s="3"/>
    </row>
    <row r="50125" spans="35:36" x14ac:dyDescent="0.4">
      <c r="AI50125" s="63"/>
      <c r="AJ50125" s="3"/>
    </row>
    <row r="50126" spans="35:36" x14ac:dyDescent="0.4">
      <c r="AI50126" s="63"/>
      <c r="AJ50126" s="3"/>
    </row>
    <row r="50127" spans="35:36" x14ac:dyDescent="0.4">
      <c r="AI50127" s="63"/>
      <c r="AJ50127" s="3"/>
    </row>
    <row r="50128" spans="35:36" x14ac:dyDescent="0.4">
      <c r="AI50128" s="63"/>
      <c r="AJ50128" s="3"/>
    </row>
    <row r="50129" spans="35:36" x14ac:dyDescent="0.4">
      <c r="AI50129" s="63"/>
      <c r="AJ50129" s="3"/>
    </row>
    <row r="50130" spans="35:36" x14ac:dyDescent="0.4">
      <c r="AI50130" s="63"/>
      <c r="AJ50130" s="3"/>
    </row>
    <row r="50131" spans="35:36" x14ac:dyDescent="0.4">
      <c r="AI50131" s="63"/>
      <c r="AJ50131" s="3"/>
    </row>
    <row r="50132" spans="35:36" x14ac:dyDescent="0.4">
      <c r="AI50132" s="63"/>
      <c r="AJ50132" s="3"/>
    </row>
    <row r="50133" spans="35:36" x14ac:dyDescent="0.4">
      <c r="AI50133" s="63"/>
      <c r="AJ50133" s="3"/>
    </row>
    <row r="50134" spans="35:36" x14ac:dyDescent="0.4">
      <c r="AI50134" s="63"/>
      <c r="AJ50134" s="3"/>
    </row>
    <row r="50135" spans="35:36" x14ac:dyDescent="0.4">
      <c r="AI50135" s="63"/>
      <c r="AJ50135" s="3"/>
    </row>
    <row r="50136" spans="35:36" x14ac:dyDescent="0.4">
      <c r="AI50136" s="63"/>
      <c r="AJ50136" s="3"/>
    </row>
    <row r="50137" spans="35:36" x14ac:dyDescent="0.4">
      <c r="AI50137" s="63"/>
      <c r="AJ50137" s="3"/>
    </row>
    <row r="50138" spans="35:36" x14ac:dyDescent="0.4">
      <c r="AI50138" s="63"/>
      <c r="AJ50138" s="3"/>
    </row>
    <row r="50139" spans="35:36" x14ac:dyDescent="0.4">
      <c r="AI50139" s="63"/>
      <c r="AJ50139" s="3"/>
    </row>
    <row r="50140" spans="35:36" x14ac:dyDescent="0.4">
      <c r="AI50140" s="63"/>
      <c r="AJ50140" s="3"/>
    </row>
    <row r="50141" spans="35:36" x14ac:dyDescent="0.4">
      <c r="AI50141" s="63"/>
      <c r="AJ50141" s="3"/>
    </row>
    <row r="50142" spans="35:36" x14ac:dyDescent="0.4">
      <c r="AI50142" s="63"/>
      <c r="AJ50142" s="3"/>
    </row>
    <row r="50143" spans="35:36" x14ac:dyDescent="0.4">
      <c r="AI50143" s="63"/>
      <c r="AJ50143" s="3"/>
    </row>
    <row r="50144" spans="35:36" x14ac:dyDescent="0.4">
      <c r="AI50144" s="63"/>
      <c r="AJ50144" s="3"/>
    </row>
    <row r="50145" spans="35:36" x14ac:dyDescent="0.4">
      <c r="AI50145" s="63"/>
      <c r="AJ50145" s="3"/>
    </row>
    <row r="50146" spans="35:36" x14ac:dyDescent="0.4">
      <c r="AI50146" s="63"/>
      <c r="AJ50146" s="3"/>
    </row>
    <row r="50147" spans="35:36" x14ac:dyDescent="0.4">
      <c r="AI50147" s="63"/>
      <c r="AJ50147" s="3"/>
    </row>
    <row r="50148" spans="35:36" x14ac:dyDescent="0.4">
      <c r="AI50148" s="63"/>
      <c r="AJ50148" s="3"/>
    </row>
    <row r="50149" spans="35:36" x14ac:dyDescent="0.4">
      <c r="AI50149" s="63"/>
      <c r="AJ50149" s="3"/>
    </row>
    <row r="50150" spans="35:36" x14ac:dyDescent="0.4">
      <c r="AI50150" s="63"/>
      <c r="AJ50150" s="3"/>
    </row>
    <row r="50151" spans="35:36" x14ac:dyDescent="0.4">
      <c r="AI50151" s="63"/>
      <c r="AJ50151" s="3"/>
    </row>
    <row r="50152" spans="35:36" x14ac:dyDescent="0.4">
      <c r="AI50152" s="63"/>
      <c r="AJ50152" s="3"/>
    </row>
    <row r="50153" spans="35:36" x14ac:dyDescent="0.4">
      <c r="AI50153" s="63"/>
      <c r="AJ50153" s="3"/>
    </row>
    <row r="50154" spans="35:36" x14ac:dyDescent="0.4">
      <c r="AI50154" s="63"/>
      <c r="AJ50154" s="3"/>
    </row>
    <row r="50155" spans="35:36" x14ac:dyDescent="0.4">
      <c r="AI50155" s="63"/>
      <c r="AJ50155" s="3"/>
    </row>
    <row r="50156" spans="35:36" x14ac:dyDescent="0.4">
      <c r="AI50156" s="63"/>
      <c r="AJ50156" s="3"/>
    </row>
    <row r="50157" spans="35:36" x14ac:dyDescent="0.4">
      <c r="AI50157" s="63"/>
      <c r="AJ50157" s="3"/>
    </row>
    <row r="50158" spans="35:36" x14ac:dyDescent="0.4">
      <c r="AI50158" s="63"/>
      <c r="AJ50158" s="3"/>
    </row>
    <row r="50159" spans="35:36" x14ac:dyDescent="0.4">
      <c r="AI50159" s="63"/>
      <c r="AJ50159" s="3"/>
    </row>
    <row r="50160" spans="35:36" x14ac:dyDescent="0.4">
      <c r="AI50160" s="63"/>
      <c r="AJ50160" s="3"/>
    </row>
    <row r="50161" spans="35:36" x14ac:dyDescent="0.4">
      <c r="AI50161" s="63"/>
      <c r="AJ50161" s="3"/>
    </row>
    <row r="50162" spans="35:36" x14ac:dyDescent="0.4">
      <c r="AI50162" s="63"/>
      <c r="AJ50162" s="3"/>
    </row>
    <row r="50163" spans="35:36" x14ac:dyDescent="0.4">
      <c r="AI50163" s="63"/>
      <c r="AJ50163" s="3"/>
    </row>
    <row r="50164" spans="35:36" x14ac:dyDescent="0.4">
      <c r="AI50164" s="63"/>
      <c r="AJ50164" s="3"/>
    </row>
    <row r="50165" spans="35:36" x14ac:dyDescent="0.4">
      <c r="AI50165" s="63"/>
      <c r="AJ50165" s="3"/>
    </row>
    <row r="50166" spans="35:36" x14ac:dyDescent="0.4">
      <c r="AI50166" s="63"/>
      <c r="AJ50166" s="3"/>
    </row>
    <row r="50167" spans="35:36" x14ac:dyDescent="0.4">
      <c r="AI50167" s="63"/>
      <c r="AJ50167" s="3"/>
    </row>
    <row r="50168" spans="35:36" x14ac:dyDescent="0.4">
      <c r="AI50168" s="63"/>
      <c r="AJ50168" s="3"/>
    </row>
    <row r="50169" spans="35:36" x14ac:dyDescent="0.4">
      <c r="AI50169" s="63"/>
      <c r="AJ50169" s="3"/>
    </row>
    <row r="50170" spans="35:36" x14ac:dyDescent="0.4">
      <c r="AI50170" s="63"/>
      <c r="AJ50170" s="3"/>
    </row>
    <row r="50171" spans="35:36" x14ac:dyDescent="0.4">
      <c r="AI50171" s="63"/>
      <c r="AJ50171" s="3"/>
    </row>
    <row r="50172" spans="35:36" x14ac:dyDescent="0.4">
      <c r="AI50172" s="63"/>
      <c r="AJ50172" s="3"/>
    </row>
    <row r="50173" spans="35:36" x14ac:dyDescent="0.4">
      <c r="AI50173" s="63"/>
      <c r="AJ50173" s="3"/>
    </row>
    <row r="50174" spans="35:36" x14ac:dyDescent="0.4">
      <c r="AI50174" s="63"/>
      <c r="AJ50174" s="3"/>
    </row>
    <row r="50175" spans="35:36" x14ac:dyDescent="0.4">
      <c r="AI50175" s="63"/>
      <c r="AJ50175" s="3"/>
    </row>
    <row r="50176" spans="35:36" x14ac:dyDescent="0.4">
      <c r="AI50176" s="63"/>
      <c r="AJ50176" s="3"/>
    </row>
    <row r="50177" spans="35:36" x14ac:dyDescent="0.4">
      <c r="AI50177" s="63"/>
      <c r="AJ50177" s="3"/>
    </row>
    <row r="50178" spans="35:36" x14ac:dyDescent="0.4">
      <c r="AI50178" s="63"/>
      <c r="AJ50178" s="3"/>
    </row>
    <row r="50179" spans="35:36" x14ac:dyDescent="0.4">
      <c r="AI50179" s="63"/>
      <c r="AJ50179" s="3"/>
    </row>
    <row r="50180" spans="35:36" x14ac:dyDescent="0.4">
      <c r="AI50180" s="63"/>
      <c r="AJ50180" s="3"/>
    </row>
    <row r="50181" spans="35:36" x14ac:dyDescent="0.4">
      <c r="AI50181" s="63"/>
      <c r="AJ50181" s="3"/>
    </row>
    <row r="50182" spans="35:36" x14ac:dyDescent="0.4">
      <c r="AI50182" s="63"/>
      <c r="AJ50182" s="3"/>
    </row>
    <row r="50183" spans="35:36" x14ac:dyDescent="0.4">
      <c r="AI50183" s="63"/>
      <c r="AJ50183" s="3"/>
    </row>
    <row r="50184" spans="35:36" x14ac:dyDescent="0.4">
      <c r="AI50184" s="63"/>
      <c r="AJ50184" s="3"/>
    </row>
    <row r="50185" spans="35:36" x14ac:dyDescent="0.4">
      <c r="AI50185" s="63"/>
      <c r="AJ50185" s="3"/>
    </row>
    <row r="50186" spans="35:36" x14ac:dyDescent="0.4">
      <c r="AI50186" s="63"/>
      <c r="AJ50186" s="3"/>
    </row>
    <row r="50187" spans="35:36" x14ac:dyDescent="0.4">
      <c r="AI50187" s="63"/>
      <c r="AJ50187" s="3"/>
    </row>
    <row r="50188" spans="35:36" x14ac:dyDescent="0.4">
      <c r="AI50188" s="63"/>
      <c r="AJ50188" s="3"/>
    </row>
    <row r="50189" spans="35:36" x14ac:dyDescent="0.4">
      <c r="AI50189" s="63"/>
      <c r="AJ50189" s="3"/>
    </row>
    <row r="50190" spans="35:36" x14ac:dyDescent="0.4">
      <c r="AI50190" s="63"/>
      <c r="AJ50190" s="3"/>
    </row>
    <row r="50191" spans="35:36" x14ac:dyDescent="0.4">
      <c r="AI50191" s="63"/>
      <c r="AJ50191" s="3"/>
    </row>
    <row r="50192" spans="35:36" x14ac:dyDescent="0.4">
      <c r="AI50192" s="63"/>
      <c r="AJ50192" s="3"/>
    </row>
    <row r="50193" spans="35:36" x14ac:dyDescent="0.4">
      <c r="AI50193" s="63"/>
      <c r="AJ50193" s="3"/>
    </row>
    <row r="50194" spans="35:36" x14ac:dyDescent="0.4">
      <c r="AI50194" s="63"/>
      <c r="AJ50194" s="3"/>
    </row>
    <row r="50195" spans="35:36" x14ac:dyDescent="0.4">
      <c r="AI50195" s="63"/>
      <c r="AJ50195" s="3"/>
    </row>
    <row r="50196" spans="35:36" x14ac:dyDescent="0.4">
      <c r="AI50196" s="63"/>
      <c r="AJ50196" s="3"/>
    </row>
    <row r="50197" spans="35:36" x14ac:dyDescent="0.4">
      <c r="AI50197" s="63"/>
      <c r="AJ50197" s="3"/>
    </row>
    <row r="50198" spans="35:36" x14ac:dyDescent="0.4">
      <c r="AI50198" s="63"/>
      <c r="AJ50198" s="3"/>
    </row>
    <row r="50199" spans="35:36" x14ac:dyDescent="0.4">
      <c r="AI50199" s="63"/>
      <c r="AJ50199" s="3"/>
    </row>
    <row r="50200" spans="35:36" x14ac:dyDescent="0.4">
      <c r="AI50200" s="63"/>
      <c r="AJ50200" s="3"/>
    </row>
    <row r="50201" spans="35:36" x14ac:dyDescent="0.4">
      <c r="AI50201" s="63"/>
      <c r="AJ50201" s="3"/>
    </row>
    <row r="50202" spans="35:36" x14ac:dyDescent="0.4">
      <c r="AI50202" s="63"/>
      <c r="AJ50202" s="3"/>
    </row>
    <row r="50203" spans="35:36" x14ac:dyDescent="0.4">
      <c r="AI50203" s="63"/>
      <c r="AJ50203" s="3"/>
    </row>
    <row r="50204" spans="35:36" x14ac:dyDescent="0.4">
      <c r="AI50204" s="63"/>
      <c r="AJ50204" s="3"/>
    </row>
    <row r="50205" spans="35:36" x14ac:dyDescent="0.4">
      <c r="AI50205" s="63"/>
      <c r="AJ50205" s="3"/>
    </row>
    <row r="50206" spans="35:36" x14ac:dyDescent="0.4">
      <c r="AI50206" s="63"/>
      <c r="AJ50206" s="3"/>
    </row>
    <row r="50207" spans="35:36" x14ac:dyDescent="0.4">
      <c r="AI50207" s="63"/>
      <c r="AJ50207" s="3"/>
    </row>
    <row r="50208" spans="35:36" x14ac:dyDescent="0.4">
      <c r="AI50208" s="63"/>
      <c r="AJ50208" s="3"/>
    </row>
    <row r="50209" spans="35:36" x14ac:dyDescent="0.4">
      <c r="AI50209" s="63"/>
      <c r="AJ50209" s="3"/>
    </row>
    <row r="50210" spans="35:36" x14ac:dyDescent="0.4">
      <c r="AI50210" s="63"/>
      <c r="AJ50210" s="3"/>
    </row>
    <row r="50211" spans="35:36" x14ac:dyDescent="0.4">
      <c r="AI50211" s="63"/>
      <c r="AJ50211" s="3"/>
    </row>
    <row r="50212" spans="35:36" x14ac:dyDescent="0.4">
      <c r="AI50212" s="63"/>
      <c r="AJ50212" s="3"/>
    </row>
    <row r="50213" spans="35:36" x14ac:dyDescent="0.4">
      <c r="AI50213" s="63"/>
      <c r="AJ50213" s="3"/>
    </row>
    <row r="50214" spans="35:36" x14ac:dyDescent="0.4">
      <c r="AI50214" s="63"/>
      <c r="AJ50214" s="3"/>
    </row>
    <row r="50215" spans="35:36" x14ac:dyDescent="0.4">
      <c r="AI50215" s="63"/>
      <c r="AJ50215" s="3"/>
    </row>
    <row r="50216" spans="35:36" x14ac:dyDescent="0.4">
      <c r="AI50216" s="63"/>
      <c r="AJ50216" s="3"/>
    </row>
    <row r="50217" spans="35:36" x14ac:dyDescent="0.4">
      <c r="AI50217" s="63"/>
      <c r="AJ50217" s="3"/>
    </row>
    <row r="50218" spans="35:36" x14ac:dyDescent="0.4">
      <c r="AI50218" s="63"/>
      <c r="AJ50218" s="3"/>
    </row>
    <row r="50219" spans="35:36" x14ac:dyDescent="0.4">
      <c r="AI50219" s="63"/>
      <c r="AJ50219" s="3"/>
    </row>
    <row r="50220" spans="35:36" x14ac:dyDescent="0.4">
      <c r="AI50220" s="63"/>
      <c r="AJ50220" s="3"/>
    </row>
    <row r="50221" spans="35:36" x14ac:dyDescent="0.4">
      <c r="AI50221" s="63"/>
      <c r="AJ50221" s="3"/>
    </row>
    <row r="50222" spans="35:36" x14ac:dyDescent="0.4">
      <c r="AI50222" s="63"/>
      <c r="AJ50222" s="3"/>
    </row>
    <row r="50223" spans="35:36" x14ac:dyDescent="0.4">
      <c r="AI50223" s="63"/>
      <c r="AJ50223" s="3"/>
    </row>
    <row r="50224" spans="35:36" x14ac:dyDescent="0.4">
      <c r="AI50224" s="63"/>
      <c r="AJ50224" s="3"/>
    </row>
    <row r="50225" spans="35:36" x14ac:dyDescent="0.4">
      <c r="AI50225" s="63"/>
      <c r="AJ50225" s="3"/>
    </row>
    <row r="50226" spans="35:36" x14ac:dyDescent="0.4">
      <c r="AI50226" s="63"/>
      <c r="AJ50226" s="3"/>
    </row>
    <row r="50227" spans="35:36" x14ac:dyDescent="0.4">
      <c r="AI50227" s="63"/>
      <c r="AJ50227" s="3"/>
    </row>
    <row r="50228" spans="35:36" x14ac:dyDescent="0.4">
      <c r="AI50228" s="63"/>
      <c r="AJ50228" s="3"/>
    </row>
    <row r="50229" spans="35:36" x14ac:dyDescent="0.4">
      <c r="AI50229" s="63"/>
      <c r="AJ50229" s="3"/>
    </row>
    <row r="50230" spans="35:36" x14ac:dyDescent="0.4">
      <c r="AI50230" s="63"/>
      <c r="AJ50230" s="3"/>
    </row>
    <row r="50231" spans="35:36" x14ac:dyDescent="0.4">
      <c r="AI50231" s="63"/>
      <c r="AJ50231" s="3"/>
    </row>
    <row r="50232" spans="35:36" x14ac:dyDescent="0.4">
      <c r="AI50232" s="63"/>
      <c r="AJ50232" s="3"/>
    </row>
    <row r="50233" spans="35:36" x14ac:dyDescent="0.4">
      <c r="AI50233" s="63"/>
      <c r="AJ50233" s="3"/>
    </row>
    <row r="50234" spans="35:36" x14ac:dyDescent="0.4">
      <c r="AI50234" s="63"/>
      <c r="AJ50234" s="3"/>
    </row>
    <row r="50235" spans="35:36" x14ac:dyDescent="0.4">
      <c r="AI50235" s="63"/>
      <c r="AJ50235" s="3"/>
    </row>
    <row r="50236" spans="35:36" x14ac:dyDescent="0.4">
      <c r="AI50236" s="63"/>
      <c r="AJ50236" s="3"/>
    </row>
    <row r="50237" spans="35:36" x14ac:dyDescent="0.4">
      <c r="AI50237" s="63"/>
      <c r="AJ50237" s="3"/>
    </row>
    <row r="50238" spans="35:36" x14ac:dyDescent="0.4">
      <c r="AI50238" s="63"/>
      <c r="AJ50238" s="3"/>
    </row>
    <row r="50239" spans="35:36" x14ac:dyDescent="0.4">
      <c r="AI50239" s="63"/>
      <c r="AJ50239" s="3"/>
    </row>
    <row r="50240" spans="35:36" x14ac:dyDescent="0.4">
      <c r="AI50240" s="63"/>
      <c r="AJ50240" s="3"/>
    </row>
    <row r="50241" spans="35:36" x14ac:dyDescent="0.4">
      <c r="AI50241" s="63"/>
      <c r="AJ50241" s="3"/>
    </row>
    <row r="50242" spans="35:36" x14ac:dyDescent="0.4">
      <c r="AI50242" s="63"/>
      <c r="AJ50242" s="3"/>
    </row>
    <row r="50243" spans="35:36" x14ac:dyDescent="0.4">
      <c r="AI50243" s="63"/>
      <c r="AJ50243" s="3"/>
    </row>
    <row r="50244" spans="35:36" x14ac:dyDescent="0.4">
      <c r="AI50244" s="63"/>
      <c r="AJ50244" s="3"/>
    </row>
    <row r="50245" spans="35:36" x14ac:dyDescent="0.4">
      <c r="AI50245" s="63"/>
      <c r="AJ50245" s="3"/>
    </row>
    <row r="50246" spans="35:36" x14ac:dyDescent="0.4">
      <c r="AI50246" s="63"/>
      <c r="AJ50246" s="3"/>
    </row>
    <row r="50247" spans="35:36" x14ac:dyDescent="0.4">
      <c r="AI50247" s="63"/>
      <c r="AJ50247" s="3"/>
    </row>
    <row r="50248" spans="35:36" x14ac:dyDescent="0.4">
      <c r="AI50248" s="63"/>
      <c r="AJ50248" s="3"/>
    </row>
    <row r="50249" spans="35:36" x14ac:dyDescent="0.4">
      <c r="AI50249" s="63"/>
      <c r="AJ50249" s="3"/>
    </row>
    <row r="50250" spans="35:36" x14ac:dyDescent="0.4">
      <c r="AI50250" s="63"/>
      <c r="AJ50250" s="3"/>
    </row>
    <row r="50251" spans="35:36" x14ac:dyDescent="0.4">
      <c r="AI50251" s="63"/>
      <c r="AJ50251" s="3"/>
    </row>
    <row r="50252" spans="35:36" x14ac:dyDescent="0.4">
      <c r="AI50252" s="63"/>
      <c r="AJ50252" s="3"/>
    </row>
    <row r="50253" spans="35:36" x14ac:dyDescent="0.4">
      <c r="AI50253" s="63"/>
      <c r="AJ50253" s="3"/>
    </row>
    <row r="50254" spans="35:36" x14ac:dyDescent="0.4">
      <c r="AI50254" s="63"/>
      <c r="AJ50254" s="3"/>
    </row>
    <row r="50255" spans="35:36" x14ac:dyDescent="0.4">
      <c r="AI50255" s="63"/>
      <c r="AJ50255" s="3"/>
    </row>
    <row r="50256" spans="35:36" x14ac:dyDescent="0.4">
      <c r="AI50256" s="63"/>
      <c r="AJ50256" s="3"/>
    </row>
    <row r="50257" spans="35:36" x14ac:dyDescent="0.4">
      <c r="AI50257" s="63"/>
      <c r="AJ50257" s="3"/>
    </row>
    <row r="50258" spans="35:36" x14ac:dyDescent="0.4">
      <c r="AI50258" s="63"/>
      <c r="AJ50258" s="3"/>
    </row>
    <row r="50259" spans="35:36" x14ac:dyDescent="0.4">
      <c r="AI50259" s="63"/>
      <c r="AJ50259" s="3"/>
    </row>
    <row r="50260" spans="35:36" x14ac:dyDescent="0.4">
      <c r="AI50260" s="63"/>
      <c r="AJ50260" s="3"/>
    </row>
    <row r="50261" spans="35:36" x14ac:dyDescent="0.4">
      <c r="AI50261" s="63"/>
      <c r="AJ50261" s="3"/>
    </row>
    <row r="50262" spans="35:36" x14ac:dyDescent="0.4">
      <c r="AI50262" s="63"/>
      <c r="AJ50262" s="3"/>
    </row>
    <row r="50263" spans="35:36" x14ac:dyDescent="0.4">
      <c r="AI50263" s="63"/>
      <c r="AJ50263" s="3"/>
    </row>
    <row r="50264" spans="35:36" x14ac:dyDescent="0.4">
      <c r="AI50264" s="63"/>
      <c r="AJ50264" s="3"/>
    </row>
    <row r="50265" spans="35:36" x14ac:dyDescent="0.4">
      <c r="AI50265" s="63"/>
      <c r="AJ50265" s="3"/>
    </row>
    <row r="50266" spans="35:36" x14ac:dyDescent="0.4">
      <c r="AI50266" s="63"/>
      <c r="AJ50266" s="3"/>
    </row>
    <row r="50267" spans="35:36" x14ac:dyDescent="0.4">
      <c r="AI50267" s="63"/>
      <c r="AJ50267" s="3"/>
    </row>
    <row r="50268" spans="35:36" x14ac:dyDescent="0.4">
      <c r="AI50268" s="63"/>
      <c r="AJ50268" s="3"/>
    </row>
    <row r="50269" spans="35:36" x14ac:dyDescent="0.4">
      <c r="AI50269" s="63"/>
      <c r="AJ50269" s="3"/>
    </row>
    <row r="50270" spans="35:36" x14ac:dyDescent="0.4">
      <c r="AI50270" s="63"/>
      <c r="AJ50270" s="3"/>
    </row>
    <row r="50271" spans="35:36" x14ac:dyDescent="0.4">
      <c r="AI50271" s="63"/>
      <c r="AJ50271" s="3"/>
    </row>
    <row r="50272" spans="35:36" x14ac:dyDescent="0.4">
      <c r="AI50272" s="63"/>
      <c r="AJ50272" s="3"/>
    </row>
    <row r="50273" spans="35:36" x14ac:dyDescent="0.4">
      <c r="AI50273" s="63"/>
      <c r="AJ50273" s="3"/>
    </row>
    <row r="50274" spans="35:36" x14ac:dyDescent="0.4">
      <c r="AI50274" s="63"/>
      <c r="AJ50274" s="3"/>
    </row>
    <row r="50275" spans="35:36" x14ac:dyDescent="0.4">
      <c r="AI50275" s="63"/>
      <c r="AJ50275" s="3"/>
    </row>
    <row r="50276" spans="35:36" x14ac:dyDescent="0.4">
      <c r="AI50276" s="63"/>
      <c r="AJ50276" s="3"/>
    </row>
    <row r="50277" spans="35:36" x14ac:dyDescent="0.4">
      <c r="AI50277" s="63"/>
      <c r="AJ50277" s="3"/>
    </row>
    <row r="50278" spans="35:36" x14ac:dyDescent="0.4">
      <c r="AI50278" s="63"/>
      <c r="AJ50278" s="3"/>
    </row>
    <row r="50279" spans="35:36" x14ac:dyDescent="0.4">
      <c r="AI50279" s="63"/>
      <c r="AJ50279" s="3"/>
    </row>
    <row r="50280" spans="35:36" x14ac:dyDescent="0.4">
      <c r="AI50280" s="63"/>
      <c r="AJ50280" s="3"/>
    </row>
    <row r="50281" spans="35:36" x14ac:dyDescent="0.4">
      <c r="AI50281" s="63"/>
      <c r="AJ50281" s="3"/>
    </row>
    <row r="50282" spans="35:36" x14ac:dyDescent="0.4">
      <c r="AI50282" s="63"/>
      <c r="AJ50282" s="3"/>
    </row>
    <row r="50283" spans="35:36" x14ac:dyDescent="0.4">
      <c r="AI50283" s="63"/>
      <c r="AJ50283" s="3"/>
    </row>
    <row r="50284" spans="35:36" x14ac:dyDescent="0.4">
      <c r="AI50284" s="63"/>
      <c r="AJ50284" s="3"/>
    </row>
    <row r="50285" spans="35:36" x14ac:dyDescent="0.4">
      <c r="AI50285" s="63"/>
      <c r="AJ50285" s="3"/>
    </row>
    <row r="50286" spans="35:36" x14ac:dyDescent="0.4">
      <c r="AI50286" s="63"/>
      <c r="AJ50286" s="3"/>
    </row>
    <row r="50287" spans="35:36" x14ac:dyDescent="0.4">
      <c r="AI50287" s="63"/>
      <c r="AJ50287" s="3"/>
    </row>
    <row r="50288" spans="35:36" x14ac:dyDescent="0.4">
      <c r="AI50288" s="63"/>
      <c r="AJ50288" s="3"/>
    </row>
    <row r="50289" spans="35:36" x14ac:dyDescent="0.4">
      <c r="AI50289" s="63"/>
      <c r="AJ50289" s="3"/>
    </row>
    <row r="50290" spans="35:36" x14ac:dyDescent="0.4">
      <c r="AI50290" s="63"/>
      <c r="AJ50290" s="3"/>
    </row>
    <row r="50291" spans="35:36" x14ac:dyDescent="0.4">
      <c r="AI50291" s="63"/>
      <c r="AJ50291" s="3"/>
    </row>
    <row r="50292" spans="35:36" x14ac:dyDescent="0.4">
      <c r="AI50292" s="63"/>
      <c r="AJ50292" s="3"/>
    </row>
    <row r="50293" spans="35:36" x14ac:dyDescent="0.4">
      <c r="AI50293" s="63"/>
      <c r="AJ50293" s="3"/>
    </row>
    <row r="50294" spans="35:36" x14ac:dyDescent="0.4">
      <c r="AI50294" s="63"/>
      <c r="AJ50294" s="3"/>
    </row>
    <row r="50295" spans="35:36" x14ac:dyDescent="0.4">
      <c r="AI50295" s="63"/>
      <c r="AJ50295" s="3"/>
    </row>
    <row r="50296" spans="35:36" x14ac:dyDescent="0.4">
      <c r="AI50296" s="63"/>
      <c r="AJ50296" s="3"/>
    </row>
    <row r="50297" spans="35:36" x14ac:dyDescent="0.4">
      <c r="AI50297" s="63"/>
      <c r="AJ50297" s="3"/>
    </row>
    <row r="50298" spans="35:36" x14ac:dyDescent="0.4">
      <c r="AI50298" s="63"/>
      <c r="AJ50298" s="3"/>
    </row>
    <row r="50299" spans="35:36" x14ac:dyDescent="0.4">
      <c r="AI50299" s="63"/>
      <c r="AJ50299" s="3"/>
    </row>
    <row r="50300" spans="35:36" x14ac:dyDescent="0.4">
      <c r="AI50300" s="63"/>
      <c r="AJ50300" s="3"/>
    </row>
    <row r="50301" spans="35:36" x14ac:dyDescent="0.4">
      <c r="AI50301" s="63"/>
      <c r="AJ50301" s="3"/>
    </row>
    <row r="50302" spans="35:36" x14ac:dyDescent="0.4">
      <c r="AI50302" s="63"/>
      <c r="AJ50302" s="3"/>
    </row>
    <row r="50303" spans="35:36" x14ac:dyDescent="0.4">
      <c r="AI50303" s="63"/>
      <c r="AJ50303" s="3"/>
    </row>
    <row r="50304" spans="35:36" x14ac:dyDescent="0.4">
      <c r="AI50304" s="63"/>
      <c r="AJ50304" s="3"/>
    </row>
    <row r="50305" spans="35:36" x14ac:dyDescent="0.4">
      <c r="AI50305" s="63"/>
      <c r="AJ50305" s="3"/>
    </row>
    <row r="50306" spans="35:36" x14ac:dyDescent="0.4">
      <c r="AI50306" s="63"/>
      <c r="AJ50306" s="3"/>
    </row>
    <row r="50307" spans="35:36" x14ac:dyDescent="0.4">
      <c r="AI50307" s="63"/>
      <c r="AJ50307" s="3"/>
    </row>
    <row r="50308" spans="35:36" x14ac:dyDescent="0.4">
      <c r="AI50308" s="63"/>
      <c r="AJ50308" s="3"/>
    </row>
    <row r="50309" spans="35:36" x14ac:dyDescent="0.4">
      <c r="AI50309" s="63"/>
      <c r="AJ50309" s="3"/>
    </row>
    <row r="50310" spans="35:36" x14ac:dyDescent="0.4">
      <c r="AI50310" s="63"/>
      <c r="AJ50310" s="3"/>
    </row>
    <row r="50311" spans="35:36" x14ac:dyDescent="0.4">
      <c r="AI50311" s="63"/>
      <c r="AJ50311" s="3"/>
    </row>
    <row r="50312" spans="35:36" x14ac:dyDescent="0.4">
      <c r="AI50312" s="63"/>
      <c r="AJ50312" s="3"/>
    </row>
    <row r="50313" spans="35:36" x14ac:dyDescent="0.4">
      <c r="AI50313" s="63"/>
      <c r="AJ50313" s="3"/>
    </row>
    <row r="50314" spans="35:36" x14ac:dyDescent="0.4">
      <c r="AI50314" s="63"/>
      <c r="AJ50314" s="3"/>
    </row>
    <row r="50315" spans="35:36" x14ac:dyDescent="0.4">
      <c r="AI50315" s="63"/>
      <c r="AJ50315" s="3"/>
    </row>
    <row r="50316" spans="35:36" x14ac:dyDescent="0.4">
      <c r="AI50316" s="63"/>
      <c r="AJ50316" s="3"/>
    </row>
    <row r="50317" spans="35:36" x14ac:dyDescent="0.4">
      <c r="AI50317" s="63"/>
      <c r="AJ50317" s="3"/>
    </row>
    <row r="50318" spans="35:36" x14ac:dyDescent="0.4">
      <c r="AI50318" s="63"/>
      <c r="AJ50318" s="3"/>
    </row>
    <row r="50319" spans="35:36" x14ac:dyDescent="0.4">
      <c r="AI50319" s="63"/>
      <c r="AJ50319" s="3"/>
    </row>
    <row r="50320" spans="35:36" x14ac:dyDescent="0.4">
      <c r="AI50320" s="63"/>
      <c r="AJ50320" s="3"/>
    </row>
    <row r="50321" spans="35:36" x14ac:dyDescent="0.4">
      <c r="AI50321" s="63"/>
      <c r="AJ50321" s="3"/>
    </row>
    <row r="50322" spans="35:36" x14ac:dyDescent="0.4">
      <c r="AI50322" s="63"/>
      <c r="AJ50322" s="3"/>
    </row>
    <row r="50323" spans="35:36" x14ac:dyDescent="0.4">
      <c r="AI50323" s="63"/>
      <c r="AJ50323" s="3"/>
    </row>
    <row r="50324" spans="35:36" x14ac:dyDescent="0.4">
      <c r="AI50324" s="63"/>
      <c r="AJ50324" s="3"/>
    </row>
    <row r="50325" spans="35:36" x14ac:dyDescent="0.4">
      <c r="AI50325" s="63"/>
      <c r="AJ50325" s="3"/>
    </row>
    <row r="50326" spans="35:36" x14ac:dyDescent="0.4">
      <c r="AI50326" s="63"/>
      <c r="AJ50326" s="3"/>
    </row>
    <row r="50327" spans="35:36" x14ac:dyDescent="0.4">
      <c r="AI50327" s="63"/>
      <c r="AJ50327" s="3"/>
    </row>
    <row r="50328" spans="35:36" x14ac:dyDescent="0.4">
      <c r="AI50328" s="63"/>
      <c r="AJ50328" s="3"/>
    </row>
    <row r="50329" spans="35:36" x14ac:dyDescent="0.4">
      <c r="AI50329" s="63"/>
      <c r="AJ50329" s="3"/>
    </row>
    <row r="50330" spans="35:36" x14ac:dyDescent="0.4">
      <c r="AI50330" s="63"/>
      <c r="AJ50330" s="3"/>
    </row>
    <row r="50331" spans="35:36" x14ac:dyDescent="0.4">
      <c r="AI50331" s="63"/>
      <c r="AJ50331" s="3"/>
    </row>
    <row r="50332" spans="35:36" x14ac:dyDescent="0.4">
      <c r="AI50332" s="63"/>
      <c r="AJ50332" s="3"/>
    </row>
    <row r="50333" spans="35:36" x14ac:dyDescent="0.4">
      <c r="AI50333" s="63"/>
      <c r="AJ50333" s="3"/>
    </row>
    <row r="50334" spans="35:36" x14ac:dyDescent="0.4">
      <c r="AI50334" s="63"/>
      <c r="AJ50334" s="3"/>
    </row>
    <row r="50335" spans="35:36" x14ac:dyDescent="0.4">
      <c r="AI50335" s="63"/>
      <c r="AJ50335" s="3"/>
    </row>
    <row r="50336" spans="35:36" x14ac:dyDescent="0.4">
      <c r="AI50336" s="63"/>
      <c r="AJ50336" s="3"/>
    </row>
    <row r="50337" spans="35:36" x14ac:dyDescent="0.4">
      <c r="AI50337" s="63"/>
      <c r="AJ50337" s="3"/>
    </row>
    <row r="50338" spans="35:36" x14ac:dyDescent="0.4">
      <c r="AI50338" s="63"/>
      <c r="AJ50338" s="3"/>
    </row>
    <row r="50339" spans="35:36" x14ac:dyDescent="0.4">
      <c r="AI50339" s="63"/>
      <c r="AJ50339" s="3"/>
    </row>
    <row r="50340" spans="35:36" x14ac:dyDescent="0.4">
      <c r="AI50340" s="63"/>
      <c r="AJ50340" s="3"/>
    </row>
    <row r="50341" spans="35:36" x14ac:dyDescent="0.4">
      <c r="AI50341" s="63"/>
      <c r="AJ50341" s="3"/>
    </row>
    <row r="50342" spans="35:36" x14ac:dyDescent="0.4">
      <c r="AI50342" s="63"/>
      <c r="AJ50342" s="3"/>
    </row>
    <row r="50343" spans="35:36" x14ac:dyDescent="0.4">
      <c r="AI50343" s="63"/>
      <c r="AJ50343" s="3"/>
    </row>
    <row r="50344" spans="35:36" x14ac:dyDescent="0.4">
      <c r="AI50344" s="63"/>
      <c r="AJ50344" s="3"/>
    </row>
    <row r="50345" spans="35:36" x14ac:dyDescent="0.4">
      <c r="AI50345" s="63"/>
      <c r="AJ50345" s="3"/>
    </row>
    <row r="50346" spans="35:36" x14ac:dyDescent="0.4">
      <c r="AI50346" s="63"/>
      <c r="AJ50346" s="3"/>
    </row>
    <row r="50347" spans="35:36" x14ac:dyDescent="0.4">
      <c r="AI50347" s="63"/>
      <c r="AJ50347" s="3"/>
    </row>
    <row r="50348" spans="35:36" x14ac:dyDescent="0.4">
      <c r="AI50348" s="63"/>
      <c r="AJ50348" s="3"/>
    </row>
    <row r="50349" spans="35:36" x14ac:dyDescent="0.4">
      <c r="AI50349" s="63"/>
      <c r="AJ50349" s="3"/>
    </row>
    <row r="50350" spans="35:36" x14ac:dyDescent="0.4">
      <c r="AI50350" s="63"/>
      <c r="AJ50350" s="3"/>
    </row>
    <row r="50351" spans="35:36" x14ac:dyDescent="0.4">
      <c r="AI50351" s="63"/>
      <c r="AJ50351" s="3"/>
    </row>
    <row r="50352" spans="35:36" x14ac:dyDescent="0.4">
      <c r="AI50352" s="63"/>
      <c r="AJ50352" s="3"/>
    </row>
    <row r="50353" spans="35:36" x14ac:dyDescent="0.4">
      <c r="AI50353" s="63"/>
      <c r="AJ50353" s="3"/>
    </row>
    <row r="50354" spans="35:36" x14ac:dyDescent="0.4">
      <c r="AI50354" s="63"/>
      <c r="AJ50354" s="3"/>
    </row>
    <row r="50355" spans="35:36" x14ac:dyDescent="0.4">
      <c r="AI50355" s="63"/>
      <c r="AJ50355" s="3"/>
    </row>
    <row r="50356" spans="35:36" x14ac:dyDescent="0.4">
      <c r="AI50356" s="63"/>
      <c r="AJ50356" s="3"/>
    </row>
    <row r="50357" spans="35:36" x14ac:dyDescent="0.4">
      <c r="AI50357" s="63"/>
      <c r="AJ50357" s="3"/>
    </row>
    <row r="50358" spans="35:36" x14ac:dyDescent="0.4">
      <c r="AI50358" s="63"/>
      <c r="AJ50358" s="3"/>
    </row>
    <row r="50359" spans="35:36" x14ac:dyDescent="0.4">
      <c r="AI50359" s="63"/>
      <c r="AJ50359" s="3"/>
    </row>
    <row r="50360" spans="35:36" x14ac:dyDescent="0.4">
      <c r="AI50360" s="63"/>
      <c r="AJ50360" s="3"/>
    </row>
    <row r="50361" spans="35:36" x14ac:dyDescent="0.4">
      <c r="AI50361" s="63"/>
      <c r="AJ50361" s="3"/>
    </row>
    <row r="50362" spans="35:36" x14ac:dyDescent="0.4">
      <c r="AI50362" s="63"/>
      <c r="AJ50362" s="3"/>
    </row>
    <row r="50363" spans="35:36" x14ac:dyDescent="0.4">
      <c r="AI50363" s="63"/>
      <c r="AJ50363" s="3"/>
    </row>
    <row r="50364" spans="35:36" x14ac:dyDescent="0.4">
      <c r="AI50364" s="63"/>
      <c r="AJ50364" s="3"/>
    </row>
    <row r="50365" spans="35:36" x14ac:dyDescent="0.4">
      <c r="AI50365" s="63"/>
      <c r="AJ50365" s="3"/>
    </row>
    <row r="50366" spans="35:36" x14ac:dyDescent="0.4">
      <c r="AI50366" s="63"/>
      <c r="AJ50366" s="3"/>
    </row>
    <row r="50367" spans="35:36" x14ac:dyDescent="0.4">
      <c r="AI50367" s="63"/>
      <c r="AJ50367" s="3"/>
    </row>
    <row r="50368" spans="35:36" x14ac:dyDescent="0.4">
      <c r="AI50368" s="63"/>
      <c r="AJ50368" s="3"/>
    </row>
    <row r="50369" spans="35:36" x14ac:dyDescent="0.4">
      <c r="AI50369" s="63"/>
      <c r="AJ50369" s="3"/>
    </row>
    <row r="50370" spans="35:36" x14ac:dyDescent="0.4">
      <c r="AI50370" s="63"/>
      <c r="AJ50370" s="3"/>
    </row>
    <row r="50371" spans="35:36" x14ac:dyDescent="0.4">
      <c r="AI50371" s="63"/>
      <c r="AJ50371" s="3"/>
    </row>
    <row r="50372" spans="35:36" x14ac:dyDescent="0.4">
      <c r="AI50372" s="63"/>
      <c r="AJ50372" s="3"/>
    </row>
    <row r="50373" spans="35:36" x14ac:dyDescent="0.4">
      <c r="AI50373" s="63"/>
      <c r="AJ50373" s="3"/>
    </row>
    <row r="50374" spans="35:36" x14ac:dyDescent="0.4">
      <c r="AI50374" s="63"/>
      <c r="AJ50374" s="3"/>
    </row>
    <row r="50375" spans="35:36" x14ac:dyDescent="0.4">
      <c r="AI50375" s="63"/>
      <c r="AJ50375" s="3"/>
    </row>
    <row r="50376" spans="35:36" x14ac:dyDescent="0.4">
      <c r="AI50376" s="63"/>
      <c r="AJ50376" s="3"/>
    </row>
    <row r="50377" spans="35:36" x14ac:dyDescent="0.4">
      <c r="AI50377" s="63"/>
      <c r="AJ50377" s="3"/>
    </row>
    <row r="50378" spans="35:36" x14ac:dyDescent="0.4">
      <c r="AI50378" s="63"/>
      <c r="AJ50378" s="3"/>
    </row>
    <row r="50379" spans="35:36" x14ac:dyDescent="0.4">
      <c r="AI50379" s="63"/>
      <c r="AJ50379" s="3"/>
    </row>
    <row r="50380" spans="35:36" x14ac:dyDescent="0.4">
      <c r="AI50380" s="63"/>
      <c r="AJ50380" s="3"/>
    </row>
    <row r="50381" spans="35:36" x14ac:dyDescent="0.4">
      <c r="AI50381" s="63"/>
      <c r="AJ50381" s="3"/>
    </row>
    <row r="50382" spans="35:36" x14ac:dyDescent="0.4">
      <c r="AI50382" s="63"/>
      <c r="AJ50382" s="3"/>
    </row>
    <row r="50383" spans="35:36" x14ac:dyDescent="0.4">
      <c r="AI50383" s="63"/>
      <c r="AJ50383" s="3"/>
    </row>
    <row r="50384" spans="35:36" x14ac:dyDescent="0.4">
      <c r="AI50384" s="63"/>
      <c r="AJ50384" s="3"/>
    </row>
    <row r="50385" spans="35:36" x14ac:dyDescent="0.4">
      <c r="AI50385" s="63"/>
      <c r="AJ50385" s="3"/>
    </row>
    <row r="50386" spans="35:36" x14ac:dyDescent="0.4">
      <c r="AI50386" s="63"/>
      <c r="AJ50386" s="3"/>
    </row>
    <row r="50387" spans="35:36" x14ac:dyDescent="0.4">
      <c r="AI50387" s="63"/>
      <c r="AJ50387" s="3"/>
    </row>
    <row r="50388" spans="35:36" x14ac:dyDescent="0.4">
      <c r="AI50388" s="63"/>
      <c r="AJ50388" s="3"/>
    </row>
    <row r="50389" spans="35:36" x14ac:dyDescent="0.4">
      <c r="AI50389" s="63"/>
      <c r="AJ50389" s="3"/>
    </row>
    <row r="50390" spans="35:36" x14ac:dyDescent="0.4">
      <c r="AI50390" s="63"/>
      <c r="AJ50390" s="3"/>
    </row>
    <row r="50391" spans="35:36" x14ac:dyDescent="0.4">
      <c r="AI50391" s="63"/>
      <c r="AJ50391" s="3"/>
    </row>
    <row r="50392" spans="35:36" x14ac:dyDescent="0.4">
      <c r="AI50392" s="63"/>
      <c r="AJ50392" s="3"/>
    </row>
    <row r="50393" spans="35:36" x14ac:dyDescent="0.4">
      <c r="AI50393" s="63"/>
      <c r="AJ50393" s="3"/>
    </row>
    <row r="50394" spans="35:36" x14ac:dyDescent="0.4">
      <c r="AI50394" s="63"/>
      <c r="AJ50394" s="3"/>
    </row>
    <row r="50395" spans="35:36" x14ac:dyDescent="0.4">
      <c r="AI50395" s="63"/>
      <c r="AJ50395" s="3"/>
    </row>
    <row r="50396" spans="35:36" x14ac:dyDescent="0.4">
      <c r="AI50396" s="63"/>
      <c r="AJ50396" s="3"/>
    </row>
    <row r="50397" spans="35:36" x14ac:dyDescent="0.4">
      <c r="AI50397" s="63"/>
      <c r="AJ50397" s="3"/>
    </row>
    <row r="50398" spans="35:36" x14ac:dyDescent="0.4">
      <c r="AI50398" s="63"/>
      <c r="AJ50398" s="3"/>
    </row>
    <row r="50399" spans="35:36" x14ac:dyDescent="0.4">
      <c r="AI50399" s="63"/>
      <c r="AJ50399" s="3"/>
    </row>
    <row r="50400" spans="35:36" x14ac:dyDescent="0.4">
      <c r="AI50400" s="63"/>
      <c r="AJ50400" s="3"/>
    </row>
    <row r="50401" spans="35:36" x14ac:dyDescent="0.4">
      <c r="AI50401" s="63"/>
      <c r="AJ50401" s="3"/>
    </row>
    <row r="50402" spans="35:36" x14ac:dyDescent="0.4">
      <c r="AI50402" s="63"/>
      <c r="AJ50402" s="3"/>
    </row>
    <row r="50403" spans="35:36" x14ac:dyDescent="0.4">
      <c r="AI50403" s="63"/>
      <c r="AJ50403" s="3"/>
    </row>
    <row r="50404" spans="35:36" x14ac:dyDescent="0.4">
      <c r="AI50404" s="63"/>
      <c r="AJ50404" s="3"/>
    </row>
    <row r="50405" spans="35:36" x14ac:dyDescent="0.4">
      <c r="AI50405" s="63"/>
      <c r="AJ50405" s="3"/>
    </row>
    <row r="50406" spans="35:36" x14ac:dyDescent="0.4">
      <c r="AI50406" s="63"/>
      <c r="AJ50406" s="3"/>
    </row>
    <row r="50407" spans="35:36" x14ac:dyDescent="0.4">
      <c r="AI50407" s="63"/>
      <c r="AJ50407" s="3"/>
    </row>
    <row r="50408" spans="35:36" x14ac:dyDescent="0.4">
      <c r="AI50408" s="63"/>
      <c r="AJ50408" s="3"/>
    </row>
    <row r="50409" spans="35:36" x14ac:dyDescent="0.4">
      <c r="AI50409" s="63"/>
      <c r="AJ50409" s="3"/>
    </row>
    <row r="50410" spans="35:36" x14ac:dyDescent="0.4">
      <c r="AI50410" s="63"/>
      <c r="AJ50410" s="3"/>
    </row>
    <row r="50411" spans="35:36" x14ac:dyDescent="0.4">
      <c r="AI50411" s="63"/>
      <c r="AJ50411" s="3"/>
    </row>
    <row r="50412" spans="35:36" x14ac:dyDescent="0.4">
      <c r="AI50412" s="63"/>
      <c r="AJ50412" s="3"/>
    </row>
    <row r="50413" spans="35:36" x14ac:dyDescent="0.4">
      <c r="AI50413" s="63"/>
      <c r="AJ50413" s="3"/>
    </row>
    <row r="50414" spans="35:36" x14ac:dyDescent="0.4">
      <c r="AI50414" s="63"/>
      <c r="AJ50414" s="3"/>
    </row>
    <row r="50415" spans="35:36" x14ac:dyDescent="0.4">
      <c r="AI50415" s="63"/>
      <c r="AJ50415" s="3"/>
    </row>
    <row r="50416" spans="35:36" x14ac:dyDescent="0.4">
      <c r="AI50416" s="63"/>
      <c r="AJ50416" s="3"/>
    </row>
    <row r="50417" spans="35:36" x14ac:dyDescent="0.4">
      <c r="AI50417" s="63"/>
      <c r="AJ50417" s="3"/>
    </row>
    <row r="50418" spans="35:36" x14ac:dyDescent="0.4">
      <c r="AI50418" s="63"/>
      <c r="AJ50418" s="3"/>
    </row>
    <row r="50419" spans="35:36" x14ac:dyDescent="0.4">
      <c r="AI50419" s="63"/>
      <c r="AJ50419" s="3"/>
    </row>
    <row r="50420" spans="35:36" x14ac:dyDescent="0.4">
      <c r="AI50420" s="63"/>
      <c r="AJ50420" s="3"/>
    </row>
    <row r="50421" spans="35:36" x14ac:dyDescent="0.4">
      <c r="AI50421" s="63"/>
      <c r="AJ50421" s="3"/>
    </row>
    <row r="50422" spans="35:36" x14ac:dyDescent="0.4">
      <c r="AI50422" s="63"/>
      <c r="AJ50422" s="3"/>
    </row>
    <row r="50423" spans="35:36" x14ac:dyDescent="0.4">
      <c r="AI50423" s="63"/>
      <c r="AJ50423" s="3"/>
    </row>
    <row r="50424" spans="35:36" x14ac:dyDescent="0.4">
      <c r="AI50424" s="63"/>
      <c r="AJ50424" s="3"/>
    </row>
    <row r="50425" spans="35:36" x14ac:dyDescent="0.4">
      <c r="AI50425" s="63"/>
      <c r="AJ50425" s="3"/>
    </row>
    <row r="50426" spans="35:36" x14ac:dyDescent="0.4">
      <c r="AI50426" s="63"/>
      <c r="AJ50426" s="3"/>
    </row>
    <row r="50427" spans="35:36" x14ac:dyDescent="0.4">
      <c r="AI50427" s="63"/>
      <c r="AJ50427" s="3"/>
    </row>
    <row r="50428" spans="35:36" x14ac:dyDescent="0.4">
      <c r="AI50428" s="63"/>
      <c r="AJ50428" s="3"/>
    </row>
    <row r="50429" spans="35:36" x14ac:dyDescent="0.4">
      <c r="AI50429" s="63"/>
      <c r="AJ50429" s="3"/>
    </row>
    <row r="50430" spans="35:36" x14ac:dyDescent="0.4">
      <c r="AI50430" s="63"/>
      <c r="AJ50430" s="3"/>
    </row>
    <row r="50431" spans="35:36" x14ac:dyDescent="0.4">
      <c r="AI50431" s="63"/>
      <c r="AJ50431" s="3"/>
    </row>
    <row r="50432" spans="35:36" x14ac:dyDescent="0.4">
      <c r="AI50432" s="63"/>
      <c r="AJ50432" s="3"/>
    </row>
    <row r="50433" spans="35:36" x14ac:dyDescent="0.4">
      <c r="AI50433" s="63"/>
      <c r="AJ50433" s="3"/>
    </row>
    <row r="50434" spans="35:36" x14ac:dyDescent="0.4">
      <c r="AI50434" s="63"/>
      <c r="AJ50434" s="3"/>
    </row>
    <row r="50435" spans="35:36" x14ac:dyDescent="0.4">
      <c r="AI50435" s="63"/>
      <c r="AJ50435" s="3"/>
    </row>
    <row r="50436" spans="35:36" x14ac:dyDescent="0.4">
      <c r="AI50436" s="63"/>
      <c r="AJ50436" s="3"/>
    </row>
    <row r="50437" spans="35:36" x14ac:dyDescent="0.4">
      <c r="AI50437" s="63"/>
      <c r="AJ50437" s="3"/>
    </row>
    <row r="50438" spans="35:36" x14ac:dyDescent="0.4">
      <c r="AI50438" s="63"/>
      <c r="AJ50438" s="3"/>
    </row>
    <row r="50439" spans="35:36" x14ac:dyDescent="0.4">
      <c r="AI50439" s="63"/>
      <c r="AJ50439" s="3"/>
    </row>
    <row r="50440" spans="35:36" x14ac:dyDescent="0.4">
      <c r="AI50440" s="63"/>
      <c r="AJ50440" s="3"/>
    </row>
    <row r="50441" spans="35:36" x14ac:dyDescent="0.4">
      <c r="AI50441" s="63"/>
      <c r="AJ50441" s="3"/>
    </row>
    <row r="50442" spans="35:36" x14ac:dyDescent="0.4">
      <c r="AI50442" s="63"/>
      <c r="AJ50442" s="3"/>
    </row>
    <row r="50443" spans="35:36" x14ac:dyDescent="0.4">
      <c r="AI50443" s="63"/>
      <c r="AJ50443" s="3"/>
    </row>
    <row r="50444" spans="35:36" x14ac:dyDescent="0.4">
      <c r="AI50444" s="63"/>
      <c r="AJ50444" s="3"/>
    </row>
    <row r="50445" spans="35:36" x14ac:dyDescent="0.4">
      <c r="AI50445" s="63"/>
      <c r="AJ50445" s="3"/>
    </row>
    <row r="50446" spans="35:36" x14ac:dyDescent="0.4">
      <c r="AI50446" s="63"/>
      <c r="AJ50446" s="3"/>
    </row>
    <row r="50447" spans="35:36" x14ac:dyDescent="0.4">
      <c r="AI50447" s="63"/>
      <c r="AJ50447" s="3"/>
    </row>
    <row r="50448" spans="35:36" x14ac:dyDescent="0.4">
      <c r="AI50448" s="63"/>
      <c r="AJ50448" s="3"/>
    </row>
    <row r="50449" spans="35:36" x14ac:dyDescent="0.4">
      <c r="AI50449" s="63"/>
      <c r="AJ50449" s="3"/>
    </row>
    <row r="50450" spans="35:36" x14ac:dyDescent="0.4">
      <c r="AI50450" s="63"/>
      <c r="AJ50450" s="3"/>
    </row>
    <row r="50451" spans="35:36" x14ac:dyDescent="0.4">
      <c r="AI50451" s="63"/>
      <c r="AJ50451" s="3"/>
    </row>
    <row r="50452" spans="35:36" x14ac:dyDescent="0.4">
      <c r="AI50452" s="63"/>
      <c r="AJ50452" s="3"/>
    </row>
    <row r="50453" spans="35:36" x14ac:dyDescent="0.4">
      <c r="AI50453" s="63"/>
      <c r="AJ50453" s="3"/>
    </row>
    <row r="50454" spans="35:36" x14ac:dyDescent="0.4">
      <c r="AI50454" s="63"/>
      <c r="AJ50454" s="3"/>
    </row>
    <row r="50455" spans="35:36" x14ac:dyDescent="0.4">
      <c r="AI50455" s="63"/>
      <c r="AJ50455" s="3"/>
    </row>
    <row r="50456" spans="35:36" x14ac:dyDescent="0.4">
      <c r="AI50456" s="63"/>
      <c r="AJ50456" s="3"/>
    </row>
    <row r="50457" spans="35:36" x14ac:dyDescent="0.4">
      <c r="AI50457" s="63"/>
      <c r="AJ50457" s="3"/>
    </row>
    <row r="50458" spans="35:36" x14ac:dyDescent="0.4">
      <c r="AI50458" s="63"/>
      <c r="AJ50458" s="3"/>
    </row>
    <row r="50459" spans="35:36" x14ac:dyDescent="0.4">
      <c r="AI50459" s="63"/>
      <c r="AJ50459" s="3"/>
    </row>
    <row r="50460" spans="35:36" x14ac:dyDescent="0.4">
      <c r="AI50460" s="63"/>
      <c r="AJ50460" s="3"/>
    </row>
    <row r="50461" spans="35:36" x14ac:dyDescent="0.4">
      <c r="AI50461" s="63"/>
      <c r="AJ50461" s="3"/>
    </row>
    <row r="50462" spans="35:36" x14ac:dyDescent="0.4">
      <c r="AI50462" s="63"/>
      <c r="AJ50462" s="3"/>
    </row>
    <row r="50463" spans="35:36" x14ac:dyDescent="0.4">
      <c r="AI50463" s="63"/>
      <c r="AJ50463" s="3"/>
    </row>
    <row r="50464" spans="35:36" x14ac:dyDescent="0.4">
      <c r="AI50464" s="63"/>
      <c r="AJ50464" s="3"/>
    </row>
    <row r="50465" spans="35:36" x14ac:dyDescent="0.4">
      <c r="AI50465" s="63"/>
      <c r="AJ50465" s="3"/>
    </row>
    <row r="50466" spans="35:36" x14ac:dyDescent="0.4">
      <c r="AI50466" s="63"/>
      <c r="AJ50466" s="3"/>
    </row>
    <row r="50467" spans="35:36" x14ac:dyDescent="0.4">
      <c r="AI50467" s="63"/>
      <c r="AJ50467" s="3"/>
    </row>
    <row r="50468" spans="35:36" x14ac:dyDescent="0.4">
      <c r="AI50468" s="63"/>
      <c r="AJ50468" s="3"/>
    </row>
    <row r="50469" spans="35:36" x14ac:dyDescent="0.4">
      <c r="AI50469" s="63"/>
      <c r="AJ50469" s="3"/>
    </row>
    <row r="50470" spans="35:36" x14ac:dyDescent="0.4">
      <c r="AI50470" s="63"/>
      <c r="AJ50470" s="3"/>
    </row>
    <row r="50471" spans="35:36" x14ac:dyDescent="0.4">
      <c r="AI50471" s="63"/>
      <c r="AJ50471" s="3"/>
    </row>
    <row r="50472" spans="35:36" x14ac:dyDescent="0.4">
      <c r="AI50472" s="63"/>
      <c r="AJ50472" s="3"/>
    </row>
    <row r="50473" spans="35:36" x14ac:dyDescent="0.4">
      <c r="AI50473" s="63"/>
      <c r="AJ50473" s="3"/>
    </row>
    <row r="50474" spans="35:36" x14ac:dyDescent="0.4">
      <c r="AI50474" s="63"/>
      <c r="AJ50474" s="3"/>
    </row>
    <row r="50475" spans="35:36" x14ac:dyDescent="0.4">
      <c r="AI50475" s="63"/>
      <c r="AJ50475" s="3"/>
    </row>
    <row r="50476" spans="35:36" x14ac:dyDescent="0.4">
      <c r="AI50476" s="63"/>
      <c r="AJ50476" s="3"/>
    </row>
    <row r="50477" spans="35:36" x14ac:dyDescent="0.4">
      <c r="AI50477" s="63"/>
      <c r="AJ50477" s="3"/>
    </row>
    <row r="50478" spans="35:36" x14ac:dyDescent="0.4">
      <c r="AI50478" s="63"/>
      <c r="AJ50478" s="3"/>
    </row>
    <row r="50479" spans="35:36" x14ac:dyDescent="0.4">
      <c r="AI50479" s="63"/>
      <c r="AJ50479" s="3"/>
    </row>
    <row r="50480" spans="35:36" x14ac:dyDescent="0.4">
      <c r="AI50480" s="63"/>
      <c r="AJ50480" s="3"/>
    </row>
    <row r="50481" spans="35:36" x14ac:dyDescent="0.4">
      <c r="AI50481" s="63"/>
      <c r="AJ50481" s="3"/>
    </row>
    <row r="50482" spans="35:36" x14ac:dyDescent="0.4">
      <c r="AI50482" s="63"/>
      <c r="AJ50482" s="3"/>
    </row>
    <row r="50483" spans="35:36" x14ac:dyDescent="0.4">
      <c r="AI50483" s="63"/>
      <c r="AJ50483" s="3"/>
    </row>
    <row r="50484" spans="35:36" x14ac:dyDescent="0.4">
      <c r="AI50484" s="63"/>
      <c r="AJ50484" s="3"/>
    </row>
    <row r="50485" spans="35:36" x14ac:dyDescent="0.4">
      <c r="AI50485" s="63"/>
      <c r="AJ50485" s="3"/>
    </row>
    <row r="50486" spans="35:36" x14ac:dyDescent="0.4">
      <c r="AI50486" s="63"/>
      <c r="AJ50486" s="3"/>
    </row>
    <row r="50487" spans="35:36" x14ac:dyDescent="0.4">
      <c r="AI50487" s="63"/>
      <c r="AJ50487" s="3"/>
    </row>
    <row r="50488" spans="35:36" x14ac:dyDescent="0.4">
      <c r="AI50488" s="63"/>
      <c r="AJ50488" s="3"/>
    </row>
    <row r="50489" spans="35:36" x14ac:dyDescent="0.4">
      <c r="AI50489" s="63"/>
      <c r="AJ50489" s="3"/>
    </row>
    <row r="50490" spans="35:36" x14ac:dyDescent="0.4">
      <c r="AI50490" s="63"/>
      <c r="AJ50490" s="3"/>
    </row>
    <row r="50491" spans="35:36" x14ac:dyDescent="0.4">
      <c r="AI50491" s="63"/>
      <c r="AJ50491" s="3"/>
    </row>
    <row r="50492" spans="35:36" x14ac:dyDescent="0.4">
      <c r="AI50492" s="63"/>
      <c r="AJ50492" s="3"/>
    </row>
    <row r="50493" spans="35:36" x14ac:dyDescent="0.4">
      <c r="AI50493" s="63"/>
      <c r="AJ50493" s="3"/>
    </row>
    <row r="50494" spans="35:36" x14ac:dyDescent="0.4">
      <c r="AI50494" s="63"/>
      <c r="AJ50494" s="3"/>
    </row>
    <row r="50495" spans="35:36" x14ac:dyDescent="0.4">
      <c r="AI50495" s="63"/>
      <c r="AJ50495" s="3"/>
    </row>
    <row r="50496" spans="35:36" x14ac:dyDescent="0.4">
      <c r="AI50496" s="63"/>
      <c r="AJ50496" s="3"/>
    </row>
    <row r="50497" spans="35:36" x14ac:dyDescent="0.4">
      <c r="AI50497" s="63"/>
      <c r="AJ50497" s="3"/>
    </row>
    <row r="50498" spans="35:36" x14ac:dyDescent="0.4">
      <c r="AI50498" s="63"/>
      <c r="AJ50498" s="3"/>
    </row>
    <row r="50499" spans="35:36" x14ac:dyDescent="0.4">
      <c r="AI50499" s="63"/>
      <c r="AJ50499" s="3"/>
    </row>
    <row r="50500" spans="35:36" x14ac:dyDescent="0.4">
      <c r="AI50500" s="63"/>
      <c r="AJ50500" s="3"/>
    </row>
    <row r="50501" spans="35:36" x14ac:dyDescent="0.4">
      <c r="AI50501" s="63"/>
      <c r="AJ50501" s="3"/>
    </row>
    <row r="50502" spans="35:36" x14ac:dyDescent="0.4">
      <c r="AI50502" s="63"/>
      <c r="AJ50502" s="3"/>
    </row>
    <row r="50503" spans="35:36" x14ac:dyDescent="0.4">
      <c r="AI50503" s="63"/>
      <c r="AJ50503" s="3"/>
    </row>
    <row r="50504" spans="35:36" x14ac:dyDescent="0.4">
      <c r="AI50504" s="63"/>
      <c r="AJ50504" s="3"/>
    </row>
    <row r="50505" spans="35:36" x14ac:dyDescent="0.4">
      <c r="AI50505" s="63"/>
      <c r="AJ50505" s="3"/>
    </row>
    <row r="50506" spans="35:36" x14ac:dyDescent="0.4">
      <c r="AI50506" s="63"/>
      <c r="AJ50506" s="3"/>
    </row>
    <row r="50507" spans="35:36" x14ac:dyDescent="0.4">
      <c r="AI50507" s="63"/>
      <c r="AJ50507" s="3"/>
    </row>
    <row r="50508" spans="35:36" x14ac:dyDescent="0.4">
      <c r="AI50508" s="63"/>
      <c r="AJ50508" s="3"/>
    </row>
    <row r="50509" spans="35:36" x14ac:dyDescent="0.4">
      <c r="AI50509" s="63"/>
      <c r="AJ50509" s="3"/>
    </row>
    <row r="50510" spans="35:36" x14ac:dyDescent="0.4">
      <c r="AI50510" s="63"/>
      <c r="AJ50510" s="3"/>
    </row>
    <row r="50511" spans="35:36" x14ac:dyDescent="0.4">
      <c r="AI50511" s="63"/>
      <c r="AJ50511" s="3"/>
    </row>
    <row r="50512" spans="35:36" x14ac:dyDescent="0.4">
      <c r="AI50512" s="63"/>
      <c r="AJ50512" s="3"/>
    </row>
    <row r="50513" spans="35:36" x14ac:dyDescent="0.4">
      <c r="AI50513" s="63"/>
      <c r="AJ50513" s="3"/>
    </row>
    <row r="50514" spans="35:36" x14ac:dyDescent="0.4">
      <c r="AI50514" s="63"/>
      <c r="AJ50514" s="3"/>
    </row>
    <row r="50515" spans="35:36" x14ac:dyDescent="0.4">
      <c r="AI50515" s="63"/>
      <c r="AJ50515" s="3"/>
    </row>
    <row r="50516" spans="35:36" x14ac:dyDescent="0.4">
      <c r="AI50516" s="63"/>
      <c r="AJ50516" s="3"/>
    </row>
    <row r="50517" spans="35:36" x14ac:dyDescent="0.4">
      <c r="AI50517" s="63"/>
      <c r="AJ50517" s="3"/>
    </row>
    <row r="50518" spans="35:36" x14ac:dyDescent="0.4">
      <c r="AI50518" s="63"/>
      <c r="AJ50518" s="3"/>
    </row>
    <row r="50519" spans="35:36" x14ac:dyDescent="0.4">
      <c r="AI50519" s="63"/>
      <c r="AJ50519" s="3"/>
    </row>
    <row r="50520" spans="35:36" x14ac:dyDescent="0.4">
      <c r="AI50520" s="63"/>
      <c r="AJ50520" s="3"/>
    </row>
    <row r="50521" spans="35:36" x14ac:dyDescent="0.4">
      <c r="AI50521" s="63"/>
      <c r="AJ50521" s="3"/>
    </row>
    <row r="50522" spans="35:36" x14ac:dyDescent="0.4">
      <c r="AI50522" s="63"/>
      <c r="AJ50522" s="3"/>
    </row>
    <row r="50523" spans="35:36" x14ac:dyDescent="0.4">
      <c r="AI50523" s="63"/>
      <c r="AJ50523" s="3"/>
    </row>
    <row r="50524" spans="35:36" x14ac:dyDescent="0.4">
      <c r="AI50524" s="63"/>
      <c r="AJ50524" s="3"/>
    </row>
    <row r="50525" spans="35:36" x14ac:dyDescent="0.4">
      <c r="AI50525" s="63"/>
      <c r="AJ50525" s="3"/>
    </row>
    <row r="50526" spans="35:36" x14ac:dyDescent="0.4">
      <c r="AI50526" s="63"/>
      <c r="AJ50526" s="3"/>
    </row>
    <row r="50527" spans="35:36" x14ac:dyDescent="0.4">
      <c r="AI50527" s="63"/>
      <c r="AJ50527" s="3"/>
    </row>
    <row r="50528" spans="35:36" x14ac:dyDescent="0.4">
      <c r="AI50528" s="63"/>
      <c r="AJ50528" s="3"/>
    </row>
    <row r="50529" spans="35:36" x14ac:dyDescent="0.4">
      <c r="AI50529" s="63"/>
      <c r="AJ50529" s="3"/>
    </row>
    <row r="50530" spans="35:36" x14ac:dyDescent="0.4">
      <c r="AI50530" s="63"/>
      <c r="AJ50530" s="3"/>
    </row>
    <row r="50531" spans="35:36" x14ac:dyDescent="0.4">
      <c r="AI50531" s="63"/>
      <c r="AJ50531" s="3"/>
    </row>
    <row r="50532" spans="35:36" x14ac:dyDescent="0.4">
      <c r="AI50532" s="63"/>
      <c r="AJ50532" s="3"/>
    </row>
    <row r="50533" spans="35:36" x14ac:dyDescent="0.4">
      <c r="AI50533" s="63"/>
      <c r="AJ50533" s="3"/>
    </row>
    <row r="50534" spans="35:36" x14ac:dyDescent="0.4">
      <c r="AI50534" s="63"/>
      <c r="AJ50534" s="3"/>
    </row>
    <row r="50535" spans="35:36" x14ac:dyDescent="0.4">
      <c r="AI50535" s="63"/>
      <c r="AJ50535" s="3"/>
    </row>
    <row r="50536" spans="35:36" x14ac:dyDescent="0.4">
      <c r="AI50536" s="63"/>
      <c r="AJ50536" s="3"/>
    </row>
    <row r="50537" spans="35:36" x14ac:dyDescent="0.4">
      <c r="AI50537" s="63"/>
      <c r="AJ50537" s="3"/>
    </row>
    <row r="50538" spans="35:36" x14ac:dyDescent="0.4">
      <c r="AI50538" s="63"/>
      <c r="AJ50538" s="3"/>
    </row>
    <row r="50539" spans="35:36" x14ac:dyDescent="0.4">
      <c r="AI50539" s="63"/>
      <c r="AJ50539" s="3"/>
    </row>
    <row r="50540" spans="35:36" x14ac:dyDescent="0.4">
      <c r="AI50540" s="63"/>
      <c r="AJ50540" s="3"/>
    </row>
    <row r="50541" spans="35:36" x14ac:dyDescent="0.4">
      <c r="AI50541" s="63"/>
      <c r="AJ50541" s="3"/>
    </row>
    <row r="50542" spans="35:36" x14ac:dyDescent="0.4">
      <c r="AI50542" s="63"/>
      <c r="AJ50542" s="3"/>
    </row>
    <row r="50543" spans="35:36" x14ac:dyDescent="0.4">
      <c r="AI50543" s="63"/>
      <c r="AJ50543" s="3"/>
    </row>
    <row r="50544" spans="35:36" x14ac:dyDescent="0.4">
      <c r="AI50544" s="63"/>
      <c r="AJ50544" s="3"/>
    </row>
    <row r="50545" spans="35:36" x14ac:dyDescent="0.4">
      <c r="AI50545" s="63"/>
      <c r="AJ50545" s="3"/>
    </row>
    <row r="50546" spans="35:36" x14ac:dyDescent="0.4">
      <c r="AI50546" s="63"/>
      <c r="AJ50546" s="3"/>
    </row>
    <row r="50547" spans="35:36" x14ac:dyDescent="0.4">
      <c r="AI50547" s="63"/>
      <c r="AJ50547" s="3"/>
    </row>
    <row r="50548" spans="35:36" x14ac:dyDescent="0.4">
      <c r="AI50548" s="63"/>
      <c r="AJ50548" s="3"/>
    </row>
    <row r="50549" spans="35:36" x14ac:dyDescent="0.4">
      <c r="AI50549" s="63"/>
      <c r="AJ50549" s="3"/>
    </row>
    <row r="50550" spans="35:36" x14ac:dyDescent="0.4">
      <c r="AI50550" s="63"/>
      <c r="AJ50550" s="3"/>
    </row>
    <row r="50551" spans="35:36" x14ac:dyDescent="0.4">
      <c r="AI50551" s="63"/>
      <c r="AJ50551" s="3"/>
    </row>
    <row r="50552" spans="35:36" x14ac:dyDescent="0.4">
      <c r="AI50552" s="63"/>
      <c r="AJ50552" s="3"/>
    </row>
    <row r="50553" spans="35:36" x14ac:dyDescent="0.4">
      <c r="AI50553" s="63"/>
      <c r="AJ50553" s="3"/>
    </row>
    <row r="50554" spans="35:36" x14ac:dyDescent="0.4">
      <c r="AI50554" s="63"/>
      <c r="AJ50554" s="3"/>
    </row>
    <row r="50555" spans="35:36" x14ac:dyDescent="0.4">
      <c r="AI50555" s="63"/>
      <c r="AJ50555" s="3"/>
    </row>
    <row r="50556" spans="35:36" x14ac:dyDescent="0.4">
      <c r="AI50556" s="63"/>
      <c r="AJ50556" s="3"/>
    </row>
    <row r="50557" spans="35:36" x14ac:dyDescent="0.4">
      <c r="AI50557" s="63"/>
      <c r="AJ50557" s="3"/>
    </row>
    <row r="50558" spans="35:36" x14ac:dyDescent="0.4">
      <c r="AI50558" s="63"/>
      <c r="AJ50558" s="3"/>
    </row>
    <row r="50559" spans="35:36" x14ac:dyDescent="0.4">
      <c r="AI50559" s="63"/>
      <c r="AJ50559" s="3"/>
    </row>
    <row r="50560" spans="35:36" x14ac:dyDescent="0.4">
      <c r="AI50560" s="63"/>
      <c r="AJ50560" s="3"/>
    </row>
    <row r="50561" spans="35:36" x14ac:dyDescent="0.4">
      <c r="AI50561" s="63"/>
      <c r="AJ50561" s="3"/>
    </row>
    <row r="50562" spans="35:36" x14ac:dyDescent="0.4">
      <c r="AI50562" s="63"/>
      <c r="AJ50562" s="3"/>
    </row>
    <row r="50563" spans="35:36" x14ac:dyDescent="0.4">
      <c r="AI50563" s="63"/>
      <c r="AJ50563" s="3"/>
    </row>
    <row r="50564" spans="35:36" x14ac:dyDescent="0.4">
      <c r="AI50564" s="63"/>
      <c r="AJ50564" s="3"/>
    </row>
    <row r="50565" spans="35:36" x14ac:dyDescent="0.4">
      <c r="AI50565" s="63"/>
      <c r="AJ50565" s="3"/>
    </row>
    <row r="50566" spans="35:36" x14ac:dyDescent="0.4">
      <c r="AI50566" s="63"/>
      <c r="AJ50566" s="3"/>
    </row>
    <row r="50567" spans="35:36" x14ac:dyDescent="0.4">
      <c r="AI50567" s="63"/>
      <c r="AJ50567" s="3"/>
    </row>
    <row r="50568" spans="35:36" x14ac:dyDescent="0.4">
      <c r="AI50568" s="63"/>
      <c r="AJ50568" s="3"/>
    </row>
    <row r="50569" spans="35:36" x14ac:dyDescent="0.4">
      <c r="AI50569" s="63"/>
      <c r="AJ50569" s="3"/>
    </row>
    <row r="50570" spans="35:36" x14ac:dyDescent="0.4">
      <c r="AI50570" s="63"/>
      <c r="AJ50570" s="3"/>
    </row>
    <row r="50571" spans="35:36" x14ac:dyDescent="0.4">
      <c r="AI50571" s="63"/>
      <c r="AJ50571" s="3"/>
    </row>
    <row r="50572" spans="35:36" x14ac:dyDescent="0.4">
      <c r="AI50572" s="63"/>
      <c r="AJ50572" s="3"/>
    </row>
    <row r="50573" spans="35:36" x14ac:dyDescent="0.4">
      <c r="AI50573" s="63"/>
      <c r="AJ50573" s="3"/>
    </row>
    <row r="50574" spans="35:36" x14ac:dyDescent="0.4">
      <c r="AI50574" s="63"/>
      <c r="AJ50574" s="3"/>
    </row>
    <row r="50575" spans="35:36" x14ac:dyDescent="0.4">
      <c r="AI50575" s="63"/>
      <c r="AJ50575" s="3"/>
    </row>
    <row r="50576" spans="35:36" x14ac:dyDescent="0.4">
      <c r="AI50576" s="63"/>
      <c r="AJ50576" s="3"/>
    </row>
    <row r="50577" spans="35:36" x14ac:dyDescent="0.4">
      <c r="AI50577" s="63"/>
      <c r="AJ50577" s="3"/>
    </row>
    <row r="50578" spans="35:36" x14ac:dyDescent="0.4">
      <c r="AI50578" s="63"/>
      <c r="AJ50578" s="3"/>
    </row>
    <row r="50579" spans="35:36" x14ac:dyDescent="0.4">
      <c r="AI50579" s="63"/>
      <c r="AJ50579" s="3"/>
    </row>
    <row r="50580" spans="35:36" x14ac:dyDescent="0.4">
      <c r="AI50580" s="63"/>
      <c r="AJ50580" s="3"/>
    </row>
    <row r="50581" spans="35:36" x14ac:dyDescent="0.4">
      <c r="AI50581" s="63"/>
      <c r="AJ50581" s="3"/>
    </row>
    <row r="50582" spans="35:36" x14ac:dyDescent="0.4">
      <c r="AI50582" s="63"/>
      <c r="AJ50582" s="3"/>
    </row>
    <row r="50583" spans="35:36" x14ac:dyDescent="0.4">
      <c r="AI50583" s="63"/>
      <c r="AJ50583" s="3"/>
    </row>
    <row r="50584" spans="35:36" x14ac:dyDescent="0.4">
      <c r="AI50584" s="63"/>
      <c r="AJ50584" s="3"/>
    </row>
    <row r="50585" spans="35:36" x14ac:dyDescent="0.4">
      <c r="AI50585" s="63"/>
      <c r="AJ50585" s="3"/>
    </row>
    <row r="50586" spans="35:36" x14ac:dyDescent="0.4">
      <c r="AI50586" s="63"/>
      <c r="AJ50586" s="3"/>
    </row>
    <row r="50587" spans="35:36" x14ac:dyDescent="0.4">
      <c r="AI50587" s="63"/>
      <c r="AJ50587" s="3"/>
    </row>
    <row r="50588" spans="35:36" x14ac:dyDescent="0.4">
      <c r="AI50588" s="63"/>
      <c r="AJ50588" s="3"/>
    </row>
    <row r="50589" spans="35:36" x14ac:dyDescent="0.4">
      <c r="AI50589" s="63"/>
      <c r="AJ50589" s="3"/>
    </row>
    <row r="50590" spans="35:36" x14ac:dyDescent="0.4">
      <c r="AI50590" s="63"/>
      <c r="AJ50590" s="3"/>
    </row>
    <row r="50591" spans="35:36" x14ac:dyDescent="0.4">
      <c r="AI50591" s="63"/>
      <c r="AJ50591" s="3"/>
    </row>
    <row r="50592" spans="35:36" x14ac:dyDescent="0.4">
      <c r="AI50592" s="63"/>
      <c r="AJ50592" s="3"/>
    </row>
    <row r="50593" spans="35:36" x14ac:dyDescent="0.4">
      <c r="AI50593" s="63"/>
      <c r="AJ50593" s="3"/>
    </row>
    <row r="50594" spans="35:36" x14ac:dyDescent="0.4">
      <c r="AI50594" s="63"/>
      <c r="AJ50594" s="3"/>
    </row>
    <row r="50595" spans="35:36" x14ac:dyDescent="0.4">
      <c r="AI50595" s="63"/>
      <c r="AJ50595" s="3"/>
    </row>
    <row r="50596" spans="35:36" x14ac:dyDescent="0.4">
      <c r="AI50596" s="63"/>
      <c r="AJ50596" s="3"/>
    </row>
    <row r="50597" spans="35:36" x14ac:dyDescent="0.4">
      <c r="AI50597" s="63"/>
      <c r="AJ50597" s="3"/>
    </row>
    <row r="50598" spans="35:36" x14ac:dyDescent="0.4">
      <c r="AI50598" s="63"/>
      <c r="AJ50598" s="3"/>
    </row>
    <row r="50599" spans="35:36" x14ac:dyDescent="0.4">
      <c r="AI50599" s="63"/>
      <c r="AJ50599" s="3"/>
    </row>
    <row r="50600" spans="35:36" x14ac:dyDescent="0.4">
      <c r="AI50600" s="63"/>
      <c r="AJ50600" s="3"/>
    </row>
    <row r="50601" spans="35:36" x14ac:dyDescent="0.4">
      <c r="AI50601" s="63"/>
      <c r="AJ50601" s="3"/>
    </row>
    <row r="50602" spans="35:36" x14ac:dyDescent="0.4">
      <c r="AI50602" s="63"/>
      <c r="AJ50602" s="3"/>
    </row>
    <row r="50603" spans="35:36" x14ac:dyDescent="0.4">
      <c r="AI50603" s="63"/>
      <c r="AJ50603" s="3"/>
    </row>
    <row r="50604" spans="35:36" x14ac:dyDescent="0.4">
      <c r="AI50604" s="63"/>
      <c r="AJ50604" s="3"/>
    </row>
    <row r="50605" spans="35:36" x14ac:dyDescent="0.4">
      <c r="AI50605" s="63"/>
      <c r="AJ50605" s="3"/>
    </row>
    <row r="50606" spans="35:36" x14ac:dyDescent="0.4">
      <c r="AI50606" s="63"/>
      <c r="AJ50606" s="3"/>
    </row>
    <row r="50607" spans="35:36" x14ac:dyDescent="0.4">
      <c r="AI50607" s="63"/>
      <c r="AJ50607" s="3"/>
    </row>
    <row r="50608" spans="35:36" x14ac:dyDescent="0.4">
      <c r="AI50608" s="63"/>
      <c r="AJ50608" s="3"/>
    </row>
    <row r="50609" spans="35:36" x14ac:dyDescent="0.4">
      <c r="AI50609" s="63"/>
      <c r="AJ50609" s="3"/>
    </row>
    <row r="50610" spans="35:36" x14ac:dyDescent="0.4">
      <c r="AI50610" s="63"/>
      <c r="AJ50610" s="3"/>
    </row>
    <row r="50611" spans="35:36" x14ac:dyDescent="0.4">
      <c r="AI50611" s="63"/>
      <c r="AJ50611" s="3"/>
    </row>
    <row r="50612" spans="35:36" x14ac:dyDescent="0.4">
      <c r="AI50612" s="63"/>
      <c r="AJ50612" s="3"/>
    </row>
    <row r="50613" spans="35:36" x14ac:dyDescent="0.4">
      <c r="AI50613" s="63"/>
      <c r="AJ50613" s="3"/>
    </row>
    <row r="50614" spans="35:36" x14ac:dyDescent="0.4">
      <c r="AI50614" s="63"/>
      <c r="AJ50614" s="3"/>
    </row>
    <row r="50615" spans="35:36" x14ac:dyDescent="0.4">
      <c r="AI50615" s="63"/>
      <c r="AJ50615" s="3"/>
    </row>
    <row r="50616" spans="35:36" x14ac:dyDescent="0.4">
      <c r="AI50616" s="63"/>
      <c r="AJ50616" s="3"/>
    </row>
    <row r="50617" spans="35:36" x14ac:dyDescent="0.4">
      <c r="AI50617" s="63"/>
      <c r="AJ50617" s="3"/>
    </row>
    <row r="50618" spans="35:36" x14ac:dyDescent="0.4">
      <c r="AI50618" s="63"/>
      <c r="AJ50618" s="3"/>
    </row>
    <row r="50619" spans="35:36" x14ac:dyDescent="0.4">
      <c r="AI50619" s="63"/>
      <c r="AJ50619" s="3"/>
    </row>
    <row r="50620" spans="35:36" x14ac:dyDescent="0.4">
      <c r="AI50620" s="63"/>
      <c r="AJ50620" s="3"/>
    </row>
    <row r="50621" spans="35:36" x14ac:dyDescent="0.4">
      <c r="AI50621" s="63"/>
      <c r="AJ50621" s="3"/>
    </row>
    <row r="50622" spans="35:36" x14ac:dyDescent="0.4">
      <c r="AI50622" s="63"/>
      <c r="AJ50622" s="3"/>
    </row>
    <row r="50623" spans="35:36" x14ac:dyDescent="0.4">
      <c r="AI50623" s="63"/>
      <c r="AJ50623" s="3"/>
    </row>
    <row r="50624" spans="35:36" x14ac:dyDescent="0.4">
      <c r="AI50624" s="63"/>
      <c r="AJ50624" s="3"/>
    </row>
    <row r="50625" spans="35:36" x14ac:dyDescent="0.4">
      <c r="AI50625" s="63"/>
      <c r="AJ50625" s="3"/>
    </row>
    <row r="50626" spans="35:36" x14ac:dyDescent="0.4">
      <c r="AI50626" s="63"/>
      <c r="AJ50626" s="3"/>
    </row>
    <row r="50627" spans="35:36" x14ac:dyDescent="0.4">
      <c r="AI50627" s="63"/>
      <c r="AJ50627" s="3"/>
    </row>
    <row r="50628" spans="35:36" x14ac:dyDescent="0.4">
      <c r="AI50628" s="63"/>
      <c r="AJ50628" s="3"/>
    </row>
    <row r="50629" spans="35:36" x14ac:dyDescent="0.4">
      <c r="AI50629" s="63"/>
      <c r="AJ50629" s="3"/>
    </row>
    <row r="50630" spans="35:36" x14ac:dyDescent="0.4">
      <c r="AI50630" s="63"/>
      <c r="AJ50630" s="3"/>
    </row>
    <row r="50631" spans="35:36" x14ac:dyDescent="0.4">
      <c r="AI50631" s="63"/>
      <c r="AJ50631" s="3"/>
    </row>
    <row r="50632" spans="35:36" x14ac:dyDescent="0.4">
      <c r="AI50632" s="63"/>
      <c r="AJ50632" s="3"/>
    </row>
    <row r="50633" spans="35:36" x14ac:dyDescent="0.4">
      <c r="AI50633" s="63"/>
      <c r="AJ50633" s="3"/>
    </row>
    <row r="50634" spans="35:36" x14ac:dyDescent="0.4">
      <c r="AI50634" s="63"/>
      <c r="AJ50634" s="3"/>
    </row>
    <row r="50635" spans="35:36" x14ac:dyDescent="0.4">
      <c r="AI50635" s="63"/>
      <c r="AJ50635" s="3"/>
    </row>
    <row r="50636" spans="35:36" x14ac:dyDescent="0.4">
      <c r="AI50636" s="63"/>
      <c r="AJ50636" s="3"/>
    </row>
    <row r="50637" spans="35:36" x14ac:dyDescent="0.4">
      <c r="AI50637" s="63"/>
      <c r="AJ50637" s="3"/>
    </row>
    <row r="50638" spans="35:36" x14ac:dyDescent="0.4">
      <c r="AI50638" s="63"/>
      <c r="AJ50638" s="3"/>
    </row>
    <row r="50639" spans="35:36" x14ac:dyDescent="0.4">
      <c r="AI50639" s="63"/>
      <c r="AJ50639" s="3"/>
    </row>
    <row r="50640" spans="35:36" x14ac:dyDescent="0.4">
      <c r="AI50640" s="63"/>
      <c r="AJ50640" s="3"/>
    </row>
    <row r="50641" spans="35:36" x14ac:dyDescent="0.4">
      <c r="AI50641" s="63"/>
      <c r="AJ50641" s="3"/>
    </row>
    <row r="50642" spans="35:36" x14ac:dyDescent="0.4">
      <c r="AI50642" s="63"/>
      <c r="AJ50642" s="3"/>
    </row>
    <row r="50643" spans="35:36" x14ac:dyDescent="0.4">
      <c r="AI50643" s="63"/>
      <c r="AJ50643" s="3"/>
    </row>
    <row r="50644" spans="35:36" x14ac:dyDescent="0.4">
      <c r="AI50644" s="63"/>
      <c r="AJ50644" s="3"/>
    </row>
    <row r="50645" spans="35:36" x14ac:dyDescent="0.4">
      <c r="AI50645" s="63"/>
      <c r="AJ50645" s="3"/>
    </row>
    <row r="50646" spans="35:36" x14ac:dyDescent="0.4">
      <c r="AI50646" s="63"/>
      <c r="AJ50646" s="3"/>
    </row>
    <row r="50647" spans="35:36" x14ac:dyDescent="0.4">
      <c r="AI50647" s="63"/>
      <c r="AJ50647" s="3"/>
    </row>
    <row r="50648" spans="35:36" x14ac:dyDescent="0.4">
      <c r="AI50648" s="63"/>
      <c r="AJ50648" s="3"/>
    </row>
    <row r="50649" spans="35:36" x14ac:dyDescent="0.4">
      <c r="AI50649" s="63"/>
      <c r="AJ50649" s="3"/>
    </row>
    <row r="50650" spans="35:36" x14ac:dyDescent="0.4">
      <c r="AI50650" s="63"/>
      <c r="AJ50650" s="3"/>
    </row>
    <row r="50651" spans="35:36" x14ac:dyDescent="0.4">
      <c r="AI50651" s="63"/>
      <c r="AJ50651" s="3"/>
    </row>
    <row r="50652" spans="35:36" x14ac:dyDescent="0.4">
      <c r="AI50652" s="63"/>
      <c r="AJ50652" s="3"/>
    </row>
    <row r="50653" spans="35:36" x14ac:dyDescent="0.4">
      <c r="AI50653" s="63"/>
      <c r="AJ50653" s="3"/>
    </row>
    <row r="50654" spans="35:36" x14ac:dyDescent="0.4">
      <c r="AI50654" s="63"/>
      <c r="AJ50654" s="3"/>
    </row>
    <row r="50655" spans="35:36" x14ac:dyDescent="0.4">
      <c r="AI50655" s="63"/>
      <c r="AJ50655" s="3"/>
    </row>
    <row r="50656" spans="35:36" x14ac:dyDescent="0.4">
      <c r="AI50656" s="63"/>
      <c r="AJ50656" s="3"/>
    </row>
    <row r="50657" spans="35:36" x14ac:dyDescent="0.4">
      <c r="AI50657" s="63"/>
      <c r="AJ50657" s="3"/>
    </row>
    <row r="50658" spans="35:36" x14ac:dyDescent="0.4">
      <c r="AI50658" s="63"/>
      <c r="AJ50658" s="3"/>
    </row>
    <row r="50659" spans="35:36" x14ac:dyDescent="0.4">
      <c r="AI50659" s="63"/>
      <c r="AJ50659" s="3"/>
    </row>
    <row r="50660" spans="35:36" x14ac:dyDescent="0.4">
      <c r="AI50660" s="63"/>
      <c r="AJ50660" s="3"/>
    </row>
    <row r="50661" spans="35:36" x14ac:dyDescent="0.4">
      <c r="AI50661" s="63"/>
      <c r="AJ50661" s="3"/>
    </row>
    <row r="50662" spans="35:36" x14ac:dyDescent="0.4">
      <c r="AI50662" s="63"/>
      <c r="AJ50662" s="3"/>
    </row>
    <row r="50663" spans="35:36" x14ac:dyDescent="0.4">
      <c r="AI50663" s="63"/>
      <c r="AJ50663" s="3"/>
    </row>
    <row r="50664" spans="35:36" x14ac:dyDescent="0.4">
      <c r="AI50664" s="63"/>
      <c r="AJ50664" s="3"/>
    </row>
    <row r="50665" spans="35:36" x14ac:dyDescent="0.4">
      <c r="AI50665" s="63"/>
      <c r="AJ50665" s="3"/>
    </row>
    <row r="50666" spans="35:36" x14ac:dyDescent="0.4">
      <c r="AI50666" s="63"/>
      <c r="AJ50666" s="3"/>
    </row>
    <row r="50667" spans="35:36" x14ac:dyDescent="0.4">
      <c r="AI50667" s="63"/>
      <c r="AJ50667" s="3"/>
    </row>
    <row r="50668" spans="35:36" x14ac:dyDescent="0.4">
      <c r="AI50668" s="63"/>
      <c r="AJ50668" s="3"/>
    </row>
    <row r="50669" spans="35:36" x14ac:dyDescent="0.4">
      <c r="AI50669" s="63"/>
      <c r="AJ50669" s="3"/>
    </row>
    <row r="50670" spans="35:36" x14ac:dyDescent="0.4">
      <c r="AI50670" s="63"/>
      <c r="AJ50670" s="3"/>
    </row>
    <row r="50671" spans="35:36" x14ac:dyDescent="0.4">
      <c r="AI50671" s="63"/>
      <c r="AJ50671" s="3"/>
    </row>
    <row r="50672" spans="35:36" x14ac:dyDescent="0.4">
      <c r="AI50672" s="63"/>
      <c r="AJ50672" s="3"/>
    </row>
    <row r="50673" spans="35:36" x14ac:dyDescent="0.4">
      <c r="AI50673" s="63"/>
      <c r="AJ50673" s="3"/>
    </row>
    <row r="50674" spans="35:36" x14ac:dyDescent="0.4">
      <c r="AI50674" s="63"/>
      <c r="AJ50674" s="3"/>
    </row>
    <row r="50675" spans="35:36" x14ac:dyDescent="0.4">
      <c r="AI50675" s="63"/>
      <c r="AJ50675" s="3"/>
    </row>
    <row r="50676" spans="35:36" x14ac:dyDescent="0.4">
      <c r="AI50676" s="63"/>
      <c r="AJ50676" s="3"/>
    </row>
    <row r="50677" spans="35:36" x14ac:dyDescent="0.4">
      <c r="AI50677" s="63"/>
      <c r="AJ50677" s="3"/>
    </row>
    <row r="50678" spans="35:36" x14ac:dyDescent="0.4">
      <c r="AI50678" s="63"/>
      <c r="AJ50678" s="3"/>
    </row>
    <row r="50679" spans="35:36" x14ac:dyDescent="0.4">
      <c r="AI50679" s="63"/>
      <c r="AJ50679" s="3"/>
    </row>
    <row r="50680" spans="35:36" x14ac:dyDescent="0.4">
      <c r="AI50680" s="63"/>
      <c r="AJ50680" s="3"/>
    </row>
    <row r="50681" spans="35:36" x14ac:dyDescent="0.4">
      <c r="AI50681" s="63"/>
      <c r="AJ50681" s="3"/>
    </row>
    <row r="50682" spans="35:36" x14ac:dyDescent="0.4">
      <c r="AI50682" s="63"/>
      <c r="AJ50682" s="3"/>
    </row>
    <row r="50683" spans="35:36" x14ac:dyDescent="0.4">
      <c r="AI50683" s="63"/>
      <c r="AJ50683" s="3"/>
    </row>
    <row r="50684" spans="35:36" x14ac:dyDescent="0.4">
      <c r="AI50684" s="63"/>
      <c r="AJ50684" s="3"/>
    </row>
    <row r="50685" spans="35:36" x14ac:dyDescent="0.4">
      <c r="AI50685" s="63"/>
      <c r="AJ50685" s="3"/>
    </row>
    <row r="50686" spans="35:36" x14ac:dyDescent="0.4">
      <c r="AI50686" s="63"/>
      <c r="AJ50686" s="3"/>
    </row>
    <row r="50687" spans="35:36" x14ac:dyDescent="0.4">
      <c r="AI50687" s="63"/>
      <c r="AJ50687" s="3"/>
    </row>
    <row r="50688" spans="35:36" x14ac:dyDescent="0.4">
      <c r="AI50688" s="63"/>
      <c r="AJ50688" s="3"/>
    </row>
    <row r="50689" spans="35:36" x14ac:dyDescent="0.4">
      <c r="AI50689" s="63"/>
      <c r="AJ50689" s="3"/>
    </row>
    <row r="50690" spans="35:36" x14ac:dyDescent="0.4">
      <c r="AI50690" s="63"/>
      <c r="AJ50690" s="3"/>
    </row>
    <row r="50691" spans="35:36" x14ac:dyDescent="0.4">
      <c r="AI50691" s="63"/>
      <c r="AJ50691" s="3"/>
    </row>
    <row r="50692" spans="35:36" x14ac:dyDescent="0.4">
      <c r="AI50692" s="63"/>
      <c r="AJ50692" s="3"/>
    </row>
    <row r="50693" spans="35:36" x14ac:dyDescent="0.4">
      <c r="AI50693" s="63"/>
      <c r="AJ50693" s="3"/>
    </row>
    <row r="50694" spans="35:36" x14ac:dyDescent="0.4">
      <c r="AI50694" s="63"/>
      <c r="AJ50694" s="3"/>
    </row>
    <row r="50695" spans="35:36" x14ac:dyDescent="0.4">
      <c r="AI50695" s="63"/>
      <c r="AJ50695" s="3"/>
    </row>
    <row r="50696" spans="35:36" x14ac:dyDescent="0.4">
      <c r="AI50696" s="63"/>
      <c r="AJ50696" s="3"/>
    </row>
    <row r="50697" spans="35:36" x14ac:dyDescent="0.4">
      <c r="AI50697" s="63"/>
      <c r="AJ50697" s="3"/>
    </row>
    <row r="50698" spans="35:36" x14ac:dyDescent="0.4">
      <c r="AI50698" s="63"/>
      <c r="AJ50698" s="3"/>
    </row>
    <row r="50699" spans="35:36" x14ac:dyDescent="0.4">
      <c r="AI50699" s="63"/>
      <c r="AJ50699" s="3"/>
    </row>
    <row r="50700" spans="35:36" x14ac:dyDescent="0.4">
      <c r="AI50700" s="63"/>
      <c r="AJ50700" s="3"/>
    </row>
    <row r="50701" spans="35:36" x14ac:dyDescent="0.4">
      <c r="AI50701" s="63"/>
      <c r="AJ50701" s="3"/>
    </row>
    <row r="50702" spans="35:36" x14ac:dyDescent="0.4">
      <c r="AI50702" s="63"/>
      <c r="AJ50702" s="3"/>
    </row>
    <row r="50703" spans="35:36" x14ac:dyDescent="0.4">
      <c r="AI50703" s="63"/>
      <c r="AJ50703" s="3"/>
    </row>
    <row r="50704" spans="35:36" x14ac:dyDescent="0.4">
      <c r="AI50704" s="63"/>
      <c r="AJ50704" s="3"/>
    </row>
    <row r="50705" spans="35:36" x14ac:dyDescent="0.4">
      <c r="AI50705" s="63"/>
      <c r="AJ50705" s="3"/>
    </row>
    <row r="50706" spans="35:36" x14ac:dyDescent="0.4">
      <c r="AI50706" s="63"/>
      <c r="AJ50706" s="3"/>
    </row>
    <row r="50707" spans="35:36" x14ac:dyDescent="0.4">
      <c r="AI50707" s="63"/>
      <c r="AJ50707" s="3"/>
    </row>
    <row r="50708" spans="35:36" x14ac:dyDescent="0.4">
      <c r="AI50708" s="63"/>
      <c r="AJ50708" s="3"/>
    </row>
    <row r="50709" spans="35:36" x14ac:dyDescent="0.4">
      <c r="AI50709" s="63"/>
      <c r="AJ50709" s="3"/>
    </row>
    <row r="50710" spans="35:36" x14ac:dyDescent="0.4">
      <c r="AI50710" s="63"/>
      <c r="AJ50710" s="3"/>
    </row>
    <row r="50711" spans="35:36" x14ac:dyDescent="0.4">
      <c r="AI50711" s="63"/>
      <c r="AJ50711" s="3"/>
    </row>
    <row r="50712" spans="35:36" x14ac:dyDescent="0.4">
      <c r="AI50712" s="63"/>
      <c r="AJ50712" s="3"/>
    </row>
    <row r="50713" spans="35:36" x14ac:dyDescent="0.4">
      <c r="AI50713" s="63"/>
      <c r="AJ50713" s="3"/>
    </row>
    <row r="50714" spans="35:36" x14ac:dyDescent="0.4">
      <c r="AI50714" s="63"/>
      <c r="AJ50714" s="3"/>
    </row>
    <row r="50715" spans="35:36" x14ac:dyDescent="0.4">
      <c r="AI50715" s="63"/>
      <c r="AJ50715" s="3"/>
    </row>
    <row r="50716" spans="35:36" x14ac:dyDescent="0.4">
      <c r="AI50716" s="63"/>
      <c r="AJ50716" s="3"/>
    </row>
    <row r="50717" spans="35:36" x14ac:dyDescent="0.4">
      <c r="AI50717" s="63"/>
      <c r="AJ50717" s="3"/>
    </row>
    <row r="50718" spans="35:36" x14ac:dyDescent="0.4">
      <c r="AI50718" s="63"/>
      <c r="AJ50718" s="3"/>
    </row>
    <row r="50719" spans="35:36" x14ac:dyDescent="0.4">
      <c r="AI50719" s="63"/>
      <c r="AJ50719" s="3"/>
    </row>
    <row r="50720" spans="35:36" x14ac:dyDescent="0.4">
      <c r="AI50720" s="63"/>
      <c r="AJ50720" s="3"/>
    </row>
    <row r="50721" spans="35:36" x14ac:dyDescent="0.4">
      <c r="AI50721" s="63"/>
      <c r="AJ50721" s="3"/>
    </row>
    <row r="50722" spans="35:36" x14ac:dyDescent="0.4">
      <c r="AI50722" s="63"/>
      <c r="AJ50722" s="3"/>
    </row>
    <row r="50723" spans="35:36" x14ac:dyDescent="0.4">
      <c r="AI50723" s="63"/>
      <c r="AJ50723" s="3"/>
    </row>
    <row r="50724" spans="35:36" x14ac:dyDescent="0.4">
      <c r="AI50724" s="63"/>
      <c r="AJ50724" s="3"/>
    </row>
    <row r="50725" spans="35:36" x14ac:dyDescent="0.4">
      <c r="AI50725" s="63"/>
      <c r="AJ50725" s="3"/>
    </row>
    <row r="50726" spans="35:36" x14ac:dyDescent="0.4">
      <c r="AI50726" s="63"/>
      <c r="AJ50726" s="3"/>
    </row>
    <row r="50727" spans="35:36" x14ac:dyDescent="0.4">
      <c r="AI50727" s="63"/>
      <c r="AJ50727" s="3"/>
    </row>
    <row r="50728" spans="35:36" x14ac:dyDescent="0.4">
      <c r="AI50728" s="63"/>
      <c r="AJ50728" s="3"/>
    </row>
    <row r="50729" spans="35:36" x14ac:dyDescent="0.4">
      <c r="AI50729" s="63"/>
      <c r="AJ50729" s="3"/>
    </row>
    <row r="50730" spans="35:36" x14ac:dyDescent="0.4">
      <c r="AI50730" s="63"/>
      <c r="AJ50730" s="3"/>
    </row>
    <row r="50731" spans="35:36" x14ac:dyDescent="0.4">
      <c r="AI50731" s="63"/>
      <c r="AJ50731" s="3"/>
    </row>
    <row r="50732" spans="35:36" x14ac:dyDescent="0.4">
      <c r="AI50732" s="63"/>
      <c r="AJ50732" s="3"/>
    </row>
    <row r="50733" spans="35:36" x14ac:dyDescent="0.4">
      <c r="AI50733" s="63"/>
      <c r="AJ50733" s="3"/>
    </row>
    <row r="50734" spans="35:36" x14ac:dyDescent="0.4">
      <c r="AI50734" s="63"/>
      <c r="AJ50734" s="3"/>
    </row>
    <row r="50735" spans="35:36" x14ac:dyDescent="0.4">
      <c r="AI50735" s="63"/>
      <c r="AJ50735" s="3"/>
    </row>
    <row r="50736" spans="35:36" x14ac:dyDescent="0.4">
      <c r="AI50736" s="63"/>
      <c r="AJ50736" s="3"/>
    </row>
    <row r="50737" spans="35:36" x14ac:dyDescent="0.4">
      <c r="AI50737" s="63"/>
      <c r="AJ50737" s="3"/>
    </row>
    <row r="50738" spans="35:36" x14ac:dyDescent="0.4">
      <c r="AI50738" s="63"/>
      <c r="AJ50738" s="3"/>
    </row>
    <row r="50739" spans="35:36" x14ac:dyDescent="0.4">
      <c r="AI50739" s="63"/>
      <c r="AJ50739" s="3"/>
    </row>
    <row r="50740" spans="35:36" x14ac:dyDescent="0.4">
      <c r="AI50740" s="63"/>
      <c r="AJ50740" s="3"/>
    </row>
    <row r="50741" spans="35:36" x14ac:dyDescent="0.4">
      <c r="AI50741" s="63"/>
      <c r="AJ50741" s="3"/>
    </row>
    <row r="50742" spans="35:36" x14ac:dyDescent="0.4">
      <c r="AI50742" s="63"/>
      <c r="AJ50742" s="3"/>
    </row>
    <row r="50743" spans="35:36" x14ac:dyDescent="0.4">
      <c r="AI50743" s="63"/>
      <c r="AJ50743" s="3"/>
    </row>
    <row r="50744" spans="35:36" x14ac:dyDescent="0.4">
      <c r="AI50744" s="63"/>
      <c r="AJ50744" s="3"/>
    </row>
    <row r="50745" spans="35:36" x14ac:dyDescent="0.4">
      <c r="AI50745" s="63"/>
      <c r="AJ50745" s="3"/>
    </row>
    <row r="50746" spans="35:36" x14ac:dyDescent="0.4">
      <c r="AI50746" s="63"/>
      <c r="AJ50746" s="3"/>
    </row>
    <row r="50747" spans="35:36" x14ac:dyDescent="0.4">
      <c r="AI50747" s="63"/>
      <c r="AJ50747" s="3"/>
    </row>
    <row r="50748" spans="35:36" x14ac:dyDescent="0.4">
      <c r="AI50748" s="63"/>
      <c r="AJ50748" s="3"/>
    </row>
    <row r="50749" spans="35:36" x14ac:dyDescent="0.4">
      <c r="AI50749" s="63"/>
      <c r="AJ50749" s="3"/>
    </row>
    <row r="50750" spans="35:36" x14ac:dyDescent="0.4">
      <c r="AI50750" s="63"/>
      <c r="AJ50750" s="3"/>
    </row>
    <row r="50751" spans="35:36" x14ac:dyDescent="0.4">
      <c r="AI50751" s="63"/>
      <c r="AJ50751" s="3"/>
    </row>
    <row r="50752" spans="35:36" x14ac:dyDescent="0.4">
      <c r="AI50752" s="63"/>
      <c r="AJ50752" s="3"/>
    </row>
    <row r="50753" spans="35:36" x14ac:dyDescent="0.4">
      <c r="AI50753" s="63"/>
      <c r="AJ50753" s="3"/>
    </row>
    <row r="50754" spans="35:36" x14ac:dyDescent="0.4">
      <c r="AI50754" s="63"/>
      <c r="AJ50754" s="3"/>
    </row>
    <row r="50755" spans="35:36" x14ac:dyDescent="0.4">
      <c r="AI50755" s="63"/>
      <c r="AJ50755" s="3"/>
    </row>
    <row r="50756" spans="35:36" x14ac:dyDescent="0.4">
      <c r="AI50756" s="63"/>
      <c r="AJ50756" s="3"/>
    </row>
    <row r="50757" spans="35:36" x14ac:dyDescent="0.4">
      <c r="AI50757" s="63"/>
      <c r="AJ50757" s="3"/>
    </row>
    <row r="50758" spans="35:36" x14ac:dyDescent="0.4">
      <c r="AI50758" s="63"/>
      <c r="AJ50758" s="3"/>
    </row>
    <row r="50759" spans="35:36" x14ac:dyDescent="0.4">
      <c r="AI50759" s="63"/>
      <c r="AJ50759" s="3"/>
    </row>
    <row r="50760" spans="35:36" x14ac:dyDescent="0.4">
      <c r="AI50760" s="63"/>
      <c r="AJ50760" s="3"/>
    </row>
    <row r="50761" spans="35:36" x14ac:dyDescent="0.4">
      <c r="AI50761" s="63"/>
      <c r="AJ50761" s="3"/>
    </row>
    <row r="50762" spans="35:36" x14ac:dyDescent="0.4">
      <c r="AI50762" s="63"/>
      <c r="AJ50762" s="3"/>
    </row>
    <row r="50763" spans="35:36" x14ac:dyDescent="0.4">
      <c r="AI50763" s="63"/>
      <c r="AJ50763" s="3"/>
    </row>
    <row r="50764" spans="35:36" x14ac:dyDescent="0.4">
      <c r="AI50764" s="63"/>
      <c r="AJ50764" s="3"/>
    </row>
    <row r="50765" spans="35:36" x14ac:dyDescent="0.4">
      <c r="AI50765" s="63"/>
      <c r="AJ50765" s="3"/>
    </row>
    <row r="50766" spans="35:36" x14ac:dyDescent="0.4">
      <c r="AI50766" s="63"/>
      <c r="AJ50766" s="3"/>
    </row>
    <row r="50767" spans="35:36" x14ac:dyDescent="0.4">
      <c r="AI50767" s="63"/>
      <c r="AJ50767" s="3"/>
    </row>
    <row r="50768" spans="35:36" x14ac:dyDescent="0.4">
      <c r="AI50768" s="63"/>
      <c r="AJ50768" s="3"/>
    </row>
    <row r="50769" spans="35:36" x14ac:dyDescent="0.4">
      <c r="AI50769" s="63"/>
      <c r="AJ50769" s="3"/>
    </row>
    <row r="50770" spans="35:36" x14ac:dyDescent="0.4">
      <c r="AI50770" s="63"/>
      <c r="AJ50770" s="3"/>
    </row>
    <row r="50771" spans="35:36" x14ac:dyDescent="0.4">
      <c r="AI50771" s="63"/>
      <c r="AJ50771" s="3"/>
    </row>
    <row r="50772" spans="35:36" x14ac:dyDescent="0.4">
      <c r="AI50772" s="63"/>
      <c r="AJ50772" s="3"/>
    </row>
    <row r="50773" spans="35:36" x14ac:dyDescent="0.4">
      <c r="AI50773" s="63"/>
      <c r="AJ50773" s="3"/>
    </row>
    <row r="50774" spans="35:36" x14ac:dyDescent="0.4">
      <c r="AI50774" s="63"/>
      <c r="AJ50774" s="3"/>
    </row>
    <row r="50775" spans="35:36" x14ac:dyDescent="0.4">
      <c r="AI50775" s="63"/>
      <c r="AJ50775" s="3"/>
    </row>
    <row r="50776" spans="35:36" x14ac:dyDescent="0.4">
      <c r="AI50776" s="63"/>
      <c r="AJ50776" s="3"/>
    </row>
    <row r="50777" spans="35:36" x14ac:dyDescent="0.4">
      <c r="AI50777" s="63"/>
      <c r="AJ50777" s="3"/>
    </row>
    <row r="50778" spans="35:36" x14ac:dyDescent="0.4">
      <c r="AI50778" s="63"/>
      <c r="AJ50778" s="3"/>
    </row>
    <row r="50779" spans="35:36" x14ac:dyDescent="0.4">
      <c r="AI50779" s="63"/>
      <c r="AJ50779" s="3"/>
    </row>
    <row r="50780" spans="35:36" x14ac:dyDescent="0.4">
      <c r="AI50780" s="63"/>
      <c r="AJ50780" s="3"/>
    </row>
    <row r="50781" spans="35:36" x14ac:dyDescent="0.4">
      <c r="AI50781" s="63"/>
      <c r="AJ50781" s="3"/>
    </row>
    <row r="50782" spans="35:36" x14ac:dyDescent="0.4">
      <c r="AI50782" s="63"/>
      <c r="AJ50782" s="3"/>
    </row>
    <row r="50783" spans="35:36" x14ac:dyDescent="0.4">
      <c r="AI50783" s="63"/>
      <c r="AJ50783" s="3"/>
    </row>
    <row r="50784" spans="35:36" x14ac:dyDescent="0.4">
      <c r="AI50784" s="63"/>
      <c r="AJ50784" s="3"/>
    </row>
    <row r="50785" spans="35:36" x14ac:dyDescent="0.4">
      <c r="AI50785" s="63"/>
      <c r="AJ50785" s="3"/>
    </row>
    <row r="50786" spans="35:36" x14ac:dyDescent="0.4">
      <c r="AI50786" s="63"/>
      <c r="AJ50786" s="3"/>
    </row>
    <row r="50787" spans="35:36" x14ac:dyDescent="0.4">
      <c r="AI50787" s="63"/>
      <c r="AJ50787" s="3"/>
    </row>
    <row r="50788" spans="35:36" x14ac:dyDescent="0.4">
      <c r="AI50788" s="63"/>
      <c r="AJ50788" s="3"/>
    </row>
    <row r="50789" spans="35:36" x14ac:dyDescent="0.4">
      <c r="AI50789" s="63"/>
      <c r="AJ50789" s="3"/>
    </row>
    <row r="50790" spans="35:36" x14ac:dyDescent="0.4">
      <c r="AI50790" s="63"/>
      <c r="AJ50790" s="3"/>
    </row>
    <row r="50791" spans="35:36" x14ac:dyDescent="0.4">
      <c r="AI50791" s="63"/>
      <c r="AJ50791" s="3"/>
    </row>
    <row r="50792" spans="35:36" x14ac:dyDescent="0.4">
      <c r="AI50792" s="63"/>
      <c r="AJ50792" s="3"/>
    </row>
    <row r="50793" spans="35:36" x14ac:dyDescent="0.4">
      <c r="AI50793" s="63"/>
      <c r="AJ50793" s="3"/>
    </row>
    <row r="50794" spans="35:36" x14ac:dyDescent="0.4">
      <c r="AI50794" s="63"/>
      <c r="AJ50794" s="3"/>
    </row>
    <row r="50795" spans="35:36" x14ac:dyDescent="0.4">
      <c r="AI50795" s="63"/>
      <c r="AJ50795" s="3"/>
    </row>
    <row r="50796" spans="35:36" x14ac:dyDescent="0.4">
      <c r="AI50796" s="63"/>
      <c r="AJ50796" s="3"/>
    </row>
    <row r="50797" spans="35:36" x14ac:dyDescent="0.4">
      <c r="AI50797" s="63"/>
      <c r="AJ50797" s="3"/>
    </row>
    <row r="50798" spans="35:36" x14ac:dyDescent="0.4">
      <c r="AI50798" s="63"/>
      <c r="AJ50798" s="3"/>
    </row>
    <row r="50799" spans="35:36" x14ac:dyDescent="0.4">
      <c r="AI50799" s="63"/>
      <c r="AJ50799" s="3"/>
    </row>
    <row r="50800" spans="35:36" x14ac:dyDescent="0.4">
      <c r="AI50800" s="63"/>
      <c r="AJ50800" s="3"/>
    </row>
    <row r="50801" spans="35:36" x14ac:dyDescent="0.4">
      <c r="AI50801" s="63"/>
      <c r="AJ50801" s="3"/>
    </row>
    <row r="50802" spans="35:36" x14ac:dyDescent="0.4">
      <c r="AI50802" s="63"/>
      <c r="AJ50802" s="3"/>
    </row>
    <row r="50803" spans="35:36" x14ac:dyDescent="0.4">
      <c r="AI50803" s="63"/>
      <c r="AJ50803" s="3"/>
    </row>
    <row r="50804" spans="35:36" x14ac:dyDescent="0.4">
      <c r="AI50804" s="63"/>
      <c r="AJ50804" s="3"/>
    </row>
    <row r="50805" spans="35:36" x14ac:dyDescent="0.4">
      <c r="AI50805" s="63"/>
      <c r="AJ50805" s="3"/>
    </row>
    <row r="50806" spans="35:36" x14ac:dyDescent="0.4">
      <c r="AI50806" s="63"/>
      <c r="AJ50806" s="3"/>
    </row>
    <row r="50807" spans="35:36" x14ac:dyDescent="0.4">
      <c r="AI50807" s="63"/>
      <c r="AJ50807" s="3"/>
    </row>
    <row r="50808" spans="35:36" x14ac:dyDescent="0.4">
      <c r="AI50808" s="63"/>
      <c r="AJ50808" s="3"/>
    </row>
    <row r="50809" spans="35:36" x14ac:dyDescent="0.4">
      <c r="AI50809" s="63"/>
      <c r="AJ50809" s="3"/>
    </row>
    <row r="50810" spans="35:36" x14ac:dyDescent="0.4">
      <c r="AI50810" s="63"/>
      <c r="AJ50810" s="3"/>
    </row>
    <row r="50811" spans="35:36" x14ac:dyDescent="0.4">
      <c r="AI50811" s="63"/>
      <c r="AJ50811" s="3"/>
    </row>
    <row r="50812" spans="35:36" x14ac:dyDescent="0.4">
      <c r="AI50812" s="63"/>
      <c r="AJ50812" s="3"/>
    </row>
    <row r="50813" spans="35:36" x14ac:dyDescent="0.4">
      <c r="AI50813" s="63"/>
      <c r="AJ50813" s="3"/>
    </row>
    <row r="50814" spans="35:36" x14ac:dyDescent="0.4">
      <c r="AI50814" s="63"/>
      <c r="AJ50814" s="3"/>
    </row>
    <row r="50815" spans="35:36" x14ac:dyDescent="0.4">
      <c r="AI50815" s="63"/>
      <c r="AJ50815" s="3"/>
    </row>
    <row r="50816" spans="35:36" x14ac:dyDescent="0.4">
      <c r="AI50816" s="63"/>
      <c r="AJ50816" s="3"/>
    </row>
    <row r="50817" spans="35:36" x14ac:dyDescent="0.4">
      <c r="AI50817" s="63"/>
      <c r="AJ50817" s="3"/>
    </row>
    <row r="50818" spans="35:36" x14ac:dyDescent="0.4">
      <c r="AI50818" s="63"/>
      <c r="AJ50818" s="3"/>
    </row>
    <row r="50819" spans="35:36" x14ac:dyDescent="0.4">
      <c r="AI50819" s="63"/>
      <c r="AJ50819" s="3"/>
    </row>
    <row r="50820" spans="35:36" x14ac:dyDescent="0.4">
      <c r="AI50820" s="63"/>
      <c r="AJ50820" s="3"/>
    </row>
    <row r="50821" spans="35:36" x14ac:dyDescent="0.4">
      <c r="AI50821" s="63"/>
      <c r="AJ50821" s="3"/>
    </row>
    <row r="50822" spans="35:36" x14ac:dyDescent="0.4">
      <c r="AI50822" s="63"/>
      <c r="AJ50822" s="3"/>
    </row>
    <row r="50823" spans="35:36" x14ac:dyDescent="0.4">
      <c r="AI50823" s="63"/>
      <c r="AJ50823" s="3"/>
    </row>
    <row r="50824" spans="35:36" x14ac:dyDescent="0.4">
      <c r="AI50824" s="63"/>
      <c r="AJ50824" s="3"/>
    </row>
    <row r="50825" spans="35:36" x14ac:dyDescent="0.4">
      <c r="AI50825" s="63"/>
      <c r="AJ50825" s="3"/>
    </row>
    <row r="50826" spans="35:36" x14ac:dyDescent="0.4">
      <c r="AI50826" s="63"/>
      <c r="AJ50826" s="3"/>
    </row>
    <row r="50827" spans="35:36" x14ac:dyDescent="0.4">
      <c r="AI50827" s="63"/>
      <c r="AJ50827" s="3"/>
    </row>
    <row r="50828" spans="35:36" x14ac:dyDescent="0.4">
      <c r="AI50828" s="63"/>
      <c r="AJ50828" s="3"/>
    </row>
    <row r="50829" spans="35:36" x14ac:dyDescent="0.4">
      <c r="AI50829" s="63"/>
      <c r="AJ50829" s="3"/>
    </row>
    <row r="50830" spans="35:36" x14ac:dyDescent="0.4">
      <c r="AI50830" s="63"/>
      <c r="AJ50830" s="3"/>
    </row>
    <row r="50831" spans="35:36" x14ac:dyDescent="0.4">
      <c r="AI50831" s="63"/>
      <c r="AJ50831" s="3"/>
    </row>
    <row r="50832" spans="35:36" x14ac:dyDescent="0.4">
      <c r="AI50832" s="63"/>
      <c r="AJ50832" s="3"/>
    </row>
    <row r="50833" spans="35:36" x14ac:dyDescent="0.4">
      <c r="AI50833" s="63"/>
      <c r="AJ50833" s="3"/>
    </row>
    <row r="50834" spans="35:36" x14ac:dyDescent="0.4">
      <c r="AI50834" s="63"/>
      <c r="AJ50834" s="3"/>
    </row>
    <row r="50835" spans="35:36" x14ac:dyDescent="0.4">
      <c r="AI50835" s="63"/>
      <c r="AJ50835" s="3"/>
    </row>
    <row r="50836" spans="35:36" x14ac:dyDescent="0.4">
      <c r="AI50836" s="63"/>
      <c r="AJ50836" s="3"/>
    </row>
    <row r="50837" spans="35:36" x14ac:dyDescent="0.4">
      <c r="AI50837" s="63"/>
      <c r="AJ50837" s="3"/>
    </row>
    <row r="50838" spans="35:36" x14ac:dyDescent="0.4">
      <c r="AI50838" s="63"/>
      <c r="AJ50838" s="3"/>
    </row>
    <row r="50839" spans="35:36" x14ac:dyDescent="0.4">
      <c r="AI50839" s="63"/>
      <c r="AJ50839" s="3"/>
    </row>
    <row r="50840" spans="35:36" x14ac:dyDescent="0.4">
      <c r="AI50840" s="63"/>
      <c r="AJ50840" s="3"/>
    </row>
    <row r="50841" spans="35:36" x14ac:dyDescent="0.4">
      <c r="AI50841" s="63"/>
      <c r="AJ50841" s="3"/>
    </row>
    <row r="50842" spans="35:36" x14ac:dyDescent="0.4">
      <c r="AI50842" s="63"/>
      <c r="AJ50842" s="3"/>
    </row>
    <row r="50843" spans="35:36" x14ac:dyDescent="0.4">
      <c r="AI50843" s="63"/>
      <c r="AJ50843" s="3"/>
    </row>
    <row r="50844" spans="35:36" x14ac:dyDescent="0.4">
      <c r="AI50844" s="63"/>
      <c r="AJ50844" s="3"/>
    </row>
    <row r="50845" spans="35:36" x14ac:dyDescent="0.4">
      <c r="AI50845" s="63"/>
      <c r="AJ50845" s="3"/>
    </row>
    <row r="50846" spans="35:36" x14ac:dyDescent="0.4">
      <c r="AI50846" s="63"/>
      <c r="AJ50846" s="3"/>
    </row>
    <row r="50847" spans="35:36" x14ac:dyDescent="0.4">
      <c r="AI50847" s="63"/>
      <c r="AJ50847" s="3"/>
    </row>
    <row r="50848" spans="35:36" x14ac:dyDescent="0.4">
      <c r="AI50848" s="63"/>
      <c r="AJ50848" s="3"/>
    </row>
    <row r="50849" spans="35:36" x14ac:dyDescent="0.4">
      <c r="AI50849" s="63"/>
      <c r="AJ50849" s="3"/>
    </row>
    <row r="50850" spans="35:36" x14ac:dyDescent="0.4">
      <c r="AI50850" s="63"/>
      <c r="AJ50850" s="3"/>
    </row>
    <row r="50851" spans="35:36" x14ac:dyDescent="0.4">
      <c r="AI50851" s="63"/>
      <c r="AJ50851" s="3"/>
    </row>
    <row r="50852" spans="35:36" x14ac:dyDescent="0.4">
      <c r="AI50852" s="63"/>
      <c r="AJ50852" s="3"/>
    </row>
    <row r="50853" spans="35:36" x14ac:dyDescent="0.4">
      <c r="AI50853" s="63"/>
      <c r="AJ50853" s="3"/>
    </row>
    <row r="50854" spans="35:36" x14ac:dyDescent="0.4">
      <c r="AI50854" s="63"/>
      <c r="AJ50854" s="3"/>
    </row>
    <row r="50855" spans="35:36" x14ac:dyDescent="0.4">
      <c r="AI50855" s="63"/>
      <c r="AJ50855" s="3"/>
    </row>
    <row r="50856" spans="35:36" x14ac:dyDescent="0.4">
      <c r="AI50856" s="63"/>
      <c r="AJ50856" s="3"/>
    </row>
    <row r="50857" spans="35:36" x14ac:dyDescent="0.4">
      <c r="AI50857" s="63"/>
      <c r="AJ50857" s="3"/>
    </row>
    <row r="50858" spans="35:36" x14ac:dyDescent="0.4">
      <c r="AI50858" s="63"/>
      <c r="AJ50858" s="3"/>
    </row>
    <row r="50859" spans="35:36" x14ac:dyDescent="0.4">
      <c r="AI50859" s="63"/>
      <c r="AJ50859" s="3"/>
    </row>
    <row r="50860" spans="35:36" x14ac:dyDescent="0.4">
      <c r="AI50860" s="63"/>
      <c r="AJ50860" s="3"/>
    </row>
    <row r="50861" spans="35:36" x14ac:dyDescent="0.4">
      <c r="AI50861" s="63"/>
      <c r="AJ50861" s="3"/>
    </row>
    <row r="50862" spans="35:36" x14ac:dyDescent="0.4">
      <c r="AI50862" s="63"/>
      <c r="AJ50862" s="3"/>
    </row>
    <row r="50863" spans="35:36" x14ac:dyDescent="0.4">
      <c r="AI50863" s="63"/>
      <c r="AJ50863" s="3"/>
    </row>
    <row r="50864" spans="35:36" x14ac:dyDescent="0.4">
      <c r="AI50864" s="63"/>
      <c r="AJ50864" s="3"/>
    </row>
    <row r="50865" spans="35:36" x14ac:dyDescent="0.4">
      <c r="AI50865" s="63"/>
      <c r="AJ50865" s="3"/>
    </row>
    <row r="50866" spans="35:36" x14ac:dyDescent="0.4">
      <c r="AI50866" s="63"/>
      <c r="AJ50866" s="3"/>
    </row>
    <row r="50867" spans="35:36" x14ac:dyDescent="0.4">
      <c r="AI50867" s="63"/>
      <c r="AJ50867" s="3"/>
    </row>
    <row r="50868" spans="35:36" x14ac:dyDescent="0.4">
      <c r="AI50868" s="63"/>
      <c r="AJ50868" s="3"/>
    </row>
    <row r="50869" spans="35:36" x14ac:dyDescent="0.4">
      <c r="AI50869" s="63"/>
      <c r="AJ50869" s="3"/>
    </row>
    <row r="50870" spans="35:36" x14ac:dyDescent="0.4">
      <c r="AI50870" s="63"/>
      <c r="AJ50870" s="3"/>
    </row>
    <row r="50871" spans="35:36" x14ac:dyDescent="0.4">
      <c r="AI50871" s="63"/>
      <c r="AJ50871" s="3"/>
    </row>
    <row r="50872" spans="35:36" x14ac:dyDescent="0.4">
      <c r="AI50872" s="63"/>
      <c r="AJ50872" s="3"/>
    </row>
    <row r="50873" spans="35:36" x14ac:dyDescent="0.4">
      <c r="AI50873" s="63"/>
      <c r="AJ50873" s="3"/>
    </row>
    <row r="50874" spans="35:36" x14ac:dyDescent="0.4">
      <c r="AI50874" s="63"/>
      <c r="AJ50874" s="3"/>
    </row>
    <row r="50875" spans="35:36" x14ac:dyDescent="0.4">
      <c r="AI50875" s="63"/>
      <c r="AJ50875" s="3"/>
    </row>
    <row r="50876" spans="35:36" x14ac:dyDescent="0.4">
      <c r="AI50876" s="63"/>
      <c r="AJ50876" s="3"/>
    </row>
    <row r="50877" spans="35:36" x14ac:dyDescent="0.4">
      <c r="AI50877" s="63"/>
      <c r="AJ50877" s="3"/>
    </row>
    <row r="50878" spans="35:36" x14ac:dyDescent="0.4">
      <c r="AI50878" s="63"/>
      <c r="AJ50878" s="3"/>
    </row>
    <row r="50879" spans="35:36" x14ac:dyDescent="0.4">
      <c r="AI50879" s="63"/>
      <c r="AJ50879" s="3"/>
    </row>
    <row r="50880" spans="35:36" x14ac:dyDescent="0.4">
      <c r="AI50880" s="63"/>
      <c r="AJ50880" s="3"/>
    </row>
    <row r="50881" spans="35:36" x14ac:dyDescent="0.4">
      <c r="AI50881" s="63"/>
      <c r="AJ50881" s="3"/>
    </row>
    <row r="50882" spans="35:36" x14ac:dyDescent="0.4">
      <c r="AI50882" s="63"/>
      <c r="AJ50882" s="3"/>
    </row>
    <row r="50883" spans="35:36" x14ac:dyDescent="0.4">
      <c r="AI50883" s="63"/>
      <c r="AJ50883" s="3"/>
    </row>
    <row r="50884" spans="35:36" x14ac:dyDescent="0.4">
      <c r="AI50884" s="63"/>
      <c r="AJ50884" s="3"/>
    </row>
    <row r="50885" spans="35:36" x14ac:dyDescent="0.4">
      <c r="AI50885" s="63"/>
      <c r="AJ50885" s="3"/>
    </row>
    <row r="50886" spans="35:36" x14ac:dyDescent="0.4">
      <c r="AI50886" s="63"/>
      <c r="AJ50886" s="3"/>
    </row>
    <row r="50887" spans="35:36" x14ac:dyDescent="0.4">
      <c r="AI50887" s="63"/>
      <c r="AJ50887" s="3"/>
    </row>
    <row r="50888" spans="35:36" x14ac:dyDescent="0.4">
      <c r="AI50888" s="63"/>
      <c r="AJ50888" s="3"/>
    </row>
    <row r="50889" spans="35:36" x14ac:dyDescent="0.4">
      <c r="AI50889" s="63"/>
      <c r="AJ50889" s="3"/>
    </row>
    <row r="50890" spans="35:36" x14ac:dyDescent="0.4">
      <c r="AI50890" s="63"/>
      <c r="AJ50890" s="3"/>
    </row>
    <row r="50891" spans="35:36" x14ac:dyDescent="0.4">
      <c r="AI50891" s="63"/>
      <c r="AJ50891" s="3"/>
    </row>
    <row r="50892" spans="35:36" x14ac:dyDescent="0.4">
      <c r="AI50892" s="63"/>
      <c r="AJ50892" s="3"/>
    </row>
    <row r="50893" spans="35:36" x14ac:dyDescent="0.4">
      <c r="AI50893" s="63"/>
      <c r="AJ50893" s="3"/>
    </row>
    <row r="50894" spans="35:36" x14ac:dyDescent="0.4">
      <c r="AI50894" s="63"/>
      <c r="AJ50894" s="3"/>
    </row>
    <row r="50895" spans="35:36" x14ac:dyDescent="0.4">
      <c r="AI50895" s="63"/>
      <c r="AJ50895" s="3"/>
    </row>
    <row r="50896" spans="35:36" x14ac:dyDescent="0.4">
      <c r="AI50896" s="63"/>
      <c r="AJ50896" s="3"/>
    </row>
    <row r="50897" spans="35:36" x14ac:dyDescent="0.4">
      <c r="AI50897" s="63"/>
      <c r="AJ50897" s="3"/>
    </row>
    <row r="50898" spans="35:36" x14ac:dyDescent="0.4">
      <c r="AI50898" s="63"/>
      <c r="AJ50898" s="3"/>
    </row>
    <row r="50899" spans="35:36" x14ac:dyDescent="0.4">
      <c r="AI50899" s="63"/>
      <c r="AJ50899" s="3"/>
    </row>
    <row r="50900" spans="35:36" x14ac:dyDescent="0.4">
      <c r="AI50900" s="63"/>
      <c r="AJ50900" s="3"/>
    </row>
    <row r="50901" spans="35:36" x14ac:dyDescent="0.4">
      <c r="AI50901" s="63"/>
      <c r="AJ50901" s="3"/>
    </row>
    <row r="50902" spans="35:36" x14ac:dyDescent="0.4">
      <c r="AI50902" s="63"/>
      <c r="AJ50902" s="3"/>
    </row>
    <row r="50903" spans="35:36" x14ac:dyDescent="0.4">
      <c r="AI50903" s="63"/>
      <c r="AJ50903" s="3"/>
    </row>
    <row r="50904" spans="35:36" x14ac:dyDescent="0.4">
      <c r="AI50904" s="63"/>
      <c r="AJ50904" s="3"/>
    </row>
    <row r="50905" spans="35:36" x14ac:dyDescent="0.4">
      <c r="AI50905" s="63"/>
      <c r="AJ50905" s="3"/>
    </row>
    <row r="50906" spans="35:36" x14ac:dyDescent="0.4">
      <c r="AI50906" s="63"/>
      <c r="AJ50906" s="3"/>
    </row>
    <row r="50907" spans="35:36" x14ac:dyDescent="0.4">
      <c r="AI50907" s="63"/>
      <c r="AJ50907" s="3"/>
    </row>
    <row r="50908" spans="35:36" x14ac:dyDescent="0.4">
      <c r="AI50908" s="63"/>
      <c r="AJ50908" s="3"/>
    </row>
    <row r="50909" spans="35:36" x14ac:dyDescent="0.4">
      <c r="AI50909" s="63"/>
      <c r="AJ50909" s="3"/>
    </row>
    <row r="50910" spans="35:36" x14ac:dyDescent="0.4">
      <c r="AI50910" s="63"/>
      <c r="AJ50910" s="3"/>
    </row>
    <row r="50911" spans="35:36" x14ac:dyDescent="0.4">
      <c r="AI50911" s="63"/>
      <c r="AJ50911" s="3"/>
    </row>
    <row r="50912" spans="35:36" x14ac:dyDescent="0.4">
      <c r="AI50912" s="63"/>
      <c r="AJ50912" s="3"/>
    </row>
    <row r="50913" spans="35:36" x14ac:dyDescent="0.4">
      <c r="AI50913" s="63"/>
      <c r="AJ50913" s="3"/>
    </row>
    <row r="50914" spans="35:36" x14ac:dyDescent="0.4">
      <c r="AI50914" s="63"/>
      <c r="AJ50914" s="3"/>
    </row>
    <row r="50915" spans="35:36" x14ac:dyDescent="0.4">
      <c r="AI50915" s="63"/>
      <c r="AJ50915" s="3"/>
    </row>
    <row r="50916" spans="35:36" x14ac:dyDescent="0.4">
      <c r="AI50916" s="63"/>
      <c r="AJ50916" s="3"/>
    </row>
    <row r="50917" spans="35:36" x14ac:dyDescent="0.4">
      <c r="AI50917" s="63"/>
      <c r="AJ50917" s="3"/>
    </row>
    <row r="50918" spans="35:36" x14ac:dyDescent="0.4">
      <c r="AI50918" s="63"/>
      <c r="AJ50918" s="3"/>
    </row>
    <row r="50919" spans="35:36" x14ac:dyDescent="0.4">
      <c r="AI50919" s="63"/>
      <c r="AJ50919" s="3"/>
    </row>
    <row r="50920" spans="35:36" x14ac:dyDescent="0.4">
      <c r="AI50920" s="63"/>
      <c r="AJ50920" s="3"/>
    </row>
    <row r="50921" spans="35:36" x14ac:dyDescent="0.4">
      <c r="AI50921" s="63"/>
      <c r="AJ50921" s="3"/>
    </row>
    <row r="50922" spans="35:36" x14ac:dyDescent="0.4">
      <c r="AI50922" s="63"/>
      <c r="AJ50922" s="3"/>
    </row>
    <row r="50923" spans="35:36" x14ac:dyDescent="0.4">
      <c r="AI50923" s="63"/>
      <c r="AJ50923" s="3"/>
    </row>
    <row r="50924" spans="35:36" x14ac:dyDescent="0.4">
      <c r="AI50924" s="63"/>
      <c r="AJ50924" s="3"/>
    </row>
    <row r="50925" spans="35:36" x14ac:dyDescent="0.4">
      <c r="AI50925" s="63"/>
      <c r="AJ50925" s="3"/>
    </row>
    <row r="50926" spans="35:36" x14ac:dyDescent="0.4">
      <c r="AI50926" s="63"/>
      <c r="AJ50926" s="3"/>
    </row>
    <row r="50927" spans="35:36" x14ac:dyDescent="0.4">
      <c r="AI50927" s="63"/>
      <c r="AJ50927" s="3"/>
    </row>
    <row r="50928" spans="35:36" x14ac:dyDescent="0.4">
      <c r="AI50928" s="63"/>
      <c r="AJ50928" s="3"/>
    </row>
    <row r="50929" spans="35:36" x14ac:dyDescent="0.4">
      <c r="AI50929" s="63"/>
      <c r="AJ50929" s="3"/>
    </row>
    <row r="50930" spans="35:36" x14ac:dyDescent="0.4">
      <c r="AI50930" s="63"/>
      <c r="AJ50930" s="3"/>
    </row>
    <row r="50931" spans="35:36" x14ac:dyDescent="0.4">
      <c r="AI50931" s="63"/>
      <c r="AJ50931" s="3"/>
    </row>
    <row r="50932" spans="35:36" x14ac:dyDescent="0.4">
      <c r="AI50932" s="63"/>
      <c r="AJ50932" s="3"/>
    </row>
    <row r="50933" spans="35:36" x14ac:dyDescent="0.4">
      <c r="AI50933" s="63"/>
      <c r="AJ50933" s="3"/>
    </row>
    <row r="50934" spans="35:36" x14ac:dyDescent="0.4">
      <c r="AI50934" s="63"/>
      <c r="AJ50934" s="3"/>
    </row>
    <row r="50935" spans="35:36" x14ac:dyDescent="0.4">
      <c r="AI50935" s="63"/>
      <c r="AJ50935" s="3"/>
    </row>
    <row r="50936" spans="35:36" x14ac:dyDescent="0.4">
      <c r="AI50936" s="63"/>
      <c r="AJ50936" s="3"/>
    </row>
    <row r="50937" spans="35:36" x14ac:dyDescent="0.4">
      <c r="AI50937" s="63"/>
      <c r="AJ50937" s="3"/>
    </row>
    <row r="50938" spans="35:36" x14ac:dyDescent="0.4">
      <c r="AI50938" s="63"/>
      <c r="AJ50938" s="3"/>
    </row>
    <row r="50939" spans="35:36" x14ac:dyDescent="0.4">
      <c r="AI50939" s="63"/>
      <c r="AJ50939" s="3"/>
    </row>
    <row r="50940" spans="35:36" x14ac:dyDescent="0.4">
      <c r="AI50940" s="63"/>
      <c r="AJ50940" s="3"/>
    </row>
    <row r="50941" spans="35:36" x14ac:dyDescent="0.4">
      <c r="AI50941" s="63"/>
      <c r="AJ50941" s="3"/>
    </row>
    <row r="50942" spans="35:36" x14ac:dyDescent="0.4">
      <c r="AI50942" s="63"/>
      <c r="AJ50942" s="3"/>
    </row>
    <row r="50943" spans="35:36" x14ac:dyDescent="0.4">
      <c r="AI50943" s="63"/>
      <c r="AJ50943" s="3"/>
    </row>
    <row r="50944" spans="35:36" x14ac:dyDescent="0.4">
      <c r="AI50944" s="63"/>
      <c r="AJ50944" s="3"/>
    </row>
    <row r="50945" spans="35:36" x14ac:dyDescent="0.4">
      <c r="AI50945" s="63"/>
      <c r="AJ50945" s="3"/>
    </row>
    <row r="50946" spans="35:36" x14ac:dyDescent="0.4">
      <c r="AI50946" s="63"/>
      <c r="AJ50946" s="3"/>
    </row>
    <row r="50947" spans="35:36" x14ac:dyDescent="0.4">
      <c r="AI50947" s="63"/>
      <c r="AJ50947" s="3"/>
    </row>
    <row r="50948" spans="35:36" x14ac:dyDescent="0.4">
      <c r="AI50948" s="63"/>
      <c r="AJ50948" s="3"/>
    </row>
    <row r="50949" spans="35:36" x14ac:dyDescent="0.4">
      <c r="AI50949" s="63"/>
      <c r="AJ50949" s="3"/>
    </row>
    <row r="50950" spans="35:36" x14ac:dyDescent="0.4">
      <c r="AI50950" s="63"/>
      <c r="AJ50950" s="3"/>
    </row>
    <row r="50951" spans="35:36" x14ac:dyDescent="0.4">
      <c r="AI50951" s="63"/>
      <c r="AJ50951" s="3"/>
    </row>
    <row r="50952" spans="35:36" x14ac:dyDescent="0.4">
      <c r="AI50952" s="63"/>
      <c r="AJ50952" s="3"/>
    </row>
    <row r="50953" spans="35:36" x14ac:dyDescent="0.4">
      <c r="AI50953" s="63"/>
      <c r="AJ50953" s="3"/>
    </row>
    <row r="50954" spans="35:36" x14ac:dyDescent="0.4">
      <c r="AI50954" s="63"/>
      <c r="AJ50954" s="3"/>
    </row>
    <row r="50955" spans="35:36" x14ac:dyDescent="0.4">
      <c r="AI50955" s="63"/>
      <c r="AJ50955" s="3"/>
    </row>
    <row r="50956" spans="35:36" x14ac:dyDescent="0.4">
      <c r="AI50956" s="63"/>
      <c r="AJ50956" s="3"/>
    </row>
    <row r="50957" spans="35:36" x14ac:dyDescent="0.4">
      <c r="AI50957" s="63"/>
      <c r="AJ50957" s="3"/>
    </row>
    <row r="50958" spans="35:36" x14ac:dyDescent="0.4">
      <c r="AI50958" s="63"/>
      <c r="AJ50958" s="3"/>
    </row>
    <row r="50959" spans="35:36" x14ac:dyDescent="0.4">
      <c r="AI50959" s="63"/>
      <c r="AJ50959" s="3"/>
    </row>
    <row r="50960" spans="35:36" x14ac:dyDescent="0.4">
      <c r="AI50960" s="63"/>
      <c r="AJ50960" s="3"/>
    </row>
    <row r="50961" spans="35:36" x14ac:dyDescent="0.4">
      <c r="AI50961" s="63"/>
      <c r="AJ50961" s="3"/>
    </row>
    <row r="50962" spans="35:36" x14ac:dyDescent="0.4">
      <c r="AI50962" s="63"/>
      <c r="AJ50962" s="3"/>
    </row>
    <row r="50963" spans="35:36" x14ac:dyDescent="0.4">
      <c r="AI50963" s="63"/>
      <c r="AJ50963" s="3"/>
    </row>
    <row r="50964" spans="35:36" x14ac:dyDescent="0.4">
      <c r="AI50964" s="63"/>
      <c r="AJ50964" s="3"/>
    </row>
    <row r="50965" spans="35:36" x14ac:dyDescent="0.4">
      <c r="AI50965" s="63"/>
      <c r="AJ50965" s="3"/>
    </row>
    <row r="50966" spans="35:36" x14ac:dyDescent="0.4">
      <c r="AI50966" s="63"/>
      <c r="AJ50966" s="3"/>
    </row>
    <row r="50967" spans="35:36" x14ac:dyDescent="0.4">
      <c r="AI50967" s="63"/>
      <c r="AJ50967" s="3"/>
    </row>
    <row r="50968" spans="35:36" x14ac:dyDescent="0.4">
      <c r="AI50968" s="63"/>
      <c r="AJ50968" s="3"/>
    </row>
    <row r="50969" spans="35:36" x14ac:dyDescent="0.4">
      <c r="AI50969" s="63"/>
      <c r="AJ50969" s="3"/>
    </row>
    <row r="50970" spans="35:36" x14ac:dyDescent="0.4">
      <c r="AI50970" s="63"/>
      <c r="AJ50970" s="3"/>
    </row>
    <row r="50971" spans="35:36" x14ac:dyDescent="0.4">
      <c r="AI50971" s="63"/>
      <c r="AJ50971" s="3"/>
    </row>
    <row r="50972" spans="35:36" x14ac:dyDescent="0.4">
      <c r="AI50972" s="63"/>
      <c r="AJ50972" s="3"/>
    </row>
    <row r="50973" spans="35:36" x14ac:dyDescent="0.4">
      <c r="AI50973" s="63"/>
      <c r="AJ50973" s="3"/>
    </row>
    <row r="50974" spans="35:36" x14ac:dyDescent="0.4">
      <c r="AI50974" s="63"/>
      <c r="AJ50974" s="3"/>
    </row>
    <row r="50975" spans="35:36" x14ac:dyDescent="0.4">
      <c r="AI50975" s="63"/>
      <c r="AJ50975" s="3"/>
    </row>
    <row r="50976" spans="35:36" x14ac:dyDescent="0.4">
      <c r="AI50976" s="63"/>
      <c r="AJ50976" s="3"/>
    </row>
    <row r="50977" spans="35:36" x14ac:dyDescent="0.4">
      <c r="AI50977" s="63"/>
      <c r="AJ50977" s="3"/>
    </row>
    <row r="50978" spans="35:36" x14ac:dyDescent="0.4">
      <c r="AI50978" s="63"/>
      <c r="AJ50978" s="3"/>
    </row>
    <row r="50979" spans="35:36" x14ac:dyDescent="0.4">
      <c r="AI50979" s="63"/>
      <c r="AJ50979" s="3"/>
    </row>
    <row r="50980" spans="35:36" x14ac:dyDescent="0.4">
      <c r="AI50980" s="63"/>
      <c r="AJ50980" s="3"/>
    </row>
    <row r="50981" spans="35:36" x14ac:dyDescent="0.4">
      <c r="AI50981" s="63"/>
      <c r="AJ50981" s="3"/>
    </row>
    <row r="50982" spans="35:36" x14ac:dyDescent="0.4">
      <c r="AI50982" s="63"/>
      <c r="AJ50982" s="3"/>
    </row>
    <row r="50983" spans="35:36" x14ac:dyDescent="0.4">
      <c r="AI50983" s="63"/>
      <c r="AJ50983" s="3"/>
    </row>
    <row r="50984" spans="35:36" x14ac:dyDescent="0.4">
      <c r="AI50984" s="63"/>
      <c r="AJ50984" s="3"/>
    </row>
    <row r="50985" spans="35:36" x14ac:dyDescent="0.4">
      <c r="AI50985" s="63"/>
      <c r="AJ50985" s="3"/>
    </row>
    <row r="50986" spans="35:36" x14ac:dyDescent="0.4">
      <c r="AI50986" s="63"/>
      <c r="AJ50986" s="3"/>
    </row>
    <row r="50987" spans="35:36" x14ac:dyDescent="0.4">
      <c r="AI50987" s="63"/>
      <c r="AJ50987" s="3"/>
    </row>
    <row r="50988" spans="35:36" x14ac:dyDescent="0.4">
      <c r="AI50988" s="63"/>
      <c r="AJ50988" s="3"/>
    </row>
    <row r="50989" spans="35:36" x14ac:dyDescent="0.4">
      <c r="AI50989" s="63"/>
      <c r="AJ50989" s="3"/>
    </row>
    <row r="50990" spans="35:36" x14ac:dyDescent="0.4">
      <c r="AI50990" s="63"/>
      <c r="AJ50990" s="3"/>
    </row>
    <row r="50991" spans="35:36" x14ac:dyDescent="0.4">
      <c r="AI50991" s="63"/>
      <c r="AJ50991" s="3"/>
    </row>
    <row r="50992" spans="35:36" x14ac:dyDescent="0.4">
      <c r="AI50992" s="63"/>
      <c r="AJ50992" s="3"/>
    </row>
    <row r="50993" spans="35:36" x14ac:dyDescent="0.4">
      <c r="AI50993" s="63"/>
      <c r="AJ50993" s="3"/>
    </row>
    <row r="50994" spans="35:36" x14ac:dyDescent="0.4">
      <c r="AI50994" s="63"/>
      <c r="AJ50994" s="3"/>
    </row>
    <row r="50995" spans="35:36" x14ac:dyDescent="0.4">
      <c r="AI50995" s="63"/>
      <c r="AJ50995" s="3"/>
    </row>
    <row r="50996" spans="35:36" x14ac:dyDescent="0.4">
      <c r="AI50996" s="63"/>
      <c r="AJ50996" s="3"/>
    </row>
    <row r="50997" spans="35:36" x14ac:dyDescent="0.4">
      <c r="AI50997" s="63"/>
      <c r="AJ50997" s="3"/>
    </row>
    <row r="50998" spans="35:36" x14ac:dyDescent="0.4">
      <c r="AI50998" s="63"/>
      <c r="AJ50998" s="3"/>
    </row>
    <row r="50999" spans="35:36" x14ac:dyDescent="0.4">
      <c r="AI50999" s="63"/>
      <c r="AJ50999" s="3"/>
    </row>
    <row r="51000" spans="35:36" x14ac:dyDescent="0.4">
      <c r="AI51000" s="63"/>
      <c r="AJ51000" s="3"/>
    </row>
    <row r="51001" spans="35:36" x14ac:dyDescent="0.4">
      <c r="AI51001" s="63"/>
      <c r="AJ51001" s="3"/>
    </row>
    <row r="51002" spans="35:36" x14ac:dyDescent="0.4">
      <c r="AI51002" s="63"/>
      <c r="AJ51002" s="3"/>
    </row>
    <row r="51003" spans="35:36" x14ac:dyDescent="0.4">
      <c r="AI51003" s="63"/>
      <c r="AJ51003" s="3"/>
    </row>
    <row r="51004" spans="35:36" x14ac:dyDescent="0.4">
      <c r="AI51004" s="63"/>
      <c r="AJ51004" s="3"/>
    </row>
    <row r="51005" spans="35:36" x14ac:dyDescent="0.4">
      <c r="AI51005" s="63"/>
      <c r="AJ51005" s="3"/>
    </row>
    <row r="51006" spans="35:36" x14ac:dyDescent="0.4">
      <c r="AI51006" s="63"/>
      <c r="AJ51006" s="3"/>
    </row>
    <row r="51007" spans="35:36" x14ac:dyDescent="0.4">
      <c r="AI51007" s="63"/>
      <c r="AJ51007" s="3"/>
    </row>
    <row r="51008" spans="35:36" x14ac:dyDescent="0.4">
      <c r="AI51008" s="63"/>
      <c r="AJ51008" s="3"/>
    </row>
    <row r="51009" spans="35:36" x14ac:dyDescent="0.4">
      <c r="AI51009" s="63"/>
      <c r="AJ51009" s="3"/>
    </row>
    <row r="51010" spans="35:36" x14ac:dyDescent="0.4">
      <c r="AI51010" s="63"/>
      <c r="AJ51010" s="3"/>
    </row>
    <row r="51011" spans="35:36" x14ac:dyDescent="0.4">
      <c r="AI51011" s="63"/>
      <c r="AJ51011" s="3"/>
    </row>
    <row r="51012" spans="35:36" x14ac:dyDescent="0.4">
      <c r="AI51012" s="63"/>
      <c r="AJ51012" s="3"/>
    </row>
    <row r="51013" spans="35:36" x14ac:dyDescent="0.4">
      <c r="AI51013" s="63"/>
      <c r="AJ51013" s="3"/>
    </row>
    <row r="51014" spans="35:36" x14ac:dyDescent="0.4">
      <c r="AI51014" s="63"/>
      <c r="AJ51014" s="3"/>
    </row>
    <row r="51015" spans="35:36" x14ac:dyDescent="0.4">
      <c r="AI51015" s="63"/>
      <c r="AJ51015" s="3"/>
    </row>
    <row r="51016" spans="35:36" x14ac:dyDescent="0.4">
      <c r="AI51016" s="63"/>
      <c r="AJ51016" s="3"/>
    </row>
    <row r="51017" spans="35:36" x14ac:dyDescent="0.4">
      <c r="AI51017" s="63"/>
      <c r="AJ51017" s="3"/>
    </row>
    <row r="51018" spans="35:36" x14ac:dyDescent="0.4">
      <c r="AI51018" s="63"/>
      <c r="AJ51018" s="3"/>
    </row>
    <row r="51019" spans="35:36" x14ac:dyDescent="0.4">
      <c r="AI51019" s="63"/>
      <c r="AJ51019" s="3"/>
    </row>
    <row r="51020" spans="35:36" x14ac:dyDescent="0.4">
      <c r="AI51020" s="63"/>
      <c r="AJ51020" s="3"/>
    </row>
    <row r="51021" spans="35:36" x14ac:dyDescent="0.4">
      <c r="AI51021" s="63"/>
      <c r="AJ51021" s="3"/>
    </row>
    <row r="51022" spans="35:36" x14ac:dyDescent="0.4">
      <c r="AI51022" s="63"/>
      <c r="AJ51022" s="3"/>
    </row>
    <row r="51023" spans="35:36" x14ac:dyDescent="0.4">
      <c r="AI51023" s="63"/>
      <c r="AJ51023" s="3"/>
    </row>
    <row r="51024" spans="35:36" x14ac:dyDescent="0.4">
      <c r="AI51024" s="63"/>
      <c r="AJ51024" s="3"/>
    </row>
    <row r="51025" spans="35:36" x14ac:dyDescent="0.4">
      <c r="AI51025" s="63"/>
      <c r="AJ51025" s="3"/>
    </row>
    <row r="51026" spans="35:36" x14ac:dyDescent="0.4">
      <c r="AI51026" s="63"/>
      <c r="AJ51026" s="3"/>
    </row>
    <row r="51027" spans="35:36" x14ac:dyDescent="0.4">
      <c r="AI51027" s="63"/>
      <c r="AJ51027" s="3"/>
    </row>
    <row r="51028" spans="35:36" x14ac:dyDescent="0.4">
      <c r="AI51028" s="63"/>
      <c r="AJ51028" s="3"/>
    </row>
    <row r="51029" spans="35:36" x14ac:dyDescent="0.4">
      <c r="AI51029" s="63"/>
      <c r="AJ51029" s="3"/>
    </row>
    <row r="51030" spans="35:36" x14ac:dyDescent="0.4">
      <c r="AI51030" s="63"/>
      <c r="AJ51030" s="3"/>
    </row>
    <row r="51031" spans="35:36" x14ac:dyDescent="0.4">
      <c r="AI51031" s="63"/>
      <c r="AJ51031" s="3"/>
    </row>
    <row r="51032" spans="35:36" x14ac:dyDescent="0.4">
      <c r="AI51032" s="63"/>
      <c r="AJ51032" s="3"/>
    </row>
    <row r="51033" spans="35:36" x14ac:dyDescent="0.4">
      <c r="AI51033" s="63"/>
      <c r="AJ51033" s="3"/>
    </row>
    <row r="51034" spans="35:36" x14ac:dyDescent="0.4">
      <c r="AI51034" s="63"/>
      <c r="AJ51034" s="3"/>
    </row>
    <row r="51035" spans="35:36" x14ac:dyDescent="0.4">
      <c r="AI51035" s="63"/>
      <c r="AJ51035" s="3"/>
    </row>
    <row r="51036" spans="35:36" x14ac:dyDescent="0.4">
      <c r="AI51036" s="63"/>
      <c r="AJ51036" s="3"/>
    </row>
    <row r="51037" spans="35:36" x14ac:dyDescent="0.4">
      <c r="AI51037" s="63"/>
      <c r="AJ51037" s="3"/>
    </row>
    <row r="51038" spans="35:36" x14ac:dyDescent="0.4">
      <c r="AI51038" s="63"/>
      <c r="AJ51038" s="3"/>
    </row>
    <row r="51039" spans="35:36" x14ac:dyDescent="0.4">
      <c r="AI51039" s="63"/>
      <c r="AJ51039" s="3"/>
    </row>
    <row r="51040" spans="35:36" x14ac:dyDescent="0.4">
      <c r="AI51040" s="63"/>
      <c r="AJ51040" s="3"/>
    </row>
    <row r="51041" spans="35:36" x14ac:dyDescent="0.4">
      <c r="AI51041" s="63"/>
      <c r="AJ51041" s="3"/>
    </row>
    <row r="51042" spans="35:36" x14ac:dyDescent="0.4">
      <c r="AI51042" s="63"/>
      <c r="AJ51042" s="3"/>
    </row>
    <row r="51043" spans="35:36" x14ac:dyDescent="0.4">
      <c r="AI51043" s="63"/>
      <c r="AJ51043" s="3"/>
    </row>
    <row r="51044" spans="35:36" x14ac:dyDescent="0.4">
      <c r="AI51044" s="63"/>
      <c r="AJ51044" s="3"/>
    </row>
    <row r="51045" spans="35:36" x14ac:dyDescent="0.4">
      <c r="AI51045" s="63"/>
      <c r="AJ51045" s="3"/>
    </row>
    <row r="51046" spans="35:36" x14ac:dyDescent="0.4">
      <c r="AI51046" s="63"/>
      <c r="AJ51046" s="3"/>
    </row>
    <row r="51047" spans="35:36" x14ac:dyDescent="0.4">
      <c r="AI51047" s="63"/>
      <c r="AJ51047" s="3"/>
    </row>
    <row r="51048" spans="35:36" x14ac:dyDescent="0.4">
      <c r="AI51048" s="63"/>
      <c r="AJ51048" s="3"/>
    </row>
    <row r="51049" spans="35:36" x14ac:dyDescent="0.4">
      <c r="AI51049" s="63"/>
      <c r="AJ51049" s="3"/>
    </row>
    <row r="51050" spans="35:36" x14ac:dyDescent="0.4">
      <c r="AI51050" s="63"/>
      <c r="AJ51050" s="3"/>
    </row>
    <row r="51051" spans="35:36" x14ac:dyDescent="0.4">
      <c r="AI51051" s="63"/>
      <c r="AJ51051" s="3"/>
    </row>
    <row r="51052" spans="35:36" x14ac:dyDescent="0.4">
      <c r="AI51052" s="63"/>
      <c r="AJ51052" s="3"/>
    </row>
    <row r="51053" spans="35:36" x14ac:dyDescent="0.4">
      <c r="AI51053" s="63"/>
      <c r="AJ51053" s="3"/>
    </row>
    <row r="51054" spans="35:36" x14ac:dyDescent="0.4">
      <c r="AI51054" s="63"/>
      <c r="AJ51054" s="3"/>
    </row>
    <row r="51055" spans="35:36" x14ac:dyDescent="0.4">
      <c r="AI51055" s="63"/>
      <c r="AJ51055" s="3"/>
    </row>
    <row r="51056" spans="35:36" x14ac:dyDescent="0.4">
      <c r="AI51056" s="63"/>
      <c r="AJ51056" s="3"/>
    </row>
    <row r="51057" spans="35:36" x14ac:dyDescent="0.4">
      <c r="AI51057" s="63"/>
      <c r="AJ51057" s="3"/>
    </row>
    <row r="51058" spans="35:36" x14ac:dyDescent="0.4">
      <c r="AI51058" s="63"/>
      <c r="AJ51058" s="3"/>
    </row>
    <row r="51059" spans="35:36" x14ac:dyDescent="0.4">
      <c r="AI51059" s="63"/>
      <c r="AJ51059" s="3"/>
    </row>
    <row r="51060" spans="35:36" x14ac:dyDescent="0.4">
      <c r="AI51060" s="63"/>
      <c r="AJ51060" s="3"/>
    </row>
    <row r="51061" spans="35:36" x14ac:dyDescent="0.4">
      <c r="AI51061" s="63"/>
      <c r="AJ51061" s="3"/>
    </row>
    <row r="51062" spans="35:36" x14ac:dyDescent="0.4">
      <c r="AI51062" s="63"/>
      <c r="AJ51062" s="3"/>
    </row>
    <row r="51063" spans="35:36" x14ac:dyDescent="0.4">
      <c r="AI51063" s="63"/>
      <c r="AJ51063" s="3"/>
    </row>
    <row r="51064" spans="35:36" x14ac:dyDescent="0.4">
      <c r="AI51064" s="63"/>
      <c r="AJ51064" s="3"/>
    </row>
    <row r="51065" spans="35:36" x14ac:dyDescent="0.4">
      <c r="AI51065" s="63"/>
      <c r="AJ51065" s="3"/>
    </row>
    <row r="51066" spans="35:36" x14ac:dyDescent="0.4">
      <c r="AI51066" s="63"/>
      <c r="AJ51066" s="3"/>
    </row>
    <row r="51067" spans="35:36" x14ac:dyDescent="0.4">
      <c r="AI51067" s="63"/>
      <c r="AJ51067" s="3"/>
    </row>
    <row r="51068" spans="35:36" x14ac:dyDescent="0.4">
      <c r="AI51068" s="63"/>
      <c r="AJ51068" s="3"/>
    </row>
    <row r="51069" spans="35:36" x14ac:dyDescent="0.4">
      <c r="AI51069" s="63"/>
      <c r="AJ51069" s="3"/>
    </row>
    <row r="51070" spans="35:36" x14ac:dyDescent="0.4">
      <c r="AI51070" s="63"/>
      <c r="AJ51070" s="3"/>
    </row>
    <row r="51071" spans="35:36" x14ac:dyDescent="0.4">
      <c r="AI51071" s="63"/>
      <c r="AJ51071" s="3"/>
    </row>
    <row r="51072" spans="35:36" x14ac:dyDescent="0.4">
      <c r="AI51072" s="63"/>
      <c r="AJ51072" s="3"/>
    </row>
    <row r="51073" spans="35:36" x14ac:dyDescent="0.4">
      <c r="AI51073" s="63"/>
      <c r="AJ51073" s="3"/>
    </row>
    <row r="51074" spans="35:36" x14ac:dyDescent="0.4">
      <c r="AI51074" s="63"/>
      <c r="AJ51074" s="3"/>
    </row>
    <row r="51075" spans="35:36" x14ac:dyDescent="0.4">
      <c r="AI51075" s="63"/>
      <c r="AJ51075" s="3"/>
    </row>
    <row r="51076" spans="35:36" x14ac:dyDescent="0.4">
      <c r="AI51076" s="63"/>
      <c r="AJ51076" s="3"/>
    </row>
    <row r="51077" spans="35:36" x14ac:dyDescent="0.4">
      <c r="AI51077" s="63"/>
      <c r="AJ51077" s="3"/>
    </row>
    <row r="51078" spans="35:36" x14ac:dyDescent="0.4">
      <c r="AI51078" s="63"/>
      <c r="AJ51078" s="3"/>
    </row>
    <row r="51079" spans="35:36" x14ac:dyDescent="0.4">
      <c r="AI51079" s="63"/>
      <c r="AJ51079" s="3"/>
    </row>
    <row r="51080" spans="35:36" x14ac:dyDescent="0.4">
      <c r="AI51080" s="63"/>
      <c r="AJ51080" s="3"/>
    </row>
    <row r="51081" spans="35:36" x14ac:dyDescent="0.4">
      <c r="AI51081" s="63"/>
      <c r="AJ51081" s="3"/>
    </row>
    <row r="51082" spans="35:36" x14ac:dyDescent="0.4">
      <c r="AI51082" s="63"/>
      <c r="AJ51082" s="3"/>
    </row>
    <row r="51083" spans="35:36" x14ac:dyDescent="0.4">
      <c r="AI51083" s="63"/>
      <c r="AJ51083" s="3"/>
    </row>
    <row r="51084" spans="35:36" x14ac:dyDescent="0.4">
      <c r="AI51084" s="63"/>
      <c r="AJ51084" s="3"/>
    </row>
    <row r="51085" spans="35:36" x14ac:dyDescent="0.4">
      <c r="AI51085" s="63"/>
      <c r="AJ51085" s="3"/>
    </row>
    <row r="51086" spans="35:36" x14ac:dyDescent="0.4">
      <c r="AI51086" s="63"/>
      <c r="AJ51086" s="3"/>
    </row>
    <row r="51087" spans="35:36" x14ac:dyDescent="0.4">
      <c r="AI51087" s="63"/>
      <c r="AJ51087" s="3"/>
    </row>
    <row r="51088" spans="35:36" x14ac:dyDescent="0.4">
      <c r="AI51088" s="63"/>
      <c r="AJ51088" s="3"/>
    </row>
    <row r="51089" spans="35:36" x14ac:dyDescent="0.4">
      <c r="AI51089" s="63"/>
      <c r="AJ51089" s="3"/>
    </row>
    <row r="51090" spans="35:36" x14ac:dyDescent="0.4">
      <c r="AI51090" s="63"/>
      <c r="AJ51090" s="3"/>
    </row>
    <row r="51091" spans="35:36" x14ac:dyDescent="0.4">
      <c r="AI51091" s="63"/>
      <c r="AJ51091" s="3"/>
    </row>
    <row r="51092" spans="35:36" x14ac:dyDescent="0.4">
      <c r="AI51092" s="63"/>
      <c r="AJ51092" s="3"/>
    </row>
    <row r="51093" spans="35:36" x14ac:dyDescent="0.4">
      <c r="AI51093" s="63"/>
      <c r="AJ51093" s="3"/>
    </row>
    <row r="51094" spans="35:36" x14ac:dyDescent="0.4">
      <c r="AI51094" s="63"/>
      <c r="AJ51094" s="3"/>
    </row>
    <row r="51095" spans="35:36" x14ac:dyDescent="0.4">
      <c r="AI51095" s="63"/>
      <c r="AJ51095" s="3"/>
    </row>
    <row r="51096" spans="35:36" x14ac:dyDescent="0.4">
      <c r="AI51096" s="63"/>
      <c r="AJ51096" s="3"/>
    </row>
    <row r="51097" spans="35:36" x14ac:dyDescent="0.4">
      <c r="AI51097" s="63"/>
      <c r="AJ51097" s="3"/>
    </row>
    <row r="51098" spans="35:36" x14ac:dyDescent="0.4">
      <c r="AI51098" s="63"/>
      <c r="AJ51098" s="3"/>
    </row>
    <row r="51099" spans="35:36" x14ac:dyDescent="0.4">
      <c r="AI51099" s="63"/>
      <c r="AJ51099" s="3"/>
    </row>
    <row r="51100" spans="35:36" x14ac:dyDescent="0.4">
      <c r="AI51100" s="63"/>
      <c r="AJ51100" s="3"/>
    </row>
    <row r="51101" spans="35:36" x14ac:dyDescent="0.4">
      <c r="AI51101" s="63"/>
      <c r="AJ51101" s="3"/>
    </row>
    <row r="51102" spans="35:36" x14ac:dyDescent="0.4">
      <c r="AI51102" s="63"/>
      <c r="AJ51102" s="3"/>
    </row>
    <row r="51103" spans="35:36" x14ac:dyDescent="0.4">
      <c r="AI51103" s="63"/>
      <c r="AJ51103" s="3"/>
    </row>
    <row r="51104" spans="35:36" x14ac:dyDescent="0.4">
      <c r="AI51104" s="63"/>
      <c r="AJ51104" s="3"/>
    </row>
    <row r="51105" spans="35:36" x14ac:dyDescent="0.4">
      <c r="AI51105" s="63"/>
      <c r="AJ51105" s="3"/>
    </row>
    <row r="51106" spans="35:36" x14ac:dyDescent="0.4">
      <c r="AI51106" s="63"/>
      <c r="AJ51106" s="3"/>
    </row>
    <row r="51107" spans="35:36" x14ac:dyDescent="0.4">
      <c r="AI51107" s="63"/>
      <c r="AJ51107" s="3"/>
    </row>
    <row r="51108" spans="35:36" x14ac:dyDescent="0.4">
      <c r="AI51108" s="63"/>
      <c r="AJ51108" s="3"/>
    </row>
    <row r="51109" spans="35:36" x14ac:dyDescent="0.4">
      <c r="AI51109" s="63"/>
      <c r="AJ51109" s="3"/>
    </row>
    <row r="51110" spans="35:36" x14ac:dyDescent="0.4">
      <c r="AI51110" s="63"/>
      <c r="AJ51110" s="3"/>
    </row>
    <row r="51111" spans="35:36" x14ac:dyDescent="0.4">
      <c r="AI51111" s="63"/>
      <c r="AJ51111" s="3"/>
    </row>
    <row r="51112" spans="35:36" x14ac:dyDescent="0.4">
      <c r="AI51112" s="63"/>
      <c r="AJ51112" s="3"/>
    </row>
    <row r="51113" spans="35:36" x14ac:dyDescent="0.4">
      <c r="AI51113" s="63"/>
      <c r="AJ51113" s="3"/>
    </row>
    <row r="51114" spans="35:36" x14ac:dyDescent="0.4">
      <c r="AI51114" s="63"/>
      <c r="AJ51114" s="3"/>
    </row>
    <row r="51115" spans="35:36" x14ac:dyDescent="0.4">
      <c r="AI51115" s="63"/>
      <c r="AJ51115" s="3"/>
    </row>
    <row r="51116" spans="35:36" x14ac:dyDescent="0.4">
      <c r="AI51116" s="63"/>
      <c r="AJ51116" s="3"/>
    </row>
    <row r="51117" spans="35:36" x14ac:dyDescent="0.4">
      <c r="AI51117" s="63"/>
      <c r="AJ51117" s="3"/>
    </row>
    <row r="51118" spans="35:36" x14ac:dyDescent="0.4">
      <c r="AI51118" s="63"/>
      <c r="AJ51118" s="3"/>
    </row>
    <row r="51119" spans="35:36" x14ac:dyDescent="0.4">
      <c r="AI51119" s="63"/>
      <c r="AJ51119" s="3"/>
    </row>
    <row r="51120" spans="35:36" x14ac:dyDescent="0.4">
      <c r="AI51120" s="63"/>
      <c r="AJ51120" s="3"/>
    </row>
    <row r="51121" spans="35:36" x14ac:dyDescent="0.4">
      <c r="AI51121" s="63"/>
      <c r="AJ51121" s="3"/>
    </row>
    <row r="51122" spans="35:36" x14ac:dyDescent="0.4">
      <c r="AI51122" s="63"/>
      <c r="AJ51122" s="3"/>
    </row>
    <row r="51123" spans="35:36" x14ac:dyDescent="0.4">
      <c r="AI51123" s="63"/>
      <c r="AJ51123" s="3"/>
    </row>
    <row r="51124" spans="35:36" x14ac:dyDescent="0.4">
      <c r="AI51124" s="63"/>
      <c r="AJ51124" s="3"/>
    </row>
    <row r="51125" spans="35:36" x14ac:dyDescent="0.4">
      <c r="AI51125" s="63"/>
      <c r="AJ51125" s="3"/>
    </row>
    <row r="51126" spans="35:36" x14ac:dyDescent="0.4">
      <c r="AI51126" s="63"/>
      <c r="AJ51126" s="3"/>
    </row>
    <row r="51127" spans="35:36" x14ac:dyDescent="0.4">
      <c r="AI51127" s="63"/>
      <c r="AJ51127" s="3"/>
    </row>
    <row r="51128" spans="35:36" x14ac:dyDescent="0.4">
      <c r="AI51128" s="63"/>
      <c r="AJ51128" s="3"/>
    </row>
    <row r="51129" spans="35:36" x14ac:dyDescent="0.4">
      <c r="AI51129" s="63"/>
      <c r="AJ51129" s="3"/>
    </row>
    <row r="51130" spans="35:36" x14ac:dyDescent="0.4">
      <c r="AI51130" s="63"/>
      <c r="AJ51130" s="3"/>
    </row>
    <row r="51131" spans="35:36" x14ac:dyDescent="0.4">
      <c r="AI51131" s="63"/>
      <c r="AJ51131" s="3"/>
    </row>
    <row r="51132" spans="35:36" x14ac:dyDescent="0.4">
      <c r="AI51132" s="63"/>
      <c r="AJ51132" s="3"/>
    </row>
    <row r="51133" spans="35:36" x14ac:dyDescent="0.4">
      <c r="AI51133" s="63"/>
      <c r="AJ51133" s="3"/>
    </row>
    <row r="51134" spans="35:36" x14ac:dyDescent="0.4">
      <c r="AI51134" s="63"/>
      <c r="AJ51134" s="3"/>
    </row>
    <row r="51135" spans="35:36" x14ac:dyDescent="0.4">
      <c r="AI51135" s="63"/>
      <c r="AJ51135" s="3"/>
    </row>
    <row r="51136" spans="35:36" x14ac:dyDescent="0.4">
      <c r="AI51136" s="63"/>
      <c r="AJ51136" s="3"/>
    </row>
    <row r="51137" spans="35:36" x14ac:dyDescent="0.4">
      <c r="AI51137" s="63"/>
      <c r="AJ51137" s="3"/>
    </row>
    <row r="51138" spans="35:36" x14ac:dyDescent="0.4">
      <c r="AI51138" s="63"/>
      <c r="AJ51138" s="3"/>
    </row>
    <row r="51139" spans="35:36" x14ac:dyDescent="0.4">
      <c r="AI51139" s="63"/>
      <c r="AJ51139" s="3"/>
    </row>
    <row r="51140" spans="35:36" x14ac:dyDescent="0.4">
      <c r="AI51140" s="63"/>
      <c r="AJ51140" s="3"/>
    </row>
    <row r="51141" spans="35:36" x14ac:dyDescent="0.4">
      <c r="AI51141" s="63"/>
      <c r="AJ51141" s="3"/>
    </row>
    <row r="51142" spans="35:36" x14ac:dyDescent="0.4">
      <c r="AI51142" s="63"/>
      <c r="AJ51142" s="3"/>
    </row>
    <row r="51143" spans="35:36" x14ac:dyDescent="0.4">
      <c r="AI51143" s="63"/>
      <c r="AJ51143" s="3"/>
    </row>
    <row r="51144" spans="35:36" x14ac:dyDescent="0.4">
      <c r="AI51144" s="63"/>
      <c r="AJ51144" s="3"/>
    </row>
    <row r="51145" spans="35:36" x14ac:dyDescent="0.4">
      <c r="AI51145" s="63"/>
      <c r="AJ51145" s="3"/>
    </row>
    <row r="51146" spans="35:36" x14ac:dyDescent="0.4">
      <c r="AI51146" s="63"/>
      <c r="AJ51146" s="3"/>
    </row>
    <row r="51147" spans="35:36" x14ac:dyDescent="0.4">
      <c r="AI51147" s="63"/>
      <c r="AJ51147" s="3"/>
    </row>
    <row r="51148" spans="35:36" x14ac:dyDescent="0.4">
      <c r="AI51148" s="63"/>
      <c r="AJ51148" s="3"/>
    </row>
    <row r="51149" spans="35:36" x14ac:dyDescent="0.4">
      <c r="AI51149" s="63"/>
      <c r="AJ51149" s="3"/>
    </row>
    <row r="51150" spans="35:36" x14ac:dyDescent="0.4">
      <c r="AI51150" s="63"/>
      <c r="AJ51150" s="3"/>
    </row>
    <row r="51151" spans="35:36" x14ac:dyDescent="0.4">
      <c r="AI51151" s="63"/>
      <c r="AJ51151" s="3"/>
    </row>
    <row r="51152" spans="35:36" x14ac:dyDescent="0.4">
      <c r="AI51152" s="63"/>
      <c r="AJ51152" s="3"/>
    </row>
    <row r="51153" spans="35:36" x14ac:dyDescent="0.4">
      <c r="AI51153" s="63"/>
      <c r="AJ51153" s="3"/>
    </row>
    <row r="51154" spans="35:36" x14ac:dyDescent="0.4">
      <c r="AI51154" s="63"/>
      <c r="AJ51154" s="3"/>
    </row>
    <row r="51155" spans="35:36" x14ac:dyDescent="0.4">
      <c r="AI51155" s="63"/>
      <c r="AJ51155" s="3"/>
    </row>
    <row r="51156" spans="35:36" x14ac:dyDescent="0.4">
      <c r="AI51156" s="63"/>
      <c r="AJ51156" s="3"/>
    </row>
    <row r="51157" spans="35:36" x14ac:dyDescent="0.4">
      <c r="AI51157" s="63"/>
      <c r="AJ51157" s="3"/>
    </row>
    <row r="51158" spans="35:36" x14ac:dyDescent="0.4">
      <c r="AI51158" s="63"/>
      <c r="AJ51158" s="3"/>
    </row>
    <row r="51159" spans="35:36" x14ac:dyDescent="0.4">
      <c r="AI51159" s="63"/>
      <c r="AJ51159" s="3"/>
    </row>
    <row r="51160" spans="35:36" x14ac:dyDescent="0.4">
      <c r="AI51160" s="63"/>
      <c r="AJ51160" s="3"/>
    </row>
    <row r="51161" spans="35:36" x14ac:dyDescent="0.4">
      <c r="AI51161" s="63"/>
      <c r="AJ51161" s="3"/>
    </row>
    <row r="51162" spans="35:36" x14ac:dyDescent="0.4">
      <c r="AI51162" s="63"/>
      <c r="AJ51162" s="3"/>
    </row>
    <row r="51163" spans="35:36" x14ac:dyDescent="0.4">
      <c r="AI51163" s="63"/>
      <c r="AJ51163" s="3"/>
    </row>
    <row r="51164" spans="35:36" x14ac:dyDescent="0.4">
      <c r="AI51164" s="63"/>
      <c r="AJ51164" s="3"/>
    </row>
    <row r="51165" spans="35:36" x14ac:dyDescent="0.4">
      <c r="AI51165" s="63"/>
      <c r="AJ51165" s="3"/>
    </row>
    <row r="51166" spans="35:36" x14ac:dyDescent="0.4">
      <c r="AI51166" s="63"/>
      <c r="AJ51166" s="3"/>
    </row>
    <row r="51167" spans="35:36" x14ac:dyDescent="0.4">
      <c r="AI51167" s="63"/>
      <c r="AJ51167" s="3"/>
    </row>
    <row r="51168" spans="35:36" x14ac:dyDescent="0.4">
      <c r="AI51168" s="63"/>
      <c r="AJ51168" s="3"/>
    </row>
    <row r="51169" spans="35:36" x14ac:dyDescent="0.4">
      <c r="AI51169" s="63"/>
      <c r="AJ51169" s="3"/>
    </row>
    <row r="51170" spans="35:36" x14ac:dyDescent="0.4">
      <c r="AI51170" s="63"/>
      <c r="AJ51170" s="3"/>
    </row>
    <row r="51171" spans="35:36" x14ac:dyDescent="0.4">
      <c r="AI51171" s="63"/>
      <c r="AJ51171" s="3"/>
    </row>
    <row r="51172" spans="35:36" x14ac:dyDescent="0.4">
      <c r="AI51172" s="63"/>
      <c r="AJ51172" s="3"/>
    </row>
    <row r="51173" spans="35:36" x14ac:dyDescent="0.4">
      <c r="AI51173" s="63"/>
      <c r="AJ51173" s="3"/>
    </row>
    <row r="51174" spans="35:36" x14ac:dyDescent="0.4">
      <c r="AI51174" s="63"/>
      <c r="AJ51174" s="3"/>
    </row>
    <row r="51175" spans="35:36" x14ac:dyDescent="0.4">
      <c r="AI51175" s="63"/>
      <c r="AJ51175" s="3"/>
    </row>
    <row r="51176" spans="35:36" x14ac:dyDescent="0.4">
      <c r="AI51176" s="63"/>
      <c r="AJ51176" s="3"/>
    </row>
    <row r="51177" spans="35:36" x14ac:dyDescent="0.4">
      <c r="AI51177" s="63"/>
      <c r="AJ51177" s="3"/>
    </row>
    <row r="51178" spans="35:36" x14ac:dyDescent="0.4">
      <c r="AI51178" s="63"/>
      <c r="AJ51178" s="3"/>
    </row>
    <row r="51179" spans="35:36" x14ac:dyDescent="0.4">
      <c r="AI51179" s="63"/>
      <c r="AJ51179" s="3"/>
    </row>
    <row r="51180" spans="35:36" x14ac:dyDescent="0.4">
      <c r="AI51180" s="63"/>
      <c r="AJ51180" s="3"/>
    </row>
    <row r="51181" spans="35:36" x14ac:dyDescent="0.4">
      <c r="AI51181" s="63"/>
      <c r="AJ51181" s="3"/>
    </row>
    <row r="51182" spans="35:36" x14ac:dyDescent="0.4">
      <c r="AI51182" s="63"/>
      <c r="AJ51182" s="3"/>
    </row>
    <row r="51183" spans="35:36" x14ac:dyDescent="0.4">
      <c r="AI51183" s="63"/>
      <c r="AJ51183" s="3"/>
    </row>
    <row r="51184" spans="35:36" x14ac:dyDescent="0.4">
      <c r="AI51184" s="63"/>
      <c r="AJ51184" s="3"/>
    </row>
    <row r="51185" spans="35:36" x14ac:dyDescent="0.4">
      <c r="AI51185" s="63"/>
      <c r="AJ51185" s="3"/>
    </row>
    <row r="51186" spans="35:36" x14ac:dyDescent="0.4">
      <c r="AI51186" s="63"/>
      <c r="AJ51186" s="3"/>
    </row>
    <row r="51187" spans="35:36" x14ac:dyDescent="0.4">
      <c r="AI51187" s="63"/>
      <c r="AJ51187" s="3"/>
    </row>
    <row r="51188" spans="35:36" x14ac:dyDescent="0.4">
      <c r="AI51188" s="63"/>
      <c r="AJ51188" s="3"/>
    </row>
    <row r="51189" spans="35:36" x14ac:dyDescent="0.4">
      <c r="AI51189" s="63"/>
      <c r="AJ51189" s="3"/>
    </row>
    <row r="51190" spans="35:36" x14ac:dyDescent="0.4">
      <c r="AI51190" s="63"/>
      <c r="AJ51190" s="3"/>
    </row>
    <row r="51191" spans="35:36" x14ac:dyDescent="0.4">
      <c r="AI51191" s="63"/>
      <c r="AJ51191" s="3"/>
    </row>
    <row r="51192" spans="35:36" x14ac:dyDescent="0.4">
      <c r="AI51192" s="63"/>
      <c r="AJ51192" s="3"/>
    </row>
    <row r="51193" spans="35:36" x14ac:dyDescent="0.4">
      <c r="AI51193" s="63"/>
      <c r="AJ51193" s="3"/>
    </row>
    <row r="51194" spans="35:36" x14ac:dyDescent="0.4">
      <c r="AI51194" s="63"/>
      <c r="AJ51194" s="3"/>
    </row>
    <row r="51195" spans="35:36" x14ac:dyDescent="0.4">
      <c r="AI51195" s="63"/>
      <c r="AJ51195" s="3"/>
    </row>
    <row r="51196" spans="35:36" x14ac:dyDescent="0.4">
      <c r="AI51196" s="63"/>
      <c r="AJ51196" s="3"/>
    </row>
    <row r="51197" spans="35:36" x14ac:dyDescent="0.4">
      <c r="AI51197" s="63"/>
      <c r="AJ51197" s="3"/>
    </row>
    <row r="51198" spans="35:36" x14ac:dyDescent="0.4">
      <c r="AI51198" s="63"/>
      <c r="AJ51198" s="3"/>
    </row>
    <row r="51199" spans="35:36" x14ac:dyDescent="0.4">
      <c r="AI51199" s="63"/>
      <c r="AJ51199" s="3"/>
    </row>
    <row r="51200" spans="35:36" x14ac:dyDescent="0.4">
      <c r="AI51200" s="63"/>
      <c r="AJ51200" s="3"/>
    </row>
    <row r="51201" spans="35:36" x14ac:dyDescent="0.4">
      <c r="AI51201" s="63"/>
      <c r="AJ51201" s="3"/>
    </row>
    <row r="51202" spans="35:36" x14ac:dyDescent="0.4">
      <c r="AI51202" s="63"/>
      <c r="AJ51202" s="3"/>
    </row>
    <row r="51203" spans="35:36" x14ac:dyDescent="0.4">
      <c r="AI51203" s="63"/>
      <c r="AJ51203" s="3"/>
    </row>
    <row r="51204" spans="35:36" x14ac:dyDescent="0.4">
      <c r="AI51204" s="63"/>
      <c r="AJ51204" s="3"/>
    </row>
    <row r="51205" spans="35:36" x14ac:dyDescent="0.4">
      <c r="AI51205" s="63"/>
      <c r="AJ51205" s="3"/>
    </row>
    <row r="51206" spans="35:36" x14ac:dyDescent="0.4">
      <c r="AI51206" s="63"/>
      <c r="AJ51206" s="3"/>
    </row>
    <row r="51207" spans="35:36" x14ac:dyDescent="0.4">
      <c r="AI51207" s="63"/>
      <c r="AJ51207" s="3"/>
    </row>
    <row r="51208" spans="35:36" x14ac:dyDescent="0.4">
      <c r="AI51208" s="63"/>
      <c r="AJ51208" s="3"/>
    </row>
    <row r="51209" spans="35:36" x14ac:dyDescent="0.4">
      <c r="AI51209" s="63"/>
      <c r="AJ51209" s="3"/>
    </row>
    <row r="51210" spans="35:36" x14ac:dyDescent="0.4">
      <c r="AI51210" s="63"/>
      <c r="AJ51210" s="3"/>
    </row>
    <row r="51211" spans="35:36" x14ac:dyDescent="0.4">
      <c r="AI51211" s="63"/>
      <c r="AJ51211" s="3"/>
    </row>
    <row r="51212" spans="35:36" x14ac:dyDescent="0.4">
      <c r="AI51212" s="63"/>
      <c r="AJ51212" s="3"/>
    </row>
    <row r="51213" spans="35:36" x14ac:dyDescent="0.4">
      <c r="AI51213" s="63"/>
      <c r="AJ51213" s="3"/>
    </row>
    <row r="51214" spans="35:36" x14ac:dyDescent="0.4">
      <c r="AI51214" s="63"/>
      <c r="AJ51214" s="3"/>
    </row>
    <row r="51215" spans="35:36" x14ac:dyDescent="0.4">
      <c r="AI51215" s="63"/>
      <c r="AJ51215" s="3"/>
    </row>
    <row r="51216" spans="35:36" x14ac:dyDescent="0.4">
      <c r="AI51216" s="63"/>
      <c r="AJ51216" s="3"/>
    </row>
    <row r="51217" spans="35:36" x14ac:dyDescent="0.4">
      <c r="AI51217" s="63"/>
      <c r="AJ51217" s="3"/>
    </row>
    <row r="51218" spans="35:36" x14ac:dyDescent="0.4">
      <c r="AI51218" s="63"/>
      <c r="AJ51218" s="3"/>
    </row>
    <row r="51219" spans="35:36" x14ac:dyDescent="0.4">
      <c r="AI51219" s="63"/>
      <c r="AJ51219" s="3"/>
    </row>
    <row r="51220" spans="35:36" x14ac:dyDescent="0.4">
      <c r="AI51220" s="63"/>
      <c r="AJ51220" s="3"/>
    </row>
    <row r="51221" spans="35:36" x14ac:dyDescent="0.4">
      <c r="AI51221" s="63"/>
      <c r="AJ51221" s="3"/>
    </row>
    <row r="51222" spans="35:36" x14ac:dyDescent="0.4">
      <c r="AI51222" s="63"/>
      <c r="AJ51222" s="3"/>
    </row>
    <row r="51223" spans="35:36" x14ac:dyDescent="0.4">
      <c r="AI51223" s="63"/>
      <c r="AJ51223" s="3"/>
    </row>
    <row r="51224" spans="35:36" x14ac:dyDescent="0.4">
      <c r="AI51224" s="63"/>
      <c r="AJ51224" s="3"/>
    </row>
    <row r="51225" spans="35:36" x14ac:dyDescent="0.4">
      <c r="AI51225" s="63"/>
      <c r="AJ51225" s="3"/>
    </row>
    <row r="51226" spans="35:36" x14ac:dyDescent="0.4">
      <c r="AI51226" s="63"/>
      <c r="AJ51226" s="3"/>
    </row>
    <row r="51227" spans="35:36" x14ac:dyDescent="0.4">
      <c r="AI51227" s="63"/>
      <c r="AJ51227" s="3"/>
    </row>
    <row r="51228" spans="35:36" x14ac:dyDescent="0.4">
      <c r="AI51228" s="63"/>
      <c r="AJ51228" s="3"/>
    </row>
    <row r="51229" spans="35:36" x14ac:dyDescent="0.4">
      <c r="AI51229" s="63"/>
      <c r="AJ51229" s="3"/>
    </row>
    <row r="51230" spans="35:36" x14ac:dyDescent="0.4">
      <c r="AI51230" s="63"/>
      <c r="AJ51230" s="3"/>
    </row>
    <row r="51231" spans="35:36" x14ac:dyDescent="0.4">
      <c r="AI51231" s="63"/>
      <c r="AJ51231" s="3"/>
    </row>
    <row r="51232" spans="35:36" x14ac:dyDescent="0.4">
      <c r="AI51232" s="63"/>
      <c r="AJ51232" s="3"/>
    </row>
    <row r="51233" spans="35:36" x14ac:dyDescent="0.4">
      <c r="AI51233" s="63"/>
      <c r="AJ51233" s="3"/>
    </row>
    <row r="51234" spans="35:36" x14ac:dyDescent="0.4">
      <c r="AI51234" s="63"/>
      <c r="AJ51234" s="3"/>
    </row>
    <row r="51235" spans="35:36" x14ac:dyDescent="0.4">
      <c r="AI51235" s="63"/>
      <c r="AJ51235" s="3"/>
    </row>
    <row r="51236" spans="35:36" x14ac:dyDescent="0.4">
      <c r="AI51236" s="63"/>
      <c r="AJ51236" s="3"/>
    </row>
    <row r="51237" spans="35:36" x14ac:dyDescent="0.4">
      <c r="AI51237" s="63"/>
      <c r="AJ51237" s="3"/>
    </row>
    <row r="51238" spans="35:36" x14ac:dyDescent="0.4">
      <c r="AI51238" s="63"/>
      <c r="AJ51238" s="3"/>
    </row>
    <row r="51239" spans="35:36" x14ac:dyDescent="0.4">
      <c r="AI51239" s="63"/>
      <c r="AJ51239" s="3"/>
    </row>
    <row r="51240" spans="35:36" x14ac:dyDescent="0.4">
      <c r="AI51240" s="63"/>
      <c r="AJ51240" s="3"/>
    </row>
    <row r="51241" spans="35:36" x14ac:dyDescent="0.4">
      <c r="AI51241" s="63"/>
      <c r="AJ51241" s="3"/>
    </row>
    <row r="51242" spans="35:36" x14ac:dyDescent="0.4">
      <c r="AI51242" s="63"/>
      <c r="AJ51242" s="3"/>
    </row>
    <row r="51243" spans="35:36" x14ac:dyDescent="0.4">
      <c r="AI51243" s="63"/>
      <c r="AJ51243" s="3"/>
    </row>
    <row r="51244" spans="35:36" x14ac:dyDescent="0.4">
      <c r="AI51244" s="63"/>
      <c r="AJ51244" s="3"/>
    </row>
    <row r="51245" spans="35:36" x14ac:dyDescent="0.4">
      <c r="AI51245" s="63"/>
      <c r="AJ51245" s="3"/>
    </row>
    <row r="51246" spans="35:36" x14ac:dyDescent="0.4">
      <c r="AI51246" s="63"/>
      <c r="AJ51246" s="3"/>
    </row>
    <row r="51247" spans="35:36" x14ac:dyDescent="0.4">
      <c r="AI51247" s="63"/>
      <c r="AJ51247" s="3"/>
    </row>
    <row r="51248" spans="35:36" x14ac:dyDescent="0.4">
      <c r="AI51248" s="63"/>
      <c r="AJ51248" s="3"/>
    </row>
    <row r="51249" spans="35:36" x14ac:dyDescent="0.4">
      <c r="AI51249" s="63"/>
      <c r="AJ51249" s="3"/>
    </row>
    <row r="51250" spans="35:36" x14ac:dyDescent="0.4">
      <c r="AI51250" s="63"/>
      <c r="AJ51250" s="3"/>
    </row>
    <row r="51251" spans="35:36" x14ac:dyDescent="0.4">
      <c r="AI51251" s="63"/>
      <c r="AJ51251" s="3"/>
    </row>
    <row r="51252" spans="35:36" x14ac:dyDescent="0.4">
      <c r="AI51252" s="63"/>
      <c r="AJ51252" s="3"/>
    </row>
    <row r="51253" spans="35:36" x14ac:dyDescent="0.4">
      <c r="AI51253" s="63"/>
      <c r="AJ51253" s="3"/>
    </row>
    <row r="51254" spans="35:36" x14ac:dyDescent="0.4">
      <c r="AI51254" s="63"/>
      <c r="AJ51254" s="3"/>
    </row>
    <row r="51255" spans="35:36" x14ac:dyDescent="0.4">
      <c r="AI51255" s="63"/>
      <c r="AJ51255" s="3"/>
    </row>
    <row r="51256" spans="35:36" x14ac:dyDescent="0.4">
      <c r="AI51256" s="63"/>
      <c r="AJ51256" s="3"/>
    </row>
    <row r="51257" spans="35:36" x14ac:dyDescent="0.4">
      <c r="AI51257" s="63"/>
      <c r="AJ51257" s="3"/>
    </row>
    <row r="51258" spans="35:36" x14ac:dyDescent="0.4">
      <c r="AI51258" s="63"/>
      <c r="AJ51258" s="3"/>
    </row>
    <row r="51259" spans="35:36" x14ac:dyDescent="0.4">
      <c r="AI51259" s="63"/>
      <c r="AJ51259" s="3"/>
    </row>
    <row r="51260" spans="35:36" x14ac:dyDescent="0.4">
      <c r="AI51260" s="63"/>
      <c r="AJ51260" s="3"/>
    </row>
    <row r="51261" spans="35:36" x14ac:dyDescent="0.4">
      <c r="AI51261" s="63"/>
      <c r="AJ51261" s="3"/>
    </row>
    <row r="51262" spans="35:36" x14ac:dyDescent="0.4">
      <c r="AI51262" s="63"/>
      <c r="AJ51262" s="3"/>
    </row>
    <row r="51263" spans="35:36" x14ac:dyDescent="0.4">
      <c r="AI51263" s="63"/>
      <c r="AJ51263" s="3"/>
    </row>
    <row r="51264" spans="35:36" x14ac:dyDescent="0.4">
      <c r="AI51264" s="63"/>
      <c r="AJ51264" s="3"/>
    </row>
    <row r="51265" spans="35:36" x14ac:dyDescent="0.4">
      <c r="AI51265" s="63"/>
      <c r="AJ51265" s="3"/>
    </row>
    <row r="51266" spans="35:36" x14ac:dyDescent="0.4">
      <c r="AI51266" s="63"/>
      <c r="AJ51266" s="3"/>
    </row>
    <row r="51267" spans="35:36" x14ac:dyDescent="0.4">
      <c r="AI51267" s="63"/>
      <c r="AJ51267" s="3"/>
    </row>
    <row r="51268" spans="35:36" x14ac:dyDescent="0.4">
      <c r="AI51268" s="63"/>
      <c r="AJ51268" s="3"/>
    </row>
    <row r="51269" spans="35:36" x14ac:dyDescent="0.4">
      <c r="AI51269" s="63"/>
      <c r="AJ51269" s="3"/>
    </row>
    <row r="51270" spans="35:36" x14ac:dyDescent="0.4">
      <c r="AI51270" s="63"/>
      <c r="AJ51270" s="3"/>
    </row>
    <row r="51271" spans="35:36" x14ac:dyDescent="0.4">
      <c r="AI51271" s="63"/>
      <c r="AJ51271" s="3"/>
    </row>
    <row r="51272" spans="35:36" x14ac:dyDescent="0.4">
      <c r="AI51272" s="63"/>
      <c r="AJ51272" s="3"/>
    </row>
    <row r="51273" spans="35:36" x14ac:dyDescent="0.4">
      <c r="AI51273" s="63"/>
      <c r="AJ51273" s="3"/>
    </row>
    <row r="51274" spans="35:36" x14ac:dyDescent="0.4">
      <c r="AI51274" s="63"/>
      <c r="AJ51274" s="3"/>
    </row>
    <row r="51275" spans="35:36" x14ac:dyDescent="0.4">
      <c r="AI51275" s="63"/>
      <c r="AJ51275" s="3"/>
    </row>
    <row r="51276" spans="35:36" x14ac:dyDescent="0.4">
      <c r="AI51276" s="63"/>
      <c r="AJ51276" s="3"/>
    </row>
    <row r="51277" spans="35:36" x14ac:dyDescent="0.4">
      <c r="AI51277" s="63"/>
      <c r="AJ51277" s="3"/>
    </row>
    <row r="51278" spans="35:36" x14ac:dyDescent="0.4">
      <c r="AI51278" s="63"/>
      <c r="AJ51278" s="3"/>
    </row>
    <row r="51279" spans="35:36" x14ac:dyDescent="0.4">
      <c r="AI51279" s="63"/>
      <c r="AJ51279" s="3"/>
    </row>
    <row r="51280" spans="35:36" x14ac:dyDescent="0.4">
      <c r="AI51280" s="63"/>
      <c r="AJ51280" s="3"/>
    </row>
    <row r="51281" spans="35:36" x14ac:dyDescent="0.4">
      <c r="AI51281" s="63"/>
      <c r="AJ51281" s="3"/>
    </row>
    <row r="51282" spans="35:36" x14ac:dyDescent="0.4">
      <c r="AI51282" s="63"/>
      <c r="AJ51282" s="3"/>
    </row>
    <row r="51283" spans="35:36" x14ac:dyDescent="0.4">
      <c r="AI51283" s="63"/>
      <c r="AJ51283" s="3"/>
    </row>
    <row r="51284" spans="35:36" x14ac:dyDescent="0.4">
      <c r="AI51284" s="63"/>
      <c r="AJ51284" s="3"/>
    </row>
    <row r="51285" spans="35:36" x14ac:dyDescent="0.4">
      <c r="AI51285" s="63"/>
      <c r="AJ51285" s="3"/>
    </row>
    <row r="51286" spans="35:36" x14ac:dyDescent="0.4">
      <c r="AI51286" s="63"/>
      <c r="AJ51286" s="3"/>
    </row>
    <row r="51287" spans="35:36" x14ac:dyDescent="0.4">
      <c r="AI51287" s="63"/>
      <c r="AJ51287" s="3"/>
    </row>
    <row r="51288" spans="35:36" x14ac:dyDescent="0.4">
      <c r="AI51288" s="63"/>
      <c r="AJ51288" s="3"/>
    </row>
    <row r="51289" spans="35:36" x14ac:dyDescent="0.4">
      <c r="AI51289" s="63"/>
      <c r="AJ51289" s="3"/>
    </row>
    <row r="51290" spans="35:36" x14ac:dyDescent="0.4">
      <c r="AI51290" s="63"/>
      <c r="AJ51290" s="3"/>
    </row>
    <row r="51291" spans="35:36" x14ac:dyDescent="0.4">
      <c r="AI51291" s="63"/>
      <c r="AJ51291" s="3"/>
    </row>
    <row r="51292" spans="35:36" x14ac:dyDescent="0.4">
      <c r="AI51292" s="63"/>
      <c r="AJ51292" s="3"/>
    </row>
    <row r="51293" spans="35:36" x14ac:dyDescent="0.4">
      <c r="AI51293" s="63"/>
      <c r="AJ51293" s="3"/>
    </row>
    <row r="51294" spans="35:36" x14ac:dyDescent="0.4">
      <c r="AI51294" s="63"/>
      <c r="AJ51294" s="3"/>
    </row>
    <row r="51295" spans="35:36" x14ac:dyDescent="0.4">
      <c r="AI51295" s="63"/>
      <c r="AJ51295" s="3"/>
    </row>
    <row r="51296" spans="35:36" x14ac:dyDescent="0.4">
      <c r="AI51296" s="63"/>
      <c r="AJ51296" s="3"/>
    </row>
    <row r="51297" spans="35:36" x14ac:dyDescent="0.4">
      <c r="AI51297" s="63"/>
      <c r="AJ51297" s="3"/>
    </row>
    <row r="51298" spans="35:36" x14ac:dyDescent="0.4">
      <c r="AI51298" s="63"/>
      <c r="AJ51298" s="3"/>
    </row>
    <row r="51299" spans="35:36" x14ac:dyDescent="0.4">
      <c r="AI51299" s="63"/>
      <c r="AJ51299" s="3"/>
    </row>
    <row r="51300" spans="35:36" x14ac:dyDescent="0.4">
      <c r="AI51300" s="63"/>
      <c r="AJ51300" s="3"/>
    </row>
    <row r="51301" spans="35:36" x14ac:dyDescent="0.4">
      <c r="AI51301" s="63"/>
      <c r="AJ51301" s="3"/>
    </row>
    <row r="51302" spans="35:36" x14ac:dyDescent="0.4">
      <c r="AI51302" s="63"/>
      <c r="AJ51302" s="3"/>
    </row>
    <row r="51303" spans="35:36" x14ac:dyDescent="0.4">
      <c r="AI51303" s="63"/>
      <c r="AJ51303" s="3"/>
    </row>
    <row r="51304" spans="35:36" x14ac:dyDescent="0.4">
      <c r="AI51304" s="63"/>
      <c r="AJ51304" s="3"/>
    </row>
    <row r="51305" spans="35:36" x14ac:dyDescent="0.4">
      <c r="AI51305" s="63"/>
      <c r="AJ51305" s="3"/>
    </row>
    <row r="51306" spans="35:36" x14ac:dyDescent="0.4">
      <c r="AI51306" s="63"/>
      <c r="AJ51306" s="3"/>
    </row>
    <row r="51307" spans="35:36" x14ac:dyDescent="0.4">
      <c r="AI51307" s="63"/>
      <c r="AJ51307" s="3"/>
    </row>
    <row r="51308" spans="35:36" x14ac:dyDescent="0.4">
      <c r="AI51308" s="63"/>
      <c r="AJ51308" s="3"/>
    </row>
    <row r="51309" spans="35:36" x14ac:dyDescent="0.4">
      <c r="AI51309" s="63"/>
      <c r="AJ51309" s="3"/>
    </row>
    <row r="51310" spans="35:36" x14ac:dyDescent="0.4">
      <c r="AI51310" s="63"/>
      <c r="AJ51310" s="3"/>
    </row>
    <row r="51311" spans="35:36" x14ac:dyDescent="0.4">
      <c r="AI51311" s="63"/>
      <c r="AJ51311" s="3"/>
    </row>
    <row r="51312" spans="35:36" x14ac:dyDescent="0.4">
      <c r="AI51312" s="63"/>
      <c r="AJ51312" s="3"/>
    </row>
    <row r="51313" spans="35:36" x14ac:dyDescent="0.4">
      <c r="AI51313" s="63"/>
      <c r="AJ51313" s="3"/>
    </row>
    <row r="51314" spans="35:36" x14ac:dyDescent="0.4">
      <c r="AI51314" s="63"/>
      <c r="AJ51314" s="3"/>
    </row>
    <row r="51315" spans="35:36" x14ac:dyDescent="0.4">
      <c r="AI51315" s="63"/>
      <c r="AJ51315" s="3"/>
    </row>
    <row r="51316" spans="35:36" x14ac:dyDescent="0.4">
      <c r="AI51316" s="63"/>
      <c r="AJ51316" s="3"/>
    </row>
    <row r="51317" spans="35:36" x14ac:dyDescent="0.4">
      <c r="AI51317" s="63"/>
      <c r="AJ51317" s="3"/>
    </row>
    <row r="51318" spans="35:36" x14ac:dyDescent="0.4">
      <c r="AI51318" s="63"/>
      <c r="AJ51318" s="3"/>
    </row>
    <row r="51319" spans="35:36" x14ac:dyDescent="0.4">
      <c r="AI51319" s="63"/>
      <c r="AJ51319" s="3"/>
    </row>
    <row r="51320" spans="35:36" x14ac:dyDescent="0.4">
      <c r="AI51320" s="63"/>
      <c r="AJ51320" s="3"/>
    </row>
    <row r="51321" spans="35:36" x14ac:dyDescent="0.4">
      <c r="AI51321" s="63"/>
      <c r="AJ51321" s="3"/>
    </row>
    <row r="51322" spans="35:36" x14ac:dyDescent="0.4">
      <c r="AI51322" s="63"/>
      <c r="AJ51322" s="3"/>
    </row>
    <row r="51323" spans="35:36" x14ac:dyDescent="0.4">
      <c r="AI51323" s="63"/>
      <c r="AJ51323" s="3"/>
    </row>
    <row r="51324" spans="35:36" x14ac:dyDescent="0.4">
      <c r="AI51324" s="63"/>
      <c r="AJ51324" s="3"/>
    </row>
    <row r="51325" spans="35:36" x14ac:dyDescent="0.4">
      <c r="AI51325" s="63"/>
      <c r="AJ51325" s="3"/>
    </row>
    <row r="51326" spans="35:36" x14ac:dyDescent="0.4">
      <c r="AI51326" s="63"/>
      <c r="AJ51326" s="3"/>
    </row>
    <row r="51327" spans="35:36" x14ac:dyDescent="0.4">
      <c r="AI51327" s="63"/>
      <c r="AJ51327" s="3"/>
    </row>
    <row r="51328" spans="35:36" x14ac:dyDescent="0.4">
      <c r="AI51328" s="63"/>
      <c r="AJ51328" s="3"/>
    </row>
    <row r="51329" spans="35:36" x14ac:dyDescent="0.4">
      <c r="AI51329" s="63"/>
      <c r="AJ51329" s="3"/>
    </row>
    <row r="51330" spans="35:36" x14ac:dyDescent="0.4">
      <c r="AI51330" s="63"/>
      <c r="AJ51330" s="3"/>
    </row>
    <row r="51331" spans="35:36" x14ac:dyDescent="0.4">
      <c r="AI51331" s="63"/>
      <c r="AJ51331" s="3"/>
    </row>
    <row r="51332" spans="35:36" x14ac:dyDescent="0.4">
      <c r="AI51332" s="63"/>
      <c r="AJ51332" s="3"/>
    </row>
    <row r="51333" spans="35:36" x14ac:dyDescent="0.4">
      <c r="AI51333" s="63"/>
      <c r="AJ51333" s="3"/>
    </row>
    <row r="51334" spans="35:36" x14ac:dyDescent="0.4">
      <c r="AI51334" s="63"/>
      <c r="AJ51334" s="3"/>
    </row>
    <row r="51335" spans="35:36" x14ac:dyDescent="0.4">
      <c r="AI51335" s="63"/>
      <c r="AJ51335" s="3"/>
    </row>
    <row r="51336" spans="35:36" x14ac:dyDescent="0.4">
      <c r="AI51336" s="63"/>
      <c r="AJ51336" s="3"/>
    </row>
    <row r="51337" spans="35:36" x14ac:dyDescent="0.4">
      <c r="AI51337" s="63"/>
      <c r="AJ51337" s="3"/>
    </row>
    <row r="51338" spans="35:36" x14ac:dyDescent="0.4">
      <c r="AI51338" s="63"/>
      <c r="AJ51338" s="3"/>
    </row>
    <row r="51339" spans="35:36" x14ac:dyDescent="0.4">
      <c r="AI51339" s="63"/>
      <c r="AJ51339" s="3"/>
    </row>
    <row r="51340" spans="35:36" x14ac:dyDescent="0.4">
      <c r="AI51340" s="63"/>
      <c r="AJ51340" s="3"/>
    </row>
    <row r="51341" spans="35:36" x14ac:dyDescent="0.4">
      <c r="AI51341" s="63"/>
      <c r="AJ51341" s="3"/>
    </row>
    <row r="51342" spans="35:36" x14ac:dyDescent="0.4">
      <c r="AI51342" s="63"/>
      <c r="AJ51342" s="3"/>
    </row>
    <row r="51343" spans="35:36" x14ac:dyDescent="0.4">
      <c r="AI51343" s="63"/>
      <c r="AJ51343" s="3"/>
    </row>
    <row r="51344" spans="35:36" x14ac:dyDescent="0.4">
      <c r="AI51344" s="63"/>
      <c r="AJ51344" s="3"/>
    </row>
    <row r="51345" spans="35:36" x14ac:dyDescent="0.4">
      <c r="AI51345" s="63"/>
      <c r="AJ51345" s="3"/>
    </row>
    <row r="51346" spans="35:36" x14ac:dyDescent="0.4">
      <c r="AI51346" s="63"/>
      <c r="AJ51346" s="3"/>
    </row>
    <row r="51347" spans="35:36" x14ac:dyDescent="0.4">
      <c r="AI51347" s="63"/>
      <c r="AJ51347" s="3"/>
    </row>
    <row r="51348" spans="35:36" x14ac:dyDescent="0.4">
      <c r="AI51348" s="63"/>
      <c r="AJ51348" s="3"/>
    </row>
    <row r="51349" spans="35:36" x14ac:dyDescent="0.4">
      <c r="AI51349" s="63"/>
      <c r="AJ51349" s="3"/>
    </row>
    <row r="51350" spans="35:36" x14ac:dyDescent="0.4">
      <c r="AI51350" s="63"/>
      <c r="AJ51350" s="3"/>
    </row>
    <row r="51351" spans="35:36" x14ac:dyDescent="0.4">
      <c r="AI51351" s="63"/>
      <c r="AJ51351" s="3"/>
    </row>
    <row r="51352" spans="35:36" x14ac:dyDescent="0.4">
      <c r="AI51352" s="63"/>
      <c r="AJ51352" s="3"/>
    </row>
    <row r="51353" spans="35:36" x14ac:dyDescent="0.4">
      <c r="AI51353" s="63"/>
      <c r="AJ51353" s="3"/>
    </row>
    <row r="51354" spans="35:36" x14ac:dyDescent="0.4">
      <c r="AI51354" s="63"/>
      <c r="AJ51354" s="3"/>
    </row>
    <row r="51355" spans="35:36" x14ac:dyDescent="0.4">
      <c r="AI51355" s="63"/>
      <c r="AJ51355" s="3"/>
    </row>
    <row r="51356" spans="35:36" x14ac:dyDescent="0.4">
      <c r="AI51356" s="63"/>
      <c r="AJ51356" s="3"/>
    </row>
    <row r="51357" spans="35:36" x14ac:dyDescent="0.4">
      <c r="AI51357" s="63"/>
      <c r="AJ51357" s="3"/>
    </row>
    <row r="51358" spans="35:36" x14ac:dyDescent="0.4">
      <c r="AI51358" s="63"/>
      <c r="AJ51358" s="3"/>
    </row>
    <row r="51359" spans="35:36" x14ac:dyDescent="0.4">
      <c r="AI51359" s="63"/>
      <c r="AJ51359" s="3"/>
    </row>
    <row r="51360" spans="35:36" x14ac:dyDescent="0.4">
      <c r="AI51360" s="63"/>
      <c r="AJ51360" s="3"/>
    </row>
    <row r="51361" spans="35:36" x14ac:dyDescent="0.4">
      <c r="AI51361" s="63"/>
      <c r="AJ51361" s="3"/>
    </row>
    <row r="51362" spans="35:36" x14ac:dyDescent="0.4">
      <c r="AI51362" s="63"/>
      <c r="AJ51362" s="3"/>
    </row>
    <row r="51363" spans="35:36" x14ac:dyDescent="0.4">
      <c r="AI51363" s="63"/>
      <c r="AJ51363" s="3"/>
    </row>
    <row r="51364" spans="35:36" x14ac:dyDescent="0.4">
      <c r="AI51364" s="63"/>
      <c r="AJ51364" s="3"/>
    </row>
    <row r="51365" spans="35:36" x14ac:dyDescent="0.4">
      <c r="AI51365" s="63"/>
      <c r="AJ51365" s="3"/>
    </row>
    <row r="51366" spans="35:36" x14ac:dyDescent="0.4">
      <c r="AI51366" s="63"/>
      <c r="AJ51366" s="3"/>
    </row>
    <row r="51367" spans="35:36" x14ac:dyDescent="0.4">
      <c r="AI51367" s="63"/>
      <c r="AJ51367" s="3"/>
    </row>
    <row r="51368" spans="35:36" x14ac:dyDescent="0.4">
      <c r="AI51368" s="63"/>
      <c r="AJ51368" s="3"/>
    </row>
    <row r="51369" spans="35:36" x14ac:dyDescent="0.4">
      <c r="AI51369" s="63"/>
      <c r="AJ51369" s="3"/>
    </row>
    <row r="51370" spans="35:36" x14ac:dyDescent="0.4">
      <c r="AI51370" s="63"/>
      <c r="AJ51370" s="3"/>
    </row>
    <row r="51371" spans="35:36" x14ac:dyDescent="0.4">
      <c r="AI51371" s="63"/>
      <c r="AJ51371" s="3"/>
    </row>
    <row r="51372" spans="35:36" x14ac:dyDescent="0.4">
      <c r="AI51372" s="63"/>
      <c r="AJ51372" s="3"/>
    </row>
    <row r="51373" spans="35:36" x14ac:dyDescent="0.4">
      <c r="AI51373" s="63"/>
      <c r="AJ51373" s="3"/>
    </row>
    <row r="51374" spans="35:36" x14ac:dyDescent="0.4">
      <c r="AI51374" s="63"/>
      <c r="AJ51374" s="3"/>
    </row>
    <row r="51375" spans="35:36" x14ac:dyDescent="0.4">
      <c r="AI51375" s="63"/>
      <c r="AJ51375" s="3"/>
    </row>
    <row r="51376" spans="35:36" x14ac:dyDescent="0.4">
      <c r="AI51376" s="63"/>
      <c r="AJ51376" s="3"/>
    </row>
    <row r="51377" spans="35:36" x14ac:dyDescent="0.4">
      <c r="AI51377" s="63"/>
      <c r="AJ51377" s="3"/>
    </row>
    <row r="51378" spans="35:36" x14ac:dyDescent="0.4">
      <c r="AI51378" s="63"/>
      <c r="AJ51378" s="3"/>
    </row>
    <row r="51379" spans="35:36" x14ac:dyDescent="0.4">
      <c r="AI51379" s="63"/>
      <c r="AJ51379" s="3"/>
    </row>
    <row r="51380" spans="35:36" x14ac:dyDescent="0.4">
      <c r="AI51380" s="63"/>
      <c r="AJ51380" s="3"/>
    </row>
    <row r="51381" spans="35:36" x14ac:dyDescent="0.4">
      <c r="AI51381" s="63"/>
      <c r="AJ51381" s="3"/>
    </row>
    <row r="51382" spans="35:36" x14ac:dyDescent="0.4">
      <c r="AI51382" s="63"/>
      <c r="AJ51382" s="3"/>
    </row>
    <row r="51383" spans="35:36" x14ac:dyDescent="0.4">
      <c r="AI51383" s="63"/>
      <c r="AJ51383" s="3"/>
    </row>
    <row r="51384" spans="35:36" x14ac:dyDescent="0.4">
      <c r="AI51384" s="63"/>
      <c r="AJ51384" s="3"/>
    </row>
    <row r="51385" spans="35:36" x14ac:dyDescent="0.4">
      <c r="AI51385" s="63"/>
      <c r="AJ51385" s="3"/>
    </row>
    <row r="51386" spans="35:36" x14ac:dyDescent="0.4">
      <c r="AI51386" s="63"/>
      <c r="AJ51386" s="3"/>
    </row>
    <row r="51387" spans="35:36" x14ac:dyDescent="0.4">
      <c r="AI51387" s="63"/>
      <c r="AJ51387" s="3"/>
    </row>
    <row r="51388" spans="35:36" x14ac:dyDescent="0.4">
      <c r="AI51388" s="63"/>
      <c r="AJ51388" s="3"/>
    </row>
    <row r="51389" spans="35:36" x14ac:dyDescent="0.4">
      <c r="AI51389" s="63"/>
      <c r="AJ51389" s="3"/>
    </row>
    <row r="51390" spans="35:36" x14ac:dyDescent="0.4">
      <c r="AI51390" s="63"/>
      <c r="AJ51390" s="3"/>
    </row>
    <row r="51391" spans="35:36" x14ac:dyDescent="0.4">
      <c r="AI51391" s="63"/>
      <c r="AJ51391" s="3"/>
    </row>
    <row r="51392" spans="35:36" x14ac:dyDescent="0.4">
      <c r="AI51392" s="63"/>
      <c r="AJ51392" s="3"/>
    </row>
    <row r="51393" spans="35:36" x14ac:dyDescent="0.4">
      <c r="AI51393" s="63"/>
      <c r="AJ51393" s="3"/>
    </row>
    <row r="51394" spans="35:36" x14ac:dyDescent="0.4">
      <c r="AI51394" s="63"/>
      <c r="AJ51394" s="3"/>
    </row>
    <row r="51395" spans="35:36" x14ac:dyDescent="0.4">
      <c r="AI51395" s="63"/>
      <c r="AJ51395" s="3"/>
    </row>
    <row r="51396" spans="35:36" x14ac:dyDescent="0.4">
      <c r="AI51396" s="63"/>
      <c r="AJ51396" s="3"/>
    </row>
    <row r="51397" spans="35:36" x14ac:dyDescent="0.4">
      <c r="AI51397" s="63"/>
      <c r="AJ51397" s="3"/>
    </row>
    <row r="51398" spans="35:36" x14ac:dyDescent="0.4">
      <c r="AI51398" s="63"/>
      <c r="AJ51398" s="3"/>
    </row>
    <row r="51399" spans="35:36" x14ac:dyDescent="0.4">
      <c r="AI51399" s="63"/>
      <c r="AJ51399" s="3"/>
    </row>
    <row r="51400" spans="35:36" x14ac:dyDescent="0.4">
      <c r="AI51400" s="63"/>
      <c r="AJ51400" s="3"/>
    </row>
    <row r="51401" spans="35:36" x14ac:dyDescent="0.4">
      <c r="AI51401" s="63"/>
      <c r="AJ51401" s="3"/>
    </row>
    <row r="51402" spans="35:36" x14ac:dyDescent="0.4">
      <c r="AI51402" s="63"/>
      <c r="AJ51402" s="3"/>
    </row>
    <row r="51403" spans="35:36" x14ac:dyDescent="0.4">
      <c r="AI51403" s="63"/>
      <c r="AJ51403" s="3"/>
    </row>
    <row r="51404" spans="35:36" x14ac:dyDescent="0.4">
      <c r="AI51404" s="63"/>
      <c r="AJ51404" s="3"/>
    </row>
    <row r="51405" spans="35:36" x14ac:dyDescent="0.4">
      <c r="AI51405" s="63"/>
      <c r="AJ51405" s="3"/>
    </row>
    <row r="51406" spans="35:36" x14ac:dyDescent="0.4">
      <c r="AI51406" s="63"/>
      <c r="AJ51406" s="3"/>
    </row>
    <row r="51407" spans="35:36" x14ac:dyDescent="0.4">
      <c r="AI51407" s="63"/>
      <c r="AJ51407" s="3"/>
    </row>
    <row r="51408" spans="35:36" x14ac:dyDescent="0.4">
      <c r="AI51408" s="63"/>
      <c r="AJ51408" s="3"/>
    </row>
    <row r="51409" spans="35:36" x14ac:dyDescent="0.4">
      <c r="AI51409" s="63"/>
      <c r="AJ51409" s="3"/>
    </row>
    <row r="51410" spans="35:36" x14ac:dyDescent="0.4">
      <c r="AI51410" s="63"/>
      <c r="AJ51410" s="3"/>
    </row>
    <row r="51411" spans="35:36" x14ac:dyDescent="0.4">
      <c r="AI51411" s="63"/>
      <c r="AJ51411" s="3"/>
    </row>
    <row r="51412" spans="35:36" x14ac:dyDescent="0.4">
      <c r="AI51412" s="63"/>
      <c r="AJ51412" s="3"/>
    </row>
    <row r="51413" spans="35:36" x14ac:dyDescent="0.4">
      <c r="AI51413" s="63"/>
      <c r="AJ51413" s="3"/>
    </row>
    <row r="51414" spans="35:36" x14ac:dyDescent="0.4">
      <c r="AI51414" s="63"/>
      <c r="AJ51414" s="3"/>
    </row>
    <row r="51415" spans="35:36" x14ac:dyDescent="0.4">
      <c r="AI51415" s="63"/>
      <c r="AJ51415" s="3"/>
    </row>
    <row r="51416" spans="35:36" x14ac:dyDescent="0.4">
      <c r="AI51416" s="63"/>
      <c r="AJ51416" s="3"/>
    </row>
    <row r="51417" spans="35:36" x14ac:dyDescent="0.4">
      <c r="AI51417" s="63"/>
      <c r="AJ51417" s="3"/>
    </row>
    <row r="51418" spans="35:36" x14ac:dyDescent="0.4">
      <c r="AI51418" s="63"/>
      <c r="AJ51418" s="3"/>
    </row>
    <row r="51419" spans="35:36" x14ac:dyDescent="0.4">
      <c r="AI51419" s="63"/>
      <c r="AJ51419" s="3"/>
    </row>
    <row r="51420" spans="35:36" x14ac:dyDescent="0.4">
      <c r="AI51420" s="63"/>
      <c r="AJ51420" s="3"/>
    </row>
    <row r="51421" spans="35:36" x14ac:dyDescent="0.4">
      <c r="AI51421" s="63"/>
      <c r="AJ51421" s="3"/>
    </row>
    <row r="51422" spans="35:36" x14ac:dyDescent="0.4">
      <c r="AI51422" s="63"/>
      <c r="AJ51422" s="3"/>
    </row>
    <row r="51423" spans="35:36" x14ac:dyDescent="0.4">
      <c r="AI51423" s="63"/>
      <c r="AJ51423" s="3"/>
    </row>
    <row r="51424" spans="35:36" x14ac:dyDescent="0.4">
      <c r="AI51424" s="63"/>
      <c r="AJ51424" s="3"/>
    </row>
    <row r="51425" spans="35:36" x14ac:dyDescent="0.4">
      <c r="AI51425" s="63"/>
      <c r="AJ51425" s="3"/>
    </row>
    <row r="51426" spans="35:36" x14ac:dyDescent="0.4">
      <c r="AI51426" s="63"/>
      <c r="AJ51426" s="3"/>
    </row>
    <row r="51427" spans="35:36" x14ac:dyDescent="0.4">
      <c r="AI51427" s="63"/>
      <c r="AJ51427" s="3"/>
    </row>
    <row r="51428" spans="35:36" x14ac:dyDescent="0.4">
      <c r="AI51428" s="63"/>
      <c r="AJ51428" s="3"/>
    </row>
    <row r="51429" spans="35:36" x14ac:dyDescent="0.4">
      <c r="AI51429" s="63"/>
      <c r="AJ51429" s="3"/>
    </row>
    <row r="51430" spans="35:36" x14ac:dyDescent="0.4">
      <c r="AI51430" s="63"/>
      <c r="AJ51430" s="3"/>
    </row>
    <row r="51431" spans="35:36" x14ac:dyDescent="0.4">
      <c r="AI51431" s="63"/>
      <c r="AJ51431" s="3"/>
    </row>
    <row r="51432" spans="35:36" x14ac:dyDescent="0.4">
      <c r="AI51432" s="63"/>
      <c r="AJ51432" s="3"/>
    </row>
    <row r="51433" spans="35:36" x14ac:dyDescent="0.4">
      <c r="AI51433" s="63"/>
      <c r="AJ51433" s="3"/>
    </row>
    <row r="51434" spans="35:36" x14ac:dyDescent="0.4">
      <c r="AI51434" s="63"/>
      <c r="AJ51434" s="3"/>
    </row>
    <row r="51435" spans="35:36" x14ac:dyDescent="0.4">
      <c r="AI51435" s="63"/>
      <c r="AJ51435" s="3"/>
    </row>
    <row r="51436" spans="35:36" x14ac:dyDescent="0.4">
      <c r="AI51436" s="63"/>
      <c r="AJ51436" s="3"/>
    </row>
    <row r="51437" spans="35:36" x14ac:dyDescent="0.4">
      <c r="AI51437" s="63"/>
      <c r="AJ51437" s="3"/>
    </row>
    <row r="51438" spans="35:36" x14ac:dyDescent="0.4">
      <c r="AI51438" s="63"/>
      <c r="AJ51438" s="3"/>
    </row>
    <row r="51439" spans="35:36" x14ac:dyDescent="0.4">
      <c r="AI51439" s="63"/>
      <c r="AJ51439" s="3"/>
    </row>
    <row r="51440" spans="35:36" x14ac:dyDescent="0.4">
      <c r="AI51440" s="63"/>
      <c r="AJ51440" s="3"/>
    </row>
    <row r="51441" spans="35:36" x14ac:dyDescent="0.4">
      <c r="AI51441" s="63"/>
      <c r="AJ51441" s="3"/>
    </row>
    <row r="51442" spans="35:36" x14ac:dyDescent="0.4">
      <c r="AI51442" s="63"/>
      <c r="AJ51442" s="3"/>
    </row>
    <row r="51443" spans="35:36" x14ac:dyDescent="0.4">
      <c r="AI51443" s="63"/>
      <c r="AJ51443" s="3"/>
    </row>
    <row r="51444" spans="35:36" x14ac:dyDescent="0.4">
      <c r="AI51444" s="63"/>
      <c r="AJ51444" s="3"/>
    </row>
    <row r="51445" spans="35:36" x14ac:dyDescent="0.4">
      <c r="AI51445" s="63"/>
      <c r="AJ51445" s="3"/>
    </row>
    <row r="51446" spans="35:36" x14ac:dyDescent="0.4">
      <c r="AI51446" s="63"/>
      <c r="AJ51446" s="3"/>
    </row>
    <row r="51447" spans="35:36" x14ac:dyDescent="0.4">
      <c r="AI51447" s="63"/>
      <c r="AJ51447" s="3"/>
    </row>
    <row r="51448" spans="35:36" x14ac:dyDescent="0.4">
      <c r="AI51448" s="63"/>
      <c r="AJ51448" s="3"/>
    </row>
    <row r="51449" spans="35:36" x14ac:dyDescent="0.4">
      <c r="AI51449" s="63"/>
      <c r="AJ51449" s="3"/>
    </row>
    <row r="51450" spans="35:36" x14ac:dyDescent="0.4">
      <c r="AI51450" s="63"/>
      <c r="AJ51450" s="3"/>
    </row>
    <row r="51451" spans="35:36" x14ac:dyDescent="0.4">
      <c r="AI51451" s="63"/>
      <c r="AJ51451" s="3"/>
    </row>
    <row r="51452" spans="35:36" x14ac:dyDescent="0.4">
      <c r="AI51452" s="63"/>
      <c r="AJ51452" s="3"/>
    </row>
    <row r="51453" spans="35:36" x14ac:dyDescent="0.4">
      <c r="AI51453" s="63"/>
      <c r="AJ51453" s="3"/>
    </row>
    <row r="51454" spans="35:36" x14ac:dyDescent="0.4">
      <c r="AI51454" s="63"/>
      <c r="AJ51454" s="3"/>
    </row>
    <row r="51455" spans="35:36" x14ac:dyDescent="0.4">
      <c r="AI51455" s="63"/>
      <c r="AJ51455" s="3"/>
    </row>
    <row r="51456" spans="35:36" x14ac:dyDescent="0.4">
      <c r="AI51456" s="63"/>
      <c r="AJ51456" s="3"/>
    </row>
    <row r="51457" spans="35:36" x14ac:dyDescent="0.4">
      <c r="AI51457" s="63"/>
      <c r="AJ51457" s="3"/>
    </row>
    <row r="51458" spans="35:36" x14ac:dyDescent="0.4">
      <c r="AI51458" s="63"/>
      <c r="AJ51458" s="3"/>
    </row>
    <row r="51459" spans="35:36" x14ac:dyDescent="0.4">
      <c r="AI51459" s="63"/>
      <c r="AJ51459" s="3"/>
    </row>
    <row r="51460" spans="35:36" x14ac:dyDescent="0.4">
      <c r="AI51460" s="63"/>
      <c r="AJ51460" s="3"/>
    </row>
    <row r="51461" spans="35:36" x14ac:dyDescent="0.4">
      <c r="AI51461" s="63"/>
      <c r="AJ51461" s="3"/>
    </row>
    <row r="51462" spans="35:36" x14ac:dyDescent="0.4">
      <c r="AI51462" s="63"/>
      <c r="AJ51462" s="3"/>
    </row>
    <row r="51463" spans="35:36" x14ac:dyDescent="0.4">
      <c r="AI51463" s="63"/>
      <c r="AJ51463" s="3"/>
    </row>
    <row r="51464" spans="35:36" x14ac:dyDescent="0.4">
      <c r="AI51464" s="63"/>
      <c r="AJ51464" s="3"/>
    </row>
    <row r="51465" spans="35:36" x14ac:dyDescent="0.4">
      <c r="AI51465" s="63"/>
      <c r="AJ51465" s="3"/>
    </row>
    <row r="51466" spans="35:36" x14ac:dyDescent="0.4">
      <c r="AI51466" s="63"/>
      <c r="AJ51466" s="3"/>
    </row>
    <row r="51467" spans="35:36" x14ac:dyDescent="0.4">
      <c r="AI51467" s="63"/>
      <c r="AJ51467" s="3"/>
    </row>
    <row r="51468" spans="35:36" x14ac:dyDescent="0.4">
      <c r="AI51468" s="63"/>
      <c r="AJ51468" s="3"/>
    </row>
    <row r="51469" spans="35:36" x14ac:dyDescent="0.4">
      <c r="AI51469" s="63"/>
      <c r="AJ51469" s="3"/>
    </row>
    <row r="51470" spans="35:36" x14ac:dyDescent="0.4">
      <c r="AI51470" s="63"/>
      <c r="AJ51470" s="3"/>
    </row>
    <row r="51471" spans="35:36" x14ac:dyDescent="0.4">
      <c r="AI51471" s="63"/>
      <c r="AJ51471" s="3"/>
    </row>
    <row r="51472" spans="35:36" x14ac:dyDescent="0.4">
      <c r="AI51472" s="63"/>
      <c r="AJ51472" s="3"/>
    </row>
    <row r="51473" spans="35:36" x14ac:dyDescent="0.4">
      <c r="AI51473" s="63"/>
      <c r="AJ51473" s="3"/>
    </row>
    <row r="51474" spans="35:36" x14ac:dyDescent="0.4">
      <c r="AI51474" s="63"/>
      <c r="AJ51474" s="3"/>
    </row>
    <row r="51475" spans="35:36" x14ac:dyDescent="0.4">
      <c r="AI51475" s="63"/>
      <c r="AJ51475" s="3"/>
    </row>
    <row r="51476" spans="35:36" x14ac:dyDescent="0.4">
      <c r="AI51476" s="63"/>
      <c r="AJ51476" s="3"/>
    </row>
    <row r="51477" spans="35:36" x14ac:dyDescent="0.4">
      <c r="AI51477" s="63"/>
      <c r="AJ51477" s="3"/>
    </row>
    <row r="51478" spans="35:36" x14ac:dyDescent="0.4">
      <c r="AI51478" s="63"/>
      <c r="AJ51478" s="3"/>
    </row>
    <row r="51479" spans="35:36" x14ac:dyDescent="0.4">
      <c r="AI51479" s="63"/>
      <c r="AJ51479" s="3"/>
    </row>
    <row r="51480" spans="35:36" x14ac:dyDescent="0.4">
      <c r="AI51480" s="63"/>
      <c r="AJ51480" s="3"/>
    </row>
    <row r="51481" spans="35:36" x14ac:dyDescent="0.4">
      <c r="AI51481" s="63"/>
      <c r="AJ51481" s="3"/>
    </row>
    <row r="51482" spans="35:36" x14ac:dyDescent="0.4">
      <c r="AI51482" s="63"/>
      <c r="AJ51482" s="3"/>
    </row>
    <row r="51483" spans="35:36" x14ac:dyDescent="0.4">
      <c r="AI51483" s="63"/>
      <c r="AJ51483" s="3"/>
    </row>
    <row r="51484" spans="35:36" x14ac:dyDescent="0.4">
      <c r="AI51484" s="63"/>
      <c r="AJ51484" s="3"/>
    </row>
    <row r="51485" spans="35:36" x14ac:dyDescent="0.4">
      <c r="AI51485" s="63"/>
      <c r="AJ51485" s="3"/>
    </row>
    <row r="51486" spans="35:36" x14ac:dyDescent="0.4">
      <c r="AI51486" s="63"/>
      <c r="AJ51486" s="3"/>
    </row>
    <row r="51487" spans="35:36" x14ac:dyDescent="0.4">
      <c r="AI51487" s="63"/>
      <c r="AJ51487" s="3"/>
    </row>
    <row r="51488" spans="35:36" x14ac:dyDescent="0.4">
      <c r="AI51488" s="63"/>
      <c r="AJ51488" s="3"/>
    </row>
    <row r="51489" spans="35:36" x14ac:dyDescent="0.4">
      <c r="AI51489" s="63"/>
      <c r="AJ51489" s="3"/>
    </row>
    <row r="51490" spans="35:36" x14ac:dyDescent="0.4">
      <c r="AI51490" s="63"/>
      <c r="AJ51490" s="3"/>
    </row>
    <row r="51491" spans="35:36" x14ac:dyDescent="0.4">
      <c r="AI51491" s="63"/>
      <c r="AJ51491" s="3"/>
    </row>
    <row r="51492" spans="35:36" x14ac:dyDescent="0.4">
      <c r="AI51492" s="63"/>
      <c r="AJ51492" s="3"/>
    </row>
    <row r="51493" spans="35:36" x14ac:dyDescent="0.4">
      <c r="AI51493" s="63"/>
      <c r="AJ51493" s="3"/>
    </row>
    <row r="51494" spans="35:36" x14ac:dyDescent="0.4">
      <c r="AI51494" s="63"/>
      <c r="AJ51494" s="3"/>
    </row>
    <row r="51495" spans="35:36" x14ac:dyDescent="0.4">
      <c r="AI51495" s="63"/>
      <c r="AJ51495" s="3"/>
    </row>
    <row r="51496" spans="35:36" x14ac:dyDescent="0.4">
      <c r="AI51496" s="63"/>
      <c r="AJ51496" s="3"/>
    </row>
    <row r="51497" spans="35:36" x14ac:dyDescent="0.4">
      <c r="AI51497" s="63"/>
      <c r="AJ51497" s="3"/>
    </row>
    <row r="51498" spans="35:36" x14ac:dyDescent="0.4">
      <c r="AI51498" s="63"/>
      <c r="AJ51498" s="3"/>
    </row>
    <row r="51499" spans="35:36" x14ac:dyDescent="0.4">
      <c r="AI51499" s="63"/>
      <c r="AJ51499" s="3"/>
    </row>
    <row r="51500" spans="35:36" x14ac:dyDescent="0.4">
      <c r="AI51500" s="63"/>
      <c r="AJ51500" s="3"/>
    </row>
    <row r="51501" spans="35:36" x14ac:dyDescent="0.4">
      <c r="AI51501" s="63"/>
      <c r="AJ51501" s="3"/>
    </row>
    <row r="51502" spans="35:36" x14ac:dyDescent="0.4">
      <c r="AI51502" s="63"/>
      <c r="AJ51502" s="3"/>
    </row>
    <row r="51503" spans="35:36" x14ac:dyDescent="0.4">
      <c r="AI51503" s="63"/>
      <c r="AJ51503" s="3"/>
    </row>
    <row r="51504" spans="35:36" x14ac:dyDescent="0.4">
      <c r="AI51504" s="63"/>
      <c r="AJ51504" s="3"/>
    </row>
    <row r="51505" spans="35:36" x14ac:dyDescent="0.4">
      <c r="AI51505" s="63"/>
      <c r="AJ51505" s="3"/>
    </row>
    <row r="51506" spans="35:36" x14ac:dyDescent="0.4">
      <c r="AI51506" s="63"/>
      <c r="AJ51506" s="3"/>
    </row>
    <row r="51507" spans="35:36" x14ac:dyDescent="0.4">
      <c r="AI51507" s="63"/>
      <c r="AJ51507" s="3"/>
    </row>
    <row r="51508" spans="35:36" x14ac:dyDescent="0.4">
      <c r="AI51508" s="63"/>
      <c r="AJ51508" s="3"/>
    </row>
    <row r="51509" spans="35:36" x14ac:dyDescent="0.4">
      <c r="AI51509" s="63"/>
      <c r="AJ51509" s="3"/>
    </row>
    <row r="51510" spans="35:36" x14ac:dyDescent="0.4">
      <c r="AI51510" s="63"/>
      <c r="AJ51510" s="3"/>
    </row>
    <row r="51511" spans="35:36" x14ac:dyDescent="0.4">
      <c r="AI51511" s="63"/>
      <c r="AJ51511" s="3"/>
    </row>
    <row r="51512" spans="35:36" x14ac:dyDescent="0.4">
      <c r="AI51512" s="63"/>
      <c r="AJ51512" s="3"/>
    </row>
    <row r="51513" spans="35:36" x14ac:dyDescent="0.4">
      <c r="AI51513" s="63"/>
      <c r="AJ51513" s="3"/>
    </row>
    <row r="51514" spans="35:36" x14ac:dyDescent="0.4">
      <c r="AI51514" s="63"/>
      <c r="AJ51514" s="3"/>
    </row>
    <row r="51515" spans="35:36" x14ac:dyDescent="0.4">
      <c r="AI51515" s="63"/>
      <c r="AJ51515" s="3"/>
    </row>
    <row r="51516" spans="35:36" x14ac:dyDescent="0.4">
      <c r="AI51516" s="63"/>
      <c r="AJ51516" s="3"/>
    </row>
    <row r="51517" spans="35:36" x14ac:dyDescent="0.4">
      <c r="AI51517" s="63"/>
      <c r="AJ51517" s="3"/>
    </row>
    <row r="51518" spans="35:36" x14ac:dyDescent="0.4">
      <c r="AI51518" s="63"/>
      <c r="AJ51518" s="3"/>
    </row>
    <row r="51519" spans="35:36" x14ac:dyDescent="0.4">
      <c r="AI51519" s="63"/>
      <c r="AJ51519" s="3"/>
    </row>
    <row r="51520" spans="35:36" x14ac:dyDescent="0.4">
      <c r="AI51520" s="63"/>
      <c r="AJ51520" s="3"/>
    </row>
    <row r="51521" spans="35:36" x14ac:dyDescent="0.4">
      <c r="AI51521" s="63"/>
      <c r="AJ51521" s="3"/>
    </row>
    <row r="51522" spans="35:36" x14ac:dyDescent="0.4">
      <c r="AI51522" s="63"/>
      <c r="AJ51522" s="3"/>
    </row>
    <row r="51523" spans="35:36" x14ac:dyDescent="0.4">
      <c r="AI51523" s="63"/>
      <c r="AJ51523" s="3"/>
    </row>
    <row r="51524" spans="35:36" x14ac:dyDescent="0.4">
      <c r="AI51524" s="63"/>
      <c r="AJ51524" s="3"/>
    </row>
    <row r="51525" spans="35:36" x14ac:dyDescent="0.4">
      <c r="AI51525" s="63"/>
      <c r="AJ51525" s="3"/>
    </row>
    <row r="51526" spans="35:36" x14ac:dyDescent="0.4">
      <c r="AI51526" s="63"/>
      <c r="AJ51526" s="3"/>
    </row>
    <row r="51527" spans="35:36" x14ac:dyDescent="0.4">
      <c r="AI51527" s="63"/>
      <c r="AJ51527" s="3"/>
    </row>
    <row r="51528" spans="35:36" x14ac:dyDescent="0.4">
      <c r="AI51528" s="63"/>
      <c r="AJ51528" s="3"/>
    </row>
    <row r="51529" spans="35:36" x14ac:dyDescent="0.4">
      <c r="AI51529" s="63"/>
      <c r="AJ51529" s="3"/>
    </row>
    <row r="51530" spans="35:36" x14ac:dyDescent="0.4">
      <c r="AI51530" s="63"/>
      <c r="AJ51530" s="3"/>
    </row>
    <row r="51531" spans="35:36" x14ac:dyDescent="0.4">
      <c r="AI51531" s="63"/>
      <c r="AJ51531" s="3"/>
    </row>
    <row r="51532" spans="35:36" x14ac:dyDescent="0.4">
      <c r="AI51532" s="63"/>
      <c r="AJ51532" s="3"/>
    </row>
    <row r="51533" spans="35:36" x14ac:dyDescent="0.4">
      <c r="AI51533" s="63"/>
      <c r="AJ51533" s="3"/>
    </row>
    <row r="51534" spans="35:36" x14ac:dyDescent="0.4">
      <c r="AI51534" s="63"/>
      <c r="AJ51534" s="3"/>
    </row>
    <row r="51535" spans="35:36" x14ac:dyDescent="0.4">
      <c r="AI51535" s="63"/>
      <c r="AJ51535" s="3"/>
    </row>
    <row r="51536" spans="35:36" x14ac:dyDescent="0.4">
      <c r="AI51536" s="63"/>
      <c r="AJ51536" s="3"/>
    </row>
    <row r="51537" spans="35:36" x14ac:dyDescent="0.4">
      <c r="AI51537" s="63"/>
      <c r="AJ51537" s="3"/>
    </row>
    <row r="51538" spans="35:36" x14ac:dyDescent="0.4">
      <c r="AI51538" s="63"/>
      <c r="AJ51538" s="3"/>
    </row>
    <row r="51539" spans="35:36" x14ac:dyDescent="0.4">
      <c r="AI51539" s="63"/>
      <c r="AJ51539" s="3"/>
    </row>
    <row r="51540" spans="35:36" x14ac:dyDescent="0.4">
      <c r="AI51540" s="63"/>
      <c r="AJ51540" s="3"/>
    </row>
    <row r="51541" spans="35:36" x14ac:dyDescent="0.4">
      <c r="AI51541" s="63"/>
      <c r="AJ51541" s="3"/>
    </row>
    <row r="51542" spans="35:36" x14ac:dyDescent="0.4">
      <c r="AI51542" s="63"/>
      <c r="AJ51542" s="3"/>
    </row>
    <row r="51543" spans="35:36" x14ac:dyDescent="0.4">
      <c r="AI51543" s="63"/>
      <c r="AJ51543" s="3"/>
    </row>
    <row r="51544" spans="35:36" x14ac:dyDescent="0.4">
      <c r="AI51544" s="63"/>
      <c r="AJ51544" s="3"/>
    </row>
    <row r="51545" spans="35:36" x14ac:dyDescent="0.4">
      <c r="AI51545" s="63"/>
      <c r="AJ51545" s="3"/>
    </row>
    <row r="51546" spans="35:36" x14ac:dyDescent="0.4">
      <c r="AI51546" s="63"/>
      <c r="AJ51546" s="3"/>
    </row>
    <row r="51547" spans="35:36" x14ac:dyDescent="0.4">
      <c r="AI51547" s="63"/>
      <c r="AJ51547" s="3"/>
    </row>
    <row r="51548" spans="35:36" x14ac:dyDescent="0.4">
      <c r="AI51548" s="63"/>
      <c r="AJ51548" s="3"/>
    </row>
    <row r="51549" spans="35:36" x14ac:dyDescent="0.4">
      <c r="AI51549" s="63"/>
      <c r="AJ51549" s="3"/>
    </row>
    <row r="51550" spans="35:36" x14ac:dyDescent="0.4">
      <c r="AI51550" s="63"/>
      <c r="AJ51550" s="3"/>
    </row>
    <row r="51551" spans="35:36" x14ac:dyDescent="0.4">
      <c r="AI51551" s="63"/>
      <c r="AJ51551" s="3"/>
    </row>
    <row r="51552" spans="35:36" x14ac:dyDescent="0.4">
      <c r="AI51552" s="63"/>
      <c r="AJ51552" s="3"/>
    </row>
    <row r="51553" spans="35:36" x14ac:dyDescent="0.4">
      <c r="AI51553" s="63"/>
      <c r="AJ51553" s="3"/>
    </row>
    <row r="51554" spans="35:36" x14ac:dyDescent="0.4">
      <c r="AI51554" s="63"/>
      <c r="AJ51554" s="3"/>
    </row>
    <row r="51555" spans="35:36" x14ac:dyDescent="0.4">
      <c r="AI51555" s="63"/>
      <c r="AJ51555" s="3"/>
    </row>
    <row r="51556" spans="35:36" x14ac:dyDescent="0.4">
      <c r="AI51556" s="63"/>
      <c r="AJ51556" s="3"/>
    </row>
    <row r="51557" spans="35:36" x14ac:dyDescent="0.4">
      <c r="AI51557" s="63"/>
      <c r="AJ51557" s="3"/>
    </row>
    <row r="51558" spans="35:36" x14ac:dyDescent="0.4">
      <c r="AI51558" s="63"/>
      <c r="AJ51558" s="3"/>
    </row>
    <row r="51559" spans="35:36" x14ac:dyDescent="0.4">
      <c r="AI51559" s="63"/>
      <c r="AJ51559" s="3"/>
    </row>
    <row r="51560" spans="35:36" x14ac:dyDescent="0.4">
      <c r="AI51560" s="63"/>
      <c r="AJ51560" s="3"/>
    </row>
    <row r="51561" spans="35:36" x14ac:dyDescent="0.4">
      <c r="AI51561" s="63"/>
      <c r="AJ51561" s="3"/>
    </row>
    <row r="51562" spans="35:36" x14ac:dyDescent="0.4">
      <c r="AI51562" s="63"/>
      <c r="AJ51562" s="3"/>
    </row>
    <row r="51563" spans="35:36" x14ac:dyDescent="0.4">
      <c r="AI51563" s="63"/>
      <c r="AJ51563" s="3"/>
    </row>
    <row r="51564" spans="35:36" x14ac:dyDescent="0.4">
      <c r="AI51564" s="63"/>
      <c r="AJ51564" s="3"/>
    </row>
    <row r="51565" spans="35:36" x14ac:dyDescent="0.4">
      <c r="AI51565" s="63"/>
      <c r="AJ51565" s="3"/>
    </row>
    <row r="51566" spans="35:36" x14ac:dyDescent="0.4">
      <c r="AI51566" s="63"/>
      <c r="AJ51566" s="3"/>
    </row>
    <row r="51567" spans="35:36" x14ac:dyDescent="0.4">
      <c r="AI51567" s="63"/>
      <c r="AJ51567" s="3"/>
    </row>
    <row r="51568" spans="35:36" x14ac:dyDescent="0.4">
      <c r="AI51568" s="63"/>
      <c r="AJ51568" s="3"/>
    </row>
    <row r="51569" spans="35:36" x14ac:dyDescent="0.4">
      <c r="AI51569" s="63"/>
      <c r="AJ51569" s="3"/>
    </row>
    <row r="51570" spans="35:36" x14ac:dyDescent="0.4">
      <c r="AI51570" s="63"/>
      <c r="AJ51570" s="3"/>
    </row>
    <row r="51571" spans="35:36" x14ac:dyDescent="0.4">
      <c r="AI51571" s="63"/>
      <c r="AJ51571" s="3"/>
    </row>
    <row r="51572" spans="35:36" x14ac:dyDescent="0.4">
      <c r="AI51572" s="63"/>
      <c r="AJ51572" s="3"/>
    </row>
    <row r="51573" spans="35:36" x14ac:dyDescent="0.4">
      <c r="AI51573" s="63"/>
      <c r="AJ51573" s="3"/>
    </row>
    <row r="51574" spans="35:36" x14ac:dyDescent="0.4">
      <c r="AI51574" s="63"/>
      <c r="AJ51574" s="3"/>
    </row>
    <row r="51575" spans="35:36" x14ac:dyDescent="0.4">
      <c r="AI51575" s="63"/>
      <c r="AJ51575" s="3"/>
    </row>
    <row r="51576" spans="35:36" x14ac:dyDescent="0.4">
      <c r="AI51576" s="63"/>
      <c r="AJ51576" s="3"/>
    </row>
    <row r="51577" spans="35:36" x14ac:dyDescent="0.4">
      <c r="AI51577" s="63"/>
      <c r="AJ51577" s="3"/>
    </row>
    <row r="51578" spans="35:36" x14ac:dyDescent="0.4">
      <c r="AI51578" s="63"/>
      <c r="AJ51578" s="3"/>
    </row>
    <row r="51579" spans="35:36" x14ac:dyDescent="0.4">
      <c r="AI51579" s="63"/>
      <c r="AJ51579" s="3"/>
    </row>
    <row r="51580" spans="35:36" x14ac:dyDescent="0.4">
      <c r="AI51580" s="63"/>
      <c r="AJ51580" s="3"/>
    </row>
    <row r="51581" spans="35:36" x14ac:dyDescent="0.4">
      <c r="AI51581" s="63"/>
      <c r="AJ51581" s="3"/>
    </row>
    <row r="51582" spans="35:36" x14ac:dyDescent="0.4">
      <c r="AI51582" s="63"/>
      <c r="AJ51582" s="3"/>
    </row>
    <row r="51583" spans="35:36" x14ac:dyDescent="0.4">
      <c r="AI51583" s="63"/>
      <c r="AJ51583" s="3"/>
    </row>
    <row r="51584" spans="35:36" x14ac:dyDescent="0.4">
      <c r="AI51584" s="63"/>
      <c r="AJ51584" s="3"/>
    </row>
    <row r="51585" spans="35:36" x14ac:dyDescent="0.4">
      <c r="AI51585" s="63"/>
      <c r="AJ51585" s="3"/>
    </row>
    <row r="51586" spans="35:36" x14ac:dyDescent="0.4">
      <c r="AI51586" s="63"/>
      <c r="AJ51586" s="3"/>
    </row>
    <row r="51587" spans="35:36" x14ac:dyDescent="0.4">
      <c r="AI51587" s="63"/>
      <c r="AJ51587" s="3"/>
    </row>
    <row r="51588" spans="35:36" x14ac:dyDescent="0.4">
      <c r="AI51588" s="63"/>
      <c r="AJ51588" s="3"/>
    </row>
    <row r="51589" spans="35:36" x14ac:dyDescent="0.4">
      <c r="AI51589" s="63"/>
      <c r="AJ51589" s="3"/>
    </row>
    <row r="51590" spans="35:36" x14ac:dyDescent="0.4">
      <c r="AI51590" s="63"/>
      <c r="AJ51590" s="3"/>
    </row>
    <row r="51591" spans="35:36" x14ac:dyDescent="0.4">
      <c r="AI51591" s="63"/>
      <c r="AJ51591" s="3"/>
    </row>
    <row r="51592" spans="35:36" x14ac:dyDescent="0.4">
      <c r="AI51592" s="63"/>
      <c r="AJ51592" s="3"/>
    </row>
    <row r="51593" spans="35:36" x14ac:dyDescent="0.4">
      <c r="AI51593" s="63"/>
      <c r="AJ51593" s="3"/>
    </row>
    <row r="51594" spans="35:36" x14ac:dyDescent="0.4">
      <c r="AI51594" s="63"/>
      <c r="AJ51594" s="3"/>
    </row>
    <row r="51595" spans="35:36" x14ac:dyDescent="0.4">
      <c r="AI51595" s="63"/>
      <c r="AJ51595" s="3"/>
    </row>
    <row r="51596" spans="35:36" x14ac:dyDescent="0.4">
      <c r="AI51596" s="63"/>
      <c r="AJ51596" s="3"/>
    </row>
    <row r="51597" spans="35:36" x14ac:dyDescent="0.4">
      <c r="AI51597" s="63"/>
      <c r="AJ51597" s="3"/>
    </row>
    <row r="51598" spans="35:36" x14ac:dyDescent="0.4">
      <c r="AI51598" s="63"/>
      <c r="AJ51598" s="3"/>
    </row>
    <row r="51599" spans="35:36" x14ac:dyDescent="0.4">
      <c r="AI51599" s="63"/>
      <c r="AJ51599" s="3"/>
    </row>
    <row r="51600" spans="35:36" x14ac:dyDescent="0.4">
      <c r="AI51600" s="63"/>
      <c r="AJ51600" s="3"/>
    </row>
    <row r="51601" spans="35:36" x14ac:dyDescent="0.4">
      <c r="AI51601" s="63"/>
      <c r="AJ51601" s="3"/>
    </row>
    <row r="51602" spans="35:36" x14ac:dyDescent="0.4">
      <c r="AI51602" s="63"/>
      <c r="AJ51602" s="3"/>
    </row>
    <row r="51603" spans="35:36" x14ac:dyDescent="0.4">
      <c r="AI51603" s="63"/>
      <c r="AJ51603" s="3"/>
    </row>
    <row r="51604" spans="35:36" x14ac:dyDescent="0.4">
      <c r="AI51604" s="63"/>
      <c r="AJ51604" s="3"/>
    </row>
    <row r="51605" spans="35:36" x14ac:dyDescent="0.4">
      <c r="AI51605" s="63"/>
      <c r="AJ51605" s="3"/>
    </row>
    <row r="51606" spans="35:36" x14ac:dyDescent="0.4">
      <c r="AI51606" s="63"/>
      <c r="AJ51606" s="3"/>
    </row>
    <row r="51607" spans="35:36" x14ac:dyDescent="0.4">
      <c r="AI51607" s="63"/>
      <c r="AJ51607" s="3"/>
    </row>
    <row r="51608" spans="35:36" x14ac:dyDescent="0.4">
      <c r="AI51608" s="63"/>
      <c r="AJ51608" s="3"/>
    </row>
    <row r="51609" spans="35:36" x14ac:dyDescent="0.4">
      <c r="AI51609" s="63"/>
      <c r="AJ51609" s="3"/>
    </row>
    <row r="51610" spans="35:36" x14ac:dyDescent="0.4">
      <c r="AI51610" s="63"/>
      <c r="AJ51610" s="3"/>
    </row>
    <row r="51611" spans="35:36" x14ac:dyDescent="0.4">
      <c r="AI51611" s="63"/>
      <c r="AJ51611" s="3"/>
    </row>
    <row r="51612" spans="35:36" x14ac:dyDescent="0.4">
      <c r="AI51612" s="63"/>
      <c r="AJ51612" s="3"/>
    </row>
    <row r="51613" spans="35:36" x14ac:dyDescent="0.4">
      <c r="AI51613" s="63"/>
      <c r="AJ51613" s="3"/>
    </row>
    <row r="51614" spans="35:36" x14ac:dyDescent="0.4">
      <c r="AI51614" s="63"/>
      <c r="AJ51614" s="3"/>
    </row>
    <row r="51615" spans="35:36" x14ac:dyDescent="0.4">
      <c r="AI51615" s="63"/>
      <c r="AJ51615" s="3"/>
    </row>
    <row r="51616" spans="35:36" x14ac:dyDescent="0.4">
      <c r="AI51616" s="63"/>
      <c r="AJ51616" s="3"/>
    </row>
    <row r="51617" spans="35:36" x14ac:dyDescent="0.4">
      <c r="AI51617" s="63"/>
      <c r="AJ51617" s="3"/>
    </row>
    <row r="51618" spans="35:36" x14ac:dyDescent="0.4">
      <c r="AI51618" s="63"/>
      <c r="AJ51618" s="3"/>
    </row>
    <row r="51619" spans="35:36" x14ac:dyDescent="0.4">
      <c r="AI51619" s="63"/>
      <c r="AJ51619" s="3"/>
    </row>
    <row r="51620" spans="35:36" x14ac:dyDescent="0.4">
      <c r="AI51620" s="63"/>
      <c r="AJ51620" s="3"/>
    </row>
    <row r="51621" spans="35:36" x14ac:dyDescent="0.4">
      <c r="AI51621" s="63"/>
      <c r="AJ51621" s="3"/>
    </row>
    <row r="51622" spans="35:36" x14ac:dyDescent="0.4">
      <c r="AI51622" s="63"/>
      <c r="AJ51622" s="3"/>
    </row>
    <row r="51623" spans="35:36" x14ac:dyDescent="0.4">
      <c r="AI51623" s="63"/>
      <c r="AJ51623" s="3"/>
    </row>
    <row r="51624" spans="35:36" x14ac:dyDescent="0.4">
      <c r="AI51624" s="63"/>
      <c r="AJ51624" s="3"/>
    </row>
    <row r="51625" spans="35:36" x14ac:dyDescent="0.4">
      <c r="AI51625" s="63"/>
      <c r="AJ51625" s="3"/>
    </row>
    <row r="51626" spans="35:36" x14ac:dyDescent="0.4">
      <c r="AI51626" s="63"/>
      <c r="AJ51626" s="3"/>
    </row>
    <row r="51627" spans="35:36" x14ac:dyDescent="0.4">
      <c r="AI51627" s="63"/>
      <c r="AJ51627" s="3"/>
    </row>
    <row r="51628" spans="35:36" x14ac:dyDescent="0.4">
      <c r="AI51628" s="63"/>
      <c r="AJ51628" s="3"/>
    </row>
    <row r="51629" spans="35:36" x14ac:dyDescent="0.4">
      <c r="AI51629" s="63"/>
      <c r="AJ51629" s="3"/>
    </row>
    <row r="51630" spans="35:36" x14ac:dyDescent="0.4">
      <c r="AI51630" s="63"/>
      <c r="AJ51630" s="3"/>
    </row>
    <row r="51631" spans="35:36" x14ac:dyDescent="0.4">
      <c r="AI51631" s="63"/>
      <c r="AJ51631" s="3"/>
    </row>
    <row r="51632" spans="35:36" x14ac:dyDescent="0.4">
      <c r="AI51632" s="63"/>
      <c r="AJ51632" s="3"/>
    </row>
    <row r="51633" spans="35:36" x14ac:dyDescent="0.4">
      <c r="AI51633" s="63"/>
      <c r="AJ51633" s="3"/>
    </row>
    <row r="51634" spans="35:36" x14ac:dyDescent="0.4">
      <c r="AI51634" s="63"/>
      <c r="AJ51634" s="3"/>
    </row>
    <row r="51635" spans="35:36" x14ac:dyDescent="0.4">
      <c r="AI51635" s="63"/>
      <c r="AJ51635" s="3"/>
    </row>
    <row r="51636" spans="35:36" x14ac:dyDescent="0.4">
      <c r="AI51636" s="63"/>
      <c r="AJ51636" s="3"/>
    </row>
    <row r="51637" spans="35:36" x14ac:dyDescent="0.4">
      <c r="AI51637" s="63"/>
      <c r="AJ51637" s="3"/>
    </row>
    <row r="51638" spans="35:36" x14ac:dyDescent="0.4">
      <c r="AI51638" s="63"/>
      <c r="AJ51638" s="3"/>
    </row>
    <row r="51639" spans="35:36" x14ac:dyDescent="0.4">
      <c r="AI51639" s="63"/>
      <c r="AJ51639" s="3"/>
    </row>
    <row r="51640" spans="35:36" x14ac:dyDescent="0.4">
      <c r="AI51640" s="63"/>
      <c r="AJ51640" s="3"/>
    </row>
    <row r="51641" spans="35:36" x14ac:dyDescent="0.4">
      <c r="AI51641" s="63"/>
      <c r="AJ51641" s="3"/>
    </row>
    <row r="51642" spans="35:36" x14ac:dyDescent="0.4">
      <c r="AI51642" s="63"/>
      <c r="AJ51642" s="3"/>
    </row>
    <row r="51643" spans="35:36" x14ac:dyDescent="0.4">
      <c r="AI51643" s="63"/>
      <c r="AJ51643" s="3"/>
    </row>
    <row r="51644" spans="35:36" x14ac:dyDescent="0.4">
      <c r="AI51644" s="63"/>
      <c r="AJ51644" s="3"/>
    </row>
    <row r="51645" spans="35:36" x14ac:dyDescent="0.4">
      <c r="AI51645" s="63"/>
      <c r="AJ51645" s="3"/>
    </row>
    <row r="51646" spans="35:36" x14ac:dyDescent="0.4">
      <c r="AI51646" s="63"/>
      <c r="AJ51646" s="3"/>
    </row>
    <row r="51647" spans="35:36" x14ac:dyDescent="0.4">
      <c r="AI51647" s="63"/>
      <c r="AJ51647" s="3"/>
    </row>
    <row r="51648" spans="35:36" x14ac:dyDescent="0.4">
      <c r="AI51648" s="63"/>
      <c r="AJ51648" s="3"/>
    </row>
    <row r="51649" spans="35:36" x14ac:dyDescent="0.4">
      <c r="AI51649" s="63"/>
      <c r="AJ51649" s="3"/>
    </row>
    <row r="51650" spans="35:36" x14ac:dyDescent="0.4">
      <c r="AI51650" s="63"/>
      <c r="AJ51650" s="3"/>
    </row>
    <row r="51651" spans="35:36" x14ac:dyDescent="0.4">
      <c r="AI51651" s="63"/>
      <c r="AJ51651" s="3"/>
    </row>
    <row r="51652" spans="35:36" x14ac:dyDescent="0.4">
      <c r="AI51652" s="63"/>
      <c r="AJ51652" s="3"/>
    </row>
    <row r="51653" spans="35:36" x14ac:dyDescent="0.4">
      <c r="AI51653" s="63"/>
      <c r="AJ51653" s="3"/>
    </row>
    <row r="51654" spans="35:36" x14ac:dyDescent="0.4">
      <c r="AI51654" s="63"/>
      <c r="AJ51654" s="3"/>
    </row>
    <row r="51655" spans="35:36" x14ac:dyDescent="0.4">
      <c r="AI51655" s="63"/>
      <c r="AJ51655" s="3"/>
    </row>
    <row r="51656" spans="35:36" x14ac:dyDescent="0.4">
      <c r="AI51656" s="63"/>
      <c r="AJ51656" s="3"/>
    </row>
    <row r="51657" spans="35:36" x14ac:dyDescent="0.4">
      <c r="AI51657" s="63"/>
      <c r="AJ51657" s="3"/>
    </row>
    <row r="51658" spans="35:36" x14ac:dyDescent="0.4">
      <c r="AI51658" s="63"/>
      <c r="AJ51658" s="3"/>
    </row>
    <row r="51659" spans="35:36" x14ac:dyDescent="0.4">
      <c r="AI51659" s="63"/>
      <c r="AJ51659" s="3"/>
    </row>
    <row r="51660" spans="35:36" x14ac:dyDescent="0.4">
      <c r="AI51660" s="63"/>
      <c r="AJ51660" s="3"/>
    </row>
    <row r="51661" spans="35:36" x14ac:dyDescent="0.4">
      <c r="AI51661" s="63"/>
      <c r="AJ51661" s="3"/>
    </row>
    <row r="51662" spans="35:36" x14ac:dyDescent="0.4">
      <c r="AI51662" s="63"/>
      <c r="AJ51662" s="3"/>
    </row>
    <row r="51663" spans="35:36" x14ac:dyDescent="0.4">
      <c r="AI51663" s="63"/>
      <c r="AJ51663" s="3"/>
    </row>
    <row r="51664" spans="35:36" x14ac:dyDescent="0.4">
      <c r="AI51664" s="63"/>
      <c r="AJ51664" s="3"/>
    </row>
    <row r="51665" spans="35:36" x14ac:dyDescent="0.4">
      <c r="AI51665" s="63"/>
      <c r="AJ51665" s="3"/>
    </row>
    <row r="51666" spans="35:36" x14ac:dyDescent="0.4">
      <c r="AI51666" s="63"/>
      <c r="AJ51666" s="3"/>
    </row>
    <row r="51667" spans="35:36" x14ac:dyDescent="0.4">
      <c r="AI51667" s="63"/>
      <c r="AJ51667" s="3"/>
    </row>
    <row r="51668" spans="35:36" x14ac:dyDescent="0.4">
      <c r="AI51668" s="63"/>
      <c r="AJ51668" s="3"/>
    </row>
    <row r="51669" spans="35:36" x14ac:dyDescent="0.4">
      <c r="AI51669" s="63"/>
      <c r="AJ51669" s="3"/>
    </row>
    <row r="51670" spans="35:36" x14ac:dyDescent="0.4">
      <c r="AI51670" s="63"/>
      <c r="AJ51670" s="3"/>
    </row>
    <row r="51671" spans="35:36" x14ac:dyDescent="0.4">
      <c r="AI51671" s="63"/>
      <c r="AJ51671" s="3"/>
    </row>
    <row r="51672" spans="35:36" x14ac:dyDescent="0.4">
      <c r="AI51672" s="63"/>
      <c r="AJ51672" s="3"/>
    </row>
    <row r="51673" spans="35:36" x14ac:dyDescent="0.4">
      <c r="AI51673" s="63"/>
      <c r="AJ51673" s="3"/>
    </row>
    <row r="51674" spans="35:36" x14ac:dyDescent="0.4">
      <c r="AI51674" s="63"/>
      <c r="AJ51674" s="3"/>
    </row>
    <row r="51675" spans="35:36" x14ac:dyDescent="0.4">
      <c r="AI51675" s="63"/>
      <c r="AJ51675" s="3"/>
    </row>
    <row r="51676" spans="35:36" x14ac:dyDescent="0.4">
      <c r="AI51676" s="63"/>
      <c r="AJ51676" s="3"/>
    </row>
    <row r="51677" spans="35:36" x14ac:dyDescent="0.4">
      <c r="AI51677" s="63"/>
      <c r="AJ51677" s="3"/>
    </row>
    <row r="51678" spans="35:36" x14ac:dyDescent="0.4">
      <c r="AI51678" s="63"/>
      <c r="AJ51678" s="3"/>
    </row>
    <row r="51679" spans="35:36" x14ac:dyDescent="0.4">
      <c r="AI51679" s="63"/>
      <c r="AJ51679" s="3"/>
    </row>
    <row r="51680" spans="35:36" x14ac:dyDescent="0.4">
      <c r="AI51680" s="63"/>
      <c r="AJ51680" s="3"/>
    </row>
    <row r="51681" spans="35:36" x14ac:dyDescent="0.4">
      <c r="AI51681" s="63"/>
      <c r="AJ51681" s="3"/>
    </row>
    <row r="51682" spans="35:36" x14ac:dyDescent="0.4">
      <c r="AI51682" s="63"/>
      <c r="AJ51682" s="3"/>
    </row>
    <row r="51683" spans="35:36" x14ac:dyDescent="0.4">
      <c r="AI51683" s="63"/>
      <c r="AJ51683" s="3"/>
    </row>
    <row r="51684" spans="35:36" x14ac:dyDescent="0.4">
      <c r="AI51684" s="63"/>
      <c r="AJ51684" s="3"/>
    </row>
    <row r="51685" spans="35:36" x14ac:dyDescent="0.4">
      <c r="AI51685" s="63"/>
      <c r="AJ51685" s="3"/>
    </row>
    <row r="51686" spans="35:36" x14ac:dyDescent="0.4">
      <c r="AI51686" s="63"/>
      <c r="AJ51686" s="3"/>
    </row>
    <row r="51687" spans="35:36" x14ac:dyDescent="0.4">
      <c r="AI51687" s="63"/>
      <c r="AJ51687" s="3"/>
    </row>
    <row r="51688" spans="35:36" x14ac:dyDescent="0.4">
      <c r="AI51688" s="63"/>
      <c r="AJ51688" s="3"/>
    </row>
    <row r="51689" spans="35:36" x14ac:dyDescent="0.4">
      <c r="AI51689" s="63"/>
      <c r="AJ51689" s="3"/>
    </row>
    <row r="51690" spans="35:36" x14ac:dyDescent="0.4">
      <c r="AI51690" s="63"/>
      <c r="AJ51690" s="3"/>
    </row>
    <row r="51691" spans="35:36" x14ac:dyDescent="0.4">
      <c r="AI51691" s="63"/>
      <c r="AJ51691" s="3"/>
    </row>
    <row r="51692" spans="35:36" x14ac:dyDescent="0.4">
      <c r="AI51692" s="63"/>
      <c r="AJ51692" s="3"/>
    </row>
    <row r="51693" spans="35:36" x14ac:dyDescent="0.4">
      <c r="AI51693" s="63"/>
      <c r="AJ51693" s="3"/>
    </row>
    <row r="51694" spans="35:36" x14ac:dyDescent="0.4">
      <c r="AI51694" s="63"/>
      <c r="AJ51694" s="3"/>
    </row>
    <row r="51695" spans="35:36" x14ac:dyDescent="0.4">
      <c r="AI51695" s="63"/>
      <c r="AJ51695" s="3"/>
    </row>
    <row r="51696" spans="35:36" x14ac:dyDescent="0.4">
      <c r="AI51696" s="63"/>
      <c r="AJ51696" s="3"/>
    </row>
    <row r="51697" spans="35:36" x14ac:dyDescent="0.4">
      <c r="AI51697" s="63"/>
      <c r="AJ51697" s="3"/>
    </row>
    <row r="51698" spans="35:36" x14ac:dyDescent="0.4">
      <c r="AI51698" s="63"/>
      <c r="AJ51698" s="3"/>
    </row>
    <row r="51699" spans="35:36" x14ac:dyDescent="0.4">
      <c r="AI51699" s="63"/>
      <c r="AJ51699" s="3"/>
    </row>
    <row r="51700" spans="35:36" x14ac:dyDescent="0.4">
      <c r="AI51700" s="63"/>
      <c r="AJ51700" s="3"/>
    </row>
    <row r="51701" spans="35:36" x14ac:dyDescent="0.4">
      <c r="AI51701" s="63"/>
      <c r="AJ51701" s="3"/>
    </row>
    <row r="51702" spans="35:36" x14ac:dyDescent="0.4">
      <c r="AI51702" s="63"/>
      <c r="AJ51702" s="3"/>
    </row>
    <row r="51703" spans="35:36" x14ac:dyDescent="0.4">
      <c r="AI51703" s="63"/>
      <c r="AJ51703" s="3"/>
    </row>
    <row r="51704" spans="35:36" x14ac:dyDescent="0.4">
      <c r="AI51704" s="63"/>
      <c r="AJ51704" s="3"/>
    </row>
    <row r="51705" spans="35:36" x14ac:dyDescent="0.4">
      <c r="AI51705" s="63"/>
      <c r="AJ51705" s="3"/>
    </row>
    <row r="51706" spans="35:36" x14ac:dyDescent="0.4">
      <c r="AI51706" s="63"/>
      <c r="AJ51706" s="3"/>
    </row>
    <row r="51707" spans="35:36" x14ac:dyDescent="0.4">
      <c r="AI51707" s="63"/>
      <c r="AJ51707" s="3"/>
    </row>
    <row r="51708" spans="35:36" x14ac:dyDescent="0.4">
      <c r="AI51708" s="63"/>
      <c r="AJ51708" s="3"/>
    </row>
    <row r="51709" spans="35:36" x14ac:dyDescent="0.4">
      <c r="AI51709" s="63"/>
      <c r="AJ51709" s="3"/>
    </row>
    <row r="51710" spans="35:36" x14ac:dyDescent="0.4">
      <c r="AI51710" s="63"/>
      <c r="AJ51710" s="3"/>
    </row>
    <row r="51711" spans="35:36" x14ac:dyDescent="0.4">
      <c r="AI51711" s="63"/>
      <c r="AJ51711" s="3"/>
    </row>
    <row r="51712" spans="35:36" x14ac:dyDescent="0.4">
      <c r="AI51712" s="63"/>
      <c r="AJ51712" s="3"/>
    </row>
    <row r="51713" spans="35:36" x14ac:dyDescent="0.4">
      <c r="AI51713" s="63"/>
      <c r="AJ51713" s="3"/>
    </row>
    <row r="51714" spans="35:36" x14ac:dyDescent="0.4">
      <c r="AI51714" s="63"/>
      <c r="AJ51714" s="3"/>
    </row>
    <row r="51715" spans="35:36" x14ac:dyDescent="0.4">
      <c r="AI51715" s="63"/>
      <c r="AJ51715" s="3"/>
    </row>
    <row r="51716" spans="35:36" x14ac:dyDescent="0.4">
      <c r="AI51716" s="63"/>
      <c r="AJ51716" s="3"/>
    </row>
    <row r="51717" spans="35:36" x14ac:dyDescent="0.4">
      <c r="AI51717" s="63"/>
      <c r="AJ51717" s="3"/>
    </row>
    <row r="51718" spans="35:36" x14ac:dyDescent="0.4">
      <c r="AI51718" s="63"/>
      <c r="AJ51718" s="3"/>
    </row>
    <row r="51719" spans="35:36" x14ac:dyDescent="0.4">
      <c r="AI51719" s="63"/>
      <c r="AJ51719" s="3"/>
    </row>
    <row r="51720" spans="35:36" x14ac:dyDescent="0.4">
      <c r="AI51720" s="63"/>
      <c r="AJ51720" s="3"/>
    </row>
    <row r="51721" spans="35:36" x14ac:dyDescent="0.4">
      <c r="AI51721" s="63"/>
      <c r="AJ51721" s="3"/>
    </row>
    <row r="51722" spans="35:36" x14ac:dyDescent="0.4">
      <c r="AI51722" s="63"/>
      <c r="AJ51722" s="3"/>
    </row>
    <row r="51723" spans="35:36" x14ac:dyDescent="0.4">
      <c r="AI51723" s="63"/>
      <c r="AJ51723" s="3"/>
    </row>
    <row r="51724" spans="35:36" x14ac:dyDescent="0.4">
      <c r="AI51724" s="63"/>
      <c r="AJ51724" s="3"/>
    </row>
    <row r="51725" spans="35:36" x14ac:dyDescent="0.4">
      <c r="AI51725" s="63"/>
      <c r="AJ51725" s="3"/>
    </row>
    <row r="51726" spans="35:36" x14ac:dyDescent="0.4">
      <c r="AI51726" s="63"/>
      <c r="AJ51726" s="3"/>
    </row>
    <row r="51727" spans="35:36" x14ac:dyDescent="0.4">
      <c r="AI51727" s="63"/>
      <c r="AJ51727" s="3"/>
    </row>
    <row r="51728" spans="35:36" x14ac:dyDescent="0.4">
      <c r="AI51728" s="63"/>
      <c r="AJ51728" s="3"/>
    </row>
    <row r="51729" spans="35:36" x14ac:dyDescent="0.4">
      <c r="AI51729" s="63"/>
      <c r="AJ51729" s="3"/>
    </row>
    <row r="51730" spans="35:36" x14ac:dyDescent="0.4">
      <c r="AI51730" s="63"/>
      <c r="AJ51730" s="3"/>
    </row>
    <row r="51731" spans="35:36" x14ac:dyDescent="0.4">
      <c r="AI51731" s="63"/>
      <c r="AJ51731" s="3"/>
    </row>
    <row r="51732" spans="35:36" x14ac:dyDescent="0.4">
      <c r="AI51732" s="63"/>
      <c r="AJ51732" s="3"/>
    </row>
    <row r="51733" spans="35:36" x14ac:dyDescent="0.4">
      <c r="AI51733" s="63"/>
      <c r="AJ51733" s="3"/>
    </row>
    <row r="51734" spans="35:36" x14ac:dyDescent="0.4">
      <c r="AI51734" s="63"/>
      <c r="AJ51734" s="3"/>
    </row>
    <row r="51735" spans="35:36" x14ac:dyDescent="0.4">
      <c r="AI51735" s="63"/>
      <c r="AJ51735" s="3"/>
    </row>
    <row r="51736" spans="35:36" x14ac:dyDescent="0.4">
      <c r="AI51736" s="63"/>
      <c r="AJ51736" s="3"/>
    </row>
    <row r="51737" spans="35:36" x14ac:dyDescent="0.4">
      <c r="AI51737" s="63"/>
      <c r="AJ51737" s="3"/>
    </row>
    <row r="51738" spans="35:36" x14ac:dyDescent="0.4">
      <c r="AI51738" s="63"/>
      <c r="AJ51738" s="3"/>
    </row>
    <row r="51739" spans="35:36" x14ac:dyDescent="0.4">
      <c r="AI51739" s="63"/>
      <c r="AJ51739" s="3"/>
    </row>
    <row r="51740" spans="35:36" x14ac:dyDescent="0.4">
      <c r="AI51740" s="63"/>
      <c r="AJ51740" s="3"/>
    </row>
    <row r="51741" spans="35:36" x14ac:dyDescent="0.4">
      <c r="AI51741" s="63"/>
      <c r="AJ51741" s="3"/>
    </row>
    <row r="51742" spans="35:36" x14ac:dyDescent="0.4">
      <c r="AI51742" s="63"/>
      <c r="AJ51742" s="3"/>
    </row>
    <row r="51743" spans="35:36" x14ac:dyDescent="0.4">
      <c r="AI51743" s="63"/>
      <c r="AJ51743" s="3"/>
    </row>
    <row r="51744" spans="35:36" x14ac:dyDescent="0.4">
      <c r="AI51744" s="63"/>
      <c r="AJ51744" s="3"/>
    </row>
    <row r="51745" spans="35:36" x14ac:dyDescent="0.4">
      <c r="AI51745" s="63"/>
      <c r="AJ51745" s="3"/>
    </row>
    <row r="51746" spans="35:36" x14ac:dyDescent="0.4">
      <c r="AI51746" s="63"/>
      <c r="AJ51746" s="3"/>
    </row>
    <row r="51747" spans="35:36" x14ac:dyDescent="0.4">
      <c r="AI51747" s="63"/>
      <c r="AJ51747" s="3"/>
    </row>
    <row r="51748" spans="35:36" x14ac:dyDescent="0.4">
      <c r="AI51748" s="63"/>
      <c r="AJ51748" s="3"/>
    </row>
    <row r="51749" spans="35:36" x14ac:dyDescent="0.4">
      <c r="AI51749" s="63"/>
      <c r="AJ51749" s="3"/>
    </row>
    <row r="51750" spans="35:36" x14ac:dyDescent="0.4">
      <c r="AI51750" s="63"/>
      <c r="AJ51750" s="3"/>
    </row>
    <row r="51751" spans="35:36" x14ac:dyDescent="0.4">
      <c r="AI51751" s="63"/>
      <c r="AJ51751" s="3"/>
    </row>
    <row r="51752" spans="35:36" x14ac:dyDescent="0.4">
      <c r="AI51752" s="63"/>
      <c r="AJ51752" s="3"/>
    </row>
    <row r="51753" spans="35:36" x14ac:dyDescent="0.4">
      <c r="AI51753" s="63"/>
      <c r="AJ51753" s="3"/>
    </row>
    <row r="51754" spans="35:36" x14ac:dyDescent="0.4">
      <c r="AI51754" s="63"/>
      <c r="AJ51754" s="3"/>
    </row>
    <row r="51755" spans="35:36" x14ac:dyDescent="0.4">
      <c r="AI51755" s="63"/>
      <c r="AJ51755" s="3"/>
    </row>
    <row r="51756" spans="35:36" x14ac:dyDescent="0.4">
      <c r="AI51756" s="63"/>
      <c r="AJ51756" s="3"/>
    </row>
    <row r="51757" spans="35:36" x14ac:dyDescent="0.4">
      <c r="AI51757" s="63"/>
      <c r="AJ51757" s="3"/>
    </row>
    <row r="51758" spans="35:36" x14ac:dyDescent="0.4">
      <c r="AI51758" s="63"/>
      <c r="AJ51758" s="3"/>
    </row>
    <row r="51759" spans="35:36" x14ac:dyDescent="0.4">
      <c r="AI51759" s="63"/>
      <c r="AJ51759" s="3"/>
    </row>
    <row r="51760" spans="35:36" x14ac:dyDescent="0.4">
      <c r="AI51760" s="63"/>
      <c r="AJ51760" s="3"/>
    </row>
    <row r="51761" spans="35:36" x14ac:dyDescent="0.4">
      <c r="AI51761" s="63"/>
      <c r="AJ51761" s="3"/>
    </row>
    <row r="51762" spans="35:36" x14ac:dyDescent="0.4">
      <c r="AI51762" s="63"/>
      <c r="AJ51762" s="3"/>
    </row>
    <row r="51763" spans="35:36" x14ac:dyDescent="0.4">
      <c r="AI51763" s="63"/>
      <c r="AJ51763" s="3"/>
    </row>
    <row r="51764" spans="35:36" x14ac:dyDescent="0.4">
      <c r="AI51764" s="63"/>
      <c r="AJ51764" s="3"/>
    </row>
    <row r="51765" spans="35:36" x14ac:dyDescent="0.4">
      <c r="AI51765" s="63"/>
      <c r="AJ51765" s="3"/>
    </row>
    <row r="51766" spans="35:36" x14ac:dyDescent="0.4">
      <c r="AI51766" s="63"/>
      <c r="AJ51766" s="3"/>
    </row>
    <row r="51767" spans="35:36" x14ac:dyDescent="0.4">
      <c r="AI51767" s="63"/>
      <c r="AJ51767" s="3"/>
    </row>
    <row r="51768" spans="35:36" x14ac:dyDescent="0.4">
      <c r="AI51768" s="63"/>
      <c r="AJ51768" s="3"/>
    </row>
    <row r="51769" spans="35:36" x14ac:dyDescent="0.4">
      <c r="AI51769" s="63"/>
      <c r="AJ51769" s="3"/>
    </row>
    <row r="51770" spans="35:36" x14ac:dyDescent="0.4">
      <c r="AI51770" s="63"/>
      <c r="AJ51770" s="3"/>
    </row>
    <row r="51771" spans="35:36" x14ac:dyDescent="0.4">
      <c r="AI51771" s="63"/>
      <c r="AJ51771" s="3"/>
    </row>
    <row r="51772" spans="35:36" x14ac:dyDescent="0.4">
      <c r="AI51772" s="63"/>
      <c r="AJ51772" s="3"/>
    </row>
    <row r="51773" spans="35:36" x14ac:dyDescent="0.4">
      <c r="AI51773" s="63"/>
      <c r="AJ51773" s="3"/>
    </row>
    <row r="51774" spans="35:36" x14ac:dyDescent="0.4">
      <c r="AI51774" s="63"/>
      <c r="AJ51774" s="3"/>
    </row>
    <row r="51775" spans="35:36" x14ac:dyDescent="0.4">
      <c r="AI51775" s="63"/>
      <c r="AJ51775" s="3"/>
    </row>
    <row r="51776" spans="35:36" x14ac:dyDescent="0.4">
      <c r="AI51776" s="63"/>
      <c r="AJ51776" s="3"/>
    </row>
    <row r="51777" spans="35:36" x14ac:dyDescent="0.4">
      <c r="AI51777" s="63"/>
      <c r="AJ51777" s="3"/>
    </row>
    <row r="51778" spans="35:36" x14ac:dyDescent="0.4">
      <c r="AI51778" s="63"/>
      <c r="AJ51778" s="3"/>
    </row>
    <row r="51779" spans="35:36" x14ac:dyDescent="0.4">
      <c r="AI51779" s="63"/>
      <c r="AJ51779" s="3"/>
    </row>
    <row r="51780" spans="35:36" x14ac:dyDescent="0.4">
      <c r="AI51780" s="63"/>
      <c r="AJ51780" s="3"/>
    </row>
    <row r="51781" spans="35:36" x14ac:dyDescent="0.4">
      <c r="AI51781" s="63"/>
      <c r="AJ51781" s="3"/>
    </row>
    <row r="51782" spans="35:36" x14ac:dyDescent="0.4">
      <c r="AI51782" s="63"/>
      <c r="AJ51782" s="3"/>
    </row>
    <row r="51783" spans="35:36" x14ac:dyDescent="0.4">
      <c r="AI51783" s="63"/>
      <c r="AJ51783" s="3"/>
    </row>
    <row r="51784" spans="35:36" x14ac:dyDescent="0.4">
      <c r="AI51784" s="63"/>
      <c r="AJ51784" s="3"/>
    </row>
    <row r="51785" spans="35:36" x14ac:dyDescent="0.4">
      <c r="AI51785" s="63"/>
      <c r="AJ51785" s="3"/>
    </row>
    <row r="51786" spans="35:36" x14ac:dyDescent="0.4">
      <c r="AI51786" s="63"/>
      <c r="AJ51786" s="3"/>
    </row>
    <row r="51787" spans="35:36" x14ac:dyDescent="0.4">
      <c r="AI51787" s="63"/>
      <c r="AJ51787" s="3"/>
    </row>
    <row r="51788" spans="35:36" x14ac:dyDescent="0.4">
      <c r="AI51788" s="63"/>
      <c r="AJ51788" s="3"/>
    </row>
    <row r="51789" spans="35:36" x14ac:dyDescent="0.4">
      <c r="AI51789" s="63"/>
      <c r="AJ51789" s="3"/>
    </row>
    <row r="51790" spans="35:36" x14ac:dyDescent="0.4">
      <c r="AI51790" s="63"/>
      <c r="AJ51790" s="3"/>
    </row>
    <row r="51791" spans="35:36" x14ac:dyDescent="0.4">
      <c r="AI51791" s="63"/>
      <c r="AJ51791" s="3"/>
    </row>
    <row r="51792" spans="35:36" x14ac:dyDescent="0.4">
      <c r="AI51792" s="63"/>
      <c r="AJ51792" s="3"/>
    </row>
    <row r="51793" spans="35:36" x14ac:dyDescent="0.4">
      <c r="AI51793" s="63"/>
      <c r="AJ51793" s="3"/>
    </row>
    <row r="51794" spans="35:36" x14ac:dyDescent="0.4">
      <c r="AI51794" s="63"/>
      <c r="AJ51794" s="3"/>
    </row>
    <row r="51795" spans="35:36" x14ac:dyDescent="0.4">
      <c r="AI51795" s="63"/>
      <c r="AJ51795" s="3"/>
    </row>
    <row r="51796" spans="35:36" x14ac:dyDescent="0.4">
      <c r="AI51796" s="63"/>
      <c r="AJ51796" s="3"/>
    </row>
    <row r="51797" spans="35:36" x14ac:dyDescent="0.4">
      <c r="AI51797" s="63"/>
      <c r="AJ51797" s="3"/>
    </row>
    <row r="51798" spans="35:36" x14ac:dyDescent="0.4">
      <c r="AI51798" s="63"/>
      <c r="AJ51798" s="3"/>
    </row>
    <row r="51799" spans="35:36" x14ac:dyDescent="0.4">
      <c r="AI51799" s="63"/>
      <c r="AJ51799" s="3"/>
    </row>
    <row r="51800" spans="35:36" x14ac:dyDescent="0.4">
      <c r="AI51800" s="63"/>
      <c r="AJ51800" s="3"/>
    </row>
    <row r="51801" spans="35:36" x14ac:dyDescent="0.4">
      <c r="AI51801" s="63"/>
      <c r="AJ51801" s="3"/>
    </row>
    <row r="51802" spans="35:36" x14ac:dyDescent="0.4">
      <c r="AI51802" s="63"/>
      <c r="AJ51802" s="3"/>
    </row>
    <row r="51803" spans="35:36" x14ac:dyDescent="0.4">
      <c r="AI51803" s="63"/>
      <c r="AJ51803" s="3"/>
    </row>
    <row r="51804" spans="35:36" x14ac:dyDescent="0.4">
      <c r="AI51804" s="63"/>
      <c r="AJ51804" s="3"/>
    </row>
    <row r="51805" spans="35:36" x14ac:dyDescent="0.4">
      <c r="AI51805" s="63"/>
      <c r="AJ51805" s="3"/>
    </row>
    <row r="51806" spans="35:36" x14ac:dyDescent="0.4">
      <c r="AI51806" s="63"/>
      <c r="AJ51806" s="3"/>
    </row>
    <row r="51807" spans="35:36" x14ac:dyDescent="0.4">
      <c r="AI51807" s="63"/>
      <c r="AJ51807" s="3"/>
    </row>
    <row r="51808" spans="35:36" x14ac:dyDescent="0.4">
      <c r="AI51808" s="63"/>
      <c r="AJ51808" s="3"/>
    </row>
    <row r="51809" spans="35:36" x14ac:dyDescent="0.4">
      <c r="AI51809" s="63"/>
      <c r="AJ51809" s="3"/>
    </row>
    <row r="51810" spans="35:36" x14ac:dyDescent="0.4">
      <c r="AI51810" s="63"/>
      <c r="AJ51810" s="3"/>
    </row>
    <row r="51811" spans="35:36" x14ac:dyDescent="0.4">
      <c r="AI51811" s="63"/>
      <c r="AJ51811" s="3"/>
    </row>
    <row r="51812" spans="35:36" x14ac:dyDescent="0.4">
      <c r="AI51812" s="63"/>
      <c r="AJ51812" s="3"/>
    </row>
    <row r="51813" spans="35:36" x14ac:dyDescent="0.4">
      <c r="AI51813" s="63"/>
      <c r="AJ51813" s="3"/>
    </row>
    <row r="51814" spans="35:36" x14ac:dyDescent="0.4">
      <c r="AI51814" s="63"/>
      <c r="AJ51814" s="3"/>
    </row>
    <row r="51815" spans="35:36" x14ac:dyDescent="0.4">
      <c r="AI51815" s="63"/>
      <c r="AJ51815" s="3"/>
    </row>
    <row r="51816" spans="35:36" x14ac:dyDescent="0.4">
      <c r="AI51816" s="63"/>
      <c r="AJ51816" s="3"/>
    </row>
    <row r="51817" spans="35:36" x14ac:dyDescent="0.4">
      <c r="AI51817" s="63"/>
      <c r="AJ51817" s="3"/>
    </row>
    <row r="51818" spans="35:36" x14ac:dyDescent="0.4">
      <c r="AI51818" s="63"/>
      <c r="AJ51818" s="3"/>
    </row>
    <row r="51819" spans="35:36" x14ac:dyDescent="0.4">
      <c r="AI51819" s="63"/>
      <c r="AJ51819" s="3"/>
    </row>
    <row r="51820" spans="35:36" x14ac:dyDescent="0.4">
      <c r="AI51820" s="63"/>
      <c r="AJ51820" s="3"/>
    </row>
    <row r="51821" spans="35:36" x14ac:dyDescent="0.4">
      <c r="AI51821" s="63"/>
      <c r="AJ51821" s="3"/>
    </row>
    <row r="51822" spans="35:36" x14ac:dyDescent="0.4">
      <c r="AI51822" s="63"/>
      <c r="AJ51822" s="3"/>
    </row>
    <row r="51823" spans="35:36" x14ac:dyDescent="0.4">
      <c r="AI51823" s="63"/>
      <c r="AJ51823" s="3"/>
    </row>
    <row r="51824" spans="35:36" x14ac:dyDescent="0.4">
      <c r="AI51824" s="63"/>
      <c r="AJ51824" s="3"/>
    </row>
    <row r="51825" spans="35:36" x14ac:dyDescent="0.4">
      <c r="AI51825" s="63"/>
      <c r="AJ51825" s="3"/>
    </row>
    <row r="51826" spans="35:36" x14ac:dyDescent="0.4">
      <c r="AI51826" s="63"/>
      <c r="AJ51826" s="3"/>
    </row>
    <row r="51827" spans="35:36" x14ac:dyDescent="0.4">
      <c r="AI51827" s="63"/>
      <c r="AJ51827" s="3"/>
    </row>
    <row r="51828" spans="35:36" x14ac:dyDescent="0.4">
      <c r="AI51828" s="63"/>
      <c r="AJ51828" s="3"/>
    </row>
    <row r="51829" spans="35:36" x14ac:dyDescent="0.4">
      <c r="AI51829" s="63"/>
      <c r="AJ51829" s="3"/>
    </row>
    <row r="51830" spans="35:36" x14ac:dyDescent="0.4">
      <c r="AI51830" s="63"/>
      <c r="AJ51830" s="3"/>
    </row>
    <row r="51831" spans="35:36" x14ac:dyDescent="0.4">
      <c r="AI51831" s="63"/>
      <c r="AJ51831" s="3"/>
    </row>
    <row r="51832" spans="35:36" x14ac:dyDescent="0.4">
      <c r="AI51832" s="63"/>
      <c r="AJ51832" s="3"/>
    </row>
    <row r="51833" spans="35:36" x14ac:dyDescent="0.4">
      <c r="AI51833" s="63"/>
      <c r="AJ51833" s="3"/>
    </row>
    <row r="51834" spans="35:36" x14ac:dyDescent="0.4">
      <c r="AI51834" s="63"/>
      <c r="AJ51834" s="3"/>
    </row>
    <row r="51835" spans="35:36" x14ac:dyDescent="0.4">
      <c r="AI51835" s="63"/>
      <c r="AJ51835" s="3"/>
    </row>
    <row r="51836" spans="35:36" x14ac:dyDescent="0.4">
      <c r="AI51836" s="63"/>
      <c r="AJ51836" s="3"/>
    </row>
    <row r="51837" spans="35:36" x14ac:dyDescent="0.4">
      <c r="AI51837" s="63"/>
      <c r="AJ51837" s="3"/>
    </row>
    <row r="51838" spans="35:36" x14ac:dyDescent="0.4">
      <c r="AI51838" s="63"/>
      <c r="AJ51838" s="3"/>
    </row>
    <row r="51839" spans="35:36" x14ac:dyDescent="0.4">
      <c r="AI51839" s="63"/>
      <c r="AJ51839" s="3"/>
    </row>
    <row r="51840" spans="35:36" x14ac:dyDescent="0.4">
      <c r="AI51840" s="63"/>
      <c r="AJ51840" s="3"/>
    </row>
    <row r="51841" spans="35:36" x14ac:dyDescent="0.4">
      <c r="AI51841" s="63"/>
      <c r="AJ51841" s="3"/>
    </row>
    <row r="51842" spans="35:36" x14ac:dyDescent="0.4">
      <c r="AI51842" s="63"/>
      <c r="AJ51842" s="3"/>
    </row>
    <row r="51843" spans="35:36" x14ac:dyDescent="0.4">
      <c r="AI51843" s="63"/>
      <c r="AJ51843" s="3"/>
    </row>
    <row r="51844" spans="35:36" x14ac:dyDescent="0.4">
      <c r="AI51844" s="63"/>
      <c r="AJ51844" s="3"/>
    </row>
    <row r="51845" spans="35:36" x14ac:dyDescent="0.4">
      <c r="AI51845" s="63"/>
      <c r="AJ51845" s="3"/>
    </row>
    <row r="51846" spans="35:36" x14ac:dyDescent="0.4">
      <c r="AI51846" s="63"/>
      <c r="AJ51846" s="3"/>
    </row>
    <row r="51847" spans="35:36" x14ac:dyDescent="0.4">
      <c r="AI51847" s="63"/>
      <c r="AJ51847" s="3"/>
    </row>
    <row r="51848" spans="35:36" x14ac:dyDescent="0.4">
      <c r="AI51848" s="63"/>
      <c r="AJ51848" s="3"/>
    </row>
    <row r="51849" spans="35:36" x14ac:dyDescent="0.4">
      <c r="AI51849" s="63"/>
      <c r="AJ51849" s="3"/>
    </row>
    <row r="51850" spans="35:36" x14ac:dyDescent="0.4">
      <c r="AI51850" s="63"/>
      <c r="AJ51850" s="3"/>
    </row>
    <row r="51851" spans="35:36" x14ac:dyDescent="0.4">
      <c r="AI51851" s="63"/>
      <c r="AJ51851" s="3"/>
    </row>
    <row r="51852" spans="35:36" x14ac:dyDescent="0.4">
      <c r="AI51852" s="63"/>
      <c r="AJ51852" s="3"/>
    </row>
    <row r="51853" spans="35:36" x14ac:dyDescent="0.4">
      <c r="AI51853" s="63"/>
      <c r="AJ51853" s="3"/>
    </row>
    <row r="51854" spans="35:36" x14ac:dyDescent="0.4">
      <c r="AI51854" s="63"/>
      <c r="AJ51854" s="3"/>
    </row>
    <row r="51855" spans="35:36" x14ac:dyDescent="0.4">
      <c r="AI51855" s="63"/>
      <c r="AJ51855" s="3"/>
    </row>
    <row r="51856" spans="35:36" x14ac:dyDescent="0.4">
      <c r="AI51856" s="63"/>
      <c r="AJ51856" s="3"/>
    </row>
    <row r="51857" spans="35:36" x14ac:dyDescent="0.4">
      <c r="AI51857" s="63"/>
      <c r="AJ51857" s="3"/>
    </row>
    <row r="51858" spans="35:36" x14ac:dyDescent="0.4">
      <c r="AI51858" s="63"/>
      <c r="AJ51858" s="3"/>
    </row>
    <row r="51859" spans="35:36" x14ac:dyDescent="0.4">
      <c r="AI51859" s="63"/>
      <c r="AJ51859" s="3"/>
    </row>
    <row r="51860" spans="35:36" x14ac:dyDescent="0.4">
      <c r="AI51860" s="63"/>
      <c r="AJ51860" s="3"/>
    </row>
    <row r="51861" spans="35:36" x14ac:dyDescent="0.4">
      <c r="AI51861" s="63"/>
      <c r="AJ51861" s="3"/>
    </row>
    <row r="51862" spans="35:36" x14ac:dyDescent="0.4">
      <c r="AI51862" s="63"/>
      <c r="AJ51862" s="3"/>
    </row>
    <row r="51863" spans="35:36" x14ac:dyDescent="0.4">
      <c r="AI51863" s="63"/>
      <c r="AJ51863" s="3"/>
    </row>
    <row r="51864" spans="35:36" x14ac:dyDescent="0.4">
      <c r="AI51864" s="63"/>
      <c r="AJ51864" s="3"/>
    </row>
    <row r="51865" spans="35:36" x14ac:dyDescent="0.4">
      <c r="AI51865" s="63"/>
      <c r="AJ51865" s="3"/>
    </row>
    <row r="51866" spans="35:36" x14ac:dyDescent="0.4">
      <c r="AI51866" s="63"/>
      <c r="AJ51866" s="3"/>
    </row>
    <row r="51867" spans="35:36" x14ac:dyDescent="0.4">
      <c r="AI51867" s="63"/>
      <c r="AJ51867" s="3"/>
    </row>
    <row r="51868" spans="35:36" x14ac:dyDescent="0.4">
      <c r="AI51868" s="63"/>
      <c r="AJ51868" s="3"/>
    </row>
    <row r="51869" spans="35:36" x14ac:dyDescent="0.4">
      <c r="AI51869" s="63"/>
      <c r="AJ51869" s="3"/>
    </row>
    <row r="51870" spans="35:36" x14ac:dyDescent="0.4">
      <c r="AI51870" s="63"/>
      <c r="AJ51870" s="3"/>
    </row>
    <row r="51871" spans="35:36" x14ac:dyDescent="0.4">
      <c r="AI51871" s="63"/>
      <c r="AJ51871" s="3"/>
    </row>
    <row r="51872" spans="35:36" x14ac:dyDescent="0.4">
      <c r="AI51872" s="63"/>
      <c r="AJ51872" s="3"/>
    </row>
    <row r="51873" spans="35:36" x14ac:dyDescent="0.4">
      <c r="AI51873" s="63"/>
      <c r="AJ51873" s="3"/>
    </row>
    <row r="51874" spans="35:36" x14ac:dyDescent="0.4">
      <c r="AI51874" s="63"/>
      <c r="AJ51874" s="3"/>
    </row>
    <row r="51875" spans="35:36" x14ac:dyDescent="0.4">
      <c r="AI51875" s="63"/>
      <c r="AJ51875" s="3"/>
    </row>
    <row r="51876" spans="35:36" x14ac:dyDescent="0.4">
      <c r="AI51876" s="63"/>
      <c r="AJ51876" s="3"/>
    </row>
    <row r="51877" spans="35:36" x14ac:dyDescent="0.4">
      <c r="AI51877" s="63"/>
      <c r="AJ51877" s="3"/>
    </row>
    <row r="51878" spans="35:36" x14ac:dyDescent="0.4">
      <c r="AI51878" s="63"/>
      <c r="AJ51878" s="3"/>
    </row>
    <row r="51879" spans="35:36" x14ac:dyDescent="0.4">
      <c r="AI51879" s="63"/>
      <c r="AJ51879" s="3"/>
    </row>
    <row r="51880" spans="35:36" x14ac:dyDescent="0.4">
      <c r="AI51880" s="63"/>
      <c r="AJ51880" s="3"/>
    </row>
    <row r="51881" spans="35:36" x14ac:dyDescent="0.4">
      <c r="AI51881" s="63"/>
      <c r="AJ51881" s="3"/>
    </row>
    <row r="51882" spans="35:36" x14ac:dyDescent="0.4">
      <c r="AI51882" s="63"/>
      <c r="AJ51882" s="3"/>
    </row>
    <row r="51883" spans="35:36" x14ac:dyDescent="0.4">
      <c r="AI51883" s="63"/>
      <c r="AJ51883" s="3"/>
    </row>
    <row r="51884" spans="35:36" x14ac:dyDescent="0.4">
      <c r="AI51884" s="63"/>
      <c r="AJ51884" s="3"/>
    </row>
    <row r="51885" spans="35:36" x14ac:dyDescent="0.4">
      <c r="AI51885" s="63"/>
      <c r="AJ51885" s="3"/>
    </row>
    <row r="51886" spans="35:36" x14ac:dyDescent="0.4">
      <c r="AI51886" s="63"/>
      <c r="AJ51886" s="3"/>
    </row>
    <row r="51887" spans="35:36" x14ac:dyDescent="0.4">
      <c r="AI51887" s="63"/>
      <c r="AJ51887" s="3"/>
    </row>
    <row r="51888" spans="35:36" x14ac:dyDescent="0.4">
      <c r="AI51888" s="63"/>
      <c r="AJ51888" s="3"/>
    </row>
    <row r="51889" spans="35:36" x14ac:dyDescent="0.4">
      <c r="AI51889" s="63"/>
      <c r="AJ51889" s="3"/>
    </row>
    <row r="51890" spans="35:36" x14ac:dyDescent="0.4">
      <c r="AI51890" s="63"/>
      <c r="AJ51890" s="3"/>
    </row>
    <row r="51891" spans="35:36" x14ac:dyDescent="0.4">
      <c r="AI51891" s="63"/>
      <c r="AJ51891" s="3"/>
    </row>
    <row r="51892" spans="35:36" x14ac:dyDescent="0.4">
      <c r="AI51892" s="63"/>
      <c r="AJ51892" s="3"/>
    </row>
    <row r="51893" spans="35:36" x14ac:dyDescent="0.4">
      <c r="AI51893" s="63"/>
      <c r="AJ51893" s="3"/>
    </row>
    <row r="51894" spans="35:36" x14ac:dyDescent="0.4">
      <c r="AI51894" s="63"/>
      <c r="AJ51894" s="3"/>
    </row>
    <row r="51895" spans="35:36" x14ac:dyDescent="0.4">
      <c r="AI51895" s="63"/>
      <c r="AJ51895" s="3"/>
    </row>
    <row r="51896" spans="35:36" x14ac:dyDescent="0.4">
      <c r="AI51896" s="63"/>
      <c r="AJ51896" s="3"/>
    </row>
    <row r="51897" spans="35:36" x14ac:dyDescent="0.4">
      <c r="AI51897" s="63"/>
      <c r="AJ51897" s="3"/>
    </row>
    <row r="51898" spans="35:36" x14ac:dyDescent="0.4">
      <c r="AI51898" s="63"/>
      <c r="AJ51898" s="3"/>
    </row>
    <row r="51899" spans="35:36" x14ac:dyDescent="0.4">
      <c r="AI51899" s="63"/>
      <c r="AJ51899" s="3"/>
    </row>
    <row r="51900" spans="35:36" x14ac:dyDescent="0.4">
      <c r="AI51900" s="63"/>
      <c r="AJ51900" s="3"/>
    </row>
    <row r="51901" spans="35:36" x14ac:dyDescent="0.4">
      <c r="AI51901" s="63"/>
      <c r="AJ51901" s="3"/>
    </row>
    <row r="51902" spans="35:36" x14ac:dyDescent="0.4">
      <c r="AI51902" s="63"/>
      <c r="AJ51902" s="3"/>
    </row>
    <row r="51903" spans="35:36" x14ac:dyDescent="0.4">
      <c r="AI51903" s="63"/>
      <c r="AJ51903" s="3"/>
    </row>
    <row r="51904" spans="35:36" x14ac:dyDescent="0.4">
      <c r="AI51904" s="63"/>
      <c r="AJ51904" s="3"/>
    </row>
    <row r="51905" spans="35:36" x14ac:dyDescent="0.4">
      <c r="AI51905" s="63"/>
      <c r="AJ51905" s="3"/>
    </row>
    <row r="51906" spans="35:36" x14ac:dyDescent="0.4">
      <c r="AI51906" s="63"/>
      <c r="AJ51906" s="3"/>
    </row>
    <row r="51907" spans="35:36" x14ac:dyDescent="0.4">
      <c r="AI51907" s="63"/>
      <c r="AJ51907" s="3"/>
    </row>
    <row r="51908" spans="35:36" x14ac:dyDescent="0.4">
      <c r="AI51908" s="63"/>
      <c r="AJ51908" s="3"/>
    </row>
    <row r="51909" spans="35:36" x14ac:dyDescent="0.4">
      <c r="AI51909" s="63"/>
      <c r="AJ51909" s="3"/>
    </row>
    <row r="51910" spans="35:36" x14ac:dyDescent="0.4">
      <c r="AI51910" s="63"/>
      <c r="AJ51910" s="3"/>
    </row>
    <row r="51911" spans="35:36" x14ac:dyDescent="0.4">
      <c r="AI51911" s="63"/>
      <c r="AJ51911" s="3"/>
    </row>
    <row r="51912" spans="35:36" x14ac:dyDescent="0.4">
      <c r="AI51912" s="63"/>
      <c r="AJ51912" s="3"/>
    </row>
    <row r="51913" spans="35:36" x14ac:dyDescent="0.4">
      <c r="AI51913" s="63"/>
      <c r="AJ51913" s="3"/>
    </row>
    <row r="51914" spans="35:36" x14ac:dyDescent="0.4">
      <c r="AI51914" s="63"/>
      <c r="AJ51914" s="3"/>
    </row>
    <row r="51915" spans="35:36" x14ac:dyDescent="0.4">
      <c r="AI51915" s="63"/>
      <c r="AJ51915" s="3"/>
    </row>
    <row r="51916" spans="35:36" x14ac:dyDescent="0.4">
      <c r="AI51916" s="63"/>
      <c r="AJ51916" s="3"/>
    </row>
    <row r="51917" spans="35:36" x14ac:dyDescent="0.4">
      <c r="AI51917" s="63"/>
      <c r="AJ51917" s="3"/>
    </row>
    <row r="51918" spans="35:36" x14ac:dyDescent="0.4">
      <c r="AI51918" s="63"/>
      <c r="AJ51918" s="3"/>
    </row>
    <row r="51919" spans="35:36" x14ac:dyDescent="0.4">
      <c r="AI51919" s="63"/>
      <c r="AJ51919" s="3"/>
    </row>
    <row r="51920" spans="35:36" x14ac:dyDescent="0.4">
      <c r="AI51920" s="63"/>
      <c r="AJ51920" s="3"/>
    </row>
    <row r="51921" spans="35:36" x14ac:dyDescent="0.4">
      <c r="AI51921" s="63"/>
      <c r="AJ51921" s="3"/>
    </row>
    <row r="51922" spans="35:36" x14ac:dyDescent="0.4">
      <c r="AI51922" s="63"/>
      <c r="AJ51922" s="3"/>
    </row>
    <row r="51923" spans="35:36" x14ac:dyDescent="0.4">
      <c r="AI51923" s="63"/>
      <c r="AJ51923" s="3"/>
    </row>
    <row r="51924" spans="35:36" x14ac:dyDescent="0.4">
      <c r="AI51924" s="63"/>
      <c r="AJ51924" s="3"/>
    </row>
    <row r="51925" spans="35:36" x14ac:dyDescent="0.4">
      <c r="AI51925" s="63"/>
      <c r="AJ51925" s="3"/>
    </row>
    <row r="51926" spans="35:36" x14ac:dyDescent="0.4">
      <c r="AI51926" s="63"/>
      <c r="AJ51926" s="3"/>
    </row>
    <row r="51927" spans="35:36" x14ac:dyDescent="0.4">
      <c r="AI51927" s="63"/>
      <c r="AJ51927" s="3"/>
    </row>
    <row r="51928" spans="35:36" x14ac:dyDescent="0.4">
      <c r="AI51928" s="63"/>
      <c r="AJ51928" s="3"/>
    </row>
    <row r="51929" spans="35:36" x14ac:dyDescent="0.4">
      <c r="AI51929" s="63"/>
      <c r="AJ51929" s="3"/>
    </row>
    <row r="51930" spans="35:36" x14ac:dyDescent="0.4">
      <c r="AI51930" s="63"/>
      <c r="AJ51930" s="3"/>
    </row>
    <row r="51931" spans="35:36" x14ac:dyDescent="0.4">
      <c r="AI51931" s="63"/>
      <c r="AJ51931" s="3"/>
    </row>
    <row r="51932" spans="35:36" x14ac:dyDescent="0.4">
      <c r="AI51932" s="63"/>
      <c r="AJ51932" s="3"/>
    </row>
    <row r="51933" spans="35:36" x14ac:dyDescent="0.4">
      <c r="AI51933" s="63"/>
      <c r="AJ51933" s="3"/>
    </row>
    <row r="51934" spans="35:36" x14ac:dyDescent="0.4">
      <c r="AI51934" s="63"/>
      <c r="AJ51934" s="3"/>
    </row>
    <row r="51935" spans="35:36" x14ac:dyDescent="0.4">
      <c r="AI51935" s="63"/>
      <c r="AJ51935" s="3"/>
    </row>
    <row r="51936" spans="35:36" x14ac:dyDescent="0.4">
      <c r="AI51936" s="63"/>
      <c r="AJ51936" s="3"/>
    </row>
    <row r="51937" spans="35:36" x14ac:dyDescent="0.4">
      <c r="AI51937" s="63"/>
      <c r="AJ51937" s="3"/>
    </row>
    <row r="51938" spans="35:36" x14ac:dyDescent="0.4">
      <c r="AI51938" s="63"/>
      <c r="AJ51938" s="3"/>
    </row>
    <row r="51939" spans="35:36" x14ac:dyDescent="0.4">
      <c r="AI51939" s="63"/>
      <c r="AJ51939" s="3"/>
    </row>
    <row r="51940" spans="35:36" x14ac:dyDescent="0.4">
      <c r="AI51940" s="63"/>
      <c r="AJ51940" s="3"/>
    </row>
    <row r="51941" spans="35:36" x14ac:dyDescent="0.4">
      <c r="AI51941" s="63"/>
      <c r="AJ51941" s="3"/>
    </row>
    <row r="51942" spans="35:36" x14ac:dyDescent="0.4">
      <c r="AI51942" s="63"/>
      <c r="AJ51942" s="3"/>
    </row>
    <row r="51943" spans="35:36" x14ac:dyDescent="0.4">
      <c r="AI51943" s="63"/>
      <c r="AJ51943" s="3"/>
    </row>
    <row r="51944" spans="35:36" x14ac:dyDescent="0.4">
      <c r="AI51944" s="63"/>
      <c r="AJ51944" s="3"/>
    </row>
    <row r="51945" spans="35:36" x14ac:dyDescent="0.4">
      <c r="AI51945" s="63"/>
      <c r="AJ51945" s="3"/>
    </row>
    <row r="51946" spans="35:36" x14ac:dyDescent="0.4">
      <c r="AI51946" s="63"/>
      <c r="AJ51946" s="3"/>
    </row>
    <row r="51947" spans="35:36" x14ac:dyDescent="0.4">
      <c r="AI51947" s="63"/>
      <c r="AJ51947" s="3"/>
    </row>
    <row r="51948" spans="35:36" x14ac:dyDescent="0.4">
      <c r="AI51948" s="63"/>
      <c r="AJ51948" s="3"/>
    </row>
    <row r="51949" spans="35:36" x14ac:dyDescent="0.4">
      <c r="AI51949" s="63"/>
      <c r="AJ51949" s="3"/>
    </row>
    <row r="51950" spans="35:36" x14ac:dyDescent="0.4">
      <c r="AI51950" s="63"/>
      <c r="AJ51950" s="3"/>
    </row>
    <row r="51951" spans="35:36" x14ac:dyDescent="0.4">
      <c r="AI51951" s="63"/>
      <c r="AJ51951" s="3"/>
    </row>
    <row r="51952" spans="35:36" x14ac:dyDescent="0.4">
      <c r="AI51952" s="63"/>
      <c r="AJ51952" s="3"/>
    </row>
    <row r="51953" spans="35:36" x14ac:dyDescent="0.4">
      <c r="AI51953" s="63"/>
      <c r="AJ51953" s="3"/>
    </row>
    <row r="51954" spans="35:36" x14ac:dyDescent="0.4">
      <c r="AI51954" s="63"/>
      <c r="AJ51954" s="3"/>
    </row>
    <row r="51955" spans="35:36" x14ac:dyDescent="0.4">
      <c r="AI51955" s="63"/>
      <c r="AJ51955" s="3"/>
    </row>
    <row r="51956" spans="35:36" x14ac:dyDescent="0.4">
      <c r="AI51956" s="63"/>
      <c r="AJ51956" s="3"/>
    </row>
    <row r="51957" spans="35:36" x14ac:dyDescent="0.4">
      <c r="AI51957" s="63"/>
      <c r="AJ51957" s="3"/>
    </row>
    <row r="51958" spans="35:36" x14ac:dyDescent="0.4">
      <c r="AI51958" s="63"/>
      <c r="AJ51958" s="3"/>
    </row>
    <row r="51959" spans="35:36" x14ac:dyDescent="0.4">
      <c r="AI51959" s="63"/>
      <c r="AJ51959" s="3"/>
    </row>
    <row r="51960" spans="35:36" x14ac:dyDescent="0.4">
      <c r="AI51960" s="63"/>
      <c r="AJ51960" s="3"/>
    </row>
    <row r="51961" spans="35:36" x14ac:dyDescent="0.4">
      <c r="AI51961" s="63"/>
      <c r="AJ51961" s="3"/>
    </row>
    <row r="51962" spans="35:36" x14ac:dyDescent="0.4">
      <c r="AI51962" s="63"/>
      <c r="AJ51962" s="3"/>
    </row>
    <row r="51963" spans="35:36" x14ac:dyDescent="0.4">
      <c r="AI51963" s="63"/>
      <c r="AJ51963" s="3"/>
    </row>
    <row r="51964" spans="35:36" x14ac:dyDescent="0.4">
      <c r="AI51964" s="63"/>
      <c r="AJ51964" s="3"/>
    </row>
    <row r="51965" spans="35:36" x14ac:dyDescent="0.4">
      <c r="AI51965" s="63"/>
      <c r="AJ51965" s="3"/>
    </row>
    <row r="51966" spans="35:36" x14ac:dyDescent="0.4">
      <c r="AI51966" s="63"/>
      <c r="AJ51966" s="3"/>
    </row>
    <row r="51967" spans="35:36" x14ac:dyDescent="0.4">
      <c r="AI51967" s="63"/>
      <c r="AJ51967" s="3"/>
    </row>
    <row r="51968" spans="35:36" x14ac:dyDescent="0.4">
      <c r="AI51968" s="63"/>
      <c r="AJ51968" s="3"/>
    </row>
    <row r="51969" spans="35:36" x14ac:dyDescent="0.4">
      <c r="AI51969" s="63"/>
      <c r="AJ51969" s="3"/>
    </row>
    <row r="51970" spans="35:36" x14ac:dyDescent="0.4">
      <c r="AI51970" s="63"/>
      <c r="AJ51970" s="3"/>
    </row>
    <row r="51971" spans="35:36" x14ac:dyDescent="0.4">
      <c r="AI51971" s="63"/>
      <c r="AJ51971" s="3"/>
    </row>
    <row r="51972" spans="35:36" x14ac:dyDescent="0.4">
      <c r="AI51972" s="63"/>
      <c r="AJ51972" s="3"/>
    </row>
    <row r="51973" spans="35:36" x14ac:dyDescent="0.4">
      <c r="AI51973" s="63"/>
      <c r="AJ51973" s="3"/>
    </row>
    <row r="51974" spans="35:36" x14ac:dyDescent="0.4">
      <c r="AI51974" s="63"/>
      <c r="AJ51974" s="3"/>
    </row>
    <row r="51975" spans="35:36" x14ac:dyDescent="0.4">
      <c r="AI51975" s="63"/>
      <c r="AJ51975" s="3"/>
    </row>
    <row r="51976" spans="35:36" x14ac:dyDescent="0.4">
      <c r="AI51976" s="63"/>
      <c r="AJ51976" s="3"/>
    </row>
    <row r="51977" spans="35:36" x14ac:dyDescent="0.4">
      <c r="AI51977" s="63"/>
      <c r="AJ51977" s="3"/>
    </row>
    <row r="51978" spans="35:36" x14ac:dyDescent="0.4">
      <c r="AI51978" s="63"/>
      <c r="AJ51978" s="3"/>
    </row>
    <row r="51979" spans="35:36" x14ac:dyDescent="0.4">
      <c r="AI51979" s="63"/>
      <c r="AJ51979" s="3"/>
    </row>
    <row r="51980" spans="35:36" x14ac:dyDescent="0.4">
      <c r="AI51980" s="63"/>
      <c r="AJ51980" s="3"/>
    </row>
    <row r="51981" spans="35:36" x14ac:dyDescent="0.4">
      <c r="AI51981" s="63"/>
      <c r="AJ51981" s="3"/>
    </row>
    <row r="51982" spans="35:36" x14ac:dyDescent="0.4">
      <c r="AI51982" s="63"/>
      <c r="AJ51982" s="3"/>
    </row>
    <row r="51983" spans="35:36" x14ac:dyDescent="0.4">
      <c r="AI51983" s="63"/>
      <c r="AJ51983" s="3"/>
    </row>
    <row r="51984" spans="35:36" x14ac:dyDescent="0.4">
      <c r="AI51984" s="63"/>
      <c r="AJ51984" s="3"/>
    </row>
    <row r="51985" spans="35:36" x14ac:dyDescent="0.4">
      <c r="AI51985" s="63"/>
      <c r="AJ51985" s="3"/>
    </row>
    <row r="51986" spans="35:36" x14ac:dyDescent="0.4">
      <c r="AI51986" s="63"/>
      <c r="AJ51986" s="3"/>
    </row>
    <row r="51987" spans="35:36" x14ac:dyDescent="0.4">
      <c r="AI51987" s="63"/>
      <c r="AJ51987" s="3"/>
    </row>
    <row r="51988" spans="35:36" x14ac:dyDescent="0.4">
      <c r="AI51988" s="63"/>
      <c r="AJ51988" s="3"/>
    </row>
    <row r="51989" spans="35:36" x14ac:dyDescent="0.4">
      <c r="AI51989" s="63"/>
      <c r="AJ51989" s="3"/>
    </row>
    <row r="51990" spans="35:36" x14ac:dyDescent="0.4">
      <c r="AI51990" s="63"/>
      <c r="AJ51990" s="3"/>
    </row>
    <row r="51991" spans="35:36" x14ac:dyDescent="0.4">
      <c r="AI51991" s="63"/>
      <c r="AJ51991" s="3"/>
    </row>
    <row r="51992" spans="35:36" x14ac:dyDescent="0.4">
      <c r="AI51992" s="63"/>
      <c r="AJ51992" s="3"/>
    </row>
    <row r="51993" spans="35:36" x14ac:dyDescent="0.4">
      <c r="AI51993" s="63"/>
      <c r="AJ51993" s="3"/>
    </row>
    <row r="51994" spans="35:36" x14ac:dyDescent="0.4">
      <c r="AI51994" s="63"/>
      <c r="AJ51994" s="3"/>
    </row>
    <row r="51995" spans="35:36" x14ac:dyDescent="0.4">
      <c r="AI51995" s="63"/>
      <c r="AJ51995" s="3"/>
    </row>
    <row r="51996" spans="35:36" x14ac:dyDescent="0.4">
      <c r="AI51996" s="63"/>
      <c r="AJ51996" s="3"/>
    </row>
    <row r="51997" spans="35:36" x14ac:dyDescent="0.4">
      <c r="AI51997" s="63"/>
      <c r="AJ51997" s="3"/>
    </row>
    <row r="51998" spans="35:36" x14ac:dyDescent="0.4">
      <c r="AI51998" s="63"/>
      <c r="AJ51998" s="3"/>
    </row>
    <row r="51999" spans="35:36" x14ac:dyDescent="0.4">
      <c r="AI51999" s="63"/>
      <c r="AJ51999" s="3"/>
    </row>
    <row r="52000" spans="35:36" x14ac:dyDescent="0.4">
      <c r="AI52000" s="63"/>
      <c r="AJ52000" s="3"/>
    </row>
    <row r="52001" spans="35:36" x14ac:dyDescent="0.4">
      <c r="AI52001" s="63"/>
      <c r="AJ52001" s="3"/>
    </row>
    <row r="52002" spans="35:36" x14ac:dyDescent="0.4">
      <c r="AI52002" s="63"/>
      <c r="AJ52002" s="3"/>
    </row>
    <row r="52003" spans="35:36" x14ac:dyDescent="0.4">
      <c r="AI52003" s="63"/>
      <c r="AJ52003" s="3"/>
    </row>
    <row r="52004" spans="35:36" x14ac:dyDescent="0.4">
      <c r="AI52004" s="63"/>
      <c r="AJ52004" s="3"/>
    </row>
    <row r="52005" spans="35:36" x14ac:dyDescent="0.4">
      <c r="AI52005" s="63"/>
      <c r="AJ52005" s="3"/>
    </row>
    <row r="52006" spans="35:36" x14ac:dyDescent="0.4">
      <c r="AI52006" s="63"/>
      <c r="AJ52006" s="3"/>
    </row>
    <row r="52007" spans="35:36" x14ac:dyDescent="0.4">
      <c r="AI52007" s="63"/>
      <c r="AJ52007" s="3"/>
    </row>
    <row r="52008" spans="35:36" x14ac:dyDescent="0.4">
      <c r="AI52008" s="63"/>
      <c r="AJ52008" s="3"/>
    </row>
    <row r="52009" spans="35:36" x14ac:dyDescent="0.4">
      <c r="AI52009" s="63"/>
      <c r="AJ52009" s="3"/>
    </row>
    <row r="52010" spans="35:36" x14ac:dyDescent="0.4">
      <c r="AI52010" s="63"/>
      <c r="AJ52010" s="3"/>
    </row>
    <row r="52011" spans="35:36" x14ac:dyDescent="0.4">
      <c r="AI52011" s="63"/>
      <c r="AJ52011" s="3"/>
    </row>
    <row r="52012" spans="35:36" x14ac:dyDescent="0.4">
      <c r="AI52012" s="63"/>
      <c r="AJ52012" s="3"/>
    </row>
    <row r="52013" spans="35:36" x14ac:dyDescent="0.4">
      <c r="AI52013" s="63"/>
      <c r="AJ52013" s="3"/>
    </row>
    <row r="52014" spans="35:36" x14ac:dyDescent="0.4">
      <c r="AI52014" s="63"/>
      <c r="AJ52014" s="3"/>
    </row>
    <row r="52015" spans="35:36" x14ac:dyDescent="0.4">
      <c r="AI52015" s="63"/>
      <c r="AJ52015" s="3"/>
    </row>
    <row r="52016" spans="35:36" x14ac:dyDescent="0.4">
      <c r="AI52016" s="63"/>
      <c r="AJ52016" s="3"/>
    </row>
    <row r="52017" spans="35:36" x14ac:dyDescent="0.4">
      <c r="AI52017" s="63"/>
      <c r="AJ52017" s="3"/>
    </row>
    <row r="52018" spans="35:36" x14ac:dyDescent="0.4">
      <c r="AI52018" s="63"/>
      <c r="AJ52018" s="3"/>
    </row>
    <row r="52019" spans="35:36" x14ac:dyDescent="0.4">
      <c r="AI52019" s="63"/>
      <c r="AJ52019" s="3"/>
    </row>
    <row r="52020" spans="35:36" x14ac:dyDescent="0.4">
      <c r="AI52020" s="63"/>
      <c r="AJ52020" s="3"/>
    </row>
    <row r="52021" spans="35:36" x14ac:dyDescent="0.4">
      <c r="AI52021" s="63"/>
      <c r="AJ52021" s="3"/>
    </row>
    <row r="52022" spans="35:36" x14ac:dyDescent="0.4">
      <c r="AI52022" s="63"/>
      <c r="AJ52022" s="3"/>
    </row>
    <row r="52023" spans="35:36" x14ac:dyDescent="0.4">
      <c r="AI52023" s="63"/>
      <c r="AJ52023" s="3"/>
    </row>
    <row r="52024" spans="35:36" x14ac:dyDescent="0.4">
      <c r="AI52024" s="63"/>
      <c r="AJ52024" s="3"/>
    </row>
    <row r="52025" spans="35:36" x14ac:dyDescent="0.4">
      <c r="AI52025" s="63"/>
      <c r="AJ52025" s="3"/>
    </row>
    <row r="52026" spans="35:36" x14ac:dyDescent="0.4">
      <c r="AI52026" s="63"/>
      <c r="AJ52026" s="3"/>
    </row>
    <row r="52027" spans="35:36" x14ac:dyDescent="0.4">
      <c r="AI52027" s="63"/>
      <c r="AJ52027" s="3"/>
    </row>
    <row r="52028" spans="35:36" x14ac:dyDescent="0.4">
      <c r="AI52028" s="63"/>
      <c r="AJ52028" s="3"/>
    </row>
    <row r="52029" spans="35:36" x14ac:dyDescent="0.4">
      <c r="AI52029" s="63"/>
      <c r="AJ52029" s="3"/>
    </row>
    <row r="52030" spans="35:36" x14ac:dyDescent="0.4">
      <c r="AI52030" s="63"/>
      <c r="AJ52030" s="3"/>
    </row>
    <row r="52031" spans="35:36" x14ac:dyDescent="0.4">
      <c r="AI52031" s="63"/>
      <c r="AJ52031" s="3"/>
    </row>
    <row r="52032" spans="35:36" x14ac:dyDescent="0.4">
      <c r="AI52032" s="63"/>
      <c r="AJ52032" s="3"/>
    </row>
    <row r="52033" spans="35:36" x14ac:dyDescent="0.4">
      <c r="AI52033" s="63"/>
      <c r="AJ52033" s="3"/>
    </row>
    <row r="52034" spans="35:36" x14ac:dyDescent="0.4">
      <c r="AI52034" s="63"/>
      <c r="AJ52034" s="3"/>
    </row>
    <row r="52035" spans="35:36" x14ac:dyDescent="0.4">
      <c r="AI52035" s="63"/>
      <c r="AJ52035" s="3"/>
    </row>
    <row r="52036" spans="35:36" x14ac:dyDescent="0.4">
      <c r="AI52036" s="63"/>
      <c r="AJ52036" s="3"/>
    </row>
    <row r="52037" spans="35:36" x14ac:dyDescent="0.4">
      <c r="AI52037" s="63"/>
      <c r="AJ52037" s="3"/>
    </row>
    <row r="52038" spans="35:36" x14ac:dyDescent="0.4">
      <c r="AI52038" s="63"/>
      <c r="AJ52038" s="3"/>
    </row>
    <row r="52039" spans="35:36" x14ac:dyDescent="0.4">
      <c r="AI52039" s="63"/>
      <c r="AJ52039" s="3"/>
    </row>
    <row r="52040" spans="35:36" x14ac:dyDescent="0.4">
      <c r="AI52040" s="63"/>
      <c r="AJ52040" s="3"/>
    </row>
    <row r="52041" spans="35:36" x14ac:dyDescent="0.4">
      <c r="AI52041" s="63"/>
      <c r="AJ52041" s="3"/>
    </row>
    <row r="52042" spans="35:36" x14ac:dyDescent="0.4">
      <c r="AI52042" s="63"/>
      <c r="AJ52042" s="3"/>
    </row>
    <row r="52043" spans="35:36" x14ac:dyDescent="0.4">
      <c r="AI52043" s="63"/>
      <c r="AJ52043" s="3"/>
    </row>
    <row r="52044" spans="35:36" x14ac:dyDescent="0.4">
      <c r="AI52044" s="63"/>
      <c r="AJ52044" s="3"/>
    </row>
    <row r="52045" spans="35:36" x14ac:dyDescent="0.4">
      <c r="AI52045" s="63"/>
      <c r="AJ52045" s="3"/>
    </row>
    <row r="52046" spans="35:36" x14ac:dyDescent="0.4">
      <c r="AI52046" s="63"/>
      <c r="AJ52046" s="3"/>
    </row>
    <row r="52047" spans="35:36" x14ac:dyDescent="0.4">
      <c r="AI52047" s="63"/>
      <c r="AJ52047" s="3"/>
    </row>
    <row r="52048" spans="35:36" x14ac:dyDescent="0.4">
      <c r="AI52048" s="63"/>
      <c r="AJ52048" s="3"/>
    </row>
    <row r="52049" spans="35:36" x14ac:dyDescent="0.4">
      <c r="AI52049" s="63"/>
      <c r="AJ52049" s="3"/>
    </row>
    <row r="52050" spans="35:36" x14ac:dyDescent="0.4">
      <c r="AI52050" s="63"/>
      <c r="AJ52050" s="3"/>
    </row>
    <row r="52051" spans="35:36" x14ac:dyDescent="0.4">
      <c r="AI52051" s="63"/>
      <c r="AJ52051" s="3"/>
    </row>
    <row r="52052" spans="35:36" x14ac:dyDescent="0.4">
      <c r="AI52052" s="63"/>
      <c r="AJ52052" s="3"/>
    </row>
    <row r="52053" spans="35:36" x14ac:dyDescent="0.4">
      <c r="AI52053" s="63"/>
      <c r="AJ52053" s="3"/>
    </row>
    <row r="52054" spans="35:36" x14ac:dyDescent="0.4">
      <c r="AI52054" s="63"/>
      <c r="AJ52054" s="3"/>
    </row>
    <row r="52055" spans="35:36" x14ac:dyDescent="0.4">
      <c r="AI52055" s="63"/>
      <c r="AJ52055" s="3"/>
    </row>
    <row r="52056" spans="35:36" x14ac:dyDescent="0.4">
      <c r="AI52056" s="63"/>
      <c r="AJ52056" s="3"/>
    </row>
    <row r="52057" spans="35:36" x14ac:dyDescent="0.4">
      <c r="AI52057" s="63"/>
      <c r="AJ52057" s="3"/>
    </row>
    <row r="52058" spans="35:36" x14ac:dyDescent="0.4">
      <c r="AI52058" s="63"/>
      <c r="AJ52058" s="3"/>
    </row>
    <row r="52059" spans="35:36" x14ac:dyDescent="0.4">
      <c r="AI52059" s="63"/>
      <c r="AJ52059" s="3"/>
    </row>
    <row r="52060" spans="35:36" x14ac:dyDescent="0.4">
      <c r="AI52060" s="63"/>
      <c r="AJ52060" s="3"/>
    </row>
    <row r="52061" spans="35:36" x14ac:dyDescent="0.4">
      <c r="AI52061" s="63"/>
      <c r="AJ52061" s="3"/>
    </row>
    <row r="52062" spans="35:36" x14ac:dyDescent="0.4">
      <c r="AI52062" s="63"/>
      <c r="AJ52062" s="3"/>
    </row>
    <row r="52063" spans="35:36" x14ac:dyDescent="0.4">
      <c r="AI52063" s="63"/>
      <c r="AJ52063" s="3"/>
    </row>
    <row r="52064" spans="35:36" x14ac:dyDescent="0.4">
      <c r="AI52064" s="63"/>
      <c r="AJ52064" s="3"/>
    </row>
    <row r="52065" spans="35:36" x14ac:dyDescent="0.4">
      <c r="AI52065" s="63"/>
      <c r="AJ52065" s="3"/>
    </row>
    <row r="52066" spans="35:36" x14ac:dyDescent="0.4">
      <c r="AI52066" s="63"/>
      <c r="AJ52066" s="3"/>
    </row>
    <row r="52067" spans="35:36" x14ac:dyDescent="0.4">
      <c r="AI52067" s="63"/>
      <c r="AJ52067" s="3"/>
    </row>
    <row r="52068" spans="35:36" x14ac:dyDescent="0.4">
      <c r="AI52068" s="63"/>
      <c r="AJ52068" s="3"/>
    </row>
    <row r="52069" spans="35:36" x14ac:dyDescent="0.4">
      <c r="AI52069" s="63"/>
      <c r="AJ52069" s="3"/>
    </row>
    <row r="52070" spans="35:36" x14ac:dyDescent="0.4">
      <c r="AI52070" s="63"/>
      <c r="AJ52070" s="3"/>
    </row>
    <row r="52071" spans="35:36" x14ac:dyDescent="0.4">
      <c r="AI52071" s="63"/>
      <c r="AJ52071" s="3"/>
    </row>
    <row r="52072" spans="35:36" x14ac:dyDescent="0.4">
      <c r="AI52072" s="63"/>
      <c r="AJ52072" s="3"/>
    </row>
    <row r="52073" spans="35:36" x14ac:dyDescent="0.4">
      <c r="AI52073" s="63"/>
      <c r="AJ52073" s="3"/>
    </row>
    <row r="52074" spans="35:36" x14ac:dyDescent="0.4">
      <c r="AI52074" s="63"/>
      <c r="AJ52074" s="3"/>
    </row>
    <row r="52075" spans="35:36" x14ac:dyDescent="0.4">
      <c r="AI52075" s="63"/>
      <c r="AJ52075" s="3"/>
    </row>
    <row r="52076" spans="35:36" x14ac:dyDescent="0.4">
      <c r="AI52076" s="63"/>
      <c r="AJ52076" s="3"/>
    </row>
    <row r="52077" spans="35:36" x14ac:dyDescent="0.4">
      <c r="AI52077" s="63"/>
      <c r="AJ52077" s="3"/>
    </row>
    <row r="52078" spans="35:36" x14ac:dyDescent="0.4">
      <c r="AI52078" s="63"/>
      <c r="AJ52078" s="3"/>
    </row>
    <row r="52079" spans="35:36" x14ac:dyDescent="0.4">
      <c r="AI52079" s="63"/>
      <c r="AJ52079" s="3"/>
    </row>
    <row r="52080" spans="35:36" x14ac:dyDescent="0.4">
      <c r="AI52080" s="63"/>
      <c r="AJ52080" s="3"/>
    </row>
    <row r="52081" spans="35:36" x14ac:dyDescent="0.4">
      <c r="AI52081" s="63"/>
      <c r="AJ52081" s="3"/>
    </row>
    <row r="52082" spans="35:36" x14ac:dyDescent="0.4">
      <c r="AI52082" s="63"/>
      <c r="AJ52082" s="3"/>
    </row>
    <row r="52083" spans="35:36" x14ac:dyDescent="0.4">
      <c r="AI52083" s="63"/>
      <c r="AJ52083" s="3"/>
    </row>
    <row r="52084" spans="35:36" x14ac:dyDescent="0.4">
      <c r="AI52084" s="63"/>
      <c r="AJ52084" s="3"/>
    </row>
    <row r="52085" spans="35:36" x14ac:dyDescent="0.4">
      <c r="AI52085" s="63"/>
      <c r="AJ52085" s="3"/>
    </row>
    <row r="52086" spans="35:36" x14ac:dyDescent="0.4">
      <c r="AI52086" s="63"/>
      <c r="AJ52086" s="3"/>
    </row>
    <row r="52087" spans="35:36" x14ac:dyDescent="0.4">
      <c r="AI52087" s="63"/>
      <c r="AJ52087" s="3"/>
    </row>
    <row r="52088" spans="35:36" x14ac:dyDescent="0.4">
      <c r="AI52088" s="63"/>
      <c r="AJ52088" s="3"/>
    </row>
    <row r="52089" spans="35:36" x14ac:dyDescent="0.4">
      <c r="AI52089" s="63"/>
      <c r="AJ52089" s="3"/>
    </row>
    <row r="52090" spans="35:36" x14ac:dyDescent="0.4">
      <c r="AI52090" s="63"/>
      <c r="AJ52090" s="3"/>
    </row>
    <row r="52091" spans="35:36" x14ac:dyDescent="0.4">
      <c r="AI52091" s="63"/>
      <c r="AJ52091" s="3"/>
    </row>
    <row r="52092" spans="35:36" x14ac:dyDescent="0.4">
      <c r="AI52092" s="63"/>
      <c r="AJ52092" s="3"/>
    </row>
    <row r="52093" spans="35:36" x14ac:dyDescent="0.4">
      <c r="AI52093" s="63"/>
      <c r="AJ52093" s="3"/>
    </row>
    <row r="52094" spans="35:36" x14ac:dyDescent="0.4">
      <c r="AI52094" s="63"/>
      <c r="AJ52094" s="3"/>
    </row>
    <row r="52095" spans="35:36" x14ac:dyDescent="0.4">
      <c r="AI52095" s="63"/>
      <c r="AJ52095" s="3"/>
    </row>
    <row r="52096" spans="35:36" x14ac:dyDescent="0.4">
      <c r="AI52096" s="63"/>
      <c r="AJ52096" s="3"/>
    </row>
    <row r="52097" spans="35:36" x14ac:dyDescent="0.4">
      <c r="AI52097" s="63"/>
      <c r="AJ52097" s="3"/>
    </row>
    <row r="52098" spans="35:36" x14ac:dyDescent="0.4">
      <c r="AI52098" s="63"/>
      <c r="AJ52098" s="3"/>
    </row>
    <row r="52099" spans="35:36" x14ac:dyDescent="0.4">
      <c r="AI52099" s="63"/>
      <c r="AJ52099" s="3"/>
    </row>
    <row r="52100" spans="35:36" x14ac:dyDescent="0.4">
      <c r="AI52100" s="63"/>
      <c r="AJ52100" s="3"/>
    </row>
    <row r="52101" spans="35:36" x14ac:dyDescent="0.4">
      <c r="AI52101" s="63"/>
      <c r="AJ52101" s="3"/>
    </row>
    <row r="52102" spans="35:36" x14ac:dyDescent="0.4">
      <c r="AI52102" s="63"/>
      <c r="AJ52102" s="3"/>
    </row>
    <row r="52103" spans="35:36" x14ac:dyDescent="0.4">
      <c r="AI52103" s="63"/>
      <c r="AJ52103" s="3"/>
    </row>
    <row r="52104" spans="35:36" x14ac:dyDescent="0.4">
      <c r="AI52104" s="63"/>
      <c r="AJ52104" s="3"/>
    </row>
    <row r="52105" spans="35:36" x14ac:dyDescent="0.4">
      <c r="AI52105" s="63"/>
      <c r="AJ52105" s="3"/>
    </row>
    <row r="52106" spans="35:36" x14ac:dyDescent="0.4">
      <c r="AI52106" s="63"/>
      <c r="AJ52106" s="3"/>
    </row>
    <row r="52107" spans="35:36" x14ac:dyDescent="0.4">
      <c r="AI52107" s="63"/>
      <c r="AJ52107" s="3"/>
    </row>
    <row r="52108" spans="35:36" x14ac:dyDescent="0.4">
      <c r="AI52108" s="63"/>
      <c r="AJ52108" s="3"/>
    </row>
    <row r="52109" spans="35:36" x14ac:dyDescent="0.4">
      <c r="AI52109" s="63"/>
      <c r="AJ52109" s="3"/>
    </row>
    <row r="52110" spans="35:36" x14ac:dyDescent="0.4">
      <c r="AI52110" s="63"/>
      <c r="AJ52110" s="3"/>
    </row>
    <row r="52111" spans="35:36" x14ac:dyDescent="0.4">
      <c r="AI52111" s="63"/>
      <c r="AJ52111" s="3"/>
    </row>
    <row r="52112" spans="35:36" x14ac:dyDescent="0.4">
      <c r="AI52112" s="63"/>
      <c r="AJ52112" s="3"/>
    </row>
    <row r="52113" spans="35:36" x14ac:dyDescent="0.4">
      <c r="AI52113" s="63"/>
      <c r="AJ52113" s="3"/>
    </row>
    <row r="52114" spans="35:36" x14ac:dyDescent="0.4">
      <c r="AI52114" s="63"/>
      <c r="AJ52114" s="3"/>
    </row>
    <row r="52115" spans="35:36" x14ac:dyDescent="0.4">
      <c r="AI52115" s="63"/>
      <c r="AJ52115" s="3"/>
    </row>
    <row r="52116" spans="35:36" x14ac:dyDescent="0.4">
      <c r="AI52116" s="63"/>
      <c r="AJ52116" s="3"/>
    </row>
    <row r="52117" spans="35:36" x14ac:dyDescent="0.4">
      <c r="AI52117" s="63"/>
      <c r="AJ52117" s="3"/>
    </row>
    <row r="52118" spans="35:36" x14ac:dyDescent="0.4">
      <c r="AI52118" s="63"/>
      <c r="AJ52118" s="3"/>
    </row>
    <row r="52119" spans="35:36" x14ac:dyDescent="0.4">
      <c r="AI52119" s="63"/>
      <c r="AJ52119" s="3"/>
    </row>
    <row r="52120" spans="35:36" x14ac:dyDescent="0.4">
      <c r="AI52120" s="63"/>
      <c r="AJ52120" s="3"/>
    </row>
    <row r="52121" spans="35:36" x14ac:dyDescent="0.4">
      <c r="AI52121" s="63"/>
      <c r="AJ52121" s="3"/>
    </row>
    <row r="52122" spans="35:36" x14ac:dyDescent="0.4">
      <c r="AI52122" s="63"/>
      <c r="AJ52122" s="3"/>
    </row>
    <row r="52123" spans="35:36" x14ac:dyDescent="0.4">
      <c r="AI52123" s="63"/>
      <c r="AJ52123" s="3"/>
    </row>
    <row r="52124" spans="35:36" x14ac:dyDescent="0.4">
      <c r="AI52124" s="63"/>
      <c r="AJ52124" s="3"/>
    </row>
    <row r="52125" spans="35:36" x14ac:dyDescent="0.4">
      <c r="AI52125" s="63"/>
      <c r="AJ52125" s="3"/>
    </row>
    <row r="52126" spans="35:36" x14ac:dyDescent="0.4">
      <c r="AI52126" s="63"/>
      <c r="AJ52126" s="3"/>
    </row>
    <row r="52127" spans="35:36" x14ac:dyDescent="0.4">
      <c r="AI52127" s="63"/>
      <c r="AJ52127" s="3"/>
    </row>
    <row r="52128" spans="35:36" x14ac:dyDescent="0.4">
      <c r="AI52128" s="63"/>
      <c r="AJ52128" s="3"/>
    </row>
    <row r="52129" spans="35:36" x14ac:dyDescent="0.4">
      <c r="AI52129" s="63"/>
      <c r="AJ52129" s="3"/>
    </row>
    <row r="52130" spans="35:36" x14ac:dyDescent="0.4">
      <c r="AI52130" s="63"/>
      <c r="AJ52130" s="3"/>
    </row>
    <row r="52131" spans="35:36" x14ac:dyDescent="0.4">
      <c r="AI52131" s="63"/>
      <c r="AJ52131" s="3"/>
    </row>
    <row r="52132" spans="35:36" x14ac:dyDescent="0.4">
      <c r="AI52132" s="63"/>
      <c r="AJ52132" s="3"/>
    </row>
    <row r="52133" spans="35:36" x14ac:dyDescent="0.4">
      <c r="AI52133" s="63"/>
      <c r="AJ52133" s="3"/>
    </row>
    <row r="52134" spans="35:36" x14ac:dyDescent="0.4">
      <c r="AI52134" s="63"/>
      <c r="AJ52134" s="3"/>
    </row>
    <row r="52135" spans="35:36" x14ac:dyDescent="0.4">
      <c r="AI52135" s="63"/>
      <c r="AJ52135" s="3"/>
    </row>
    <row r="52136" spans="35:36" x14ac:dyDescent="0.4">
      <c r="AI52136" s="63"/>
      <c r="AJ52136" s="3"/>
    </row>
    <row r="52137" spans="35:36" x14ac:dyDescent="0.4">
      <c r="AI52137" s="63"/>
      <c r="AJ52137" s="3"/>
    </row>
    <row r="52138" spans="35:36" x14ac:dyDescent="0.4">
      <c r="AI52138" s="63"/>
      <c r="AJ52138" s="3"/>
    </row>
    <row r="52139" spans="35:36" x14ac:dyDescent="0.4">
      <c r="AI52139" s="63"/>
      <c r="AJ52139" s="3"/>
    </row>
    <row r="52140" spans="35:36" x14ac:dyDescent="0.4">
      <c r="AI52140" s="63"/>
      <c r="AJ52140" s="3"/>
    </row>
    <row r="52141" spans="35:36" x14ac:dyDescent="0.4">
      <c r="AI52141" s="63"/>
      <c r="AJ52141" s="3"/>
    </row>
    <row r="52142" spans="35:36" x14ac:dyDescent="0.4">
      <c r="AI52142" s="63"/>
      <c r="AJ52142" s="3"/>
    </row>
    <row r="52143" spans="35:36" x14ac:dyDescent="0.4">
      <c r="AI52143" s="63"/>
      <c r="AJ52143" s="3"/>
    </row>
    <row r="52144" spans="35:36" x14ac:dyDescent="0.4">
      <c r="AI52144" s="63"/>
      <c r="AJ52144" s="3"/>
    </row>
    <row r="52145" spans="35:36" x14ac:dyDescent="0.4">
      <c r="AI52145" s="63"/>
      <c r="AJ52145" s="3"/>
    </row>
    <row r="52146" spans="35:36" x14ac:dyDescent="0.4">
      <c r="AI52146" s="63"/>
      <c r="AJ52146" s="3"/>
    </row>
    <row r="52147" spans="35:36" x14ac:dyDescent="0.4">
      <c r="AI52147" s="63"/>
      <c r="AJ52147" s="3"/>
    </row>
    <row r="52148" spans="35:36" x14ac:dyDescent="0.4">
      <c r="AI52148" s="63"/>
      <c r="AJ52148" s="3"/>
    </row>
    <row r="52149" spans="35:36" x14ac:dyDescent="0.4">
      <c r="AI52149" s="63"/>
      <c r="AJ52149" s="3"/>
    </row>
    <row r="52150" spans="35:36" x14ac:dyDescent="0.4">
      <c r="AI52150" s="63"/>
      <c r="AJ52150" s="3"/>
    </row>
    <row r="52151" spans="35:36" x14ac:dyDescent="0.4">
      <c r="AI52151" s="63"/>
      <c r="AJ52151" s="3"/>
    </row>
    <row r="52152" spans="35:36" x14ac:dyDescent="0.4">
      <c r="AI52152" s="63"/>
      <c r="AJ52152" s="3"/>
    </row>
    <row r="52153" spans="35:36" x14ac:dyDescent="0.4">
      <c r="AI52153" s="63"/>
      <c r="AJ52153" s="3"/>
    </row>
    <row r="52154" spans="35:36" x14ac:dyDescent="0.4">
      <c r="AI52154" s="63"/>
      <c r="AJ52154" s="3"/>
    </row>
    <row r="52155" spans="35:36" x14ac:dyDescent="0.4">
      <c r="AI52155" s="63"/>
      <c r="AJ52155" s="3"/>
    </row>
    <row r="52156" spans="35:36" x14ac:dyDescent="0.4">
      <c r="AI52156" s="63"/>
      <c r="AJ52156" s="3"/>
    </row>
    <row r="52157" spans="35:36" x14ac:dyDescent="0.4">
      <c r="AI52157" s="63"/>
      <c r="AJ52157" s="3"/>
    </row>
    <row r="52158" spans="35:36" x14ac:dyDescent="0.4">
      <c r="AI52158" s="63"/>
      <c r="AJ52158" s="3"/>
    </row>
    <row r="52159" spans="35:36" x14ac:dyDescent="0.4">
      <c r="AI52159" s="63"/>
      <c r="AJ52159" s="3"/>
    </row>
    <row r="52160" spans="35:36" x14ac:dyDescent="0.4">
      <c r="AI52160" s="63"/>
      <c r="AJ52160" s="3"/>
    </row>
    <row r="52161" spans="35:36" x14ac:dyDescent="0.4">
      <c r="AI52161" s="63"/>
      <c r="AJ52161" s="3"/>
    </row>
    <row r="52162" spans="35:36" x14ac:dyDescent="0.4">
      <c r="AI52162" s="63"/>
      <c r="AJ52162" s="3"/>
    </row>
    <row r="52163" spans="35:36" x14ac:dyDescent="0.4">
      <c r="AI52163" s="63"/>
      <c r="AJ52163" s="3"/>
    </row>
    <row r="52164" spans="35:36" x14ac:dyDescent="0.4">
      <c r="AI52164" s="63"/>
      <c r="AJ52164" s="3"/>
    </row>
    <row r="52165" spans="35:36" x14ac:dyDescent="0.4">
      <c r="AI52165" s="63"/>
      <c r="AJ52165" s="3"/>
    </row>
    <row r="52166" spans="35:36" x14ac:dyDescent="0.4">
      <c r="AI52166" s="63"/>
      <c r="AJ52166" s="3"/>
    </row>
    <row r="52167" spans="35:36" x14ac:dyDescent="0.4">
      <c r="AI52167" s="63"/>
      <c r="AJ52167" s="3"/>
    </row>
    <row r="52168" spans="35:36" x14ac:dyDescent="0.4">
      <c r="AI52168" s="63"/>
      <c r="AJ52168" s="3"/>
    </row>
    <row r="52169" spans="35:36" x14ac:dyDescent="0.4">
      <c r="AI52169" s="63"/>
      <c r="AJ52169" s="3"/>
    </row>
    <row r="52170" spans="35:36" x14ac:dyDescent="0.4">
      <c r="AI52170" s="63"/>
      <c r="AJ52170" s="3"/>
    </row>
    <row r="52171" spans="35:36" x14ac:dyDescent="0.4">
      <c r="AI52171" s="63"/>
      <c r="AJ52171" s="3"/>
    </row>
    <row r="52172" spans="35:36" x14ac:dyDescent="0.4">
      <c r="AI52172" s="63"/>
      <c r="AJ52172" s="3"/>
    </row>
    <row r="52173" spans="35:36" x14ac:dyDescent="0.4">
      <c r="AI52173" s="63"/>
      <c r="AJ52173" s="3"/>
    </row>
    <row r="52174" spans="35:36" x14ac:dyDescent="0.4">
      <c r="AI52174" s="63"/>
      <c r="AJ52174" s="3"/>
    </row>
    <row r="52175" spans="35:36" x14ac:dyDescent="0.4">
      <c r="AI52175" s="63"/>
      <c r="AJ52175" s="3"/>
    </row>
    <row r="52176" spans="35:36" x14ac:dyDescent="0.4">
      <c r="AI52176" s="63"/>
      <c r="AJ52176" s="3"/>
    </row>
    <row r="52177" spans="35:36" x14ac:dyDescent="0.4">
      <c r="AI52177" s="63"/>
      <c r="AJ52177" s="3"/>
    </row>
    <row r="52178" spans="35:36" x14ac:dyDescent="0.4">
      <c r="AI52178" s="63"/>
      <c r="AJ52178" s="3"/>
    </row>
    <row r="52179" spans="35:36" x14ac:dyDescent="0.4">
      <c r="AI52179" s="63"/>
      <c r="AJ52179" s="3"/>
    </row>
    <row r="52180" spans="35:36" x14ac:dyDescent="0.4">
      <c r="AI52180" s="63"/>
      <c r="AJ52180" s="3"/>
    </row>
    <row r="52181" spans="35:36" x14ac:dyDescent="0.4">
      <c r="AI52181" s="63"/>
      <c r="AJ52181" s="3"/>
    </row>
    <row r="52182" spans="35:36" x14ac:dyDescent="0.4">
      <c r="AI52182" s="63"/>
      <c r="AJ52182" s="3"/>
    </row>
    <row r="52183" spans="35:36" x14ac:dyDescent="0.4">
      <c r="AI52183" s="63"/>
      <c r="AJ52183" s="3"/>
    </row>
    <row r="52184" spans="35:36" x14ac:dyDescent="0.4">
      <c r="AI52184" s="63"/>
      <c r="AJ52184" s="3"/>
    </row>
    <row r="52185" spans="35:36" x14ac:dyDescent="0.4">
      <c r="AI52185" s="63"/>
      <c r="AJ52185" s="3"/>
    </row>
    <row r="52186" spans="35:36" x14ac:dyDescent="0.4">
      <c r="AI52186" s="63"/>
      <c r="AJ52186" s="3"/>
    </row>
    <row r="52187" spans="35:36" x14ac:dyDescent="0.4">
      <c r="AI52187" s="63"/>
      <c r="AJ52187" s="3"/>
    </row>
    <row r="52188" spans="35:36" x14ac:dyDescent="0.4">
      <c r="AI52188" s="63"/>
      <c r="AJ52188" s="3"/>
    </row>
    <row r="52189" spans="35:36" x14ac:dyDescent="0.4">
      <c r="AI52189" s="63"/>
      <c r="AJ52189" s="3"/>
    </row>
    <row r="52190" spans="35:36" x14ac:dyDescent="0.4">
      <c r="AI52190" s="63"/>
      <c r="AJ52190" s="3"/>
    </row>
    <row r="52191" spans="35:36" x14ac:dyDescent="0.4">
      <c r="AI52191" s="63"/>
      <c r="AJ52191" s="3"/>
    </row>
    <row r="52192" spans="35:36" x14ac:dyDescent="0.4">
      <c r="AI52192" s="63"/>
      <c r="AJ52192" s="3"/>
    </row>
    <row r="52193" spans="35:36" x14ac:dyDescent="0.4">
      <c r="AI52193" s="63"/>
      <c r="AJ52193" s="3"/>
    </row>
    <row r="52194" spans="35:36" x14ac:dyDescent="0.4">
      <c r="AI52194" s="63"/>
      <c r="AJ52194" s="3"/>
    </row>
    <row r="52195" spans="35:36" x14ac:dyDescent="0.4">
      <c r="AI52195" s="63"/>
      <c r="AJ52195" s="3"/>
    </row>
    <row r="52196" spans="35:36" x14ac:dyDescent="0.4">
      <c r="AI52196" s="63"/>
      <c r="AJ52196" s="3"/>
    </row>
    <row r="52197" spans="35:36" x14ac:dyDescent="0.4">
      <c r="AI52197" s="63"/>
      <c r="AJ52197" s="3"/>
    </row>
    <row r="52198" spans="35:36" x14ac:dyDescent="0.4">
      <c r="AI52198" s="63"/>
      <c r="AJ52198" s="3"/>
    </row>
    <row r="52199" spans="35:36" x14ac:dyDescent="0.4">
      <c r="AI52199" s="63"/>
      <c r="AJ52199" s="3"/>
    </row>
    <row r="52200" spans="35:36" x14ac:dyDescent="0.4">
      <c r="AI52200" s="63"/>
      <c r="AJ52200" s="3"/>
    </row>
    <row r="52201" spans="35:36" x14ac:dyDescent="0.4">
      <c r="AI52201" s="63"/>
      <c r="AJ52201" s="3"/>
    </row>
    <row r="52202" spans="35:36" x14ac:dyDescent="0.4">
      <c r="AI52202" s="63"/>
      <c r="AJ52202" s="3"/>
    </row>
    <row r="52203" spans="35:36" x14ac:dyDescent="0.4">
      <c r="AI52203" s="63"/>
      <c r="AJ52203" s="3"/>
    </row>
    <row r="52204" spans="35:36" x14ac:dyDescent="0.4">
      <c r="AI52204" s="63"/>
      <c r="AJ52204" s="3"/>
    </row>
    <row r="52205" spans="35:36" x14ac:dyDescent="0.4">
      <c r="AI52205" s="63"/>
      <c r="AJ52205" s="3"/>
    </row>
    <row r="52206" spans="35:36" x14ac:dyDescent="0.4">
      <c r="AI52206" s="63"/>
      <c r="AJ52206" s="3"/>
    </row>
    <row r="52207" spans="35:36" x14ac:dyDescent="0.4">
      <c r="AI52207" s="63"/>
      <c r="AJ52207" s="3"/>
    </row>
    <row r="52208" spans="35:36" x14ac:dyDescent="0.4">
      <c r="AI52208" s="63"/>
      <c r="AJ52208" s="3"/>
    </row>
    <row r="52209" spans="35:36" x14ac:dyDescent="0.4">
      <c r="AI52209" s="63"/>
      <c r="AJ52209" s="3"/>
    </row>
    <row r="52210" spans="35:36" x14ac:dyDescent="0.4">
      <c r="AI52210" s="63"/>
      <c r="AJ52210" s="3"/>
    </row>
    <row r="52211" spans="35:36" x14ac:dyDescent="0.4">
      <c r="AI52211" s="63"/>
      <c r="AJ52211" s="3"/>
    </row>
    <row r="52212" spans="35:36" x14ac:dyDescent="0.4">
      <c r="AI52212" s="63"/>
      <c r="AJ52212" s="3"/>
    </row>
    <row r="52213" spans="35:36" x14ac:dyDescent="0.4">
      <c r="AI52213" s="63"/>
      <c r="AJ52213" s="3"/>
    </row>
    <row r="52214" spans="35:36" x14ac:dyDescent="0.4">
      <c r="AI52214" s="63"/>
      <c r="AJ52214" s="3"/>
    </row>
    <row r="52215" spans="35:36" x14ac:dyDescent="0.4">
      <c r="AI52215" s="63"/>
      <c r="AJ52215" s="3"/>
    </row>
    <row r="52216" spans="35:36" x14ac:dyDescent="0.4">
      <c r="AI52216" s="63"/>
      <c r="AJ52216" s="3"/>
    </row>
    <row r="52217" spans="35:36" x14ac:dyDescent="0.4">
      <c r="AI52217" s="63"/>
      <c r="AJ52217" s="3"/>
    </row>
    <row r="52218" spans="35:36" x14ac:dyDescent="0.4">
      <c r="AI52218" s="63"/>
      <c r="AJ52218" s="3"/>
    </row>
    <row r="52219" spans="35:36" x14ac:dyDescent="0.4">
      <c r="AI52219" s="63"/>
      <c r="AJ52219" s="3"/>
    </row>
    <row r="52220" spans="35:36" x14ac:dyDescent="0.4">
      <c r="AI52220" s="63"/>
      <c r="AJ52220" s="3"/>
    </row>
    <row r="52221" spans="35:36" x14ac:dyDescent="0.4">
      <c r="AI52221" s="63"/>
      <c r="AJ52221" s="3"/>
    </row>
    <row r="52222" spans="35:36" x14ac:dyDescent="0.4">
      <c r="AI52222" s="63"/>
      <c r="AJ52222" s="3"/>
    </row>
    <row r="52223" spans="35:36" x14ac:dyDescent="0.4">
      <c r="AI52223" s="63"/>
      <c r="AJ52223" s="3"/>
    </row>
    <row r="52224" spans="35:36" x14ac:dyDescent="0.4">
      <c r="AI52224" s="63"/>
      <c r="AJ52224" s="3"/>
    </row>
    <row r="52225" spans="35:36" x14ac:dyDescent="0.4">
      <c r="AI52225" s="63"/>
      <c r="AJ52225" s="3"/>
    </row>
    <row r="52226" spans="35:36" x14ac:dyDescent="0.4">
      <c r="AI52226" s="63"/>
      <c r="AJ52226" s="3"/>
    </row>
    <row r="52227" spans="35:36" x14ac:dyDescent="0.4">
      <c r="AI52227" s="63"/>
      <c r="AJ52227" s="3"/>
    </row>
    <row r="52228" spans="35:36" x14ac:dyDescent="0.4">
      <c r="AI52228" s="63"/>
      <c r="AJ52228" s="3"/>
    </row>
    <row r="52229" spans="35:36" x14ac:dyDescent="0.4">
      <c r="AI52229" s="63"/>
      <c r="AJ52229" s="3"/>
    </row>
    <row r="52230" spans="35:36" x14ac:dyDescent="0.4">
      <c r="AI52230" s="63"/>
      <c r="AJ52230" s="3"/>
    </row>
    <row r="52231" spans="35:36" x14ac:dyDescent="0.4">
      <c r="AI52231" s="63"/>
      <c r="AJ52231" s="3"/>
    </row>
    <row r="52232" spans="35:36" x14ac:dyDescent="0.4">
      <c r="AI52232" s="63"/>
      <c r="AJ52232" s="3"/>
    </row>
    <row r="52233" spans="35:36" x14ac:dyDescent="0.4">
      <c r="AI52233" s="63"/>
      <c r="AJ52233" s="3"/>
    </row>
    <row r="52234" spans="35:36" x14ac:dyDescent="0.4">
      <c r="AI52234" s="63"/>
      <c r="AJ52234" s="3"/>
    </row>
    <row r="52235" spans="35:36" x14ac:dyDescent="0.4">
      <c r="AI52235" s="63"/>
      <c r="AJ52235" s="3"/>
    </row>
    <row r="52236" spans="35:36" x14ac:dyDescent="0.4">
      <c r="AI52236" s="63"/>
      <c r="AJ52236" s="3"/>
    </row>
    <row r="52237" spans="35:36" x14ac:dyDescent="0.4">
      <c r="AI52237" s="63"/>
      <c r="AJ52237" s="3"/>
    </row>
    <row r="52238" spans="35:36" x14ac:dyDescent="0.4">
      <c r="AI52238" s="63"/>
      <c r="AJ52238" s="3"/>
    </row>
    <row r="52239" spans="35:36" x14ac:dyDescent="0.4">
      <c r="AI52239" s="63"/>
      <c r="AJ52239" s="3"/>
    </row>
    <row r="52240" spans="35:36" x14ac:dyDescent="0.4">
      <c r="AI52240" s="63"/>
      <c r="AJ52240" s="3"/>
    </row>
    <row r="52241" spans="35:36" x14ac:dyDescent="0.4">
      <c r="AI52241" s="63"/>
      <c r="AJ52241" s="3"/>
    </row>
    <row r="52242" spans="35:36" x14ac:dyDescent="0.4">
      <c r="AI52242" s="63"/>
      <c r="AJ52242" s="3"/>
    </row>
    <row r="52243" spans="35:36" x14ac:dyDescent="0.4">
      <c r="AI52243" s="63"/>
      <c r="AJ52243" s="3"/>
    </row>
    <row r="52244" spans="35:36" x14ac:dyDescent="0.4">
      <c r="AI52244" s="63"/>
      <c r="AJ52244" s="3"/>
    </row>
    <row r="52245" spans="35:36" x14ac:dyDescent="0.4">
      <c r="AI52245" s="63"/>
      <c r="AJ52245" s="3"/>
    </row>
    <row r="52246" spans="35:36" x14ac:dyDescent="0.4">
      <c r="AI52246" s="63"/>
      <c r="AJ52246" s="3"/>
    </row>
    <row r="52247" spans="35:36" x14ac:dyDescent="0.4">
      <c r="AI52247" s="63"/>
      <c r="AJ52247" s="3"/>
    </row>
    <row r="52248" spans="35:36" x14ac:dyDescent="0.4">
      <c r="AI52248" s="63"/>
      <c r="AJ52248" s="3"/>
    </row>
    <row r="52249" spans="35:36" x14ac:dyDescent="0.4">
      <c r="AI52249" s="63"/>
      <c r="AJ52249" s="3"/>
    </row>
    <row r="52250" spans="35:36" x14ac:dyDescent="0.4">
      <c r="AI52250" s="63"/>
      <c r="AJ52250" s="3"/>
    </row>
    <row r="52251" spans="35:36" x14ac:dyDescent="0.4">
      <c r="AI52251" s="63"/>
      <c r="AJ52251" s="3"/>
    </row>
    <row r="52252" spans="35:36" x14ac:dyDescent="0.4">
      <c r="AI52252" s="63"/>
      <c r="AJ52252" s="3"/>
    </row>
    <row r="52253" spans="35:36" x14ac:dyDescent="0.4">
      <c r="AI52253" s="63"/>
      <c r="AJ52253" s="3"/>
    </row>
    <row r="52254" spans="35:36" x14ac:dyDescent="0.4">
      <c r="AI52254" s="63"/>
      <c r="AJ52254" s="3"/>
    </row>
    <row r="52255" spans="35:36" x14ac:dyDescent="0.4">
      <c r="AI52255" s="63"/>
      <c r="AJ52255" s="3"/>
    </row>
    <row r="52256" spans="35:36" x14ac:dyDescent="0.4">
      <c r="AI52256" s="63"/>
      <c r="AJ52256" s="3"/>
    </row>
    <row r="52257" spans="35:36" x14ac:dyDescent="0.4">
      <c r="AI52257" s="63"/>
      <c r="AJ52257" s="3"/>
    </row>
    <row r="52258" spans="35:36" x14ac:dyDescent="0.4">
      <c r="AI52258" s="63"/>
      <c r="AJ52258" s="3"/>
    </row>
    <row r="52259" spans="35:36" x14ac:dyDescent="0.4">
      <c r="AI52259" s="63"/>
      <c r="AJ52259" s="3"/>
    </row>
    <row r="52260" spans="35:36" x14ac:dyDescent="0.4">
      <c r="AI52260" s="63"/>
      <c r="AJ52260" s="3"/>
    </row>
    <row r="52261" spans="35:36" x14ac:dyDescent="0.4">
      <c r="AI52261" s="63"/>
      <c r="AJ52261" s="3"/>
    </row>
    <row r="52262" spans="35:36" x14ac:dyDescent="0.4">
      <c r="AI52262" s="63"/>
      <c r="AJ52262" s="3"/>
    </row>
    <row r="52263" spans="35:36" x14ac:dyDescent="0.4">
      <c r="AI52263" s="63"/>
      <c r="AJ52263" s="3"/>
    </row>
    <row r="52264" spans="35:36" x14ac:dyDescent="0.4">
      <c r="AI52264" s="63"/>
      <c r="AJ52264" s="3"/>
    </row>
    <row r="52265" spans="35:36" x14ac:dyDescent="0.4">
      <c r="AI52265" s="63"/>
      <c r="AJ52265" s="3"/>
    </row>
    <row r="52266" spans="35:36" x14ac:dyDescent="0.4">
      <c r="AI52266" s="63"/>
      <c r="AJ52266" s="3"/>
    </row>
    <row r="52267" spans="35:36" x14ac:dyDescent="0.4">
      <c r="AI52267" s="63"/>
      <c r="AJ52267" s="3"/>
    </row>
    <row r="52268" spans="35:36" x14ac:dyDescent="0.4">
      <c r="AI52268" s="63"/>
      <c r="AJ52268" s="3"/>
    </row>
    <row r="52269" spans="35:36" x14ac:dyDescent="0.4">
      <c r="AI52269" s="63"/>
      <c r="AJ52269" s="3"/>
    </row>
    <row r="52270" spans="35:36" x14ac:dyDescent="0.4">
      <c r="AI52270" s="63"/>
      <c r="AJ52270" s="3"/>
    </row>
    <row r="52271" spans="35:36" x14ac:dyDescent="0.4">
      <c r="AI52271" s="63"/>
      <c r="AJ52271" s="3"/>
    </row>
    <row r="52272" spans="35:36" x14ac:dyDescent="0.4">
      <c r="AI52272" s="63"/>
      <c r="AJ52272" s="3"/>
    </row>
    <row r="52273" spans="35:36" x14ac:dyDescent="0.4">
      <c r="AI52273" s="63"/>
      <c r="AJ52273" s="3"/>
    </row>
    <row r="52274" spans="35:36" x14ac:dyDescent="0.4">
      <c r="AI52274" s="63"/>
      <c r="AJ52274" s="3"/>
    </row>
    <row r="52275" spans="35:36" x14ac:dyDescent="0.4">
      <c r="AI52275" s="63"/>
      <c r="AJ52275" s="3"/>
    </row>
    <row r="52276" spans="35:36" x14ac:dyDescent="0.4">
      <c r="AI52276" s="63"/>
      <c r="AJ52276" s="3"/>
    </row>
    <row r="52277" spans="35:36" x14ac:dyDescent="0.4">
      <c r="AI52277" s="63"/>
      <c r="AJ52277" s="3"/>
    </row>
    <row r="52278" spans="35:36" x14ac:dyDescent="0.4">
      <c r="AI52278" s="63"/>
      <c r="AJ52278" s="3"/>
    </row>
    <row r="52279" spans="35:36" x14ac:dyDescent="0.4">
      <c r="AI52279" s="63"/>
      <c r="AJ52279" s="3"/>
    </row>
    <row r="52280" spans="35:36" x14ac:dyDescent="0.4">
      <c r="AI52280" s="63"/>
      <c r="AJ52280" s="3"/>
    </row>
    <row r="52281" spans="35:36" x14ac:dyDescent="0.4">
      <c r="AI52281" s="63"/>
      <c r="AJ52281" s="3"/>
    </row>
    <row r="52282" spans="35:36" x14ac:dyDescent="0.4">
      <c r="AI52282" s="63"/>
      <c r="AJ52282" s="3"/>
    </row>
    <row r="52283" spans="35:36" x14ac:dyDescent="0.4">
      <c r="AI52283" s="63"/>
      <c r="AJ52283" s="3"/>
    </row>
    <row r="52284" spans="35:36" x14ac:dyDescent="0.4">
      <c r="AI52284" s="63"/>
      <c r="AJ52284" s="3"/>
    </row>
    <row r="52285" spans="35:36" x14ac:dyDescent="0.4">
      <c r="AI52285" s="63"/>
      <c r="AJ52285" s="3"/>
    </row>
    <row r="52286" spans="35:36" x14ac:dyDescent="0.4">
      <c r="AI52286" s="63"/>
      <c r="AJ52286" s="3"/>
    </row>
    <row r="52287" spans="35:36" x14ac:dyDescent="0.4">
      <c r="AI52287" s="63"/>
      <c r="AJ52287" s="3"/>
    </row>
    <row r="52288" spans="35:36" x14ac:dyDescent="0.4">
      <c r="AI52288" s="63"/>
      <c r="AJ52288" s="3"/>
    </row>
    <row r="52289" spans="35:36" x14ac:dyDescent="0.4">
      <c r="AI52289" s="63"/>
      <c r="AJ52289" s="3"/>
    </row>
    <row r="52290" spans="35:36" x14ac:dyDescent="0.4">
      <c r="AI52290" s="63"/>
      <c r="AJ52290" s="3"/>
    </row>
    <row r="52291" spans="35:36" x14ac:dyDescent="0.4">
      <c r="AI52291" s="63"/>
      <c r="AJ52291" s="3"/>
    </row>
    <row r="52292" spans="35:36" x14ac:dyDescent="0.4">
      <c r="AI52292" s="63"/>
      <c r="AJ52292" s="3"/>
    </row>
    <row r="52293" spans="35:36" x14ac:dyDescent="0.4">
      <c r="AI52293" s="63"/>
      <c r="AJ52293" s="3"/>
    </row>
    <row r="52294" spans="35:36" x14ac:dyDescent="0.4">
      <c r="AI52294" s="63"/>
      <c r="AJ52294" s="3"/>
    </row>
    <row r="52295" spans="35:36" x14ac:dyDescent="0.4">
      <c r="AI52295" s="63"/>
      <c r="AJ52295" s="3"/>
    </row>
    <row r="52296" spans="35:36" x14ac:dyDescent="0.4">
      <c r="AI52296" s="63"/>
      <c r="AJ52296" s="3"/>
    </row>
    <row r="52297" spans="35:36" x14ac:dyDescent="0.4">
      <c r="AI52297" s="63"/>
      <c r="AJ52297" s="3"/>
    </row>
    <row r="52298" spans="35:36" x14ac:dyDescent="0.4">
      <c r="AI52298" s="63"/>
      <c r="AJ52298" s="3"/>
    </row>
    <row r="52299" spans="35:36" x14ac:dyDescent="0.4">
      <c r="AI52299" s="63"/>
      <c r="AJ52299" s="3"/>
    </row>
    <row r="52300" spans="35:36" x14ac:dyDescent="0.4">
      <c r="AI52300" s="63"/>
      <c r="AJ52300" s="3"/>
    </row>
    <row r="52301" spans="35:36" x14ac:dyDescent="0.4">
      <c r="AI52301" s="63"/>
      <c r="AJ52301" s="3"/>
    </row>
    <row r="52302" spans="35:36" x14ac:dyDescent="0.4">
      <c r="AI52302" s="63"/>
      <c r="AJ52302" s="3"/>
    </row>
    <row r="52303" spans="35:36" x14ac:dyDescent="0.4">
      <c r="AI52303" s="63"/>
      <c r="AJ52303" s="3"/>
    </row>
    <row r="52304" spans="35:36" x14ac:dyDescent="0.4">
      <c r="AI52304" s="63"/>
      <c r="AJ52304" s="3"/>
    </row>
    <row r="52305" spans="35:36" x14ac:dyDescent="0.4">
      <c r="AI52305" s="63"/>
      <c r="AJ52305" s="3"/>
    </row>
    <row r="52306" spans="35:36" x14ac:dyDescent="0.4">
      <c r="AI52306" s="63"/>
      <c r="AJ52306" s="3"/>
    </row>
    <row r="52307" spans="35:36" x14ac:dyDescent="0.4">
      <c r="AI52307" s="63"/>
      <c r="AJ52307" s="3"/>
    </row>
    <row r="52308" spans="35:36" x14ac:dyDescent="0.4">
      <c r="AI52308" s="63"/>
      <c r="AJ52308" s="3"/>
    </row>
    <row r="52309" spans="35:36" x14ac:dyDescent="0.4">
      <c r="AI52309" s="63"/>
      <c r="AJ52309" s="3"/>
    </row>
    <row r="52310" spans="35:36" x14ac:dyDescent="0.4">
      <c r="AI52310" s="63"/>
      <c r="AJ52310" s="3"/>
    </row>
    <row r="52311" spans="35:36" x14ac:dyDescent="0.4">
      <c r="AI52311" s="63"/>
      <c r="AJ52311" s="3"/>
    </row>
    <row r="52312" spans="35:36" x14ac:dyDescent="0.4">
      <c r="AI52312" s="63"/>
      <c r="AJ52312" s="3"/>
    </row>
    <row r="52313" spans="35:36" x14ac:dyDescent="0.4">
      <c r="AI52313" s="63"/>
      <c r="AJ52313" s="3"/>
    </row>
    <row r="52314" spans="35:36" x14ac:dyDescent="0.4">
      <c r="AI52314" s="63"/>
      <c r="AJ52314" s="3"/>
    </row>
    <row r="52315" spans="35:36" x14ac:dyDescent="0.4">
      <c r="AI52315" s="63"/>
      <c r="AJ52315" s="3"/>
    </row>
    <row r="52316" spans="35:36" x14ac:dyDescent="0.4">
      <c r="AI52316" s="63"/>
      <c r="AJ52316" s="3"/>
    </row>
    <row r="52317" spans="35:36" x14ac:dyDescent="0.4">
      <c r="AI52317" s="63"/>
      <c r="AJ52317" s="3"/>
    </row>
    <row r="52318" spans="35:36" x14ac:dyDescent="0.4">
      <c r="AI52318" s="63"/>
      <c r="AJ52318" s="3"/>
    </row>
    <row r="52319" spans="35:36" x14ac:dyDescent="0.4">
      <c r="AI52319" s="63"/>
      <c r="AJ52319" s="3"/>
    </row>
    <row r="52320" spans="35:36" x14ac:dyDescent="0.4">
      <c r="AI52320" s="63"/>
      <c r="AJ52320" s="3"/>
    </row>
    <row r="52321" spans="35:36" x14ac:dyDescent="0.4">
      <c r="AI52321" s="63"/>
      <c r="AJ52321" s="3"/>
    </row>
    <row r="52322" spans="35:36" x14ac:dyDescent="0.4">
      <c r="AI52322" s="63"/>
      <c r="AJ52322" s="3"/>
    </row>
    <row r="52323" spans="35:36" x14ac:dyDescent="0.4">
      <c r="AI52323" s="63"/>
      <c r="AJ52323" s="3"/>
    </row>
    <row r="52324" spans="35:36" x14ac:dyDescent="0.4">
      <c r="AI52324" s="63"/>
      <c r="AJ52324" s="3"/>
    </row>
    <row r="52325" spans="35:36" x14ac:dyDescent="0.4">
      <c r="AI52325" s="63"/>
      <c r="AJ52325" s="3"/>
    </row>
    <row r="52326" spans="35:36" x14ac:dyDescent="0.4">
      <c r="AI52326" s="63"/>
      <c r="AJ52326" s="3"/>
    </row>
    <row r="52327" spans="35:36" x14ac:dyDescent="0.4">
      <c r="AI52327" s="63"/>
      <c r="AJ52327" s="3"/>
    </row>
    <row r="52328" spans="35:36" x14ac:dyDescent="0.4">
      <c r="AI52328" s="63"/>
      <c r="AJ52328" s="3"/>
    </row>
    <row r="52329" spans="35:36" x14ac:dyDescent="0.4">
      <c r="AI52329" s="63"/>
      <c r="AJ52329" s="3"/>
    </row>
    <row r="52330" spans="35:36" x14ac:dyDescent="0.4">
      <c r="AI52330" s="63"/>
      <c r="AJ52330" s="3"/>
    </row>
    <row r="52331" spans="35:36" x14ac:dyDescent="0.4">
      <c r="AI52331" s="63"/>
      <c r="AJ52331" s="3"/>
    </row>
    <row r="52332" spans="35:36" x14ac:dyDescent="0.4">
      <c r="AI52332" s="63"/>
      <c r="AJ52332" s="3"/>
    </row>
    <row r="52333" spans="35:36" x14ac:dyDescent="0.4">
      <c r="AI52333" s="63"/>
      <c r="AJ52333" s="3"/>
    </row>
    <row r="52334" spans="35:36" x14ac:dyDescent="0.4">
      <c r="AI52334" s="63"/>
      <c r="AJ52334" s="3"/>
    </row>
    <row r="52335" spans="35:36" x14ac:dyDescent="0.4">
      <c r="AI52335" s="63"/>
      <c r="AJ52335" s="3"/>
    </row>
    <row r="52336" spans="35:36" x14ac:dyDescent="0.4">
      <c r="AI52336" s="63"/>
      <c r="AJ52336" s="3"/>
    </row>
    <row r="52337" spans="35:36" x14ac:dyDescent="0.4">
      <c r="AI52337" s="63"/>
      <c r="AJ52337" s="3"/>
    </row>
    <row r="52338" spans="35:36" x14ac:dyDescent="0.4">
      <c r="AI52338" s="63"/>
      <c r="AJ52338" s="3"/>
    </row>
    <row r="52339" spans="35:36" x14ac:dyDescent="0.4">
      <c r="AI52339" s="63"/>
      <c r="AJ52339" s="3"/>
    </row>
    <row r="52340" spans="35:36" x14ac:dyDescent="0.4">
      <c r="AI52340" s="63"/>
      <c r="AJ52340" s="3"/>
    </row>
    <row r="52341" spans="35:36" x14ac:dyDescent="0.4">
      <c r="AI52341" s="63"/>
      <c r="AJ52341" s="3"/>
    </row>
    <row r="52342" spans="35:36" x14ac:dyDescent="0.4">
      <c r="AI52342" s="63"/>
      <c r="AJ52342" s="3"/>
    </row>
    <row r="52343" spans="35:36" x14ac:dyDescent="0.4">
      <c r="AI52343" s="63"/>
      <c r="AJ52343" s="3"/>
    </row>
    <row r="52344" spans="35:36" x14ac:dyDescent="0.4">
      <c r="AI52344" s="63"/>
      <c r="AJ52344" s="3"/>
    </row>
    <row r="52345" spans="35:36" x14ac:dyDescent="0.4">
      <c r="AI52345" s="63"/>
      <c r="AJ52345" s="3"/>
    </row>
    <row r="52346" spans="35:36" x14ac:dyDescent="0.4">
      <c r="AI52346" s="63"/>
      <c r="AJ52346" s="3"/>
    </row>
    <row r="52347" spans="35:36" x14ac:dyDescent="0.4">
      <c r="AI52347" s="63"/>
      <c r="AJ52347" s="3"/>
    </row>
    <row r="52348" spans="35:36" x14ac:dyDescent="0.4">
      <c r="AI52348" s="63"/>
      <c r="AJ52348" s="3"/>
    </row>
    <row r="52349" spans="35:36" x14ac:dyDescent="0.4">
      <c r="AI52349" s="63"/>
      <c r="AJ52349" s="3"/>
    </row>
    <row r="52350" spans="35:36" x14ac:dyDescent="0.4">
      <c r="AI52350" s="63"/>
      <c r="AJ52350" s="3"/>
    </row>
    <row r="52351" spans="35:36" x14ac:dyDescent="0.4">
      <c r="AI52351" s="63"/>
      <c r="AJ52351" s="3"/>
    </row>
    <row r="52352" spans="35:36" x14ac:dyDescent="0.4">
      <c r="AI52352" s="63"/>
      <c r="AJ52352" s="3"/>
    </row>
    <row r="52353" spans="35:36" x14ac:dyDescent="0.4">
      <c r="AI52353" s="63"/>
      <c r="AJ52353" s="3"/>
    </row>
    <row r="52354" spans="35:36" x14ac:dyDescent="0.4">
      <c r="AI52354" s="63"/>
      <c r="AJ52354" s="3"/>
    </row>
    <row r="52355" spans="35:36" x14ac:dyDescent="0.4">
      <c r="AI52355" s="63"/>
      <c r="AJ52355" s="3"/>
    </row>
    <row r="52356" spans="35:36" x14ac:dyDescent="0.4">
      <c r="AI52356" s="63"/>
      <c r="AJ52356" s="3"/>
    </row>
    <row r="52357" spans="35:36" x14ac:dyDescent="0.4">
      <c r="AI52357" s="63"/>
      <c r="AJ52357" s="3"/>
    </row>
    <row r="52358" spans="35:36" x14ac:dyDescent="0.4">
      <c r="AI52358" s="63"/>
      <c r="AJ52358" s="3"/>
    </row>
    <row r="52359" spans="35:36" x14ac:dyDescent="0.4">
      <c r="AI52359" s="63"/>
      <c r="AJ52359" s="3"/>
    </row>
    <row r="52360" spans="35:36" x14ac:dyDescent="0.4">
      <c r="AI52360" s="63"/>
      <c r="AJ52360" s="3"/>
    </row>
    <row r="52361" spans="35:36" x14ac:dyDescent="0.4">
      <c r="AI52361" s="63"/>
      <c r="AJ52361" s="3"/>
    </row>
    <row r="52362" spans="35:36" x14ac:dyDescent="0.4">
      <c r="AI52362" s="63"/>
      <c r="AJ52362" s="3"/>
    </row>
    <row r="52363" spans="35:36" x14ac:dyDescent="0.4">
      <c r="AI52363" s="63"/>
      <c r="AJ52363" s="3"/>
    </row>
    <row r="52364" spans="35:36" x14ac:dyDescent="0.4">
      <c r="AI52364" s="63"/>
      <c r="AJ52364" s="3"/>
    </row>
    <row r="52365" spans="35:36" x14ac:dyDescent="0.4">
      <c r="AI52365" s="63"/>
      <c r="AJ52365" s="3"/>
    </row>
    <row r="52366" spans="35:36" x14ac:dyDescent="0.4">
      <c r="AI52366" s="63"/>
      <c r="AJ52366" s="3"/>
    </row>
    <row r="52367" spans="35:36" x14ac:dyDescent="0.4">
      <c r="AI52367" s="63"/>
      <c r="AJ52367" s="3"/>
    </row>
    <row r="52368" spans="35:36" x14ac:dyDescent="0.4">
      <c r="AI52368" s="63"/>
      <c r="AJ52368" s="3"/>
    </row>
    <row r="52369" spans="35:36" x14ac:dyDescent="0.4">
      <c r="AI52369" s="63"/>
      <c r="AJ52369" s="3"/>
    </row>
    <row r="52370" spans="35:36" x14ac:dyDescent="0.4">
      <c r="AI52370" s="63"/>
      <c r="AJ52370" s="3"/>
    </row>
    <row r="52371" spans="35:36" x14ac:dyDescent="0.4">
      <c r="AI52371" s="63"/>
      <c r="AJ52371" s="3"/>
    </row>
    <row r="52372" spans="35:36" x14ac:dyDescent="0.4">
      <c r="AI52372" s="63"/>
      <c r="AJ52372" s="3"/>
    </row>
    <row r="52373" spans="35:36" x14ac:dyDescent="0.4">
      <c r="AI52373" s="63"/>
      <c r="AJ52373" s="3"/>
    </row>
    <row r="52374" spans="35:36" x14ac:dyDescent="0.4">
      <c r="AI52374" s="63"/>
      <c r="AJ52374" s="3"/>
    </row>
    <row r="52375" spans="35:36" x14ac:dyDescent="0.4">
      <c r="AI52375" s="63"/>
      <c r="AJ52375" s="3"/>
    </row>
    <row r="52376" spans="35:36" x14ac:dyDescent="0.4">
      <c r="AI52376" s="63"/>
      <c r="AJ52376" s="3"/>
    </row>
    <row r="52377" spans="35:36" x14ac:dyDescent="0.4">
      <c r="AI52377" s="63"/>
      <c r="AJ52377" s="3"/>
    </row>
    <row r="52378" spans="35:36" x14ac:dyDescent="0.4">
      <c r="AI52378" s="63"/>
      <c r="AJ52378" s="3"/>
    </row>
    <row r="52379" spans="35:36" x14ac:dyDescent="0.4">
      <c r="AI52379" s="63"/>
      <c r="AJ52379" s="3"/>
    </row>
    <row r="52380" spans="35:36" x14ac:dyDescent="0.4">
      <c r="AI52380" s="63"/>
      <c r="AJ52380" s="3"/>
    </row>
    <row r="52381" spans="35:36" x14ac:dyDescent="0.4">
      <c r="AI52381" s="63"/>
      <c r="AJ52381" s="3"/>
    </row>
    <row r="52382" spans="35:36" x14ac:dyDescent="0.4">
      <c r="AI52382" s="63"/>
      <c r="AJ52382" s="3"/>
    </row>
    <row r="52383" spans="35:36" x14ac:dyDescent="0.4">
      <c r="AI52383" s="63"/>
      <c r="AJ52383" s="3"/>
    </row>
    <row r="52384" spans="35:36" x14ac:dyDescent="0.4">
      <c r="AI52384" s="63"/>
      <c r="AJ52384" s="3"/>
    </row>
    <row r="52385" spans="35:36" x14ac:dyDescent="0.4">
      <c r="AI52385" s="63"/>
      <c r="AJ52385" s="3"/>
    </row>
    <row r="52386" spans="35:36" x14ac:dyDescent="0.4">
      <c r="AI52386" s="63"/>
      <c r="AJ52386" s="3"/>
    </row>
    <row r="52387" spans="35:36" x14ac:dyDescent="0.4">
      <c r="AI52387" s="63"/>
      <c r="AJ52387" s="3"/>
    </row>
    <row r="52388" spans="35:36" x14ac:dyDescent="0.4">
      <c r="AI52388" s="63"/>
      <c r="AJ52388" s="3"/>
    </row>
    <row r="52389" spans="35:36" x14ac:dyDescent="0.4">
      <c r="AI52389" s="63"/>
      <c r="AJ52389" s="3"/>
    </row>
    <row r="52390" spans="35:36" x14ac:dyDescent="0.4">
      <c r="AI52390" s="63"/>
      <c r="AJ52390" s="3"/>
    </row>
    <row r="52391" spans="35:36" x14ac:dyDescent="0.4">
      <c r="AI52391" s="63"/>
      <c r="AJ52391" s="3"/>
    </row>
    <row r="52392" spans="35:36" x14ac:dyDescent="0.4">
      <c r="AI52392" s="63"/>
      <c r="AJ52392" s="3"/>
    </row>
    <row r="52393" spans="35:36" x14ac:dyDescent="0.4">
      <c r="AI52393" s="63"/>
      <c r="AJ52393" s="3"/>
    </row>
    <row r="52394" spans="35:36" x14ac:dyDescent="0.4">
      <c r="AI52394" s="63"/>
      <c r="AJ52394" s="3"/>
    </row>
    <row r="52395" spans="35:36" x14ac:dyDescent="0.4">
      <c r="AI52395" s="63"/>
      <c r="AJ52395" s="3"/>
    </row>
    <row r="52396" spans="35:36" x14ac:dyDescent="0.4">
      <c r="AI52396" s="63"/>
      <c r="AJ52396" s="3"/>
    </row>
    <row r="52397" spans="35:36" x14ac:dyDescent="0.4">
      <c r="AI52397" s="63"/>
      <c r="AJ52397" s="3"/>
    </row>
    <row r="52398" spans="35:36" x14ac:dyDescent="0.4">
      <c r="AI52398" s="63"/>
      <c r="AJ52398" s="3"/>
    </row>
    <row r="52399" spans="35:36" x14ac:dyDescent="0.4">
      <c r="AI52399" s="63"/>
      <c r="AJ52399" s="3"/>
    </row>
    <row r="52400" spans="35:36" x14ac:dyDescent="0.4">
      <c r="AI52400" s="63"/>
      <c r="AJ52400" s="3"/>
    </row>
    <row r="52401" spans="35:36" x14ac:dyDescent="0.4">
      <c r="AI52401" s="63"/>
      <c r="AJ52401" s="3"/>
    </row>
    <row r="52402" spans="35:36" x14ac:dyDescent="0.4">
      <c r="AI52402" s="63"/>
      <c r="AJ52402" s="3"/>
    </row>
    <row r="52403" spans="35:36" x14ac:dyDescent="0.4">
      <c r="AI52403" s="63"/>
      <c r="AJ52403" s="3"/>
    </row>
    <row r="52404" spans="35:36" x14ac:dyDescent="0.4">
      <c r="AI52404" s="63"/>
      <c r="AJ52404" s="3"/>
    </row>
    <row r="52405" spans="35:36" x14ac:dyDescent="0.4">
      <c r="AI52405" s="63"/>
      <c r="AJ52405" s="3"/>
    </row>
    <row r="52406" spans="35:36" x14ac:dyDescent="0.4">
      <c r="AI52406" s="63"/>
      <c r="AJ52406" s="3"/>
    </row>
    <row r="52407" spans="35:36" x14ac:dyDescent="0.4">
      <c r="AI52407" s="63"/>
      <c r="AJ52407" s="3"/>
    </row>
    <row r="52408" spans="35:36" x14ac:dyDescent="0.4">
      <c r="AI52408" s="63"/>
      <c r="AJ52408" s="3"/>
    </row>
    <row r="52409" spans="35:36" x14ac:dyDescent="0.4">
      <c r="AI52409" s="63"/>
      <c r="AJ52409" s="3"/>
    </row>
    <row r="52410" spans="35:36" x14ac:dyDescent="0.4">
      <c r="AI52410" s="63"/>
      <c r="AJ52410" s="3"/>
    </row>
    <row r="52411" spans="35:36" x14ac:dyDescent="0.4">
      <c r="AI52411" s="63"/>
      <c r="AJ52411" s="3"/>
    </row>
    <row r="52412" spans="35:36" x14ac:dyDescent="0.4">
      <c r="AI52412" s="63"/>
      <c r="AJ52412" s="3"/>
    </row>
    <row r="52413" spans="35:36" x14ac:dyDescent="0.4">
      <c r="AI52413" s="63"/>
      <c r="AJ52413" s="3"/>
    </row>
    <row r="52414" spans="35:36" x14ac:dyDescent="0.4">
      <c r="AI52414" s="63"/>
      <c r="AJ52414" s="3"/>
    </row>
    <row r="52415" spans="35:36" x14ac:dyDescent="0.4">
      <c r="AI52415" s="63"/>
      <c r="AJ52415" s="3"/>
    </row>
    <row r="52416" spans="35:36" x14ac:dyDescent="0.4">
      <c r="AI52416" s="63"/>
      <c r="AJ52416" s="3"/>
    </row>
    <row r="52417" spans="35:36" x14ac:dyDescent="0.4">
      <c r="AI52417" s="63"/>
      <c r="AJ52417" s="3"/>
    </row>
    <row r="52418" spans="35:36" x14ac:dyDescent="0.4">
      <c r="AI52418" s="63"/>
      <c r="AJ52418" s="3"/>
    </row>
    <row r="52419" spans="35:36" x14ac:dyDescent="0.4">
      <c r="AI52419" s="63"/>
      <c r="AJ52419" s="3"/>
    </row>
    <row r="52420" spans="35:36" x14ac:dyDescent="0.4">
      <c r="AI52420" s="63"/>
      <c r="AJ52420" s="3"/>
    </row>
    <row r="52421" spans="35:36" x14ac:dyDescent="0.4">
      <c r="AI52421" s="63"/>
      <c r="AJ52421" s="3"/>
    </row>
    <row r="52422" spans="35:36" x14ac:dyDescent="0.4">
      <c r="AI52422" s="63"/>
      <c r="AJ52422" s="3"/>
    </row>
    <row r="52423" spans="35:36" x14ac:dyDescent="0.4">
      <c r="AI52423" s="63"/>
      <c r="AJ52423" s="3"/>
    </row>
    <row r="52424" spans="35:36" x14ac:dyDescent="0.4">
      <c r="AI52424" s="63"/>
      <c r="AJ52424" s="3"/>
    </row>
    <row r="52425" spans="35:36" x14ac:dyDescent="0.4">
      <c r="AI52425" s="63"/>
      <c r="AJ52425" s="3"/>
    </row>
    <row r="52426" spans="35:36" x14ac:dyDescent="0.4">
      <c r="AI52426" s="63"/>
      <c r="AJ52426" s="3"/>
    </row>
    <row r="52427" spans="35:36" x14ac:dyDescent="0.4">
      <c r="AI52427" s="63"/>
      <c r="AJ52427" s="3"/>
    </row>
    <row r="52428" spans="35:36" x14ac:dyDescent="0.4">
      <c r="AI52428" s="63"/>
      <c r="AJ52428" s="3"/>
    </row>
    <row r="52429" spans="35:36" x14ac:dyDescent="0.4">
      <c r="AI52429" s="63"/>
      <c r="AJ52429" s="3"/>
    </row>
    <row r="52430" spans="35:36" x14ac:dyDescent="0.4">
      <c r="AI52430" s="63"/>
      <c r="AJ52430" s="3"/>
    </row>
    <row r="52431" spans="35:36" x14ac:dyDescent="0.4">
      <c r="AI52431" s="63"/>
      <c r="AJ52431" s="3"/>
    </row>
    <row r="52432" spans="35:36" x14ac:dyDescent="0.4">
      <c r="AI52432" s="63"/>
      <c r="AJ52432" s="3"/>
    </row>
    <row r="52433" spans="35:36" x14ac:dyDescent="0.4">
      <c r="AI52433" s="63"/>
      <c r="AJ52433" s="3"/>
    </row>
    <row r="52434" spans="35:36" x14ac:dyDescent="0.4">
      <c r="AI52434" s="63"/>
      <c r="AJ52434" s="3"/>
    </row>
    <row r="52435" spans="35:36" x14ac:dyDescent="0.4">
      <c r="AI52435" s="63"/>
      <c r="AJ52435" s="3"/>
    </row>
    <row r="52436" spans="35:36" x14ac:dyDescent="0.4">
      <c r="AI52436" s="63"/>
      <c r="AJ52436" s="3"/>
    </row>
    <row r="52437" spans="35:36" x14ac:dyDescent="0.4">
      <c r="AI52437" s="63"/>
      <c r="AJ52437" s="3"/>
    </row>
    <row r="52438" spans="35:36" x14ac:dyDescent="0.4">
      <c r="AI52438" s="63"/>
      <c r="AJ52438" s="3"/>
    </row>
    <row r="52439" spans="35:36" x14ac:dyDescent="0.4">
      <c r="AI52439" s="63"/>
      <c r="AJ52439" s="3"/>
    </row>
    <row r="52440" spans="35:36" x14ac:dyDescent="0.4">
      <c r="AI52440" s="63"/>
      <c r="AJ52440" s="3"/>
    </row>
    <row r="52441" spans="35:36" x14ac:dyDescent="0.4">
      <c r="AI52441" s="63"/>
      <c r="AJ52441" s="3"/>
    </row>
    <row r="52442" spans="35:36" x14ac:dyDescent="0.4">
      <c r="AI52442" s="63"/>
      <c r="AJ52442" s="3"/>
    </row>
    <row r="52443" spans="35:36" x14ac:dyDescent="0.4">
      <c r="AI52443" s="63"/>
      <c r="AJ52443" s="3"/>
    </row>
    <row r="52444" spans="35:36" x14ac:dyDescent="0.4">
      <c r="AI52444" s="63"/>
      <c r="AJ52444" s="3"/>
    </row>
    <row r="52445" spans="35:36" x14ac:dyDescent="0.4">
      <c r="AI52445" s="63"/>
      <c r="AJ52445" s="3"/>
    </row>
    <row r="52446" spans="35:36" x14ac:dyDescent="0.4">
      <c r="AI52446" s="63"/>
      <c r="AJ52446" s="3"/>
    </row>
    <row r="52447" spans="35:36" x14ac:dyDescent="0.4">
      <c r="AI52447" s="63"/>
      <c r="AJ52447" s="3"/>
    </row>
    <row r="52448" spans="35:36" x14ac:dyDescent="0.4">
      <c r="AI52448" s="63"/>
      <c r="AJ52448" s="3"/>
    </row>
    <row r="52449" spans="35:36" x14ac:dyDescent="0.4">
      <c r="AI52449" s="63"/>
      <c r="AJ52449" s="3"/>
    </row>
    <row r="52450" spans="35:36" x14ac:dyDescent="0.4">
      <c r="AI52450" s="63"/>
      <c r="AJ52450" s="3"/>
    </row>
    <row r="52451" spans="35:36" x14ac:dyDescent="0.4">
      <c r="AI52451" s="63"/>
      <c r="AJ52451" s="3"/>
    </row>
    <row r="52452" spans="35:36" x14ac:dyDescent="0.4">
      <c r="AI52452" s="63"/>
      <c r="AJ52452" s="3"/>
    </row>
    <row r="52453" spans="35:36" x14ac:dyDescent="0.4">
      <c r="AI52453" s="63"/>
      <c r="AJ52453" s="3"/>
    </row>
    <row r="52454" spans="35:36" x14ac:dyDescent="0.4">
      <c r="AI52454" s="63"/>
      <c r="AJ52454" s="3"/>
    </row>
    <row r="52455" spans="35:36" x14ac:dyDescent="0.4">
      <c r="AI52455" s="63"/>
      <c r="AJ52455" s="3"/>
    </row>
    <row r="52456" spans="35:36" x14ac:dyDescent="0.4">
      <c r="AI52456" s="63"/>
      <c r="AJ52456" s="3"/>
    </row>
    <row r="52457" spans="35:36" x14ac:dyDescent="0.4">
      <c r="AI52457" s="63"/>
      <c r="AJ52457" s="3"/>
    </row>
    <row r="52458" spans="35:36" x14ac:dyDescent="0.4">
      <c r="AI52458" s="63"/>
      <c r="AJ52458" s="3"/>
    </row>
    <row r="52459" spans="35:36" x14ac:dyDescent="0.4">
      <c r="AI52459" s="63"/>
      <c r="AJ52459" s="3"/>
    </row>
    <row r="52460" spans="35:36" x14ac:dyDescent="0.4">
      <c r="AI52460" s="63"/>
      <c r="AJ52460" s="3"/>
    </row>
    <row r="52461" spans="35:36" x14ac:dyDescent="0.4">
      <c r="AI52461" s="63"/>
      <c r="AJ52461" s="3"/>
    </row>
    <row r="52462" spans="35:36" x14ac:dyDescent="0.4">
      <c r="AI52462" s="63"/>
      <c r="AJ52462" s="3"/>
    </row>
    <row r="52463" spans="35:36" x14ac:dyDescent="0.4">
      <c r="AI52463" s="63"/>
      <c r="AJ52463" s="3"/>
    </row>
    <row r="52464" spans="35:36" x14ac:dyDescent="0.4">
      <c r="AI52464" s="63"/>
      <c r="AJ52464" s="3"/>
    </row>
    <row r="52465" spans="35:36" x14ac:dyDescent="0.4">
      <c r="AI52465" s="63"/>
      <c r="AJ52465" s="3"/>
    </row>
    <row r="52466" spans="35:36" x14ac:dyDescent="0.4">
      <c r="AI52466" s="63"/>
      <c r="AJ52466" s="3"/>
    </row>
    <row r="52467" spans="35:36" x14ac:dyDescent="0.4">
      <c r="AI52467" s="63"/>
      <c r="AJ52467" s="3"/>
    </row>
    <row r="52468" spans="35:36" x14ac:dyDescent="0.4">
      <c r="AI52468" s="63"/>
      <c r="AJ52468" s="3"/>
    </row>
    <row r="52469" spans="35:36" x14ac:dyDescent="0.4">
      <c r="AI52469" s="63"/>
      <c r="AJ52469" s="3"/>
    </row>
    <row r="52470" spans="35:36" x14ac:dyDescent="0.4">
      <c r="AI52470" s="63"/>
      <c r="AJ52470" s="3"/>
    </row>
    <row r="52471" spans="35:36" x14ac:dyDescent="0.4">
      <c r="AI52471" s="63"/>
      <c r="AJ52471" s="3"/>
    </row>
    <row r="52472" spans="35:36" x14ac:dyDescent="0.4">
      <c r="AI52472" s="63"/>
      <c r="AJ52472" s="3"/>
    </row>
    <row r="52473" spans="35:36" x14ac:dyDescent="0.4">
      <c r="AI52473" s="63"/>
      <c r="AJ52473" s="3"/>
    </row>
    <row r="52474" spans="35:36" x14ac:dyDescent="0.4">
      <c r="AI52474" s="63"/>
      <c r="AJ52474" s="3"/>
    </row>
    <row r="52475" spans="35:36" x14ac:dyDescent="0.4">
      <c r="AI52475" s="63"/>
      <c r="AJ52475" s="3"/>
    </row>
    <row r="52476" spans="35:36" x14ac:dyDescent="0.4">
      <c r="AI52476" s="63"/>
      <c r="AJ52476" s="3"/>
    </row>
    <row r="52477" spans="35:36" x14ac:dyDescent="0.4">
      <c r="AI52477" s="63"/>
      <c r="AJ52477" s="3"/>
    </row>
    <row r="52478" spans="35:36" x14ac:dyDescent="0.4">
      <c r="AI52478" s="63"/>
      <c r="AJ52478" s="3"/>
    </row>
    <row r="52479" spans="35:36" x14ac:dyDescent="0.4">
      <c r="AI52479" s="63"/>
      <c r="AJ52479" s="3"/>
    </row>
    <row r="52480" spans="35:36" x14ac:dyDescent="0.4">
      <c r="AI52480" s="63"/>
      <c r="AJ52480" s="3"/>
    </row>
    <row r="52481" spans="35:36" x14ac:dyDescent="0.4">
      <c r="AI52481" s="63"/>
      <c r="AJ52481" s="3"/>
    </row>
    <row r="52482" spans="35:36" x14ac:dyDescent="0.4">
      <c r="AI52482" s="63"/>
      <c r="AJ52482" s="3"/>
    </row>
    <row r="52483" spans="35:36" x14ac:dyDescent="0.4">
      <c r="AI52483" s="63"/>
      <c r="AJ52483" s="3"/>
    </row>
    <row r="52484" spans="35:36" x14ac:dyDescent="0.4">
      <c r="AI52484" s="63"/>
      <c r="AJ52484" s="3"/>
    </row>
    <row r="52485" spans="35:36" x14ac:dyDescent="0.4">
      <c r="AI52485" s="63"/>
      <c r="AJ52485" s="3"/>
    </row>
    <row r="52486" spans="35:36" x14ac:dyDescent="0.4">
      <c r="AI52486" s="63"/>
      <c r="AJ52486" s="3"/>
    </row>
    <row r="52487" spans="35:36" x14ac:dyDescent="0.4">
      <c r="AI52487" s="63"/>
      <c r="AJ52487" s="3"/>
    </row>
    <row r="52488" spans="35:36" x14ac:dyDescent="0.4">
      <c r="AI52488" s="63"/>
      <c r="AJ52488" s="3"/>
    </row>
    <row r="52489" spans="35:36" x14ac:dyDescent="0.4">
      <c r="AI52489" s="63"/>
      <c r="AJ52489" s="3"/>
    </row>
    <row r="52490" spans="35:36" x14ac:dyDescent="0.4">
      <c r="AI52490" s="63"/>
      <c r="AJ52490" s="3"/>
    </row>
    <row r="52491" spans="35:36" x14ac:dyDescent="0.4">
      <c r="AI52491" s="63"/>
      <c r="AJ52491" s="3"/>
    </row>
    <row r="52492" spans="35:36" x14ac:dyDescent="0.4">
      <c r="AI52492" s="63"/>
      <c r="AJ52492" s="3"/>
    </row>
    <row r="52493" spans="35:36" x14ac:dyDescent="0.4">
      <c r="AI52493" s="63"/>
      <c r="AJ52493" s="3"/>
    </row>
    <row r="52494" spans="35:36" x14ac:dyDescent="0.4">
      <c r="AI52494" s="63"/>
      <c r="AJ52494" s="3"/>
    </row>
    <row r="52495" spans="35:36" x14ac:dyDescent="0.4">
      <c r="AI52495" s="63"/>
      <c r="AJ52495" s="3"/>
    </row>
    <row r="52496" spans="35:36" x14ac:dyDescent="0.4">
      <c r="AI52496" s="63"/>
      <c r="AJ52496" s="3"/>
    </row>
    <row r="52497" spans="35:36" x14ac:dyDescent="0.4">
      <c r="AI52497" s="63"/>
      <c r="AJ52497" s="3"/>
    </row>
    <row r="52498" spans="35:36" x14ac:dyDescent="0.4">
      <c r="AI52498" s="63"/>
      <c r="AJ52498" s="3"/>
    </row>
    <row r="52499" spans="35:36" x14ac:dyDescent="0.4">
      <c r="AI52499" s="63"/>
      <c r="AJ52499" s="3"/>
    </row>
    <row r="52500" spans="35:36" x14ac:dyDescent="0.4">
      <c r="AI52500" s="63"/>
      <c r="AJ52500" s="3"/>
    </row>
    <row r="52501" spans="35:36" x14ac:dyDescent="0.4">
      <c r="AI52501" s="63"/>
      <c r="AJ52501" s="3"/>
    </row>
    <row r="52502" spans="35:36" x14ac:dyDescent="0.4">
      <c r="AI52502" s="63"/>
      <c r="AJ52502" s="3"/>
    </row>
    <row r="52503" spans="35:36" x14ac:dyDescent="0.4">
      <c r="AI52503" s="63"/>
      <c r="AJ52503" s="3"/>
    </row>
    <row r="52504" spans="35:36" x14ac:dyDescent="0.4">
      <c r="AI52504" s="63"/>
      <c r="AJ52504" s="3"/>
    </row>
    <row r="52505" spans="35:36" x14ac:dyDescent="0.4">
      <c r="AI52505" s="63"/>
      <c r="AJ52505" s="3"/>
    </row>
    <row r="52506" spans="35:36" x14ac:dyDescent="0.4">
      <c r="AI52506" s="63"/>
      <c r="AJ52506" s="3"/>
    </row>
    <row r="52507" spans="35:36" x14ac:dyDescent="0.4">
      <c r="AI52507" s="63"/>
      <c r="AJ52507" s="3"/>
    </row>
    <row r="52508" spans="35:36" x14ac:dyDescent="0.4">
      <c r="AI52508" s="63"/>
      <c r="AJ52508" s="3"/>
    </row>
    <row r="52509" spans="35:36" x14ac:dyDescent="0.4">
      <c r="AI52509" s="63"/>
      <c r="AJ52509" s="3"/>
    </row>
    <row r="52510" spans="35:36" x14ac:dyDescent="0.4">
      <c r="AI52510" s="63"/>
      <c r="AJ52510" s="3"/>
    </row>
    <row r="52511" spans="35:36" x14ac:dyDescent="0.4">
      <c r="AI52511" s="63"/>
      <c r="AJ52511" s="3"/>
    </row>
    <row r="52512" spans="35:36" x14ac:dyDescent="0.4">
      <c r="AI52512" s="63"/>
      <c r="AJ52512" s="3"/>
    </row>
    <row r="52513" spans="35:36" x14ac:dyDescent="0.4">
      <c r="AI52513" s="63"/>
      <c r="AJ52513" s="3"/>
    </row>
    <row r="52514" spans="35:36" x14ac:dyDescent="0.4">
      <c r="AI52514" s="63"/>
      <c r="AJ52514" s="3"/>
    </row>
    <row r="52515" spans="35:36" x14ac:dyDescent="0.4">
      <c r="AI52515" s="63"/>
      <c r="AJ52515" s="3"/>
    </row>
    <row r="52516" spans="35:36" x14ac:dyDescent="0.4">
      <c r="AI52516" s="63"/>
      <c r="AJ52516" s="3"/>
    </row>
    <row r="52517" spans="35:36" x14ac:dyDescent="0.4">
      <c r="AI52517" s="63"/>
      <c r="AJ52517" s="3"/>
    </row>
    <row r="52518" spans="35:36" x14ac:dyDescent="0.4">
      <c r="AI52518" s="63"/>
      <c r="AJ52518" s="3"/>
    </row>
    <row r="52519" spans="35:36" x14ac:dyDescent="0.4">
      <c r="AI52519" s="63"/>
      <c r="AJ52519" s="3"/>
    </row>
    <row r="52520" spans="35:36" x14ac:dyDescent="0.4">
      <c r="AI52520" s="63"/>
      <c r="AJ52520" s="3"/>
    </row>
    <row r="52521" spans="35:36" x14ac:dyDescent="0.4">
      <c r="AI52521" s="63"/>
      <c r="AJ52521" s="3"/>
    </row>
    <row r="52522" spans="35:36" x14ac:dyDescent="0.4">
      <c r="AI52522" s="63"/>
      <c r="AJ52522" s="3"/>
    </row>
    <row r="52523" spans="35:36" x14ac:dyDescent="0.4">
      <c r="AI52523" s="63"/>
      <c r="AJ52523" s="3"/>
    </row>
    <row r="52524" spans="35:36" x14ac:dyDescent="0.4">
      <c r="AI52524" s="63"/>
      <c r="AJ52524" s="3"/>
    </row>
    <row r="52525" spans="35:36" x14ac:dyDescent="0.4">
      <c r="AI52525" s="63"/>
      <c r="AJ52525" s="3"/>
    </row>
    <row r="52526" spans="35:36" x14ac:dyDescent="0.4">
      <c r="AI52526" s="63"/>
      <c r="AJ52526" s="3"/>
    </row>
    <row r="52527" spans="35:36" x14ac:dyDescent="0.4">
      <c r="AI52527" s="63"/>
      <c r="AJ52527" s="3"/>
    </row>
    <row r="52528" spans="35:36" x14ac:dyDescent="0.4">
      <c r="AI52528" s="63"/>
      <c r="AJ52528" s="3"/>
    </row>
    <row r="52529" spans="35:36" x14ac:dyDescent="0.4">
      <c r="AI52529" s="63"/>
      <c r="AJ52529" s="3"/>
    </row>
    <row r="52530" spans="35:36" x14ac:dyDescent="0.4">
      <c r="AI52530" s="63"/>
      <c r="AJ52530" s="3"/>
    </row>
    <row r="52531" spans="35:36" x14ac:dyDescent="0.4">
      <c r="AI52531" s="63"/>
      <c r="AJ52531" s="3"/>
    </row>
    <row r="52532" spans="35:36" x14ac:dyDescent="0.4">
      <c r="AI52532" s="63"/>
      <c r="AJ52532" s="3"/>
    </row>
    <row r="52533" spans="35:36" x14ac:dyDescent="0.4">
      <c r="AI52533" s="63"/>
      <c r="AJ52533" s="3"/>
    </row>
    <row r="52534" spans="35:36" x14ac:dyDescent="0.4">
      <c r="AI52534" s="63"/>
      <c r="AJ52534" s="3"/>
    </row>
    <row r="52535" spans="35:36" x14ac:dyDescent="0.4">
      <c r="AI52535" s="63"/>
      <c r="AJ52535" s="3"/>
    </row>
    <row r="52536" spans="35:36" x14ac:dyDescent="0.4">
      <c r="AI52536" s="63"/>
      <c r="AJ52536" s="3"/>
    </row>
    <row r="52537" spans="35:36" x14ac:dyDescent="0.4">
      <c r="AI52537" s="63"/>
      <c r="AJ52537" s="3"/>
    </row>
    <row r="52538" spans="35:36" x14ac:dyDescent="0.4">
      <c r="AI52538" s="63"/>
      <c r="AJ52538" s="3"/>
    </row>
    <row r="52539" spans="35:36" x14ac:dyDescent="0.4">
      <c r="AI52539" s="63"/>
      <c r="AJ52539" s="3"/>
    </row>
    <row r="52540" spans="35:36" x14ac:dyDescent="0.4">
      <c r="AI52540" s="63"/>
      <c r="AJ52540" s="3"/>
    </row>
    <row r="52541" spans="35:36" x14ac:dyDescent="0.4">
      <c r="AI52541" s="63"/>
      <c r="AJ52541" s="3"/>
    </row>
    <row r="52542" spans="35:36" x14ac:dyDescent="0.4">
      <c r="AI52542" s="63"/>
      <c r="AJ52542" s="3"/>
    </row>
    <row r="52543" spans="35:36" x14ac:dyDescent="0.4">
      <c r="AI52543" s="63"/>
      <c r="AJ52543" s="3"/>
    </row>
    <row r="52544" spans="35:36" x14ac:dyDescent="0.4">
      <c r="AI52544" s="63"/>
      <c r="AJ52544" s="3"/>
    </row>
    <row r="52545" spans="35:36" x14ac:dyDescent="0.4">
      <c r="AI52545" s="63"/>
      <c r="AJ52545" s="3"/>
    </row>
    <row r="52546" spans="35:36" x14ac:dyDescent="0.4">
      <c r="AI52546" s="63"/>
      <c r="AJ52546" s="3"/>
    </row>
    <row r="52547" spans="35:36" x14ac:dyDescent="0.4">
      <c r="AI52547" s="63"/>
      <c r="AJ52547" s="3"/>
    </row>
    <row r="52548" spans="35:36" x14ac:dyDescent="0.4">
      <c r="AI52548" s="63"/>
      <c r="AJ52548" s="3"/>
    </row>
    <row r="52549" spans="35:36" x14ac:dyDescent="0.4">
      <c r="AI52549" s="63"/>
      <c r="AJ52549" s="3"/>
    </row>
    <row r="52550" spans="35:36" x14ac:dyDescent="0.4">
      <c r="AI52550" s="63"/>
      <c r="AJ52550" s="3"/>
    </row>
    <row r="52551" spans="35:36" x14ac:dyDescent="0.4">
      <c r="AI52551" s="63"/>
      <c r="AJ52551" s="3"/>
    </row>
    <row r="52552" spans="35:36" x14ac:dyDescent="0.4">
      <c r="AI52552" s="63"/>
      <c r="AJ52552" s="3"/>
    </row>
    <row r="52553" spans="35:36" x14ac:dyDescent="0.4">
      <c r="AI52553" s="63"/>
      <c r="AJ52553" s="3"/>
    </row>
    <row r="52554" spans="35:36" x14ac:dyDescent="0.4">
      <c r="AI52554" s="63"/>
      <c r="AJ52554" s="3"/>
    </row>
    <row r="52555" spans="35:36" x14ac:dyDescent="0.4">
      <c r="AI52555" s="63"/>
      <c r="AJ52555" s="3"/>
    </row>
    <row r="52556" spans="35:36" x14ac:dyDescent="0.4">
      <c r="AI52556" s="63"/>
      <c r="AJ52556" s="3"/>
    </row>
    <row r="52557" spans="35:36" x14ac:dyDescent="0.4">
      <c r="AI52557" s="63"/>
      <c r="AJ52557" s="3"/>
    </row>
    <row r="52558" spans="35:36" x14ac:dyDescent="0.4">
      <c r="AI52558" s="63"/>
      <c r="AJ52558" s="3"/>
    </row>
    <row r="52559" spans="35:36" x14ac:dyDescent="0.4">
      <c r="AI52559" s="63"/>
      <c r="AJ52559" s="3"/>
    </row>
    <row r="52560" spans="35:36" x14ac:dyDescent="0.4">
      <c r="AI52560" s="63"/>
      <c r="AJ52560" s="3"/>
    </row>
    <row r="52561" spans="35:36" x14ac:dyDescent="0.4">
      <c r="AI52561" s="63"/>
      <c r="AJ52561" s="3"/>
    </row>
    <row r="52562" spans="35:36" x14ac:dyDescent="0.4">
      <c r="AI52562" s="63"/>
      <c r="AJ52562" s="3"/>
    </row>
    <row r="52563" spans="35:36" x14ac:dyDescent="0.4">
      <c r="AI52563" s="63"/>
      <c r="AJ52563" s="3"/>
    </row>
    <row r="52564" spans="35:36" x14ac:dyDescent="0.4">
      <c r="AI52564" s="63"/>
      <c r="AJ52564" s="3"/>
    </row>
    <row r="52565" spans="35:36" x14ac:dyDescent="0.4">
      <c r="AI52565" s="63"/>
      <c r="AJ52565" s="3"/>
    </row>
    <row r="52566" spans="35:36" x14ac:dyDescent="0.4">
      <c r="AI52566" s="63"/>
      <c r="AJ52566" s="3"/>
    </row>
    <row r="52567" spans="35:36" x14ac:dyDescent="0.4">
      <c r="AI52567" s="63"/>
      <c r="AJ52567" s="3"/>
    </row>
    <row r="52568" spans="35:36" x14ac:dyDescent="0.4">
      <c r="AI52568" s="63"/>
      <c r="AJ52568" s="3"/>
    </row>
    <row r="52569" spans="35:36" x14ac:dyDescent="0.4">
      <c r="AI52569" s="63"/>
      <c r="AJ52569" s="3"/>
    </row>
    <row r="52570" spans="35:36" x14ac:dyDescent="0.4">
      <c r="AI52570" s="63"/>
      <c r="AJ52570" s="3"/>
    </row>
    <row r="52571" spans="35:36" x14ac:dyDescent="0.4">
      <c r="AI52571" s="63"/>
      <c r="AJ52571" s="3"/>
    </row>
    <row r="52572" spans="35:36" x14ac:dyDescent="0.4">
      <c r="AI52572" s="63"/>
      <c r="AJ52572" s="3"/>
    </row>
    <row r="52573" spans="35:36" x14ac:dyDescent="0.4">
      <c r="AI52573" s="63"/>
      <c r="AJ52573" s="3"/>
    </row>
    <row r="52574" spans="35:36" x14ac:dyDescent="0.4">
      <c r="AI52574" s="63"/>
      <c r="AJ52574" s="3"/>
    </row>
    <row r="52575" spans="35:36" x14ac:dyDescent="0.4">
      <c r="AI52575" s="63"/>
      <c r="AJ52575" s="3"/>
    </row>
    <row r="52576" spans="35:36" x14ac:dyDescent="0.4">
      <c r="AI52576" s="63"/>
      <c r="AJ52576" s="3"/>
    </row>
    <row r="52577" spans="35:36" x14ac:dyDescent="0.4">
      <c r="AI52577" s="63"/>
      <c r="AJ52577" s="3"/>
    </row>
    <row r="52578" spans="35:36" x14ac:dyDescent="0.4">
      <c r="AI52578" s="63"/>
      <c r="AJ52578" s="3"/>
    </row>
    <row r="52579" spans="35:36" x14ac:dyDescent="0.4">
      <c r="AI52579" s="63"/>
      <c r="AJ52579" s="3"/>
    </row>
    <row r="52580" spans="35:36" x14ac:dyDescent="0.4">
      <c r="AI52580" s="63"/>
      <c r="AJ52580" s="3"/>
    </row>
    <row r="52581" spans="35:36" x14ac:dyDescent="0.4">
      <c r="AI52581" s="63"/>
      <c r="AJ52581" s="3"/>
    </row>
    <row r="52582" spans="35:36" x14ac:dyDescent="0.4">
      <c r="AI52582" s="63"/>
      <c r="AJ52582" s="3"/>
    </row>
    <row r="52583" spans="35:36" x14ac:dyDescent="0.4">
      <c r="AI52583" s="63"/>
      <c r="AJ52583" s="3"/>
    </row>
    <row r="52584" spans="35:36" x14ac:dyDescent="0.4">
      <c r="AI52584" s="63"/>
      <c r="AJ52584" s="3"/>
    </row>
    <row r="52585" spans="35:36" x14ac:dyDescent="0.4">
      <c r="AI52585" s="63"/>
      <c r="AJ52585" s="3"/>
    </row>
    <row r="52586" spans="35:36" x14ac:dyDescent="0.4">
      <c r="AI52586" s="63"/>
      <c r="AJ52586" s="3"/>
    </row>
    <row r="52587" spans="35:36" x14ac:dyDescent="0.4">
      <c r="AI52587" s="63"/>
      <c r="AJ52587" s="3"/>
    </row>
    <row r="52588" spans="35:36" x14ac:dyDescent="0.4">
      <c r="AI52588" s="63"/>
      <c r="AJ52588" s="3"/>
    </row>
    <row r="52589" spans="35:36" x14ac:dyDescent="0.4">
      <c r="AI52589" s="63"/>
      <c r="AJ52589" s="3"/>
    </row>
    <row r="52590" spans="35:36" x14ac:dyDescent="0.4">
      <c r="AI52590" s="63"/>
      <c r="AJ52590" s="3"/>
    </row>
    <row r="52591" spans="35:36" x14ac:dyDescent="0.4">
      <c r="AI52591" s="63"/>
      <c r="AJ52591" s="3"/>
    </row>
    <row r="52592" spans="35:36" x14ac:dyDescent="0.4">
      <c r="AI52592" s="63"/>
      <c r="AJ52592" s="3"/>
    </row>
    <row r="52593" spans="35:36" x14ac:dyDescent="0.4">
      <c r="AI52593" s="63"/>
      <c r="AJ52593" s="3"/>
    </row>
    <row r="52594" spans="35:36" x14ac:dyDescent="0.4">
      <c r="AI52594" s="63"/>
      <c r="AJ52594" s="3"/>
    </row>
    <row r="52595" spans="35:36" x14ac:dyDescent="0.4">
      <c r="AI52595" s="63"/>
      <c r="AJ52595" s="3"/>
    </row>
    <row r="52596" spans="35:36" x14ac:dyDescent="0.4">
      <c r="AI52596" s="63"/>
      <c r="AJ52596" s="3"/>
    </row>
    <row r="52597" spans="35:36" x14ac:dyDescent="0.4">
      <c r="AI52597" s="63"/>
      <c r="AJ52597" s="3"/>
    </row>
    <row r="52598" spans="35:36" x14ac:dyDescent="0.4">
      <c r="AI52598" s="63"/>
      <c r="AJ52598" s="3"/>
    </row>
    <row r="52599" spans="35:36" x14ac:dyDescent="0.4">
      <c r="AI52599" s="63"/>
      <c r="AJ52599" s="3"/>
    </row>
    <row r="52600" spans="35:36" x14ac:dyDescent="0.4">
      <c r="AI52600" s="63"/>
      <c r="AJ52600" s="3"/>
    </row>
    <row r="52601" spans="35:36" x14ac:dyDescent="0.4">
      <c r="AI52601" s="63"/>
      <c r="AJ52601" s="3"/>
    </row>
    <row r="52602" spans="35:36" x14ac:dyDescent="0.4">
      <c r="AI52602" s="63"/>
      <c r="AJ52602" s="3"/>
    </row>
    <row r="52603" spans="35:36" x14ac:dyDescent="0.4">
      <c r="AI52603" s="63"/>
      <c r="AJ52603" s="3"/>
    </row>
    <row r="52604" spans="35:36" x14ac:dyDescent="0.4">
      <c r="AI52604" s="63"/>
      <c r="AJ52604" s="3"/>
    </row>
    <row r="52605" spans="35:36" x14ac:dyDescent="0.4">
      <c r="AI52605" s="63"/>
      <c r="AJ52605" s="3"/>
    </row>
    <row r="52606" spans="35:36" x14ac:dyDescent="0.4">
      <c r="AI52606" s="63"/>
      <c r="AJ52606" s="3"/>
    </row>
    <row r="52607" spans="35:36" x14ac:dyDescent="0.4">
      <c r="AI52607" s="63"/>
      <c r="AJ52607" s="3"/>
    </row>
    <row r="52608" spans="35:36" x14ac:dyDescent="0.4">
      <c r="AI52608" s="63"/>
      <c r="AJ52608" s="3"/>
    </row>
    <row r="52609" spans="35:36" x14ac:dyDescent="0.4">
      <c r="AI52609" s="63"/>
      <c r="AJ52609" s="3"/>
    </row>
    <row r="52610" spans="35:36" x14ac:dyDescent="0.4">
      <c r="AI52610" s="63"/>
      <c r="AJ52610" s="3"/>
    </row>
    <row r="52611" spans="35:36" x14ac:dyDescent="0.4">
      <c r="AI52611" s="63"/>
      <c r="AJ52611" s="3"/>
    </row>
    <row r="52612" spans="35:36" x14ac:dyDescent="0.4">
      <c r="AI52612" s="63"/>
      <c r="AJ52612" s="3"/>
    </row>
    <row r="52613" spans="35:36" x14ac:dyDescent="0.4">
      <c r="AI52613" s="63"/>
      <c r="AJ52613" s="3"/>
    </row>
    <row r="52614" spans="35:36" x14ac:dyDescent="0.4">
      <c r="AI52614" s="63"/>
      <c r="AJ52614" s="3"/>
    </row>
    <row r="52615" spans="35:36" x14ac:dyDescent="0.4">
      <c r="AI52615" s="63"/>
      <c r="AJ52615" s="3"/>
    </row>
    <row r="52616" spans="35:36" x14ac:dyDescent="0.4">
      <c r="AI52616" s="63"/>
      <c r="AJ52616" s="3"/>
    </row>
    <row r="52617" spans="35:36" x14ac:dyDescent="0.4">
      <c r="AI52617" s="63"/>
      <c r="AJ52617" s="3"/>
    </row>
    <row r="52618" spans="35:36" x14ac:dyDescent="0.4">
      <c r="AI52618" s="63"/>
      <c r="AJ52618" s="3"/>
    </row>
    <row r="52619" spans="35:36" x14ac:dyDescent="0.4">
      <c r="AI52619" s="63"/>
      <c r="AJ52619" s="3"/>
    </row>
    <row r="52620" spans="35:36" x14ac:dyDescent="0.4">
      <c r="AI52620" s="63"/>
      <c r="AJ52620" s="3"/>
    </row>
    <row r="52621" spans="35:36" x14ac:dyDescent="0.4">
      <c r="AI52621" s="63"/>
      <c r="AJ52621" s="3"/>
    </row>
    <row r="52622" spans="35:36" x14ac:dyDescent="0.4">
      <c r="AI52622" s="63"/>
      <c r="AJ52622" s="3"/>
    </row>
    <row r="52623" spans="35:36" x14ac:dyDescent="0.4">
      <c r="AI52623" s="63"/>
      <c r="AJ52623" s="3"/>
    </row>
    <row r="52624" spans="35:36" x14ac:dyDescent="0.4">
      <c r="AI52624" s="63"/>
      <c r="AJ52624" s="3"/>
    </row>
    <row r="52625" spans="35:36" x14ac:dyDescent="0.4">
      <c r="AI52625" s="63"/>
      <c r="AJ52625" s="3"/>
    </row>
    <row r="52626" spans="35:36" x14ac:dyDescent="0.4">
      <c r="AI52626" s="63"/>
      <c r="AJ52626" s="3"/>
    </row>
    <row r="52627" spans="35:36" x14ac:dyDescent="0.4">
      <c r="AI52627" s="63"/>
      <c r="AJ52627" s="3"/>
    </row>
    <row r="52628" spans="35:36" x14ac:dyDescent="0.4">
      <c r="AI52628" s="63"/>
      <c r="AJ52628" s="3"/>
    </row>
    <row r="52629" spans="35:36" x14ac:dyDescent="0.4">
      <c r="AI52629" s="63"/>
      <c r="AJ52629" s="3"/>
    </row>
    <row r="52630" spans="35:36" x14ac:dyDescent="0.4">
      <c r="AI52630" s="63"/>
      <c r="AJ52630" s="3"/>
    </row>
    <row r="52631" spans="35:36" x14ac:dyDescent="0.4">
      <c r="AI52631" s="63"/>
      <c r="AJ52631" s="3"/>
    </row>
    <row r="52632" spans="35:36" x14ac:dyDescent="0.4">
      <c r="AI52632" s="63"/>
      <c r="AJ52632" s="3"/>
    </row>
    <row r="52633" spans="35:36" x14ac:dyDescent="0.4">
      <c r="AI52633" s="63"/>
      <c r="AJ52633" s="3"/>
    </row>
    <row r="52634" spans="35:36" x14ac:dyDescent="0.4">
      <c r="AI52634" s="63"/>
      <c r="AJ52634" s="3"/>
    </row>
    <row r="52635" spans="35:36" x14ac:dyDescent="0.4">
      <c r="AI52635" s="63"/>
      <c r="AJ52635" s="3"/>
    </row>
    <row r="52636" spans="35:36" x14ac:dyDescent="0.4">
      <c r="AI52636" s="63"/>
      <c r="AJ52636" s="3"/>
    </row>
    <row r="52637" spans="35:36" x14ac:dyDescent="0.4">
      <c r="AI52637" s="63"/>
      <c r="AJ52637" s="3"/>
    </row>
    <row r="52638" spans="35:36" x14ac:dyDescent="0.4">
      <c r="AI52638" s="63"/>
      <c r="AJ52638" s="3"/>
    </row>
    <row r="52639" spans="35:36" x14ac:dyDescent="0.4">
      <c r="AI52639" s="63"/>
      <c r="AJ52639" s="3"/>
    </row>
    <row r="52640" spans="35:36" x14ac:dyDescent="0.4">
      <c r="AI52640" s="63"/>
      <c r="AJ52640" s="3"/>
    </row>
    <row r="52641" spans="35:36" x14ac:dyDescent="0.4">
      <c r="AI52641" s="63"/>
      <c r="AJ52641" s="3"/>
    </row>
    <row r="52642" spans="35:36" x14ac:dyDescent="0.4">
      <c r="AI52642" s="63"/>
      <c r="AJ52642" s="3"/>
    </row>
    <row r="52643" spans="35:36" x14ac:dyDescent="0.4">
      <c r="AI52643" s="63"/>
      <c r="AJ52643" s="3"/>
    </row>
    <row r="52644" spans="35:36" x14ac:dyDescent="0.4">
      <c r="AI52644" s="63"/>
      <c r="AJ52644" s="3"/>
    </row>
    <row r="52645" spans="35:36" x14ac:dyDescent="0.4">
      <c r="AI52645" s="63"/>
      <c r="AJ52645" s="3"/>
    </row>
    <row r="52646" spans="35:36" x14ac:dyDescent="0.4">
      <c r="AI52646" s="63"/>
      <c r="AJ52646" s="3"/>
    </row>
    <row r="52647" spans="35:36" x14ac:dyDescent="0.4">
      <c r="AI52647" s="63"/>
      <c r="AJ52647" s="3"/>
    </row>
    <row r="52648" spans="35:36" x14ac:dyDescent="0.4">
      <c r="AI52648" s="63"/>
      <c r="AJ52648" s="3"/>
    </row>
    <row r="52649" spans="35:36" x14ac:dyDescent="0.4">
      <c r="AI52649" s="63"/>
      <c r="AJ52649" s="3"/>
    </row>
    <row r="52650" spans="35:36" x14ac:dyDescent="0.4">
      <c r="AI52650" s="63"/>
      <c r="AJ52650" s="3"/>
    </row>
    <row r="52651" spans="35:36" x14ac:dyDescent="0.4">
      <c r="AI52651" s="63"/>
      <c r="AJ52651" s="3"/>
    </row>
    <row r="52652" spans="35:36" x14ac:dyDescent="0.4">
      <c r="AI52652" s="63"/>
      <c r="AJ52652" s="3"/>
    </row>
    <row r="52653" spans="35:36" x14ac:dyDescent="0.4">
      <c r="AI52653" s="63"/>
      <c r="AJ52653" s="3"/>
    </row>
    <row r="52654" spans="35:36" x14ac:dyDescent="0.4">
      <c r="AI52654" s="63"/>
      <c r="AJ52654" s="3"/>
    </row>
    <row r="52655" spans="35:36" x14ac:dyDescent="0.4">
      <c r="AI52655" s="63"/>
      <c r="AJ52655" s="3"/>
    </row>
    <row r="52656" spans="35:36" x14ac:dyDescent="0.4">
      <c r="AI52656" s="63"/>
      <c r="AJ52656" s="3"/>
    </row>
    <row r="52657" spans="35:36" x14ac:dyDescent="0.4">
      <c r="AI52657" s="63"/>
      <c r="AJ52657" s="3"/>
    </row>
    <row r="52658" spans="35:36" x14ac:dyDescent="0.4">
      <c r="AI52658" s="63"/>
      <c r="AJ52658" s="3"/>
    </row>
    <row r="52659" spans="35:36" x14ac:dyDescent="0.4">
      <c r="AI52659" s="63"/>
      <c r="AJ52659" s="3"/>
    </row>
    <row r="52660" spans="35:36" x14ac:dyDescent="0.4">
      <c r="AI52660" s="63"/>
      <c r="AJ52660" s="3"/>
    </row>
    <row r="52661" spans="35:36" x14ac:dyDescent="0.4">
      <c r="AI52661" s="63"/>
      <c r="AJ52661" s="3"/>
    </row>
    <row r="52662" spans="35:36" x14ac:dyDescent="0.4">
      <c r="AI52662" s="63"/>
      <c r="AJ52662" s="3"/>
    </row>
    <row r="52663" spans="35:36" x14ac:dyDescent="0.4">
      <c r="AI52663" s="63"/>
      <c r="AJ52663" s="3"/>
    </row>
    <row r="52664" spans="35:36" x14ac:dyDescent="0.4">
      <c r="AI52664" s="63"/>
      <c r="AJ52664" s="3"/>
    </row>
    <row r="52665" spans="35:36" x14ac:dyDescent="0.4">
      <c r="AI52665" s="63"/>
      <c r="AJ52665" s="3"/>
    </row>
    <row r="52666" spans="35:36" x14ac:dyDescent="0.4">
      <c r="AI52666" s="63"/>
      <c r="AJ52666" s="3"/>
    </row>
    <row r="52667" spans="35:36" x14ac:dyDescent="0.4">
      <c r="AI52667" s="63"/>
      <c r="AJ52667" s="3"/>
    </row>
    <row r="52668" spans="35:36" x14ac:dyDescent="0.4">
      <c r="AI52668" s="63"/>
      <c r="AJ52668" s="3"/>
    </row>
    <row r="52669" spans="35:36" x14ac:dyDescent="0.4">
      <c r="AI52669" s="63"/>
      <c r="AJ52669" s="3"/>
    </row>
    <row r="52670" spans="35:36" x14ac:dyDescent="0.4">
      <c r="AI52670" s="63"/>
      <c r="AJ52670" s="3"/>
    </row>
    <row r="52671" spans="35:36" x14ac:dyDescent="0.4">
      <c r="AI52671" s="63"/>
      <c r="AJ52671" s="3"/>
    </row>
    <row r="52672" spans="35:36" x14ac:dyDescent="0.4">
      <c r="AI52672" s="63"/>
      <c r="AJ52672" s="3"/>
    </row>
    <row r="52673" spans="35:36" x14ac:dyDescent="0.4">
      <c r="AI52673" s="63"/>
      <c r="AJ52673" s="3"/>
    </row>
    <row r="52674" spans="35:36" x14ac:dyDescent="0.4">
      <c r="AI52674" s="63"/>
      <c r="AJ52674" s="3"/>
    </row>
    <row r="52675" spans="35:36" x14ac:dyDescent="0.4">
      <c r="AI52675" s="63"/>
      <c r="AJ52675" s="3"/>
    </row>
    <row r="52676" spans="35:36" x14ac:dyDescent="0.4">
      <c r="AI52676" s="63"/>
      <c r="AJ52676" s="3"/>
    </row>
    <row r="52677" spans="35:36" x14ac:dyDescent="0.4">
      <c r="AI52677" s="63"/>
      <c r="AJ52677" s="3"/>
    </row>
    <row r="52678" spans="35:36" x14ac:dyDescent="0.4">
      <c r="AI52678" s="63"/>
      <c r="AJ52678" s="3"/>
    </row>
    <row r="52679" spans="35:36" x14ac:dyDescent="0.4">
      <c r="AI52679" s="63"/>
      <c r="AJ52679" s="3"/>
    </row>
    <row r="52680" spans="35:36" x14ac:dyDescent="0.4">
      <c r="AI52680" s="63"/>
      <c r="AJ52680" s="3"/>
    </row>
    <row r="52681" spans="35:36" x14ac:dyDescent="0.4">
      <c r="AI52681" s="63"/>
      <c r="AJ52681" s="3"/>
    </row>
    <row r="52682" spans="35:36" x14ac:dyDescent="0.4">
      <c r="AI52682" s="63"/>
      <c r="AJ52682" s="3"/>
    </row>
    <row r="52683" spans="35:36" x14ac:dyDescent="0.4">
      <c r="AI52683" s="63"/>
      <c r="AJ52683" s="3"/>
    </row>
    <row r="52684" spans="35:36" x14ac:dyDescent="0.4">
      <c r="AI52684" s="63"/>
      <c r="AJ52684" s="3"/>
    </row>
    <row r="52685" spans="35:36" x14ac:dyDescent="0.4">
      <c r="AI52685" s="63"/>
      <c r="AJ52685" s="3"/>
    </row>
    <row r="52686" spans="35:36" x14ac:dyDescent="0.4">
      <c r="AI52686" s="63"/>
      <c r="AJ52686" s="3"/>
    </row>
    <row r="52687" spans="35:36" x14ac:dyDescent="0.4">
      <c r="AI52687" s="63"/>
      <c r="AJ52687" s="3"/>
    </row>
    <row r="52688" spans="35:36" x14ac:dyDescent="0.4">
      <c r="AI52688" s="63"/>
      <c r="AJ52688" s="3"/>
    </row>
    <row r="52689" spans="35:36" x14ac:dyDescent="0.4">
      <c r="AI52689" s="63"/>
      <c r="AJ52689" s="3"/>
    </row>
    <row r="52690" spans="35:36" x14ac:dyDescent="0.4">
      <c r="AI52690" s="63"/>
      <c r="AJ52690" s="3"/>
    </row>
    <row r="52691" spans="35:36" x14ac:dyDescent="0.4">
      <c r="AI52691" s="63"/>
      <c r="AJ52691" s="3"/>
    </row>
    <row r="52692" spans="35:36" x14ac:dyDescent="0.4">
      <c r="AI52692" s="63"/>
      <c r="AJ52692" s="3"/>
    </row>
    <row r="52693" spans="35:36" x14ac:dyDescent="0.4">
      <c r="AI52693" s="63"/>
      <c r="AJ52693" s="3"/>
    </row>
    <row r="52694" spans="35:36" x14ac:dyDescent="0.4">
      <c r="AI52694" s="63"/>
      <c r="AJ52694" s="3"/>
    </row>
    <row r="52695" spans="35:36" x14ac:dyDescent="0.4">
      <c r="AI52695" s="63"/>
      <c r="AJ52695" s="3"/>
    </row>
    <row r="52696" spans="35:36" x14ac:dyDescent="0.4">
      <c r="AI52696" s="63"/>
      <c r="AJ52696" s="3"/>
    </row>
    <row r="52697" spans="35:36" x14ac:dyDescent="0.4">
      <c r="AI52697" s="63"/>
      <c r="AJ52697" s="3"/>
    </row>
    <row r="52698" spans="35:36" x14ac:dyDescent="0.4">
      <c r="AI52698" s="63"/>
      <c r="AJ52698" s="3"/>
    </row>
    <row r="52699" spans="35:36" x14ac:dyDescent="0.4">
      <c r="AI52699" s="63"/>
      <c r="AJ52699" s="3"/>
    </row>
    <row r="52700" spans="35:36" x14ac:dyDescent="0.4">
      <c r="AI52700" s="63"/>
      <c r="AJ52700" s="3"/>
    </row>
    <row r="52701" spans="35:36" x14ac:dyDescent="0.4">
      <c r="AI52701" s="63"/>
      <c r="AJ52701" s="3"/>
    </row>
    <row r="52702" spans="35:36" x14ac:dyDescent="0.4">
      <c r="AI52702" s="63"/>
      <c r="AJ52702" s="3"/>
    </row>
    <row r="52703" spans="35:36" x14ac:dyDescent="0.4">
      <c r="AI52703" s="63"/>
      <c r="AJ52703" s="3"/>
    </row>
    <row r="52704" spans="35:36" x14ac:dyDescent="0.4">
      <c r="AI52704" s="63"/>
      <c r="AJ52704" s="3"/>
    </row>
    <row r="52705" spans="35:36" x14ac:dyDescent="0.4">
      <c r="AI52705" s="63"/>
      <c r="AJ52705" s="3"/>
    </row>
    <row r="52706" spans="35:36" x14ac:dyDescent="0.4">
      <c r="AI52706" s="63"/>
      <c r="AJ52706" s="3"/>
    </row>
    <row r="52707" spans="35:36" x14ac:dyDescent="0.4">
      <c r="AI52707" s="63"/>
      <c r="AJ52707" s="3"/>
    </row>
    <row r="52708" spans="35:36" x14ac:dyDescent="0.4">
      <c r="AI52708" s="63"/>
      <c r="AJ52708" s="3"/>
    </row>
    <row r="52709" spans="35:36" x14ac:dyDescent="0.4">
      <c r="AI52709" s="63"/>
      <c r="AJ52709" s="3"/>
    </row>
    <row r="52710" spans="35:36" x14ac:dyDescent="0.4">
      <c r="AI52710" s="63"/>
      <c r="AJ52710" s="3"/>
    </row>
    <row r="52711" spans="35:36" x14ac:dyDescent="0.4">
      <c r="AI52711" s="63"/>
      <c r="AJ52711" s="3"/>
    </row>
    <row r="52712" spans="35:36" x14ac:dyDescent="0.4">
      <c r="AI52712" s="63"/>
      <c r="AJ52712" s="3"/>
    </row>
    <row r="52713" spans="35:36" x14ac:dyDescent="0.4">
      <c r="AI52713" s="63"/>
      <c r="AJ52713" s="3"/>
    </row>
    <row r="52714" spans="35:36" x14ac:dyDescent="0.4">
      <c r="AI52714" s="63"/>
      <c r="AJ52714" s="3"/>
    </row>
    <row r="52715" spans="35:36" x14ac:dyDescent="0.4">
      <c r="AI52715" s="63"/>
      <c r="AJ52715" s="3"/>
    </row>
    <row r="52716" spans="35:36" x14ac:dyDescent="0.4">
      <c r="AI52716" s="63"/>
      <c r="AJ52716" s="3"/>
    </row>
    <row r="52717" spans="35:36" x14ac:dyDescent="0.4">
      <c r="AI52717" s="63"/>
      <c r="AJ52717" s="3"/>
    </row>
    <row r="52718" spans="35:36" x14ac:dyDescent="0.4">
      <c r="AI52718" s="63"/>
      <c r="AJ52718" s="3"/>
    </row>
    <row r="52719" spans="35:36" x14ac:dyDescent="0.4">
      <c r="AI52719" s="63"/>
      <c r="AJ52719" s="3"/>
    </row>
    <row r="52720" spans="35:36" x14ac:dyDescent="0.4">
      <c r="AI52720" s="63"/>
      <c r="AJ52720" s="3"/>
    </row>
    <row r="52721" spans="35:36" x14ac:dyDescent="0.4">
      <c r="AI52721" s="63"/>
      <c r="AJ52721" s="3"/>
    </row>
    <row r="52722" spans="35:36" x14ac:dyDescent="0.4">
      <c r="AI52722" s="63"/>
      <c r="AJ52722" s="3"/>
    </row>
    <row r="52723" spans="35:36" x14ac:dyDescent="0.4">
      <c r="AI52723" s="63"/>
      <c r="AJ52723" s="3"/>
    </row>
    <row r="52724" spans="35:36" x14ac:dyDescent="0.4">
      <c r="AI52724" s="63"/>
      <c r="AJ52724" s="3"/>
    </row>
    <row r="52725" spans="35:36" x14ac:dyDescent="0.4">
      <c r="AI52725" s="63"/>
      <c r="AJ52725" s="3"/>
    </row>
    <row r="52726" spans="35:36" x14ac:dyDescent="0.4">
      <c r="AI52726" s="63"/>
      <c r="AJ52726" s="3"/>
    </row>
    <row r="52727" spans="35:36" x14ac:dyDescent="0.4">
      <c r="AI52727" s="63"/>
      <c r="AJ52727" s="3"/>
    </row>
    <row r="52728" spans="35:36" x14ac:dyDescent="0.4">
      <c r="AI52728" s="63"/>
      <c r="AJ52728" s="3"/>
    </row>
    <row r="52729" spans="35:36" x14ac:dyDescent="0.4">
      <c r="AI52729" s="63"/>
      <c r="AJ52729" s="3"/>
    </row>
    <row r="52730" spans="35:36" x14ac:dyDescent="0.4">
      <c r="AI52730" s="63"/>
      <c r="AJ52730" s="3"/>
    </row>
    <row r="52731" spans="35:36" x14ac:dyDescent="0.4">
      <c r="AI52731" s="63"/>
      <c r="AJ52731" s="3"/>
    </row>
    <row r="52732" spans="35:36" x14ac:dyDescent="0.4">
      <c r="AI52732" s="63"/>
      <c r="AJ52732" s="3"/>
    </row>
    <row r="52733" spans="35:36" x14ac:dyDescent="0.4">
      <c r="AI52733" s="63"/>
      <c r="AJ52733" s="3"/>
    </row>
    <row r="52734" spans="35:36" x14ac:dyDescent="0.4">
      <c r="AI52734" s="63"/>
      <c r="AJ52734" s="3"/>
    </row>
    <row r="52735" spans="35:36" x14ac:dyDescent="0.4">
      <c r="AI52735" s="63"/>
      <c r="AJ52735" s="3"/>
    </row>
    <row r="52736" spans="35:36" x14ac:dyDescent="0.4">
      <c r="AI52736" s="63"/>
      <c r="AJ52736" s="3"/>
    </row>
    <row r="52737" spans="35:36" x14ac:dyDescent="0.4">
      <c r="AI52737" s="63"/>
      <c r="AJ52737" s="3"/>
    </row>
    <row r="52738" spans="35:36" x14ac:dyDescent="0.4">
      <c r="AI52738" s="63"/>
      <c r="AJ52738" s="3"/>
    </row>
    <row r="52739" spans="35:36" x14ac:dyDescent="0.4">
      <c r="AI52739" s="63"/>
      <c r="AJ52739" s="3"/>
    </row>
    <row r="52740" spans="35:36" x14ac:dyDescent="0.4">
      <c r="AI52740" s="63"/>
      <c r="AJ52740" s="3"/>
    </row>
    <row r="52741" spans="35:36" x14ac:dyDescent="0.4">
      <c r="AI52741" s="63"/>
      <c r="AJ52741" s="3"/>
    </row>
    <row r="52742" spans="35:36" x14ac:dyDescent="0.4">
      <c r="AI52742" s="63"/>
      <c r="AJ52742" s="3"/>
    </row>
    <row r="52743" spans="35:36" x14ac:dyDescent="0.4">
      <c r="AI52743" s="63"/>
      <c r="AJ52743" s="3"/>
    </row>
    <row r="52744" spans="35:36" x14ac:dyDescent="0.4">
      <c r="AI52744" s="63"/>
      <c r="AJ52744" s="3"/>
    </row>
    <row r="52745" spans="35:36" x14ac:dyDescent="0.4">
      <c r="AI52745" s="63"/>
      <c r="AJ52745" s="3"/>
    </row>
    <row r="52746" spans="35:36" x14ac:dyDescent="0.4">
      <c r="AI52746" s="63"/>
      <c r="AJ52746" s="3"/>
    </row>
    <row r="52747" spans="35:36" x14ac:dyDescent="0.4">
      <c r="AI52747" s="63"/>
      <c r="AJ52747" s="3"/>
    </row>
    <row r="52748" spans="35:36" x14ac:dyDescent="0.4">
      <c r="AI52748" s="63"/>
      <c r="AJ52748" s="3"/>
    </row>
    <row r="52749" spans="35:36" x14ac:dyDescent="0.4">
      <c r="AI52749" s="63"/>
      <c r="AJ52749" s="3"/>
    </row>
    <row r="52750" spans="35:36" x14ac:dyDescent="0.4">
      <c r="AI52750" s="63"/>
      <c r="AJ52750" s="3"/>
    </row>
    <row r="52751" spans="35:36" x14ac:dyDescent="0.4">
      <c r="AI52751" s="63"/>
      <c r="AJ52751" s="3"/>
    </row>
    <row r="52752" spans="35:36" x14ac:dyDescent="0.4">
      <c r="AI52752" s="63"/>
      <c r="AJ52752" s="3"/>
    </row>
    <row r="52753" spans="35:36" x14ac:dyDescent="0.4">
      <c r="AI52753" s="63"/>
      <c r="AJ52753" s="3"/>
    </row>
    <row r="52754" spans="35:36" x14ac:dyDescent="0.4">
      <c r="AI52754" s="63"/>
      <c r="AJ52754" s="3"/>
    </row>
    <row r="52755" spans="35:36" x14ac:dyDescent="0.4">
      <c r="AI52755" s="63"/>
      <c r="AJ52755" s="3"/>
    </row>
    <row r="52756" spans="35:36" x14ac:dyDescent="0.4">
      <c r="AI52756" s="63"/>
      <c r="AJ52756" s="3"/>
    </row>
    <row r="52757" spans="35:36" x14ac:dyDescent="0.4">
      <c r="AI52757" s="63"/>
      <c r="AJ52757" s="3"/>
    </row>
    <row r="52758" spans="35:36" x14ac:dyDescent="0.4">
      <c r="AI52758" s="63"/>
      <c r="AJ52758" s="3"/>
    </row>
    <row r="52759" spans="35:36" x14ac:dyDescent="0.4">
      <c r="AI52759" s="63"/>
      <c r="AJ52759" s="3"/>
    </row>
    <row r="52760" spans="35:36" x14ac:dyDescent="0.4">
      <c r="AI52760" s="63"/>
      <c r="AJ52760" s="3"/>
    </row>
    <row r="52761" spans="35:36" x14ac:dyDescent="0.4">
      <c r="AI52761" s="63"/>
      <c r="AJ52761" s="3"/>
    </row>
    <row r="52762" spans="35:36" x14ac:dyDescent="0.4">
      <c r="AI52762" s="63"/>
      <c r="AJ52762" s="3"/>
    </row>
    <row r="52763" spans="35:36" x14ac:dyDescent="0.4">
      <c r="AI52763" s="63"/>
      <c r="AJ52763" s="3"/>
    </row>
    <row r="52764" spans="35:36" x14ac:dyDescent="0.4">
      <c r="AI52764" s="63"/>
      <c r="AJ52764" s="3"/>
    </row>
    <row r="52765" spans="35:36" x14ac:dyDescent="0.4">
      <c r="AI52765" s="63"/>
      <c r="AJ52765" s="3"/>
    </row>
    <row r="52766" spans="35:36" x14ac:dyDescent="0.4">
      <c r="AI52766" s="63"/>
      <c r="AJ52766" s="3"/>
    </row>
    <row r="52767" spans="35:36" x14ac:dyDescent="0.4">
      <c r="AI52767" s="63"/>
      <c r="AJ52767" s="3"/>
    </row>
    <row r="52768" spans="35:36" x14ac:dyDescent="0.4">
      <c r="AI52768" s="63"/>
      <c r="AJ52768" s="3"/>
    </row>
    <row r="52769" spans="35:36" x14ac:dyDescent="0.4">
      <c r="AI52769" s="63"/>
      <c r="AJ52769" s="3"/>
    </row>
    <row r="52770" spans="35:36" x14ac:dyDescent="0.4">
      <c r="AI52770" s="63"/>
      <c r="AJ52770" s="3"/>
    </row>
    <row r="52771" spans="35:36" x14ac:dyDescent="0.4">
      <c r="AI52771" s="63"/>
      <c r="AJ52771" s="3"/>
    </row>
    <row r="52772" spans="35:36" x14ac:dyDescent="0.4">
      <c r="AI52772" s="63"/>
      <c r="AJ52772" s="3"/>
    </row>
    <row r="52773" spans="35:36" x14ac:dyDescent="0.4">
      <c r="AI52773" s="63"/>
      <c r="AJ52773" s="3"/>
    </row>
    <row r="52774" spans="35:36" x14ac:dyDescent="0.4">
      <c r="AI52774" s="63"/>
      <c r="AJ52774" s="3"/>
    </row>
    <row r="52775" spans="35:36" x14ac:dyDescent="0.4">
      <c r="AI52775" s="63"/>
      <c r="AJ52775" s="3"/>
    </row>
    <row r="52776" spans="35:36" x14ac:dyDescent="0.4">
      <c r="AI52776" s="63"/>
      <c r="AJ52776" s="3"/>
    </row>
    <row r="52777" spans="35:36" x14ac:dyDescent="0.4">
      <c r="AI52777" s="63"/>
      <c r="AJ52777" s="3"/>
    </row>
    <row r="52778" spans="35:36" x14ac:dyDescent="0.4">
      <c r="AI52778" s="63"/>
      <c r="AJ52778" s="3"/>
    </row>
    <row r="52779" spans="35:36" x14ac:dyDescent="0.4">
      <c r="AI52779" s="63"/>
      <c r="AJ52779" s="3"/>
    </row>
    <row r="52780" spans="35:36" x14ac:dyDescent="0.4">
      <c r="AI52780" s="63"/>
      <c r="AJ52780" s="3"/>
    </row>
    <row r="52781" spans="35:36" x14ac:dyDescent="0.4">
      <c r="AI52781" s="63"/>
      <c r="AJ52781" s="3"/>
    </row>
    <row r="52782" spans="35:36" x14ac:dyDescent="0.4">
      <c r="AI52782" s="63"/>
      <c r="AJ52782" s="3"/>
    </row>
    <row r="52783" spans="35:36" x14ac:dyDescent="0.4">
      <c r="AI52783" s="63"/>
      <c r="AJ52783" s="3"/>
    </row>
    <row r="52784" spans="35:36" x14ac:dyDescent="0.4">
      <c r="AI52784" s="63"/>
      <c r="AJ52784" s="3"/>
    </row>
    <row r="52785" spans="35:36" x14ac:dyDescent="0.4">
      <c r="AI52785" s="63"/>
      <c r="AJ52785" s="3"/>
    </row>
    <row r="52786" spans="35:36" x14ac:dyDescent="0.4">
      <c r="AI52786" s="63"/>
      <c r="AJ52786" s="3"/>
    </row>
    <row r="52787" spans="35:36" x14ac:dyDescent="0.4">
      <c r="AI52787" s="63"/>
      <c r="AJ52787" s="3"/>
    </row>
    <row r="52788" spans="35:36" x14ac:dyDescent="0.4">
      <c r="AI52788" s="63"/>
      <c r="AJ52788" s="3"/>
    </row>
    <row r="52789" spans="35:36" x14ac:dyDescent="0.4">
      <c r="AI52789" s="63"/>
      <c r="AJ52789" s="3"/>
    </row>
    <row r="52790" spans="35:36" x14ac:dyDescent="0.4">
      <c r="AI52790" s="63"/>
      <c r="AJ52790" s="3"/>
    </row>
    <row r="52791" spans="35:36" x14ac:dyDescent="0.4">
      <c r="AI52791" s="63"/>
      <c r="AJ52791" s="3"/>
    </row>
    <row r="52792" spans="35:36" x14ac:dyDescent="0.4">
      <c r="AI52792" s="63"/>
      <c r="AJ52792" s="3"/>
    </row>
    <row r="52793" spans="35:36" x14ac:dyDescent="0.4">
      <c r="AI52793" s="63"/>
      <c r="AJ52793" s="3"/>
    </row>
    <row r="52794" spans="35:36" x14ac:dyDescent="0.4">
      <c r="AI52794" s="63"/>
      <c r="AJ52794" s="3"/>
    </row>
    <row r="52795" spans="35:36" x14ac:dyDescent="0.4">
      <c r="AI52795" s="63"/>
      <c r="AJ52795" s="3"/>
    </row>
    <row r="52796" spans="35:36" x14ac:dyDescent="0.4">
      <c r="AI52796" s="63"/>
      <c r="AJ52796" s="3"/>
    </row>
    <row r="52797" spans="35:36" x14ac:dyDescent="0.4">
      <c r="AI52797" s="63"/>
      <c r="AJ52797" s="3"/>
    </row>
    <row r="52798" spans="35:36" x14ac:dyDescent="0.4">
      <c r="AI52798" s="63"/>
      <c r="AJ52798" s="3"/>
    </row>
    <row r="52799" spans="35:36" x14ac:dyDescent="0.4">
      <c r="AI52799" s="63"/>
      <c r="AJ52799" s="3"/>
    </row>
    <row r="52800" spans="35:36" x14ac:dyDescent="0.4">
      <c r="AI52800" s="63"/>
      <c r="AJ52800" s="3"/>
    </row>
    <row r="52801" spans="35:36" x14ac:dyDescent="0.4">
      <c r="AI52801" s="63"/>
      <c r="AJ52801" s="3"/>
    </row>
    <row r="52802" spans="35:36" x14ac:dyDescent="0.4">
      <c r="AI52802" s="63"/>
      <c r="AJ52802" s="3"/>
    </row>
    <row r="52803" spans="35:36" x14ac:dyDescent="0.4">
      <c r="AI52803" s="63"/>
      <c r="AJ52803" s="3"/>
    </row>
    <row r="52804" spans="35:36" x14ac:dyDescent="0.4">
      <c r="AI52804" s="63"/>
      <c r="AJ52804" s="3"/>
    </row>
    <row r="52805" spans="35:36" x14ac:dyDescent="0.4">
      <c r="AI52805" s="63"/>
      <c r="AJ52805" s="3"/>
    </row>
    <row r="52806" spans="35:36" x14ac:dyDescent="0.4">
      <c r="AI52806" s="63"/>
      <c r="AJ52806" s="3"/>
    </row>
    <row r="52807" spans="35:36" x14ac:dyDescent="0.4">
      <c r="AI52807" s="63"/>
      <c r="AJ52807" s="3"/>
    </row>
    <row r="52808" spans="35:36" x14ac:dyDescent="0.4">
      <c r="AI52808" s="63"/>
      <c r="AJ52808" s="3"/>
    </row>
    <row r="52809" spans="35:36" x14ac:dyDescent="0.4">
      <c r="AI52809" s="63"/>
      <c r="AJ52809" s="3"/>
    </row>
    <row r="52810" spans="35:36" x14ac:dyDescent="0.4">
      <c r="AI52810" s="63"/>
      <c r="AJ52810" s="3"/>
    </row>
    <row r="52811" spans="35:36" x14ac:dyDescent="0.4">
      <c r="AI52811" s="63"/>
      <c r="AJ52811" s="3"/>
    </row>
    <row r="52812" spans="35:36" x14ac:dyDescent="0.4">
      <c r="AI52812" s="63"/>
      <c r="AJ52812" s="3"/>
    </row>
    <row r="52813" spans="35:36" x14ac:dyDescent="0.4">
      <c r="AI52813" s="63"/>
      <c r="AJ52813" s="3"/>
    </row>
    <row r="52814" spans="35:36" x14ac:dyDescent="0.4">
      <c r="AI52814" s="63"/>
      <c r="AJ52814" s="3"/>
    </row>
    <row r="52815" spans="35:36" x14ac:dyDescent="0.4">
      <c r="AI52815" s="63"/>
      <c r="AJ52815" s="3"/>
    </row>
    <row r="52816" spans="35:36" x14ac:dyDescent="0.4">
      <c r="AI52816" s="63"/>
      <c r="AJ52816" s="3"/>
    </row>
    <row r="52817" spans="35:36" x14ac:dyDescent="0.4">
      <c r="AI52817" s="63"/>
      <c r="AJ52817" s="3"/>
    </row>
    <row r="52818" spans="35:36" x14ac:dyDescent="0.4">
      <c r="AI52818" s="63"/>
      <c r="AJ52818" s="3"/>
    </row>
    <row r="52819" spans="35:36" x14ac:dyDescent="0.4">
      <c r="AI52819" s="63"/>
      <c r="AJ52819" s="3"/>
    </row>
    <row r="52820" spans="35:36" x14ac:dyDescent="0.4">
      <c r="AI52820" s="63"/>
      <c r="AJ52820" s="3"/>
    </row>
    <row r="52821" spans="35:36" x14ac:dyDescent="0.4">
      <c r="AI52821" s="63"/>
      <c r="AJ52821" s="3"/>
    </row>
    <row r="52822" spans="35:36" x14ac:dyDescent="0.4">
      <c r="AI52822" s="63"/>
      <c r="AJ52822" s="3"/>
    </row>
    <row r="52823" spans="35:36" x14ac:dyDescent="0.4">
      <c r="AI52823" s="63"/>
      <c r="AJ52823" s="3"/>
    </row>
    <row r="52824" spans="35:36" x14ac:dyDescent="0.4">
      <c r="AI52824" s="63"/>
      <c r="AJ52824" s="3"/>
    </row>
    <row r="52825" spans="35:36" x14ac:dyDescent="0.4">
      <c r="AI52825" s="63"/>
      <c r="AJ52825" s="3"/>
    </row>
    <row r="52826" spans="35:36" x14ac:dyDescent="0.4">
      <c r="AI52826" s="63"/>
      <c r="AJ52826" s="3"/>
    </row>
    <row r="52827" spans="35:36" x14ac:dyDescent="0.4">
      <c r="AI52827" s="63"/>
      <c r="AJ52827" s="3"/>
    </row>
    <row r="52828" spans="35:36" x14ac:dyDescent="0.4">
      <c r="AI52828" s="63"/>
      <c r="AJ52828" s="3"/>
    </row>
    <row r="52829" spans="35:36" x14ac:dyDescent="0.4">
      <c r="AI52829" s="63"/>
      <c r="AJ52829" s="3"/>
    </row>
    <row r="52830" spans="35:36" x14ac:dyDescent="0.4">
      <c r="AI52830" s="63"/>
      <c r="AJ52830" s="3"/>
    </row>
    <row r="52831" spans="35:36" x14ac:dyDescent="0.4">
      <c r="AI52831" s="63"/>
      <c r="AJ52831" s="3"/>
    </row>
    <row r="52832" spans="35:36" x14ac:dyDescent="0.4">
      <c r="AI52832" s="63"/>
      <c r="AJ52832" s="3"/>
    </row>
    <row r="52833" spans="35:36" x14ac:dyDescent="0.4">
      <c r="AI52833" s="63"/>
      <c r="AJ52833" s="3"/>
    </row>
    <row r="52834" spans="35:36" x14ac:dyDescent="0.4">
      <c r="AI52834" s="63"/>
      <c r="AJ52834" s="3"/>
    </row>
    <row r="52835" spans="35:36" x14ac:dyDescent="0.4">
      <c r="AI52835" s="63"/>
      <c r="AJ52835" s="3"/>
    </row>
    <row r="52836" spans="35:36" x14ac:dyDescent="0.4">
      <c r="AI52836" s="63"/>
      <c r="AJ52836" s="3"/>
    </row>
    <row r="52837" spans="35:36" x14ac:dyDescent="0.4">
      <c r="AI52837" s="63"/>
      <c r="AJ52837" s="3"/>
    </row>
    <row r="52838" spans="35:36" x14ac:dyDescent="0.4">
      <c r="AI52838" s="63"/>
      <c r="AJ52838" s="3"/>
    </row>
    <row r="52839" spans="35:36" x14ac:dyDescent="0.4">
      <c r="AI52839" s="63"/>
      <c r="AJ52839" s="3"/>
    </row>
    <row r="52840" spans="35:36" x14ac:dyDescent="0.4">
      <c r="AI52840" s="63"/>
      <c r="AJ52840" s="3"/>
    </row>
    <row r="52841" spans="35:36" x14ac:dyDescent="0.4">
      <c r="AI52841" s="63"/>
      <c r="AJ52841" s="3"/>
    </row>
    <row r="52842" spans="35:36" x14ac:dyDescent="0.4">
      <c r="AI52842" s="63"/>
      <c r="AJ52842" s="3"/>
    </row>
    <row r="52843" spans="35:36" x14ac:dyDescent="0.4">
      <c r="AI52843" s="63"/>
      <c r="AJ52843" s="3"/>
    </row>
    <row r="52844" spans="35:36" x14ac:dyDescent="0.4">
      <c r="AI52844" s="63"/>
      <c r="AJ52844" s="3"/>
    </row>
    <row r="52845" spans="35:36" x14ac:dyDescent="0.4">
      <c r="AI52845" s="63"/>
      <c r="AJ52845" s="3"/>
    </row>
    <row r="52846" spans="35:36" x14ac:dyDescent="0.4">
      <c r="AI52846" s="63"/>
      <c r="AJ52846" s="3"/>
    </row>
    <row r="52847" spans="35:36" x14ac:dyDescent="0.4">
      <c r="AI52847" s="63"/>
      <c r="AJ52847" s="3"/>
    </row>
    <row r="52848" spans="35:36" x14ac:dyDescent="0.4">
      <c r="AI52848" s="63"/>
      <c r="AJ52848" s="3"/>
    </row>
    <row r="52849" spans="35:36" x14ac:dyDescent="0.4">
      <c r="AI52849" s="63"/>
      <c r="AJ52849" s="3"/>
    </row>
    <row r="52850" spans="35:36" x14ac:dyDescent="0.4">
      <c r="AI52850" s="63"/>
      <c r="AJ52850" s="3"/>
    </row>
    <row r="52851" spans="35:36" x14ac:dyDescent="0.4">
      <c r="AI52851" s="63"/>
      <c r="AJ52851" s="3"/>
    </row>
    <row r="52852" spans="35:36" x14ac:dyDescent="0.4">
      <c r="AI52852" s="63"/>
      <c r="AJ52852" s="3"/>
    </row>
    <row r="52853" spans="35:36" x14ac:dyDescent="0.4">
      <c r="AI52853" s="63"/>
      <c r="AJ52853" s="3"/>
    </row>
    <row r="52854" spans="35:36" x14ac:dyDescent="0.4">
      <c r="AI52854" s="63"/>
      <c r="AJ52854" s="3"/>
    </row>
    <row r="52855" spans="35:36" x14ac:dyDescent="0.4">
      <c r="AI52855" s="63"/>
      <c r="AJ52855" s="3"/>
    </row>
    <row r="52856" spans="35:36" x14ac:dyDescent="0.4">
      <c r="AI52856" s="63"/>
      <c r="AJ52856" s="3"/>
    </row>
    <row r="52857" spans="35:36" x14ac:dyDescent="0.4">
      <c r="AI52857" s="63"/>
      <c r="AJ52857" s="3"/>
    </row>
    <row r="52858" spans="35:36" x14ac:dyDescent="0.4">
      <c r="AI52858" s="63"/>
      <c r="AJ52858" s="3"/>
    </row>
    <row r="52859" spans="35:36" x14ac:dyDescent="0.4">
      <c r="AI52859" s="63"/>
      <c r="AJ52859" s="3"/>
    </row>
    <row r="52860" spans="35:36" x14ac:dyDescent="0.4">
      <c r="AI52860" s="63"/>
      <c r="AJ52860" s="3"/>
    </row>
    <row r="52861" spans="35:36" x14ac:dyDescent="0.4">
      <c r="AI52861" s="63"/>
      <c r="AJ52861" s="3"/>
    </row>
    <row r="52862" spans="35:36" x14ac:dyDescent="0.4">
      <c r="AI52862" s="63"/>
      <c r="AJ52862" s="3"/>
    </row>
    <row r="52863" spans="35:36" x14ac:dyDescent="0.4">
      <c r="AI52863" s="63"/>
      <c r="AJ52863" s="3"/>
    </row>
    <row r="52864" spans="35:36" x14ac:dyDescent="0.4">
      <c r="AI52864" s="63"/>
      <c r="AJ52864" s="3"/>
    </row>
    <row r="52865" spans="35:36" x14ac:dyDescent="0.4">
      <c r="AI52865" s="63"/>
      <c r="AJ52865" s="3"/>
    </row>
    <row r="52866" spans="35:36" x14ac:dyDescent="0.4">
      <c r="AI52866" s="63"/>
      <c r="AJ52866" s="3"/>
    </row>
    <row r="52867" spans="35:36" x14ac:dyDescent="0.4">
      <c r="AI52867" s="63"/>
      <c r="AJ52867" s="3"/>
    </row>
    <row r="52868" spans="35:36" x14ac:dyDescent="0.4">
      <c r="AI52868" s="63"/>
      <c r="AJ52868" s="3"/>
    </row>
    <row r="52869" spans="35:36" x14ac:dyDescent="0.4">
      <c r="AI52869" s="63"/>
      <c r="AJ52869" s="3"/>
    </row>
    <row r="52870" spans="35:36" x14ac:dyDescent="0.4">
      <c r="AI52870" s="63"/>
      <c r="AJ52870" s="3"/>
    </row>
    <row r="52871" spans="35:36" x14ac:dyDescent="0.4">
      <c r="AI52871" s="63"/>
      <c r="AJ52871" s="3"/>
    </row>
    <row r="52872" spans="35:36" x14ac:dyDescent="0.4">
      <c r="AI52872" s="63"/>
      <c r="AJ52872" s="3"/>
    </row>
    <row r="52873" spans="35:36" x14ac:dyDescent="0.4">
      <c r="AI52873" s="63"/>
      <c r="AJ52873" s="3"/>
    </row>
    <row r="52874" spans="35:36" x14ac:dyDescent="0.4">
      <c r="AI52874" s="63"/>
      <c r="AJ52874" s="3"/>
    </row>
    <row r="52875" spans="35:36" x14ac:dyDescent="0.4">
      <c r="AI52875" s="63"/>
      <c r="AJ52875" s="3"/>
    </row>
    <row r="52876" spans="35:36" x14ac:dyDescent="0.4">
      <c r="AI52876" s="63"/>
      <c r="AJ52876" s="3"/>
    </row>
    <row r="52877" spans="35:36" x14ac:dyDescent="0.4">
      <c r="AI52877" s="63"/>
      <c r="AJ52877" s="3"/>
    </row>
    <row r="52878" spans="35:36" x14ac:dyDescent="0.4">
      <c r="AI52878" s="63"/>
      <c r="AJ52878" s="3"/>
    </row>
    <row r="52879" spans="35:36" x14ac:dyDescent="0.4">
      <c r="AI52879" s="63"/>
      <c r="AJ52879" s="3"/>
    </row>
    <row r="52880" spans="35:36" x14ac:dyDescent="0.4">
      <c r="AI52880" s="63"/>
      <c r="AJ52880" s="3"/>
    </row>
    <row r="52881" spans="35:36" x14ac:dyDescent="0.4">
      <c r="AI52881" s="63"/>
      <c r="AJ52881" s="3"/>
    </row>
    <row r="52882" spans="35:36" x14ac:dyDescent="0.4">
      <c r="AI52882" s="63"/>
      <c r="AJ52882" s="3"/>
    </row>
    <row r="52883" spans="35:36" x14ac:dyDescent="0.4">
      <c r="AI52883" s="63"/>
      <c r="AJ52883" s="3"/>
    </row>
    <row r="52884" spans="35:36" x14ac:dyDescent="0.4">
      <c r="AI52884" s="63"/>
      <c r="AJ52884" s="3"/>
    </row>
    <row r="52885" spans="35:36" x14ac:dyDescent="0.4">
      <c r="AI52885" s="63"/>
      <c r="AJ52885" s="3"/>
    </row>
    <row r="52886" spans="35:36" x14ac:dyDescent="0.4">
      <c r="AI52886" s="63"/>
      <c r="AJ52886" s="3"/>
    </row>
    <row r="52887" spans="35:36" x14ac:dyDescent="0.4">
      <c r="AI52887" s="63"/>
      <c r="AJ52887" s="3"/>
    </row>
    <row r="52888" spans="35:36" x14ac:dyDescent="0.4">
      <c r="AI52888" s="63"/>
      <c r="AJ52888" s="3"/>
    </row>
    <row r="52889" spans="35:36" x14ac:dyDescent="0.4">
      <c r="AI52889" s="63"/>
      <c r="AJ52889" s="3"/>
    </row>
    <row r="52890" spans="35:36" x14ac:dyDescent="0.4">
      <c r="AI52890" s="63"/>
      <c r="AJ52890" s="3"/>
    </row>
    <row r="52891" spans="35:36" x14ac:dyDescent="0.4">
      <c r="AI52891" s="63"/>
      <c r="AJ52891" s="3"/>
    </row>
    <row r="52892" spans="35:36" x14ac:dyDescent="0.4">
      <c r="AI52892" s="63"/>
      <c r="AJ52892" s="3"/>
    </row>
    <row r="52893" spans="35:36" x14ac:dyDescent="0.4">
      <c r="AI52893" s="63"/>
      <c r="AJ52893" s="3"/>
    </row>
    <row r="52894" spans="35:36" x14ac:dyDescent="0.4">
      <c r="AI52894" s="63"/>
      <c r="AJ52894" s="3"/>
    </row>
    <row r="52895" spans="35:36" x14ac:dyDescent="0.4">
      <c r="AI52895" s="63"/>
      <c r="AJ52895" s="3"/>
    </row>
    <row r="52896" spans="35:36" x14ac:dyDescent="0.4">
      <c r="AI52896" s="63"/>
      <c r="AJ52896" s="3"/>
    </row>
    <row r="52897" spans="35:36" x14ac:dyDescent="0.4">
      <c r="AI52897" s="63"/>
      <c r="AJ52897" s="3"/>
    </row>
    <row r="52898" spans="35:36" x14ac:dyDescent="0.4">
      <c r="AI52898" s="63"/>
      <c r="AJ52898" s="3"/>
    </row>
    <row r="52899" spans="35:36" x14ac:dyDescent="0.4">
      <c r="AI52899" s="63"/>
      <c r="AJ52899" s="3"/>
    </row>
    <row r="52900" spans="35:36" x14ac:dyDescent="0.4">
      <c r="AI52900" s="63"/>
      <c r="AJ52900" s="3"/>
    </row>
    <row r="52901" spans="35:36" x14ac:dyDescent="0.4">
      <c r="AI52901" s="63"/>
      <c r="AJ52901" s="3"/>
    </row>
    <row r="52902" spans="35:36" x14ac:dyDescent="0.4">
      <c r="AI52902" s="63"/>
      <c r="AJ52902" s="3"/>
    </row>
    <row r="52903" spans="35:36" x14ac:dyDescent="0.4">
      <c r="AI52903" s="63"/>
      <c r="AJ52903" s="3"/>
    </row>
    <row r="52904" spans="35:36" x14ac:dyDescent="0.4">
      <c r="AI52904" s="63"/>
      <c r="AJ52904" s="3"/>
    </row>
    <row r="52905" spans="35:36" x14ac:dyDescent="0.4">
      <c r="AI52905" s="63"/>
      <c r="AJ52905" s="3"/>
    </row>
    <row r="52906" spans="35:36" x14ac:dyDescent="0.4">
      <c r="AI52906" s="63"/>
      <c r="AJ52906" s="3"/>
    </row>
    <row r="52907" spans="35:36" x14ac:dyDescent="0.4">
      <c r="AI52907" s="63"/>
      <c r="AJ52907" s="3"/>
    </row>
    <row r="52908" spans="35:36" x14ac:dyDescent="0.4">
      <c r="AI52908" s="63"/>
      <c r="AJ52908" s="3"/>
    </row>
    <row r="52909" spans="35:36" x14ac:dyDescent="0.4">
      <c r="AI52909" s="63"/>
      <c r="AJ52909" s="3"/>
    </row>
    <row r="52910" spans="35:36" x14ac:dyDescent="0.4">
      <c r="AI52910" s="63"/>
      <c r="AJ52910" s="3"/>
    </row>
    <row r="52911" spans="35:36" x14ac:dyDescent="0.4">
      <c r="AI52911" s="63"/>
      <c r="AJ52911" s="3"/>
    </row>
    <row r="52912" spans="35:36" x14ac:dyDescent="0.4">
      <c r="AI52912" s="63"/>
      <c r="AJ52912" s="3"/>
    </row>
    <row r="52913" spans="35:36" x14ac:dyDescent="0.4">
      <c r="AI52913" s="63"/>
      <c r="AJ52913" s="3"/>
    </row>
    <row r="52914" spans="35:36" x14ac:dyDescent="0.4">
      <c r="AI52914" s="63"/>
      <c r="AJ52914" s="3"/>
    </row>
    <row r="52915" spans="35:36" x14ac:dyDescent="0.4">
      <c r="AI52915" s="63"/>
      <c r="AJ52915" s="3"/>
    </row>
    <row r="52916" spans="35:36" x14ac:dyDescent="0.4">
      <c r="AI52916" s="63"/>
      <c r="AJ52916" s="3"/>
    </row>
    <row r="52917" spans="35:36" x14ac:dyDescent="0.4">
      <c r="AI52917" s="63"/>
      <c r="AJ52917" s="3"/>
    </row>
    <row r="52918" spans="35:36" x14ac:dyDescent="0.4">
      <c r="AI52918" s="63"/>
      <c r="AJ52918" s="3"/>
    </row>
    <row r="52919" spans="35:36" x14ac:dyDescent="0.4">
      <c r="AI52919" s="63"/>
      <c r="AJ52919" s="3"/>
    </row>
    <row r="52920" spans="35:36" x14ac:dyDescent="0.4">
      <c r="AI52920" s="63"/>
      <c r="AJ52920" s="3"/>
    </row>
    <row r="52921" spans="35:36" x14ac:dyDescent="0.4">
      <c r="AI52921" s="63"/>
      <c r="AJ52921" s="3"/>
    </row>
    <row r="52922" spans="35:36" x14ac:dyDescent="0.4">
      <c r="AI52922" s="63"/>
      <c r="AJ52922" s="3"/>
    </row>
    <row r="52923" spans="35:36" x14ac:dyDescent="0.4">
      <c r="AI52923" s="63"/>
      <c r="AJ52923" s="3"/>
    </row>
    <row r="52924" spans="35:36" x14ac:dyDescent="0.4">
      <c r="AI52924" s="63"/>
      <c r="AJ52924" s="3"/>
    </row>
    <row r="52925" spans="35:36" x14ac:dyDescent="0.4">
      <c r="AI52925" s="63"/>
      <c r="AJ52925" s="3"/>
    </row>
    <row r="52926" spans="35:36" x14ac:dyDescent="0.4">
      <c r="AI52926" s="63"/>
      <c r="AJ52926" s="3"/>
    </row>
    <row r="52927" spans="35:36" x14ac:dyDescent="0.4">
      <c r="AI52927" s="63"/>
      <c r="AJ52927" s="3"/>
    </row>
    <row r="52928" spans="35:36" x14ac:dyDescent="0.4">
      <c r="AI52928" s="63"/>
      <c r="AJ52928" s="3"/>
    </row>
    <row r="52929" spans="35:36" x14ac:dyDescent="0.4">
      <c r="AI52929" s="63"/>
      <c r="AJ52929" s="3"/>
    </row>
    <row r="52930" spans="35:36" x14ac:dyDescent="0.4">
      <c r="AI52930" s="63"/>
      <c r="AJ52930" s="3"/>
    </row>
    <row r="52931" spans="35:36" x14ac:dyDescent="0.4">
      <c r="AI52931" s="63"/>
      <c r="AJ52931" s="3"/>
    </row>
    <row r="52932" spans="35:36" x14ac:dyDescent="0.4">
      <c r="AI52932" s="63"/>
      <c r="AJ52932" s="3"/>
    </row>
    <row r="52933" spans="35:36" x14ac:dyDescent="0.4">
      <c r="AI52933" s="63"/>
      <c r="AJ52933" s="3"/>
    </row>
    <row r="52934" spans="35:36" x14ac:dyDescent="0.4">
      <c r="AI52934" s="63"/>
      <c r="AJ52934" s="3"/>
    </row>
    <row r="52935" spans="35:36" x14ac:dyDescent="0.4">
      <c r="AI52935" s="63"/>
      <c r="AJ52935" s="3"/>
    </row>
    <row r="52936" spans="35:36" x14ac:dyDescent="0.4">
      <c r="AI52936" s="63"/>
      <c r="AJ52936" s="3"/>
    </row>
    <row r="52937" spans="35:36" x14ac:dyDescent="0.4">
      <c r="AI52937" s="63"/>
      <c r="AJ52937" s="3"/>
    </row>
    <row r="52938" spans="35:36" x14ac:dyDescent="0.4">
      <c r="AI52938" s="63"/>
      <c r="AJ52938" s="3"/>
    </row>
    <row r="52939" spans="35:36" x14ac:dyDescent="0.4">
      <c r="AI52939" s="63"/>
      <c r="AJ52939" s="3"/>
    </row>
    <row r="52940" spans="35:36" x14ac:dyDescent="0.4">
      <c r="AI52940" s="63"/>
      <c r="AJ52940" s="3"/>
    </row>
    <row r="52941" spans="35:36" x14ac:dyDescent="0.4">
      <c r="AI52941" s="63"/>
      <c r="AJ52941" s="3"/>
    </row>
    <row r="52942" spans="35:36" x14ac:dyDescent="0.4">
      <c r="AI52942" s="63"/>
      <c r="AJ52942" s="3"/>
    </row>
    <row r="52943" spans="35:36" x14ac:dyDescent="0.4">
      <c r="AI52943" s="63"/>
      <c r="AJ52943" s="3"/>
    </row>
    <row r="52944" spans="35:36" x14ac:dyDescent="0.4">
      <c r="AI52944" s="63"/>
      <c r="AJ52944" s="3"/>
    </row>
    <row r="52945" spans="35:36" x14ac:dyDescent="0.4">
      <c r="AI52945" s="63"/>
      <c r="AJ52945" s="3"/>
    </row>
    <row r="52946" spans="35:36" x14ac:dyDescent="0.4">
      <c r="AI52946" s="63"/>
      <c r="AJ52946" s="3"/>
    </row>
    <row r="52947" spans="35:36" x14ac:dyDescent="0.4">
      <c r="AI52947" s="63"/>
      <c r="AJ52947" s="3"/>
    </row>
    <row r="52948" spans="35:36" x14ac:dyDescent="0.4">
      <c r="AI52948" s="63"/>
      <c r="AJ52948" s="3"/>
    </row>
    <row r="52949" spans="35:36" x14ac:dyDescent="0.4">
      <c r="AI52949" s="63"/>
      <c r="AJ52949" s="3"/>
    </row>
    <row r="52950" spans="35:36" x14ac:dyDescent="0.4">
      <c r="AI52950" s="63"/>
      <c r="AJ52950" s="3"/>
    </row>
    <row r="52951" spans="35:36" x14ac:dyDescent="0.4">
      <c r="AI52951" s="63"/>
      <c r="AJ52951" s="3"/>
    </row>
    <row r="52952" spans="35:36" x14ac:dyDescent="0.4">
      <c r="AI52952" s="63"/>
      <c r="AJ52952" s="3"/>
    </row>
    <row r="52953" spans="35:36" x14ac:dyDescent="0.4">
      <c r="AI52953" s="63"/>
      <c r="AJ52953" s="3"/>
    </row>
    <row r="52954" spans="35:36" x14ac:dyDescent="0.4">
      <c r="AI52954" s="63"/>
      <c r="AJ52954" s="3"/>
    </row>
    <row r="52955" spans="35:36" x14ac:dyDescent="0.4">
      <c r="AI52955" s="63"/>
      <c r="AJ52955" s="3"/>
    </row>
    <row r="52956" spans="35:36" x14ac:dyDescent="0.4">
      <c r="AI52956" s="63"/>
      <c r="AJ52956" s="3"/>
    </row>
    <row r="52957" spans="35:36" x14ac:dyDescent="0.4">
      <c r="AI52957" s="63"/>
      <c r="AJ52957" s="3"/>
    </row>
    <row r="52958" spans="35:36" x14ac:dyDescent="0.4">
      <c r="AI52958" s="63"/>
      <c r="AJ52958" s="3"/>
    </row>
    <row r="52959" spans="35:36" x14ac:dyDescent="0.4">
      <c r="AI52959" s="63"/>
      <c r="AJ52959" s="3"/>
    </row>
    <row r="52960" spans="35:36" x14ac:dyDescent="0.4">
      <c r="AI52960" s="63"/>
      <c r="AJ52960" s="3"/>
    </row>
    <row r="52961" spans="35:36" x14ac:dyDescent="0.4">
      <c r="AI52961" s="63"/>
      <c r="AJ52961" s="3"/>
    </row>
    <row r="52962" spans="35:36" x14ac:dyDescent="0.4">
      <c r="AI52962" s="63"/>
      <c r="AJ52962" s="3"/>
    </row>
    <row r="52963" spans="35:36" x14ac:dyDescent="0.4">
      <c r="AI52963" s="63"/>
      <c r="AJ52963" s="3"/>
    </row>
    <row r="52964" spans="35:36" x14ac:dyDescent="0.4">
      <c r="AI52964" s="63"/>
      <c r="AJ52964" s="3"/>
    </row>
    <row r="52965" spans="35:36" x14ac:dyDescent="0.4">
      <c r="AI52965" s="63"/>
      <c r="AJ52965" s="3"/>
    </row>
    <row r="52966" spans="35:36" x14ac:dyDescent="0.4">
      <c r="AI52966" s="63"/>
      <c r="AJ52966" s="3"/>
    </row>
    <row r="52967" spans="35:36" x14ac:dyDescent="0.4">
      <c r="AI52967" s="63"/>
      <c r="AJ52967" s="3"/>
    </row>
    <row r="52968" spans="35:36" x14ac:dyDescent="0.4">
      <c r="AI52968" s="63"/>
      <c r="AJ52968" s="3"/>
    </row>
    <row r="52969" spans="35:36" x14ac:dyDescent="0.4">
      <c r="AI52969" s="63"/>
      <c r="AJ52969" s="3"/>
    </row>
    <row r="52970" spans="35:36" x14ac:dyDescent="0.4">
      <c r="AI52970" s="63"/>
      <c r="AJ52970" s="3"/>
    </row>
    <row r="52971" spans="35:36" x14ac:dyDescent="0.4">
      <c r="AI52971" s="63"/>
      <c r="AJ52971" s="3"/>
    </row>
    <row r="52972" spans="35:36" x14ac:dyDescent="0.4">
      <c r="AI52972" s="63"/>
      <c r="AJ52972" s="3"/>
    </row>
    <row r="52973" spans="35:36" x14ac:dyDescent="0.4">
      <c r="AI52973" s="63"/>
      <c r="AJ52973" s="3"/>
    </row>
    <row r="52974" spans="35:36" x14ac:dyDescent="0.4">
      <c r="AI52974" s="63"/>
      <c r="AJ52974" s="3"/>
    </row>
    <row r="52975" spans="35:36" x14ac:dyDescent="0.4">
      <c r="AI52975" s="63"/>
      <c r="AJ52975" s="3"/>
    </row>
    <row r="52976" spans="35:36" x14ac:dyDescent="0.4">
      <c r="AI52976" s="63"/>
      <c r="AJ52976" s="3"/>
    </row>
    <row r="52977" spans="35:36" x14ac:dyDescent="0.4">
      <c r="AI52977" s="63"/>
      <c r="AJ52977" s="3"/>
    </row>
    <row r="52978" spans="35:36" x14ac:dyDescent="0.4">
      <c r="AI52978" s="63"/>
      <c r="AJ52978" s="3"/>
    </row>
    <row r="52979" spans="35:36" x14ac:dyDescent="0.4">
      <c r="AI52979" s="63"/>
      <c r="AJ52979" s="3"/>
    </row>
    <row r="52980" spans="35:36" x14ac:dyDescent="0.4">
      <c r="AI52980" s="63"/>
      <c r="AJ52980" s="3"/>
    </row>
    <row r="52981" spans="35:36" x14ac:dyDescent="0.4">
      <c r="AI52981" s="63"/>
      <c r="AJ52981" s="3"/>
    </row>
    <row r="52982" spans="35:36" x14ac:dyDescent="0.4">
      <c r="AI52982" s="63"/>
      <c r="AJ52982" s="3"/>
    </row>
    <row r="52983" spans="35:36" x14ac:dyDescent="0.4">
      <c r="AI52983" s="63"/>
      <c r="AJ52983" s="3"/>
    </row>
    <row r="52984" spans="35:36" x14ac:dyDescent="0.4">
      <c r="AI52984" s="63"/>
      <c r="AJ52984" s="3"/>
    </row>
    <row r="52985" spans="35:36" x14ac:dyDescent="0.4">
      <c r="AI52985" s="63"/>
      <c r="AJ52985" s="3"/>
    </row>
    <row r="52986" spans="35:36" x14ac:dyDescent="0.4">
      <c r="AI52986" s="63"/>
      <c r="AJ52986" s="3"/>
    </row>
    <row r="52987" spans="35:36" x14ac:dyDescent="0.4">
      <c r="AI52987" s="63"/>
      <c r="AJ52987" s="3"/>
    </row>
    <row r="52988" spans="35:36" x14ac:dyDescent="0.4">
      <c r="AI52988" s="63"/>
      <c r="AJ52988" s="3"/>
    </row>
    <row r="52989" spans="35:36" x14ac:dyDescent="0.4">
      <c r="AI52989" s="63"/>
      <c r="AJ52989" s="3"/>
    </row>
    <row r="52990" spans="35:36" x14ac:dyDescent="0.4">
      <c r="AI52990" s="63"/>
      <c r="AJ52990" s="3"/>
    </row>
    <row r="52991" spans="35:36" x14ac:dyDescent="0.4">
      <c r="AI52991" s="63"/>
      <c r="AJ52991" s="3"/>
    </row>
    <row r="52992" spans="35:36" x14ac:dyDescent="0.4">
      <c r="AI52992" s="63"/>
      <c r="AJ52992" s="3"/>
    </row>
    <row r="52993" spans="35:36" x14ac:dyDescent="0.4">
      <c r="AI52993" s="63"/>
      <c r="AJ52993" s="3"/>
    </row>
    <row r="52994" spans="35:36" x14ac:dyDescent="0.4">
      <c r="AI52994" s="63"/>
      <c r="AJ52994" s="3"/>
    </row>
    <row r="52995" spans="35:36" x14ac:dyDescent="0.4">
      <c r="AI52995" s="63"/>
      <c r="AJ52995" s="3"/>
    </row>
    <row r="52996" spans="35:36" x14ac:dyDescent="0.4">
      <c r="AI52996" s="63"/>
      <c r="AJ52996" s="3"/>
    </row>
    <row r="52997" spans="35:36" x14ac:dyDescent="0.4">
      <c r="AI52997" s="63"/>
      <c r="AJ52997" s="3"/>
    </row>
    <row r="52998" spans="35:36" x14ac:dyDescent="0.4">
      <c r="AI52998" s="63"/>
      <c r="AJ52998" s="3"/>
    </row>
    <row r="52999" spans="35:36" x14ac:dyDescent="0.4">
      <c r="AI52999" s="63"/>
      <c r="AJ52999" s="3"/>
    </row>
    <row r="53000" spans="35:36" x14ac:dyDescent="0.4">
      <c r="AI53000" s="63"/>
      <c r="AJ53000" s="3"/>
    </row>
    <row r="53001" spans="35:36" x14ac:dyDescent="0.4">
      <c r="AI53001" s="63"/>
      <c r="AJ53001" s="3"/>
    </row>
    <row r="53002" spans="35:36" x14ac:dyDescent="0.4">
      <c r="AI53002" s="63"/>
      <c r="AJ53002" s="3"/>
    </row>
    <row r="53003" spans="35:36" x14ac:dyDescent="0.4">
      <c r="AI53003" s="63"/>
      <c r="AJ53003" s="3"/>
    </row>
    <row r="53004" spans="35:36" x14ac:dyDescent="0.4">
      <c r="AI53004" s="63"/>
      <c r="AJ53004" s="3"/>
    </row>
    <row r="53005" spans="35:36" x14ac:dyDescent="0.4">
      <c r="AI53005" s="63"/>
      <c r="AJ53005" s="3"/>
    </row>
    <row r="53006" spans="35:36" x14ac:dyDescent="0.4">
      <c r="AI53006" s="63"/>
      <c r="AJ53006" s="3"/>
    </row>
    <row r="53007" spans="35:36" x14ac:dyDescent="0.4">
      <c r="AI53007" s="63"/>
      <c r="AJ53007" s="3"/>
    </row>
    <row r="53008" spans="35:36" x14ac:dyDescent="0.4">
      <c r="AI53008" s="63"/>
      <c r="AJ53008" s="3"/>
    </row>
    <row r="53009" spans="35:36" x14ac:dyDescent="0.4">
      <c r="AI53009" s="63"/>
      <c r="AJ53009" s="3"/>
    </row>
    <row r="53010" spans="35:36" x14ac:dyDescent="0.4">
      <c r="AI53010" s="63"/>
      <c r="AJ53010" s="3"/>
    </row>
    <row r="53011" spans="35:36" x14ac:dyDescent="0.4">
      <c r="AI53011" s="63"/>
      <c r="AJ53011" s="3"/>
    </row>
    <row r="53012" spans="35:36" x14ac:dyDescent="0.4">
      <c r="AI53012" s="63"/>
      <c r="AJ53012" s="3"/>
    </row>
    <row r="53013" spans="35:36" x14ac:dyDescent="0.4">
      <c r="AI53013" s="63"/>
      <c r="AJ53013" s="3"/>
    </row>
    <row r="53014" spans="35:36" x14ac:dyDescent="0.4">
      <c r="AI53014" s="63"/>
      <c r="AJ53014" s="3"/>
    </row>
    <row r="53015" spans="35:36" x14ac:dyDescent="0.4">
      <c r="AI53015" s="63"/>
      <c r="AJ53015" s="3"/>
    </row>
    <row r="53016" spans="35:36" x14ac:dyDescent="0.4">
      <c r="AI53016" s="63"/>
      <c r="AJ53016" s="3"/>
    </row>
    <row r="53017" spans="35:36" x14ac:dyDescent="0.4">
      <c r="AI53017" s="63"/>
      <c r="AJ53017" s="3"/>
    </row>
    <row r="53018" spans="35:36" x14ac:dyDescent="0.4">
      <c r="AI53018" s="63"/>
      <c r="AJ53018" s="3"/>
    </row>
    <row r="53019" spans="35:36" x14ac:dyDescent="0.4">
      <c r="AI53019" s="63"/>
      <c r="AJ53019" s="3"/>
    </row>
    <row r="53020" spans="35:36" x14ac:dyDescent="0.4">
      <c r="AI53020" s="63"/>
      <c r="AJ53020" s="3"/>
    </row>
    <row r="53021" spans="35:36" x14ac:dyDescent="0.4">
      <c r="AI53021" s="63"/>
      <c r="AJ53021" s="3"/>
    </row>
    <row r="53022" spans="35:36" x14ac:dyDescent="0.4">
      <c r="AI53022" s="63"/>
      <c r="AJ53022" s="3"/>
    </row>
    <row r="53023" spans="35:36" x14ac:dyDescent="0.4">
      <c r="AI53023" s="63"/>
      <c r="AJ53023" s="3"/>
    </row>
    <row r="53024" spans="35:36" x14ac:dyDescent="0.4">
      <c r="AI53024" s="63"/>
      <c r="AJ53024" s="3"/>
    </row>
    <row r="53025" spans="35:36" x14ac:dyDescent="0.4">
      <c r="AI53025" s="63"/>
      <c r="AJ53025" s="3"/>
    </row>
    <row r="53026" spans="35:36" x14ac:dyDescent="0.4">
      <c r="AI53026" s="63"/>
      <c r="AJ53026" s="3"/>
    </row>
    <row r="53027" spans="35:36" x14ac:dyDescent="0.4">
      <c r="AI53027" s="63"/>
      <c r="AJ53027" s="3"/>
    </row>
    <row r="53028" spans="35:36" x14ac:dyDescent="0.4">
      <c r="AI53028" s="63"/>
      <c r="AJ53028" s="3"/>
    </row>
    <row r="53029" spans="35:36" x14ac:dyDescent="0.4">
      <c r="AI53029" s="63"/>
      <c r="AJ53029" s="3"/>
    </row>
    <row r="53030" spans="35:36" x14ac:dyDescent="0.4">
      <c r="AI53030" s="63"/>
      <c r="AJ53030" s="3"/>
    </row>
    <row r="53031" spans="35:36" x14ac:dyDescent="0.4">
      <c r="AI53031" s="63"/>
      <c r="AJ53031" s="3"/>
    </row>
    <row r="53032" spans="35:36" x14ac:dyDescent="0.4">
      <c r="AI53032" s="63"/>
      <c r="AJ53032" s="3"/>
    </row>
    <row r="53033" spans="35:36" x14ac:dyDescent="0.4">
      <c r="AI53033" s="63"/>
      <c r="AJ53033" s="3"/>
    </row>
    <row r="53034" spans="35:36" x14ac:dyDescent="0.4">
      <c r="AI53034" s="63"/>
      <c r="AJ53034" s="3"/>
    </row>
    <row r="53035" spans="35:36" x14ac:dyDescent="0.4">
      <c r="AI53035" s="63"/>
      <c r="AJ53035" s="3"/>
    </row>
    <row r="53036" spans="35:36" x14ac:dyDescent="0.4">
      <c r="AI53036" s="63"/>
      <c r="AJ53036" s="3"/>
    </row>
    <row r="53037" spans="35:36" x14ac:dyDescent="0.4">
      <c r="AI53037" s="63"/>
      <c r="AJ53037" s="3"/>
    </row>
    <row r="53038" spans="35:36" x14ac:dyDescent="0.4">
      <c r="AI53038" s="63"/>
      <c r="AJ53038" s="3"/>
    </row>
    <row r="53039" spans="35:36" x14ac:dyDescent="0.4">
      <c r="AI53039" s="63"/>
      <c r="AJ53039" s="3"/>
    </row>
    <row r="53040" spans="35:36" x14ac:dyDescent="0.4">
      <c r="AI53040" s="63"/>
      <c r="AJ53040" s="3"/>
    </row>
    <row r="53041" spans="35:36" x14ac:dyDescent="0.4">
      <c r="AI53041" s="63"/>
      <c r="AJ53041" s="3"/>
    </row>
    <row r="53042" spans="35:36" x14ac:dyDescent="0.4">
      <c r="AI53042" s="63"/>
      <c r="AJ53042" s="3"/>
    </row>
    <row r="53043" spans="35:36" x14ac:dyDescent="0.4">
      <c r="AI53043" s="63"/>
      <c r="AJ53043" s="3"/>
    </row>
    <row r="53044" spans="35:36" x14ac:dyDescent="0.4">
      <c r="AI53044" s="63"/>
      <c r="AJ53044" s="3"/>
    </row>
    <row r="53045" spans="35:36" x14ac:dyDescent="0.4">
      <c r="AI53045" s="63"/>
      <c r="AJ53045" s="3"/>
    </row>
    <row r="53046" spans="35:36" x14ac:dyDescent="0.4">
      <c r="AI53046" s="63"/>
      <c r="AJ53046" s="3"/>
    </row>
    <row r="53047" spans="35:36" x14ac:dyDescent="0.4">
      <c r="AI53047" s="63"/>
      <c r="AJ53047" s="3"/>
    </row>
    <row r="53048" spans="35:36" x14ac:dyDescent="0.4">
      <c r="AI53048" s="63"/>
      <c r="AJ53048" s="3"/>
    </row>
    <row r="53049" spans="35:36" x14ac:dyDescent="0.4">
      <c r="AI53049" s="63"/>
      <c r="AJ53049" s="3"/>
    </row>
    <row r="53050" spans="35:36" x14ac:dyDescent="0.4">
      <c r="AI53050" s="63"/>
      <c r="AJ53050" s="3"/>
    </row>
    <row r="53051" spans="35:36" x14ac:dyDescent="0.4">
      <c r="AI53051" s="63"/>
      <c r="AJ53051" s="3"/>
    </row>
    <row r="53052" spans="35:36" x14ac:dyDescent="0.4">
      <c r="AI53052" s="63"/>
      <c r="AJ53052" s="3"/>
    </row>
    <row r="53053" spans="35:36" x14ac:dyDescent="0.4">
      <c r="AI53053" s="63"/>
      <c r="AJ53053" s="3"/>
    </row>
    <row r="53054" spans="35:36" x14ac:dyDescent="0.4">
      <c r="AI53054" s="63"/>
      <c r="AJ53054" s="3"/>
    </row>
    <row r="53055" spans="35:36" x14ac:dyDescent="0.4">
      <c r="AI53055" s="63"/>
      <c r="AJ53055" s="3"/>
    </row>
    <row r="53056" spans="35:36" x14ac:dyDescent="0.4">
      <c r="AI53056" s="63"/>
      <c r="AJ53056" s="3"/>
    </row>
    <row r="53057" spans="35:36" x14ac:dyDescent="0.4">
      <c r="AI53057" s="63"/>
      <c r="AJ53057" s="3"/>
    </row>
    <row r="53058" spans="35:36" x14ac:dyDescent="0.4">
      <c r="AI53058" s="63"/>
      <c r="AJ53058" s="3"/>
    </row>
    <row r="53059" spans="35:36" x14ac:dyDescent="0.4">
      <c r="AI53059" s="63"/>
      <c r="AJ53059" s="3"/>
    </row>
    <row r="53060" spans="35:36" x14ac:dyDescent="0.4">
      <c r="AI53060" s="63"/>
      <c r="AJ53060" s="3"/>
    </row>
    <row r="53061" spans="35:36" x14ac:dyDescent="0.4">
      <c r="AI53061" s="63"/>
      <c r="AJ53061" s="3"/>
    </row>
    <row r="53062" spans="35:36" x14ac:dyDescent="0.4">
      <c r="AI53062" s="63"/>
      <c r="AJ53062" s="3"/>
    </row>
    <row r="53063" spans="35:36" x14ac:dyDescent="0.4">
      <c r="AI53063" s="63"/>
      <c r="AJ53063" s="3"/>
    </row>
    <row r="53064" spans="35:36" x14ac:dyDescent="0.4">
      <c r="AI53064" s="63"/>
      <c r="AJ53064" s="3"/>
    </row>
    <row r="53065" spans="35:36" x14ac:dyDescent="0.4">
      <c r="AI53065" s="63"/>
      <c r="AJ53065" s="3"/>
    </row>
    <row r="53066" spans="35:36" x14ac:dyDescent="0.4">
      <c r="AI53066" s="63"/>
      <c r="AJ53066" s="3"/>
    </row>
    <row r="53067" spans="35:36" x14ac:dyDescent="0.4">
      <c r="AI53067" s="63"/>
      <c r="AJ53067" s="3"/>
    </row>
    <row r="53068" spans="35:36" x14ac:dyDescent="0.4">
      <c r="AI53068" s="63"/>
      <c r="AJ53068" s="3"/>
    </row>
    <row r="53069" spans="35:36" x14ac:dyDescent="0.4">
      <c r="AI53069" s="63"/>
      <c r="AJ53069" s="3"/>
    </row>
    <row r="53070" spans="35:36" x14ac:dyDescent="0.4">
      <c r="AI53070" s="63"/>
      <c r="AJ53070" s="3"/>
    </row>
    <row r="53071" spans="35:36" x14ac:dyDescent="0.4">
      <c r="AI53071" s="63"/>
      <c r="AJ53071" s="3"/>
    </row>
    <row r="53072" spans="35:36" x14ac:dyDescent="0.4">
      <c r="AI53072" s="63"/>
      <c r="AJ53072" s="3"/>
    </row>
    <row r="53073" spans="35:36" x14ac:dyDescent="0.4">
      <c r="AI53073" s="63"/>
      <c r="AJ53073" s="3"/>
    </row>
    <row r="53074" spans="35:36" x14ac:dyDescent="0.4">
      <c r="AI53074" s="63"/>
      <c r="AJ53074" s="3"/>
    </row>
    <row r="53075" spans="35:36" x14ac:dyDescent="0.4">
      <c r="AI53075" s="63"/>
      <c r="AJ53075" s="3"/>
    </row>
    <row r="53076" spans="35:36" x14ac:dyDescent="0.4">
      <c r="AI53076" s="63"/>
      <c r="AJ53076" s="3"/>
    </row>
    <row r="53077" spans="35:36" x14ac:dyDescent="0.4">
      <c r="AI53077" s="63"/>
      <c r="AJ53077" s="3"/>
    </row>
    <row r="53078" spans="35:36" x14ac:dyDescent="0.4">
      <c r="AI53078" s="63"/>
      <c r="AJ53078" s="3"/>
    </row>
    <row r="53079" spans="35:36" x14ac:dyDescent="0.4">
      <c r="AI53079" s="63"/>
      <c r="AJ53079" s="3"/>
    </row>
    <row r="53080" spans="35:36" x14ac:dyDescent="0.4">
      <c r="AI53080" s="63"/>
      <c r="AJ53080" s="3"/>
    </row>
    <row r="53081" spans="35:36" x14ac:dyDescent="0.4">
      <c r="AI53081" s="63"/>
      <c r="AJ53081" s="3"/>
    </row>
    <row r="53082" spans="35:36" x14ac:dyDescent="0.4">
      <c r="AI53082" s="63"/>
      <c r="AJ53082" s="3"/>
    </row>
    <row r="53083" spans="35:36" x14ac:dyDescent="0.4">
      <c r="AI53083" s="63"/>
      <c r="AJ53083" s="3"/>
    </row>
    <row r="53084" spans="35:36" x14ac:dyDescent="0.4">
      <c r="AI53084" s="63"/>
      <c r="AJ53084" s="3"/>
    </row>
    <row r="53085" spans="35:36" x14ac:dyDescent="0.4">
      <c r="AI53085" s="63"/>
      <c r="AJ53085" s="3"/>
    </row>
    <row r="53086" spans="35:36" x14ac:dyDescent="0.4">
      <c r="AI53086" s="63"/>
      <c r="AJ53086" s="3"/>
    </row>
    <row r="53087" spans="35:36" x14ac:dyDescent="0.4">
      <c r="AI53087" s="63"/>
      <c r="AJ53087" s="3"/>
    </row>
    <row r="53088" spans="35:36" x14ac:dyDescent="0.4">
      <c r="AI53088" s="63"/>
      <c r="AJ53088" s="3"/>
    </row>
    <row r="53089" spans="35:36" x14ac:dyDescent="0.4">
      <c r="AI53089" s="63"/>
      <c r="AJ53089" s="3"/>
    </row>
    <row r="53090" spans="35:36" x14ac:dyDescent="0.4">
      <c r="AI53090" s="63"/>
      <c r="AJ53090" s="3"/>
    </row>
    <row r="53091" spans="35:36" x14ac:dyDescent="0.4">
      <c r="AI53091" s="63"/>
      <c r="AJ53091" s="3"/>
    </row>
    <row r="53092" spans="35:36" x14ac:dyDescent="0.4">
      <c r="AI53092" s="63"/>
      <c r="AJ53092" s="3"/>
    </row>
    <row r="53093" spans="35:36" x14ac:dyDescent="0.4">
      <c r="AI53093" s="63"/>
      <c r="AJ53093" s="3"/>
    </row>
    <row r="53094" spans="35:36" x14ac:dyDescent="0.4">
      <c r="AI53094" s="63"/>
      <c r="AJ53094" s="3"/>
    </row>
    <row r="53095" spans="35:36" x14ac:dyDescent="0.4">
      <c r="AI53095" s="63"/>
      <c r="AJ53095" s="3"/>
    </row>
    <row r="53096" spans="35:36" x14ac:dyDescent="0.4">
      <c r="AI53096" s="63"/>
      <c r="AJ53096" s="3"/>
    </row>
    <row r="53097" spans="35:36" x14ac:dyDescent="0.4">
      <c r="AI53097" s="63"/>
      <c r="AJ53097" s="3"/>
    </row>
    <row r="53098" spans="35:36" x14ac:dyDescent="0.4">
      <c r="AI53098" s="63"/>
      <c r="AJ53098" s="3"/>
    </row>
    <row r="53099" spans="35:36" x14ac:dyDescent="0.4">
      <c r="AI53099" s="63"/>
      <c r="AJ53099" s="3"/>
    </row>
    <row r="53100" spans="35:36" x14ac:dyDescent="0.4">
      <c r="AI53100" s="63"/>
      <c r="AJ53100" s="3"/>
    </row>
    <row r="53101" spans="35:36" x14ac:dyDescent="0.4">
      <c r="AI53101" s="63"/>
      <c r="AJ53101" s="3"/>
    </row>
    <row r="53102" spans="35:36" x14ac:dyDescent="0.4">
      <c r="AI53102" s="63"/>
      <c r="AJ53102" s="3"/>
    </row>
    <row r="53103" spans="35:36" x14ac:dyDescent="0.4">
      <c r="AI53103" s="63"/>
      <c r="AJ53103" s="3"/>
    </row>
    <row r="53104" spans="35:36" x14ac:dyDescent="0.4">
      <c r="AI53104" s="63"/>
      <c r="AJ53104" s="3"/>
    </row>
    <row r="53105" spans="35:36" x14ac:dyDescent="0.4">
      <c r="AI53105" s="63"/>
      <c r="AJ53105" s="3"/>
    </row>
    <row r="53106" spans="35:36" x14ac:dyDescent="0.4">
      <c r="AI53106" s="63"/>
      <c r="AJ53106" s="3"/>
    </row>
    <row r="53107" spans="35:36" x14ac:dyDescent="0.4">
      <c r="AI53107" s="63"/>
      <c r="AJ53107" s="3"/>
    </row>
    <row r="53108" spans="35:36" x14ac:dyDescent="0.4">
      <c r="AI53108" s="63"/>
      <c r="AJ53108" s="3"/>
    </row>
    <row r="53109" spans="35:36" x14ac:dyDescent="0.4">
      <c r="AI53109" s="63"/>
      <c r="AJ53109" s="3"/>
    </row>
    <row r="53110" spans="35:36" x14ac:dyDescent="0.4">
      <c r="AI53110" s="63"/>
      <c r="AJ53110" s="3"/>
    </row>
    <row r="53111" spans="35:36" x14ac:dyDescent="0.4">
      <c r="AI53111" s="63"/>
      <c r="AJ53111" s="3"/>
    </row>
    <row r="53112" spans="35:36" x14ac:dyDescent="0.4">
      <c r="AI53112" s="63"/>
      <c r="AJ53112" s="3"/>
    </row>
    <row r="53113" spans="35:36" x14ac:dyDescent="0.4">
      <c r="AI53113" s="63"/>
      <c r="AJ53113" s="3"/>
    </row>
    <row r="53114" spans="35:36" x14ac:dyDescent="0.4">
      <c r="AI53114" s="63"/>
      <c r="AJ53114" s="3"/>
    </row>
    <row r="53115" spans="35:36" x14ac:dyDescent="0.4">
      <c r="AI53115" s="63"/>
      <c r="AJ53115" s="3"/>
    </row>
    <row r="53116" spans="35:36" x14ac:dyDescent="0.4">
      <c r="AI53116" s="63"/>
      <c r="AJ53116" s="3"/>
    </row>
    <row r="53117" spans="35:36" x14ac:dyDescent="0.4">
      <c r="AI53117" s="63"/>
      <c r="AJ53117" s="3"/>
    </row>
    <row r="53118" spans="35:36" x14ac:dyDescent="0.4">
      <c r="AI53118" s="63"/>
      <c r="AJ53118" s="3"/>
    </row>
    <row r="53119" spans="35:36" x14ac:dyDescent="0.4">
      <c r="AI53119" s="63"/>
      <c r="AJ53119" s="3"/>
    </row>
    <row r="53120" spans="35:36" x14ac:dyDescent="0.4">
      <c r="AI53120" s="63"/>
      <c r="AJ53120" s="3"/>
    </row>
    <row r="53121" spans="35:36" x14ac:dyDescent="0.4">
      <c r="AI53121" s="63"/>
      <c r="AJ53121" s="3"/>
    </row>
    <row r="53122" spans="35:36" x14ac:dyDescent="0.4">
      <c r="AI53122" s="63"/>
      <c r="AJ53122" s="3"/>
    </row>
    <row r="53123" spans="35:36" x14ac:dyDescent="0.4">
      <c r="AI53123" s="63"/>
      <c r="AJ53123" s="3"/>
    </row>
    <row r="53124" spans="35:36" x14ac:dyDescent="0.4">
      <c r="AI53124" s="63"/>
      <c r="AJ53124" s="3"/>
    </row>
    <row r="53125" spans="35:36" x14ac:dyDescent="0.4">
      <c r="AI53125" s="63"/>
      <c r="AJ53125" s="3"/>
    </row>
    <row r="53126" spans="35:36" x14ac:dyDescent="0.4">
      <c r="AI53126" s="63"/>
      <c r="AJ53126" s="3"/>
    </row>
    <row r="53127" spans="35:36" x14ac:dyDescent="0.4">
      <c r="AI53127" s="63"/>
      <c r="AJ53127" s="3"/>
    </row>
    <row r="53128" spans="35:36" x14ac:dyDescent="0.4">
      <c r="AI53128" s="63"/>
      <c r="AJ53128" s="3"/>
    </row>
    <row r="53129" spans="35:36" x14ac:dyDescent="0.4">
      <c r="AI53129" s="63"/>
      <c r="AJ53129" s="3"/>
    </row>
    <row r="53130" spans="35:36" x14ac:dyDescent="0.4">
      <c r="AI53130" s="63"/>
      <c r="AJ53130" s="3"/>
    </row>
    <row r="53131" spans="35:36" x14ac:dyDescent="0.4">
      <c r="AI53131" s="63"/>
      <c r="AJ53131" s="3"/>
    </row>
    <row r="53132" spans="35:36" x14ac:dyDescent="0.4">
      <c r="AI53132" s="63"/>
      <c r="AJ53132" s="3"/>
    </row>
    <row r="53133" spans="35:36" x14ac:dyDescent="0.4">
      <c r="AI53133" s="63"/>
      <c r="AJ53133" s="3"/>
    </row>
    <row r="53134" spans="35:36" x14ac:dyDescent="0.4">
      <c r="AI53134" s="63"/>
      <c r="AJ53134" s="3"/>
    </row>
    <row r="53135" spans="35:36" x14ac:dyDescent="0.4">
      <c r="AI53135" s="63"/>
      <c r="AJ53135" s="3"/>
    </row>
    <row r="53136" spans="35:36" x14ac:dyDescent="0.4">
      <c r="AI53136" s="63"/>
      <c r="AJ53136" s="3"/>
    </row>
    <row r="53137" spans="35:36" x14ac:dyDescent="0.4">
      <c r="AI53137" s="63"/>
      <c r="AJ53137" s="3"/>
    </row>
    <row r="53138" spans="35:36" x14ac:dyDescent="0.4">
      <c r="AI53138" s="63"/>
      <c r="AJ53138" s="3"/>
    </row>
    <row r="53139" spans="35:36" x14ac:dyDescent="0.4">
      <c r="AI53139" s="63"/>
      <c r="AJ53139" s="3"/>
    </row>
    <row r="53140" spans="35:36" x14ac:dyDescent="0.4">
      <c r="AI53140" s="63"/>
      <c r="AJ53140" s="3"/>
    </row>
    <row r="53141" spans="35:36" x14ac:dyDescent="0.4">
      <c r="AI53141" s="63"/>
      <c r="AJ53141" s="3"/>
    </row>
    <row r="53142" spans="35:36" x14ac:dyDescent="0.4">
      <c r="AI53142" s="63"/>
      <c r="AJ53142" s="3"/>
    </row>
    <row r="53143" spans="35:36" x14ac:dyDescent="0.4">
      <c r="AI53143" s="63"/>
      <c r="AJ53143" s="3"/>
    </row>
    <row r="53144" spans="35:36" x14ac:dyDescent="0.4">
      <c r="AI53144" s="63"/>
      <c r="AJ53144" s="3"/>
    </row>
    <row r="53145" spans="35:36" x14ac:dyDescent="0.4">
      <c r="AI53145" s="63"/>
      <c r="AJ53145" s="3"/>
    </row>
    <row r="53146" spans="35:36" x14ac:dyDescent="0.4">
      <c r="AI53146" s="63"/>
      <c r="AJ53146" s="3"/>
    </row>
    <row r="53147" spans="35:36" x14ac:dyDescent="0.4">
      <c r="AI53147" s="63"/>
      <c r="AJ53147" s="3"/>
    </row>
    <row r="53148" spans="35:36" x14ac:dyDescent="0.4">
      <c r="AI53148" s="63"/>
      <c r="AJ53148" s="3"/>
    </row>
    <row r="53149" spans="35:36" x14ac:dyDescent="0.4">
      <c r="AI53149" s="63"/>
      <c r="AJ53149" s="3"/>
    </row>
    <row r="53150" spans="35:36" x14ac:dyDescent="0.4">
      <c r="AI53150" s="63"/>
      <c r="AJ53150" s="3"/>
    </row>
    <row r="53151" spans="35:36" x14ac:dyDescent="0.4">
      <c r="AI53151" s="63"/>
      <c r="AJ53151" s="3"/>
    </row>
    <row r="53152" spans="35:36" x14ac:dyDescent="0.4">
      <c r="AI53152" s="63"/>
      <c r="AJ53152" s="3"/>
    </row>
    <row r="53153" spans="35:36" x14ac:dyDescent="0.4">
      <c r="AI53153" s="63"/>
      <c r="AJ53153" s="3"/>
    </row>
    <row r="53154" spans="35:36" x14ac:dyDescent="0.4">
      <c r="AI53154" s="63"/>
      <c r="AJ53154" s="3"/>
    </row>
    <row r="53155" spans="35:36" x14ac:dyDescent="0.4">
      <c r="AI53155" s="63"/>
      <c r="AJ53155" s="3"/>
    </row>
    <row r="53156" spans="35:36" x14ac:dyDescent="0.4">
      <c r="AI53156" s="63"/>
      <c r="AJ53156" s="3"/>
    </row>
    <row r="53157" spans="35:36" x14ac:dyDescent="0.4">
      <c r="AI53157" s="63"/>
      <c r="AJ53157" s="3"/>
    </row>
    <row r="53158" spans="35:36" x14ac:dyDescent="0.4">
      <c r="AI53158" s="63"/>
      <c r="AJ53158" s="3"/>
    </row>
    <row r="53159" spans="35:36" x14ac:dyDescent="0.4">
      <c r="AI53159" s="63"/>
      <c r="AJ53159" s="3"/>
    </row>
    <row r="53160" spans="35:36" x14ac:dyDescent="0.4">
      <c r="AI53160" s="63"/>
      <c r="AJ53160" s="3"/>
    </row>
    <row r="53161" spans="35:36" x14ac:dyDescent="0.4">
      <c r="AI53161" s="63"/>
      <c r="AJ53161" s="3"/>
    </row>
    <row r="53162" spans="35:36" x14ac:dyDescent="0.4">
      <c r="AI53162" s="63"/>
      <c r="AJ53162" s="3"/>
    </row>
    <row r="53163" spans="35:36" x14ac:dyDescent="0.4">
      <c r="AI53163" s="63"/>
      <c r="AJ53163" s="3"/>
    </row>
    <row r="53164" spans="35:36" x14ac:dyDescent="0.4">
      <c r="AI53164" s="63"/>
      <c r="AJ53164" s="3"/>
    </row>
    <row r="53165" spans="35:36" x14ac:dyDescent="0.4">
      <c r="AI53165" s="63"/>
      <c r="AJ53165" s="3"/>
    </row>
    <row r="53166" spans="35:36" x14ac:dyDescent="0.4">
      <c r="AI53166" s="63"/>
      <c r="AJ53166" s="3"/>
    </row>
    <row r="53167" spans="35:36" x14ac:dyDescent="0.4">
      <c r="AI53167" s="63"/>
      <c r="AJ53167" s="3"/>
    </row>
    <row r="53168" spans="35:36" x14ac:dyDescent="0.4">
      <c r="AI53168" s="63"/>
      <c r="AJ53168" s="3"/>
    </row>
    <row r="53169" spans="35:36" x14ac:dyDescent="0.4">
      <c r="AI53169" s="63"/>
      <c r="AJ53169" s="3"/>
    </row>
    <row r="53170" spans="35:36" x14ac:dyDescent="0.4">
      <c r="AI53170" s="63"/>
      <c r="AJ53170" s="3"/>
    </row>
    <row r="53171" spans="35:36" x14ac:dyDescent="0.4">
      <c r="AI53171" s="63"/>
      <c r="AJ53171" s="3"/>
    </row>
    <row r="53172" spans="35:36" x14ac:dyDescent="0.4">
      <c r="AI53172" s="63"/>
      <c r="AJ53172" s="3"/>
    </row>
    <row r="53173" spans="35:36" x14ac:dyDescent="0.4">
      <c r="AI53173" s="63"/>
      <c r="AJ53173" s="3"/>
    </row>
    <row r="53174" spans="35:36" x14ac:dyDescent="0.4">
      <c r="AI53174" s="63"/>
      <c r="AJ53174" s="3"/>
    </row>
    <row r="53175" spans="35:36" x14ac:dyDescent="0.4">
      <c r="AI53175" s="63"/>
      <c r="AJ53175" s="3"/>
    </row>
    <row r="53176" spans="35:36" x14ac:dyDescent="0.4">
      <c r="AI53176" s="63"/>
      <c r="AJ53176" s="3"/>
    </row>
    <row r="53177" spans="35:36" x14ac:dyDescent="0.4">
      <c r="AI53177" s="63"/>
      <c r="AJ53177" s="3"/>
    </row>
    <row r="53178" spans="35:36" x14ac:dyDescent="0.4">
      <c r="AI53178" s="63"/>
      <c r="AJ53178" s="3"/>
    </row>
    <row r="53179" spans="35:36" x14ac:dyDescent="0.4">
      <c r="AI53179" s="63"/>
      <c r="AJ53179" s="3"/>
    </row>
    <row r="53180" spans="35:36" x14ac:dyDescent="0.4">
      <c r="AI53180" s="63"/>
      <c r="AJ53180" s="3"/>
    </row>
    <row r="53181" spans="35:36" x14ac:dyDescent="0.4">
      <c r="AI53181" s="63"/>
      <c r="AJ53181" s="3"/>
    </row>
    <row r="53182" spans="35:36" x14ac:dyDescent="0.4">
      <c r="AI53182" s="63"/>
      <c r="AJ53182" s="3"/>
    </row>
    <row r="53183" spans="35:36" x14ac:dyDescent="0.4">
      <c r="AI53183" s="63"/>
      <c r="AJ53183" s="3"/>
    </row>
    <row r="53184" spans="35:36" x14ac:dyDescent="0.4">
      <c r="AI53184" s="63"/>
      <c r="AJ53184" s="3"/>
    </row>
    <row r="53185" spans="35:36" x14ac:dyDescent="0.4">
      <c r="AI53185" s="63"/>
      <c r="AJ53185" s="3"/>
    </row>
    <row r="53186" spans="35:36" x14ac:dyDescent="0.4">
      <c r="AI53186" s="63"/>
      <c r="AJ53186" s="3"/>
    </row>
    <row r="53187" spans="35:36" x14ac:dyDescent="0.4">
      <c r="AI53187" s="63"/>
      <c r="AJ53187" s="3"/>
    </row>
    <row r="53188" spans="35:36" x14ac:dyDescent="0.4">
      <c r="AI53188" s="63"/>
      <c r="AJ53188" s="3"/>
    </row>
    <row r="53189" spans="35:36" x14ac:dyDescent="0.4">
      <c r="AI53189" s="63"/>
      <c r="AJ53189" s="3"/>
    </row>
    <row r="53190" spans="35:36" x14ac:dyDescent="0.4">
      <c r="AI53190" s="63"/>
      <c r="AJ53190" s="3"/>
    </row>
    <row r="53191" spans="35:36" x14ac:dyDescent="0.4">
      <c r="AI53191" s="63"/>
      <c r="AJ53191" s="3"/>
    </row>
    <row r="53192" spans="35:36" x14ac:dyDescent="0.4">
      <c r="AI53192" s="63"/>
      <c r="AJ53192" s="3"/>
    </row>
    <row r="53193" spans="35:36" x14ac:dyDescent="0.4">
      <c r="AI53193" s="63"/>
      <c r="AJ53193" s="3"/>
    </row>
    <row r="53194" spans="35:36" x14ac:dyDescent="0.4">
      <c r="AI53194" s="63"/>
      <c r="AJ53194" s="3"/>
    </row>
    <row r="53195" spans="35:36" x14ac:dyDescent="0.4">
      <c r="AI53195" s="63"/>
      <c r="AJ53195" s="3"/>
    </row>
    <row r="53196" spans="35:36" x14ac:dyDescent="0.4">
      <c r="AI53196" s="63"/>
      <c r="AJ53196" s="3"/>
    </row>
    <row r="53197" spans="35:36" x14ac:dyDescent="0.4">
      <c r="AI53197" s="63"/>
      <c r="AJ53197" s="3"/>
    </row>
    <row r="53198" spans="35:36" x14ac:dyDescent="0.4">
      <c r="AI53198" s="63"/>
      <c r="AJ53198" s="3"/>
    </row>
    <row r="53199" spans="35:36" x14ac:dyDescent="0.4">
      <c r="AI53199" s="63"/>
      <c r="AJ53199" s="3"/>
    </row>
    <row r="53200" spans="35:36" x14ac:dyDescent="0.4">
      <c r="AI53200" s="63"/>
      <c r="AJ53200" s="3"/>
    </row>
    <row r="53201" spans="35:36" x14ac:dyDescent="0.4">
      <c r="AI53201" s="63"/>
      <c r="AJ53201" s="3"/>
    </row>
    <row r="53202" spans="35:36" x14ac:dyDescent="0.4">
      <c r="AI53202" s="63"/>
      <c r="AJ53202" s="3"/>
    </row>
    <row r="53203" spans="35:36" x14ac:dyDescent="0.4">
      <c r="AI53203" s="63"/>
      <c r="AJ53203" s="3"/>
    </row>
    <row r="53204" spans="35:36" x14ac:dyDescent="0.4">
      <c r="AI53204" s="63"/>
      <c r="AJ53204" s="3"/>
    </row>
    <row r="53205" spans="35:36" x14ac:dyDescent="0.4">
      <c r="AI53205" s="63"/>
      <c r="AJ53205" s="3"/>
    </row>
    <row r="53206" spans="35:36" x14ac:dyDescent="0.4">
      <c r="AI53206" s="63"/>
      <c r="AJ53206" s="3"/>
    </row>
    <row r="53207" spans="35:36" x14ac:dyDescent="0.4">
      <c r="AI53207" s="63"/>
      <c r="AJ53207" s="3"/>
    </row>
    <row r="53208" spans="35:36" x14ac:dyDescent="0.4">
      <c r="AI53208" s="63"/>
      <c r="AJ53208" s="3"/>
    </row>
    <row r="53209" spans="35:36" x14ac:dyDescent="0.4">
      <c r="AI53209" s="63"/>
      <c r="AJ53209" s="3"/>
    </row>
    <row r="53210" spans="35:36" x14ac:dyDescent="0.4">
      <c r="AI53210" s="63"/>
      <c r="AJ53210" s="3"/>
    </row>
    <row r="53211" spans="35:36" x14ac:dyDescent="0.4">
      <c r="AI53211" s="63"/>
      <c r="AJ53211" s="3"/>
    </row>
    <row r="53212" spans="35:36" x14ac:dyDescent="0.4">
      <c r="AI53212" s="63"/>
      <c r="AJ53212" s="3"/>
    </row>
    <row r="53213" spans="35:36" x14ac:dyDescent="0.4">
      <c r="AI53213" s="63"/>
      <c r="AJ53213" s="3"/>
    </row>
    <row r="53214" spans="35:36" x14ac:dyDescent="0.4">
      <c r="AI53214" s="63"/>
      <c r="AJ53214" s="3"/>
    </row>
    <row r="53215" spans="35:36" x14ac:dyDescent="0.4">
      <c r="AI53215" s="63"/>
      <c r="AJ53215" s="3"/>
    </row>
    <row r="53216" spans="35:36" x14ac:dyDescent="0.4">
      <c r="AI53216" s="63"/>
      <c r="AJ53216" s="3"/>
    </row>
    <row r="53217" spans="35:36" x14ac:dyDescent="0.4">
      <c r="AI53217" s="63"/>
      <c r="AJ53217" s="3"/>
    </row>
    <row r="53218" spans="35:36" x14ac:dyDescent="0.4">
      <c r="AI53218" s="63"/>
      <c r="AJ53218" s="3"/>
    </row>
    <row r="53219" spans="35:36" x14ac:dyDescent="0.4">
      <c r="AI53219" s="63"/>
      <c r="AJ53219" s="3"/>
    </row>
    <row r="53220" spans="35:36" x14ac:dyDescent="0.4">
      <c r="AI53220" s="63"/>
      <c r="AJ53220" s="3"/>
    </row>
    <row r="53221" spans="35:36" x14ac:dyDescent="0.4">
      <c r="AI53221" s="63"/>
      <c r="AJ53221" s="3"/>
    </row>
    <row r="53222" spans="35:36" x14ac:dyDescent="0.4">
      <c r="AI53222" s="63"/>
      <c r="AJ53222" s="3"/>
    </row>
    <row r="53223" spans="35:36" x14ac:dyDescent="0.4">
      <c r="AI53223" s="63"/>
      <c r="AJ53223" s="3"/>
    </row>
    <row r="53224" spans="35:36" x14ac:dyDescent="0.4">
      <c r="AI53224" s="63"/>
      <c r="AJ53224" s="3"/>
    </row>
    <row r="53225" spans="35:36" x14ac:dyDescent="0.4">
      <c r="AI53225" s="63"/>
      <c r="AJ53225" s="3"/>
    </row>
    <row r="53226" spans="35:36" x14ac:dyDescent="0.4">
      <c r="AI53226" s="63"/>
      <c r="AJ53226" s="3"/>
    </row>
    <row r="53227" spans="35:36" x14ac:dyDescent="0.4">
      <c r="AI53227" s="63"/>
      <c r="AJ53227" s="3"/>
    </row>
    <row r="53228" spans="35:36" x14ac:dyDescent="0.4">
      <c r="AI53228" s="63"/>
      <c r="AJ53228" s="3"/>
    </row>
    <row r="53229" spans="35:36" x14ac:dyDescent="0.4">
      <c r="AI53229" s="63"/>
      <c r="AJ53229" s="3"/>
    </row>
    <row r="53230" spans="35:36" x14ac:dyDescent="0.4">
      <c r="AI53230" s="63"/>
      <c r="AJ53230" s="3"/>
    </row>
    <row r="53231" spans="35:36" x14ac:dyDescent="0.4">
      <c r="AI53231" s="63"/>
      <c r="AJ53231" s="3"/>
    </row>
    <row r="53232" spans="35:36" x14ac:dyDescent="0.4">
      <c r="AI53232" s="63"/>
      <c r="AJ53232" s="3"/>
    </row>
    <row r="53233" spans="35:36" x14ac:dyDescent="0.4">
      <c r="AI53233" s="63"/>
      <c r="AJ53233" s="3"/>
    </row>
    <row r="53234" spans="35:36" x14ac:dyDescent="0.4">
      <c r="AI53234" s="63"/>
      <c r="AJ53234" s="3"/>
    </row>
    <row r="53235" spans="35:36" x14ac:dyDescent="0.4">
      <c r="AI53235" s="63"/>
      <c r="AJ53235" s="3"/>
    </row>
    <row r="53236" spans="35:36" x14ac:dyDescent="0.4">
      <c r="AI53236" s="63"/>
      <c r="AJ53236" s="3"/>
    </row>
    <row r="53237" spans="35:36" x14ac:dyDescent="0.4">
      <c r="AI53237" s="63"/>
      <c r="AJ53237" s="3"/>
    </row>
    <row r="53238" spans="35:36" x14ac:dyDescent="0.4">
      <c r="AI53238" s="63"/>
      <c r="AJ53238" s="3"/>
    </row>
    <row r="53239" spans="35:36" x14ac:dyDescent="0.4">
      <c r="AI53239" s="63"/>
      <c r="AJ53239" s="3"/>
    </row>
    <row r="53240" spans="35:36" x14ac:dyDescent="0.4">
      <c r="AI53240" s="63"/>
      <c r="AJ53240" s="3"/>
    </row>
    <row r="53241" spans="35:36" x14ac:dyDescent="0.4">
      <c r="AI53241" s="63"/>
      <c r="AJ53241" s="3"/>
    </row>
    <row r="53242" spans="35:36" x14ac:dyDescent="0.4">
      <c r="AI53242" s="63"/>
      <c r="AJ53242" s="3"/>
    </row>
    <row r="53243" spans="35:36" x14ac:dyDescent="0.4">
      <c r="AI53243" s="63"/>
      <c r="AJ53243" s="3"/>
    </row>
    <row r="53244" spans="35:36" x14ac:dyDescent="0.4">
      <c r="AI53244" s="63"/>
      <c r="AJ53244" s="3"/>
    </row>
    <row r="53245" spans="35:36" x14ac:dyDescent="0.4">
      <c r="AI53245" s="63"/>
      <c r="AJ53245" s="3"/>
    </row>
    <row r="53246" spans="35:36" x14ac:dyDescent="0.4">
      <c r="AI53246" s="63"/>
      <c r="AJ53246" s="3"/>
    </row>
    <row r="53247" spans="35:36" x14ac:dyDescent="0.4">
      <c r="AI53247" s="63"/>
      <c r="AJ53247" s="3"/>
    </row>
    <row r="53248" spans="35:36" x14ac:dyDescent="0.4">
      <c r="AI53248" s="63"/>
      <c r="AJ53248" s="3"/>
    </row>
    <row r="53249" spans="35:36" x14ac:dyDescent="0.4">
      <c r="AI53249" s="63"/>
      <c r="AJ53249" s="3"/>
    </row>
    <row r="53250" spans="35:36" x14ac:dyDescent="0.4">
      <c r="AI53250" s="63"/>
      <c r="AJ53250" s="3"/>
    </row>
    <row r="53251" spans="35:36" x14ac:dyDescent="0.4">
      <c r="AI53251" s="63"/>
      <c r="AJ53251" s="3"/>
    </row>
    <row r="53252" spans="35:36" x14ac:dyDescent="0.4">
      <c r="AI53252" s="63"/>
      <c r="AJ53252" s="3"/>
    </row>
    <row r="53253" spans="35:36" x14ac:dyDescent="0.4">
      <c r="AI53253" s="63"/>
      <c r="AJ53253" s="3"/>
    </row>
    <row r="53254" spans="35:36" x14ac:dyDescent="0.4">
      <c r="AI53254" s="63"/>
      <c r="AJ53254" s="3"/>
    </row>
    <row r="53255" spans="35:36" x14ac:dyDescent="0.4">
      <c r="AI53255" s="63"/>
      <c r="AJ53255" s="3"/>
    </row>
    <row r="53256" spans="35:36" x14ac:dyDescent="0.4">
      <c r="AI53256" s="63"/>
      <c r="AJ53256" s="3"/>
    </row>
    <row r="53257" spans="35:36" x14ac:dyDescent="0.4">
      <c r="AI53257" s="63"/>
      <c r="AJ53257" s="3"/>
    </row>
    <row r="53258" spans="35:36" x14ac:dyDescent="0.4">
      <c r="AI53258" s="63"/>
      <c r="AJ53258" s="3"/>
    </row>
    <row r="53259" spans="35:36" x14ac:dyDescent="0.4">
      <c r="AI53259" s="63"/>
      <c r="AJ53259" s="3"/>
    </row>
    <row r="53260" spans="35:36" x14ac:dyDescent="0.4">
      <c r="AI53260" s="63"/>
      <c r="AJ53260" s="3"/>
    </row>
    <row r="53261" spans="35:36" x14ac:dyDescent="0.4">
      <c r="AI53261" s="63"/>
      <c r="AJ53261" s="3"/>
    </row>
    <row r="53262" spans="35:36" x14ac:dyDescent="0.4">
      <c r="AI53262" s="63"/>
      <c r="AJ53262" s="3"/>
    </row>
    <row r="53263" spans="35:36" x14ac:dyDescent="0.4">
      <c r="AI53263" s="63"/>
      <c r="AJ53263" s="3"/>
    </row>
    <row r="53264" spans="35:36" x14ac:dyDescent="0.4">
      <c r="AI53264" s="63"/>
      <c r="AJ53264" s="3"/>
    </row>
    <row r="53265" spans="35:36" x14ac:dyDescent="0.4">
      <c r="AI53265" s="63"/>
      <c r="AJ53265" s="3"/>
    </row>
    <row r="53266" spans="35:36" x14ac:dyDescent="0.4">
      <c r="AI53266" s="63"/>
      <c r="AJ53266" s="3"/>
    </row>
    <row r="53267" spans="35:36" x14ac:dyDescent="0.4">
      <c r="AI53267" s="63"/>
      <c r="AJ53267" s="3"/>
    </row>
    <row r="53268" spans="35:36" x14ac:dyDescent="0.4">
      <c r="AI53268" s="63"/>
      <c r="AJ53268" s="3"/>
    </row>
    <row r="53269" spans="35:36" x14ac:dyDescent="0.4">
      <c r="AI53269" s="63"/>
      <c r="AJ53269" s="3"/>
    </row>
    <row r="53270" spans="35:36" x14ac:dyDescent="0.4">
      <c r="AI53270" s="63"/>
      <c r="AJ53270" s="3"/>
    </row>
    <row r="53271" spans="35:36" x14ac:dyDescent="0.4">
      <c r="AI53271" s="63"/>
      <c r="AJ53271" s="3"/>
    </row>
    <row r="53272" spans="35:36" x14ac:dyDescent="0.4">
      <c r="AI53272" s="63"/>
      <c r="AJ53272" s="3"/>
    </row>
    <row r="53273" spans="35:36" x14ac:dyDescent="0.4">
      <c r="AI53273" s="63"/>
      <c r="AJ53273" s="3"/>
    </row>
    <row r="53274" spans="35:36" x14ac:dyDescent="0.4">
      <c r="AI53274" s="63"/>
      <c r="AJ53274" s="3"/>
    </row>
    <row r="53275" spans="35:36" x14ac:dyDescent="0.4">
      <c r="AI53275" s="63"/>
      <c r="AJ53275" s="3"/>
    </row>
    <row r="53276" spans="35:36" x14ac:dyDescent="0.4">
      <c r="AI53276" s="63"/>
      <c r="AJ53276" s="3"/>
    </row>
    <row r="53277" spans="35:36" x14ac:dyDescent="0.4">
      <c r="AI53277" s="63"/>
      <c r="AJ53277" s="3"/>
    </row>
    <row r="53278" spans="35:36" x14ac:dyDescent="0.4">
      <c r="AI53278" s="63"/>
      <c r="AJ53278" s="3"/>
    </row>
    <row r="53279" spans="35:36" x14ac:dyDescent="0.4">
      <c r="AI53279" s="63"/>
      <c r="AJ53279" s="3"/>
    </row>
    <row r="53280" spans="35:36" x14ac:dyDescent="0.4">
      <c r="AI53280" s="63"/>
      <c r="AJ53280" s="3"/>
    </row>
    <row r="53281" spans="35:36" x14ac:dyDescent="0.4">
      <c r="AI53281" s="63"/>
      <c r="AJ53281" s="3"/>
    </row>
    <row r="53282" spans="35:36" x14ac:dyDescent="0.4">
      <c r="AI53282" s="63"/>
      <c r="AJ53282" s="3"/>
    </row>
    <row r="53283" spans="35:36" x14ac:dyDescent="0.4">
      <c r="AI53283" s="63"/>
      <c r="AJ53283" s="3"/>
    </row>
    <row r="53284" spans="35:36" x14ac:dyDescent="0.4">
      <c r="AI53284" s="63"/>
      <c r="AJ53284" s="3"/>
    </row>
    <row r="53285" spans="35:36" x14ac:dyDescent="0.4">
      <c r="AI53285" s="63"/>
      <c r="AJ53285" s="3"/>
    </row>
    <row r="53286" spans="35:36" x14ac:dyDescent="0.4">
      <c r="AI53286" s="63"/>
      <c r="AJ53286" s="3"/>
    </row>
    <row r="53287" spans="35:36" x14ac:dyDescent="0.4">
      <c r="AI53287" s="63"/>
      <c r="AJ53287" s="3"/>
    </row>
    <row r="53288" spans="35:36" x14ac:dyDescent="0.4">
      <c r="AI53288" s="63"/>
      <c r="AJ53288" s="3"/>
    </row>
    <row r="53289" spans="35:36" x14ac:dyDescent="0.4">
      <c r="AI53289" s="63"/>
      <c r="AJ53289" s="3"/>
    </row>
    <row r="53290" spans="35:36" x14ac:dyDescent="0.4">
      <c r="AI53290" s="63"/>
      <c r="AJ53290" s="3"/>
    </row>
    <row r="53291" spans="35:36" x14ac:dyDescent="0.4">
      <c r="AI53291" s="63"/>
      <c r="AJ53291" s="3"/>
    </row>
    <row r="53292" spans="35:36" x14ac:dyDescent="0.4">
      <c r="AI53292" s="63"/>
      <c r="AJ53292" s="3"/>
    </row>
    <row r="53293" spans="35:36" x14ac:dyDescent="0.4">
      <c r="AI53293" s="63"/>
      <c r="AJ53293" s="3"/>
    </row>
    <row r="53294" spans="35:36" x14ac:dyDescent="0.4">
      <c r="AI53294" s="63"/>
      <c r="AJ53294" s="3"/>
    </row>
    <row r="53295" spans="35:36" x14ac:dyDescent="0.4">
      <c r="AI53295" s="63"/>
      <c r="AJ53295" s="3"/>
    </row>
    <row r="53296" spans="35:36" x14ac:dyDescent="0.4">
      <c r="AI53296" s="63"/>
      <c r="AJ53296" s="3"/>
    </row>
    <row r="53297" spans="35:36" x14ac:dyDescent="0.4">
      <c r="AI53297" s="63"/>
      <c r="AJ53297" s="3"/>
    </row>
    <row r="53298" spans="35:36" x14ac:dyDescent="0.4">
      <c r="AI53298" s="63"/>
      <c r="AJ53298" s="3"/>
    </row>
    <row r="53299" spans="35:36" x14ac:dyDescent="0.4">
      <c r="AI53299" s="63"/>
      <c r="AJ53299" s="3"/>
    </row>
    <row r="53300" spans="35:36" x14ac:dyDescent="0.4">
      <c r="AI53300" s="63"/>
      <c r="AJ53300" s="3"/>
    </row>
    <row r="53301" spans="35:36" x14ac:dyDescent="0.4">
      <c r="AI53301" s="63"/>
      <c r="AJ53301" s="3"/>
    </row>
    <row r="53302" spans="35:36" x14ac:dyDescent="0.4">
      <c r="AI53302" s="63"/>
      <c r="AJ53302" s="3"/>
    </row>
    <row r="53303" spans="35:36" x14ac:dyDescent="0.4">
      <c r="AI53303" s="63"/>
      <c r="AJ53303" s="3"/>
    </row>
    <row r="53304" spans="35:36" x14ac:dyDescent="0.4">
      <c r="AI53304" s="63"/>
      <c r="AJ53304" s="3"/>
    </row>
    <row r="53305" spans="35:36" x14ac:dyDescent="0.4">
      <c r="AI53305" s="63"/>
      <c r="AJ53305" s="3"/>
    </row>
    <row r="53306" spans="35:36" x14ac:dyDescent="0.4">
      <c r="AI53306" s="63"/>
      <c r="AJ53306" s="3"/>
    </row>
    <row r="53307" spans="35:36" x14ac:dyDescent="0.4">
      <c r="AI53307" s="63"/>
      <c r="AJ53307" s="3"/>
    </row>
    <row r="53308" spans="35:36" x14ac:dyDescent="0.4">
      <c r="AI53308" s="63"/>
      <c r="AJ53308" s="3"/>
    </row>
    <row r="53309" spans="35:36" x14ac:dyDescent="0.4">
      <c r="AI53309" s="63"/>
      <c r="AJ53309" s="3"/>
    </row>
    <row r="53310" spans="35:36" x14ac:dyDescent="0.4">
      <c r="AI53310" s="63"/>
      <c r="AJ53310" s="3"/>
    </row>
    <row r="53311" spans="35:36" x14ac:dyDescent="0.4">
      <c r="AI53311" s="63"/>
      <c r="AJ53311" s="3"/>
    </row>
    <row r="53312" spans="35:36" x14ac:dyDescent="0.4">
      <c r="AI53312" s="63"/>
      <c r="AJ53312" s="3"/>
    </row>
    <row r="53313" spans="35:36" x14ac:dyDescent="0.4">
      <c r="AI53313" s="63"/>
      <c r="AJ53313" s="3"/>
    </row>
    <row r="53314" spans="35:36" x14ac:dyDescent="0.4">
      <c r="AI53314" s="63"/>
      <c r="AJ53314" s="3"/>
    </row>
    <row r="53315" spans="35:36" x14ac:dyDescent="0.4">
      <c r="AI53315" s="63"/>
      <c r="AJ53315" s="3"/>
    </row>
    <row r="53316" spans="35:36" x14ac:dyDescent="0.4">
      <c r="AI53316" s="63"/>
      <c r="AJ53316" s="3"/>
    </row>
    <row r="53317" spans="35:36" x14ac:dyDescent="0.4">
      <c r="AI53317" s="63"/>
      <c r="AJ53317" s="3"/>
    </row>
    <row r="53318" spans="35:36" x14ac:dyDescent="0.4">
      <c r="AI53318" s="63"/>
      <c r="AJ53318" s="3"/>
    </row>
    <row r="53319" spans="35:36" x14ac:dyDescent="0.4">
      <c r="AI53319" s="63"/>
      <c r="AJ53319" s="3"/>
    </row>
    <row r="53320" spans="35:36" x14ac:dyDescent="0.4">
      <c r="AI53320" s="63"/>
      <c r="AJ53320" s="3"/>
    </row>
    <row r="53321" spans="35:36" x14ac:dyDescent="0.4">
      <c r="AI53321" s="63"/>
      <c r="AJ53321" s="3"/>
    </row>
    <row r="53322" spans="35:36" x14ac:dyDescent="0.4">
      <c r="AI53322" s="63"/>
      <c r="AJ53322" s="3"/>
    </row>
    <row r="53323" spans="35:36" x14ac:dyDescent="0.4">
      <c r="AI53323" s="63"/>
      <c r="AJ53323" s="3"/>
    </row>
    <row r="53324" spans="35:36" x14ac:dyDescent="0.4">
      <c r="AI53324" s="63"/>
      <c r="AJ53324" s="3"/>
    </row>
    <row r="53325" spans="35:36" x14ac:dyDescent="0.4">
      <c r="AI53325" s="63"/>
      <c r="AJ53325" s="3"/>
    </row>
    <row r="53326" spans="35:36" x14ac:dyDescent="0.4">
      <c r="AI53326" s="63"/>
      <c r="AJ53326" s="3"/>
    </row>
    <row r="53327" spans="35:36" x14ac:dyDescent="0.4">
      <c r="AI53327" s="63"/>
      <c r="AJ53327" s="3"/>
    </row>
    <row r="53328" spans="35:36" x14ac:dyDescent="0.4">
      <c r="AI53328" s="63"/>
      <c r="AJ53328" s="3"/>
    </row>
    <row r="53329" spans="35:36" x14ac:dyDescent="0.4">
      <c r="AI53329" s="63"/>
      <c r="AJ53329" s="3"/>
    </row>
    <row r="53330" spans="35:36" x14ac:dyDescent="0.4">
      <c r="AI53330" s="63"/>
      <c r="AJ53330" s="3"/>
    </row>
    <row r="53331" spans="35:36" x14ac:dyDescent="0.4">
      <c r="AI53331" s="63"/>
      <c r="AJ53331" s="3"/>
    </row>
    <row r="53332" spans="35:36" x14ac:dyDescent="0.4">
      <c r="AI53332" s="63"/>
      <c r="AJ53332" s="3"/>
    </row>
    <row r="53333" spans="35:36" x14ac:dyDescent="0.4">
      <c r="AI53333" s="63"/>
      <c r="AJ53333" s="3"/>
    </row>
    <row r="53334" spans="35:36" x14ac:dyDescent="0.4">
      <c r="AI53334" s="63"/>
      <c r="AJ53334" s="3"/>
    </row>
    <row r="53335" spans="35:36" x14ac:dyDescent="0.4">
      <c r="AI53335" s="63"/>
      <c r="AJ53335" s="3"/>
    </row>
    <row r="53336" spans="35:36" x14ac:dyDescent="0.4">
      <c r="AI53336" s="63"/>
      <c r="AJ53336" s="3"/>
    </row>
    <row r="53337" spans="35:36" x14ac:dyDescent="0.4">
      <c r="AI53337" s="63"/>
      <c r="AJ53337" s="3"/>
    </row>
    <row r="53338" spans="35:36" x14ac:dyDescent="0.4">
      <c r="AI53338" s="63"/>
      <c r="AJ53338" s="3"/>
    </row>
    <row r="53339" spans="35:36" x14ac:dyDescent="0.4">
      <c r="AI53339" s="63"/>
      <c r="AJ53339" s="3"/>
    </row>
    <row r="53340" spans="35:36" x14ac:dyDescent="0.4">
      <c r="AI53340" s="63"/>
      <c r="AJ53340" s="3"/>
    </row>
    <row r="53341" spans="35:36" x14ac:dyDescent="0.4">
      <c r="AI53341" s="63"/>
      <c r="AJ53341" s="3"/>
    </row>
    <row r="53342" spans="35:36" x14ac:dyDescent="0.4">
      <c r="AI53342" s="63"/>
      <c r="AJ53342" s="3"/>
    </row>
    <row r="53343" spans="35:36" x14ac:dyDescent="0.4">
      <c r="AI53343" s="63"/>
      <c r="AJ53343" s="3"/>
    </row>
    <row r="53344" spans="35:36" x14ac:dyDescent="0.4">
      <c r="AI53344" s="63"/>
      <c r="AJ53344" s="3"/>
    </row>
    <row r="53345" spans="35:36" x14ac:dyDescent="0.4">
      <c r="AI53345" s="63"/>
      <c r="AJ53345" s="3"/>
    </row>
    <row r="53346" spans="35:36" x14ac:dyDescent="0.4">
      <c r="AI53346" s="63"/>
      <c r="AJ53346" s="3"/>
    </row>
    <row r="53347" spans="35:36" x14ac:dyDescent="0.4">
      <c r="AI53347" s="63"/>
      <c r="AJ53347" s="3"/>
    </row>
    <row r="53348" spans="35:36" x14ac:dyDescent="0.4">
      <c r="AI53348" s="63"/>
      <c r="AJ53348" s="3"/>
    </row>
    <row r="53349" spans="35:36" x14ac:dyDescent="0.4">
      <c r="AI53349" s="63"/>
      <c r="AJ53349" s="3"/>
    </row>
    <row r="53350" spans="35:36" x14ac:dyDescent="0.4">
      <c r="AI53350" s="63"/>
      <c r="AJ53350" s="3"/>
    </row>
    <row r="53351" spans="35:36" x14ac:dyDescent="0.4">
      <c r="AI53351" s="63"/>
      <c r="AJ53351" s="3"/>
    </row>
    <row r="53352" spans="35:36" x14ac:dyDescent="0.4">
      <c r="AI53352" s="63"/>
      <c r="AJ53352" s="3"/>
    </row>
    <row r="53353" spans="35:36" x14ac:dyDescent="0.4">
      <c r="AI53353" s="63"/>
      <c r="AJ53353" s="3"/>
    </row>
    <row r="53354" spans="35:36" x14ac:dyDescent="0.4">
      <c r="AI53354" s="63"/>
      <c r="AJ53354" s="3"/>
    </row>
    <row r="53355" spans="35:36" x14ac:dyDescent="0.4">
      <c r="AI53355" s="63"/>
      <c r="AJ53355" s="3"/>
    </row>
    <row r="53356" spans="35:36" x14ac:dyDescent="0.4">
      <c r="AI53356" s="63"/>
      <c r="AJ53356" s="3"/>
    </row>
    <row r="53357" spans="35:36" x14ac:dyDescent="0.4">
      <c r="AI53357" s="63"/>
      <c r="AJ53357" s="3"/>
    </row>
    <row r="53358" spans="35:36" x14ac:dyDescent="0.4">
      <c r="AI53358" s="63"/>
      <c r="AJ53358" s="3"/>
    </row>
    <row r="53359" spans="35:36" x14ac:dyDescent="0.4">
      <c r="AI53359" s="63"/>
      <c r="AJ53359" s="3"/>
    </row>
    <row r="53360" spans="35:36" x14ac:dyDescent="0.4">
      <c r="AI53360" s="63"/>
      <c r="AJ53360" s="3"/>
    </row>
    <row r="53361" spans="35:36" x14ac:dyDescent="0.4">
      <c r="AI53361" s="63"/>
      <c r="AJ53361" s="3"/>
    </row>
    <row r="53362" spans="35:36" x14ac:dyDescent="0.4">
      <c r="AI53362" s="63"/>
      <c r="AJ53362" s="3"/>
    </row>
    <row r="53363" spans="35:36" x14ac:dyDescent="0.4">
      <c r="AI53363" s="63"/>
      <c r="AJ53363" s="3"/>
    </row>
    <row r="53364" spans="35:36" x14ac:dyDescent="0.4">
      <c r="AI53364" s="63"/>
      <c r="AJ53364" s="3"/>
    </row>
    <row r="53365" spans="35:36" x14ac:dyDescent="0.4">
      <c r="AI53365" s="63"/>
      <c r="AJ53365" s="3"/>
    </row>
    <row r="53366" spans="35:36" x14ac:dyDescent="0.4">
      <c r="AI53366" s="63"/>
      <c r="AJ53366" s="3"/>
    </row>
    <row r="53367" spans="35:36" x14ac:dyDescent="0.4">
      <c r="AI53367" s="63"/>
      <c r="AJ53367" s="3"/>
    </row>
    <row r="53368" spans="35:36" x14ac:dyDescent="0.4">
      <c r="AI53368" s="63"/>
      <c r="AJ53368" s="3"/>
    </row>
    <row r="53369" spans="35:36" x14ac:dyDescent="0.4">
      <c r="AI53369" s="63"/>
      <c r="AJ53369" s="3"/>
    </row>
    <row r="53370" spans="35:36" x14ac:dyDescent="0.4">
      <c r="AI53370" s="63"/>
      <c r="AJ53370" s="3"/>
    </row>
    <row r="53371" spans="35:36" x14ac:dyDescent="0.4">
      <c r="AI53371" s="63"/>
      <c r="AJ53371" s="3"/>
    </row>
    <row r="53372" spans="35:36" x14ac:dyDescent="0.4">
      <c r="AI53372" s="63"/>
      <c r="AJ53372" s="3"/>
    </row>
    <row r="53373" spans="35:36" x14ac:dyDescent="0.4">
      <c r="AI53373" s="63"/>
      <c r="AJ53373" s="3"/>
    </row>
    <row r="53374" spans="35:36" x14ac:dyDescent="0.4">
      <c r="AI53374" s="63"/>
      <c r="AJ53374" s="3"/>
    </row>
    <row r="53375" spans="35:36" x14ac:dyDescent="0.4">
      <c r="AI53375" s="63"/>
      <c r="AJ53375" s="3"/>
    </row>
    <row r="53376" spans="35:36" x14ac:dyDescent="0.4">
      <c r="AI53376" s="63"/>
      <c r="AJ53376" s="3"/>
    </row>
    <row r="53377" spans="35:36" x14ac:dyDescent="0.4">
      <c r="AI53377" s="63"/>
      <c r="AJ53377" s="3"/>
    </row>
    <row r="53378" spans="35:36" x14ac:dyDescent="0.4">
      <c r="AI53378" s="63"/>
      <c r="AJ53378" s="3"/>
    </row>
    <row r="53379" spans="35:36" x14ac:dyDescent="0.4">
      <c r="AI53379" s="63"/>
      <c r="AJ53379" s="3"/>
    </row>
    <row r="53380" spans="35:36" x14ac:dyDescent="0.4">
      <c r="AI53380" s="63"/>
      <c r="AJ53380" s="3"/>
    </row>
    <row r="53381" spans="35:36" x14ac:dyDescent="0.4">
      <c r="AI53381" s="63"/>
      <c r="AJ53381" s="3"/>
    </row>
    <row r="53382" spans="35:36" x14ac:dyDescent="0.4">
      <c r="AI53382" s="63"/>
      <c r="AJ53382" s="3"/>
    </row>
    <row r="53383" spans="35:36" x14ac:dyDescent="0.4">
      <c r="AI53383" s="63"/>
      <c r="AJ53383" s="3"/>
    </row>
    <row r="53384" spans="35:36" x14ac:dyDescent="0.4">
      <c r="AI53384" s="63"/>
      <c r="AJ53384" s="3"/>
    </row>
    <row r="53385" spans="35:36" x14ac:dyDescent="0.4">
      <c r="AI53385" s="63"/>
      <c r="AJ53385" s="3"/>
    </row>
    <row r="53386" spans="35:36" x14ac:dyDescent="0.4">
      <c r="AI53386" s="63"/>
      <c r="AJ53386" s="3"/>
    </row>
    <row r="53387" spans="35:36" x14ac:dyDescent="0.4">
      <c r="AI53387" s="63"/>
      <c r="AJ53387" s="3"/>
    </row>
    <row r="53388" spans="35:36" x14ac:dyDescent="0.4">
      <c r="AI53388" s="63"/>
      <c r="AJ53388" s="3"/>
    </row>
    <row r="53389" spans="35:36" x14ac:dyDescent="0.4">
      <c r="AI53389" s="63"/>
      <c r="AJ53389" s="3"/>
    </row>
    <row r="53390" spans="35:36" x14ac:dyDescent="0.4">
      <c r="AI53390" s="63"/>
      <c r="AJ53390" s="3"/>
    </row>
    <row r="53391" spans="35:36" x14ac:dyDescent="0.4">
      <c r="AI53391" s="63"/>
      <c r="AJ53391" s="3"/>
    </row>
    <row r="53392" spans="35:36" x14ac:dyDescent="0.4">
      <c r="AI53392" s="63"/>
      <c r="AJ53392" s="3"/>
    </row>
    <row r="53393" spans="35:36" x14ac:dyDescent="0.4">
      <c r="AI53393" s="63"/>
      <c r="AJ53393" s="3"/>
    </row>
    <row r="53394" spans="35:36" x14ac:dyDescent="0.4">
      <c r="AI53394" s="63"/>
      <c r="AJ53394" s="3"/>
    </row>
    <row r="53395" spans="35:36" x14ac:dyDescent="0.4">
      <c r="AI53395" s="63"/>
      <c r="AJ53395" s="3"/>
    </row>
    <row r="53396" spans="35:36" x14ac:dyDescent="0.4">
      <c r="AI53396" s="63"/>
      <c r="AJ53396" s="3"/>
    </row>
    <row r="53397" spans="35:36" x14ac:dyDescent="0.4">
      <c r="AI53397" s="63"/>
      <c r="AJ53397" s="3"/>
    </row>
    <row r="53398" spans="35:36" x14ac:dyDescent="0.4">
      <c r="AI53398" s="63"/>
      <c r="AJ53398" s="3"/>
    </row>
    <row r="53399" spans="35:36" x14ac:dyDescent="0.4">
      <c r="AI53399" s="63"/>
      <c r="AJ53399" s="3"/>
    </row>
    <row r="53400" spans="35:36" x14ac:dyDescent="0.4">
      <c r="AI53400" s="63"/>
      <c r="AJ53400" s="3"/>
    </row>
    <row r="53401" spans="35:36" x14ac:dyDescent="0.4">
      <c r="AI53401" s="63"/>
      <c r="AJ53401" s="3"/>
    </row>
    <row r="53402" spans="35:36" x14ac:dyDescent="0.4">
      <c r="AI53402" s="63"/>
      <c r="AJ53402" s="3"/>
    </row>
    <row r="53403" spans="35:36" x14ac:dyDescent="0.4">
      <c r="AI53403" s="63"/>
      <c r="AJ53403" s="3"/>
    </row>
    <row r="53404" spans="35:36" x14ac:dyDescent="0.4">
      <c r="AI53404" s="63"/>
      <c r="AJ53404" s="3"/>
    </row>
    <row r="53405" spans="35:36" x14ac:dyDescent="0.4">
      <c r="AI53405" s="63"/>
      <c r="AJ53405" s="3"/>
    </row>
    <row r="53406" spans="35:36" x14ac:dyDescent="0.4">
      <c r="AI53406" s="63"/>
      <c r="AJ53406" s="3"/>
    </row>
    <row r="53407" spans="35:36" x14ac:dyDescent="0.4">
      <c r="AI53407" s="63"/>
      <c r="AJ53407" s="3"/>
    </row>
    <row r="53408" spans="35:36" x14ac:dyDescent="0.4">
      <c r="AI53408" s="63"/>
      <c r="AJ53408" s="3"/>
    </row>
    <row r="53409" spans="35:36" x14ac:dyDescent="0.4">
      <c r="AI53409" s="63"/>
      <c r="AJ53409" s="3"/>
    </row>
    <row r="53410" spans="35:36" x14ac:dyDescent="0.4">
      <c r="AI53410" s="63"/>
      <c r="AJ53410" s="3"/>
    </row>
    <row r="53411" spans="35:36" x14ac:dyDescent="0.4">
      <c r="AI53411" s="63"/>
      <c r="AJ53411" s="3"/>
    </row>
    <row r="53412" spans="35:36" x14ac:dyDescent="0.4">
      <c r="AI53412" s="63"/>
      <c r="AJ53412" s="3"/>
    </row>
    <row r="53413" spans="35:36" x14ac:dyDescent="0.4">
      <c r="AI53413" s="63"/>
      <c r="AJ53413" s="3"/>
    </row>
    <row r="53414" spans="35:36" x14ac:dyDescent="0.4">
      <c r="AI53414" s="63"/>
      <c r="AJ53414" s="3"/>
    </row>
    <row r="53415" spans="35:36" x14ac:dyDescent="0.4">
      <c r="AI53415" s="63"/>
      <c r="AJ53415" s="3"/>
    </row>
    <row r="53416" spans="35:36" x14ac:dyDescent="0.4">
      <c r="AI53416" s="63"/>
      <c r="AJ53416" s="3"/>
    </row>
    <row r="53417" spans="35:36" x14ac:dyDescent="0.4">
      <c r="AI53417" s="63"/>
      <c r="AJ53417" s="3"/>
    </row>
    <row r="53418" spans="35:36" x14ac:dyDescent="0.4">
      <c r="AI53418" s="63"/>
      <c r="AJ53418" s="3"/>
    </row>
    <row r="53419" spans="35:36" x14ac:dyDescent="0.4">
      <c r="AI53419" s="63"/>
      <c r="AJ53419" s="3"/>
    </row>
    <row r="53420" spans="35:36" x14ac:dyDescent="0.4">
      <c r="AI53420" s="63"/>
      <c r="AJ53420" s="3"/>
    </row>
    <row r="53421" spans="35:36" x14ac:dyDescent="0.4">
      <c r="AI53421" s="63"/>
      <c r="AJ53421" s="3"/>
    </row>
    <row r="53422" spans="35:36" x14ac:dyDescent="0.4">
      <c r="AI53422" s="63"/>
      <c r="AJ53422" s="3"/>
    </row>
    <row r="53423" spans="35:36" x14ac:dyDescent="0.4">
      <c r="AI53423" s="63"/>
      <c r="AJ53423" s="3"/>
    </row>
    <row r="53424" spans="35:36" x14ac:dyDescent="0.4">
      <c r="AI53424" s="63"/>
      <c r="AJ53424" s="3"/>
    </row>
    <row r="53425" spans="35:36" x14ac:dyDescent="0.4">
      <c r="AI53425" s="63"/>
      <c r="AJ53425" s="3"/>
    </row>
    <row r="53426" spans="35:36" x14ac:dyDescent="0.4">
      <c r="AI53426" s="63"/>
      <c r="AJ53426" s="3"/>
    </row>
    <row r="53427" spans="35:36" x14ac:dyDescent="0.4">
      <c r="AI53427" s="63"/>
      <c r="AJ53427" s="3"/>
    </row>
    <row r="53428" spans="35:36" x14ac:dyDescent="0.4">
      <c r="AI53428" s="63"/>
      <c r="AJ53428" s="3"/>
    </row>
    <row r="53429" spans="35:36" x14ac:dyDescent="0.4">
      <c r="AI53429" s="63"/>
      <c r="AJ53429" s="3"/>
    </row>
    <row r="53430" spans="35:36" x14ac:dyDescent="0.4">
      <c r="AI53430" s="63"/>
      <c r="AJ53430" s="3"/>
    </row>
    <row r="53431" spans="35:36" x14ac:dyDescent="0.4">
      <c r="AI53431" s="63"/>
      <c r="AJ53431" s="3"/>
    </row>
    <row r="53432" spans="35:36" x14ac:dyDescent="0.4">
      <c r="AI53432" s="63"/>
      <c r="AJ53432" s="3"/>
    </row>
    <row r="53433" spans="35:36" x14ac:dyDescent="0.4">
      <c r="AI53433" s="63"/>
      <c r="AJ53433" s="3"/>
    </row>
    <row r="53434" spans="35:36" x14ac:dyDescent="0.4">
      <c r="AI53434" s="63"/>
      <c r="AJ53434" s="3"/>
    </row>
    <row r="53435" spans="35:36" x14ac:dyDescent="0.4">
      <c r="AI53435" s="63"/>
      <c r="AJ53435" s="3"/>
    </row>
    <row r="53436" spans="35:36" x14ac:dyDescent="0.4">
      <c r="AI53436" s="63"/>
      <c r="AJ53436" s="3"/>
    </row>
    <row r="53437" spans="35:36" x14ac:dyDescent="0.4">
      <c r="AI53437" s="63"/>
      <c r="AJ53437" s="3"/>
    </row>
    <row r="53438" spans="35:36" x14ac:dyDescent="0.4">
      <c r="AI53438" s="63"/>
      <c r="AJ53438" s="3"/>
    </row>
    <row r="53439" spans="35:36" x14ac:dyDescent="0.4">
      <c r="AI53439" s="63"/>
      <c r="AJ53439" s="3"/>
    </row>
    <row r="53440" spans="35:36" x14ac:dyDescent="0.4">
      <c r="AI53440" s="63"/>
      <c r="AJ53440" s="3"/>
    </row>
    <row r="53441" spans="35:36" x14ac:dyDescent="0.4">
      <c r="AI53441" s="63"/>
      <c r="AJ53441" s="3"/>
    </row>
    <row r="53442" spans="35:36" x14ac:dyDescent="0.4">
      <c r="AI53442" s="63"/>
      <c r="AJ53442" s="3"/>
    </row>
    <row r="53443" spans="35:36" x14ac:dyDescent="0.4">
      <c r="AI53443" s="63"/>
      <c r="AJ53443" s="3"/>
    </row>
    <row r="53444" spans="35:36" x14ac:dyDescent="0.4">
      <c r="AI53444" s="63"/>
      <c r="AJ53444" s="3"/>
    </row>
    <row r="53445" spans="35:36" x14ac:dyDescent="0.4">
      <c r="AI53445" s="63"/>
      <c r="AJ53445" s="3"/>
    </row>
    <row r="53446" spans="35:36" x14ac:dyDescent="0.4">
      <c r="AI53446" s="63"/>
      <c r="AJ53446" s="3"/>
    </row>
    <row r="53447" spans="35:36" x14ac:dyDescent="0.4">
      <c r="AI53447" s="63"/>
      <c r="AJ53447" s="3"/>
    </row>
    <row r="53448" spans="35:36" x14ac:dyDescent="0.4">
      <c r="AI53448" s="63"/>
      <c r="AJ53448" s="3"/>
    </row>
    <row r="53449" spans="35:36" x14ac:dyDescent="0.4">
      <c r="AI53449" s="63"/>
      <c r="AJ53449" s="3"/>
    </row>
    <row r="53450" spans="35:36" x14ac:dyDescent="0.4">
      <c r="AI53450" s="63"/>
      <c r="AJ53450" s="3"/>
    </row>
    <row r="53451" spans="35:36" x14ac:dyDescent="0.4">
      <c r="AI53451" s="63"/>
      <c r="AJ53451" s="3"/>
    </row>
    <row r="53452" spans="35:36" x14ac:dyDescent="0.4">
      <c r="AI53452" s="63"/>
      <c r="AJ53452" s="3"/>
    </row>
    <row r="53453" spans="35:36" x14ac:dyDescent="0.4">
      <c r="AI53453" s="63"/>
      <c r="AJ53453" s="3"/>
    </row>
    <row r="53454" spans="35:36" x14ac:dyDescent="0.4">
      <c r="AI53454" s="63"/>
      <c r="AJ53454" s="3"/>
    </row>
    <row r="53455" spans="35:36" x14ac:dyDescent="0.4">
      <c r="AI53455" s="63"/>
      <c r="AJ53455" s="3"/>
    </row>
    <row r="53456" spans="35:36" x14ac:dyDescent="0.4">
      <c r="AI53456" s="63"/>
      <c r="AJ53456" s="3"/>
    </row>
    <row r="53457" spans="35:36" x14ac:dyDescent="0.4">
      <c r="AI53457" s="63"/>
      <c r="AJ53457" s="3"/>
    </row>
    <row r="53458" spans="35:36" x14ac:dyDescent="0.4">
      <c r="AI53458" s="63"/>
      <c r="AJ53458" s="3"/>
    </row>
    <row r="53459" spans="35:36" x14ac:dyDescent="0.4">
      <c r="AI53459" s="63"/>
      <c r="AJ53459" s="3"/>
    </row>
    <row r="53460" spans="35:36" x14ac:dyDescent="0.4">
      <c r="AI53460" s="63"/>
      <c r="AJ53460" s="3"/>
    </row>
    <row r="53461" spans="35:36" x14ac:dyDescent="0.4">
      <c r="AI53461" s="63"/>
      <c r="AJ53461" s="3"/>
    </row>
    <row r="53462" spans="35:36" x14ac:dyDescent="0.4">
      <c r="AI53462" s="63"/>
      <c r="AJ53462" s="3"/>
    </row>
    <row r="53463" spans="35:36" x14ac:dyDescent="0.4">
      <c r="AI53463" s="63"/>
      <c r="AJ53463" s="3"/>
    </row>
    <row r="53464" spans="35:36" x14ac:dyDescent="0.4">
      <c r="AI53464" s="63"/>
      <c r="AJ53464" s="3"/>
    </row>
    <row r="53465" spans="35:36" x14ac:dyDescent="0.4">
      <c r="AI53465" s="63"/>
      <c r="AJ53465" s="3"/>
    </row>
    <row r="53466" spans="35:36" x14ac:dyDescent="0.4">
      <c r="AI53466" s="63"/>
      <c r="AJ53466" s="3"/>
    </row>
    <row r="53467" spans="35:36" x14ac:dyDescent="0.4">
      <c r="AI53467" s="63"/>
      <c r="AJ53467" s="3"/>
    </row>
    <row r="53468" spans="35:36" x14ac:dyDescent="0.4">
      <c r="AI53468" s="63"/>
      <c r="AJ53468" s="3"/>
    </row>
    <row r="53469" spans="35:36" x14ac:dyDescent="0.4">
      <c r="AI53469" s="63"/>
      <c r="AJ53469" s="3"/>
    </row>
    <row r="53470" spans="35:36" x14ac:dyDescent="0.4">
      <c r="AI53470" s="63"/>
      <c r="AJ53470" s="3"/>
    </row>
    <row r="53471" spans="35:36" x14ac:dyDescent="0.4">
      <c r="AI53471" s="63"/>
      <c r="AJ53471" s="3"/>
    </row>
    <row r="53472" spans="35:36" x14ac:dyDescent="0.4">
      <c r="AI53472" s="63"/>
      <c r="AJ53472" s="3"/>
    </row>
    <row r="53473" spans="35:36" x14ac:dyDescent="0.4">
      <c r="AI53473" s="63"/>
      <c r="AJ53473" s="3"/>
    </row>
    <row r="53474" spans="35:36" x14ac:dyDescent="0.4">
      <c r="AI53474" s="63"/>
      <c r="AJ53474" s="3"/>
    </row>
    <row r="53475" spans="35:36" x14ac:dyDescent="0.4">
      <c r="AI53475" s="63"/>
      <c r="AJ53475" s="3"/>
    </row>
    <row r="53476" spans="35:36" x14ac:dyDescent="0.4">
      <c r="AI53476" s="63"/>
      <c r="AJ53476" s="3"/>
    </row>
    <row r="53477" spans="35:36" x14ac:dyDescent="0.4">
      <c r="AI53477" s="63"/>
      <c r="AJ53477" s="3"/>
    </row>
    <row r="53478" spans="35:36" x14ac:dyDescent="0.4">
      <c r="AI53478" s="63"/>
      <c r="AJ53478" s="3"/>
    </row>
    <row r="53479" spans="35:36" x14ac:dyDescent="0.4">
      <c r="AI53479" s="63"/>
      <c r="AJ53479" s="3"/>
    </row>
    <row r="53480" spans="35:36" x14ac:dyDescent="0.4">
      <c r="AI53480" s="63"/>
      <c r="AJ53480" s="3"/>
    </row>
    <row r="53481" spans="35:36" x14ac:dyDescent="0.4">
      <c r="AI53481" s="63"/>
      <c r="AJ53481" s="3"/>
    </row>
    <row r="53482" spans="35:36" x14ac:dyDescent="0.4">
      <c r="AI53482" s="63"/>
      <c r="AJ53482" s="3"/>
    </row>
    <row r="53483" spans="35:36" x14ac:dyDescent="0.4">
      <c r="AI53483" s="63"/>
      <c r="AJ53483" s="3"/>
    </row>
    <row r="53484" spans="35:36" x14ac:dyDescent="0.4">
      <c r="AI53484" s="63"/>
      <c r="AJ53484" s="3"/>
    </row>
    <row r="53485" spans="35:36" x14ac:dyDescent="0.4">
      <c r="AI53485" s="63"/>
      <c r="AJ53485" s="3"/>
    </row>
    <row r="53486" spans="35:36" x14ac:dyDescent="0.4">
      <c r="AI53486" s="63"/>
      <c r="AJ53486" s="3"/>
    </row>
    <row r="53487" spans="35:36" x14ac:dyDescent="0.4">
      <c r="AI53487" s="63"/>
      <c r="AJ53487" s="3"/>
    </row>
    <row r="53488" spans="35:36" x14ac:dyDescent="0.4">
      <c r="AI53488" s="63"/>
      <c r="AJ53488" s="3"/>
    </row>
    <row r="53489" spans="35:36" x14ac:dyDescent="0.4">
      <c r="AI53489" s="63"/>
      <c r="AJ53489" s="3"/>
    </row>
    <row r="53490" spans="35:36" x14ac:dyDescent="0.4">
      <c r="AI53490" s="63"/>
      <c r="AJ53490" s="3"/>
    </row>
    <row r="53491" spans="35:36" x14ac:dyDescent="0.4">
      <c r="AI53491" s="63"/>
      <c r="AJ53491" s="3"/>
    </row>
    <row r="53492" spans="35:36" x14ac:dyDescent="0.4">
      <c r="AI53492" s="63"/>
      <c r="AJ53492" s="3"/>
    </row>
    <row r="53493" spans="35:36" x14ac:dyDescent="0.4">
      <c r="AI53493" s="63"/>
      <c r="AJ53493" s="3"/>
    </row>
    <row r="53494" spans="35:36" x14ac:dyDescent="0.4">
      <c r="AI53494" s="63"/>
      <c r="AJ53494" s="3"/>
    </row>
    <row r="53495" spans="35:36" x14ac:dyDescent="0.4">
      <c r="AI53495" s="63"/>
      <c r="AJ53495" s="3"/>
    </row>
    <row r="53496" spans="35:36" x14ac:dyDescent="0.4">
      <c r="AI53496" s="63"/>
      <c r="AJ53496" s="3"/>
    </row>
    <row r="53497" spans="35:36" x14ac:dyDescent="0.4">
      <c r="AI53497" s="63"/>
      <c r="AJ53497" s="3"/>
    </row>
    <row r="53498" spans="35:36" x14ac:dyDescent="0.4">
      <c r="AI53498" s="63"/>
      <c r="AJ53498" s="3"/>
    </row>
    <row r="53499" spans="35:36" x14ac:dyDescent="0.4">
      <c r="AI53499" s="63"/>
      <c r="AJ53499" s="3"/>
    </row>
    <row r="53500" spans="35:36" x14ac:dyDescent="0.4">
      <c r="AI53500" s="63"/>
      <c r="AJ53500" s="3"/>
    </row>
    <row r="53501" spans="35:36" x14ac:dyDescent="0.4">
      <c r="AI53501" s="63"/>
      <c r="AJ53501" s="3"/>
    </row>
    <row r="53502" spans="35:36" x14ac:dyDescent="0.4">
      <c r="AI53502" s="63"/>
      <c r="AJ53502" s="3"/>
    </row>
    <row r="53503" spans="35:36" x14ac:dyDescent="0.4">
      <c r="AI53503" s="63"/>
      <c r="AJ53503" s="3"/>
    </row>
    <row r="53504" spans="35:36" x14ac:dyDescent="0.4">
      <c r="AI53504" s="63"/>
      <c r="AJ53504" s="3"/>
    </row>
    <row r="53505" spans="35:36" x14ac:dyDescent="0.4">
      <c r="AI53505" s="63"/>
      <c r="AJ53505" s="3"/>
    </row>
    <row r="53506" spans="35:36" x14ac:dyDescent="0.4">
      <c r="AI53506" s="63"/>
      <c r="AJ53506" s="3"/>
    </row>
    <row r="53507" spans="35:36" x14ac:dyDescent="0.4">
      <c r="AI53507" s="63"/>
      <c r="AJ53507" s="3"/>
    </row>
    <row r="53508" spans="35:36" x14ac:dyDescent="0.4">
      <c r="AI53508" s="63"/>
      <c r="AJ53508" s="3"/>
    </row>
    <row r="53509" spans="35:36" x14ac:dyDescent="0.4">
      <c r="AI53509" s="63"/>
      <c r="AJ53509" s="3"/>
    </row>
    <row r="53510" spans="35:36" x14ac:dyDescent="0.4">
      <c r="AI53510" s="63"/>
      <c r="AJ53510" s="3"/>
    </row>
    <row r="53511" spans="35:36" x14ac:dyDescent="0.4">
      <c r="AI53511" s="63"/>
      <c r="AJ53511" s="3"/>
    </row>
    <row r="53512" spans="35:36" x14ac:dyDescent="0.4">
      <c r="AI53512" s="63"/>
      <c r="AJ53512" s="3"/>
    </row>
    <row r="53513" spans="35:36" x14ac:dyDescent="0.4">
      <c r="AI53513" s="63"/>
      <c r="AJ53513" s="3"/>
    </row>
    <row r="53514" spans="35:36" x14ac:dyDescent="0.4">
      <c r="AI53514" s="63"/>
      <c r="AJ53514" s="3"/>
    </row>
    <row r="53515" spans="35:36" x14ac:dyDescent="0.4">
      <c r="AI53515" s="63"/>
      <c r="AJ53515" s="3"/>
    </row>
    <row r="53516" spans="35:36" x14ac:dyDescent="0.4">
      <c r="AI53516" s="63"/>
      <c r="AJ53516" s="3"/>
    </row>
    <row r="53517" spans="35:36" x14ac:dyDescent="0.4">
      <c r="AI53517" s="63"/>
      <c r="AJ53517" s="3"/>
    </row>
    <row r="53518" spans="35:36" x14ac:dyDescent="0.4">
      <c r="AI53518" s="63"/>
      <c r="AJ53518" s="3"/>
    </row>
    <row r="53519" spans="35:36" x14ac:dyDescent="0.4">
      <c r="AI53519" s="63"/>
      <c r="AJ53519" s="3"/>
    </row>
    <row r="53520" spans="35:36" x14ac:dyDescent="0.4">
      <c r="AI53520" s="63"/>
      <c r="AJ53520" s="3"/>
    </row>
    <row r="53521" spans="35:36" x14ac:dyDescent="0.4">
      <c r="AI53521" s="63"/>
      <c r="AJ53521" s="3"/>
    </row>
    <row r="53522" spans="35:36" x14ac:dyDescent="0.4">
      <c r="AI53522" s="63"/>
      <c r="AJ53522" s="3"/>
    </row>
    <row r="53523" spans="35:36" x14ac:dyDescent="0.4">
      <c r="AI53523" s="63"/>
      <c r="AJ53523" s="3"/>
    </row>
    <row r="53524" spans="35:36" x14ac:dyDescent="0.4">
      <c r="AI53524" s="63"/>
      <c r="AJ53524" s="3"/>
    </row>
    <row r="53525" spans="35:36" x14ac:dyDescent="0.4">
      <c r="AI53525" s="63"/>
      <c r="AJ53525" s="3"/>
    </row>
    <row r="53526" spans="35:36" x14ac:dyDescent="0.4">
      <c r="AI53526" s="63"/>
      <c r="AJ53526" s="3"/>
    </row>
    <row r="53527" spans="35:36" x14ac:dyDescent="0.4">
      <c r="AI53527" s="63"/>
      <c r="AJ53527" s="3"/>
    </row>
    <row r="53528" spans="35:36" x14ac:dyDescent="0.4">
      <c r="AI53528" s="63"/>
      <c r="AJ53528" s="3"/>
    </row>
    <row r="53529" spans="35:36" x14ac:dyDescent="0.4">
      <c r="AI53529" s="63"/>
      <c r="AJ53529" s="3"/>
    </row>
    <row r="53530" spans="35:36" x14ac:dyDescent="0.4">
      <c r="AI53530" s="63"/>
      <c r="AJ53530" s="3"/>
    </row>
    <row r="53531" spans="35:36" x14ac:dyDescent="0.4">
      <c r="AI53531" s="63"/>
      <c r="AJ53531" s="3"/>
    </row>
    <row r="53532" spans="35:36" x14ac:dyDescent="0.4">
      <c r="AI53532" s="63"/>
      <c r="AJ53532" s="3"/>
    </row>
    <row r="53533" spans="35:36" x14ac:dyDescent="0.4">
      <c r="AI53533" s="63"/>
      <c r="AJ53533" s="3"/>
    </row>
    <row r="53534" spans="35:36" x14ac:dyDescent="0.4">
      <c r="AI53534" s="63"/>
      <c r="AJ53534" s="3"/>
    </row>
    <row r="53535" spans="35:36" x14ac:dyDescent="0.4">
      <c r="AI53535" s="63"/>
      <c r="AJ53535" s="3"/>
    </row>
    <row r="53536" spans="35:36" x14ac:dyDescent="0.4">
      <c r="AI53536" s="63"/>
      <c r="AJ53536" s="3"/>
    </row>
    <row r="53537" spans="35:36" x14ac:dyDescent="0.4">
      <c r="AI53537" s="63"/>
      <c r="AJ53537" s="3"/>
    </row>
    <row r="53538" spans="35:36" x14ac:dyDescent="0.4">
      <c r="AI53538" s="63"/>
      <c r="AJ53538" s="3"/>
    </row>
    <row r="53539" spans="35:36" x14ac:dyDescent="0.4">
      <c r="AI53539" s="63"/>
      <c r="AJ53539" s="3"/>
    </row>
    <row r="53540" spans="35:36" x14ac:dyDescent="0.4">
      <c r="AI53540" s="63"/>
      <c r="AJ53540" s="3"/>
    </row>
    <row r="53541" spans="35:36" x14ac:dyDescent="0.4">
      <c r="AI53541" s="63"/>
      <c r="AJ53541" s="3"/>
    </row>
    <row r="53542" spans="35:36" x14ac:dyDescent="0.4">
      <c r="AI53542" s="63"/>
      <c r="AJ53542" s="3"/>
    </row>
    <row r="53543" spans="35:36" x14ac:dyDescent="0.4">
      <c r="AI53543" s="63"/>
      <c r="AJ53543" s="3"/>
    </row>
    <row r="53544" spans="35:36" x14ac:dyDescent="0.4">
      <c r="AI53544" s="63"/>
      <c r="AJ53544" s="3"/>
    </row>
    <row r="53545" spans="35:36" x14ac:dyDescent="0.4">
      <c r="AI53545" s="63"/>
      <c r="AJ53545" s="3"/>
    </row>
    <row r="53546" spans="35:36" x14ac:dyDescent="0.4">
      <c r="AI53546" s="63"/>
      <c r="AJ53546" s="3"/>
    </row>
    <row r="53547" spans="35:36" x14ac:dyDescent="0.4">
      <c r="AI53547" s="63"/>
      <c r="AJ53547" s="3"/>
    </row>
    <row r="53548" spans="35:36" x14ac:dyDescent="0.4">
      <c r="AI53548" s="63"/>
      <c r="AJ53548" s="3"/>
    </row>
    <row r="53549" spans="35:36" x14ac:dyDescent="0.4">
      <c r="AI53549" s="63"/>
      <c r="AJ53549" s="3"/>
    </row>
    <row r="53550" spans="35:36" x14ac:dyDescent="0.4">
      <c r="AI53550" s="63"/>
      <c r="AJ53550" s="3"/>
    </row>
    <row r="53551" spans="35:36" x14ac:dyDescent="0.4">
      <c r="AI53551" s="63"/>
      <c r="AJ53551" s="3"/>
    </row>
    <row r="53552" spans="35:36" x14ac:dyDescent="0.4">
      <c r="AI53552" s="63"/>
      <c r="AJ53552" s="3"/>
    </row>
    <row r="53553" spans="35:36" x14ac:dyDescent="0.4">
      <c r="AI53553" s="63"/>
      <c r="AJ53553" s="3"/>
    </row>
    <row r="53554" spans="35:36" x14ac:dyDescent="0.4">
      <c r="AI53554" s="63"/>
      <c r="AJ53554" s="3"/>
    </row>
    <row r="53555" spans="35:36" x14ac:dyDescent="0.4">
      <c r="AI53555" s="63"/>
      <c r="AJ53555" s="3"/>
    </row>
    <row r="53556" spans="35:36" x14ac:dyDescent="0.4">
      <c r="AI53556" s="63"/>
      <c r="AJ53556" s="3"/>
    </row>
    <row r="53557" spans="35:36" x14ac:dyDescent="0.4">
      <c r="AI53557" s="63"/>
      <c r="AJ53557" s="3"/>
    </row>
    <row r="53558" spans="35:36" x14ac:dyDescent="0.4">
      <c r="AI53558" s="63"/>
      <c r="AJ53558" s="3"/>
    </row>
    <row r="53559" spans="35:36" x14ac:dyDescent="0.4">
      <c r="AI53559" s="63"/>
      <c r="AJ53559" s="3"/>
    </row>
    <row r="53560" spans="35:36" x14ac:dyDescent="0.4">
      <c r="AI53560" s="63"/>
      <c r="AJ53560" s="3"/>
    </row>
    <row r="53561" spans="35:36" x14ac:dyDescent="0.4">
      <c r="AI53561" s="63"/>
      <c r="AJ53561" s="3"/>
    </row>
    <row r="53562" spans="35:36" x14ac:dyDescent="0.4">
      <c r="AI53562" s="63"/>
      <c r="AJ53562" s="3"/>
    </row>
    <row r="53563" spans="35:36" x14ac:dyDescent="0.4">
      <c r="AI53563" s="63"/>
      <c r="AJ53563" s="3"/>
    </row>
    <row r="53564" spans="35:36" x14ac:dyDescent="0.4">
      <c r="AI53564" s="63"/>
      <c r="AJ53564" s="3"/>
    </row>
    <row r="53565" spans="35:36" x14ac:dyDescent="0.4">
      <c r="AI53565" s="63"/>
      <c r="AJ53565" s="3"/>
    </row>
    <row r="53566" spans="35:36" x14ac:dyDescent="0.4">
      <c r="AI53566" s="63"/>
      <c r="AJ53566" s="3"/>
    </row>
    <row r="53567" spans="35:36" x14ac:dyDescent="0.4">
      <c r="AI53567" s="63"/>
      <c r="AJ53567" s="3"/>
    </row>
    <row r="53568" spans="35:36" x14ac:dyDescent="0.4">
      <c r="AI53568" s="63"/>
      <c r="AJ53568" s="3"/>
    </row>
    <row r="53569" spans="35:36" x14ac:dyDescent="0.4">
      <c r="AI53569" s="63"/>
      <c r="AJ53569" s="3"/>
    </row>
    <row r="53570" spans="35:36" x14ac:dyDescent="0.4">
      <c r="AI53570" s="63"/>
      <c r="AJ53570" s="3"/>
    </row>
    <row r="53571" spans="35:36" x14ac:dyDescent="0.4">
      <c r="AI53571" s="63"/>
      <c r="AJ53571" s="3"/>
    </row>
    <row r="53572" spans="35:36" x14ac:dyDescent="0.4">
      <c r="AI53572" s="63"/>
      <c r="AJ53572" s="3"/>
    </row>
    <row r="53573" spans="35:36" x14ac:dyDescent="0.4">
      <c r="AI53573" s="63"/>
      <c r="AJ53573" s="3"/>
    </row>
    <row r="53574" spans="35:36" x14ac:dyDescent="0.4">
      <c r="AI53574" s="63"/>
      <c r="AJ53574" s="3"/>
    </row>
    <row r="53575" spans="35:36" x14ac:dyDescent="0.4">
      <c r="AI53575" s="63"/>
      <c r="AJ53575" s="3"/>
    </row>
    <row r="53576" spans="35:36" x14ac:dyDescent="0.4">
      <c r="AI53576" s="63"/>
      <c r="AJ53576" s="3"/>
    </row>
    <row r="53577" spans="35:36" x14ac:dyDescent="0.4">
      <c r="AI53577" s="63"/>
      <c r="AJ53577" s="3"/>
    </row>
    <row r="53578" spans="35:36" x14ac:dyDescent="0.4">
      <c r="AI53578" s="63"/>
      <c r="AJ53578" s="3"/>
    </row>
    <row r="53579" spans="35:36" x14ac:dyDescent="0.4">
      <c r="AI53579" s="63"/>
      <c r="AJ53579" s="3"/>
    </row>
    <row r="53580" spans="35:36" x14ac:dyDescent="0.4">
      <c r="AI53580" s="63"/>
      <c r="AJ53580" s="3"/>
    </row>
    <row r="53581" spans="35:36" x14ac:dyDescent="0.4">
      <c r="AI53581" s="63"/>
      <c r="AJ53581" s="3"/>
    </row>
    <row r="53582" spans="35:36" x14ac:dyDescent="0.4">
      <c r="AI53582" s="63"/>
      <c r="AJ53582" s="3"/>
    </row>
    <row r="53583" spans="35:36" x14ac:dyDescent="0.4">
      <c r="AI53583" s="63"/>
      <c r="AJ53583" s="3"/>
    </row>
    <row r="53584" spans="35:36" x14ac:dyDescent="0.4">
      <c r="AI53584" s="63"/>
      <c r="AJ53584" s="3"/>
    </row>
    <row r="53585" spans="35:36" x14ac:dyDescent="0.4">
      <c r="AI53585" s="63"/>
      <c r="AJ53585" s="3"/>
    </row>
    <row r="53586" spans="35:36" x14ac:dyDescent="0.4">
      <c r="AI53586" s="63"/>
      <c r="AJ53586" s="3"/>
    </row>
    <row r="53587" spans="35:36" x14ac:dyDescent="0.4">
      <c r="AI53587" s="63"/>
      <c r="AJ53587" s="3"/>
    </row>
    <row r="53588" spans="35:36" x14ac:dyDescent="0.4">
      <c r="AI53588" s="63"/>
      <c r="AJ53588" s="3"/>
    </row>
    <row r="53589" spans="35:36" x14ac:dyDescent="0.4">
      <c r="AI53589" s="63"/>
      <c r="AJ53589" s="3"/>
    </row>
    <row r="53590" spans="35:36" x14ac:dyDescent="0.4">
      <c r="AI53590" s="63"/>
      <c r="AJ53590" s="3"/>
    </row>
    <row r="53591" spans="35:36" x14ac:dyDescent="0.4">
      <c r="AI53591" s="63"/>
      <c r="AJ53591" s="3"/>
    </row>
    <row r="53592" spans="35:36" x14ac:dyDescent="0.4">
      <c r="AI53592" s="63"/>
      <c r="AJ53592" s="3"/>
    </row>
    <row r="53593" spans="35:36" x14ac:dyDescent="0.4">
      <c r="AI53593" s="63"/>
      <c r="AJ53593" s="3"/>
    </row>
    <row r="53594" spans="35:36" x14ac:dyDescent="0.4">
      <c r="AI53594" s="63"/>
      <c r="AJ53594" s="3"/>
    </row>
    <row r="53595" spans="35:36" x14ac:dyDescent="0.4">
      <c r="AI53595" s="63"/>
      <c r="AJ53595" s="3"/>
    </row>
    <row r="53596" spans="35:36" x14ac:dyDescent="0.4">
      <c r="AI53596" s="63"/>
      <c r="AJ53596" s="3"/>
    </row>
    <row r="53597" spans="35:36" x14ac:dyDescent="0.4">
      <c r="AI53597" s="63"/>
      <c r="AJ53597" s="3"/>
    </row>
    <row r="53598" spans="35:36" x14ac:dyDescent="0.4">
      <c r="AI53598" s="63"/>
      <c r="AJ53598" s="3"/>
    </row>
    <row r="53599" spans="35:36" x14ac:dyDescent="0.4">
      <c r="AI53599" s="63"/>
      <c r="AJ53599" s="3"/>
    </row>
    <row r="53600" spans="35:36" x14ac:dyDescent="0.4">
      <c r="AI53600" s="63"/>
      <c r="AJ53600" s="3"/>
    </row>
    <row r="53601" spans="35:36" x14ac:dyDescent="0.4">
      <c r="AI53601" s="63"/>
      <c r="AJ53601" s="3"/>
    </row>
    <row r="53602" spans="35:36" x14ac:dyDescent="0.4">
      <c r="AI53602" s="63"/>
      <c r="AJ53602" s="3"/>
    </row>
    <row r="53603" spans="35:36" x14ac:dyDescent="0.4">
      <c r="AI53603" s="63"/>
      <c r="AJ53603" s="3"/>
    </row>
    <row r="53604" spans="35:36" x14ac:dyDescent="0.4">
      <c r="AI53604" s="63"/>
      <c r="AJ53604" s="3"/>
    </row>
    <row r="53605" spans="35:36" x14ac:dyDescent="0.4">
      <c r="AI53605" s="63"/>
      <c r="AJ53605" s="3"/>
    </row>
    <row r="53606" spans="35:36" x14ac:dyDescent="0.4">
      <c r="AI53606" s="63"/>
      <c r="AJ53606" s="3"/>
    </row>
    <row r="53607" spans="35:36" x14ac:dyDescent="0.4">
      <c r="AI53607" s="63"/>
      <c r="AJ53607" s="3"/>
    </row>
    <row r="53608" spans="35:36" x14ac:dyDescent="0.4">
      <c r="AI53608" s="63"/>
      <c r="AJ53608" s="3"/>
    </row>
    <row r="53609" spans="35:36" x14ac:dyDescent="0.4">
      <c r="AI53609" s="63"/>
      <c r="AJ53609" s="3"/>
    </row>
    <row r="53610" spans="35:36" x14ac:dyDescent="0.4">
      <c r="AI53610" s="63"/>
      <c r="AJ53610" s="3"/>
    </row>
    <row r="53611" spans="35:36" x14ac:dyDescent="0.4">
      <c r="AI53611" s="63"/>
      <c r="AJ53611" s="3"/>
    </row>
    <row r="53612" spans="35:36" x14ac:dyDescent="0.4">
      <c r="AI53612" s="63"/>
      <c r="AJ53612" s="3"/>
    </row>
    <row r="53613" spans="35:36" x14ac:dyDescent="0.4">
      <c r="AI53613" s="63"/>
      <c r="AJ53613" s="3"/>
    </row>
    <row r="53614" spans="35:36" x14ac:dyDescent="0.4">
      <c r="AI53614" s="63"/>
      <c r="AJ53614" s="3"/>
    </row>
    <row r="53615" spans="35:36" x14ac:dyDescent="0.4">
      <c r="AI53615" s="63"/>
      <c r="AJ53615" s="3"/>
    </row>
    <row r="53616" spans="35:36" x14ac:dyDescent="0.4">
      <c r="AI53616" s="63"/>
      <c r="AJ53616" s="3"/>
    </row>
    <row r="53617" spans="35:36" x14ac:dyDescent="0.4">
      <c r="AI53617" s="63"/>
      <c r="AJ53617" s="3"/>
    </row>
    <row r="53618" spans="35:36" x14ac:dyDescent="0.4">
      <c r="AI53618" s="63"/>
      <c r="AJ53618" s="3"/>
    </row>
    <row r="53619" spans="35:36" x14ac:dyDescent="0.4">
      <c r="AI53619" s="63"/>
      <c r="AJ53619" s="3"/>
    </row>
    <row r="53620" spans="35:36" x14ac:dyDescent="0.4">
      <c r="AI53620" s="63"/>
      <c r="AJ53620" s="3"/>
    </row>
    <row r="53621" spans="35:36" x14ac:dyDescent="0.4">
      <c r="AI53621" s="63"/>
      <c r="AJ53621" s="3"/>
    </row>
    <row r="53622" spans="35:36" x14ac:dyDescent="0.4">
      <c r="AI53622" s="63"/>
      <c r="AJ53622" s="3"/>
    </row>
    <row r="53623" spans="35:36" x14ac:dyDescent="0.4">
      <c r="AI53623" s="63"/>
      <c r="AJ53623" s="3"/>
    </row>
    <row r="53624" spans="35:36" x14ac:dyDescent="0.4">
      <c r="AI53624" s="63"/>
      <c r="AJ53624" s="3"/>
    </row>
    <row r="53625" spans="35:36" x14ac:dyDescent="0.4">
      <c r="AI53625" s="63"/>
      <c r="AJ53625" s="3"/>
    </row>
    <row r="53626" spans="35:36" x14ac:dyDescent="0.4">
      <c r="AI53626" s="63"/>
      <c r="AJ53626" s="3"/>
    </row>
    <row r="53627" spans="35:36" x14ac:dyDescent="0.4">
      <c r="AI53627" s="63"/>
      <c r="AJ53627" s="3"/>
    </row>
    <row r="53628" spans="35:36" x14ac:dyDescent="0.4">
      <c r="AI53628" s="63"/>
      <c r="AJ53628" s="3"/>
    </row>
    <row r="53629" spans="35:36" x14ac:dyDescent="0.4">
      <c r="AI53629" s="63"/>
      <c r="AJ53629" s="3"/>
    </row>
    <row r="53630" spans="35:36" x14ac:dyDescent="0.4">
      <c r="AI53630" s="63"/>
      <c r="AJ53630" s="3"/>
    </row>
    <row r="53631" spans="35:36" x14ac:dyDescent="0.4">
      <c r="AI53631" s="63"/>
      <c r="AJ53631" s="3"/>
    </row>
    <row r="53632" spans="35:36" x14ac:dyDescent="0.4">
      <c r="AI53632" s="63"/>
      <c r="AJ53632" s="3"/>
    </row>
    <row r="53633" spans="35:36" x14ac:dyDescent="0.4">
      <c r="AI53633" s="63"/>
      <c r="AJ53633" s="3"/>
    </row>
    <row r="53634" spans="35:36" x14ac:dyDescent="0.4">
      <c r="AI53634" s="63"/>
      <c r="AJ53634" s="3"/>
    </row>
    <row r="53635" spans="35:36" x14ac:dyDescent="0.4">
      <c r="AI53635" s="63"/>
      <c r="AJ53635" s="3"/>
    </row>
    <row r="53636" spans="35:36" x14ac:dyDescent="0.4">
      <c r="AI53636" s="63"/>
      <c r="AJ53636" s="3"/>
    </row>
    <row r="53637" spans="35:36" x14ac:dyDescent="0.4">
      <c r="AI53637" s="63"/>
      <c r="AJ53637" s="3"/>
    </row>
    <row r="53638" spans="35:36" x14ac:dyDescent="0.4">
      <c r="AI53638" s="63"/>
      <c r="AJ53638" s="3"/>
    </row>
    <row r="53639" spans="35:36" x14ac:dyDescent="0.4">
      <c r="AI53639" s="63"/>
      <c r="AJ53639" s="3"/>
    </row>
    <row r="53640" spans="35:36" x14ac:dyDescent="0.4">
      <c r="AI53640" s="63"/>
      <c r="AJ53640" s="3"/>
    </row>
    <row r="53641" spans="35:36" x14ac:dyDescent="0.4">
      <c r="AI53641" s="63"/>
      <c r="AJ53641" s="3"/>
    </row>
    <row r="53642" spans="35:36" x14ac:dyDescent="0.4">
      <c r="AI53642" s="63"/>
      <c r="AJ53642" s="3"/>
    </row>
    <row r="53643" spans="35:36" x14ac:dyDescent="0.4">
      <c r="AI53643" s="63"/>
      <c r="AJ53643" s="3"/>
    </row>
    <row r="53644" spans="35:36" x14ac:dyDescent="0.4">
      <c r="AI53644" s="63"/>
      <c r="AJ53644" s="3"/>
    </row>
    <row r="53645" spans="35:36" x14ac:dyDescent="0.4">
      <c r="AI53645" s="63"/>
      <c r="AJ53645" s="3"/>
    </row>
    <row r="53646" spans="35:36" x14ac:dyDescent="0.4">
      <c r="AI53646" s="63"/>
      <c r="AJ53646" s="3"/>
    </row>
    <row r="53647" spans="35:36" x14ac:dyDescent="0.4">
      <c r="AI53647" s="63"/>
      <c r="AJ53647" s="3"/>
    </row>
    <row r="53648" spans="35:36" x14ac:dyDescent="0.4">
      <c r="AI53648" s="63"/>
      <c r="AJ53648" s="3"/>
    </row>
    <row r="53649" spans="35:36" x14ac:dyDescent="0.4">
      <c r="AI53649" s="63"/>
      <c r="AJ53649" s="3"/>
    </row>
    <row r="53650" spans="35:36" x14ac:dyDescent="0.4">
      <c r="AI53650" s="63"/>
      <c r="AJ53650" s="3"/>
    </row>
    <row r="53651" spans="35:36" x14ac:dyDescent="0.4">
      <c r="AI53651" s="63"/>
      <c r="AJ53651" s="3"/>
    </row>
    <row r="53652" spans="35:36" x14ac:dyDescent="0.4">
      <c r="AI53652" s="63"/>
      <c r="AJ53652" s="3"/>
    </row>
    <row r="53653" spans="35:36" x14ac:dyDescent="0.4">
      <c r="AI53653" s="63"/>
      <c r="AJ53653" s="3"/>
    </row>
    <row r="53654" spans="35:36" x14ac:dyDescent="0.4">
      <c r="AI53654" s="63"/>
      <c r="AJ53654" s="3"/>
    </row>
    <row r="53655" spans="35:36" x14ac:dyDescent="0.4">
      <c r="AI53655" s="63"/>
      <c r="AJ53655" s="3"/>
    </row>
    <row r="53656" spans="35:36" x14ac:dyDescent="0.4">
      <c r="AI53656" s="63"/>
      <c r="AJ53656" s="3"/>
    </row>
    <row r="53657" spans="35:36" x14ac:dyDescent="0.4">
      <c r="AI53657" s="63"/>
      <c r="AJ53657" s="3"/>
    </row>
    <row r="53658" spans="35:36" x14ac:dyDescent="0.4">
      <c r="AI53658" s="63"/>
      <c r="AJ53658" s="3"/>
    </row>
    <row r="53659" spans="35:36" x14ac:dyDescent="0.4">
      <c r="AI53659" s="63"/>
      <c r="AJ53659" s="3"/>
    </row>
    <row r="53660" spans="35:36" x14ac:dyDescent="0.4">
      <c r="AI53660" s="63"/>
      <c r="AJ53660" s="3"/>
    </row>
    <row r="53661" spans="35:36" x14ac:dyDescent="0.4">
      <c r="AI53661" s="63"/>
      <c r="AJ53661" s="3"/>
    </row>
    <row r="53662" spans="35:36" x14ac:dyDescent="0.4">
      <c r="AI53662" s="63"/>
      <c r="AJ53662" s="3"/>
    </row>
    <row r="53663" spans="35:36" x14ac:dyDescent="0.4">
      <c r="AI53663" s="63"/>
      <c r="AJ53663" s="3"/>
    </row>
    <row r="53664" spans="35:36" x14ac:dyDescent="0.4">
      <c r="AI53664" s="63"/>
      <c r="AJ53664" s="3"/>
    </row>
    <row r="53665" spans="35:36" x14ac:dyDescent="0.4">
      <c r="AI53665" s="63"/>
      <c r="AJ53665" s="3"/>
    </row>
    <row r="53666" spans="35:36" x14ac:dyDescent="0.4">
      <c r="AI53666" s="63"/>
      <c r="AJ53666" s="3"/>
    </row>
    <row r="53667" spans="35:36" x14ac:dyDescent="0.4">
      <c r="AI53667" s="63"/>
      <c r="AJ53667" s="3"/>
    </row>
    <row r="53668" spans="35:36" x14ac:dyDescent="0.4">
      <c r="AI53668" s="63"/>
      <c r="AJ53668" s="3"/>
    </row>
    <row r="53669" spans="35:36" x14ac:dyDescent="0.4">
      <c r="AI53669" s="63"/>
      <c r="AJ53669" s="3"/>
    </row>
    <row r="53670" spans="35:36" x14ac:dyDescent="0.4">
      <c r="AI53670" s="63"/>
      <c r="AJ53670" s="3"/>
    </row>
    <row r="53671" spans="35:36" x14ac:dyDescent="0.4">
      <c r="AI53671" s="63"/>
      <c r="AJ53671" s="3"/>
    </row>
    <row r="53672" spans="35:36" x14ac:dyDescent="0.4">
      <c r="AI53672" s="63"/>
      <c r="AJ53672" s="3"/>
    </row>
    <row r="53673" spans="35:36" x14ac:dyDescent="0.4">
      <c r="AI53673" s="63"/>
      <c r="AJ53673" s="3"/>
    </row>
    <row r="53674" spans="35:36" x14ac:dyDescent="0.4">
      <c r="AI53674" s="63"/>
      <c r="AJ53674" s="3"/>
    </row>
    <row r="53675" spans="35:36" x14ac:dyDescent="0.4">
      <c r="AI53675" s="63"/>
      <c r="AJ53675" s="3"/>
    </row>
    <row r="53676" spans="35:36" x14ac:dyDescent="0.4">
      <c r="AI53676" s="63"/>
      <c r="AJ53676" s="3"/>
    </row>
    <row r="53677" spans="35:36" x14ac:dyDescent="0.4">
      <c r="AI53677" s="63"/>
      <c r="AJ53677" s="3"/>
    </row>
    <row r="53678" spans="35:36" x14ac:dyDescent="0.4">
      <c r="AI53678" s="63"/>
      <c r="AJ53678" s="3"/>
    </row>
    <row r="53679" spans="35:36" x14ac:dyDescent="0.4">
      <c r="AI53679" s="63"/>
      <c r="AJ53679" s="3"/>
    </row>
    <row r="53680" spans="35:36" x14ac:dyDescent="0.4">
      <c r="AI53680" s="63"/>
      <c r="AJ53680" s="3"/>
    </row>
    <row r="53681" spans="35:36" x14ac:dyDescent="0.4">
      <c r="AI53681" s="63"/>
      <c r="AJ53681" s="3"/>
    </row>
    <row r="53682" spans="35:36" x14ac:dyDescent="0.4">
      <c r="AI53682" s="63"/>
      <c r="AJ53682" s="3"/>
    </row>
    <row r="53683" spans="35:36" x14ac:dyDescent="0.4">
      <c r="AI53683" s="63"/>
      <c r="AJ53683" s="3"/>
    </row>
    <row r="53684" spans="35:36" x14ac:dyDescent="0.4">
      <c r="AI53684" s="63"/>
      <c r="AJ53684" s="3"/>
    </row>
    <row r="53685" spans="35:36" x14ac:dyDescent="0.4">
      <c r="AI53685" s="63"/>
      <c r="AJ53685" s="3"/>
    </row>
    <row r="53686" spans="35:36" x14ac:dyDescent="0.4">
      <c r="AI53686" s="63"/>
      <c r="AJ53686" s="3"/>
    </row>
    <row r="53687" spans="35:36" x14ac:dyDescent="0.4">
      <c r="AI53687" s="63"/>
      <c r="AJ53687" s="3"/>
    </row>
    <row r="53688" spans="35:36" x14ac:dyDescent="0.4">
      <c r="AI53688" s="63"/>
      <c r="AJ53688" s="3"/>
    </row>
    <row r="53689" spans="35:36" x14ac:dyDescent="0.4">
      <c r="AI53689" s="63"/>
      <c r="AJ53689" s="3"/>
    </row>
    <row r="53690" spans="35:36" x14ac:dyDescent="0.4">
      <c r="AI53690" s="63"/>
      <c r="AJ53690" s="3"/>
    </row>
    <row r="53691" spans="35:36" x14ac:dyDescent="0.4">
      <c r="AI53691" s="63"/>
      <c r="AJ53691" s="3"/>
    </row>
    <row r="53692" spans="35:36" x14ac:dyDescent="0.4">
      <c r="AI53692" s="63"/>
      <c r="AJ53692" s="3"/>
    </row>
    <row r="53693" spans="35:36" x14ac:dyDescent="0.4">
      <c r="AI53693" s="63"/>
      <c r="AJ53693" s="3"/>
    </row>
    <row r="53694" spans="35:36" x14ac:dyDescent="0.4">
      <c r="AI53694" s="63"/>
      <c r="AJ53694" s="3"/>
    </row>
    <row r="53695" spans="35:36" x14ac:dyDescent="0.4">
      <c r="AI53695" s="63"/>
      <c r="AJ53695" s="3"/>
    </row>
    <row r="53696" spans="35:36" x14ac:dyDescent="0.4">
      <c r="AI53696" s="63"/>
      <c r="AJ53696" s="3"/>
    </row>
    <row r="53697" spans="35:36" x14ac:dyDescent="0.4">
      <c r="AI53697" s="63"/>
      <c r="AJ53697" s="3"/>
    </row>
    <row r="53698" spans="35:36" x14ac:dyDescent="0.4">
      <c r="AI53698" s="63"/>
      <c r="AJ53698" s="3"/>
    </row>
    <row r="53699" spans="35:36" x14ac:dyDescent="0.4">
      <c r="AI53699" s="63"/>
      <c r="AJ53699" s="3"/>
    </row>
    <row r="53700" spans="35:36" x14ac:dyDescent="0.4">
      <c r="AI53700" s="63"/>
      <c r="AJ53700" s="3"/>
    </row>
    <row r="53701" spans="35:36" x14ac:dyDescent="0.4">
      <c r="AI53701" s="63"/>
      <c r="AJ53701" s="3"/>
    </row>
    <row r="53702" spans="35:36" x14ac:dyDescent="0.4">
      <c r="AI53702" s="63"/>
      <c r="AJ53702" s="3"/>
    </row>
    <row r="53703" spans="35:36" x14ac:dyDescent="0.4">
      <c r="AI53703" s="63"/>
      <c r="AJ53703" s="3"/>
    </row>
    <row r="53704" spans="35:36" x14ac:dyDescent="0.4">
      <c r="AI53704" s="63"/>
      <c r="AJ53704" s="3"/>
    </row>
    <row r="53705" spans="35:36" x14ac:dyDescent="0.4">
      <c r="AI53705" s="63"/>
      <c r="AJ53705" s="3"/>
    </row>
    <row r="53706" spans="35:36" x14ac:dyDescent="0.4">
      <c r="AI53706" s="63"/>
      <c r="AJ53706" s="3"/>
    </row>
    <row r="53707" spans="35:36" x14ac:dyDescent="0.4">
      <c r="AI53707" s="63"/>
      <c r="AJ53707" s="3"/>
    </row>
    <row r="53708" spans="35:36" x14ac:dyDescent="0.4">
      <c r="AI53708" s="63"/>
      <c r="AJ53708" s="3"/>
    </row>
    <row r="53709" spans="35:36" x14ac:dyDescent="0.4">
      <c r="AI53709" s="63"/>
      <c r="AJ53709" s="3"/>
    </row>
    <row r="53710" spans="35:36" x14ac:dyDescent="0.4">
      <c r="AI53710" s="63"/>
      <c r="AJ53710" s="3"/>
    </row>
    <row r="53711" spans="35:36" x14ac:dyDescent="0.4">
      <c r="AI53711" s="63"/>
      <c r="AJ53711" s="3"/>
    </row>
    <row r="53712" spans="35:36" x14ac:dyDescent="0.4">
      <c r="AI53712" s="63"/>
      <c r="AJ53712" s="3"/>
    </row>
    <row r="53713" spans="35:36" x14ac:dyDescent="0.4">
      <c r="AI53713" s="63"/>
      <c r="AJ53713" s="3"/>
    </row>
    <row r="53714" spans="35:36" x14ac:dyDescent="0.4">
      <c r="AI53714" s="63"/>
      <c r="AJ53714" s="3"/>
    </row>
    <row r="53715" spans="35:36" x14ac:dyDescent="0.4">
      <c r="AI53715" s="63"/>
      <c r="AJ53715" s="3"/>
    </row>
    <row r="53716" spans="35:36" x14ac:dyDescent="0.4">
      <c r="AI53716" s="63"/>
      <c r="AJ53716" s="3"/>
    </row>
    <row r="53717" spans="35:36" x14ac:dyDescent="0.4">
      <c r="AI53717" s="63"/>
      <c r="AJ53717" s="3"/>
    </row>
    <row r="53718" spans="35:36" x14ac:dyDescent="0.4">
      <c r="AI53718" s="63"/>
      <c r="AJ53718" s="3"/>
    </row>
    <row r="53719" spans="35:36" x14ac:dyDescent="0.4">
      <c r="AI53719" s="63"/>
      <c r="AJ53719" s="3"/>
    </row>
    <row r="53720" spans="35:36" x14ac:dyDescent="0.4">
      <c r="AI53720" s="63"/>
      <c r="AJ53720" s="3"/>
    </row>
    <row r="53721" spans="35:36" x14ac:dyDescent="0.4">
      <c r="AI53721" s="63"/>
      <c r="AJ53721" s="3"/>
    </row>
    <row r="53722" spans="35:36" x14ac:dyDescent="0.4">
      <c r="AI53722" s="63"/>
      <c r="AJ53722" s="3"/>
    </row>
    <row r="53723" spans="35:36" x14ac:dyDescent="0.4">
      <c r="AI53723" s="63"/>
      <c r="AJ53723" s="3"/>
    </row>
    <row r="53724" spans="35:36" x14ac:dyDescent="0.4">
      <c r="AI53724" s="63"/>
      <c r="AJ53724" s="3"/>
    </row>
    <row r="53725" spans="35:36" x14ac:dyDescent="0.4">
      <c r="AI53725" s="63"/>
      <c r="AJ53725" s="3"/>
    </row>
    <row r="53726" spans="35:36" x14ac:dyDescent="0.4">
      <c r="AI53726" s="63"/>
      <c r="AJ53726" s="3"/>
    </row>
    <row r="53727" spans="35:36" x14ac:dyDescent="0.4">
      <c r="AI53727" s="63"/>
      <c r="AJ53727" s="3"/>
    </row>
    <row r="53728" spans="35:36" x14ac:dyDescent="0.4">
      <c r="AI53728" s="63"/>
      <c r="AJ53728" s="3"/>
    </row>
    <row r="53729" spans="35:36" x14ac:dyDescent="0.4">
      <c r="AI53729" s="63"/>
      <c r="AJ53729" s="3"/>
    </row>
    <row r="53730" spans="35:36" x14ac:dyDescent="0.4">
      <c r="AI53730" s="63"/>
      <c r="AJ53730" s="3"/>
    </row>
    <row r="53731" spans="35:36" x14ac:dyDescent="0.4">
      <c r="AI53731" s="63"/>
      <c r="AJ53731" s="3"/>
    </row>
    <row r="53732" spans="35:36" x14ac:dyDescent="0.4">
      <c r="AI53732" s="63"/>
      <c r="AJ53732" s="3"/>
    </row>
    <row r="53733" spans="35:36" x14ac:dyDescent="0.4">
      <c r="AI53733" s="63"/>
      <c r="AJ53733" s="3"/>
    </row>
    <row r="53734" spans="35:36" x14ac:dyDescent="0.4">
      <c r="AI53734" s="63"/>
      <c r="AJ53734" s="3"/>
    </row>
    <row r="53735" spans="35:36" x14ac:dyDescent="0.4">
      <c r="AI53735" s="63"/>
      <c r="AJ53735" s="3"/>
    </row>
    <row r="53736" spans="35:36" x14ac:dyDescent="0.4">
      <c r="AI53736" s="63"/>
      <c r="AJ53736" s="3"/>
    </row>
    <row r="53737" spans="35:36" x14ac:dyDescent="0.4">
      <c r="AI53737" s="63"/>
      <c r="AJ53737" s="3"/>
    </row>
    <row r="53738" spans="35:36" x14ac:dyDescent="0.4">
      <c r="AI53738" s="63"/>
      <c r="AJ53738" s="3"/>
    </row>
    <row r="53739" spans="35:36" x14ac:dyDescent="0.4">
      <c r="AI53739" s="63"/>
      <c r="AJ53739" s="3"/>
    </row>
    <row r="53740" spans="35:36" x14ac:dyDescent="0.4">
      <c r="AI53740" s="63"/>
      <c r="AJ53740" s="3"/>
    </row>
    <row r="53741" spans="35:36" x14ac:dyDescent="0.4">
      <c r="AI53741" s="63"/>
      <c r="AJ53741" s="3"/>
    </row>
    <row r="53742" spans="35:36" x14ac:dyDescent="0.4">
      <c r="AI53742" s="63"/>
      <c r="AJ53742" s="3"/>
    </row>
    <row r="53743" spans="35:36" x14ac:dyDescent="0.4">
      <c r="AI53743" s="63"/>
      <c r="AJ53743" s="3"/>
    </row>
    <row r="53744" spans="35:36" x14ac:dyDescent="0.4">
      <c r="AI53744" s="63"/>
      <c r="AJ53744" s="3"/>
    </row>
    <row r="53745" spans="35:36" x14ac:dyDescent="0.4">
      <c r="AI53745" s="63"/>
      <c r="AJ53745" s="3"/>
    </row>
    <row r="53746" spans="35:36" x14ac:dyDescent="0.4">
      <c r="AI53746" s="63"/>
      <c r="AJ53746" s="3"/>
    </row>
    <row r="53747" spans="35:36" x14ac:dyDescent="0.4">
      <c r="AI53747" s="63"/>
      <c r="AJ53747" s="3"/>
    </row>
    <row r="53748" spans="35:36" x14ac:dyDescent="0.4">
      <c r="AI53748" s="63"/>
      <c r="AJ53748" s="3"/>
    </row>
    <row r="53749" spans="35:36" x14ac:dyDescent="0.4">
      <c r="AI53749" s="63"/>
      <c r="AJ53749" s="3"/>
    </row>
    <row r="53750" spans="35:36" x14ac:dyDescent="0.4">
      <c r="AI53750" s="63"/>
      <c r="AJ53750" s="3"/>
    </row>
    <row r="53751" spans="35:36" x14ac:dyDescent="0.4">
      <c r="AI53751" s="63"/>
      <c r="AJ53751" s="3"/>
    </row>
    <row r="53752" spans="35:36" x14ac:dyDescent="0.4">
      <c r="AI53752" s="63"/>
      <c r="AJ53752" s="3"/>
    </row>
    <row r="53753" spans="35:36" x14ac:dyDescent="0.4">
      <c r="AI53753" s="63"/>
      <c r="AJ53753" s="3"/>
    </row>
    <row r="53754" spans="35:36" x14ac:dyDescent="0.4">
      <c r="AI53754" s="63"/>
      <c r="AJ53754" s="3"/>
    </row>
    <row r="53755" spans="35:36" x14ac:dyDescent="0.4">
      <c r="AI53755" s="63"/>
      <c r="AJ53755" s="3"/>
    </row>
    <row r="53756" spans="35:36" x14ac:dyDescent="0.4">
      <c r="AI53756" s="63"/>
      <c r="AJ53756" s="3"/>
    </row>
    <row r="53757" spans="35:36" x14ac:dyDescent="0.4">
      <c r="AI53757" s="63"/>
      <c r="AJ53757" s="3"/>
    </row>
    <row r="53758" spans="35:36" x14ac:dyDescent="0.4">
      <c r="AI53758" s="63"/>
      <c r="AJ53758" s="3"/>
    </row>
    <row r="53759" spans="35:36" x14ac:dyDescent="0.4">
      <c r="AI53759" s="63"/>
      <c r="AJ53759" s="3"/>
    </row>
    <row r="53760" spans="35:36" x14ac:dyDescent="0.4">
      <c r="AI53760" s="63"/>
      <c r="AJ53760" s="3"/>
    </row>
    <row r="53761" spans="35:36" x14ac:dyDescent="0.4">
      <c r="AI53761" s="63"/>
      <c r="AJ53761" s="3"/>
    </row>
    <row r="53762" spans="35:36" x14ac:dyDescent="0.4">
      <c r="AI53762" s="63"/>
      <c r="AJ53762" s="3"/>
    </row>
    <row r="53763" spans="35:36" x14ac:dyDescent="0.4">
      <c r="AI53763" s="63"/>
      <c r="AJ53763" s="3"/>
    </row>
    <row r="53764" spans="35:36" x14ac:dyDescent="0.4">
      <c r="AI53764" s="63"/>
      <c r="AJ53764" s="3"/>
    </row>
    <row r="53765" spans="35:36" x14ac:dyDescent="0.4">
      <c r="AI53765" s="63"/>
      <c r="AJ53765" s="3"/>
    </row>
    <row r="53766" spans="35:36" x14ac:dyDescent="0.4">
      <c r="AI53766" s="63"/>
      <c r="AJ53766" s="3"/>
    </row>
    <row r="53767" spans="35:36" x14ac:dyDescent="0.4">
      <c r="AI53767" s="63"/>
      <c r="AJ53767" s="3"/>
    </row>
    <row r="53768" spans="35:36" x14ac:dyDescent="0.4">
      <c r="AI53768" s="63"/>
      <c r="AJ53768" s="3"/>
    </row>
    <row r="53769" spans="35:36" x14ac:dyDescent="0.4">
      <c r="AI53769" s="63"/>
      <c r="AJ53769" s="3"/>
    </row>
    <row r="53770" spans="35:36" x14ac:dyDescent="0.4">
      <c r="AI53770" s="63"/>
      <c r="AJ53770" s="3"/>
    </row>
    <row r="53771" spans="35:36" x14ac:dyDescent="0.4">
      <c r="AI53771" s="63"/>
      <c r="AJ53771" s="3"/>
    </row>
    <row r="53772" spans="35:36" x14ac:dyDescent="0.4">
      <c r="AI53772" s="63"/>
      <c r="AJ53772" s="3"/>
    </row>
    <row r="53773" spans="35:36" x14ac:dyDescent="0.4">
      <c r="AI53773" s="63"/>
      <c r="AJ53773" s="3"/>
    </row>
    <row r="53774" spans="35:36" x14ac:dyDescent="0.4">
      <c r="AI53774" s="63"/>
      <c r="AJ53774" s="3"/>
    </row>
    <row r="53775" spans="35:36" x14ac:dyDescent="0.4">
      <c r="AI53775" s="63"/>
      <c r="AJ53775" s="3"/>
    </row>
    <row r="53776" spans="35:36" x14ac:dyDescent="0.4">
      <c r="AI53776" s="63"/>
      <c r="AJ53776" s="3"/>
    </row>
    <row r="53777" spans="35:36" x14ac:dyDescent="0.4">
      <c r="AI53777" s="63"/>
      <c r="AJ53777" s="3"/>
    </row>
    <row r="53778" spans="35:36" x14ac:dyDescent="0.4">
      <c r="AI53778" s="63"/>
      <c r="AJ53778" s="3"/>
    </row>
    <row r="53779" spans="35:36" x14ac:dyDescent="0.4">
      <c r="AI53779" s="63"/>
      <c r="AJ53779" s="3"/>
    </row>
    <row r="53780" spans="35:36" x14ac:dyDescent="0.4">
      <c r="AI53780" s="63"/>
      <c r="AJ53780" s="3"/>
    </row>
    <row r="53781" spans="35:36" x14ac:dyDescent="0.4">
      <c r="AI53781" s="63"/>
      <c r="AJ53781" s="3"/>
    </row>
    <row r="53782" spans="35:36" x14ac:dyDescent="0.4">
      <c r="AI53782" s="63"/>
      <c r="AJ53782" s="3"/>
    </row>
    <row r="53783" spans="35:36" x14ac:dyDescent="0.4">
      <c r="AI53783" s="63"/>
      <c r="AJ53783" s="3"/>
    </row>
    <row r="53784" spans="35:36" x14ac:dyDescent="0.4">
      <c r="AI53784" s="63"/>
      <c r="AJ53784" s="3"/>
    </row>
    <row r="53785" spans="35:36" x14ac:dyDescent="0.4">
      <c r="AI53785" s="63"/>
      <c r="AJ53785" s="3"/>
    </row>
    <row r="53786" spans="35:36" x14ac:dyDescent="0.4">
      <c r="AI53786" s="63"/>
      <c r="AJ53786" s="3"/>
    </row>
    <row r="53787" spans="35:36" x14ac:dyDescent="0.4">
      <c r="AI53787" s="63"/>
      <c r="AJ53787" s="3"/>
    </row>
    <row r="53788" spans="35:36" x14ac:dyDescent="0.4">
      <c r="AI53788" s="63"/>
      <c r="AJ53788" s="3"/>
    </row>
    <row r="53789" spans="35:36" x14ac:dyDescent="0.4">
      <c r="AI53789" s="63"/>
      <c r="AJ53789" s="3"/>
    </row>
    <row r="53790" spans="35:36" x14ac:dyDescent="0.4">
      <c r="AI53790" s="63"/>
      <c r="AJ53790" s="3"/>
    </row>
    <row r="53791" spans="35:36" x14ac:dyDescent="0.4">
      <c r="AI53791" s="63"/>
      <c r="AJ53791" s="3"/>
    </row>
    <row r="53792" spans="35:36" x14ac:dyDescent="0.4">
      <c r="AI53792" s="63"/>
      <c r="AJ53792" s="3"/>
    </row>
    <row r="53793" spans="35:36" x14ac:dyDescent="0.4">
      <c r="AI53793" s="63"/>
      <c r="AJ53793" s="3"/>
    </row>
    <row r="53794" spans="35:36" x14ac:dyDescent="0.4">
      <c r="AI53794" s="63"/>
      <c r="AJ53794" s="3"/>
    </row>
    <row r="53795" spans="35:36" x14ac:dyDescent="0.4">
      <c r="AI53795" s="63"/>
      <c r="AJ53795" s="3"/>
    </row>
    <row r="53796" spans="35:36" x14ac:dyDescent="0.4">
      <c r="AI53796" s="63"/>
      <c r="AJ53796" s="3"/>
    </row>
    <row r="53797" spans="35:36" x14ac:dyDescent="0.4">
      <c r="AI53797" s="63"/>
      <c r="AJ53797" s="3"/>
    </row>
    <row r="53798" spans="35:36" x14ac:dyDescent="0.4">
      <c r="AI53798" s="63"/>
      <c r="AJ53798" s="3"/>
    </row>
    <row r="53799" spans="35:36" x14ac:dyDescent="0.4">
      <c r="AI53799" s="63"/>
      <c r="AJ53799" s="3"/>
    </row>
    <row r="53800" spans="35:36" x14ac:dyDescent="0.4">
      <c r="AI53800" s="63"/>
      <c r="AJ53800" s="3"/>
    </row>
    <row r="53801" spans="35:36" x14ac:dyDescent="0.4">
      <c r="AI53801" s="63"/>
      <c r="AJ53801" s="3"/>
    </row>
    <row r="53802" spans="35:36" x14ac:dyDescent="0.4">
      <c r="AI53802" s="63"/>
      <c r="AJ53802" s="3"/>
    </row>
    <row r="53803" spans="35:36" x14ac:dyDescent="0.4">
      <c r="AI53803" s="63"/>
      <c r="AJ53803" s="3"/>
    </row>
    <row r="53804" spans="35:36" x14ac:dyDescent="0.4">
      <c r="AI53804" s="63"/>
      <c r="AJ53804" s="3"/>
    </row>
    <row r="53805" spans="35:36" x14ac:dyDescent="0.4">
      <c r="AI53805" s="63"/>
      <c r="AJ53805" s="3"/>
    </row>
    <row r="53806" spans="35:36" x14ac:dyDescent="0.4">
      <c r="AI53806" s="63"/>
      <c r="AJ53806" s="3"/>
    </row>
    <row r="53807" spans="35:36" x14ac:dyDescent="0.4">
      <c r="AI53807" s="63"/>
      <c r="AJ53807" s="3"/>
    </row>
    <row r="53808" spans="35:36" x14ac:dyDescent="0.4">
      <c r="AI53808" s="63"/>
      <c r="AJ53808" s="3"/>
    </row>
    <row r="53809" spans="35:36" x14ac:dyDescent="0.4">
      <c r="AI53809" s="63"/>
      <c r="AJ53809" s="3"/>
    </row>
    <row r="53810" spans="35:36" x14ac:dyDescent="0.4">
      <c r="AI53810" s="63"/>
      <c r="AJ53810" s="3"/>
    </row>
    <row r="53811" spans="35:36" x14ac:dyDescent="0.4">
      <c r="AI53811" s="63"/>
      <c r="AJ53811" s="3"/>
    </row>
    <row r="53812" spans="35:36" x14ac:dyDescent="0.4">
      <c r="AI53812" s="63"/>
      <c r="AJ53812" s="3"/>
    </row>
    <row r="53813" spans="35:36" x14ac:dyDescent="0.4">
      <c r="AI53813" s="63"/>
      <c r="AJ53813" s="3"/>
    </row>
    <row r="53814" spans="35:36" x14ac:dyDescent="0.4">
      <c r="AI53814" s="63"/>
      <c r="AJ53814" s="3"/>
    </row>
    <row r="53815" spans="35:36" x14ac:dyDescent="0.4">
      <c r="AI53815" s="63"/>
      <c r="AJ53815" s="3"/>
    </row>
    <row r="53816" spans="35:36" x14ac:dyDescent="0.4">
      <c r="AI53816" s="63"/>
      <c r="AJ53816" s="3"/>
    </row>
    <row r="53817" spans="35:36" x14ac:dyDescent="0.4">
      <c r="AI53817" s="63"/>
      <c r="AJ53817" s="3"/>
    </row>
    <row r="53818" spans="35:36" x14ac:dyDescent="0.4">
      <c r="AI53818" s="63"/>
      <c r="AJ53818" s="3"/>
    </row>
    <row r="53819" spans="35:36" x14ac:dyDescent="0.4">
      <c r="AI53819" s="63"/>
      <c r="AJ53819" s="3"/>
    </row>
    <row r="53820" spans="35:36" x14ac:dyDescent="0.4">
      <c r="AI53820" s="63"/>
      <c r="AJ53820" s="3"/>
    </row>
    <row r="53821" spans="35:36" x14ac:dyDescent="0.4">
      <c r="AI53821" s="63"/>
      <c r="AJ53821" s="3"/>
    </row>
    <row r="53822" spans="35:36" x14ac:dyDescent="0.4">
      <c r="AI53822" s="63"/>
      <c r="AJ53822" s="3"/>
    </row>
    <row r="53823" spans="35:36" x14ac:dyDescent="0.4">
      <c r="AI53823" s="63"/>
      <c r="AJ53823" s="3"/>
    </row>
    <row r="53824" spans="35:36" x14ac:dyDescent="0.4">
      <c r="AI53824" s="63"/>
      <c r="AJ53824" s="3"/>
    </row>
    <row r="53825" spans="35:36" x14ac:dyDescent="0.4">
      <c r="AI53825" s="63"/>
      <c r="AJ53825" s="3"/>
    </row>
    <row r="53826" spans="35:36" x14ac:dyDescent="0.4">
      <c r="AI53826" s="63"/>
      <c r="AJ53826" s="3"/>
    </row>
    <row r="53827" spans="35:36" x14ac:dyDescent="0.4">
      <c r="AI53827" s="63"/>
      <c r="AJ53827" s="3"/>
    </row>
    <row r="53828" spans="35:36" x14ac:dyDescent="0.4">
      <c r="AI53828" s="63"/>
      <c r="AJ53828" s="3"/>
    </row>
    <row r="53829" spans="35:36" x14ac:dyDescent="0.4">
      <c r="AI53829" s="63"/>
      <c r="AJ53829" s="3"/>
    </row>
    <row r="53830" spans="35:36" x14ac:dyDescent="0.4">
      <c r="AI53830" s="63"/>
      <c r="AJ53830" s="3"/>
    </row>
    <row r="53831" spans="35:36" x14ac:dyDescent="0.4">
      <c r="AI53831" s="63"/>
      <c r="AJ53831" s="3"/>
    </row>
    <row r="53832" spans="35:36" x14ac:dyDescent="0.4">
      <c r="AI53832" s="63"/>
      <c r="AJ53832" s="3"/>
    </row>
    <row r="53833" spans="35:36" x14ac:dyDescent="0.4">
      <c r="AI53833" s="63"/>
      <c r="AJ53833" s="3"/>
    </row>
    <row r="53834" spans="35:36" x14ac:dyDescent="0.4">
      <c r="AI53834" s="63"/>
      <c r="AJ53834" s="3"/>
    </row>
    <row r="53835" spans="35:36" x14ac:dyDescent="0.4">
      <c r="AI53835" s="63"/>
      <c r="AJ53835" s="3"/>
    </row>
    <row r="53836" spans="35:36" x14ac:dyDescent="0.4">
      <c r="AI53836" s="63"/>
      <c r="AJ53836" s="3"/>
    </row>
    <row r="53837" spans="35:36" x14ac:dyDescent="0.4">
      <c r="AI53837" s="63"/>
      <c r="AJ53837" s="3"/>
    </row>
    <row r="53838" spans="35:36" x14ac:dyDescent="0.4">
      <c r="AI53838" s="63"/>
      <c r="AJ53838" s="3"/>
    </row>
    <row r="53839" spans="35:36" x14ac:dyDescent="0.4">
      <c r="AI53839" s="63"/>
      <c r="AJ53839" s="3"/>
    </row>
    <row r="53840" spans="35:36" x14ac:dyDescent="0.4">
      <c r="AI53840" s="63"/>
      <c r="AJ53840" s="3"/>
    </row>
    <row r="53841" spans="35:36" x14ac:dyDescent="0.4">
      <c r="AI53841" s="63"/>
      <c r="AJ53841" s="3"/>
    </row>
    <row r="53842" spans="35:36" x14ac:dyDescent="0.4">
      <c r="AI53842" s="63"/>
      <c r="AJ53842" s="3"/>
    </row>
    <row r="53843" spans="35:36" x14ac:dyDescent="0.4">
      <c r="AI53843" s="63"/>
      <c r="AJ53843" s="3"/>
    </row>
    <row r="53844" spans="35:36" x14ac:dyDescent="0.4">
      <c r="AI53844" s="63"/>
      <c r="AJ53844" s="3"/>
    </row>
    <row r="53845" spans="35:36" x14ac:dyDescent="0.4">
      <c r="AI53845" s="63"/>
      <c r="AJ53845" s="3"/>
    </row>
    <row r="53846" spans="35:36" x14ac:dyDescent="0.4">
      <c r="AI53846" s="63"/>
      <c r="AJ53846" s="3"/>
    </row>
    <row r="53847" spans="35:36" x14ac:dyDescent="0.4">
      <c r="AI53847" s="63"/>
      <c r="AJ53847" s="3"/>
    </row>
    <row r="53848" spans="35:36" x14ac:dyDescent="0.4">
      <c r="AI53848" s="63"/>
      <c r="AJ53848" s="3"/>
    </row>
    <row r="53849" spans="35:36" x14ac:dyDescent="0.4">
      <c r="AI53849" s="63"/>
      <c r="AJ53849" s="3"/>
    </row>
    <row r="53850" spans="35:36" x14ac:dyDescent="0.4">
      <c r="AI53850" s="63"/>
      <c r="AJ53850" s="3"/>
    </row>
    <row r="53851" spans="35:36" x14ac:dyDescent="0.4">
      <c r="AI53851" s="63"/>
      <c r="AJ53851" s="3"/>
    </row>
    <row r="53852" spans="35:36" x14ac:dyDescent="0.4">
      <c r="AI53852" s="63"/>
      <c r="AJ53852" s="3"/>
    </row>
    <row r="53853" spans="35:36" x14ac:dyDescent="0.4">
      <c r="AI53853" s="63"/>
      <c r="AJ53853" s="3"/>
    </row>
    <row r="53854" spans="35:36" x14ac:dyDescent="0.4">
      <c r="AI53854" s="63"/>
      <c r="AJ53854" s="3"/>
    </row>
    <row r="53855" spans="35:36" x14ac:dyDescent="0.4">
      <c r="AI53855" s="63"/>
      <c r="AJ53855" s="3"/>
    </row>
    <row r="53856" spans="35:36" x14ac:dyDescent="0.4">
      <c r="AI53856" s="63"/>
      <c r="AJ53856" s="3"/>
    </row>
    <row r="53857" spans="35:36" x14ac:dyDescent="0.4">
      <c r="AI53857" s="63"/>
      <c r="AJ53857" s="3"/>
    </row>
    <row r="53858" spans="35:36" x14ac:dyDescent="0.4">
      <c r="AI53858" s="63"/>
      <c r="AJ53858" s="3"/>
    </row>
    <row r="53859" spans="35:36" x14ac:dyDescent="0.4">
      <c r="AI53859" s="63"/>
      <c r="AJ53859" s="3"/>
    </row>
    <row r="53860" spans="35:36" x14ac:dyDescent="0.4">
      <c r="AI53860" s="63"/>
      <c r="AJ53860" s="3"/>
    </row>
    <row r="53861" spans="35:36" x14ac:dyDescent="0.4">
      <c r="AI53861" s="63"/>
      <c r="AJ53861" s="3"/>
    </row>
    <row r="53862" spans="35:36" x14ac:dyDescent="0.4">
      <c r="AI53862" s="63"/>
      <c r="AJ53862" s="3"/>
    </row>
    <row r="53863" spans="35:36" x14ac:dyDescent="0.4">
      <c r="AI53863" s="63"/>
      <c r="AJ53863" s="3"/>
    </row>
    <row r="53864" spans="35:36" x14ac:dyDescent="0.4">
      <c r="AI53864" s="63"/>
      <c r="AJ53864" s="3"/>
    </row>
    <row r="53865" spans="35:36" x14ac:dyDescent="0.4">
      <c r="AI53865" s="63"/>
      <c r="AJ53865" s="3"/>
    </row>
    <row r="53866" spans="35:36" x14ac:dyDescent="0.4">
      <c r="AI53866" s="63"/>
      <c r="AJ53866" s="3"/>
    </row>
    <row r="53867" spans="35:36" x14ac:dyDescent="0.4">
      <c r="AI53867" s="63"/>
      <c r="AJ53867" s="3"/>
    </row>
    <row r="53868" spans="35:36" x14ac:dyDescent="0.4">
      <c r="AI53868" s="63"/>
      <c r="AJ53868" s="3"/>
    </row>
    <row r="53869" spans="35:36" x14ac:dyDescent="0.4">
      <c r="AI53869" s="63"/>
      <c r="AJ53869" s="3"/>
    </row>
    <row r="53870" spans="35:36" x14ac:dyDescent="0.4">
      <c r="AI53870" s="63"/>
      <c r="AJ53870" s="3"/>
    </row>
    <row r="53871" spans="35:36" x14ac:dyDescent="0.4">
      <c r="AI53871" s="63"/>
      <c r="AJ53871" s="3"/>
    </row>
    <row r="53872" spans="35:36" x14ac:dyDescent="0.4">
      <c r="AI53872" s="63"/>
      <c r="AJ53872" s="3"/>
    </row>
    <row r="53873" spans="35:36" x14ac:dyDescent="0.4">
      <c r="AI53873" s="63"/>
      <c r="AJ53873" s="3"/>
    </row>
    <row r="53874" spans="35:36" x14ac:dyDescent="0.4">
      <c r="AI53874" s="63"/>
      <c r="AJ53874" s="3"/>
    </row>
    <row r="53875" spans="35:36" x14ac:dyDescent="0.4">
      <c r="AI53875" s="63"/>
      <c r="AJ53875" s="3"/>
    </row>
    <row r="53876" spans="35:36" x14ac:dyDescent="0.4">
      <c r="AI53876" s="63"/>
      <c r="AJ53876" s="3"/>
    </row>
    <row r="53877" spans="35:36" x14ac:dyDescent="0.4">
      <c r="AI53877" s="63"/>
      <c r="AJ53877" s="3"/>
    </row>
    <row r="53878" spans="35:36" x14ac:dyDescent="0.4">
      <c r="AI53878" s="63"/>
      <c r="AJ53878" s="3"/>
    </row>
    <row r="53879" spans="35:36" x14ac:dyDescent="0.4">
      <c r="AI53879" s="63"/>
      <c r="AJ53879" s="3"/>
    </row>
    <row r="53880" spans="35:36" x14ac:dyDescent="0.4">
      <c r="AI53880" s="63"/>
      <c r="AJ53880" s="3"/>
    </row>
    <row r="53881" spans="35:36" x14ac:dyDescent="0.4">
      <c r="AI53881" s="63"/>
      <c r="AJ53881" s="3"/>
    </row>
    <row r="53882" spans="35:36" x14ac:dyDescent="0.4">
      <c r="AI53882" s="63"/>
      <c r="AJ53882" s="3"/>
    </row>
    <row r="53883" spans="35:36" x14ac:dyDescent="0.4">
      <c r="AI53883" s="63"/>
      <c r="AJ53883" s="3"/>
    </row>
    <row r="53884" spans="35:36" x14ac:dyDescent="0.4">
      <c r="AI53884" s="63"/>
      <c r="AJ53884" s="3"/>
    </row>
    <row r="53885" spans="35:36" x14ac:dyDescent="0.4">
      <c r="AI53885" s="63"/>
      <c r="AJ53885" s="3"/>
    </row>
    <row r="53886" spans="35:36" x14ac:dyDescent="0.4">
      <c r="AI53886" s="63"/>
      <c r="AJ53886" s="3"/>
    </row>
    <row r="53887" spans="35:36" x14ac:dyDescent="0.4">
      <c r="AI53887" s="63"/>
      <c r="AJ53887" s="3"/>
    </row>
    <row r="53888" spans="35:36" x14ac:dyDescent="0.4">
      <c r="AI53888" s="63"/>
      <c r="AJ53888" s="3"/>
    </row>
    <row r="53889" spans="35:36" x14ac:dyDescent="0.4">
      <c r="AI53889" s="63"/>
      <c r="AJ53889" s="3"/>
    </row>
    <row r="53890" spans="35:36" x14ac:dyDescent="0.4">
      <c r="AI53890" s="63"/>
      <c r="AJ53890" s="3"/>
    </row>
    <row r="53891" spans="35:36" x14ac:dyDescent="0.4">
      <c r="AI53891" s="63"/>
      <c r="AJ53891" s="3"/>
    </row>
    <row r="53892" spans="35:36" x14ac:dyDescent="0.4">
      <c r="AI53892" s="63"/>
      <c r="AJ53892" s="3"/>
    </row>
    <row r="53893" spans="35:36" x14ac:dyDescent="0.4">
      <c r="AI53893" s="63"/>
      <c r="AJ53893" s="3"/>
    </row>
    <row r="53894" spans="35:36" x14ac:dyDescent="0.4">
      <c r="AI53894" s="63"/>
      <c r="AJ53894" s="3"/>
    </row>
    <row r="53895" spans="35:36" x14ac:dyDescent="0.4">
      <c r="AI53895" s="63"/>
      <c r="AJ53895" s="3"/>
    </row>
    <row r="53896" spans="35:36" x14ac:dyDescent="0.4">
      <c r="AI53896" s="63"/>
      <c r="AJ53896" s="3"/>
    </row>
    <row r="53897" spans="35:36" x14ac:dyDescent="0.4">
      <c r="AI53897" s="63"/>
      <c r="AJ53897" s="3"/>
    </row>
    <row r="53898" spans="35:36" x14ac:dyDescent="0.4">
      <c r="AI53898" s="63"/>
      <c r="AJ53898" s="3"/>
    </row>
    <row r="53899" spans="35:36" x14ac:dyDescent="0.4">
      <c r="AI53899" s="63"/>
      <c r="AJ53899" s="3"/>
    </row>
    <row r="53900" spans="35:36" x14ac:dyDescent="0.4">
      <c r="AI53900" s="63"/>
      <c r="AJ53900" s="3"/>
    </row>
    <row r="53901" spans="35:36" x14ac:dyDescent="0.4">
      <c r="AI53901" s="63"/>
      <c r="AJ53901" s="3"/>
    </row>
    <row r="53902" spans="35:36" x14ac:dyDescent="0.4">
      <c r="AI53902" s="63"/>
      <c r="AJ53902" s="3"/>
    </row>
    <row r="53903" spans="35:36" x14ac:dyDescent="0.4">
      <c r="AI53903" s="63"/>
      <c r="AJ53903" s="3"/>
    </row>
    <row r="53904" spans="35:36" x14ac:dyDescent="0.4">
      <c r="AI53904" s="63"/>
      <c r="AJ53904" s="3"/>
    </row>
    <row r="53905" spans="35:36" x14ac:dyDescent="0.4">
      <c r="AI53905" s="63"/>
      <c r="AJ53905" s="3"/>
    </row>
    <row r="53906" spans="35:36" x14ac:dyDescent="0.4">
      <c r="AI53906" s="63"/>
      <c r="AJ53906" s="3"/>
    </row>
    <row r="53907" spans="35:36" x14ac:dyDescent="0.4">
      <c r="AI53907" s="63"/>
      <c r="AJ53907" s="3"/>
    </row>
    <row r="53908" spans="35:36" x14ac:dyDescent="0.4">
      <c r="AI53908" s="63"/>
      <c r="AJ53908" s="3"/>
    </row>
    <row r="53909" spans="35:36" x14ac:dyDescent="0.4">
      <c r="AI53909" s="63"/>
      <c r="AJ53909" s="3"/>
    </row>
    <row r="53910" spans="35:36" x14ac:dyDescent="0.4">
      <c r="AI53910" s="63"/>
      <c r="AJ53910" s="3"/>
    </row>
    <row r="53911" spans="35:36" x14ac:dyDescent="0.4">
      <c r="AI53911" s="63"/>
      <c r="AJ53911" s="3"/>
    </row>
    <row r="53912" spans="35:36" x14ac:dyDescent="0.4">
      <c r="AI53912" s="63"/>
      <c r="AJ53912" s="3"/>
    </row>
    <row r="53913" spans="35:36" x14ac:dyDescent="0.4">
      <c r="AI53913" s="63"/>
      <c r="AJ53913" s="3"/>
    </row>
    <row r="53914" spans="35:36" x14ac:dyDescent="0.4">
      <c r="AI53914" s="63"/>
      <c r="AJ53914" s="3"/>
    </row>
    <row r="53915" spans="35:36" x14ac:dyDescent="0.4">
      <c r="AI53915" s="63"/>
      <c r="AJ53915" s="3"/>
    </row>
    <row r="53916" spans="35:36" x14ac:dyDescent="0.4">
      <c r="AI53916" s="63"/>
      <c r="AJ53916" s="3"/>
    </row>
    <row r="53917" spans="35:36" x14ac:dyDescent="0.4">
      <c r="AI53917" s="63"/>
      <c r="AJ53917" s="3"/>
    </row>
    <row r="53918" spans="35:36" x14ac:dyDescent="0.4">
      <c r="AI53918" s="63"/>
      <c r="AJ53918" s="3"/>
    </row>
    <row r="53919" spans="35:36" x14ac:dyDescent="0.4">
      <c r="AI53919" s="63"/>
      <c r="AJ53919" s="3"/>
    </row>
    <row r="53920" spans="35:36" x14ac:dyDescent="0.4">
      <c r="AI53920" s="63"/>
      <c r="AJ53920" s="3"/>
    </row>
    <row r="53921" spans="35:36" x14ac:dyDescent="0.4">
      <c r="AI53921" s="63"/>
      <c r="AJ53921" s="3"/>
    </row>
    <row r="53922" spans="35:36" x14ac:dyDescent="0.4">
      <c r="AI53922" s="63"/>
      <c r="AJ53922" s="3"/>
    </row>
    <row r="53923" spans="35:36" x14ac:dyDescent="0.4">
      <c r="AI53923" s="63"/>
      <c r="AJ53923" s="3"/>
    </row>
    <row r="53924" spans="35:36" x14ac:dyDescent="0.4">
      <c r="AI53924" s="63"/>
      <c r="AJ53924" s="3"/>
    </row>
    <row r="53925" spans="35:36" x14ac:dyDescent="0.4">
      <c r="AI53925" s="63"/>
      <c r="AJ53925" s="3"/>
    </row>
    <row r="53926" spans="35:36" x14ac:dyDescent="0.4">
      <c r="AI53926" s="63"/>
      <c r="AJ53926" s="3"/>
    </row>
    <row r="53927" spans="35:36" x14ac:dyDescent="0.4">
      <c r="AI53927" s="63"/>
      <c r="AJ53927" s="3"/>
    </row>
    <row r="53928" spans="35:36" x14ac:dyDescent="0.4">
      <c r="AI53928" s="63"/>
      <c r="AJ53928" s="3"/>
    </row>
    <row r="53929" spans="35:36" x14ac:dyDescent="0.4">
      <c r="AI53929" s="63"/>
      <c r="AJ53929" s="3"/>
    </row>
    <row r="53930" spans="35:36" x14ac:dyDescent="0.4">
      <c r="AI53930" s="63"/>
      <c r="AJ53930" s="3"/>
    </row>
    <row r="53931" spans="35:36" x14ac:dyDescent="0.4">
      <c r="AI53931" s="63"/>
      <c r="AJ53931" s="3"/>
    </row>
    <row r="53932" spans="35:36" x14ac:dyDescent="0.4">
      <c r="AI53932" s="63"/>
      <c r="AJ53932" s="3"/>
    </row>
    <row r="53933" spans="35:36" x14ac:dyDescent="0.4">
      <c r="AI53933" s="63"/>
      <c r="AJ53933" s="3"/>
    </row>
    <row r="53934" spans="35:36" x14ac:dyDescent="0.4">
      <c r="AI53934" s="63"/>
      <c r="AJ53934" s="3"/>
    </row>
    <row r="53935" spans="35:36" x14ac:dyDescent="0.4">
      <c r="AI53935" s="63"/>
      <c r="AJ53935" s="3"/>
    </row>
    <row r="53936" spans="35:36" x14ac:dyDescent="0.4">
      <c r="AI53936" s="63"/>
      <c r="AJ53936" s="3"/>
    </row>
    <row r="53937" spans="35:36" x14ac:dyDescent="0.4">
      <c r="AI53937" s="63"/>
      <c r="AJ53937" s="3"/>
    </row>
    <row r="53938" spans="35:36" x14ac:dyDescent="0.4">
      <c r="AI53938" s="63"/>
      <c r="AJ53938" s="3"/>
    </row>
    <row r="53939" spans="35:36" x14ac:dyDescent="0.4">
      <c r="AI53939" s="63"/>
      <c r="AJ53939" s="3"/>
    </row>
    <row r="53940" spans="35:36" x14ac:dyDescent="0.4">
      <c r="AI53940" s="63"/>
      <c r="AJ53940" s="3"/>
    </row>
    <row r="53941" spans="35:36" x14ac:dyDescent="0.4">
      <c r="AI53941" s="63"/>
      <c r="AJ53941" s="3"/>
    </row>
    <row r="53942" spans="35:36" x14ac:dyDescent="0.4">
      <c r="AI53942" s="63"/>
      <c r="AJ53942" s="3"/>
    </row>
    <row r="53943" spans="35:36" x14ac:dyDescent="0.4">
      <c r="AI53943" s="63"/>
      <c r="AJ53943" s="3"/>
    </row>
    <row r="53944" spans="35:36" x14ac:dyDescent="0.4">
      <c r="AI53944" s="63"/>
      <c r="AJ53944" s="3"/>
    </row>
    <row r="53945" spans="35:36" x14ac:dyDescent="0.4">
      <c r="AI53945" s="63"/>
      <c r="AJ53945" s="3"/>
    </row>
    <row r="53946" spans="35:36" x14ac:dyDescent="0.4">
      <c r="AI53946" s="63"/>
      <c r="AJ53946" s="3"/>
    </row>
    <row r="53947" spans="35:36" x14ac:dyDescent="0.4">
      <c r="AI53947" s="63"/>
      <c r="AJ53947" s="3"/>
    </row>
    <row r="53948" spans="35:36" x14ac:dyDescent="0.4">
      <c r="AI53948" s="63"/>
      <c r="AJ53948" s="3"/>
    </row>
    <row r="53949" spans="35:36" x14ac:dyDescent="0.4">
      <c r="AI53949" s="63"/>
      <c r="AJ53949" s="3"/>
    </row>
    <row r="53950" spans="35:36" x14ac:dyDescent="0.4">
      <c r="AI53950" s="63"/>
      <c r="AJ53950" s="3"/>
    </row>
    <row r="53951" spans="35:36" x14ac:dyDescent="0.4">
      <c r="AI53951" s="63"/>
      <c r="AJ53951" s="3"/>
    </row>
    <row r="53952" spans="35:36" x14ac:dyDescent="0.4">
      <c r="AI53952" s="63"/>
      <c r="AJ53952" s="3"/>
    </row>
    <row r="53953" spans="35:36" x14ac:dyDescent="0.4">
      <c r="AI53953" s="63"/>
      <c r="AJ53953" s="3"/>
    </row>
    <row r="53954" spans="35:36" x14ac:dyDescent="0.4">
      <c r="AI53954" s="63"/>
      <c r="AJ53954" s="3"/>
    </row>
    <row r="53955" spans="35:36" x14ac:dyDescent="0.4">
      <c r="AI53955" s="63"/>
      <c r="AJ53955" s="3"/>
    </row>
    <row r="53956" spans="35:36" x14ac:dyDescent="0.4">
      <c r="AI53956" s="63"/>
      <c r="AJ53956" s="3"/>
    </row>
    <row r="53957" spans="35:36" x14ac:dyDescent="0.4">
      <c r="AI53957" s="63"/>
      <c r="AJ53957" s="3"/>
    </row>
    <row r="53958" spans="35:36" x14ac:dyDescent="0.4">
      <c r="AI53958" s="63"/>
      <c r="AJ53958" s="3"/>
    </row>
    <row r="53959" spans="35:36" x14ac:dyDescent="0.4">
      <c r="AI53959" s="63"/>
      <c r="AJ53959" s="3"/>
    </row>
    <row r="53960" spans="35:36" x14ac:dyDescent="0.4">
      <c r="AI53960" s="63"/>
      <c r="AJ53960" s="3"/>
    </row>
    <row r="53961" spans="35:36" x14ac:dyDescent="0.4">
      <c r="AI53961" s="63"/>
      <c r="AJ53961" s="3"/>
    </row>
    <row r="53962" spans="35:36" x14ac:dyDescent="0.4">
      <c r="AI53962" s="63"/>
      <c r="AJ53962" s="3"/>
    </row>
    <row r="53963" spans="35:36" x14ac:dyDescent="0.4">
      <c r="AI53963" s="63"/>
      <c r="AJ53963" s="3"/>
    </row>
    <row r="53964" spans="35:36" x14ac:dyDescent="0.4">
      <c r="AI53964" s="63"/>
      <c r="AJ53964" s="3"/>
    </row>
    <row r="53965" spans="35:36" x14ac:dyDescent="0.4">
      <c r="AI53965" s="63"/>
      <c r="AJ53965" s="3"/>
    </row>
    <row r="53966" spans="35:36" x14ac:dyDescent="0.4">
      <c r="AI53966" s="63"/>
      <c r="AJ53966" s="3"/>
    </row>
    <row r="53967" spans="35:36" x14ac:dyDescent="0.4">
      <c r="AI53967" s="63"/>
      <c r="AJ53967" s="3"/>
    </row>
    <row r="53968" spans="35:36" x14ac:dyDescent="0.4">
      <c r="AI53968" s="63"/>
      <c r="AJ53968" s="3"/>
    </row>
    <row r="53969" spans="35:36" x14ac:dyDescent="0.4">
      <c r="AI53969" s="63"/>
      <c r="AJ53969" s="3"/>
    </row>
    <row r="53970" spans="35:36" x14ac:dyDescent="0.4">
      <c r="AI53970" s="63"/>
      <c r="AJ53970" s="3"/>
    </row>
    <row r="53971" spans="35:36" x14ac:dyDescent="0.4">
      <c r="AI53971" s="63"/>
      <c r="AJ53971" s="3"/>
    </row>
    <row r="53972" spans="35:36" x14ac:dyDescent="0.4">
      <c r="AI53972" s="63"/>
      <c r="AJ53972" s="3"/>
    </row>
    <row r="53973" spans="35:36" x14ac:dyDescent="0.4">
      <c r="AI53973" s="63"/>
      <c r="AJ53973" s="3"/>
    </row>
    <row r="53974" spans="35:36" x14ac:dyDescent="0.4">
      <c r="AI53974" s="63"/>
      <c r="AJ53974" s="3"/>
    </row>
    <row r="53975" spans="35:36" x14ac:dyDescent="0.4">
      <c r="AI53975" s="63"/>
      <c r="AJ53975" s="3"/>
    </row>
    <row r="53976" spans="35:36" x14ac:dyDescent="0.4">
      <c r="AI53976" s="63"/>
      <c r="AJ53976" s="3"/>
    </row>
    <row r="53977" spans="35:36" x14ac:dyDescent="0.4">
      <c r="AI53977" s="63"/>
      <c r="AJ53977" s="3"/>
    </row>
    <row r="53978" spans="35:36" x14ac:dyDescent="0.4">
      <c r="AI53978" s="63"/>
      <c r="AJ53978" s="3"/>
    </row>
    <row r="53979" spans="35:36" x14ac:dyDescent="0.4">
      <c r="AI53979" s="63"/>
      <c r="AJ53979" s="3"/>
    </row>
    <row r="53980" spans="35:36" x14ac:dyDescent="0.4">
      <c r="AI53980" s="63"/>
      <c r="AJ53980" s="3"/>
    </row>
    <row r="53981" spans="35:36" x14ac:dyDescent="0.4">
      <c r="AI53981" s="63"/>
      <c r="AJ53981" s="3"/>
    </row>
    <row r="53982" spans="35:36" x14ac:dyDescent="0.4">
      <c r="AI53982" s="63"/>
      <c r="AJ53982" s="3"/>
    </row>
    <row r="53983" spans="35:36" x14ac:dyDescent="0.4">
      <c r="AI53983" s="63"/>
      <c r="AJ53983" s="3"/>
    </row>
    <row r="53984" spans="35:36" x14ac:dyDescent="0.4">
      <c r="AI53984" s="63"/>
      <c r="AJ53984" s="3"/>
    </row>
    <row r="53985" spans="35:36" x14ac:dyDescent="0.4">
      <c r="AI53985" s="63"/>
      <c r="AJ53985" s="3"/>
    </row>
    <row r="53986" spans="35:36" x14ac:dyDescent="0.4">
      <c r="AI53986" s="63"/>
      <c r="AJ53986" s="3"/>
    </row>
    <row r="53987" spans="35:36" x14ac:dyDescent="0.4">
      <c r="AI53987" s="63"/>
      <c r="AJ53987" s="3"/>
    </row>
    <row r="53988" spans="35:36" x14ac:dyDescent="0.4">
      <c r="AI53988" s="63"/>
      <c r="AJ53988" s="3"/>
    </row>
    <row r="53989" spans="35:36" x14ac:dyDescent="0.4">
      <c r="AI53989" s="63"/>
      <c r="AJ53989" s="3"/>
    </row>
    <row r="53990" spans="35:36" x14ac:dyDescent="0.4">
      <c r="AI53990" s="63"/>
      <c r="AJ53990" s="3"/>
    </row>
    <row r="53991" spans="35:36" x14ac:dyDescent="0.4">
      <c r="AI53991" s="63"/>
      <c r="AJ53991" s="3"/>
    </row>
    <row r="53992" spans="35:36" x14ac:dyDescent="0.4">
      <c r="AI53992" s="63"/>
      <c r="AJ53992" s="3"/>
    </row>
    <row r="53993" spans="35:36" x14ac:dyDescent="0.4">
      <c r="AI53993" s="63"/>
      <c r="AJ53993" s="3"/>
    </row>
    <row r="53994" spans="35:36" x14ac:dyDescent="0.4">
      <c r="AI53994" s="63"/>
      <c r="AJ53994" s="3"/>
    </row>
    <row r="53995" spans="35:36" x14ac:dyDescent="0.4">
      <c r="AI53995" s="63"/>
      <c r="AJ53995" s="3"/>
    </row>
    <row r="53996" spans="35:36" x14ac:dyDescent="0.4">
      <c r="AI53996" s="63"/>
      <c r="AJ53996" s="3"/>
    </row>
    <row r="53997" spans="35:36" x14ac:dyDescent="0.4">
      <c r="AI53997" s="63"/>
      <c r="AJ53997" s="3"/>
    </row>
    <row r="53998" spans="35:36" x14ac:dyDescent="0.4">
      <c r="AI53998" s="63"/>
      <c r="AJ53998" s="3"/>
    </row>
    <row r="53999" spans="35:36" x14ac:dyDescent="0.4">
      <c r="AI53999" s="63"/>
      <c r="AJ53999" s="3"/>
    </row>
    <row r="54000" spans="35:36" x14ac:dyDescent="0.4">
      <c r="AI54000" s="63"/>
      <c r="AJ54000" s="3"/>
    </row>
    <row r="54001" spans="35:36" x14ac:dyDescent="0.4">
      <c r="AI54001" s="63"/>
      <c r="AJ54001" s="3"/>
    </row>
    <row r="54002" spans="35:36" x14ac:dyDescent="0.4">
      <c r="AI54002" s="63"/>
      <c r="AJ54002" s="3"/>
    </row>
    <row r="54003" spans="35:36" x14ac:dyDescent="0.4">
      <c r="AI54003" s="63"/>
      <c r="AJ54003" s="3"/>
    </row>
    <row r="54004" spans="35:36" x14ac:dyDescent="0.4">
      <c r="AI54004" s="63"/>
      <c r="AJ54004" s="3"/>
    </row>
    <row r="54005" spans="35:36" x14ac:dyDescent="0.4">
      <c r="AI54005" s="63"/>
      <c r="AJ54005" s="3"/>
    </row>
    <row r="54006" spans="35:36" x14ac:dyDescent="0.4">
      <c r="AI54006" s="63"/>
      <c r="AJ54006" s="3"/>
    </row>
    <row r="54007" spans="35:36" x14ac:dyDescent="0.4">
      <c r="AI54007" s="63"/>
      <c r="AJ54007" s="3"/>
    </row>
    <row r="54008" spans="35:36" x14ac:dyDescent="0.4">
      <c r="AI54008" s="63"/>
      <c r="AJ54008" s="3"/>
    </row>
    <row r="54009" spans="35:36" x14ac:dyDescent="0.4">
      <c r="AI54009" s="63"/>
      <c r="AJ54009" s="3"/>
    </row>
    <row r="54010" spans="35:36" x14ac:dyDescent="0.4">
      <c r="AI54010" s="63"/>
      <c r="AJ54010" s="3"/>
    </row>
    <row r="54011" spans="35:36" x14ac:dyDescent="0.4">
      <c r="AI54011" s="63"/>
      <c r="AJ54011" s="3"/>
    </row>
    <row r="54012" spans="35:36" x14ac:dyDescent="0.4">
      <c r="AI54012" s="63"/>
      <c r="AJ54012" s="3"/>
    </row>
    <row r="54013" spans="35:36" x14ac:dyDescent="0.4">
      <c r="AI54013" s="63"/>
      <c r="AJ54013" s="3"/>
    </row>
    <row r="54014" spans="35:36" x14ac:dyDescent="0.4">
      <c r="AI54014" s="63"/>
      <c r="AJ54014" s="3"/>
    </row>
    <row r="54015" spans="35:36" x14ac:dyDescent="0.4">
      <c r="AI54015" s="63"/>
      <c r="AJ54015" s="3"/>
    </row>
    <row r="54016" spans="35:36" x14ac:dyDescent="0.4">
      <c r="AI54016" s="63"/>
      <c r="AJ54016" s="3"/>
    </row>
    <row r="54017" spans="35:36" x14ac:dyDescent="0.4">
      <c r="AI54017" s="63"/>
      <c r="AJ54017" s="3"/>
    </row>
    <row r="54018" spans="35:36" x14ac:dyDescent="0.4">
      <c r="AI54018" s="63"/>
      <c r="AJ54018" s="3"/>
    </row>
    <row r="54019" spans="35:36" x14ac:dyDescent="0.4">
      <c r="AI54019" s="63"/>
      <c r="AJ54019" s="3"/>
    </row>
    <row r="54020" spans="35:36" x14ac:dyDescent="0.4">
      <c r="AI54020" s="63"/>
      <c r="AJ54020" s="3"/>
    </row>
    <row r="54021" spans="35:36" x14ac:dyDescent="0.4">
      <c r="AI54021" s="63"/>
      <c r="AJ54021" s="3"/>
    </row>
    <row r="54022" spans="35:36" x14ac:dyDescent="0.4">
      <c r="AI54022" s="63"/>
      <c r="AJ54022" s="3"/>
    </row>
    <row r="54023" spans="35:36" x14ac:dyDescent="0.4">
      <c r="AI54023" s="63"/>
      <c r="AJ54023" s="3"/>
    </row>
    <row r="54024" spans="35:36" x14ac:dyDescent="0.4">
      <c r="AI54024" s="63"/>
      <c r="AJ54024" s="3"/>
    </row>
    <row r="54025" spans="35:36" x14ac:dyDescent="0.4">
      <c r="AI54025" s="63"/>
      <c r="AJ54025" s="3"/>
    </row>
    <row r="54026" spans="35:36" x14ac:dyDescent="0.4">
      <c r="AI54026" s="63"/>
      <c r="AJ54026" s="3"/>
    </row>
    <row r="54027" spans="35:36" x14ac:dyDescent="0.4">
      <c r="AI54027" s="63"/>
      <c r="AJ54027" s="3"/>
    </row>
    <row r="54028" spans="35:36" x14ac:dyDescent="0.4">
      <c r="AI54028" s="63"/>
      <c r="AJ54028" s="3"/>
    </row>
    <row r="54029" spans="35:36" x14ac:dyDescent="0.4">
      <c r="AI54029" s="63"/>
      <c r="AJ54029" s="3"/>
    </row>
    <row r="54030" spans="35:36" x14ac:dyDescent="0.4">
      <c r="AI54030" s="63"/>
      <c r="AJ54030" s="3"/>
    </row>
    <row r="54031" spans="35:36" x14ac:dyDescent="0.4">
      <c r="AI54031" s="63"/>
      <c r="AJ54031" s="3"/>
    </row>
    <row r="54032" spans="35:36" x14ac:dyDescent="0.4">
      <c r="AI54032" s="63"/>
      <c r="AJ54032" s="3"/>
    </row>
    <row r="54033" spans="35:36" x14ac:dyDescent="0.4">
      <c r="AI54033" s="63"/>
      <c r="AJ54033" s="3"/>
    </row>
    <row r="54034" spans="35:36" x14ac:dyDescent="0.4">
      <c r="AI54034" s="63"/>
      <c r="AJ54034" s="3"/>
    </row>
    <row r="54035" spans="35:36" x14ac:dyDescent="0.4">
      <c r="AI54035" s="63"/>
      <c r="AJ54035" s="3"/>
    </row>
    <row r="54036" spans="35:36" x14ac:dyDescent="0.4">
      <c r="AI54036" s="63"/>
      <c r="AJ54036" s="3"/>
    </row>
    <row r="54037" spans="35:36" x14ac:dyDescent="0.4">
      <c r="AI54037" s="63"/>
      <c r="AJ54037" s="3"/>
    </row>
    <row r="54038" spans="35:36" x14ac:dyDescent="0.4">
      <c r="AI54038" s="63"/>
      <c r="AJ54038" s="3"/>
    </row>
    <row r="54039" spans="35:36" x14ac:dyDescent="0.4">
      <c r="AI54039" s="63"/>
      <c r="AJ54039" s="3"/>
    </row>
    <row r="54040" spans="35:36" x14ac:dyDescent="0.4">
      <c r="AI54040" s="63"/>
      <c r="AJ54040" s="3"/>
    </row>
    <row r="54041" spans="35:36" x14ac:dyDescent="0.4">
      <c r="AI54041" s="63"/>
      <c r="AJ54041" s="3"/>
    </row>
    <row r="54042" spans="35:36" x14ac:dyDescent="0.4">
      <c r="AI54042" s="63"/>
      <c r="AJ54042" s="3"/>
    </row>
    <row r="54043" spans="35:36" x14ac:dyDescent="0.4">
      <c r="AI54043" s="63"/>
      <c r="AJ54043" s="3"/>
    </row>
    <row r="54044" spans="35:36" x14ac:dyDescent="0.4">
      <c r="AI54044" s="63"/>
      <c r="AJ54044" s="3"/>
    </row>
    <row r="54045" spans="35:36" x14ac:dyDescent="0.4">
      <c r="AI54045" s="63"/>
      <c r="AJ54045" s="3"/>
    </row>
    <row r="54046" spans="35:36" x14ac:dyDescent="0.4">
      <c r="AI54046" s="63"/>
      <c r="AJ54046" s="3"/>
    </row>
    <row r="54047" spans="35:36" x14ac:dyDescent="0.4">
      <c r="AI54047" s="63"/>
      <c r="AJ54047" s="3"/>
    </row>
    <row r="54048" spans="35:36" x14ac:dyDescent="0.4">
      <c r="AI54048" s="63"/>
      <c r="AJ54048" s="3"/>
    </row>
    <row r="54049" spans="35:36" x14ac:dyDescent="0.4">
      <c r="AI54049" s="63"/>
      <c r="AJ54049" s="3"/>
    </row>
    <row r="54050" spans="35:36" x14ac:dyDescent="0.4">
      <c r="AI54050" s="63"/>
      <c r="AJ54050" s="3"/>
    </row>
    <row r="54051" spans="35:36" x14ac:dyDescent="0.4">
      <c r="AI54051" s="63"/>
      <c r="AJ54051" s="3"/>
    </row>
    <row r="54052" spans="35:36" x14ac:dyDescent="0.4">
      <c r="AI54052" s="63"/>
      <c r="AJ54052" s="3"/>
    </row>
    <row r="54053" spans="35:36" x14ac:dyDescent="0.4">
      <c r="AI54053" s="63"/>
      <c r="AJ54053" s="3"/>
    </row>
    <row r="54054" spans="35:36" x14ac:dyDescent="0.4">
      <c r="AI54054" s="63"/>
      <c r="AJ54054" s="3"/>
    </row>
    <row r="54055" spans="35:36" x14ac:dyDescent="0.4">
      <c r="AI54055" s="63"/>
      <c r="AJ54055" s="3"/>
    </row>
    <row r="54056" spans="35:36" x14ac:dyDescent="0.4">
      <c r="AI54056" s="63"/>
      <c r="AJ54056" s="3"/>
    </row>
    <row r="54057" spans="35:36" x14ac:dyDescent="0.4">
      <c r="AI54057" s="63"/>
      <c r="AJ54057" s="3"/>
    </row>
    <row r="54058" spans="35:36" x14ac:dyDescent="0.4">
      <c r="AI54058" s="63"/>
      <c r="AJ54058" s="3"/>
    </row>
    <row r="54059" spans="35:36" x14ac:dyDescent="0.4">
      <c r="AI54059" s="63"/>
      <c r="AJ54059" s="3"/>
    </row>
    <row r="54060" spans="35:36" x14ac:dyDescent="0.4">
      <c r="AI54060" s="63"/>
      <c r="AJ54060" s="3"/>
    </row>
    <row r="54061" spans="35:36" x14ac:dyDescent="0.4">
      <c r="AI54061" s="63"/>
      <c r="AJ54061" s="3"/>
    </row>
    <row r="54062" spans="35:36" x14ac:dyDescent="0.4">
      <c r="AI54062" s="63"/>
      <c r="AJ54062" s="3"/>
    </row>
    <row r="54063" spans="35:36" x14ac:dyDescent="0.4">
      <c r="AI54063" s="63"/>
      <c r="AJ54063" s="3"/>
    </row>
    <row r="54064" spans="35:36" x14ac:dyDescent="0.4">
      <c r="AI54064" s="63"/>
      <c r="AJ54064" s="3"/>
    </row>
    <row r="54065" spans="35:36" x14ac:dyDescent="0.4">
      <c r="AI54065" s="63"/>
      <c r="AJ54065" s="3"/>
    </row>
    <row r="54066" spans="35:36" x14ac:dyDescent="0.4">
      <c r="AI54066" s="63"/>
      <c r="AJ54066" s="3"/>
    </row>
    <row r="54067" spans="35:36" x14ac:dyDescent="0.4">
      <c r="AI54067" s="63"/>
      <c r="AJ54067" s="3"/>
    </row>
    <row r="54068" spans="35:36" x14ac:dyDescent="0.4">
      <c r="AI54068" s="63"/>
      <c r="AJ54068" s="3"/>
    </row>
    <row r="54069" spans="35:36" x14ac:dyDescent="0.4">
      <c r="AI54069" s="63"/>
      <c r="AJ54069" s="3"/>
    </row>
    <row r="54070" spans="35:36" x14ac:dyDescent="0.4">
      <c r="AI54070" s="63"/>
      <c r="AJ54070" s="3"/>
    </row>
    <row r="54071" spans="35:36" x14ac:dyDescent="0.4">
      <c r="AI54071" s="63"/>
      <c r="AJ54071" s="3"/>
    </row>
    <row r="54072" spans="35:36" x14ac:dyDescent="0.4">
      <c r="AI54072" s="63"/>
      <c r="AJ54072" s="3"/>
    </row>
    <row r="54073" spans="35:36" x14ac:dyDescent="0.4">
      <c r="AI54073" s="63"/>
      <c r="AJ54073" s="3"/>
    </row>
    <row r="54074" spans="35:36" x14ac:dyDescent="0.4">
      <c r="AI54074" s="63"/>
      <c r="AJ54074" s="3"/>
    </row>
    <row r="54075" spans="35:36" x14ac:dyDescent="0.4">
      <c r="AI54075" s="63"/>
      <c r="AJ54075" s="3"/>
    </row>
    <row r="54076" spans="35:36" x14ac:dyDescent="0.4">
      <c r="AI54076" s="63"/>
      <c r="AJ54076" s="3"/>
    </row>
    <row r="54077" spans="35:36" x14ac:dyDescent="0.4">
      <c r="AI54077" s="63"/>
      <c r="AJ54077" s="3"/>
    </row>
    <row r="54078" spans="35:36" x14ac:dyDescent="0.4">
      <c r="AI54078" s="63"/>
      <c r="AJ54078" s="3"/>
    </row>
    <row r="54079" spans="35:36" x14ac:dyDescent="0.4">
      <c r="AI54079" s="63"/>
      <c r="AJ54079" s="3"/>
    </row>
    <row r="54080" spans="35:36" x14ac:dyDescent="0.4">
      <c r="AI54080" s="63"/>
      <c r="AJ54080" s="3"/>
    </row>
    <row r="54081" spans="35:36" x14ac:dyDescent="0.4">
      <c r="AI54081" s="63"/>
      <c r="AJ54081" s="3"/>
    </row>
    <row r="54082" spans="35:36" x14ac:dyDescent="0.4">
      <c r="AI54082" s="63"/>
      <c r="AJ54082" s="3"/>
    </row>
    <row r="54083" spans="35:36" x14ac:dyDescent="0.4">
      <c r="AI54083" s="63"/>
      <c r="AJ54083" s="3"/>
    </row>
    <row r="54084" spans="35:36" x14ac:dyDescent="0.4">
      <c r="AI54084" s="63"/>
      <c r="AJ54084" s="3"/>
    </row>
    <row r="54085" spans="35:36" x14ac:dyDescent="0.4">
      <c r="AI54085" s="63"/>
      <c r="AJ54085" s="3"/>
    </row>
    <row r="54086" spans="35:36" x14ac:dyDescent="0.4">
      <c r="AI54086" s="63"/>
      <c r="AJ54086" s="3"/>
    </row>
    <row r="54087" spans="35:36" x14ac:dyDescent="0.4">
      <c r="AI54087" s="63"/>
      <c r="AJ54087" s="3"/>
    </row>
    <row r="54088" spans="35:36" x14ac:dyDescent="0.4">
      <c r="AI54088" s="63"/>
      <c r="AJ54088" s="3"/>
    </row>
    <row r="54089" spans="35:36" x14ac:dyDescent="0.4">
      <c r="AI54089" s="63"/>
      <c r="AJ54089" s="3"/>
    </row>
    <row r="54090" spans="35:36" x14ac:dyDescent="0.4">
      <c r="AI54090" s="63"/>
      <c r="AJ54090" s="3"/>
    </row>
    <row r="54091" spans="35:36" x14ac:dyDescent="0.4">
      <c r="AI54091" s="63"/>
      <c r="AJ54091" s="3"/>
    </row>
    <row r="54092" spans="35:36" x14ac:dyDescent="0.4">
      <c r="AI54092" s="63"/>
      <c r="AJ54092" s="3"/>
    </row>
    <row r="54093" spans="35:36" x14ac:dyDescent="0.4">
      <c r="AI54093" s="63"/>
      <c r="AJ54093" s="3"/>
    </row>
    <row r="54094" spans="35:36" x14ac:dyDescent="0.4">
      <c r="AI54094" s="63"/>
      <c r="AJ54094" s="3"/>
    </row>
    <row r="54095" spans="35:36" x14ac:dyDescent="0.4">
      <c r="AI54095" s="63"/>
      <c r="AJ54095" s="3"/>
    </row>
    <row r="54096" spans="35:36" x14ac:dyDescent="0.4">
      <c r="AI54096" s="63"/>
      <c r="AJ54096" s="3"/>
    </row>
    <row r="54097" spans="35:36" x14ac:dyDescent="0.4">
      <c r="AI54097" s="63"/>
      <c r="AJ54097" s="3"/>
    </row>
    <row r="54098" spans="35:36" x14ac:dyDescent="0.4">
      <c r="AI54098" s="63"/>
      <c r="AJ54098" s="3"/>
    </row>
    <row r="54099" spans="35:36" x14ac:dyDescent="0.4">
      <c r="AI54099" s="63"/>
      <c r="AJ54099" s="3"/>
    </row>
    <row r="54100" spans="35:36" x14ac:dyDescent="0.4">
      <c r="AI54100" s="63"/>
      <c r="AJ54100" s="3"/>
    </row>
    <row r="54101" spans="35:36" x14ac:dyDescent="0.4">
      <c r="AI54101" s="63"/>
      <c r="AJ54101" s="3"/>
    </row>
    <row r="54102" spans="35:36" x14ac:dyDescent="0.4">
      <c r="AI54102" s="63"/>
      <c r="AJ54102" s="3"/>
    </row>
    <row r="54103" spans="35:36" x14ac:dyDescent="0.4">
      <c r="AI54103" s="63"/>
      <c r="AJ54103" s="3"/>
    </row>
    <row r="54104" spans="35:36" x14ac:dyDescent="0.4">
      <c r="AI54104" s="63"/>
      <c r="AJ54104" s="3"/>
    </row>
    <row r="54105" spans="35:36" x14ac:dyDescent="0.4">
      <c r="AI54105" s="63"/>
      <c r="AJ54105" s="3"/>
    </row>
    <row r="54106" spans="35:36" x14ac:dyDescent="0.4">
      <c r="AI54106" s="63"/>
      <c r="AJ54106" s="3"/>
    </row>
    <row r="54107" spans="35:36" x14ac:dyDescent="0.4">
      <c r="AI54107" s="63"/>
      <c r="AJ54107" s="3"/>
    </row>
    <row r="54108" spans="35:36" x14ac:dyDescent="0.4">
      <c r="AI54108" s="63"/>
      <c r="AJ54108" s="3"/>
    </row>
    <row r="54109" spans="35:36" x14ac:dyDescent="0.4">
      <c r="AI54109" s="63"/>
      <c r="AJ54109" s="3"/>
    </row>
    <row r="54110" spans="35:36" x14ac:dyDescent="0.4">
      <c r="AI54110" s="63"/>
      <c r="AJ54110" s="3"/>
    </row>
    <row r="54111" spans="35:36" x14ac:dyDescent="0.4">
      <c r="AI54111" s="63"/>
      <c r="AJ54111" s="3"/>
    </row>
    <row r="54112" spans="35:36" x14ac:dyDescent="0.4">
      <c r="AI54112" s="63"/>
      <c r="AJ54112" s="3"/>
    </row>
    <row r="54113" spans="35:36" x14ac:dyDescent="0.4">
      <c r="AI54113" s="63"/>
      <c r="AJ54113" s="3"/>
    </row>
    <row r="54114" spans="35:36" x14ac:dyDescent="0.4">
      <c r="AI54114" s="63"/>
      <c r="AJ54114" s="3"/>
    </row>
    <row r="54115" spans="35:36" x14ac:dyDescent="0.4">
      <c r="AI54115" s="63"/>
      <c r="AJ54115" s="3"/>
    </row>
    <row r="54116" spans="35:36" x14ac:dyDescent="0.4">
      <c r="AI54116" s="63"/>
      <c r="AJ54116" s="3"/>
    </row>
    <row r="54117" spans="35:36" x14ac:dyDescent="0.4">
      <c r="AI54117" s="63"/>
      <c r="AJ54117" s="3"/>
    </row>
    <row r="54118" spans="35:36" x14ac:dyDescent="0.4">
      <c r="AI54118" s="63"/>
      <c r="AJ54118" s="3"/>
    </row>
    <row r="54119" spans="35:36" x14ac:dyDescent="0.4">
      <c r="AI54119" s="63"/>
      <c r="AJ54119" s="3"/>
    </row>
    <row r="54120" spans="35:36" x14ac:dyDescent="0.4">
      <c r="AI54120" s="63"/>
      <c r="AJ54120" s="3"/>
    </row>
    <row r="54121" spans="35:36" x14ac:dyDescent="0.4">
      <c r="AI54121" s="63"/>
      <c r="AJ54121" s="3"/>
    </row>
    <row r="54122" spans="35:36" x14ac:dyDescent="0.4">
      <c r="AI54122" s="63"/>
      <c r="AJ54122" s="3"/>
    </row>
    <row r="54123" spans="35:36" x14ac:dyDescent="0.4">
      <c r="AI54123" s="63"/>
      <c r="AJ54123" s="3"/>
    </row>
    <row r="54124" spans="35:36" x14ac:dyDescent="0.4">
      <c r="AI54124" s="63"/>
      <c r="AJ54124" s="3"/>
    </row>
    <row r="54125" spans="35:36" x14ac:dyDescent="0.4">
      <c r="AI54125" s="63"/>
      <c r="AJ54125" s="3"/>
    </row>
    <row r="54126" spans="35:36" x14ac:dyDescent="0.4">
      <c r="AI54126" s="63"/>
      <c r="AJ54126" s="3"/>
    </row>
    <row r="54127" spans="35:36" x14ac:dyDescent="0.4">
      <c r="AI54127" s="63"/>
      <c r="AJ54127" s="3"/>
    </row>
    <row r="54128" spans="35:36" x14ac:dyDescent="0.4">
      <c r="AI54128" s="63"/>
      <c r="AJ54128" s="3"/>
    </row>
    <row r="54129" spans="35:36" x14ac:dyDescent="0.4">
      <c r="AI54129" s="63"/>
      <c r="AJ54129" s="3"/>
    </row>
    <row r="54130" spans="35:36" x14ac:dyDescent="0.4">
      <c r="AI54130" s="63"/>
      <c r="AJ54130" s="3"/>
    </row>
    <row r="54131" spans="35:36" x14ac:dyDescent="0.4">
      <c r="AI54131" s="63"/>
      <c r="AJ54131" s="3"/>
    </row>
    <row r="54132" spans="35:36" x14ac:dyDescent="0.4">
      <c r="AI54132" s="63"/>
      <c r="AJ54132" s="3"/>
    </row>
    <row r="54133" spans="35:36" x14ac:dyDescent="0.4">
      <c r="AI54133" s="63"/>
      <c r="AJ54133" s="3"/>
    </row>
    <row r="54134" spans="35:36" x14ac:dyDescent="0.4">
      <c r="AI54134" s="63"/>
      <c r="AJ54134" s="3"/>
    </row>
    <row r="54135" spans="35:36" x14ac:dyDescent="0.4">
      <c r="AI54135" s="63"/>
      <c r="AJ54135" s="3"/>
    </row>
    <row r="54136" spans="35:36" x14ac:dyDescent="0.4">
      <c r="AI54136" s="63"/>
      <c r="AJ54136" s="3"/>
    </row>
    <row r="54137" spans="35:36" x14ac:dyDescent="0.4">
      <c r="AI54137" s="63"/>
      <c r="AJ54137" s="3"/>
    </row>
    <row r="54138" spans="35:36" x14ac:dyDescent="0.4">
      <c r="AI54138" s="63"/>
      <c r="AJ54138" s="3"/>
    </row>
    <row r="54139" spans="35:36" x14ac:dyDescent="0.4">
      <c r="AI54139" s="63"/>
      <c r="AJ54139" s="3"/>
    </row>
    <row r="54140" spans="35:36" x14ac:dyDescent="0.4">
      <c r="AI54140" s="63"/>
      <c r="AJ54140" s="3"/>
    </row>
    <row r="54141" spans="35:36" x14ac:dyDescent="0.4">
      <c r="AI54141" s="63"/>
      <c r="AJ54141" s="3"/>
    </row>
    <row r="54142" spans="35:36" x14ac:dyDescent="0.4">
      <c r="AI54142" s="63"/>
      <c r="AJ54142" s="3"/>
    </row>
    <row r="54143" spans="35:36" x14ac:dyDescent="0.4">
      <c r="AI54143" s="63"/>
      <c r="AJ54143" s="3"/>
    </row>
    <row r="54144" spans="35:36" x14ac:dyDescent="0.4">
      <c r="AI54144" s="63"/>
      <c r="AJ54144" s="3"/>
    </row>
    <row r="54145" spans="35:36" x14ac:dyDescent="0.4">
      <c r="AI54145" s="63"/>
      <c r="AJ54145" s="3"/>
    </row>
    <row r="54146" spans="35:36" x14ac:dyDescent="0.4">
      <c r="AI54146" s="63"/>
      <c r="AJ54146" s="3"/>
    </row>
    <row r="54147" spans="35:36" x14ac:dyDescent="0.4">
      <c r="AI54147" s="63"/>
      <c r="AJ54147" s="3"/>
    </row>
    <row r="54148" spans="35:36" x14ac:dyDescent="0.4">
      <c r="AI54148" s="63"/>
      <c r="AJ54148" s="3"/>
    </row>
    <row r="54149" spans="35:36" x14ac:dyDescent="0.4">
      <c r="AI54149" s="63"/>
      <c r="AJ54149" s="3"/>
    </row>
    <row r="54150" spans="35:36" x14ac:dyDescent="0.4">
      <c r="AI54150" s="63"/>
      <c r="AJ54150" s="3"/>
    </row>
    <row r="54151" spans="35:36" x14ac:dyDescent="0.4">
      <c r="AI54151" s="63"/>
      <c r="AJ54151" s="3"/>
    </row>
    <row r="54152" spans="35:36" x14ac:dyDescent="0.4">
      <c r="AI54152" s="63"/>
      <c r="AJ54152" s="3"/>
    </row>
    <row r="54153" spans="35:36" x14ac:dyDescent="0.4">
      <c r="AI54153" s="63"/>
      <c r="AJ54153" s="3"/>
    </row>
    <row r="54154" spans="35:36" x14ac:dyDescent="0.4">
      <c r="AI54154" s="63"/>
      <c r="AJ54154" s="3"/>
    </row>
    <row r="54155" spans="35:36" x14ac:dyDescent="0.4">
      <c r="AI54155" s="63"/>
      <c r="AJ54155" s="3"/>
    </row>
    <row r="54156" spans="35:36" x14ac:dyDescent="0.4">
      <c r="AI54156" s="63"/>
      <c r="AJ54156" s="3"/>
    </row>
    <row r="54157" spans="35:36" x14ac:dyDescent="0.4">
      <c r="AI54157" s="63"/>
      <c r="AJ54157" s="3"/>
    </row>
    <row r="54158" spans="35:36" x14ac:dyDescent="0.4">
      <c r="AI54158" s="63"/>
      <c r="AJ54158" s="3"/>
    </row>
    <row r="54159" spans="35:36" x14ac:dyDescent="0.4">
      <c r="AI54159" s="63"/>
      <c r="AJ54159" s="3"/>
    </row>
    <row r="54160" spans="35:36" x14ac:dyDescent="0.4">
      <c r="AI54160" s="63"/>
      <c r="AJ54160" s="3"/>
    </row>
    <row r="54161" spans="35:36" x14ac:dyDescent="0.4">
      <c r="AI54161" s="63"/>
      <c r="AJ54161" s="3"/>
    </row>
    <row r="54162" spans="35:36" x14ac:dyDescent="0.4">
      <c r="AI54162" s="63"/>
      <c r="AJ54162" s="3"/>
    </row>
    <row r="54163" spans="35:36" x14ac:dyDescent="0.4">
      <c r="AI54163" s="63"/>
      <c r="AJ54163" s="3"/>
    </row>
    <row r="54164" spans="35:36" x14ac:dyDescent="0.4">
      <c r="AI54164" s="63"/>
      <c r="AJ54164" s="3"/>
    </row>
    <row r="54165" spans="35:36" x14ac:dyDescent="0.4">
      <c r="AI54165" s="63"/>
      <c r="AJ54165" s="3"/>
    </row>
    <row r="54166" spans="35:36" x14ac:dyDescent="0.4">
      <c r="AI54166" s="63"/>
      <c r="AJ54166" s="3"/>
    </row>
    <row r="54167" spans="35:36" x14ac:dyDescent="0.4">
      <c r="AI54167" s="63"/>
      <c r="AJ54167" s="3"/>
    </row>
    <row r="54168" spans="35:36" x14ac:dyDescent="0.4">
      <c r="AI54168" s="63"/>
      <c r="AJ54168" s="3"/>
    </row>
    <row r="54169" spans="35:36" x14ac:dyDescent="0.4">
      <c r="AI54169" s="63"/>
      <c r="AJ54169" s="3"/>
    </row>
    <row r="54170" spans="35:36" x14ac:dyDescent="0.4">
      <c r="AI54170" s="63"/>
      <c r="AJ54170" s="3"/>
    </row>
    <row r="54171" spans="35:36" x14ac:dyDescent="0.4">
      <c r="AI54171" s="63"/>
      <c r="AJ54171" s="3"/>
    </row>
    <row r="54172" spans="35:36" x14ac:dyDescent="0.4">
      <c r="AI54172" s="63"/>
      <c r="AJ54172" s="3"/>
    </row>
    <row r="54173" spans="35:36" x14ac:dyDescent="0.4">
      <c r="AI54173" s="63"/>
      <c r="AJ54173" s="3"/>
    </row>
    <row r="54174" spans="35:36" x14ac:dyDescent="0.4">
      <c r="AI54174" s="63"/>
      <c r="AJ54174" s="3"/>
    </row>
    <row r="54175" spans="35:36" x14ac:dyDescent="0.4">
      <c r="AI54175" s="63"/>
      <c r="AJ54175" s="3"/>
    </row>
    <row r="54176" spans="35:36" x14ac:dyDescent="0.4">
      <c r="AI54176" s="63"/>
      <c r="AJ54176" s="3"/>
    </row>
    <row r="54177" spans="35:36" x14ac:dyDescent="0.4">
      <c r="AI54177" s="63"/>
      <c r="AJ54177" s="3"/>
    </row>
    <row r="54178" spans="35:36" x14ac:dyDescent="0.4">
      <c r="AI54178" s="63"/>
      <c r="AJ54178" s="3"/>
    </row>
    <row r="54179" spans="35:36" x14ac:dyDescent="0.4">
      <c r="AI54179" s="63"/>
      <c r="AJ54179" s="3"/>
    </row>
    <row r="54180" spans="35:36" x14ac:dyDescent="0.4">
      <c r="AI54180" s="63"/>
      <c r="AJ54180" s="3"/>
    </row>
    <row r="54181" spans="35:36" x14ac:dyDescent="0.4">
      <c r="AI54181" s="63"/>
      <c r="AJ54181" s="3"/>
    </row>
    <row r="54182" spans="35:36" x14ac:dyDescent="0.4">
      <c r="AI54182" s="63"/>
      <c r="AJ54182" s="3"/>
    </row>
    <row r="54183" spans="35:36" x14ac:dyDescent="0.4">
      <c r="AI54183" s="63"/>
      <c r="AJ54183" s="3"/>
    </row>
    <row r="54184" spans="35:36" x14ac:dyDescent="0.4">
      <c r="AI54184" s="63"/>
      <c r="AJ54184" s="3"/>
    </row>
    <row r="54185" spans="35:36" x14ac:dyDescent="0.4">
      <c r="AI54185" s="63"/>
      <c r="AJ54185" s="3"/>
    </row>
    <row r="54186" spans="35:36" x14ac:dyDescent="0.4">
      <c r="AI54186" s="63"/>
      <c r="AJ54186" s="3"/>
    </row>
    <row r="54187" spans="35:36" x14ac:dyDescent="0.4">
      <c r="AI54187" s="63"/>
      <c r="AJ54187" s="3"/>
    </row>
    <row r="54188" spans="35:36" x14ac:dyDescent="0.4">
      <c r="AI54188" s="63"/>
      <c r="AJ54188" s="3"/>
    </row>
    <row r="54189" spans="35:36" x14ac:dyDescent="0.4">
      <c r="AI54189" s="63"/>
      <c r="AJ54189" s="3"/>
    </row>
    <row r="54190" spans="35:36" x14ac:dyDescent="0.4">
      <c r="AI54190" s="63"/>
      <c r="AJ54190" s="3"/>
    </row>
    <row r="54191" spans="35:36" x14ac:dyDescent="0.4">
      <c r="AI54191" s="63"/>
      <c r="AJ54191" s="3"/>
    </row>
    <row r="54192" spans="35:36" x14ac:dyDescent="0.4">
      <c r="AI54192" s="63"/>
      <c r="AJ54192" s="3"/>
    </row>
    <row r="54193" spans="35:36" x14ac:dyDescent="0.4">
      <c r="AI54193" s="63"/>
      <c r="AJ54193" s="3"/>
    </row>
    <row r="54194" spans="35:36" x14ac:dyDescent="0.4">
      <c r="AI54194" s="63"/>
      <c r="AJ54194" s="3"/>
    </row>
    <row r="54195" spans="35:36" x14ac:dyDescent="0.4">
      <c r="AI54195" s="63"/>
      <c r="AJ54195" s="3"/>
    </row>
    <row r="54196" spans="35:36" x14ac:dyDescent="0.4">
      <c r="AI54196" s="63"/>
      <c r="AJ54196" s="3"/>
    </row>
    <row r="54197" spans="35:36" x14ac:dyDescent="0.4">
      <c r="AI54197" s="63"/>
      <c r="AJ54197" s="3"/>
    </row>
    <row r="54198" spans="35:36" x14ac:dyDescent="0.4">
      <c r="AI54198" s="63"/>
      <c r="AJ54198" s="3"/>
    </row>
    <row r="54199" spans="35:36" x14ac:dyDescent="0.4">
      <c r="AI54199" s="63"/>
      <c r="AJ54199" s="3"/>
    </row>
    <row r="54200" spans="35:36" x14ac:dyDescent="0.4">
      <c r="AI54200" s="63"/>
      <c r="AJ54200" s="3"/>
    </row>
    <row r="54201" spans="35:36" x14ac:dyDescent="0.4">
      <c r="AI54201" s="63"/>
      <c r="AJ54201" s="3"/>
    </row>
    <row r="54202" spans="35:36" x14ac:dyDescent="0.4">
      <c r="AI54202" s="63"/>
      <c r="AJ54202" s="3"/>
    </row>
    <row r="54203" spans="35:36" x14ac:dyDescent="0.4">
      <c r="AI54203" s="63"/>
      <c r="AJ54203" s="3"/>
    </row>
    <row r="54204" spans="35:36" x14ac:dyDescent="0.4">
      <c r="AI54204" s="63"/>
      <c r="AJ54204" s="3"/>
    </row>
    <row r="54205" spans="35:36" x14ac:dyDescent="0.4">
      <c r="AI54205" s="63"/>
      <c r="AJ54205" s="3"/>
    </row>
    <row r="54206" spans="35:36" x14ac:dyDescent="0.4">
      <c r="AI54206" s="63"/>
      <c r="AJ54206" s="3"/>
    </row>
    <row r="54207" spans="35:36" x14ac:dyDescent="0.4">
      <c r="AI54207" s="63"/>
      <c r="AJ54207" s="3"/>
    </row>
    <row r="54208" spans="35:36" x14ac:dyDescent="0.4">
      <c r="AI54208" s="63"/>
      <c r="AJ54208" s="3"/>
    </row>
    <row r="54209" spans="35:36" x14ac:dyDescent="0.4">
      <c r="AI54209" s="63"/>
      <c r="AJ54209" s="3"/>
    </row>
    <row r="54210" spans="35:36" x14ac:dyDescent="0.4">
      <c r="AI54210" s="63"/>
      <c r="AJ54210" s="3"/>
    </row>
    <row r="54211" spans="35:36" x14ac:dyDescent="0.4">
      <c r="AI54211" s="63"/>
      <c r="AJ54211" s="3"/>
    </row>
    <row r="54212" spans="35:36" x14ac:dyDescent="0.4">
      <c r="AI54212" s="63"/>
      <c r="AJ54212" s="3"/>
    </row>
    <row r="54213" spans="35:36" x14ac:dyDescent="0.4">
      <c r="AI54213" s="63"/>
      <c r="AJ54213" s="3"/>
    </row>
    <row r="54214" spans="35:36" x14ac:dyDescent="0.4">
      <c r="AI54214" s="63"/>
      <c r="AJ54214" s="3"/>
    </row>
    <row r="54215" spans="35:36" x14ac:dyDescent="0.4">
      <c r="AI54215" s="63"/>
      <c r="AJ54215" s="3"/>
    </row>
    <row r="54216" spans="35:36" x14ac:dyDescent="0.4">
      <c r="AI54216" s="63"/>
      <c r="AJ54216" s="3"/>
    </row>
    <row r="54217" spans="35:36" x14ac:dyDescent="0.4">
      <c r="AI54217" s="63"/>
      <c r="AJ54217" s="3"/>
    </row>
    <row r="54218" spans="35:36" x14ac:dyDescent="0.4">
      <c r="AI54218" s="63"/>
      <c r="AJ54218" s="3"/>
    </row>
    <row r="54219" spans="35:36" x14ac:dyDescent="0.4">
      <c r="AI54219" s="63"/>
      <c r="AJ54219" s="3"/>
    </row>
    <row r="54220" spans="35:36" x14ac:dyDescent="0.4">
      <c r="AI54220" s="63"/>
      <c r="AJ54220" s="3"/>
    </row>
    <row r="54221" spans="35:36" x14ac:dyDescent="0.4">
      <c r="AI54221" s="63"/>
      <c r="AJ54221" s="3"/>
    </row>
    <row r="54222" spans="35:36" x14ac:dyDescent="0.4">
      <c r="AI54222" s="63"/>
      <c r="AJ54222" s="3"/>
    </row>
    <row r="54223" spans="35:36" x14ac:dyDescent="0.4">
      <c r="AI54223" s="63"/>
      <c r="AJ54223" s="3"/>
    </row>
    <row r="54224" spans="35:36" x14ac:dyDescent="0.4">
      <c r="AI54224" s="63"/>
      <c r="AJ54224" s="3"/>
    </row>
    <row r="54225" spans="35:36" x14ac:dyDescent="0.4">
      <c r="AI54225" s="63"/>
      <c r="AJ54225" s="3"/>
    </row>
    <row r="54226" spans="35:36" x14ac:dyDescent="0.4">
      <c r="AI54226" s="63"/>
      <c r="AJ54226" s="3"/>
    </row>
    <row r="54227" spans="35:36" x14ac:dyDescent="0.4">
      <c r="AI54227" s="63"/>
      <c r="AJ54227" s="3"/>
    </row>
    <row r="54228" spans="35:36" x14ac:dyDescent="0.4">
      <c r="AI54228" s="63"/>
      <c r="AJ54228" s="3"/>
    </row>
    <row r="54229" spans="35:36" x14ac:dyDescent="0.4">
      <c r="AI54229" s="63"/>
      <c r="AJ54229" s="3"/>
    </row>
    <row r="54230" spans="35:36" x14ac:dyDescent="0.4">
      <c r="AI54230" s="63"/>
      <c r="AJ54230" s="3"/>
    </row>
    <row r="54231" spans="35:36" x14ac:dyDescent="0.4">
      <c r="AI54231" s="63"/>
      <c r="AJ54231" s="3"/>
    </row>
    <row r="54232" spans="35:36" x14ac:dyDescent="0.4">
      <c r="AI54232" s="63"/>
      <c r="AJ54232" s="3"/>
    </row>
    <row r="54233" spans="35:36" x14ac:dyDescent="0.4">
      <c r="AI54233" s="63"/>
      <c r="AJ54233" s="3"/>
    </row>
    <row r="54234" spans="35:36" x14ac:dyDescent="0.4">
      <c r="AI54234" s="63"/>
      <c r="AJ54234" s="3"/>
    </row>
    <row r="54235" spans="35:36" x14ac:dyDescent="0.4">
      <c r="AI54235" s="63"/>
      <c r="AJ54235" s="3"/>
    </row>
    <row r="54236" spans="35:36" x14ac:dyDescent="0.4">
      <c r="AI54236" s="63"/>
      <c r="AJ54236" s="3"/>
    </row>
    <row r="54237" spans="35:36" x14ac:dyDescent="0.4">
      <c r="AI54237" s="63"/>
      <c r="AJ54237" s="3"/>
    </row>
    <row r="54238" spans="35:36" x14ac:dyDescent="0.4">
      <c r="AI54238" s="63"/>
      <c r="AJ54238" s="3"/>
    </row>
    <row r="54239" spans="35:36" x14ac:dyDescent="0.4">
      <c r="AI54239" s="63"/>
      <c r="AJ54239" s="3"/>
    </row>
    <row r="54240" spans="35:36" x14ac:dyDescent="0.4">
      <c r="AI54240" s="63"/>
      <c r="AJ54240" s="3"/>
    </row>
    <row r="54241" spans="35:36" x14ac:dyDescent="0.4">
      <c r="AI54241" s="63"/>
      <c r="AJ54241" s="3"/>
    </row>
    <row r="54242" spans="35:36" x14ac:dyDescent="0.4">
      <c r="AI54242" s="63"/>
      <c r="AJ54242" s="3"/>
    </row>
    <row r="54243" spans="35:36" x14ac:dyDescent="0.4">
      <c r="AI54243" s="63"/>
      <c r="AJ54243" s="3"/>
    </row>
    <row r="54244" spans="35:36" x14ac:dyDescent="0.4">
      <c r="AI54244" s="63"/>
      <c r="AJ54244" s="3"/>
    </row>
    <row r="54245" spans="35:36" x14ac:dyDescent="0.4">
      <c r="AI54245" s="63"/>
      <c r="AJ54245" s="3"/>
    </row>
    <row r="54246" spans="35:36" x14ac:dyDescent="0.4">
      <c r="AI54246" s="63"/>
      <c r="AJ54246" s="3"/>
    </row>
    <row r="54247" spans="35:36" x14ac:dyDescent="0.4">
      <c r="AI54247" s="63"/>
      <c r="AJ54247" s="3"/>
    </row>
    <row r="54248" spans="35:36" x14ac:dyDescent="0.4">
      <c r="AI54248" s="63"/>
      <c r="AJ54248" s="3"/>
    </row>
    <row r="54249" spans="35:36" x14ac:dyDescent="0.4">
      <c r="AI54249" s="63"/>
      <c r="AJ54249" s="3"/>
    </row>
    <row r="54250" spans="35:36" x14ac:dyDescent="0.4">
      <c r="AI54250" s="63"/>
      <c r="AJ54250" s="3"/>
    </row>
    <row r="54251" spans="35:36" x14ac:dyDescent="0.4">
      <c r="AI54251" s="63"/>
      <c r="AJ54251" s="3"/>
    </row>
    <row r="54252" spans="35:36" x14ac:dyDescent="0.4">
      <c r="AI54252" s="63"/>
      <c r="AJ54252" s="3"/>
    </row>
    <row r="54253" spans="35:36" x14ac:dyDescent="0.4">
      <c r="AI54253" s="63"/>
      <c r="AJ54253" s="3"/>
    </row>
    <row r="54254" spans="35:36" x14ac:dyDescent="0.4">
      <c r="AI54254" s="63"/>
      <c r="AJ54254" s="3"/>
    </row>
    <row r="54255" spans="35:36" x14ac:dyDescent="0.4">
      <c r="AI54255" s="63"/>
      <c r="AJ54255" s="3"/>
    </row>
    <row r="54256" spans="35:36" x14ac:dyDescent="0.4">
      <c r="AI54256" s="63"/>
      <c r="AJ54256" s="3"/>
    </row>
    <row r="54257" spans="35:36" x14ac:dyDescent="0.4">
      <c r="AI54257" s="63"/>
      <c r="AJ54257" s="3"/>
    </row>
    <row r="54258" spans="35:36" x14ac:dyDescent="0.4">
      <c r="AI54258" s="63"/>
      <c r="AJ54258" s="3"/>
    </row>
    <row r="54259" spans="35:36" x14ac:dyDescent="0.4">
      <c r="AI54259" s="63"/>
      <c r="AJ54259" s="3"/>
    </row>
    <row r="54260" spans="35:36" x14ac:dyDescent="0.4">
      <c r="AI54260" s="63"/>
      <c r="AJ54260" s="3"/>
    </row>
    <row r="54261" spans="35:36" x14ac:dyDescent="0.4">
      <c r="AI54261" s="63"/>
      <c r="AJ54261" s="3"/>
    </row>
    <row r="54262" spans="35:36" x14ac:dyDescent="0.4">
      <c r="AI54262" s="63"/>
      <c r="AJ54262" s="3"/>
    </row>
    <row r="54263" spans="35:36" x14ac:dyDescent="0.4">
      <c r="AI54263" s="63"/>
      <c r="AJ54263" s="3"/>
    </row>
    <row r="54264" spans="35:36" x14ac:dyDescent="0.4">
      <c r="AI54264" s="63"/>
      <c r="AJ54264" s="3"/>
    </row>
    <row r="54265" spans="35:36" x14ac:dyDescent="0.4">
      <c r="AI54265" s="63"/>
      <c r="AJ54265" s="3"/>
    </row>
    <row r="54266" spans="35:36" x14ac:dyDescent="0.4">
      <c r="AI54266" s="63"/>
      <c r="AJ54266" s="3"/>
    </row>
    <row r="54267" spans="35:36" x14ac:dyDescent="0.4">
      <c r="AI54267" s="63"/>
      <c r="AJ54267" s="3"/>
    </row>
    <row r="54268" spans="35:36" x14ac:dyDescent="0.4">
      <c r="AI54268" s="63"/>
      <c r="AJ54268" s="3"/>
    </row>
    <row r="54269" spans="35:36" x14ac:dyDescent="0.4">
      <c r="AI54269" s="63"/>
      <c r="AJ54269" s="3"/>
    </row>
    <row r="54270" spans="35:36" x14ac:dyDescent="0.4">
      <c r="AI54270" s="63"/>
      <c r="AJ54270" s="3"/>
    </row>
    <row r="54271" spans="35:36" x14ac:dyDescent="0.4">
      <c r="AI54271" s="63"/>
      <c r="AJ54271" s="3"/>
    </row>
    <row r="54272" spans="35:36" x14ac:dyDescent="0.4">
      <c r="AI54272" s="63"/>
      <c r="AJ54272" s="3"/>
    </row>
    <row r="54273" spans="35:36" x14ac:dyDescent="0.4">
      <c r="AI54273" s="63"/>
      <c r="AJ54273" s="3"/>
    </row>
    <row r="54274" spans="35:36" x14ac:dyDescent="0.4">
      <c r="AI54274" s="63"/>
      <c r="AJ54274" s="3"/>
    </row>
    <row r="54275" spans="35:36" x14ac:dyDescent="0.4">
      <c r="AI54275" s="63"/>
      <c r="AJ54275" s="3"/>
    </row>
    <row r="54276" spans="35:36" x14ac:dyDescent="0.4">
      <c r="AI54276" s="63"/>
      <c r="AJ54276" s="3"/>
    </row>
    <row r="54277" spans="35:36" x14ac:dyDescent="0.4">
      <c r="AI54277" s="63"/>
      <c r="AJ54277" s="3"/>
    </row>
    <row r="54278" spans="35:36" x14ac:dyDescent="0.4">
      <c r="AI54278" s="63"/>
      <c r="AJ54278" s="3"/>
    </row>
    <row r="54279" spans="35:36" x14ac:dyDescent="0.4">
      <c r="AI54279" s="63"/>
      <c r="AJ54279" s="3"/>
    </row>
    <row r="54280" spans="35:36" x14ac:dyDescent="0.4">
      <c r="AI54280" s="63"/>
      <c r="AJ54280" s="3"/>
    </row>
    <row r="54281" spans="35:36" x14ac:dyDescent="0.4">
      <c r="AI54281" s="63"/>
      <c r="AJ54281" s="3"/>
    </row>
    <row r="54282" spans="35:36" x14ac:dyDescent="0.4">
      <c r="AI54282" s="63"/>
      <c r="AJ54282" s="3"/>
    </row>
    <row r="54283" spans="35:36" x14ac:dyDescent="0.4">
      <c r="AI54283" s="63"/>
      <c r="AJ54283" s="3"/>
    </row>
    <row r="54284" spans="35:36" x14ac:dyDescent="0.4">
      <c r="AI54284" s="63"/>
      <c r="AJ54284" s="3"/>
    </row>
    <row r="54285" spans="35:36" x14ac:dyDescent="0.4">
      <c r="AI54285" s="63"/>
      <c r="AJ54285" s="3"/>
    </row>
    <row r="54286" spans="35:36" x14ac:dyDescent="0.4">
      <c r="AI54286" s="63"/>
      <c r="AJ54286" s="3"/>
    </row>
    <row r="54287" spans="35:36" x14ac:dyDescent="0.4">
      <c r="AI54287" s="63"/>
      <c r="AJ54287" s="3"/>
    </row>
    <row r="54288" spans="35:36" x14ac:dyDescent="0.4">
      <c r="AI54288" s="63"/>
      <c r="AJ54288" s="3"/>
    </row>
    <row r="54289" spans="35:36" x14ac:dyDescent="0.4">
      <c r="AI54289" s="63"/>
      <c r="AJ54289" s="3"/>
    </row>
    <row r="54290" spans="35:36" x14ac:dyDescent="0.4">
      <c r="AI54290" s="63"/>
      <c r="AJ54290" s="3"/>
    </row>
    <row r="54291" spans="35:36" x14ac:dyDescent="0.4">
      <c r="AI54291" s="63"/>
      <c r="AJ54291" s="3"/>
    </row>
    <row r="54292" spans="35:36" x14ac:dyDescent="0.4">
      <c r="AI54292" s="63"/>
      <c r="AJ54292" s="3"/>
    </row>
    <row r="54293" spans="35:36" x14ac:dyDescent="0.4">
      <c r="AI54293" s="63"/>
      <c r="AJ54293" s="3"/>
    </row>
    <row r="54294" spans="35:36" x14ac:dyDescent="0.4">
      <c r="AI54294" s="63"/>
      <c r="AJ54294" s="3"/>
    </row>
    <row r="54295" spans="35:36" x14ac:dyDescent="0.4">
      <c r="AI54295" s="63"/>
      <c r="AJ54295" s="3"/>
    </row>
    <row r="54296" spans="35:36" x14ac:dyDescent="0.4">
      <c r="AI54296" s="63"/>
      <c r="AJ54296" s="3"/>
    </row>
    <row r="54297" spans="35:36" x14ac:dyDescent="0.4">
      <c r="AI54297" s="63"/>
      <c r="AJ54297" s="3"/>
    </row>
    <row r="54298" spans="35:36" x14ac:dyDescent="0.4">
      <c r="AI54298" s="63"/>
      <c r="AJ54298" s="3"/>
    </row>
    <row r="54299" spans="35:36" x14ac:dyDescent="0.4">
      <c r="AI54299" s="63"/>
      <c r="AJ54299" s="3"/>
    </row>
    <row r="54300" spans="35:36" x14ac:dyDescent="0.4">
      <c r="AI54300" s="63"/>
      <c r="AJ54300" s="3"/>
    </row>
    <row r="54301" spans="35:36" x14ac:dyDescent="0.4">
      <c r="AI54301" s="63"/>
      <c r="AJ54301" s="3"/>
    </row>
    <row r="54302" spans="35:36" x14ac:dyDescent="0.4">
      <c r="AI54302" s="63"/>
      <c r="AJ54302" s="3"/>
    </row>
    <row r="54303" spans="35:36" x14ac:dyDescent="0.4">
      <c r="AI54303" s="63"/>
      <c r="AJ54303" s="3"/>
    </row>
    <row r="54304" spans="35:36" x14ac:dyDescent="0.4">
      <c r="AI54304" s="63"/>
      <c r="AJ54304" s="3"/>
    </row>
    <row r="54305" spans="35:36" x14ac:dyDescent="0.4">
      <c r="AI54305" s="63"/>
      <c r="AJ54305" s="3"/>
    </row>
    <row r="54306" spans="35:36" x14ac:dyDescent="0.4">
      <c r="AI54306" s="63"/>
      <c r="AJ54306" s="3"/>
    </row>
    <row r="54307" spans="35:36" x14ac:dyDescent="0.4">
      <c r="AI54307" s="63"/>
      <c r="AJ54307" s="3"/>
    </row>
    <row r="54308" spans="35:36" x14ac:dyDescent="0.4">
      <c r="AI54308" s="63"/>
      <c r="AJ54308" s="3"/>
    </row>
    <row r="54309" spans="35:36" x14ac:dyDescent="0.4">
      <c r="AI54309" s="63"/>
      <c r="AJ54309" s="3"/>
    </row>
    <row r="54310" spans="35:36" x14ac:dyDescent="0.4">
      <c r="AI54310" s="63"/>
      <c r="AJ54310" s="3"/>
    </row>
    <row r="54311" spans="35:36" x14ac:dyDescent="0.4">
      <c r="AI54311" s="63"/>
      <c r="AJ54311" s="3"/>
    </row>
    <row r="54312" spans="35:36" x14ac:dyDescent="0.4">
      <c r="AI54312" s="63"/>
      <c r="AJ54312" s="3"/>
    </row>
    <row r="54313" spans="35:36" x14ac:dyDescent="0.4">
      <c r="AI54313" s="63"/>
      <c r="AJ54313" s="3"/>
    </row>
    <row r="54314" spans="35:36" x14ac:dyDescent="0.4">
      <c r="AI54314" s="63"/>
      <c r="AJ54314" s="3"/>
    </row>
    <row r="54315" spans="35:36" x14ac:dyDescent="0.4">
      <c r="AI54315" s="63"/>
      <c r="AJ54315" s="3"/>
    </row>
    <row r="54316" spans="35:36" x14ac:dyDescent="0.4">
      <c r="AI54316" s="63"/>
      <c r="AJ54316" s="3"/>
    </row>
    <row r="54317" spans="35:36" x14ac:dyDescent="0.4">
      <c r="AI54317" s="63"/>
      <c r="AJ54317" s="3"/>
    </row>
    <row r="54318" spans="35:36" x14ac:dyDescent="0.4">
      <c r="AI54318" s="63"/>
      <c r="AJ54318" s="3"/>
    </row>
    <row r="54319" spans="35:36" x14ac:dyDescent="0.4">
      <c r="AI54319" s="63"/>
      <c r="AJ54319" s="3"/>
    </row>
    <row r="54320" spans="35:36" x14ac:dyDescent="0.4">
      <c r="AI54320" s="63"/>
      <c r="AJ54320" s="3"/>
    </row>
    <row r="54321" spans="35:36" x14ac:dyDescent="0.4">
      <c r="AI54321" s="63"/>
      <c r="AJ54321" s="3"/>
    </row>
    <row r="54322" spans="35:36" x14ac:dyDescent="0.4">
      <c r="AI54322" s="63"/>
      <c r="AJ54322" s="3"/>
    </row>
    <row r="54323" spans="35:36" x14ac:dyDescent="0.4">
      <c r="AI54323" s="63"/>
      <c r="AJ54323" s="3"/>
    </row>
    <row r="54324" spans="35:36" x14ac:dyDescent="0.4">
      <c r="AI54324" s="63"/>
      <c r="AJ54324" s="3"/>
    </row>
    <row r="54325" spans="35:36" x14ac:dyDescent="0.4">
      <c r="AI54325" s="63"/>
      <c r="AJ54325" s="3"/>
    </row>
    <row r="54326" spans="35:36" x14ac:dyDescent="0.4">
      <c r="AI54326" s="63"/>
      <c r="AJ54326" s="3"/>
    </row>
    <row r="54327" spans="35:36" x14ac:dyDescent="0.4">
      <c r="AI54327" s="63"/>
      <c r="AJ54327" s="3"/>
    </row>
    <row r="54328" spans="35:36" x14ac:dyDescent="0.4">
      <c r="AI54328" s="63"/>
      <c r="AJ54328" s="3"/>
    </row>
    <row r="54329" spans="35:36" x14ac:dyDescent="0.4">
      <c r="AI54329" s="63"/>
      <c r="AJ54329" s="3"/>
    </row>
    <row r="54330" spans="35:36" x14ac:dyDescent="0.4">
      <c r="AI54330" s="63"/>
      <c r="AJ54330" s="3"/>
    </row>
    <row r="54331" spans="35:36" x14ac:dyDescent="0.4">
      <c r="AI54331" s="63"/>
      <c r="AJ54331" s="3"/>
    </row>
    <row r="54332" spans="35:36" x14ac:dyDescent="0.4">
      <c r="AI54332" s="63"/>
      <c r="AJ54332" s="3"/>
    </row>
    <row r="54333" spans="35:36" x14ac:dyDescent="0.4">
      <c r="AI54333" s="63"/>
      <c r="AJ54333" s="3"/>
    </row>
    <row r="54334" spans="35:36" x14ac:dyDescent="0.4">
      <c r="AI54334" s="63"/>
      <c r="AJ54334" s="3"/>
    </row>
    <row r="54335" spans="35:36" x14ac:dyDescent="0.4">
      <c r="AI54335" s="63"/>
      <c r="AJ54335" s="3"/>
    </row>
    <row r="54336" spans="35:36" x14ac:dyDescent="0.4">
      <c r="AI54336" s="63"/>
      <c r="AJ54336" s="3"/>
    </row>
    <row r="54337" spans="35:36" x14ac:dyDescent="0.4">
      <c r="AI54337" s="63"/>
      <c r="AJ54337" s="3"/>
    </row>
    <row r="54338" spans="35:36" x14ac:dyDescent="0.4">
      <c r="AI54338" s="63"/>
      <c r="AJ54338" s="3"/>
    </row>
    <row r="54339" spans="35:36" x14ac:dyDescent="0.4">
      <c r="AI54339" s="63"/>
      <c r="AJ54339" s="3"/>
    </row>
    <row r="54340" spans="35:36" x14ac:dyDescent="0.4">
      <c r="AI54340" s="63"/>
      <c r="AJ54340" s="3"/>
    </row>
    <row r="54341" spans="35:36" x14ac:dyDescent="0.4">
      <c r="AI54341" s="63"/>
      <c r="AJ54341" s="3"/>
    </row>
    <row r="54342" spans="35:36" x14ac:dyDescent="0.4">
      <c r="AI54342" s="63"/>
      <c r="AJ54342" s="3"/>
    </row>
    <row r="54343" spans="35:36" x14ac:dyDescent="0.4">
      <c r="AI54343" s="63"/>
      <c r="AJ54343" s="3"/>
    </row>
    <row r="54344" spans="35:36" x14ac:dyDescent="0.4">
      <c r="AI54344" s="63"/>
      <c r="AJ54344" s="3"/>
    </row>
    <row r="54345" spans="35:36" x14ac:dyDescent="0.4">
      <c r="AI54345" s="63"/>
      <c r="AJ54345" s="3"/>
    </row>
    <row r="54346" spans="35:36" x14ac:dyDescent="0.4">
      <c r="AI54346" s="63"/>
      <c r="AJ54346" s="3"/>
    </row>
    <row r="54347" spans="35:36" x14ac:dyDescent="0.4">
      <c r="AI54347" s="63"/>
      <c r="AJ54347" s="3"/>
    </row>
    <row r="54348" spans="35:36" x14ac:dyDescent="0.4">
      <c r="AI54348" s="63"/>
      <c r="AJ54348" s="3"/>
    </row>
    <row r="54349" spans="35:36" x14ac:dyDescent="0.4">
      <c r="AI54349" s="63"/>
      <c r="AJ54349" s="3"/>
    </row>
    <row r="54350" spans="35:36" x14ac:dyDescent="0.4">
      <c r="AI54350" s="63"/>
      <c r="AJ54350" s="3"/>
    </row>
    <row r="54351" spans="35:36" x14ac:dyDescent="0.4">
      <c r="AI54351" s="63"/>
      <c r="AJ54351" s="3"/>
    </row>
    <row r="54352" spans="35:36" x14ac:dyDescent="0.4">
      <c r="AI54352" s="63"/>
      <c r="AJ54352" s="3"/>
    </row>
    <row r="54353" spans="35:36" x14ac:dyDescent="0.4">
      <c r="AI54353" s="63"/>
      <c r="AJ54353" s="3"/>
    </row>
    <row r="54354" spans="35:36" x14ac:dyDescent="0.4">
      <c r="AI54354" s="63"/>
      <c r="AJ54354" s="3"/>
    </row>
    <row r="54355" spans="35:36" x14ac:dyDescent="0.4">
      <c r="AI54355" s="63"/>
      <c r="AJ54355" s="3"/>
    </row>
    <row r="54356" spans="35:36" x14ac:dyDescent="0.4">
      <c r="AI54356" s="63"/>
      <c r="AJ54356" s="3"/>
    </row>
    <row r="54357" spans="35:36" x14ac:dyDescent="0.4">
      <c r="AI54357" s="63"/>
      <c r="AJ54357" s="3"/>
    </row>
    <row r="54358" spans="35:36" x14ac:dyDescent="0.4">
      <c r="AI54358" s="63"/>
      <c r="AJ54358" s="3"/>
    </row>
    <row r="54359" spans="35:36" x14ac:dyDescent="0.4">
      <c r="AI54359" s="63"/>
      <c r="AJ54359" s="3"/>
    </row>
    <row r="54360" spans="35:36" x14ac:dyDescent="0.4">
      <c r="AI54360" s="63"/>
      <c r="AJ54360" s="3"/>
    </row>
    <row r="54361" spans="35:36" x14ac:dyDescent="0.4">
      <c r="AI54361" s="63"/>
      <c r="AJ54361" s="3"/>
    </row>
    <row r="54362" spans="35:36" x14ac:dyDescent="0.4">
      <c r="AI54362" s="63"/>
      <c r="AJ54362" s="3"/>
    </row>
    <row r="54363" spans="35:36" x14ac:dyDescent="0.4">
      <c r="AI54363" s="63"/>
      <c r="AJ54363" s="3"/>
    </row>
    <row r="54364" spans="35:36" x14ac:dyDescent="0.4">
      <c r="AI54364" s="63"/>
      <c r="AJ54364" s="3"/>
    </row>
    <row r="54365" spans="35:36" x14ac:dyDescent="0.4">
      <c r="AI54365" s="63"/>
      <c r="AJ54365" s="3"/>
    </row>
    <row r="54366" spans="35:36" x14ac:dyDescent="0.4">
      <c r="AI54366" s="63"/>
      <c r="AJ54366" s="3"/>
    </row>
    <row r="54367" spans="35:36" x14ac:dyDescent="0.4">
      <c r="AI54367" s="63"/>
      <c r="AJ54367" s="3"/>
    </row>
    <row r="54368" spans="35:36" x14ac:dyDescent="0.4">
      <c r="AI54368" s="63"/>
      <c r="AJ54368" s="3"/>
    </row>
    <row r="54369" spans="35:36" x14ac:dyDescent="0.4">
      <c r="AI54369" s="63"/>
      <c r="AJ54369" s="3"/>
    </row>
    <row r="54370" spans="35:36" x14ac:dyDescent="0.4">
      <c r="AI54370" s="63"/>
      <c r="AJ54370" s="3"/>
    </row>
    <row r="54371" spans="35:36" x14ac:dyDescent="0.4">
      <c r="AI54371" s="63"/>
      <c r="AJ54371" s="3"/>
    </row>
    <row r="54372" spans="35:36" x14ac:dyDescent="0.4">
      <c r="AI54372" s="63"/>
      <c r="AJ54372" s="3"/>
    </row>
    <row r="54373" spans="35:36" x14ac:dyDescent="0.4">
      <c r="AI54373" s="63"/>
      <c r="AJ54373" s="3"/>
    </row>
    <row r="54374" spans="35:36" x14ac:dyDescent="0.4">
      <c r="AI54374" s="63"/>
      <c r="AJ54374" s="3"/>
    </row>
    <row r="54375" spans="35:36" x14ac:dyDescent="0.4">
      <c r="AI54375" s="63"/>
      <c r="AJ54375" s="3"/>
    </row>
    <row r="54376" spans="35:36" x14ac:dyDescent="0.4">
      <c r="AI54376" s="63"/>
      <c r="AJ54376" s="3"/>
    </row>
    <row r="54377" spans="35:36" x14ac:dyDescent="0.4">
      <c r="AI54377" s="63"/>
      <c r="AJ54377" s="3"/>
    </row>
    <row r="54378" spans="35:36" x14ac:dyDescent="0.4">
      <c r="AI54378" s="63"/>
      <c r="AJ54378" s="3"/>
    </row>
    <row r="54379" spans="35:36" x14ac:dyDescent="0.4">
      <c r="AI54379" s="63"/>
      <c r="AJ54379" s="3"/>
    </row>
    <row r="54380" spans="35:36" x14ac:dyDescent="0.4">
      <c r="AI54380" s="63"/>
      <c r="AJ54380" s="3"/>
    </row>
    <row r="54381" spans="35:36" x14ac:dyDescent="0.4">
      <c r="AI54381" s="63"/>
      <c r="AJ54381" s="3"/>
    </row>
    <row r="54382" spans="35:36" x14ac:dyDescent="0.4">
      <c r="AI54382" s="63"/>
      <c r="AJ54382" s="3"/>
    </row>
    <row r="54383" spans="35:36" x14ac:dyDescent="0.4">
      <c r="AI54383" s="63"/>
      <c r="AJ54383" s="3"/>
    </row>
    <row r="54384" spans="35:36" x14ac:dyDescent="0.4">
      <c r="AI54384" s="63"/>
      <c r="AJ54384" s="3"/>
    </row>
    <row r="54385" spans="35:36" x14ac:dyDescent="0.4">
      <c r="AI54385" s="63"/>
      <c r="AJ54385" s="3"/>
    </row>
    <row r="54386" spans="35:36" x14ac:dyDescent="0.4">
      <c r="AI54386" s="63"/>
      <c r="AJ54386" s="3"/>
    </row>
    <row r="54387" spans="35:36" x14ac:dyDescent="0.4">
      <c r="AI54387" s="63"/>
      <c r="AJ54387" s="3"/>
    </row>
    <row r="54388" spans="35:36" x14ac:dyDescent="0.4">
      <c r="AI54388" s="63"/>
      <c r="AJ54388" s="3"/>
    </row>
    <row r="54389" spans="35:36" x14ac:dyDescent="0.4">
      <c r="AI54389" s="63"/>
      <c r="AJ54389" s="3"/>
    </row>
    <row r="54390" spans="35:36" x14ac:dyDescent="0.4">
      <c r="AI54390" s="63"/>
      <c r="AJ54390" s="3"/>
    </row>
    <row r="54391" spans="35:36" x14ac:dyDescent="0.4">
      <c r="AI54391" s="63"/>
      <c r="AJ54391" s="3"/>
    </row>
    <row r="54392" spans="35:36" x14ac:dyDescent="0.4">
      <c r="AI54392" s="63"/>
      <c r="AJ54392" s="3"/>
    </row>
    <row r="54393" spans="35:36" x14ac:dyDescent="0.4">
      <c r="AI54393" s="63"/>
      <c r="AJ54393" s="3"/>
    </row>
    <row r="54394" spans="35:36" x14ac:dyDescent="0.4">
      <c r="AI54394" s="63"/>
      <c r="AJ54394" s="3"/>
    </row>
    <row r="54395" spans="35:36" x14ac:dyDescent="0.4">
      <c r="AI54395" s="63"/>
      <c r="AJ54395" s="3"/>
    </row>
    <row r="54396" spans="35:36" x14ac:dyDescent="0.4">
      <c r="AI54396" s="63"/>
      <c r="AJ54396" s="3"/>
    </row>
    <row r="54397" spans="35:36" x14ac:dyDescent="0.4">
      <c r="AI54397" s="63"/>
      <c r="AJ54397" s="3"/>
    </row>
    <row r="54398" spans="35:36" x14ac:dyDescent="0.4">
      <c r="AI54398" s="63"/>
      <c r="AJ54398" s="3"/>
    </row>
    <row r="54399" spans="35:36" x14ac:dyDescent="0.4">
      <c r="AI54399" s="63"/>
      <c r="AJ54399" s="3"/>
    </row>
    <row r="54400" spans="35:36" x14ac:dyDescent="0.4">
      <c r="AI54400" s="63"/>
      <c r="AJ54400" s="3"/>
    </row>
    <row r="54401" spans="35:36" x14ac:dyDescent="0.4">
      <c r="AI54401" s="63"/>
      <c r="AJ54401" s="3"/>
    </row>
    <row r="54402" spans="35:36" x14ac:dyDescent="0.4">
      <c r="AI54402" s="63"/>
      <c r="AJ54402" s="3"/>
    </row>
    <row r="54403" spans="35:36" x14ac:dyDescent="0.4">
      <c r="AI54403" s="63"/>
      <c r="AJ54403" s="3"/>
    </row>
    <row r="54404" spans="35:36" x14ac:dyDescent="0.4">
      <c r="AI54404" s="63"/>
      <c r="AJ54404" s="3"/>
    </row>
    <row r="54405" spans="35:36" x14ac:dyDescent="0.4">
      <c r="AI54405" s="63"/>
      <c r="AJ54405" s="3"/>
    </row>
    <row r="54406" spans="35:36" x14ac:dyDescent="0.4">
      <c r="AI54406" s="63"/>
      <c r="AJ54406" s="3"/>
    </row>
    <row r="54407" spans="35:36" x14ac:dyDescent="0.4">
      <c r="AI54407" s="63"/>
      <c r="AJ54407" s="3"/>
    </row>
    <row r="54408" spans="35:36" x14ac:dyDescent="0.4">
      <c r="AI54408" s="63"/>
      <c r="AJ54408" s="3"/>
    </row>
    <row r="54409" spans="35:36" x14ac:dyDescent="0.4">
      <c r="AI54409" s="63"/>
      <c r="AJ54409" s="3"/>
    </row>
    <row r="54410" spans="35:36" x14ac:dyDescent="0.4">
      <c r="AI54410" s="63"/>
      <c r="AJ54410" s="3"/>
    </row>
    <row r="54411" spans="35:36" x14ac:dyDescent="0.4">
      <c r="AI54411" s="63"/>
      <c r="AJ54411" s="3"/>
    </row>
    <row r="54412" spans="35:36" x14ac:dyDescent="0.4">
      <c r="AI54412" s="63"/>
      <c r="AJ54412" s="3"/>
    </row>
    <row r="54413" spans="35:36" x14ac:dyDescent="0.4">
      <c r="AI54413" s="63"/>
      <c r="AJ54413" s="3"/>
    </row>
    <row r="54414" spans="35:36" x14ac:dyDescent="0.4">
      <c r="AI54414" s="63"/>
      <c r="AJ54414" s="3"/>
    </row>
    <row r="54415" spans="35:36" x14ac:dyDescent="0.4">
      <c r="AI54415" s="63"/>
      <c r="AJ54415" s="3"/>
    </row>
    <row r="54416" spans="35:36" x14ac:dyDescent="0.4">
      <c r="AI54416" s="63"/>
      <c r="AJ54416" s="3"/>
    </row>
    <row r="54417" spans="35:36" x14ac:dyDescent="0.4">
      <c r="AI54417" s="63"/>
      <c r="AJ54417" s="3"/>
    </row>
    <row r="54418" spans="35:36" x14ac:dyDescent="0.4">
      <c r="AI54418" s="63"/>
      <c r="AJ54418" s="3"/>
    </row>
    <row r="54419" spans="35:36" x14ac:dyDescent="0.4">
      <c r="AI54419" s="63"/>
      <c r="AJ54419" s="3"/>
    </row>
    <row r="54420" spans="35:36" x14ac:dyDescent="0.4">
      <c r="AI54420" s="63"/>
      <c r="AJ54420" s="3"/>
    </row>
    <row r="54421" spans="35:36" x14ac:dyDescent="0.4">
      <c r="AI54421" s="63"/>
      <c r="AJ54421" s="3"/>
    </row>
    <row r="54422" spans="35:36" x14ac:dyDescent="0.4">
      <c r="AI54422" s="63"/>
      <c r="AJ54422" s="3"/>
    </row>
    <row r="54423" spans="35:36" x14ac:dyDescent="0.4">
      <c r="AI54423" s="63"/>
      <c r="AJ54423" s="3"/>
    </row>
    <row r="54424" spans="35:36" x14ac:dyDescent="0.4">
      <c r="AI54424" s="63"/>
      <c r="AJ54424" s="3"/>
    </row>
    <row r="54425" spans="35:36" x14ac:dyDescent="0.4">
      <c r="AI54425" s="63"/>
      <c r="AJ54425" s="3"/>
    </row>
    <row r="54426" spans="35:36" x14ac:dyDescent="0.4">
      <c r="AI54426" s="63"/>
      <c r="AJ54426" s="3"/>
    </row>
    <row r="54427" spans="35:36" x14ac:dyDescent="0.4">
      <c r="AI54427" s="63"/>
      <c r="AJ54427" s="3"/>
    </row>
    <row r="54428" spans="35:36" x14ac:dyDescent="0.4">
      <c r="AI54428" s="63"/>
      <c r="AJ54428" s="3"/>
    </row>
    <row r="54429" spans="35:36" x14ac:dyDescent="0.4">
      <c r="AI54429" s="63"/>
      <c r="AJ54429" s="3"/>
    </row>
    <row r="54430" spans="35:36" x14ac:dyDescent="0.4">
      <c r="AI54430" s="63"/>
      <c r="AJ54430" s="3"/>
    </row>
    <row r="54431" spans="35:36" x14ac:dyDescent="0.4">
      <c r="AI54431" s="63"/>
      <c r="AJ54431" s="3"/>
    </row>
    <row r="54432" spans="35:36" x14ac:dyDescent="0.4">
      <c r="AI54432" s="63"/>
      <c r="AJ54432" s="3"/>
    </row>
    <row r="54433" spans="35:36" x14ac:dyDescent="0.4">
      <c r="AI54433" s="63"/>
      <c r="AJ54433" s="3"/>
    </row>
    <row r="54434" spans="35:36" x14ac:dyDescent="0.4">
      <c r="AI54434" s="63"/>
      <c r="AJ54434" s="3"/>
    </row>
    <row r="54435" spans="35:36" x14ac:dyDescent="0.4">
      <c r="AI54435" s="63"/>
      <c r="AJ54435" s="3"/>
    </row>
    <row r="54436" spans="35:36" x14ac:dyDescent="0.4">
      <c r="AI54436" s="63"/>
      <c r="AJ54436" s="3"/>
    </row>
    <row r="54437" spans="35:36" x14ac:dyDescent="0.4">
      <c r="AI54437" s="63"/>
      <c r="AJ54437" s="3"/>
    </row>
    <row r="54438" spans="35:36" x14ac:dyDescent="0.4">
      <c r="AI54438" s="63"/>
      <c r="AJ54438" s="3"/>
    </row>
    <row r="54439" spans="35:36" x14ac:dyDescent="0.4">
      <c r="AI54439" s="63"/>
      <c r="AJ54439" s="3"/>
    </row>
    <row r="54440" spans="35:36" x14ac:dyDescent="0.4">
      <c r="AI54440" s="63"/>
      <c r="AJ54440" s="3"/>
    </row>
    <row r="54441" spans="35:36" x14ac:dyDescent="0.4">
      <c r="AI54441" s="63"/>
      <c r="AJ54441" s="3"/>
    </row>
    <row r="54442" spans="35:36" x14ac:dyDescent="0.4">
      <c r="AI54442" s="63"/>
      <c r="AJ54442" s="3"/>
    </row>
    <row r="54443" spans="35:36" x14ac:dyDescent="0.4">
      <c r="AI54443" s="63"/>
      <c r="AJ54443" s="3"/>
    </row>
    <row r="54444" spans="35:36" x14ac:dyDescent="0.4">
      <c r="AI54444" s="63"/>
      <c r="AJ54444" s="3"/>
    </row>
    <row r="54445" spans="35:36" x14ac:dyDescent="0.4">
      <c r="AI54445" s="63"/>
      <c r="AJ54445" s="3"/>
    </row>
    <row r="54446" spans="35:36" x14ac:dyDescent="0.4">
      <c r="AI54446" s="63"/>
      <c r="AJ54446" s="3"/>
    </row>
    <row r="54447" spans="35:36" x14ac:dyDescent="0.4">
      <c r="AI54447" s="63"/>
      <c r="AJ54447" s="3"/>
    </row>
    <row r="54448" spans="35:36" x14ac:dyDescent="0.4">
      <c r="AI54448" s="63"/>
      <c r="AJ54448" s="3"/>
    </row>
    <row r="54449" spans="35:36" x14ac:dyDescent="0.4">
      <c r="AI54449" s="63"/>
      <c r="AJ54449" s="3"/>
    </row>
    <row r="54450" spans="35:36" x14ac:dyDescent="0.4">
      <c r="AI54450" s="63"/>
      <c r="AJ54450" s="3"/>
    </row>
    <row r="54451" spans="35:36" x14ac:dyDescent="0.4">
      <c r="AI54451" s="63"/>
      <c r="AJ54451" s="3"/>
    </row>
    <row r="54452" spans="35:36" x14ac:dyDescent="0.4">
      <c r="AI54452" s="63"/>
      <c r="AJ54452" s="3"/>
    </row>
    <row r="54453" spans="35:36" x14ac:dyDescent="0.4">
      <c r="AI54453" s="63"/>
      <c r="AJ54453" s="3"/>
    </row>
    <row r="54454" spans="35:36" x14ac:dyDescent="0.4">
      <c r="AI54454" s="63"/>
      <c r="AJ54454" s="3"/>
    </row>
    <row r="54455" spans="35:36" x14ac:dyDescent="0.4">
      <c r="AI54455" s="63"/>
      <c r="AJ54455" s="3"/>
    </row>
    <row r="54456" spans="35:36" x14ac:dyDescent="0.4">
      <c r="AI54456" s="63"/>
      <c r="AJ54456" s="3"/>
    </row>
    <row r="54457" spans="35:36" x14ac:dyDescent="0.4">
      <c r="AI54457" s="63"/>
      <c r="AJ54457" s="3"/>
    </row>
    <row r="54458" spans="35:36" x14ac:dyDescent="0.4">
      <c r="AI54458" s="63"/>
      <c r="AJ54458" s="3"/>
    </row>
    <row r="54459" spans="35:36" x14ac:dyDescent="0.4">
      <c r="AI54459" s="63"/>
      <c r="AJ54459" s="3"/>
    </row>
    <row r="54460" spans="35:36" x14ac:dyDescent="0.4">
      <c r="AI54460" s="63"/>
      <c r="AJ54460" s="3"/>
    </row>
    <row r="54461" spans="35:36" x14ac:dyDescent="0.4">
      <c r="AI54461" s="63"/>
      <c r="AJ54461" s="3"/>
    </row>
    <row r="54462" spans="35:36" x14ac:dyDescent="0.4">
      <c r="AI54462" s="63"/>
      <c r="AJ54462" s="3"/>
    </row>
    <row r="54463" spans="35:36" x14ac:dyDescent="0.4">
      <c r="AI54463" s="63"/>
      <c r="AJ54463" s="3"/>
    </row>
    <row r="54464" spans="35:36" x14ac:dyDescent="0.4">
      <c r="AI54464" s="63"/>
      <c r="AJ54464" s="3"/>
    </row>
    <row r="54465" spans="35:36" x14ac:dyDescent="0.4">
      <c r="AI54465" s="63"/>
      <c r="AJ54465" s="3"/>
    </row>
    <row r="54466" spans="35:36" x14ac:dyDescent="0.4">
      <c r="AI54466" s="63"/>
      <c r="AJ54466" s="3"/>
    </row>
    <row r="54467" spans="35:36" x14ac:dyDescent="0.4">
      <c r="AI54467" s="63"/>
      <c r="AJ54467" s="3"/>
    </row>
    <row r="54468" spans="35:36" x14ac:dyDescent="0.4">
      <c r="AI54468" s="63"/>
      <c r="AJ54468" s="3"/>
    </row>
    <row r="54469" spans="35:36" x14ac:dyDescent="0.4">
      <c r="AI54469" s="63"/>
      <c r="AJ54469" s="3"/>
    </row>
    <row r="54470" spans="35:36" x14ac:dyDescent="0.4">
      <c r="AI54470" s="63"/>
      <c r="AJ54470" s="3"/>
    </row>
    <row r="54471" spans="35:36" x14ac:dyDescent="0.4">
      <c r="AI54471" s="63"/>
      <c r="AJ54471" s="3"/>
    </row>
    <row r="54472" spans="35:36" x14ac:dyDescent="0.4">
      <c r="AI54472" s="63"/>
      <c r="AJ54472" s="3"/>
    </row>
    <row r="54473" spans="35:36" x14ac:dyDescent="0.4">
      <c r="AI54473" s="63"/>
      <c r="AJ54473" s="3"/>
    </row>
    <row r="54474" spans="35:36" x14ac:dyDescent="0.4">
      <c r="AI54474" s="63"/>
      <c r="AJ54474" s="3"/>
    </row>
    <row r="54475" spans="35:36" x14ac:dyDescent="0.4">
      <c r="AI54475" s="63"/>
      <c r="AJ54475" s="3"/>
    </row>
    <row r="54476" spans="35:36" x14ac:dyDescent="0.4">
      <c r="AI54476" s="63"/>
      <c r="AJ54476" s="3"/>
    </row>
    <row r="54477" spans="35:36" x14ac:dyDescent="0.4">
      <c r="AI54477" s="63"/>
      <c r="AJ54477" s="3"/>
    </row>
    <row r="54478" spans="35:36" x14ac:dyDescent="0.4">
      <c r="AI54478" s="63"/>
      <c r="AJ54478" s="3"/>
    </row>
    <row r="54479" spans="35:36" x14ac:dyDescent="0.4">
      <c r="AI54479" s="63"/>
      <c r="AJ54479" s="3"/>
    </row>
    <row r="54480" spans="35:36" x14ac:dyDescent="0.4">
      <c r="AI54480" s="63"/>
      <c r="AJ54480" s="3"/>
    </row>
    <row r="54481" spans="35:36" x14ac:dyDescent="0.4">
      <c r="AI54481" s="63"/>
      <c r="AJ54481" s="3"/>
    </row>
    <row r="54482" spans="35:36" x14ac:dyDescent="0.4">
      <c r="AI54482" s="63"/>
      <c r="AJ54482" s="3"/>
    </row>
    <row r="54483" spans="35:36" x14ac:dyDescent="0.4">
      <c r="AI54483" s="63"/>
      <c r="AJ54483" s="3"/>
    </row>
    <row r="54484" spans="35:36" x14ac:dyDescent="0.4">
      <c r="AI54484" s="63"/>
      <c r="AJ54484" s="3"/>
    </row>
    <row r="54485" spans="35:36" x14ac:dyDescent="0.4">
      <c r="AI54485" s="63"/>
      <c r="AJ54485" s="3"/>
    </row>
    <row r="54486" spans="35:36" x14ac:dyDescent="0.4">
      <c r="AI54486" s="63"/>
      <c r="AJ54486" s="3"/>
    </row>
    <row r="54487" spans="35:36" x14ac:dyDescent="0.4">
      <c r="AI54487" s="63"/>
      <c r="AJ54487" s="3"/>
    </row>
    <row r="54488" spans="35:36" x14ac:dyDescent="0.4">
      <c r="AI54488" s="63"/>
      <c r="AJ54488" s="3"/>
    </row>
    <row r="54489" spans="35:36" x14ac:dyDescent="0.4">
      <c r="AI54489" s="63"/>
      <c r="AJ54489" s="3"/>
    </row>
    <row r="54490" spans="35:36" x14ac:dyDescent="0.4">
      <c r="AI54490" s="63"/>
      <c r="AJ54490" s="3"/>
    </row>
    <row r="54491" spans="35:36" x14ac:dyDescent="0.4">
      <c r="AI54491" s="63"/>
      <c r="AJ54491" s="3"/>
    </row>
    <row r="54492" spans="35:36" x14ac:dyDescent="0.4">
      <c r="AI54492" s="63"/>
      <c r="AJ54492" s="3"/>
    </row>
    <row r="54493" spans="35:36" x14ac:dyDescent="0.4">
      <c r="AI54493" s="63"/>
      <c r="AJ54493" s="3"/>
    </row>
    <row r="54494" spans="35:36" x14ac:dyDescent="0.4">
      <c r="AI54494" s="63"/>
      <c r="AJ54494" s="3"/>
    </row>
    <row r="54495" spans="35:36" x14ac:dyDescent="0.4">
      <c r="AI54495" s="63"/>
      <c r="AJ54495" s="3"/>
    </row>
    <row r="54496" spans="35:36" x14ac:dyDescent="0.4">
      <c r="AI54496" s="63"/>
      <c r="AJ54496" s="3"/>
    </row>
    <row r="54497" spans="35:36" x14ac:dyDescent="0.4">
      <c r="AI54497" s="63"/>
      <c r="AJ54497" s="3"/>
    </row>
    <row r="54498" spans="35:36" x14ac:dyDescent="0.4">
      <c r="AI54498" s="63"/>
      <c r="AJ54498" s="3"/>
    </row>
    <row r="54499" spans="35:36" x14ac:dyDescent="0.4">
      <c r="AI54499" s="63"/>
      <c r="AJ54499" s="3"/>
    </row>
    <row r="54500" spans="35:36" x14ac:dyDescent="0.4">
      <c r="AI54500" s="63"/>
      <c r="AJ54500" s="3"/>
    </row>
    <row r="54501" spans="35:36" x14ac:dyDescent="0.4">
      <c r="AI54501" s="63"/>
      <c r="AJ54501" s="3"/>
    </row>
    <row r="54502" spans="35:36" x14ac:dyDescent="0.4">
      <c r="AI54502" s="63"/>
      <c r="AJ54502" s="3"/>
    </row>
    <row r="54503" spans="35:36" x14ac:dyDescent="0.4">
      <c r="AI54503" s="63"/>
      <c r="AJ54503" s="3"/>
    </row>
    <row r="54504" spans="35:36" x14ac:dyDescent="0.4">
      <c r="AI54504" s="63"/>
      <c r="AJ54504" s="3"/>
    </row>
    <row r="54505" spans="35:36" x14ac:dyDescent="0.4">
      <c r="AI54505" s="63"/>
      <c r="AJ54505" s="3"/>
    </row>
    <row r="54506" spans="35:36" x14ac:dyDescent="0.4">
      <c r="AI54506" s="63"/>
      <c r="AJ54506" s="3"/>
    </row>
    <row r="54507" spans="35:36" x14ac:dyDescent="0.4">
      <c r="AI54507" s="63"/>
      <c r="AJ54507" s="3"/>
    </row>
    <row r="54508" spans="35:36" x14ac:dyDescent="0.4">
      <c r="AI54508" s="63"/>
      <c r="AJ54508" s="3"/>
    </row>
    <row r="54509" spans="35:36" x14ac:dyDescent="0.4">
      <c r="AI54509" s="63"/>
      <c r="AJ54509" s="3"/>
    </row>
    <row r="54510" spans="35:36" x14ac:dyDescent="0.4">
      <c r="AI54510" s="63"/>
      <c r="AJ54510" s="3"/>
    </row>
    <row r="54511" spans="35:36" x14ac:dyDescent="0.4">
      <c r="AI54511" s="63"/>
      <c r="AJ54511" s="3"/>
    </row>
    <row r="54512" spans="35:36" x14ac:dyDescent="0.4">
      <c r="AI54512" s="63"/>
      <c r="AJ54512" s="3"/>
    </row>
    <row r="54513" spans="35:36" x14ac:dyDescent="0.4">
      <c r="AI54513" s="63"/>
      <c r="AJ54513" s="3"/>
    </row>
    <row r="54514" spans="35:36" x14ac:dyDescent="0.4">
      <c r="AI54514" s="63"/>
      <c r="AJ54514" s="3"/>
    </row>
    <row r="54515" spans="35:36" x14ac:dyDescent="0.4">
      <c r="AI54515" s="63"/>
      <c r="AJ54515" s="3"/>
    </row>
    <row r="54516" spans="35:36" x14ac:dyDescent="0.4">
      <c r="AI54516" s="63"/>
      <c r="AJ54516" s="3"/>
    </row>
    <row r="54517" spans="35:36" x14ac:dyDescent="0.4">
      <c r="AI54517" s="63"/>
      <c r="AJ54517" s="3"/>
    </row>
    <row r="54518" spans="35:36" x14ac:dyDescent="0.4">
      <c r="AI54518" s="63"/>
      <c r="AJ54518" s="3"/>
    </row>
    <row r="54519" spans="35:36" x14ac:dyDescent="0.4">
      <c r="AI54519" s="63"/>
      <c r="AJ54519" s="3"/>
    </row>
    <row r="54520" spans="35:36" x14ac:dyDescent="0.4">
      <c r="AI54520" s="63"/>
      <c r="AJ54520" s="3"/>
    </row>
    <row r="54521" spans="35:36" x14ac:dyDescent="0.4">
      <c r="AI54521" s="63"/>
      <c r="AJ54521" s="3"/>
    </row>
    <row r="54522" spans="35:36" x14ac:dyDescent="0.4">
      <c r="AI54522" s="63"/>
      <c r="AJ54522" s="3"/>
    </row>
    <row r="54523" spans="35:36" x14ac:dyDescent="0.4">
      <c r="AI54523" s="63"/>
      <c r="AJ54523" s="3"/>
    </row>
    <row r="54524" spans="35:36" x14ac:dyDescent="0.4">
      <c r="AI54524" s="63"/>
      <c r="AJ54524" s="3"/>
    </row>
    <row r="54525" spans="35:36" x14ac:dyDescent="0.4">
      <c r="AI54525" s="63"/>
      <c r="AJ54525" s="3"/>
    </row>
    <row r="54526" spans="35:36" x14ac:dyDescent="0.4">
      <c r="AI54526" s="63"/>
      <c r="AJ54526" s="3"/>
    </row>
    <row r="54527" spans="35:36" x14ac:dyDescent="0.4">
      <c r="AI54527" s="63"/>
      <c r="AJ54527" s="3"/>
    </row>
    <row r="54528" spans="35:36" x14ac:dyDescent="0.4">
      <c r="AI54528" s="63"/>
      <c r="AJ54528" s="3"/>
    </row>
    <row r="54529" spans="35:36" x14ac:dyDescent="0.4">
      <c r="AI54529" s="63"/>
      <c r="AJ54529" s="3"/>
    </row>
    <row r="54530" spans="35:36" x14ac:dyDescent="0.4">
      <c r="AI54530" s="63"/>
      <c r="AJ54530" s="3"/>
    </row>
    <row r="54531" spans="35:36" x14ac:dyDescent="0.4">
      <c r="AI54531" s="63"/>
      <c r="AJ54531" s="3"/>
    </row>
    <row r="54532" spans="35:36" x14ac:dyDescent="0.4">
      <c r="AI54532" s="63"/>
      <c r="AJ54532" s="3"/>
    </row>
    <row r="54533" spans="35:36" x14ac:dyDescent="0.4">
      <c r="AI54533" s="63"/>
      <c r="AJ54533" s="3"/>
    </row>
    <row r="54534" spans="35:36" x14ac:dyDescent="0.4">
      <c r="AI54534" s="63"/>
      <c r="AJ54534" s="3"/>
    </row>
    <row r="54535" spans="35:36" x14ac:dyDescent="0.4">
      <c r="AI54535" s="63"/>
      <c r="AJ54535" s="3"/>
    </row>
    <row r="54536" spans="35:36" x14ac:dyDescent="0.4">
      <c r="AI54536" s="63"/>
      <c r="AJ54536" s="3"/>
    </row>
    <row r="54537" spans="35:36" x14ac:dyDescent="0.4">
      <c r="AI54537" s="63"/>
      <c r="AJ54537" s="3"/>
    </row>
    <row r="54538" spans="35:36" x14ac:dyDescent="0.4">
      <c r="AI54538" s="63"/>
      <c r="AJ54538" s="3"/>
    </row>
    <row r="54539" spans="35:36" x14ac:dyDescent="0.4">
      <c r="AI54539" s="63"/>
      <c r="AJ54539" s="3"/>
    </row>
    <row r="54540" spans="35:36" x14ac:dyDescent="0.4">
      <c r="AI54540" s="63"/>
      <c r="AJ54540" s="3"/>
    </row>
    <row r="54541" spans="35:36" x14ac:dyDescent="0.4">
      <c r="AI54541" s="63"/>
      <c r="AJ54541" s="3"/>
    </row>
    <row r="54542" spans="35:36" x14ac:dyDescent="0.4">
      <c r="AI54542" s="63"/>
      <c r="AJ54542" s="3"/>
    </row>
    <row r="54543" spans="35:36" x14ac:dyDescent="0.4">
      <c r="AI54543" s="63"/>
      <c r="AJ54543" s="3"/>
    </row>
    <row r="54544" spans="35:36" x14ac:dyDescent="0.4">
      <c r="AI54544" s="63"/>
      <c r="AJ54544" s="3"/>
    </row>
    <row r="54545" spans="35:36" x14ac:dyDescent="0.4">
      <c r="AI54545" s="63"/>
      <c r="AJ54545" s="3"/>
    </row>
    <row r="54546" spans="35:36" x14ac:dyDescent="0.4">
      <c r="AI54546" s="63"/>
      <c r="AJ54546" s="3"/>
    </row>
    <row r="54547" spans="35:36" x14ac:dyDescent="0.4">
      <c r="AI54547" s="63"/>
      <c r="AJ54547" s="3"/>
    </row>
    <row r="54548" spans="35:36" x14ac:dyDescent="0.4">
      <c r="AI54548" s="63"/>
      <c r="AJ54548" s="3"/>
    </row>
    <row r="54549" spans="35:36" x14ac:dyDescent="0.4">
      <c r="AI54549" s="63"/>
      <c r="AJ54549" s="3"/>
    </row>
    <row r="54550" spans="35:36" x14ac:dyDescent="0.4">
      <c r="AI54550" s="63"/>
      <c r="AJ54550" s="3"/>
    </row>
    <row r="54551" spans="35:36" x14ac:dyDescent="0.4">
      <c r="AI54551" s="63"/>
      <c r="AJ54551" s="3"/>
    </row>
    <row r="54552" spans="35:36" x14ac:dyDescent="0.4">
      <c r="AI54552" s="63"/>
      <c r="AJ54552" s="3"/>
    </row>
    <row r="54553" spans="35:36" x14ac:dyDescent="0.4">
      <c r="AI54553" s="63"/>
      <c r="AJ54553" s="3"/>
    </row>
    <row r="54554" spans="35:36" x14ac:dyDescent="0.4">
      <c r="AI54554" s="63"/>
      <c r="AJ54554" s="3"/>
    </row>
    <row r="54555" spans="35:36" x14ac:dyDescent="0.4">
      <c r="AI54555" s="63"/>
      <c r="AJ54555" s="3"/>
    </row>
    <row r="54556" spans="35:36" x14ac:dyDescent="0.4">
      <c r="AI54556" s="63"/>
      <c r="AJ54556" s="3"/>
    </row>
    <row r="54557" spans="35:36" x14ac:dyDescent="0.4">
      <c r="AI54557" s="63"/>
      <c r="AJ54557" s="3"/>
    </row>
    <row r="54558" spans="35:36" x14ac:dyDescent="0.4">
      <c r="AI54558" s="63"/>
      <c r="AJ54558" s="3"/>
    </row>
    <row r="54559" spans="35:36" x14ac:dyDescent="0.4">
      <c r="AI54559" s="63"/>
      <c r="AJ54559" s="3"/>
    </row>
    <row r="54560" spans="35:36" x14ac:dyDescent="0.4">
      <c r="AI54560" s="63"/>
      <c r="AJ54560" s="3"/>
    </row>
    <row r="54561" spans="35:36" x14ac:dyDescent="0.4">
      <c r="AI54561" s="63"/>
      <c r="AJ54561" s="3"/>
    </row>
    <row r="54562" spans="35:36" x14ac:dyDescent="0.4">
      <c r="AI54562" s="63"/>
      <c r="AJ54562" s="3"/>
    </row>
    <row r="54563" spans="35:36" x14ac:dyDescent="0.4">
      <c r="AI54563" s="63"/>
      <c r="AJ54563" s="3"/>
    </row>
    <row r="54564" spans="35:36" x14ac:dyDescent="0.4">
      <c r="AI54564" s="63"/>
      <c r="AJ54564" s="3"/>
    </row>
    <row r="54565" spans="35:36" x14ac:dyDescent="0.4">
      <c r="AI54565" s="63"/>
      <c r="AJ54565" s="3"/>
    </row>
    <row r="54566" spans="35:36" x14ac:dyDescent="0.4">
      <c r="AI54566" s="63"/>
      <c r="AJ54566" s="3"/>
    </row>
    <row r="54567" spans="35:36" x14ac:dyDescent="0.4">
      <c r="AI54567" s="63"/>
      <c r="AJ54567" s="3"/>
    </row>
    <row r="54568" spans="35:36" x14ac:dyDescent="0.4">
      <c r="AI54568" s="63"/>
      <c r="AJ54568" s="3"/>
    </row>
    <row r="54569" spans="35:36" x14ac:dyDescent="0.4">
      <c r="AI54569" s="63"/>
      <c r="AJ54569" s="3"/>
    </row>
    <row r="54570" spans="35:36" x14ac:dyDescent="0.4">
      <c r="AI54570" s="63"/>
      <c r="AJ54570" s="3"/>
    </row>
    <row r="54571" spans="35:36" x14ac:dyDescent="0.4">
      <c r="AI54571" s="63"/>
      <c r="AJ54571" s="3"/>
    </row>
    <row r="54572" spans="35:36" x14ac:dyDescent="0.4">
      <c r="AI54572" s="63"/>
      <c r="AJ54572" s="3"/>
    </row>
    <row r="54573" spans="35:36" x14ac:dyDescent="0.4">
      <c r="AI54573" s="63"/>
      <c r="AJ54573" s="3"/>
    </row>
    <row r="54574" spans="35:36" x14ac:dyDescent="0.4">
      <c r="AI54574" s="63"/>
      <c r="AJ54574" s="3"/>
    </row>
    <row r="54575" spans="35:36" x14ac:dyDescent="0.4">
      <c r="AI54575" s="63"/>
      <c r="AJ54575" s="3"/>
    </row>
    <row r="54576" spans="35:36" x14ac:dyDescent="0.4">
      <c r="AI54576" s="63"/>
      <c r="AJ54576" s="3"/>
    </row>
    <row r="54577" spans="35:36" x14ac:dyDescent="0.4">
      <c r="AI54577" s="63"/>
      <c r="AJ54577" s="3"/>
    </row>
    <row r="54578" spans="35:36" x14ac:dyDescent="0.4">
      <c r="AI54578" s="63"/>
      <c r="AJ54578" s="3"/>
    </row>
    <row r="54579" spans="35:36" x14ac:dyDescent="0.4">
      <c r="AI54579" s="63"/>
      <c r="AJ54579" s="3"/>
    </row>
    <row r="54580" spans="35:36" x14ac:dyDescent="0.4">
      <c r="AI54580" s="63"/>
      <c r="AJ54580" s="3"/>
    </row>
    <row r="54581" spans="35:36" x14ac:dyDescent="0.4">
      <c r="AI54581" s="63"/>
      <c r="AJ54581" s="3"/>
    </row>
    <row r="54582" spans="35:36" x14ac:dyDescent="0.4">
      <c r="AI54582" s="63"/>
      <c r="AJ54582" s="3"/>
    </row>
    <row r="54583" spans="35:36" x14ac:dyDescent="0.4">
      <c r="AI54583" s="63"/>
      <c r="AJ54583" s="3"/>
    </row>
    <row r="54584" spans="35:36" x14ac:dyDescent="0.4">
      <c r="AI54584" s="63"/>
      <c r="AJ54584" s="3"/>
    </row>
    <row r="54585" spans="35:36" x14ac:dyDescent="0.4">
      <c r="AI54585" s="63"/>
      <c r="AJ54585" s="3"/>
    </row>
    <row r="54586" spans="35:36" x14ac:dyDescent="0.4">
      <c r="AI54586" s="63"/>
      <c r="AJ54586" s="3"/>
    </row>
    <row r="54587" spans="35:36" x14ac:dyDescent="0.4">
      <c r="AI54587" s="63"/>
      <c r="AJ54587" s="3"/>
    </row>
    <row r="54588" spans="35:36" x14ac:dyDescent="0.4">
      <c r="AI54588" s="63"/>
      <c r="AJ54588" s="3"/>
    </row>
    <row r="54589" spans="35:36" x14ac:dyDescent="0.4">
      <c r="AI54589" s="63"/>
      <c r="AJ54589" s="3"/>
    </row>
    <row r="54590" spans="35:36" x14ac:dyDescent="0.4">
      <c r="AI54590" s="63"/>
      <c r="AJ54590" s="3"/>
    </row>
    <row r="54591" spans="35:36" x14ac:dyDescent="0.4">
      <c r="AI54591" s="63"/>
      <c r="AJ54591" s="3"/>
    </row>
    <row r="54592" spans="35:36" x14ac:dyDescent="0.4">
      <c r="AI54592" s="63"/>
      <c r="AJ54592" s="3"/>
    </row>
    <row r="54593" spans="35:36" x14ac:dyDescent="0.4">
      <c r="AI54593" s="63"/>
      <c r="AJ54593" s="3"/>
    </row>
    <row r="54594" spans="35:36" x14ac:dyDescent="0.4">
      <c r="AI54594" s="63"/>
      <c r="AJ54594" s="3"/>
    </row>
    <row r="54595" spans="35:36" x14ac:dyDescent="0.4">
      <c r="AI54595" s="63"/>
      <c r="AJ54595" s="3"/>
    </row>
    <row r="54596" spans="35:36" x14ac:dyDescent="0.4">
      <c r="AI54596" s="63"/>
      <c r="AJ54596" s="3"/>
    </row>
    <row r="54597" spans="35:36" x14ac:dyDescent="0.4">
      <c r="AI54597" s="63"/>
      <c r="AJ54597" s="3"/>
    </row>
    <row r="54598" spans="35:36" x14ac:dyDescent="0.4">
      <c r="AI54598" s="63"/>
      <c r="AJ54598" s="3"/>
    </row>
    <row r="54599" spans="35:36" x14ac:dyDescent="0.4">
      <c r="AI54599" s="63"/>
      <c r="AJ54599" s="3"/>
    </row>
    <row r="54600" spans="35:36" x14ac:dyDescent="0.4">
      <c r="AI54600" s="63"/>
      <c r="AJ54600" s="3"/>
    </row>
    <row r="54601" spans="35:36" x14ac:dyDescent="0.4">
      <c r="AI54601" s="63"/>
      <c r="AJ54601" s="3"/>
    </row>
    <row r="54602" spans="35:36" x14ac:dyDescent="0.4">
      <c r="AI54602" s="63"/>
      <c r="AJ54602" s="3"/>
    </row>
    <row r="54603" spans="35:36" x14ac:dyDescent="0.4">
      <c r="AI54603" s="63"/>
      <c r="AJ54603" s="3"/>
    </row>
    <row r="54604" spans="35:36" x14ac:dyDescent="0.4">
      <c r="AI54604" s="63"/>
      <c r="AJ54604" s="3"/>
    </row>
    <row r="54605" spans="35:36" x14ac:dyDescent="0.4">
      <c r="AI54605" s="63"/>
      <c r="AJ54605" s="3"/>
    </row>
    <row r="54606" spans="35:36" x14ac:dyDescent="0.4">
      <c r="AI54606" s="63"/>
      <c r="AJ54606" s="3"/>
    </row>
    <row r="54607" spans="35:36" x14ac:dyDescent="0.4">
      <c r="AI54607" s="63"/>
      <c r="AJ54607" s="3"/>
    </row>
    <row r="54608" spans="35:36" x14ac:dyDescent="0.4">
      <c r="AI54608" s="63"/>
      <c r="AJ54608" s="3"/>
    </row>
    <row r="54609" spans="35:36" x14ac:dyDescent="0.4">
      <c r="AI54609" s="63"/>
      <c r="AJ54609" s="3"/>
    </row>
    <row r="54610" spans="35:36" x14ac:dyDescent="0.4">
      <c r="AI54610" s="63"/>
      <c r="AJ54610" s="3"/>
    </row>
    <row r="54611" spans="35:36" x14ac:dyDescent="0.4">
      <c r="AI54611" s="63"/>
      <c r="AJ54611" s="3"/>
    </row>
    <row r="54612" spans="35:36" x14ac:dyDescent="0.4">
      <c r="AI54612" s="63"/>
      <c r="AJ54612" s="3"/>
    </row>
    <row r="54613" spans="35:36" x14ac:dyDescent="0.4">
      <c r="AI54613" s="63"/>
      <c r="AJ54613" s="3"/>
    </row>
    <row r="54614" spans="35:36" x14ac:dyDescent="0.4">
      <c r="AI54614" s="63"/>
      <c r="AJ54614" s="3"/>
    </row>
    <row r="54615" spans="35:36" x14ac:dyDescent="0.4">
      <c r="AI54615" s="63"/>
      <c r="AJ54615" s="3"/>
    </row>
    <row r="54616" spans="35:36" x14ac:dyDescent="0.4">
      <c r="AI54616" s="63"/>
      <c r="AJ54616" s="3"/>
    </row>
    <row r="54617" spans="35:36" x14ac:dyDescent="0.4">
      <c r="AI54617" s="63"/>
      <c r="AJ54617" s="3"/>
    </row>
    <row r="54618" spans="35:36" x14ac:dyDescent="0.4">
      <c r="AI54618" s="63"/>
      <c r="AJ54618" s="3"/>
    </row>
    <row r="54619" spans="35:36" x14ac:dyDescent="0.4">
      <c r="AI54619" s="63"/>
      <c r="AJ54619" s="3"/>
    </row>
    <row r="54620" spans="35:36" x14ac:dyDescent="0.4">
      <c r="AI54620" s="63"/>
      <c r="AJ54620" s="3"/>
    </row>
    <row r="54621" spans="35:36" x14ac:dyDescent="0.4">
      <c r="AI54621" s="63"/>
      <c r="AJ54621" s="3"/>
    </row>
    <row r="54622" spans="35:36" x14ac:dyDescent="0.4">
      <c r="AI54622" s="63"/>
      <c r="AJ54622" s="3"/>
    </row>
    <row r="54623" spans="35:36" x14ac:dyDescent="0.4">
      <c r="AI54623" s="63"/>
      <c r="AJ54623" s="3"/>
    </row>
    <row r="54624" spans="35:36" x14ac:dyDescent="0.4">
      <c r="AI54624" s="63"/>
      <c r="AJ54624" s="3"/>
    </row>
    <row r="54625" spans="35:36" x14ac:dyDescent="0.4">
      <c r="AI54625" s="63"/>
      <c r="AJ54625" s="3"/>
    </row>
    <row r="54626" spans="35:36" x14ac:dyDescent="0.4">
      <c r="AI54626" s="63"/>
      <c r="AJ54626" s="3"/>
    </row>
    <row r="54627" spans="35:36" x14ac:dyDescent="0.4">
      <c r="AI54627" s="63"/>
      <c r="AJ54627" s="3"/>
    </row>
    <row r="54628" spans="35:36" x14ac:dyDescent="0.4">
      <c r="AI54628" s="63"/>
      <c r="AJ54628" s="3"/>
    </row>
    <row r="54629" spans="35:36" x14ac:dyDescent="0.4">
      <c r="AI54629" s="63"/>
      <c r="AJ54629" s="3"/>
    </row>
    <row r="54630" spans="35:36" x14ac:dyDescent="0.4">
      <c r="AI54630" s="63"/>
      <c r="AJ54630" s="3"/>
    </row>
    <row r="54631" spans="35:36" x14ac:dyDescent="0.4">
      <c r="AI54631" s="63"/>
      <c r="AJ54631" s="3"/>
    </row>
    <row r="54632" spans="35:36" x14ac:dyDescent="0.4">
      <c r="AI54632" s="63"/>
      <c r="AJ54632" s="3"/>
    </row>
    <row r="54633" spans="35:36" x14ac:dyDescent="0.4">
      <c r="AI54633" s="63"/>
      <c r="AJ54633" s="3"/>
    </row>
    <row r="54634" spans="35:36" x14ac:dyDescent="0.4">
      <c r="AI54634" s="63"/>
      <c r="AJ54634" s="3"/>
    </row>
    <row r="54635" spans="35:36" x14ac:dyDescent="0.4">
      <c r="AI54635" s="63"/>
      <c r="AJ54635" s="3"/>
    </row>
    <row r="54636" spans="35:36" x14ac:dyDescent="0.4">
      <c r="AI54636" s="63"/>
      <c r="AJ54636" s="3"/>
    </row>
    <row r="54637" spans="35:36" x14ac:dyDescent="0.4">
      <c r="AI54637" s="63"/>
      <c r="AJ54637" s="3"/>
    </row>
    <row r="54638" spans="35:36" x14ac:dyDescent="0.4">
      <c r="AI54638" s="63"/>
      <c r="AJ54638" s="3"/>
    </row>
    <row r="54639" spans="35:36" x14ac:dyDescent="0.4">
      <c r="AI54639" s="63"/>
      <c r="AJ54639" s="3"/>
    </row>
    <row r="54640" spans="35:36" x14ac:dyDescent="0.4">
      <c r="AI54640" s="63"/>
      <c r="AJ54640" s="3"/>
    </row>
    <row r="54641" spans="35:36" x14ac:dyDescent="0.4">
      <c r="AI54641" s="63"/>
      <c r="AJ54641" s="3"/>
    </row>
    <row r="54642" spans="35:36" x14ac:dyDescent="0.4">
      <c r="AI54642" s="63"/>
      <c r="AJ54642" s="3"/>
    </row>
    <row r="54643" spans="35:36" x14ac:dyDescent="0.4">
      <c r="AI54643" s="63"/>
      <c r="AJ54643" s="3"/>
    </row>
    <row r="54644" spans="35:36" x14ac:dyDescent="0.4">
      <c r="AI54644" s="63"/>
      <c r="AJ54644" s="3"/>
    </row>
    <row r="54645" spans="35:36" x14ac:dyDescent="0.4">
      <c r="AI54645" s="63"/>
      <c r="AJ54645" s="3"/>
    </row>
    <row r="54646" spans="35:36" x14ac:dyDescent="0.4">
      <c r="AI54646" s="63"/>
      <c r="AJ54646" s="3"/>
    </row>
    <row r="54647" spans="35:36" x14ac:dyDescent="0.4">
      <c r="AI54647" s="63"/>
      <c r="AJ54647" s="3"/>
    </row>
    <row r="54648" spans="35:36" x14ac:dyDescent="0.4">
      <c r="AI54648" s="63"/>
      <c r="AJ54648" s="3"/>
    </row>
    <row r="54649" spans="35:36" x14ac:dyDescent="0.4">
      <c r="AI54649" s="63"/>
      <c r="AJ54649" s="3"/>
    </row>
    <row r="54650" spans="35:36" x14ac:dyDescent="0.4">
      <c r="AI54650" s="63"/>
      <c r="AJ54650" s="3"/>
    </row>
    <row r="54651" spans="35:36" x14ac:dyDescent="0.4">
      <c r="AI54651" s="63"/>
      <c r="AJ54651" s="3"/>
    </row>
    <row r="54652" spans="35:36" x14ac:dyDescent="0.4">
      <c r="AI54652" s="63"/>
      <c r="AJ54652" s="3"/>
    </row>
    <row r="54653" spans="35:36" x14ac:dyDescent="0.4">
      <c r="AI54653" s="63"/>
      <c r="AJ54653" s="3"/>
    </row>
    <row r="54654" spans="35:36" x14ac:dyDescent="0.4">
      <c r="AI54654" s="63"/>
      <c r="AJ54654" s="3"/>
    </row>
    <row r="54655" spans="35:36" x14ac:dyDescent="0.4">
      <c r="AI54655" s="63"/>
      <c r="AJ54655" s="3"/>
    </row>
    <row r="54656" spans="35:36" x14ac:dyDescent="0.4">
      <c r="AI54656" s="63"/>
      <c r="AJ54656" s="3"/>
    </row>
    <row r="54657" spans="35:36" x14ac:dyDescent="0.4">
      <c r="AI54657" s="63"/>
      <c r="AJ54657" s="3"/>
    </row>
    <row r="54658" spans="35:36" x14ac:dyDescent="0.4">
      <c r="AI54658" s="63"/>
      <c r="AJ54658" s="3"/>
    </row>
    <row r="54659" spans="35:36" x14ac:dyDescent="0.4">
      <c r="AI54659" s="63"/>
      <c r="AJ54659" s="3"/>
    </row>
    <row r="54660" spans="35:36" x14ac:dyDescent="0.4">
      <c r="AI54660" s="63"/>
      <c r="AJ54660" s="3"/>
    </row>
    <row r="54661" spans="35:36" x14ac:dyDescent="0.4">
      <c r="AI54661" s="63"/>
      <c r="AJ54661" s="3"/>
    </row>
    <row r="54662" spans="35:36" x14ac:dyDescent="0.4">
      <c r="AI54662" s="63"/>
      <c r="AJ54662" s="3"/>
    </row>
    <row r="54663" spans="35:36" x14ac:dyDescent="0.4">
      <c r="AI54663" s="63"/>
      <c r="AJ54663" s="3"/>
    </row>
    <row r="54664" spans="35:36" x14ac:dyDescent="0.4">
      <c r="AI54664" s="63"/>
      <c r="AJ54664" s="3"/>
    </row>
    <row r="54665" spans="35:36" x14ac:dyDescent="0.4">
      <c r="AI54665" s="63"/>
      <c r="AJ54665" s="3"/>
    </row>
    <row r="54666" spans="35:36" x14ac:dyDescent="0.4">
      <c r="AI54666" s="63"/>
      <c r="AJ54666" s="3"/>
    </row>
    <row r="54667" spans="35:36" x14ac:dyDescent="0.4">
      <c r="AI54667" s="63"/>
      <c r="AJ54667" s="3"/>
    </row>
    <row r="54668" spans="35:36" x14ac:dyDescent="0.4">
      <c r="AI54668" s="63"/>
      <c r="AJ54668" s="3"/>
    </row>
    <row r="54669" spans="35:36" x14ac:dyDescent="0.4">
      <c r="AI54669" s="63"/>
      <c r="AJ54669" s="3"/>
    </row>
    <row r="54670" spans="35:36" x14ac:dyDescent="0.4">
      <c r="AI54670" s="63"/>
      <c r="AJ54670" s="3"/>
    </row>
    <row r="54671" spans="35:36" x14ac:dyDescent="0.4">
      <c r="AI54671" s="63"/>
      <c r="AJ54671" s="3"/>
    </row>
    <row r="54672" spans="35:36" x14ac:dyDescent="0.4">
      <c r="AI54672" s="63"/>
      <c r="AJ54672" s="3"/>
    </row>
    <row r="54673" spans="35:36" x14ac:dyDescent="0.4">
      <c r="AI54673" s="63"/>
      <c r="AJ54673" s="3"/>
    </row>
    <row r="54674" spans="35:36" x14ac:dyDescent="0.4">
      <c r="AI54674" s="63"/>
      <c r="AJ54674" s="3"/>
    </row>
    <row r="54675" spans="35:36" x14ac:dyDescent="0.4">
      <c r="AI54675" s="63"/>
      <c r="AJ54675" s="3"/>
    </row>
    <row r="54676" spans="35:36" x14ac:dyDescent="0.4">
      <c r="AI54676" s="63"/>
      <c r="AJ54676" s="3"/>
    </row>
    <row r="54677" spans="35:36" x14ac:dyDescent="0.4">
      <c r="AI54677" s="63"/>
      <c r="AJ54677" s="3"/>
    </row>
    <row r="54678" spans="35:36" x14ac:dyDescent="0.4">
      <c r="AI54678" s="63"/>
      <c r="AJ54678" s="3"/>
    </row>
    <row r="54679" spans="35:36" x14ac:dyDescent="0.4">
      <c r="AI54679" s="63"/>
      <c r="AJ54679" s="3"/>
    </row>
    <row r="54680" spans="35:36" x14ac:dyDescent="0.4">
      <c r="AI54680" s="63"/>
      <c r="AJ54680" s="3"/>
    </row>
    <row r="54681" spans="35:36" x14ac:dyDescent="0.4">
      <c r="AI54681" s="63"/>
      <c r="AJ54681" s="3"/>
    </row>
    <row r="54682" spans="35:36" x14ac:dyDescent="0.4">
      <c r="AI54682" s="63"/>
      <c r="AJ54682" s="3"/>
    </row>
    <row r="54683" spans="35:36" x14ac:dyDescent="0.4">
      <c r="AI54683" s="63"/>
      <c r="AJ54683" s="3"/>
    </row>
    <row r="54684" spans="35:36" x14ac:dyDescent="0.4">
      <c r="AI54684" s="63"/>
      <c r="AJ54684" s="3"/>
    </row>
    <row r="54685" spans="35:36" x14ac:dyDescent="0.4">
      <c r="AI54685" s="63"/>
      <c r="AJ54685" s="3"/>
    </row>
    <row r="54686" spans="35:36" x14ac:dyDescent="0.4">
      <c r="AI54686" s="63"/>
      <c r="AJ54686" s="3"/>
    </row>
    <row r="54687" spans="35:36" x14ac:dyDescent="0.4">
      <c r="AI54687" s="63"/>
      <c r="AJ54687" s="3"/>
    </row>
    <row r="54688" spans="35:36" x14ac:dyDescent="0.4">
      <c r="AI54688" s="63"/>
      <c r="AJ54688" s="3"/>
    </row>
    <row r="54689" spans="35:36" x14ac:dyDescent="0.4">
      <c r="AI54689" s="63"/>
      <c r="AJ54689" s="3"/>
    </row>
    <row r="54690" spans="35:36" x14ac:dyDescent="0.4">
      <c r="AI54690" s="63"/>
      <c r="AJ54690" s="3"/>
    </row>
    <row r="54691" spans="35:36" x14ac:dyDescent="0.4">
      <c r="AI54691" s="63"/>
      <c r="AJ54691" s="3"/>
    </row>
    <row r="54692" spans="35:36" x14ac:dyDescent="0.4">
      <c r="AI54692" s="63"/>
      <c r="AJ54692" s="3"/>
    </row>
    <row r="54693" spans="35:36" x14ac:dyDescent="0.4">
      <c r="AI54693" s="63"/>
      <c r="AJ54693" s="3"/>
    </row>
    <row r="54694" spans="35:36" x14ac:dyDescent="0.4">
      <c r="AI54694" s="63"/>
      <c r="AJ54694" s="3"/>
    </row>
    <row r="54695" spans="35:36" x14ac:dyDescent="0.4">
      <c r="AI54695" s="63"/>
      <c r="AJ54695" s="3"/>
    </row>
    <row r="54696" spans="35:36" x14ac:dyDescent="0.4">
      <c r="AI54696" s="63"/>
      <c r="AJ54696" s="3"/>
    </row>
    <row r="54697" spans="35:36" x14ac:dyDescent="0.4">
      <c r="AI54697" s="63"/>
      <c r="AJ54697" s="3"/>
    </row>
    <row r="54698" spans="35:36" x14ac:dyDescent="0.4">
      <c r="AI54698" s="63"/>
      <c r="AJ54698" s="3"/>
    </row>
    <row r="54699" spans="35:36" x14ac:dyDescent="0.4">
      <c r="AI54699" s="63"/>
      <c r="AJ54699" s="3"/>
    </row>
    <row r="54700" spans="35:36" x14ac:dyDescent="0.4">
      <c r="AI54700" s="63"/>
      <c r="AJ54700" s="3"/>
    </row>
    <row r="54701" spans="35:36" x14ac:dyDescent="0.4">
      <c r="AI54701" s="63"/>
      <c r="AJ54701" s="3"/>
    </row>
    <row r="54702" spans="35:36" x14ac:dyDescent="0.4">
      <c r="AI54702" s="63"/>
      <c r="AJ54702" s="3"/>
    </row>
    <row r="54703" spans="35:36" x14ac:dyDescent="0.4">
      <c r="AI54703" s="63"/>
      <c r="AJ54703" s="3"/>
    </row>
    <row r="54704" spans="35:36" x14ac:dyDescent="0.4">
      <c r="AI54704" s="63"/>
      <c r="AJ54704" s="3"/>
    </row>
    <row r="54705" spans="35:36" x14ac:dyDescent="0.4">
      <c r="AI54705" s="63"/>
      <c r="AJ54705" s="3"/>
    </row>
    <row r="54706" spans="35:36" x14ac:dyDescent="0.4">
      <c r="AI54706" s="63"/>
      <c r="AJ54706" s="3"/>
    </row>
    <row r="54707" spans="35:36" x14ac:dyDescent="0.4">
      <c r="AI54707" s="63"/>
      <c r="AJ54707" s="3"/>
    </row>
    <row r="54708" spans="35:36" x14ac:dyDescent="0.4">
      <c r="AI54708" s="63"/>
      <c r="AJ54708" s="3"/>
    </row>
    <row r="54709" spans="35:36" x14ac:dyDescent="0.4">
      <c r="AI54709" s="63"/>
      <c r="AJ54709" s="3"/>
    </row>
    <row r="54710" spans="35:36" x14ac:dyDescent="0.4">
      <c r="AI54710" s="63"/>
      <c r="AJ54710" s="3"/>
    </row>
    <row r="54711" spans="35:36" x14ac:dyDescent="0.4">
      <c r="AI54711" s="63"/>
      <c r="AJ54711" s="3"/>
    </row>
    <row r="54712" spans="35:36" x14ac:dyDescent="0.4">
      <c r="AI54712" s="63"/>
      <c r="AJ54712" s="3"/>
    </row>
    <row r="54713" spans="35:36" x14ac:dyDescent="0.4">
      <c r="AI54713" s="63"/>
      <c r="AJ54713" s="3"/>
    </row>
    <row r="54714" spans="35:36" x14ac:dyDescent="0.4">
      <c r="AI54714" s="63"/>
      <c r="AJ54714" s="3"/>
    </row>
    <row r="54715" spans="35:36" x14ac:dyDescent="0.4">
      <c r="AI54715" s="63"/>
      <c r="AJ54715" s="3"/>
    </row>
    <row r="54716" spans="35:36" x14ac:dyDescent="0.4">
      <c r="AI54716" s="63"/>
      <c r="AJ54716" s="3"/>
    </row>
    <row r="54717" spans="35:36" x14ac:dyDescent="0.4">
      <c r="AI54717" s="63"/>
      <c r="AJ54717" s="3"/>
    </row>
    <row r="54718" spans="35:36" x14ac:dyDescent="0.4">
      <c r="AI54718" s="63"/>
      <c r="AJ54718" s="3"/>
    </row>
    <row r="54719" spans="35:36" x14ac:dyDescent="0.4">
      <c r="AI54719" s="63"/>
      <c r="AJ54719" s="3"/>
    </row>
    <row r="54720" spans="35:36" x14ac:dyDescent="0.4">
      <c r="AI54720" s="63"/>
      <c r="AJ54720" s="3"/>
    </row>
    <row r="54721" spans="35:36" x14ac:dyDescent="0.4">
      <c r="AI54721" s="63"/>
      <c r="AJ54721" s="3"/>
    </row>
    <row r="54722" spans="35:36" x14ac:dyDescent="0.4">
      <c r="AI54722" s="63"/>
      <c r="AJ54722" s="3"/>
    </row>
    <row r="54723" spans="35:36" x14ac:dyDescent="0.4">
      <c r="AI54723" s="63"/>
      <c r="AJ54723" s="3"/>
    </row>
    <row r="54724" spans="35:36" x14ac:dyDescent="0.4">
      <c r="AI54724" s="63"/>
      <c r="AJ54724" s="3"/>
    </row>
    <row r="54725" spans="35:36" x14ac:dyDescent="0.4">
      <c r="AI54725" s="63"/>
      <c r="AJ54725" s="3"/>
    </row>
    <row r="54726" spans="35:36" x14ac:dyDescent="0.4">
      <c r="AI54726" s="63"/>
      <c r="AJ54726" s="3"/>
    </row>
    <row r="54727" spans="35:36" x14ac:dyDescent="0.4">
      <c r="AI54727" s="63"/>
      <c r="AJ54727" s="3"/>
    </row>
    <row r="54728" spans="35:36" x14ac:dyDescent="0.4">
      <c r="AI54728" s="63"/>
      <c r="AJ54728" s="3"/>
    </row>
    <row r="54729" spans="35:36" x14ac:dyDescent="0.4">
      <c r="AI54729" s="63"/>
      <c r="AJ54729" s="3"/>
    </row>
    <row r="54730" spans="35:36" x14ac:dyDescent="0.4">
      <c r="AI54730" s="63"/>
      <c r="AJ54730" s="3"/>
    </row>
    <row r="54731" spans="35:36" x14ac:dyDescent="0.4">
      <c r="AI54731" s="63"/>
      <c r="AJ54731" s="3"/>
    </row>
    <row r="54732" spans="35:36" x14ac:dyDescent="0.4">
      <c r="AI54732" s="63"/>
      <c r="AJ54732" s="3"/>
    </row>
    <row r="54733" spans="35:36" x14ac:dyDescent="0.4">
      <c r="AI54733" s="63"/>
      <c r="AJ54733" s="3"/>
    </row>
    <row r="54734" spans="35:36" x14ac:dyDescent="0.4">
      <c r="AI54734" s="63"/>
      <c r="AJ54734" s="3"/>
    </row>
    <row r="54735" spans="35:36" x14ac:dyDescent="0.4">
      <c r="AI54735" s="63"/>
      <c r="AJ54735" s="3"/>
    </row>
    <row r="54736" spans="35:36" x14ac:dyDescent="0.4">
      <c r="AI54736" s="63"/>
      <c r="AJ54736" s="3"/>
    </row>
    <row r="54737" spans="35:36" x14ac:dyDescent="0.4">
      <c r="AI54737" s="63"/>
      <c r="AJ54737" s="3"/>
    </row>
    <row r="54738" spans="35:36" x14ac:dyDescent="0.4">
      <c r="AI54738" s="63"/>
      <c r="AJ54738" s="3"/>
    </row>
    <row r="54739" spans="35:36" x14ac:dyDescent="0.4">
      <c r="AI54739" s="63"/>
      <c r="AJ54739" s="3"/>
    </row>
    <row r="54740" spans="35:36" x14ac:dyDescent="0.4">
      <c r="AI54740" s="63"/>
      <c r="AJ54740" s="3"/>
    </row>
    <row r="54741" spans="35:36" x14ac:dyDescent="0.4">
      <c r="AI54741" s="63"/>
      <c r="AJ54741" s="3"/>
    </row>
    <row r="54742" spans="35:36" x14ac:dyDescent="0.4">
      <c r="AI54742" s="63"/>
      <c r="AJ54742" s="3"/>
    </row>
    <row r="54743" spans="35:36" x14ac:dyDescent="0.4">
      <c r="AI54743" s="63"/>
      <c r="AJ54743" s="3"/>
    </row>
    <row r="54744" spans="35:36" x14ac:dyDescent="0.4">
      <c r="AI54744" s="63"/>
      <c r="AJ54744" s="3"/>
    </row>
    <row r="54745" spans="35:36" x14ac:dyDescent="0.4">
      <c r="AI54745" s="63"/>
      <c r="AJ54745" s="3"/>
    </row>
    <row r="54746" spans="35:36" x14ac:dyDescent="0.4">
      <c r="AI54746" s="63"/>
      <c r="AJ54746" s="3"/>
    </row>
    <row r="54747" spans="35:36" x14ac:dyDescent="0.4">
      <c r="AI54747" s="63"/>
      <c r="AJ54747" s="3"/>
    </row>
    <row r="54748" spans="35:36" x14ac:dyDescent="0.4">
      <c r="AI54748" s="63"/>
      <c r="AJ54748" s="3"/>
    </row>
    <row r="54749" spans="35:36" x14ac:dyDescent="0.4">
      <c r="AI54749" s="63"/>
      <c r="AJ54749" s="3"/>
    </row>
    <row r="54750" spans="35:36" x14ac:dyDescent="0.4">
      <c r="AI54750" s="63"/>
      <c r="AJ54750" s="3"/>
    </row>
    <row r="54751" spans="35:36" x14ac:dyDescent="0.4">
      <c r="AI54751" s="63"/>
      <c r="AJ54751" s="3"/>
    </row>
    <row r="54752" spans="35:36" x14ac:dyDescent="0.4">
      <c r="AI54752" s="63"/>
      <c r="AJ54752" s="3"/>
    </row>
    <row r="54753" spans="35:36" x14ac:dyDescent="0.4">
      <c r="AI54753" s="63"/>
      <c r="AJ54753" s="3"/>
    </row>
    <row r="54754" spans="35:36" x14ac:dyDescent="0.4">
      <c r="AI54754" s="63"/>
      <c r="AJ54754" s="3"/>
    </row>
    <row r="54755" spans="35:36" x14ac:dyDescent="0.4">
      <c r="AI54755" s="63"/>
      <c r="AJ54755" s="3"/>
    </row>
    <row r="54756" spans="35:36" x14ac:dyDescent="0.4">
      <c r="AI54756" s="63"/>
      <c r="AJ54756" s="3"/>
    </row>
    <row r="54757" spans="35:36" x14ac:dyDescent="0.4">
      <c r="AI54757" s="63"/>
      <c r="AJ54757" s="3"/>
    </row>
    <row r="54758" spans="35:36" x14ac:dyDescent="0.4">
      <c r="AI54758" s="63"/>
      <c r="AJ54758" s="3"/>
    </row>
    <row r="54759" spans="35:36" x14ac:dyDescent="0.4">
      <c r="AI54759" s="63"/>
      <c r="AJ54759" s="3"/>
    </row>
    <row r="54760" spans="35:36" x14ac:dyDescent="0.4">
      <c r="AI54760" s="63"/>
      <c r="AJ54760" s="3"/>
    </row>
    <row r="54761" spans="35:36" x14ac:dyDescent="0.4">
      <c r="AI54761" s="63"/>
      <c r="AJ54761" s="3"/>
    </row>
    <row r="54762" spans="35:36" x14ac:dyDescent="0.4">
      <c r="AI54762" s="63"/>
      <c r="AJ54762" s="3"/>
    </row>
    <row r="54763" spans="35:36" x14ac:dyDescent="0.4">
      <c r="AI54763" s="63"/>
      <c r="AJ54763" s="3"/>
    </row>
    <row r="54764" spans="35:36" x14ac:dyDescent="0.4">
      <c r="AI54764" s="63"/>
      <c r="AJ54764" s="3"/>
    </row>
    <row r="54765" spans="35:36" x14ac:dyDescent="0.4">
      <c r="AI54765" s="63"/>
      <c r="AJ54765" s="3"/>
    </row>
    <row r="54766" spans="35:36" x14ac:dyDescent="0.4">
      <c r="AI54766" s="63"/>
      <c r="AJ54766" s="3"/>
    </row>
    <row r="54767" spans="35:36" x14ac:dyDescent="0.4">
      <c r="AI54767" s="63"/>
      <c r="AJ54767" s="3"/>
    </row>
    <row r="54768" spans="35:36" x14ac:dyDescent="0.4">
      <c r="AI54768" s="63"/>
      <c r="AJ54768" s="3"/>
    </row>
    <row r="54769" spans="35:36" x14ac:dyDescent="0.4">
      <c r="AI54769" s="63"/>
      <c r="AJ54769" s="3"/>
    </row>
    <row r="54770" spans="35:36" x14ac:dyDescent="0.4">
      <c r="AI54770" s="63"/>
      <c r="AJ54770" s="3"/>
    </row>
    <row r="54771" spans="35:36" x14ac:dyDescent="0.4">
      <c r="AI54771" s="63"/>
      <c r="AJ54771" s="3"/>
    </row>
    <row r="54772" spans="35:36" x14ac:dyDescent="0.4">
      <c r="AI54772" s="63"/>
      <c r="AJ54772" s="3"/>
    </row>
    <row r="54773" spans="35:36" x14ac:dyDescent="0.4">
      <c r="AI54773" s="63"/>
      <c r="AJ54773" s="3"/>
    </row>
    <row r="54774" spans="35:36" x14ac:dyDescent="0.4">
      <c r="AI54774" s="63"/>
      <c r="AJ54774" s="3"/>
    </row>
    <row r="54775" spans="35:36" x14ac:dyDescent="0.4">
      <c r="AI54775" s="63"/>
      <c r="AJ54775" s="3"/>
    </row>
    <row r="54776" spans="35:36" x14ac:dyDescent="0.4">
      <c r="AI54776" s="63"/>
      <c r="AJ54776" s="3"/>
    </row>
    <row r="54777" spans="35:36" x14ac:dyDescent="0.4">
      <c r="AI54777" s="63"/>
      <c r="AJ54777" s="3"/>
    </row>
    <row r="54778" spans="35:36" x14ac:dyDescent="0.4">
      <c r="AI54778" s="63"/>
      <c r="AJ54778" s="3"/>
    </row>
    <row r="54779" spans="35:36" x14ac:dyDescent="0.4">
      <c r="AI54779" s="63"/>
      <c r="AJ54779" s="3"/>
    </row>
    <row r="54780" spans="35:36" x14ac:dyDescent="0.4">
      <c r="AI54780" s="63"/>
      <c r="AJ54780" s="3"/>
    </row>
    <row r="54781" spans="35:36" x14ac:dyDescent="0.4">
      <c r="AI54781" s="63"/>
      <c r="AJ54781" s="3"/>
    </row>
    <row r="54782" spans="35:36" x14ac:dyDescent="0.4">
      <c r="AI54782" s="63"/>
      <c r="AJ54782" s="3"/>
    </row>
    <row r="54783" spans="35:36" x14ac:dyDescent="0.4">
      <c r="AI54783" s="63"/>
      <c r="AJ54783" s="3"/>
    </row>
    <row r="54784" spans="35:36" x14ac:dyDescent="0.4">
      <c r="AI54784" s="63"/>
      <c r="AJ54784" s="3"/>
    </row>
    <row r="54785" spans="35:36" x14ac:dyDescent="0.4">
      <c r="AI54785" s="63"/>
      <c r="AJ54785" s="3"/>
    </row>
    <row r="54786" spans="35:36" x14ac:dyDescent="0.4">
      <c r="AI54786" s="63"/>
      <c r="AJ54786" s="3"/>
    </row>
    <row r="54787" spans="35:36" x14ac:dyDescent="0.4">
      <c r="AI54787" s="63"/>
      <c r="AJ54787" s="3"/>
    </row>
    <row r="54788" spans="35:36" x14ac:dyDescent="0.4">
      <c r="AI54788" s="63"/>
      <c r="AJ54788" s="3"/>
    </row>
    <row r="54789" spans="35:36" x14ac:dyDescent="0.4">
      <c r="AI54789" s="63"/>
      <c r="AJ54789" s="3"/>
    </row>
    <row r="54790" spans="35:36" x14ac:dyDescent="0.4">
      <c r="AI54790" s="63"/>
      <c r="AJ54790" s="3"/>
    </row>
    <row r="54791" spans="35:36" x14ac:dyDescent="0.4">
      <c r="AI54791" s="63"/>
      <c r="AJ54791" s="3"/>
    </row>
    <row r="54792" spans="35:36" x14ac:dyDescent="0.4">
      <c r="AI54792" s="63"/>
      <c r="AJ54792" s="3"/>
    </row>
    <row r="54793" spans="35:36" x14ac:dyDescent="0.4">
      <c r="AI54793" s="63"/>
      <c r="AJ54793" s="3"/>
    </row>
    <row r="54794" spans="35:36" x14ac:dyDescent="0.4">
      <c r="AI54794" s="63"/>
      <c r="AJ54794" s="3"/>
    </row>
    <row r="54795" spans="35:36" x14ac:dyDescent="0.4">
      <c r="AI54795" s="63"/>
      <c r="AJ54795" s="3"/>
    </row>
    <row r="54796" spans="35:36" x14ac:dyDescent="0.4">
      <c r="AI54796" s="63"/>
      <c r="AJ54796" s="3"/>
    </row>
    <row r="54797" spans="35:36" x14ac:dyDescent="0.4">
      <c r="AI54797" s="63"/>
      <c r="AJ54797" s="3"/>
    </row>
    <row r="54798" spans="35:36" x14ac:dyDescent="0.4">
      <c r="AI54798" s="63"/>
      <c r="AJ54798" s="3"/>
    </row>
    <row r="54799" spans="35:36" x14ac:dyDescent="0.4">
      <c r="AI54799" s="63"/>
      <c r="AJ54799" s="3"/>
    </row>
    <row r="54800" spans="35:36" x14ac:dyDescent="0.4">
      <c r="AI54800" s="63"/>
      <c r="AJ54800" s="3"/>
    </row>
    <row r="54801" spans="35:36" x14ac:dyDescent="0.4">
      <c r="AI54801" s="63"/>
      <c r="AJ54801" s="3"/>
    </row>
    <row r="54802" spans="35:36" x14ac:dyDescent="0.4">
      <c r="AI54802" s="63"/>
      <c r="AJ54802" s="3"/>
    </row>
    <row r="54803" spans="35:36" x14ac:dyDescent="0.4">
      <c r="AI54803" s="63"/>
      <c r="AJ54803" s="3"/>
    </row>
    <row r="54804" spans="35:36" x14ac:dyDescent="0.4">
      <c r="AI54804" s="63"/>
      <c r="AJ54804" s="3"/>
    </row>
    <row r="54805" spans="35:36" x14ac:dyDescent="0.4">
      <c r="AI54805" s="63"/>
      <c r="AJ54805" s="3"/>
    </row>
    <row r="54806" spans="35:36" x14ac:dyDescent="0.4">
      <c r="AI54806" s="63"/>
      <c r="AJ54806" s="3"/>
    </row>
    <row r="54807" spans="35:36" x14ac:dyDescent="0.4">
      <c r="AI54807" s="63"/>
      <c r="AJ54807" s="3"/>
    </row>
    <row r="54808" spans="35:36" x14ac:dyDescent="0.4">
      <c r="AI54808" s="63"/>
      <c r="AJ54808" s="3"/>
    </row>
    <row r="54809" spans="35:36" x14ac:dyDescent="0.4">
      <c r="AI54809" s="63"/>
      <c r="AJ54809" s="3"/>
    </row>
    <row r="54810" spans="35:36" x14ac:dyDescent="0.4">
      <c r="AI54810" s="63"/>
      <c r="AJ54810" s="3"/>
    </row>
    <row r="54811" spans="35:36" x14ac:dyDescent="0.4">
      <c r="AI54811" s="63"/>
      <c r="AJ54811" s="3"/>
    </row>
    <row r="54812" spans="35:36" x14ac:dyDescent="0.4">
      <c r="AI54812" s="63"/>
      <c r="AJ54812" s="3"/>
    </row>
    <row r="54813" spans="35:36" x14ac:dyDescent="0.4">
      <c r="AI54813" s="63"/>
      <c r="AJ54813" s="3"/>
    </row>
    <row r="54814" spans="35:36" x14ac:dyDescent="0.4">
      <c r="AI54814" s="63"/>
      <c r="AJ54814" s="3"/>
    </row>
    <row r="54815" spans="35:36" x14ac:dyDescent="0.4">
      <c r="AI54815" s="63"/>
      <c r="AJ54815" s="3"/>
    </row>
    <row r="54816" spans="35:36" x14ac:dyDescent="0.4">
      <c r="AI54816" s="63"/>
      <c r="AJ54816" s="3"/>
    </row>
    <row r="54817" spans="35:36" x14ac:dyDescent="0.4">
      <c r="AI54817" s="63"/>
      <c r="AJ54817" s="3"/>
    </row>
    <row r="54818" spans="35:36" x14ac:dyDescent="0.4">
      <c r="AI54818" s="63"/>
      <c r="AJ54818" s="3"/>
    </row>
    <row r="54819" spans="35:36" x14ac:dyDescent="0.4">
      <c r="AI54819" s="63"/>
      <c r="AJ54819" s="3"/>
    </row>
    <row r="54820" spans="35:36" x14ac:dyDescent="0.4">
      <c r="AI54820" s="63"/>
      <c r="AJ54820" s="3"/>
    </row>
    <row r="54821" spans="35:36" x14ac:dyDescent="0.4">
      <c r="AI54821" s="63"/>
      <c r="AJ54821" s="3"/>
    </row>
    <row r="54822" spans="35:36" x14ac:dyDescent="0.4">
      <c r="AI54822" s="63"/>
      <c r="AJ54822" s="3"/>
    </row>
    <row r="54823" spans="35:36" x14ac:dyDescent="0.4">
      <c r="AI54823" s="63"/>
      <c r="AJ54823" s="3"/>
    </row>
    <row r="54824" spans="35:36" x14ac:dyDescent="0.4">
      <c r="AI54824" s="63"/>
      <c r="AJ54824" s="3"/>
    </row>
    <row r="54825" spans="35:36" x14ac:dyDescent="0.4">
      <c r="AI54825" s="63"/>
      <c r="AJ54825" s="3"/>
    </row>
    <row r="54826" spans="35:36" x14ac:dyDescent="0.4">
      <c r="AI54826" s="63"/>
      <c r="AJ54826" s="3"/>
    </row>
    <row r="54827" spans="35:36" x14ac:dyDescent="0.4">
      <c r="AI54827" s="63"/>
      <c r="AJ54827" s="3"/>
    </row>
    <row r="54828" spans="35:36" x14ac:dyDescent="0.4">
      <c r="AI54828" s="63"/>
      <c r="AJ54828" s="3"/>
    </row>
    <row r="54829" spans="35:36" x14ac:dyDescent="0.4">
      <c r="AI54829" s="63"/>
      <c r="AJ54829" s="3"/>
    </row>
    <row r="54830" spans="35:36" x14ac:dyDescent="0.4">
      <c r="AI54830" s="63"/>
      <c r="AJ54830" s="3"/>
    </row>
    <row r="54831" spans="35:36" x14ac:dyDescent="0.4">
      <c r="AI54831" s="63"/>
      <c r="AJ54831" s="3"/>
    </row>
    <row r="54832" spans="35:36" x14ac:dyDescent="0.4">
      <c r="AI54832" s="63"/>
      <c r="AJ54832" s="3"/>
    </row>
    <row r="54833" spans="35:36" x14ac:dyDescent="0.4">
      <c r="AI54833" s="63"/>
      <c r="AJ54833" s="3"/>
    </row>
    <row r="54834" spans="35:36" x14ac:dyDescent="0.4">
      <c r="AI54834" s="63"/>
      <c r="AJ54834" s="3"/>
    </row>
    <row r="54835" spans="35:36" x14ac:dyDescent="0.4">
      <c r="AI54835" s="63"/>
      <c r="AJ54835" s="3"/>
    </row>
    <row r="54836" spans="35:36" x14ac:dyDescent="0.4">
      <c r="AI54836" s="63"/>
      <c r="AJ54836" s="3"/>
    </row>
    <row r="54837" spans="35:36" x14ac:dyDescent="0.4">
      <c r="AI54837" s="63"/>
      <c r="AJ54837" s="3"/>
    </row>
    <row r="54838" spans="35:36" x14ac:dyDescent="0.4">
      <c r="AI54838" s="63"/>
      <c r="AJ54838" s="3"/>
    </row>
    <row r="54839" spans="35:36" x14ac:dyDescent="0.4">
      <c r="AI54839" s="63"/>
      <c r="AJ54839" s="3"/>
    </row>
    <row r="54840" spans="35:36" x14ac:dyDescent="0.4">
      <c r="AI54840" s="63"/>
      <c r="AJ54840" s="3"/>
    </row>
    <row r="54841" spans="35:36" x14ac:dyDescent="0.4">
      <c r="AI54841" s="63"/>
      <c r="AJ54841" s="3"/>
    </row>
    <row r="54842" spans="35:36" x14ac:dyDescent="0.4">
      <c r="AI54842" s="63"/>
      <c r="AJ54842" s="3"/>
    </row>
    <row r="54843" spans="35:36" x14ac:dyDescent="0.4">
      <c r="AI54843" s="63"/>
      <c r="AJ54843" s="3"/>
    </row>
    <row r="54844" spans="35:36" x14ac:dyDescent="0.4">
      <c r="AI54844" s="63"/>
      <c r="AJ54844" s="3"/>
    </row>
    <row r="54845" spans="35:36" x14ac:dyDescent="0.4">
      <c r="AI54845" s="63"/>
      <c r="AJ54845" s="3"/>
    </row>
    <row r="54846" spans="35:36" x14ac:dyDescent="0.4">
      <c r="AI54846" s="63"/>
      <c r="AJ54846" s="3"/>
    </row>
    <row r="54847" spans="35:36" x14ac:dyDescent="0.4">
      <c r="AI54847" s="63"/>
      <c r="AJ54847" s="3"/>
    </row>
    <row r="54848" spans="35:36" x14ac:dyDescent="0.4">
      <c r="AI54848" s="63"/>
      <c r="AJ54848" s="3"/>
    </row>
    <row r="54849" spans="35:36" x14ac:dyDescent="0.4">
      <c r="AI54849" s="63"/>
      <c r="AJ54849" s="3"/>
    </row>
    <row r="54850" spans="35:36" x14ac:dyDescent="0.4">
      <c r="AI54850" s="63"/>
      <c r="AJ54850" s="3"/>
    </row>
    <row r="54851" spans="35:36" x14ac:dyDescent="0.4">
      <c r="AI54851" s="63"/>
      <c r="AJ54851" s="3"/>
    </row>
    <row r="54852" spans="35:36" x14ac:dyDescent="0.4">
      <c r="AI54852" s="63"/>
      <c r="AJ54852" s="3"/>
    </row>
    <row r="54853" spans="35:36" x14ac:dyDescent="0.4">
      <c r="AI54853" s="63"/>
      <c r="AJ54853" s="3"/>
    </row>
    <row r="54854" spans="35:36" x14ac:dyDescent="0.4">
      <c r="AI54854" s="63"/>
      <c r="AJ54854" s="3"/>
    </row>
    <row r="54855" spans="35:36" x14ac:dyDescent="0.4">
      <c r="AI54855" s="63"/>
      <c r="AJ54855" s="3"/>
    </row>
    <row r="54856" spans="35:36" x14ac:dyDescent="0.4">
      <c r="AI54856" s="63"/>
      <c r="AJ54856" s="3"/>
    </row>
    <row r="54857" spans="35:36" x14ac:dyDescent="0.4">
      <c r="AI54857" s="63"/>
      <c r="AJ54857" s="3"/>
    </row>
    <row r="54858" spans="35:36" x14ac:dyDescent="0.4">
      <c r="AI54858" s="63"/>
      <c r="AJ54858" s="3"/>
    </row>
    <row r="54859" spans="35:36" x14ac:dyDescent="0.4">
      <c r="AI54859" s="63"/>
      <c r="AJ54859" s="3"/>
    </row>
    <row r="54860" spans="35:36" x14ac:dyDescent="0.4">
      <c r="AI54860" s="63"/>
      <c r="AJ54860" s="3"/>
    </row>
    <row r="54861" spans="35:36" x14ac:dyDescent="0.4">
      <c r="AI54861" s="63"/>
      <c r="AJ54861" s="3"/>
    </row>
    <row r="54862" spans="35:36" x14ac:dyDescent="0.4">
      <c r="AI54862" s="63"/>
      <c r="AJ54862" s="3"/>
    </row>
    <row r="54863" spans="35:36" x14ac:dyDescent="0.4">
      <c r="AI54863" s="63"/>
      <c r="AJ54863" s="3"/>
    </row>
    <row r="54864" spans="35:36" x14ac:dyDescent="0.4">
      <c r="AI54864" s="63"/>
      <c r="AJ54864" s="3"/>
    </row>
    <row r="54865" spans="35:36" x14ac:dyDescent="0.4">
      <c r="AI54865" s="63"/>
      <c r="AJ54865" s="3"/>
    </row>
    <row r="54866" spans="35:36" x14ac:dyDescent="0.4">
      <c r="AI54866" s="63"/>
      <c r="AJ54866" s="3"/>
    </row>
    <row r="54867" spans="35:36" x14ac:dyDescent="0.4">
      <c r="AI54867" s="63"/>
      <c r="AJ54867" s="3"/>
    </row>
    <row r="54868" spans="35:36" x14ac:dyDescent="0.4">
      <c r="AI54868" s="63"/>
      <c r="AJ54868" s="3"/>
    </row>
    <row r="54869" spans="35:36" x14ac:dyDescent="0.4">
      <c r="AI54869" s="63"/>
      <c r="AJ54869" s="3"/>
    </row>
    <row r="54870" spans="35:36" x14ac:dyDescent="0.4">
      <c r="AI54870" s="63"/>
      <c r="AJ54870" s="3"/>
    </row>
    <row r="54871" spans="35:36" x14ac:dyDescent="0.4">
      <c r="AI54871" s="63"/>
      <c r="AJ54871" s="3"/>
    </row>
    <row r="54872" spans="35:36" x14ac:dyDescent="0.4">
      <c r="AI54872" s="63"/>
      <c r="AJ54872" s="3"/>
    </row>
    <row r="54873" spans="35:36" x14ac:dyDescent="0.4">
      <c r="AI54873" s="63"/>
      <c r="AJ54873" s="3"/>
    </row>
    <row r="54874" spans="35:36" x14ac:dyDescent="0.4">
      <c r="AI54874" s="63"/>
      <c r="AJ54874" s="3"/>
    </row>
    <row r="54875" spans="35:36" x14ac:dyDescent="0.4">
      <c r="AI54875" s="63"/>
      <c r="AJ54875" s="3"/>
    </row>
    <row r="54876" spans="35:36" x14ac:dyDescent="0.4">
      <c r="AI54876" s="63"/>
      <c r="AJ54876" s="3"/>
    </row>
    <row r="54877" spans="35:36" x14ac:dyDescent="0.4">
      <c r="AI54877" s="63"/>
      <c r="AJ54877" s="3"/>
    </row>
    <row r="54878" spans="35:36" x14ac:dyDescent="0.4">
      <c r="AI54878" s="63"/>
      <c r="AJ54878" s="3"/>
    </row>
    <row r="54879" spans="35:36" x14ac:dyDescent="0.4">
      <c r="AI54879" s="63"/>
      <c r="AJ54879" s="3"/>
    </row>
    <row r="54880" spans="35:36" x14ac:dyDescent="0.4">
      <c r="AI54880" s="63"/>
      <c r="AJ54880" s="3"/>
    </row>
    <row r="54881" spans="35:36" x14ac:dyDescent="0.4">
      <c r="AI54881" s="63"/>
      <c r="AJ54881" s="3"/>
    </row>
    <row r="54882" spans="35:36" x14ac:dyDescent="0.4">
      <c r="AI54882" s="63"/>
      <c r="AJ54882" s="3"/>
    </row>
    <row r="54883" spans="35:36" x14ac:dyDescent="0.4">
      <c r="AI54883" s="63"/>
      <c r="AJ54883" s="3"/>
    </row>
    <row r="54884" spans="35:36" x14ac:dyDescent="0.4">
      <c r="AI54884" s="63"/>
      <c r="AJ54884" s="3"/>
    </row>
    <row r="54885" spans="35:36" x14ac:dyDescent="0.4">
      <c r="AI54885" s="63"/>
      <c r="AJ54885" s="3"/>
    </row>
    <row r="54886" spans="35:36" x14ac:dyDescent="0.4">
      <c r="AI54886" s="63"/>
      <c r="AJ54886" s="3"/>
    </row>
    <row r="54887" spans="35:36" x14ac:dyDescent="0.4">
      <c r="AI54887" s="63"/>
      <c r="AJ54887" s="3"/>
    </row>
    <row r="54888" spans="35:36" x14ac:dyDescent="0.4">
      <c r="AI54888" s="63"/>
      <c r="AJ54888" s="3"/>
    </row>
    <row r="54889" spans="35:36" x14ac:dyDescent="0.4">
      <c r="AI54889" s="63"/>
      <c r="AJ54889" s="3"/>
    </row>
    <row r="54890" spans="35:36" x14ac:dyDescent="0.4">
      <c r="AI54890" s="63"/>
      <c r="AJ54890" s="3"/>
    </row>
    <row r="54891" spans="35:36" x14ac:dyDescent="0.4">
      <c r="AI54891" s="63"/>
      <c r="AJ54891" s="3"/>
    </row>
    <row r="54892" spans="35:36" x14ac:dyDescent="0.4">
      <c r="AI54892" s="63"/>
      <c r="AJ54892" s="3"/>
    </row>
    <row r="54893" spans="35:36" x14ac:dyDescent="0.4">
      <c r="AI54893" s="63"/>
      <c r="AJ54893" s="3"/>
    </row>
    <row r="54894" spans="35:36" x14ac:dyDescent="0.4">
      <c r="AI54894" s="63"/>
      <c r="AJ54894" s="3"/>
    </row>
    <row r="54895" spans="35:36" x14ac:dyDescent="0.4">
      <c r="AI54895" s="63"/>
      <c r="AJ54895" s="3"/>
    </row>
    <row r="54896" spans="35:36" x14ac:dyDescent="0.4">
      <c r="AI54896" s="63"/>
      <c r="AJ54896" s="3"/>
    </row>
    <row r="54897" spans="35:36" x14ac:dyDescent="0.4">
      <c r="AI54897" s="63"/>
      <c r="AJ54897" s="3"/>
    </row>
    <row r="54898" spans="35:36" x14ac:dyDescent="0.4">
      <c r="AI54898" s="63"/>
      <c r="AJ54898" s="3"/>
    </row>
    <row r="54899" spans="35:36" x14ac:dyDescent="0.4">
      <c r="AI54899" s="63"/>
      <c r="AJ54899" s="3"/>
    </row>
    <row r="54900" spans="35:36" x14ac:dyDescent="0.4">
      <c r="AI54900" s="63"/>
      <c r="AJ54900" s="3"/>
    </row>
    <row r="54901" spans="35:36" x14ac:dyDescent="0.4">
      <c r="AI54901" s="63"/>
      <c r="AJ54901" s="3"/>
    </row>
    <row r="54902" spans="35:36" x14ac:dyDescent="0.4">
      <c r="AI54902" s="63"/>
      <c r="AJ54902" s="3"/>
    </row>
    <row r="54903" spans="35:36" x14ac:dyDescent="0.4">
      <c r="AI54903" s="63"/>
      <c r="AJ54903" s="3"/>
    </row>
    <row r="54904" spans="35:36" x14ac:dyDescent="0.4">
      <c r="AI54904" s="63"/>
      <c r="AJ54904" s="3"/>
    </row>
    <row r="54905" spans="35:36" x14ac:dyDescent="0.4">
      <c r="AI54905" s="63"/>
      <c r="AJ54905" s="3"/>
    </row>
    <row r="54906" spans="35:36" x14ac:dyDescent="0.4">
      <c r="AI54906" s="63"/>
      <c r="AJ54906" s="3"/>
    </row>
    <row r="54907" spans="35:36" x14ac:dyDescent="0.4">
      <c r="AI54907" s="63"/>
      <c r="AJ54907" s="3"/>
    </row>
    <row r="54908" spans="35:36" x14ac:dyDescent="0.4">
      <c r="AI54908" s="63"/>
      <c r="AJ54908" s="3"/>
    </row>
    <row r="54909" spans="35:36" x14ac:dyDescent="0.4">
      <c r="AI54909" s="63"/>
      <c r="AJ54909" s="3"/>
    </row>
    <row r="54910" spans="35:36" x14ac:dyDescent="0.4">
      <c r="AI54910" s="63"/>
      <c r="AJ54910" s="3"/>
    </row>
    <row r="54911" spans="35:36" x14ac:dyDescent="0.4">
      <c r="AI54911" s="63"/>
      <c r="AJ54911" s="3"/>
    </row>
    <row r="54912" spans="35:36" x14ac:dyDescent="0.4">
      <c r="AI54912" s="63"/>
      <c r="AJ54912" s="3"/>
    </row>
    <row r="54913" spans="35:36" x14ac:dyDescent="0.4">
      <c r="AI54913" s="63"/>
      <c r="AJ54913" s="3"/>
    </row>
    <row r="54914" spans="35:36" x14ac:dyDescent="0.4">
      <c r="AI54914" s="63"/>
      <c r="AJ54914" s="3"/>
    </row>
    <row r="54915" spans="35:36" x14ac:dyDescent="0.4">
      <c r="AI54915" s="63"/>
      <c r="AJ54915" s="3"/>
    </row>
    <row r="54916" spans="35:36" x14ac:dyDescent="0.4">
      <c r="AI54916" s="63"/>
      <c r="AJ54916" s="3"/>
    </row>
    <row r="54917" spans="35:36" x14ac:dyDescent="0.4">
      <c r="AI54917" s="63"/>
      <c r="AJ54917" s="3"/>
    </row>
    <row r="54918" spans="35:36" x14ac:dyDescent="0.4">
      <c r="AI54918" s="63"/>
      <c r="AJ54918" s="3"/>
    </row>
    <row r="54919" spans="35:36" x14ac:dyDescent="0.4">
      <c r="AI54919" s="63"/>
      <c r="AJ54919" s="3"/>
    </row>
    <row r="54920" spans="35:36" x14ac:dyDescent="0.4">
      <c r="AI54920" s="63"/>
      <c r="AJ54920" s="3"/>
    </row>
    <row r="54921" spans="35:36" x14ac:dyDescent="0.4">
      <c r="AI54921" s="63"/>
      <c r="AJ54921" s="3"/>
    </row>
    <row r="54922" spans="35:36" x14ac:dyDescent="0.4">
      <c r="AI54922" s="63"/>
      <c r="AJ54922" s="3"/>
    </row>
    <row r="54923" spans="35:36" x14ac:dyDescent="0.4">
      <c r="AI54923" s="63"/>
      <c r="AJ54923" s="3"/>
    </row>
    <row r="54924" spans="35:36" x14ac:dyDescent="0.4">
      <c r="AI54924" s="63"/>
      <c r="AJ54924" s="3"/>
    </row>
    <row r="54925" spans="35:36" x14ac:dyDescent="0.4">
      <c r="AI54925" s="63"/>
      <c r="AJ54925" s="3"/>
    </row>
    <row r="54926" spans="35:36" x14ac:dyDescent="0.4">
      <c r="AI54926" s="63"/>
      <c r="AJ54926" s="3"/>
    </row>
    <row r="54927" spans="35:36" x14ac:dyDescent="0.4">
      <c r="AI54927" s="63"/>
      <c r="AJ54927" s="3"/>
    </row>
    <row r="54928" spans="35:36" x14ac:dyDescent="0.4">
      <c r="AI54928" s="63"/>
      <c r="AJ54928" s="3"/>
    </row>
    <row r="54929" spans="35:36" x14ac:dyDescent="0.4">
      <c r="AI54929" s="63"/>
      <c r="AJ54929" s="3"/>
    </row>
    <row r="54930" spans="35:36" x14ac:dyDescent="0.4">
      <c r="AI54930" s="63"/>
      <c r="AJ54930" s="3"/>
    </row>
    <row r="54931" spans="35:36" x14ac:dyDescent="0.4">
      <c r="AI54931" s="63"/>
      <c r="AJ54931" s="3"/>
    </row>
    <row r="54932" spans="35:36" x14ac:dyDescent="0.4">
      <c r="AI54932" s="63"/>
      <c r="AJ54932" s="3"/>
    </row>
    <row r="54933" spans="35:36" x14ac:dyDescent="0.4">
      <c r="AI54933" s="63"/>
      <c r="AJ54933" s="3"/>
    </row>
    <row r="54934" spans="35:36" x14ac:dyDescent="0.4">
      <c r="AI54934" s="63"/>
      <c r="AJ54934" s="3"/>
    </row>
    <row r="54935" spans="35:36" x14ac:dyDescent="0.4">
      <c r="AI54935" s="63"/>
      <c r="AJ54935" s="3"/>
    </row>
    <row r="54936" spans="35:36" x14ac:dyDescent="0.4">
      <c r="AI54936" s="63"/>
      <c r="AJ54936" s="3"/>
    </row>
    <row r="54937" spans="35:36" x14ac:dyDescent="0.4">
      <c r="AI54937" s="63"/>
      <c r="AJ54937" s="3"/>
    </row>
    <row r="54938" spans="35:36" x14ac:dyDescent="0.4">
      <c r="AI54938" s="63"/>
      <c r="AJ54938" s="3"/>
    </row>
    <row r="54939" spans="35:36" x14ac:dyDescent="0.4">
      <c r="AI54939" s="63"/>
      <c r="AJ54939" s="3"/>
    </row>
    <row r="54940" spans="35:36" x14ac:dyDescent="0.4">
      <c r="AI54940" s="63"/>
      <c r="AJ54940" s="3"/>
    </row>
    <row r="54941" spans="35:36" x14ac:dyDescent="0.4">
      <c r="AI54941" s="63"/>
      <c r="AJ54941" s="3"/>
    </row>
    <row r="54942" spans="35:36" x14ac:dyDescent="0.4">
      <c r="AI54942" s="63"/>
      <c r="AJ54942" s="3"/>
    </row>
    <row r="54943" spans="35:36" x14ac:dyDescent="0.4">
      <c r="AI54943" s="63"/>
      <c r="AJ54943" s="3"/>
    </row>
    <row r="54944" spans="35:36" x14ac:dyDescent="0.4">
      <c r="AI54944" s="63"/>
      <c r="AJ54944" s="3"/>
    </row>
    <row r="54945" spans="35:36" x14ac:dyDescent="0.4">
      <c r="AI54945" s="63"/>
      <c r="AJ54945" s="3"/>
    </row>
    <row r="54946" spans="35:36" x14ac:dyDescent="0.4">
      <c r="AI54946" s="63"/>
      <c r="AJ54946" s="3"/>
    </row>
    <row r="54947" spans="35:36" x14ac:dyDescent="0.4">
      <c r="AI54947" s="63"/>
      <c r="AJ54947" s="3"/>
    </row>
    <row r="54948" spans="35:36" x14ac:dyDescent="0.4">
      <c r="AI54948" s="63"/>
      <c r="AJ54948" s="3"/>
    </row>
    <row r="54949" spans="35:36" x14ac:dyDescent="0.4">
      <c r="AI54949" s="63"/>
      <c r="AJ54949" s="3"/>
    </row>
    <row r="54950" spans="35:36" x14ac:dyDescent="0.4">
      <c r="AI54950" s="63"/>
      <c r="AJ54950" s="3"/>
    </row>
    <row r="54951" spans="35:36" x14ac:dyDescent="0.4">
      <c r="AI54951" s="63"/>
      <c r="AJ54951" s="3"/>
    </row>
    <row r="54952" spans="35:36" x14ac:dyDescent="0.4">
      <c r="AI54952" s="63"/>
      <c r="AJ54952" s="3"/>
    </row>
    <row r="54953" spans="35:36" x14ac:dyDescent="0.4">
      <c r="AI54953" s="63"/>
      <c r="AJ54953" s="3"/>
    </row>
    <row r="54954" spans="35:36" x14ac:dyDescent="0.4">
      <c r="AI54954" s="63"/>
      <c r="AJ54954" s="3"/>
    </row>
    <row r="54955" spans="35:36" x14ac:dyDescent="0.4">
      <c r="AI54955" s="63"/>
      <c r="AJ54955" s="3"/>
    </row>
    <row r="54956" spans="35:36" x14ac:dyDescent="0.4">
      <c r="AI54956" s="63"/>
      <c r="AJ54956" s="3"/>
    </row>
    <row r="54957" spans="35:36" x14ac:dyDescent="0.4">
      <c r="AI54957" s="63"/>
      <c r="AJ54957" s="3"/>
    </row>
    <row r="54958" spans="35:36" x14ac:dyDescent="0.4">
      <c r="AI54958" s="63"/>
      <c r="AJ54958" s="3"/>
    </row>
    <row r="54959" spans="35:36" x14ac:dyDescent="0.4">
      <c r="AI54959" s="63"/>
      <c r="AJ54959" s="3"/>
    </row>
    <row r="54960" spans="35:36" x14ac:dyDescent="0.4">
      <c r="AI54960" s="63"/>
      <c r="AJ54960" s="3"/>
    </row>
    <row r="54961" spans="35:36" x14ac:dyDescent="0.4">
      <c r="AI54961" s="63"/>
      <c r="AJ54961" s="3"/>
    </row>
    <row r="54962" spans="35:36" x14ac:dyDescent="0.4">
      <c r="AI54962" s="63"/>
      <c r="AJ54962" s="3"/>
    </row>
    <row r="54963" spans="35:36" x14ac:dyDescent="0.4">
      <c r="AI54963" s="63"/>
      <c r="AJ54963" s="3"/>
    </row>
    <row r="54964" spans="35:36" x14ac:dyDescent="0.4">
      <c r="AI54964" s="63"/>
      <c r="AJ54964" s="3"/>
    </row>
    <row r="54965" spans="35:36" x14ac:dyDescent="0.4">
      <c r="AI54965" s="63"/>
      <c r="AJ54965" s="3"/>
    </row>
    <row r="54966" spans="35:36" x14ac:dyDescent="0.4">
      <c r="AI54966" s="63"/>
      <c r="AJ54966" s="3"/>
    </row>
    <row r="54967" spans="35:36" x14ac:dyDescent="0.4">
      <c r="AI54967" s="63"/>
      <c r="AJ54967" s="3"/>
    </row>
    <row r="54968" spans="35:36" x14ac:dyDescent="0.4">
      <c r="AI54968" s="63"/>
      <c r="AJ54968" s="3"/>
    </row>
    <row r="54969" spans="35:36" x14ac:dyDescent="0.4">
      <c r="AI54969" s="63"/>
      <c r="AJ54969" s="3"/>
    </row>
    <row r="54970" spans="35:36" x14ac:dyDescent="0.4">
      <c r="AI54970" s="63"/>
      <c r="AJ54970" s="3"/>
    </row>
    <row r="54971" spans="35:36" x14ac:dyDescent="0.4">
      <c r="AI54971" s="63"/>
      <c r="AJ54971" s="3"/>
    </row>
    <row r="54972" spans="35:36" x14ac:dyDescent="0.4">
      <c r="AI54972" s="63"/>
      <c r="AJ54972" s="3"/>
    </row>
    <row r="54973" spans="35:36" x14ac:dyDescent="0.4">
      <c r="AI54973" s="63"/>
      <c r="AJ54973" s="3"/>
    </row>
    <row r="54974" spans="35:36" x14ac:dyDescent="0.4">
      <c r="AI54974" s="63"/>
      <c r="AJ54974" s="3"/>
    </row>
    <row r="54975" spans="35:36" x14ac:dyDescent="0.4">
      <c r="AI54975" s="63"/>
      <c r="AJ54975" s="3"/>
    </row>
    <row r="54976" spans="35:36" x14ac:dyDescent="0.4">
      <c r="AI54976" s="63"/>
      <c r="AJ54976" s="3"/>
    </row>
    <row r="54977" spans="35:36" x14ac:dyDescent="0.4">
      <c r="AI54977" s="63"/>
      <c r="AJ54977" s="3"/>
    </row>
    <row r="54978" spans="35:36" x14ac:dyDescent="0.4">
      <c r="AI54978" s="63"/>
      <c r="AJ54978" s="3"/>
    </row>
    <row r="54979" spans="35:36" x14ac:dyDescent="0.4">
      <c r="AI54979" s="63"/>
      <c r="AJ54979" s="3"/>
    </row>
    <row r="54980" spans="35:36" x14ac:dyDescent="0.4">
      <c r="AI54980" s="63"/>
      <c r="AJ54980" s="3"/>
    </row>
    <row r="54981" spans="35:36" x14ac:dyDescent="0.4">
      <c r="AI54981" s="63"/>
      <c r="AJ54981" s="3"/>
    </row>
    <row r="54982" spans="35:36" x14ac:dyDescent="0.4">
      <c r="AI54982" s="63"/>
      <c r="AJ54982" s="3"/>
    </row>
    <row r="54983" spans="35:36" x14ac:dyDescent="0.4">
      <c r="AI54983" s="63"/>
      <c r="AJ54983" s="3"/>
    </row>
    <row r="54984" spans="35:36" x14ac:dyDescent="0.4">
      <c r="AI54984" s="63"/>
      <c r="AJ54984" s="3"/>
    </row>
    <row r="54985" spans="35:36" x14ac:dyDescent="0.4">
      <c r="AI54985" s="63"/>
      <c r="AJ54985" s="3"/>
    </row>
    <row r="54986" spans="35:36" x14ac:dyDescent="0.4">
      <c r="AI54986" s="63"/>
      <c r="AJ54986" s="3"/>
    </row>
    <row r="54987" spans="35:36" x14ac:dyDescent="0.4">
      <c r="AI54987" s="63"/>
      <c r="AJ54987" s="3"/>
    </row>
    <row r="54988" spans="35:36" x14ac:dyDescent="0.4">
      <c r="AI54988" s="63"/>
      <c r="AJ54988" s="3"/>
    </row>
    <row r="54989" spans="35:36" x14ac:dyDescent="0.4">
      <c r="AI54989" s="63"/>
      <c r="AJ54989" s="3"/>
    </row>
    <row r="54990" spans="35:36" x14ac:dyDescent="0.4">
      <c r="AI54990" s="63"/>
      <c r="AJ54990" s="3"/>
    </row>
    <row r="54991" spans="35:36" x14ac:dyDescent="0.4">
      <c r="AI54991" s="63"/>
      <c r="AJ54991" s="3"/>
    </row>
    <row r="54992" spans="35:36" x14ac:dyDescent="0.4">
      <c r="AI54992" s="63"/>
      <c r="AJ54992" s="3"/>
    </row>
    <row r="54993" spans="35:36" x14ac:dyDescent="0.4">
      <c r="AI54993" s="63"/>
      <c r="AJ54993" s="3"/>
    </row>
    <row r="54994" spans="35:36" x14ac:dyDescent="0.4">
      <c r="AI54994" s="63"/>
      <c r="AJ54994" s="3"/>
    </row>
    <row r="54995" spans="35:36" x14ac:dyDescent="0.4">
      <c r="AI54995" s="63"/>
      <c r="AJ54995" s="3"/>
    </row>
    <row r="54996" spans="35:36" x14ac:dyDescent="0.4">
      <c r="AI54996" s="63"/>
      <c r="AJ54996" s="3"/>
    </row>
    <row r="54997" spans="35:36" x14ac:dyDescent="0.4">
      <c r="AI54997" s="63"/>
      <c r="AJ54997" s="3"/>
    </row>
    <row r="54998" spans="35:36" x14ac:dyDescent="0.4">
      <c r="AI54998" s="63"/>
      <c r="AJ54998" s="3"/>
    </row>
    <row r="54999" spans="35:36" x14ac:dyDescent="0.4">
      <c r="AI54999" s="63"/>
      <c r="AJ54999" s="3"/>
    </row>
    <row r="55000" spans="35:36" x14ac:dyDescent="0.4">
      <c r="AI55000" s="63"/>
      <c r="AJ55000" s="3"/>
    </row>
    <row r="55001" spans="35:36" x14ac:dyDescent="0.4">
      <c r="AI55001" s="63"/>
      <c r="AJ55001" s="3"/>
    </row>
    <row r="55002" spans="35:36" x14ac:dyDescent="0.4">
      <c r="AI55002" s="63"/>
      <c r="AJ55002" s="3"/>
    </row>
    <row r="55003" spans="35:36" x14ac:dyDescent="0.4">
      <c r="AI55003" s="63"/>
      <c r="AJ55003" s="3"/>
    </row>
    <row r="55004" spans="35:36" x14ac:dyDescent="0.4">
      <c r="AI55004" s="63"/>
      <c r="AJ55004" s="3"/>
    </row>
    <row r="55005" spans="35:36" x14ac:dyDescent="0.4">
      <c r="AI55005" s="63"/>
      <c r="AJ55005" s="3"/>
    </row>
    <row r="55006" spans="35:36" x14ac:dyDescent="0.4">
      <c r="AI55006" s="63"/>
      <c r="AJ55006" s="3"/>
    </row>
    <row r="55007" spans="35:36" x14ac:dyDescent="0.4">
      <c r="AI55007" s="63"/>
      <c r="AJ55007" s="3"/>
    </row>
    <row r="55008" spans="35:36" x14ac:dyDescent="0.4">
      <c r="AI55008" s="63"/>
      <c r="AJ55008" s="3"/>
    </row>
    <row r="55009" spans="35:36" x14ac:dyDescent="0.4">
      <c r="AI55009" s="63"/>
      <c r="AJ55009" s="3"/>
    </row>
    <row r="55010" spans="35:36" x14ac:dyDescent="0.4">
      <c r="AI55010" s="63"/>
      <c r="AJ55010" s="3"/>
    </row>
    <row r="55011" spans="35:36" x14ac:dyDescent="0.4">
      <c r="AI55011" s="63"/>
      <c r="AJ55011" s="3"/>
    </row>
    <row r="55012" spans="35:36" x14ac:dyDescent="0.4">
      <c r="AI55012" s="63"/>
      <c r="AJ55012" s="3"/>
    </row>
    <row r="55013" spans="35:36" x14ac:dyDescent="0.4">
      <c r="AI55013" s="63"/>
      <c r="AJ55013" s="3"/>
    </row>
    <row r="55014" spans="35:36" x14ac:dyDescent="0.4">
      <c r="AI55014" s="63"/>
      <c r="AJ55014" s="3"/>
    </row>
    <row r="55015" spans="35:36" x14ac:dyDescent="0.4">
      <c r="AI55015" s="63"/>
      <c r="AJ55015" s="3"/>
    </row>
    <row r="55016" spans="35:36" x14ac:dyDescent="0.4">
      <c r="AI55016" s="63"/>
      <c r="AJ55016" s="3"/>
    </row>
    <row r="55017" spans="35:36" x14ac:dyDescent="0.4">
      <c r="AI55017" s="63"/>
      <c r="AJ55017" s="3"/>
    </row>
    <row r="55018" spans="35:36" x14ac:dyDescent="0.4">
      <c r="AI55018" s="63"/>
      <c r="AJ55018" s="3"/>
    </row>
    <row r="55019" spans="35:36" x14ac:dyDescent="0.4">
      <c r="AI55019" s="63"/>
      <c r="AJ55019" s="3"/>
    </row>
    <row r="55020" spans="35:36" x14ac:dyDescent="0.4">
      <c r="AI55020" s="63"/>
      <c r="AJ55020" s="3"/>
    </row>
    <row r="55021" spans="35:36" x14ac:dyDescent="0.4">
      <c r="AI55021" s="63"/>
      <c r="AJ55021" s="3"/>
    </row>
    <row r="55022" spans="35:36" x14ac:dyDescent="0.4">
      <c r="AI55022" s="63"/>
      <c r="AJ55022" s="3"/>
    </row>
    <row r="55023" spans="35:36" x14ac:dyDescent="0.4">
      <c r="AI55023" s="63"/>
      <c r="AJ55023" s="3"/>
    </row>
    <row r="55024" spans="35:36" x14ac:dyDescent="0.4">
      <c r="AI55024" s="63"/>
      <c r="AJ55024" s="3"/>
    </row>
    <row r="55025" spans="35:36" x14ac:dyDescent="0.4">
      <c r="AI55025" s="63"/>
      <c r="AJ55025" s="3"/>
    </row>
    <row r="55026" spans="35:36" x14ac:dyDescent="0.4">
      <c r="AI55026" s="63"/>
      <c r="AJ55026" s="3"/>
    </row>
    <row r="55027" spans="35:36" x14ac:dyDescent="0.4">
      <c r="AI55027" s="63"/>
      <c r="AJ55027" s="3"/>
    </row>
    <row r="55028" spans="35:36" x14ac:dyDescent="0.4">
      <c r="AI55028" s="63"/>
      <c r="AJ55028" s="3"/>
    </row>
    <row r="55029" spans="35:36" x14ac:dyDescent="0.4">
      <c r="AI55029" s="63"/>
      <c r="AJ55029" s="3"/>
    </row>
    <row r="55030" spans="35:36" x14ac:dyDescent="0.4">
      <c r="AI55030" s="63"/>
      <c r="AJ55030" s="3"/>
    </row>
    <row r="55031" spans="35:36" x14ac:dyDescent="0.4">
      <c r="AI55031" s="63"/>
      <c r="AJ55031" s="3"/>
    </row>
    <row r="55032" spans="35:36" x14ac:dyDescent="0.4">
      <c r="AI55032" s="63"/>
      <c r="AJ55032" s="3"/>
    </row>
    <row r="55033" spans="35:36" x14ac:dyDescent="0.4">
      <c r="AI55033" s="63"/>
      <c r="AJ55033" s="3"/>
    </row>
    <row r="55034" spans="35:36" x14ac:dyDescent="0.4">
      <c r="AI55034" s="63"/>
      <c r="AJ55034" s="3"/>
    </row>
    <row r="55035" spans="35:36" x14ac:dyDescent="0.4">
      <c r="AI55035" s="63"/>
      <c r="AJ55035" s="3"/>
    </row>
    <row r="55036" spans="35:36" x14ac:dyDescent="0.4">
      <c r="AI55036" s="63"/>
      <c r="AJ55036" s="3"/>
    </row>
    <row r="55037" spans="35:36" x14ac:dyDescent="0.4">
      <c r="AI55037" s="63"/>
      <c r="AJ55037" s="3"/>
    </row>
    <row r="55038" spans="35:36" x14ac:dyDescent="0.4">
      <c r="AI55038" s="63"/>
      <c r="AJ55038" s="3"/>
    </row>
    <row r="55039" spans="35:36" x14ac:dyDescent="0.4">
      <c r="AI55039" s="63"/>
      <c r="AJ55039" s="3"/>
    </row>
    <row r="55040" spans="35:36" x14ac:dyDescent="0.4">
      <c r="AI55040" s="63"/>
      <c r="AJ55040" s="3"/>
    </row>
    <row r="55041" spans="35:36" x14ac:dyDescent="0.4">
      <c r="AI55041" s="63"/>
      <c r="AJ55041" s="3"/>
    </row>
    <row r="55042" spans="35:36" x14ac:dyDescent="0.4">
      <c r="AI55042" s="63"/>
      <c r="AJ55042" s="3"/>
    </row>
    <row r="55043" spans="35:36" x14ac:dyDescent="0.4">
      <c r="AI55043" s="63"/>
      <c r="AJ55043" s="3"/>
    </row>
    <row r="55044" spans="35:36" x14ac:dyDescent="0.4">
      <c r="AI55044" s="63"/>
      <c r="AJ55044" s="3"/>
    </row>
    <row r="55045" spans="35:36" x14ac:dyDescent="0.4">
      <c r="AI55045" s="63"/>
      <c r="AJ55045" s="3"/>
    </row>
    <row r="55046" spans="35:36" x14ac:dyDescent="0.4">
      <c r="AI55046" s="63"/>
      <c r="AJ55046" s="3"/>
    </row>
    <row r="55047" spans="35:36" x14ac:dyDescent="0.4">
      <c r="AI55047" s="63"/>
      <c r="AJ55047" s="3"/>
    </row>
    <row r="55048" spans="35:36" x14ac:dyDescent="0.4">
      <c r="AI55048" s="63"/>
      <c r="AJ55048" s="3"/>
    </row>
    <row r="55049" spans="35:36" x14ac:dyDescent="0.4">
      <c r="AI55049" s="63"/>
      <c r="AJ55049" s="3"/>
    </row>
    <row r="55050" spans="35:36" x14ac:dyDescent="0.4">
      <c r="AI55050" s="63"/>
      <c r="AJ55050" s="3"/>
    </row>
    <row r="55051" spans="35:36" x14ac:dyDescent="0.4">
      <c r="AI55051" s="63"/>
      <c r="AJ55051" s="3"/>
    </row>
    <row r="55052" spans="35:36" x14ac:dyDescent="0.4">
      <c r="AI55052" s="63"/>
      <c r="AJ55052" s="3"/>
    </row>
    <row r="55053" spans="35:36" x14ac:dyDescent="0.4">
      <c r="AI55053" s="63"/>
      <c r="AJ55053" s="3"/>
    </row>
    <row r="55054" spans="35:36" x14ac:dyDescent="0.4">
      <c r="AI55054" s="63"/>
      <c r="AJ55054" s="3"/>
    </row>
    <row r="55055" spans="35:36" x14ac:dyDescent="0.4">
      <c r="AI55055" s="63"/>
      <c r="AJ55055" s="3"/>
    </row>
    <row r="55056" spans="35:36" x14ac:dyDescent="0.4">
      <c r="AI55056" s="63"/>
      <c r="AJ55056" s="3"/>
    </row>
    <row r="55057" spans="35:36" x14ac:dyDescent="0.4">
      <c r="AI55057" s="63"/>
      <c r="AJ55057" s="3"/>
    </row>
    <row r="55058" spans="35:36" x14ac:dyDescent="0.4">
      <c r="AI55058" s="63"/>
      <c r="AJ55058" s="3"/>
    </row>
    <row r="55059" spans="35:36" x14ac:dyDescent="0.4">
      <c r="AI55059" s="63"/>
      <c r="AJ55059" s="3"/>
    </row>
    <row r="55060" spans="35:36" x14ac:dyDescent="0.4">
      <c r="AI55060" s="63"/>
      <c r="AJ55060" s="3"/>
    </row>
    <row r="55061" spans="35:36" x14ac:dyDescent="0.4">
      <c r="AI55061" s="63"/>
      <c r="AJ55061" s="3"/>
    </row>
    <row r="55062" spans="35:36" x14ac:dyDescent="0.4">
      <c r="AI55062" s="63"/>
      <c r="AJ55062" s="3"/>
    </row>
    <row r="55063" spans="35:36" x14ac:dyDescent="0.4">
      <c r="AI55063" s="63"/>
      <c r="AJ55063" s="3"/>
    </row>
    <row r="55064" spans="35:36" x14ac:dyDescent="0.4">
      <c r="AI55064" s="63"/>
      <c r="AJ55064" s="3"/>
    </row>
    <row r="55065" spans="35:36" x14ac:dyDescent="0.4">
      <c r="AI55065" s="63"/>
      <c r="AJ55065" s="3"/>
    </row>
    <row r="55066" spans="35:36" x14ac:dyDescent="0.4">
      <c r="AI55066" s="63"/>
      <c r="AJ55066" s="3"/>
    </row>
    <row r="55067" spans="35:36" x14ac:dyDescent="0.4">
      <c r="AI55067" s="63"/>
      <c r="AJ55067" s="3"/>
    </row>
    <row r="55068" spans="35:36" x14ac:dyDescent="0.4">
      <c r="AI55068" s="63"/>
      <c r="AJ55068" s="3"/>
    </row>
    <row r="55069" spans="35:36" x14ac:dyDescent="0.4">
      <c r="AI55069" s="63"/>
      <c r="AJ55069" s="3"/>
    </row>
    <row r="55070" spans="35:36" x14ac:dyDescent="0.4">
      <c r="AI55070" s="63"/>
      <c r="AJ55070" s="3"/>
    </row>
    <row r="55071" spans="35:36" x14ac:dyDescent="0.4">
      <c r="AI55071" s="63"/>
      <c r="AJ55071" s="3"/>
    </row>
    <row r="55072" spans="35:36" x14ac:dyDescent="0.4">
      <c r="AI55072" s="63"/>
      <c r="AJ55072" s="3"/>
    </row>
    <row r="55073" spans="35:36" x14ac:dyDescent="0.4">
      <c r="AI55073" s="63"/>
      <c r="AJ55073" s="3"/>
    </row>
    <row r="55074" spans="35:36" x14ac:dyDescent="0.4">
      <c r="AI55074" s="63"/>
      <c r="AJ55074" s="3"/>
    </row>
    <row r="55075" spans="35:36" x14ac:dyDescent="0.4">
      <c r="AI55075" s="63"/>
      <c r="AJ55075" s="3"/>
    </row>
    <row r="55076" spans="35:36" x14ac:dyDescent="0.4">
      <c r="AI55076" s="63"/>
      <c r="AJ55076" s="3"/>
    </row>
    <row r="55077" spans="35:36" x14ac:dyDescent="0.4">
      <c r="AI55077" s="63"/>
      <c r="AJ55077" s="3"/>
    </row>
    <row r="55078" spans="35:36" x14ac:dyDescent="0.4">
      <c r="AI55078" s="63"/>
      <c r="AJ55078" s="3"/>
    </row>
    <row r="55079" spans="35:36" x14ac:dyDescent="0.4">
      <c r="AI55079" s="63"/>
      <c r="AJ55079" s="3"/>
    </row>
    <row r="55080" spans="35:36" x14ac:dyDescent="0.4">
      <c r="AI55080" s="63"/>
      <c r="AJ55080" s="3"/>
    </row>
    <row r="55081" spans="35:36" x14ac:dyDescent="0.4">
      <c r="AI55081" s="63"/>
      <c r="AJ55081" s="3"/>
    </row>
    <row r="55082" spans="35:36" x14ac:dyDescent="0.4">
      <c r="AI55082" s="63"/>
      <c r="AJ55082" s="3"/>
    </row>
    <row r="55083" spans="35:36" x14ac:dyDescent="0.4">
      <c r="AI55083" s="63"/>
      <c r="AJ55083" s="3"/>
    </row>
    <row r="55084" spans="35:36" x14ac:dyDescent="0.4">
      <c r="AI55084" s="63"/>
      <c r="AJ55084" s="3"/>
    </row>
    <row r="55085" spans="35:36" x14ac:dyDescent="0.4">
      <c r="AI55085" s="63"/>
      <c r="AJ55085" s="3"/>
    </row>
    <row r="55086" spans="35:36" x14ac:dyDescent="0.4">
      <c r="AI55086" s="63"/>
      <c r="AJ55086" s="3"/>
    </row>
    <row r="55087" spans="35:36" x14ac:dyDescent="0.4">
      <c r="AI55087" s="63"/>
      <c r="AJ55087" s="3"/>
    </row>
    <row r="55088" spans="35:36" x14ac:dyDescent="0.4">
      <c r="AI55088" s="63"/>
      <c r="AJ55088" s="3"/>
    </row>
    <row r="55089" spans="35:36" x14ac:dyDescent="0.4">
      <c r="AI55089" s="63"/>
      <c r="AJ55089" s="3"/>
    </row>
    <row r="55090" spans="35:36" x14ac:dyDescent="0.4">
      <c r="AI55090" s="63"/>
      <c r="AJ55090" s="3"/>
    </row>
    <row r="55091" spans="35:36" x14ac:dyDescent="0.4">
      <c r="AI55091" s="63"/>
      <c r="AJ55091" s="3"/>
    </row>
    <row r="55092" spans="35:36" x14ac:dyDescent="0.4">
      <c r="AI55092" s="63"/>
      <c r="AJ55092" s="3"/>
    </row>
    <row r="55093" spans="35:36" x14ac:dyDescent="0.4">
      <c r="AI55093" s="63"/>
      <c r="AJ55093" s="3"/>
    </row>
    <row r="55094" spans="35:36" x14ac:dyDescent="0.4">
      <c r="AI55094" s="63"/>
      <c r="AJ55094" s="3"/>
    </row>
    <row r="55095" spans="35:36" x14ac:dyDescent="0.4">
      <c r="AI55095" s="63"/>
      <c r="AJ55095" s="3"/>
    </row>
    <row r="55096" spans="35:36" x14ac:dyDescent="0.4">
      <c r="AI55096" s="63"/>
      <c r="AJ55096" s="3"/>
    </row>
    <row r="55097" spans="35:36" x14ac:dyDescent="0.4">
      <c r="AI55097" s="63"/>
      <c r="AJ55097" s="3"/>
    </row>
    <row r="55098" spans="35:36" x14ac:dyDescent="0.4">
      <c r="AI55098" s="63"/>
      <c r="AJ55098" s="3"/>
    </row>
    <row r="55099" spans="35:36" x14ac:dyDescent="0.4">
      <c r="AI55099" s="63"/>
      <c r="AJ55099" s="3"/>
    </row>
    <row r="55100" spans="35:36" x14ac:dyDescent="0.4">
      <c r="AI55100" s="63"/>
      <c r="AJ55100" s="3"/>
    </row>
    <row r="55101" spans="35:36" x14ac:dyDescent="0.4">
      <c r="AI55101" s="63"/>
      <c r="AJ55101" s="3"/>
    </row>
    <row r="55102" spans="35:36" x14ac:dyDescent="0.4">
      <c r="AI55102" s="63"/>
      <c r="AJ55102" s="3"/>
    </row>
    <row r="55103" spans="35:36" x14ac:dyDescent="0.4">
      <c r="AI55103" s="63"/>
      <c r="AJ55103" s="3"/>
    </row>
    <row r="55104" spans="35:36" x14ac:dyDescent="0.4">
      <c r="AI55104" s="63"/>
      <c r="AJ55104" s="3"/>
    </row>
    <row r="55105" spans="35:36" x14ac:dyDescent="0.4">
      <c r="AI55105" s="63"/>
      <c r="AJ55105" s="3"/>
    </row>
    <row r="55106" spans="35:36" x14ac:dyDescent="0.4">
      <c r="AI55106" s="63"/>
      <c r="AJ55106" s="3"/>
    </row>
    <row r="55107" spans="35:36" x14ac:dyDescent="0.4">
      <c r="AI55107" s="63"/>
      <c r="AJ55107" s="3"/>
    </row>
    <row r="55108" spans="35:36" x14ac:dyDescent="0.4">
      <c r="AI55108" s="63"/>
      <c r="AJ55108" s="3"/>
    </row>
    <row r="55109" spans="35:36" x14ac:dyDescent="0.4">
      <c r="AI55109" s="63"/>
      <c r="AJ55109" s="3"/>
    </row>
    <row r="55110" spans="35:36" x14ac:dyDescent="0.4">
      <c r="AI55110" s="63"/>
      <c r="AJ55110" s="3"/>
    </row>
    <row r="55111" spans="35:36" x14ac:dyDescent="0.4">
      <c r="AI55111" s="63"/>
      <c r="AJ55111" s="3"/>
    </row>
    <row r="55112" spans="35:36" x14ac:dyDescent="0.4">
      <c r="AI55112" s="63"/>
      <c r="AJ55112" s="3"/>
    </row>
    <row r="55113" spans="35:36" x14ac:dyDescent="0.4">
      <c r="AI55113" s="63"/>
      <c r="AJ55113" s="3"/>
    </row>
    <row r="55114" spans="35:36" x14ac:dyDescent="0.4">
      <c r="AI55114" s="63"/>
      <c r="AJ55114" s="3"/>
    </row>
    <row r="55115" spans="35:36" x14ac:dyDescent="0.4">
      <c r="AI55115" s="63"/>
      <c r="AJ55115" s="3"/>
    </row>
    <row r="55116" spans="35:36" x14ac:dyDescent="0.4">
      <c r="AI55116" s="63"/>
      <c r="AJ55116" s="3"/>
    </row>
    <row r="55117" spans="35:36" x14ac:dyDescent="0.4">
      <c r="AI55117" s="63"/>
      <c r="AJ55117" s="3"/>
    </row>
    <row r="55118" spans="35:36" x14ac:dyDescent="0.4">
      <c r="AI55118" s="63"/>
      <c r="AJ55118" s="3"/>
    </row>
    <row r="55119" spans="35:36" x14ac:dyDescent="0.4">
      <c r="AI55119" s="63"/>
      <c r="AJ55119" s="3"/>
    </row>
    <row r="55120" spans="35:36" x14ac:dyDescent="0.4">
      <c r="AI55120" s="63"/>
      <c r="AJ55120" s="3"/>
    </row>
    <row r="55121" spans="35:36" x14ac:dyDescent="0.4">
      <c r="AI55121" s="63"/>
      <c r="AJ55121" s="3"/>
    </row>
    <row r="55122" spans="35:36" x14ac:dyDescent="0.4">
      <c r="AI55122" s="63"/>
      <c r="AJ55122" s="3"/>
    </row>
    <row r="55123" spans="35:36" x14ac:dyDescent="0.4">
      <c r="AI55123" s="63"/>
      <c r="AJ55123" s="3"/>
    </row>
    <row r="55124" spans="35:36" x14ac:dyDescent="0.4">
      <c r="AI55124" s="63"/>
      <c r="AJ55124" s="3"/>
    </row>
    <row r="55125" spans="35:36" x14ac:dyDescent="0.4">
      <c r="AI55125" s="63"/>
      <c r="AJ55125" s="3"/>
    </row>
    <row r="55126" spans="35:36" x14ac:dyDescent="0.4">
      <c r="AI55126" s="63"/>
      <c r="AJ55126" s="3"/>
    </row>
    <row r="55127" spans="35:36" x14ac:dyDescent="0.4">
      <c r="AI55127" s="63"/>
      <c r="AJ55127" s="3"/>
    </row>
    <row r="55128" spans="35:36" x14ac:dyDescent="0.4">
      <c r="AI55128" s="63"/>
      <c r="AJ55128" s="3"/>
    </row>
    <row r="55129" spans="35:36" x14ac:dyDescent="0.4">
      <c r="AI55129" s="63"/>
      <c r="AJ55129" s="3"/>
    </row>
    <row r="55130" spans="35:36" x14ac:dyDescent="0.4">
      <c r="AI55130" s="63"/>
      <c r="AJ55130" s="3"/>
    </row>
    <row r="55131" spans="35:36" x14ac:dyDescent="0.4">
      <c r="AI55131" s="63"/>
      <c r="AJ55131" s="3"/>
    </row>
    <row r="55132" spans="35:36" x14ac:dyDescent="0.4">
      <c r="AI55132" s="63"/>
      <c r="AJ55132" s="3"/>
    </row>
    <row r="55133" spans="35:36" x14ac:dyDescent="0.4">
      <c r="AI55133" s="63"/>
      <c r="AJ55133" s="3"/>
    </row>
    <row r="55134" spans="35:36" x14ac:dyDescent="0.4">
      <c r="AI55134" s="63"/>
      <c r="AJ55134" s="3"/>
    </row>
    <row r="55135" spans="35:36" x14ac:dyDescent="0.4">
      <c r="AI55135" s="63"/>
      <c r="AJ55135" s="3"/>
    </row>
    <row r="55136" spans="35:36" x14ac:dyDescent="0.4">
      <c r="AI55136" s="63"/>
      <c r="AJ55136" s="3"/>
    </row>
    <row r="55137" spans="35:36" x14ac:dyDescent="0.4">
      <c r="AI55137" s="63"/>
      <c r="AJ55137" s="3"/>
    </row>
    <row r="55138" spans="35:36" x14ac:dyDescent="0.4">
      <c r="AI55138" s="63"/>
      <c r="AJ55138" s="3"/>
    </row>
    <row r="55139" spans="35:36" x14ac:dyDescent="0.4">
      <c r="AI55139" s="63"/>
      <c r="AJ55139" s="3"/>
    </row>
    <row r="55140" spans="35:36" x14ac:dyDescent="0.4">
      <c r="AI55140" s="63"/>
      <c r="AJ55140" s="3"/>
    </row>
    <row r="55141" spans="35:36" x14ac:dyDescent="0.4">
      <c r="AI55141" s="63"/>
      <c r="AJ55141" s="3"/>
    </row>
    <row r="55142" spans="35:36" x14ac:dyDescent="0.4">
      <c r="AI55142" s="63"/>
      <c r="AJ55142" s="3"/>
    </row>
    <row r="55143" spans="35:36" x14ac:dyDescent="0.4">
      <c r="AI55143" s="63"/>
      <c r="AJ55143" s="3"/>
    </row>
    <row r="55144" spans="35:36" x14ac:dyDescent="0.4">
      <c r="AI55144" s="63"/>
      <c r="AJ55144" s="3"/>
    </row>
    <row r="55145" spans="35:36" x14ac:dyDescent="0.4">
      <c r="AI55145" s="63"/>
      <c r="AJ55145" s="3"/>
    </row>
    <row r="55146" spans="35:36" x14ac:dyDescent="0.4">
      <c r="AI55146" s="63"/>
      <c r="AJ55146" s="3"/>
    </row>
    <row r="55147" spans="35:36" x14ac:dyDescent="0.4">
      <c r="AI55147" s="63"/>
      <c r="AJ55147" s="3"/>
    </row>
    <row r="55148" spans="35:36" x14ac:dyDescent="0.4">
      <c r="AI55148" s="63"/>
      <c r="AJ55148" s="3"/>
    </row>
    <row r="55149" spans="35:36" x14ac:dyDescent="0.4">
      <c r="AI55149" s="63"/>
      <c r="AJ55149" s="3"/>
    </row>
    <row r="55150" spans="35:36" x14ac:dyDescent="0.4">
      <c r="AI55150" s="63"/>
      <c r="AJ55150" s="3"/>
    </row>
    <row r="55151" spans="35:36" x14ac:dyDescent="0.4">
      <c r="AI55151" s="63"/>
      <c r="AJ55151" s="3"/>
    </row>
    <row r="55152" spans="35:36" x14ac:dyDescent="0.4">
      <c r="AI55152" s="63"/>
      <c r="AJ55152" s="3"/>
    </row>
    <row r="55153" spans="35:36" x14ac:dyDescent="0.4">
      <c r="AI55153" s="63"/>
      <c r="AJ55153" s="3"/>
    </row>
    <row r="55154" spans="35:36" x14ac:dyDescent="0.4">
      <c r="AI55154" s="63"/>
      <c r="AJ55154" s="3"/>
    </row>
    <row r="55155" spans="35:36" x14ac:dyDescent="0.4">
      <c r="AI55155" s="63"/>
      <c r="AJ55155" s="3"/>
    </row>
    <row r="55156" spans="35:36" x14ac:dyDescent="0.4">
      <c r="AI55156" s="63"/>
      <c r="AJ55156" s="3"/>
    </row>
    <row r="55157" spans="35:36" x14ac:dyDescent="0.4">
      <c r="AI55157" s="63"/>
      <c r="AJ55157" s="3"/>
    </row>
    <row r="55158" spans="35:36" x14ac:dyDescent="0.4">
      <c r="AI55158" s="63"/>
      <c r="AJ55158" s="3"/>
    </row>
    <row r="55159" spans="35:36" x14ac:dyDescent="0.4">
      <c r="AI55159" s="63"/>
      <c r="AJ55159" s="3"/>
    </row>
    <row r="55160" spans="35:36" x14ac:dyDescent="0.4">
      <c r="AI55160" s="63"/>
      <c r="AJ55160" s="3"/>
    </row>
    <row r="55161" spans="35:36" x14ac:dyDescent="0.4">
      <c r="AI55161" s="63"/>
      <c r="AJ55161" s="3"/>
    </row>
    <row r="55162" spans="35:36" x14ac:dyDescent="0.4">
      <c r="AI55162" s="63"/>
      <c r="AJ55162" s="3"/>
    </row>
    <row r="55163" spans="35:36" x14ac:dyDescent="0.4">
      <c r="AI55163" s="63"/>
      <c r="AJ55163" s="3"/>
    </row>
    <row r="55164" spans="35:36" x14ac:dyDescent="0.4">
      <c r="AI55164" s="63"/>
      <c r="AJ55164" s="3"/>
    </row>
    <row r="55165" spans="35:36" x14ac:dyDescent="0.4">
      <c r="AI55165" s="63"/>
      <c r="AJ55165" s="3"/>
    </row>
    <row r="55166" spans="35:36" x14ac:dyDescent="0.4">
      <c r="AI55166" s="63"/>
      <c r="AJ55166" s="3"/>
    </row>
    <row r="55167" spans="35:36" x14ac:dyDescent="0.4">
      <c r="AI55167" s="63"/>
      <c r="AJ55167" s="3"/>
    </row>
    <row r="55168" spans="35:36" x14ac:dyDescent="0.4">
      <c r="AI55168" s="63"/>
      <c r="AJ55168" s="3"/>
    </row>
    <row r="55169" spans="35:36" x14ac:dyDescent="0.4">
      <c r="AI55169" s="63"/>
      <c r="AJ55169" s="3"/>
    </row>
    <row r="55170" spans="35:36" x14ac:dyDescent="0.4">
      <c r="AI55170" s="63"/>
      <c r="AJ55170" s="3"/>
    </row>
    <row r="55171" spans="35:36" x14ac:dyDescent="0.4">
      <c r="AI55171" s="63"/>
      <c r="AJ55171" s="3"/>
    </row>
    <row r="55172" spans="35:36" x14ac:dyDescent="0.4">
      <c r="AI55172" s="63"/>
      <c r="AJ55172" s="3"/>
    </row>
    <row r="55173" spans="35:36" x14ac:dyDescent="0.4">
      <c r="AI55173" s="63"/>
      <c r="AJ55173" s="3"/>
    </row>
    <row r="55174" spans="35:36" x14ac:dyDescent="0.4">
      <c r="AI55174" s="63"/>
      <c r="AJ55174" s="3"/>
    </row>
    <row r="55175" spans="35:36" x14ac:dyDescent="0.4">
      <c r="AI55175" s="63"/>
      <c r="AJ55175" s="3"/>
    </row>
    <row r="55176" spans="35:36" x14ac:dyDescent="0.4">
      <c r="AI55176" s="63"/>
      <c r="AJ55176" s="3"/>
    </row>
    <row r="55177" spans="35:36" x14ac:dyDescent="0.4">
      <c r="AI55177" s="63"/>
      <c r="AJ55177" s="3"/>
    </row>
    <row r="55178" spans="35:36" x14ac:dyDescent="0.4">
      <c r="AI55178" s="63"/>
      <c r="AJ55178" s="3"/>
    </row>
    <row r="55179" spans="35:36" x14ac:dyDescent="0.4">
      <c r="AI55179" s="63"/>
      <c r="AJ55179" s="3"/>
    </row>
    <row r="55180" spans="35:36" x14ac:dyDescent="0.4">
      <c r="AI55180" s="63"/>
      <c r="AJ55180" s="3"/>
    </row>
    <row r="55181" spans="35:36" x14ac:dyDescent="0.4">
      <c r="AI55181" s="63"/>
      <c r="AJ55181" s="3"/>
    </row>
    <row r="55182" spans="35:36" x14ac:dyDescent="0.4">
      <c r="AI55182" s="63"/>
      <c r="AJ55182" s="3"/>
    </row>
    <row r="55183" spans="35:36" x14ac:dyDescent="0.4">
      <c r="AI55183" s="63"/>
      <c r="AJ55183" s="3"/>
    </row>
    <row r="55184" spans="35:36" x14ac:dyDescent="0.4">
      <c r="AI55184" s="63"/>
      <c r="AJ55184" s="3"/>
    </row>
    <row r="55185" spans="35:36" x14ac:dyDescent="0.4">
      <c r="AI55185" s="63"/>
      <c r="AJ55185" s="3"/>
    </row>
    <row r="55186" spans="35:36" x14ac:dyDescent="0.4">
      <c r="AI55186" s="63"/>
      <c r="AJ55186" s="3"/>
    </row>
    <row r="55187" spans="35:36" x14ac:dyDescent="0.4">
      <c r="AI55187" s="63"/>
      <c r="AJ55187" s="3"/>
    </row>
    <row r="55188" spans="35:36" x14ac:dyDescent="0.4">
      <c r="AI55188" s="63"/>
      <c r="AJ55188" s="3"/>
    </row>
    <row r="55189" spans="35:36" x14ac:dyDescent="0.4">
      <c r="AI55189" s="63"/>
      <c r="AJ55189" s="3"/>
    </row>
    <row r="55190" spans="35:36" x14ac:dyDescent="0.4">
      <c r="AI55190" s="63"/>
      <c r="AJ55190" s="3"/>
    </row>
    <row r="55191" spans="35:36" x14ac:dyDescent="0.4">
      <c r="AI55191" s="63"/>
      <c r="AJ55191" s="3"/>
    </row>
    <row r="55192" spans="35:36" x14ac:dyDescent="0.4">
      <c r="AI55192" s="63"/>
      <c r="AJ55192" s="3"/>
    </row>
    <row r="55193" spans="35:36" x14ac:dyDescent="0.4">
      <c r="AI55193" s="63"/>
      <c r="AJ55193" s="3"/>
    </row>
    <row r="55194" spans="35:36" x14ac:dyDescent="0.4">
      <c r="AI55194" s="63"/>
      <c r="AJ55194" s="3"/>
    </row>
    <row r="55195" spans="35:36" x14ac:dyDescent="0.4">
      <c r="AI55195" s="63"/>
      <c r="AJ55195" s="3"/>
    </row>
    <row r="55196" spans="35:36" x14ac:dyDescent="0.4">
      <c r="AI55196" s="63"/>
      <c r="AJ55196" s="3"/>
    </row>
    <row r="55197" spans="35:36" x14ac:dyDescent="0.4">
      <c r="AI55197" s="63"/>
      <c r="AJ55197" s="3"/>
    </row>
    <row r="55198" spans="35:36" x14ac:dyDescent="0.4">
      <c r="AI55198" s="63"/>
      <c r="AJ55198" s="3"/>
    </row>
    <row r="55199" spans="35:36" x14ac:dyDescent="0.4">
      <c r="AI55199" s="63"/>
      <c r="AJ55199" s="3"/>
    </row>
    <row r="55200" spans="35:36" x14ac:dyDescent="0.4">
      <c r="AI55200" s="63"/>
      <c r="AJ55200" s="3"/>
    </row>
    <row r="55201" spans="35:36" x14ac:dyDescent="0.4">
      <c r="AI55201" s="63"/>
      <c r="AJ55201" s="3"/>
    </row>
    <row r="55202" spans="35:36" x14ac:dyDescent="0.4">
      <c r="AI55202" s="63"/>
      <c r="AJ55202" s="3"/>
    </row>
    <row r="55203" spans="35:36" x14ac:dyDescent="0.4">
      <c r="AI55203" s="63"/>
      <c r="AJ55203" s="3"/>
    </row>
    <row r="55204" spans="35:36" x14ac:dyDescent="0.4">
      <c r="AI55204" s="63"/>
      <c r="AJ55204" s="3"/>
    </row>
    <row r="55205" spans="35:36" x14ac:dyDescent="0.4">
      <c r="AI55205" s="63"/>
      <c r="AJ55205" s="3"/>
    </row>
    <row r="55206" spans="35:36" x14ac:dyDescent="0.4">
      <c r="AI55206" s="63"/>
      <c r="AJ55206" s="3"/>
    </row>
    <row r="55207" spans="35:36" x14ac:dyDescent="0.4">
      <c r="AI55207" s="63"/>
      <c r="AJ55207" s="3"/>
    </row>
    <row r="55208" spans="35:36" x14ac:dyDescent="0.4">
      <c r="AI55208" s="63"/>
      <c r="AJ55208" s="3"/>
    </row>
    <row r="55209" spans="35:36" x14ac:dyDescent="0.4">
      <c r="AI55209" s="63"/>
      <c r="AJ55209" s="3"/>
    </row>
    <row r="55210" spans="35:36" x14ac:dyDescent="0.4">
      <c r="AI55210" s="63"/>
      <c r="AJ55210" s="3"/>
    </row>
    <row r="55211" spans="35:36" x14ac:dyDescent="0.4">
      <c r="AI55211" s="63"/>
      <c r="AJ55211" s="3"/>
    </row>
    <row r="55212" spans="35:36" x14ac:dyDescent="0.4">
      <c r="AI55212" s="63"/>
      <c r="AJ55212" s="3"/>
    </row>
    <row r="55213" spans="35:36" x14ac:dyDescent="0.4">
      <c r="AI55213" s="63"/>
      <c r="AJ55213" s="3"/>
    </row>
    <row r="55214" spans="35:36" x14ac:dyDescent="0.4">
      <c r="AI55214" s="63"/>
      <c r="AJ55214" s="3"/>
    </row>
    <row r="55215" spans="35:36" x14ac:dyDescent="0.4">
      <c r="AI55215" s="63"/>
      <c r="AJ55215" s="3"/>
    </row>
    <row r="55216" spans="35:36" x14ac:dyDescent="0.4">
      <c r="AI55216" s="63"/>
      <c r="AJ55216" s="3"/>
    </row>
    <row r="55217" spans="35:36" x14ac:dyDescent="0.4">
      <c r="AI55217" s="63"/>
      <c r="AJ55217" s="3"/>
    </row>
    <row r="55218" spans="35:36" x14ac:dyDescent="0.4">
      <c r="AI55218" s="63"/>
      <c r="AJ55218" s="3"/>
    </row>
    <row r="55219" spans="35:36" x14ac:dyDescent="0.4">
      <c r="AI55219" s="63"/>
      <c r="AJ55219" s="3"/>
    </row>
    <row r="55220" spans="35:36" x14ac:dyDescent="0.4">
      <c r="AI55220" s="63"/>
      <c r="AJ55220" s="3"/>
    </row>
    <row r="55221" spans="35:36" x14ac:dyDescent="0.4">
      <c r="AI55221" s="63"/>
      <c r="AJ55221" s="3"/>
    </row>
    <row r="55222" spans="35:36" x14ac:dyDescent="0.4">
      <c r="AI55222" s="63"/>
      <c r="AJ55222" s="3"/>
    </row>
    <row r="55223" spans="35:36" x14ac:dyDescent="0.4">
      <c r="AI55223" s="63"/>
      <c r="AJ55223" s="3"/>
    </row>
    <row r="55224" spans="35:36" x14ac:dyDescent="0.4">
      <c r="AI55224" s="63"/>
      <c r="AJ55224" s="3"/>
    </row>
    <row r="55225" spans="35:36" x14ac:dyDescent="0.4">
      <c r="AI55225" s="63"/>
      <c r="AJ55225" s="3"/>
    </row>
    <row r="55226" spans="35:36" x14ac:dyDescent="0.4">
      <c r="AI55226" s="63"/>
      <c r="AJ55226" s="3"/>
    </row>
    <row r="55227" spans="35:36" x14ac:dyDescent="0.4">
      <c r="AI55227" s="63"/>
      <c r="AJ55227" s="3"/>
    </row>
    <row r="55228" spans="35:36" x14ac:dyDescent="0.4">
      <c r="AI55228" s="63"/>
      <c r="AJ55228" s="3"/>
    </row>
    <row r="55229" spans="35:36" x14ac:dyDescent="0.4">
      <c r="AI55229" s="63"/>
      <c r="AJ55229" s="3"/>
    </row>
    <row r="55230" spans="35:36" x14ac:dyDescent="0.4">
      <c r="AI55230" s="63"/>
      <c r="AJ55230" s="3"/>
    </row>
    <row r="55231" spans="35:36" x14ac:dyDescent="0.4">
      <c r="AI55231" s="63"/>
      <c r="AJ55231" s="3"/>
    </row>
    <row r="55232" spans="35:36" x14ac:dyDescent="0.4">
      <c r="AI55232" s="63"/>
      <c r="AJ55232" s="3"/>
    </row>
    <row r="55233" spans="35:36" x14ac:dyDescent="0.4">
      <c r="AI55233" s="63"/>
      <c r="AJ55233" s="3"/>
    </row>
    <row r="55234" spans="35:36" x14ac:dyDescent="0.4">
      <c r="AI55234" s="63"/>
      <c r="AJ55234" s="3"/>
    </row>
    <row r="55235" spans="35:36" x14ac:dyDescent="0.4">
      <c r="AI55235" s="63"/>
      <c r="AJ55235" s="3"/>
    </row>
    <row r="55236" spans="35:36" x14ac:dyDescent="0.4">
      <c r="AI55236" s="63"/>
      <c r="AJ55236" s="3"/>
    </row>
    <row r="55237" spans="35:36" x14ac:dyDescent="0.4">
      <c r="AI55237" s="63"/>
      <c r="AJ55237" s="3"/>
    </row>
    <row r="55238" spans="35:36" x14ac:dyDescent="0.4">
      <c r="AI55238" s="63"/>
      <c r="AJ55238" s="3"/>
    </row>
    <row r="55239" spans="35:36" x14ac:dyDescent="0.4">
      <c r="AI55239" s="63"/>
      <c r="AJ55239" s="3"/>
    </row>
    <row r="55240" spans="35:36" x14ac:dyDescent="0.4">
      <c r="AI55240" s="63"/>
      <c r="AJ55240" s="3"/>
    </row>
    <row r="55241" spans="35:36" x14ac:dyDescent="0.4">
      <c r="AI55241" s="63"/>
      <c r="AJ55241" s="3"/>
    </row>
    <row r="55242" spans="35:36" x14ac:dyDescent="0.4">
      <c r="AI55242" s="63"/>
      <c r="AJ55242" s="3"/>
    </row>
    <row r="55243" spans="35:36" x14ac:dyDescent="0.4">
      <c r="AI55243" s="63"/>
      <c r="AJ55243" s="3"/>
    </row>
    <row r="55244" spans="35:36" x14ac:dyDescent="0.4">
      <c r="AI55244" s="63"/>
      <c r="AJ55244" s="3"/>
    </row>
    <row r="55245" spans="35:36" x14ac:dyDescent="0.4">
      <c r="AI55245" s="63"/>
      <c r="AJ55245" s="3"/>
    </row>
    <row r="55246" spans="35:36" x14ac:dyDescent="0.4">
      <c r="AI55246" s="63"/>
      <c r="AJ55246" s="3"/>
    </row>
    <row r="55247" spans="35:36" x14ac:dyDescent="0.4">
      <c r="AI55247" s="63"/>
      <c r="AJ55247" s="3"/>
    </row>
    <row r="55248" spans="35:36" x14ac:dyDescent="0.4">
      <c r="AI55248" s="63"/>
      <c r="AJ55248" s="3"/>
    </row>
    <row r="55249" spans="35:36" x14ac:dyDescent="0.4">
      <c r="AI55249" s="63"/>
      <c r="AJ55249" s="3"/>
    </row>
    <row r="55250" spans="35:36" x14ac:dyDescent="0.4">
      <c r="AI55250" s="63"/>
      <c r="AJ55250" s="3"/>
    </row>
    <row r="55251" spans="35:36" x14ac:dyDescent="0.4">
      <c r="AI55251" s="63"/>
      <c r="AJ55251" s="3"/>
    </row>
    <row r="55252" spans="35:36" x14ac:dyDescent="0.4">
      <c r="AI55252" s="63"/>
      <c r="AJ55252" s="3"/>
    </row>
    <row r="55253" spans="35:36" x14ac:dyDescent="0.4">
      <c r="AI55253" s="63"/>
      <c r="AJ55253" s="3"/>
    </row>
    <row r="55254" spans="35:36" x14ac:dyDescent="0.4">
      <c r="AI55254" s="63"/>
      <c r="AJ55254" s="3"/>
    </row>
    <row r="55255" spans="35:36" x14ac:dyDescent="0.4">
      <c r="AI55255" s="63"/>
      <c r="AJ55255" s="3"/>
    </row>
    <row r="55256" spans="35:36" x14ac:dyDescent="0.4">
      <c r="AI55256" s="63"/>
      <c r="AJ55256" s="3"/>
    </row>
    <row r="55257" spans="35:36" x14ac:dyDescent="0.4">
      <c r="AI55257" s="63"/>
      <c r="AJ55257" s="3"/>
    </row>
    <row r="55258" spans="35:36" x14ac:dyDescent="0.4">
      <c r="AI55258" s="63"/>
      <c r="AJ55258" s="3"/>
    </row>
    <row r="55259" spans="35:36" x14ac:dyDescent="0.4">
      <c r="AI55259" s="63"/>
      <c r="AJ55259" s="3"/>
    </row>
    <row r="55260" spans="35:36" x14ac:dyDescent="0.4">
      <c r="AI55260" s="63"/>
      <c r="AJ55260" s="3"/>
    </row>
    <row r="55261" spans="35:36" x14ac:dyDescent="0.4">
      <c r="AI55261" s="63"/>
      <c r="AJ55261" s="3"/>
    </row>
    <row r="55262" spans="35:36" x14ac:dyDescent="0.4">
      <c r="AI55262" s="63"/>
      <c r="AJ55262" s="3"/>
    </row>
    <row r="55263" spans="35:36" x14ac:dyDescent="0.4">
      <c r="AI55263" s="63"/>
      <c r="AJ55263" s="3"/>
    </row>
    <row r="55264" spans="35:36" x14ac:dyDescent="0.4">
      <c r="AI55264" s="63"/>
      <c r="AJ55264" s="3"/>
    </row>
    <row r="55265" spans="35:36" x14ac:dyDescent="0.4">
      <c r="AI55265" s="63"/>
      <c r="AJ55265" s="3"/>
    </row>
    <row r="55266" spans="35:36" x14ac:dyDescent="0.4">
      <c r="AI55266" s="63"/>
      <c r="AJ55266" s="3"/>
    </row>
    <row r="55267" spans="35:36" x14ac:dyDescent="0.4">
      <c r="AI55267" s="63"/>
      <c r="AJ55267" s="3"/>
    </row>
    <row r="55268" spans="35:36" x14ac:dyDescent="0.4">
      <c r="AI55268" s="63"/>
      <c r="AJ55268" s="3"/>
    </row>
    <row r="55269" spans="35:36" x14ac:dyDescent="0.4">
      <c r="AI55269" s="63"/>
      <c r="AJ55269" s="3"/>
    </row>
    <row r="55270" spans="35:36" x14ac:dyDescent="0.4">
      <c r="AI55270" s="63"/>
      <c r="AJ55270" s="3"/>
    </row>
    <row r="55271" spans="35:36" x14ac:dyDescent="0.4">
      <c r="AI55271" s="63"/>
      <c r="AJ55271" s="3"/>
    </row>
    <row r="55272" spans="35:36" x14ac:dyDescent="0.4">
      <c r="AI55272" s="63"/>
      <c r="AJ55272" s="3"/>
    </row>
    <row r="55273" spans="35:36" x14ac:dyDescent="0.4">
      <c r="AI55273" s="63"/>
      <c r="AJ55273" s="3"/>
    </row>
    <row r="55274" spans="35:36" x14ac:dyDescent="0.4">
      <c r="AI55274" s="63"/>
      <c r="AJ55274" s="3"/>
    </row>
    <row r="55275" spans="35:36" x14ac:dyDescent="0.4">
      <c r="AI55275" s="63"/>
      <c r="AJ55275" s="3"/>
    </row>
    <row r="55276" spans="35:36" x14ac:dyDescent="0.4">
      <c r="AI55276" s="63"/>
      <c r="AJ55276" s="3"/>
    </row>
    <row r="55277" spans="35:36" x14ac:dyDescent="0.4">
      <c r="AI55277" s="63"/>
      <c r="AJ55277" s="3"/>
    </row>
    <row r="55278" spans="35:36" x14ac:dyDescent="0.4">
      <c r="AI55278" s="63"/>
      <c r="AJ55278" s="3"/>
    </row>
    <row r="55279" spans="35:36" x14ac:dyDescent="0.4">
      <c r="AI55279" s="63"/>
      <c r="AJ55279" s="3"/>
    </row>
    <row r="55280" spans="35:36" x14ac:dyDescent="0.4">
      <c r="AI55280" s="63"/>
      <c r="AJ55280" s="3"/>
    </row>
    <row r="55281" spans="35:36" x14ac:dyDescent="0.4">
      <c r="AI55281" s="63"/>
      <c r="AJ55281" s="3"/>
    </row>
    <row r="55282" spans="35:36" x14ac:dyDescent="0.4">
      <c r="AI55282" s="63"/>
      <c r="AJ55282" s="3"/>
    </row>
    <row r="55283" spans="35:36" x14ac:dyDescent="0.4">
      <c r="AI55283" s="63"/>
      <c r="AJ55283" s="3"/>
    </row>
    <row r="55284" spans="35:36" x14ac:dyDescent="0.4">
      <c r="AI55284" s="63"/>
      <c r="AJ55284" s="3"/>
    </row>
    <row r="55285" spans="35:36" x14ac:dyDescent="0.4">
      <c r="AI55285" s="63"/>
      <c r="AJ55285" s="3"/>
    </row>
    <row r="55286" spans="35:36" x14ac:dyDescent="0.4">
      <c r="AI55286" s="63"/>
      <c r="AJ55286" s="3"/>
    </row>
    <row r="55287" spans="35:36" x14ac:dyDescent="0.4">
      <c r="AI55287" s="63"/>
      <c r="AJ55287" s="3"/>
    </row>
    <row r="55288" spans="35:36" x14ac:dyDescent="0.4">
      <c r="AI55288" s="63"/>
      <c r="AJ55288" s="3"/>
    </row>
    <row r="55289" spans="35:36" x14ac:dyDescent="0.4">
      <c r="AI55289" s="63"/>
      <c r="AJ55289" s="3"/>
    </row>
    <row r="55290" spans="35:36" x14ac:dyDescent="0.4">
      <c r="AI55290" s="63"/>
      <c r="AJ55290" s="3"/>
    </row>
    <row r="55291" spans="35:36" x14ac:dyDescent="0.4">
      <c r="AI55291" s="63"/>
      <c r="AJ55291" s="3"/>
    </row>
    <row r="55292" spans="35:36" x14ac:dyDescent="0.4">
      <c r="AI55292" s="63"/>
      <c r="AJ55292" s="3"/>
    </row>
    <row r="55293" spans="35:36" x14ac:dyDescent="0.4">
      <c r="AI55293" s="63"/>
      <c r="AJ55293" s="3"/>
    </row>
    <row r="55294" spans="35:36" x14ac:dyDescent="0.4">
      <c r="AI55294" s="63"/>
      <c r="AJ55294" s="3"/>
    </row>
    <row r="55295" spans="35:36" x14ac:dyDescent="0.4">
      <c r="AI55295" s="63"/>
      <c r="AJ55295" s="3"/>
    </row>
    <row r="55296" spans="35:36" x14ac:dyDescent="0.4">
      <c r="AI55296" s="63"/>
      <c r="AJ55296" s="3"/>
    </row>
    <row r="55297" spans="35:36" x14ac:dyDescent="0.4">
      <c r="AI55297" s="63"/>
      <c r="AJ55297" s="3"/>
    </row>
    <row r="55298" spans="35:36" x14ac:dyDescent="0.4">
      <c r="AI55298" s="63"/>
      <c r="AJ55298" s="3"/>
    </row>
    <row r="55299" spans="35:36" x14ac:dyDescent="0.4">
      <c r="AI55299" s="63"/>
      <c r="AJ55299" s="3"/>
    </row>
    <row r="55300" spans="35:36" x14ac:dyDescent="0.4">
      <c r="AI55300" s="63"/>
      <c r="AJ55300" s="3"/>
    </row>
    <row r="55301" spans="35:36" x14ac:dyDescent="0.4">
      <c r="AI55301" s="63"/>
      <c r="AJ55301" s="3"/>
    </row>
    <row r="55302" spans="35:36" x14ac:dyDescent="0.4">
      <c r="AI55302" s="63"/>
      <c r="AJ55302" s="3"/>
    </row>
    <row r="55303" spans="35:36" x14ac:dyDescent="0.4">
      <c r="AI55303" s="63"/>
      <c r="AJ55303" s="3"/>
    </row>
    <row r="55304" spans="35:36" x14ac:dyDescent="0.4">
      <c r="AI55304" s="63"/>
      <c r="AJ55304" s="3"/>
    </row>
    <row r="55305" spans="35:36" x14ac:dyDescent="0.4">
      <c r="AI55305" s="63"/>
      <c r="AJ55305" s="3"/>
    </row>
    <row r="55306" spans="35:36" x14ac:dyDescent="0.4">
      <c r="AI55306" s="63"/>
      <c r="AJ55306" s="3"/>
    </row>
    <row r="55307" spans="35:36" x14ac:dyDescent="0.4">
      <c r="AI55307" s="63"/>
      <c r="AJ55307" s="3"/>
    </row>
    <row r="55308" spans="35:36" x14ac:dyDescent="0.4">
      <c r="AI55308" s="63"/>
      <c r="AJ55308" s="3"/>
    </row>
    <row r="55309" spans="35:36" x14ac:dyDescent="0.4">
      <c r="AI55309" s="63"/>
      <c r="AJ55309" s="3"/>
    </row>
    <row r="55310" spans="35:36" x14ac:dyDescent="0.4">
      <c r="AI55310" s="63"/>
      <c r="AJ55310" s="3"/>
    </row>
    <row r="55311" spans="35:36" x14ac:dyDescent="0.4">
      <c r="AI55311" s="63"/>
      <c r="AJ55311" s="3"/>
    </row>
    <row r="55312" spans="35:36" x14ac:dyDescent="0.4">
      <c r="AI55312" s="63"/>
      <c r="AJ55312" s="3"/>
    </row>
    <row r="55313" spans="35:36" x14ac:dyDescent="0.4">
      <c r="AI55313" s="63"/>
      <c r="AJ55313" s="3"/>
    </row>
    <row r="55314" spans="35:36" x14ac:dyDescent="0.4">
      <c r="AI55314" s="63"/>
      <c r="AJ55314" s="3"/>
    </row>
    <row r="55315" spans="35:36" x14ac:dyDescent="0.4">
      <c r="AI55315" s="63"/>
      <c r="AJ55315" s="3"/>
    </row>
    <row r="55316" spans="35:36" x14ac:dyDescent="0.4">
      <c r="AI55316" s="63"/>
      <c r="AJ55316" s="3"/>
    </row>
    <row r="55317" spans="35:36" x14ac:dyDescent="0.4">
      <c r="AI55317" s="63"/>
      <c r="AJ55317" s="3"/>
    </row>
    <row r="55318" spans="35:36" x14ac:dyDescent="0.4">
      <c r="AI55318" s="63"/>
      <c r="AJ55318" s="3"/>
    </row>
    <row r="55319" spans="35:36" x14ac:dyDescent="0.4">
      <c r="AI55319" s="63"/>
      <c r="AJ55319" s="3"/>
    </row>
    <row r="55320" spans="35:36" x14ac:dyDescent="0.4">
      <c r="AI55320" s="63"/>
      <c r="AJ55320" s="3"/>
    </row>
    <row r="55321" spans="35:36" x14ac:dyDescent="0.4">
      <c r="AI55321" s="63"/>
      <c r="AJ55321" s="3"/>
    </row>
    <row r="55322" spans="35:36" x14ac:dyDescent="0.4">
      <c r="AI55322" s="63"/>
      <c r="AJ55322" s="3"/>
    </row>
    <row r="55323" spans="35:36" x14ac:dyDescent="0.4">
      <c r="AI55323" s="63"/>
      <c r="AJ55323" s="3"/>
    </row>
    <row r="55324" spans="35:36" x14ac:dyDescent="0.4">
      <c r="AI55324" s="63"/>
      <c r="AJ55324" s="3"/>
    </row>
    <row r="55325" spans="35:36" x14ac:dyDescent="0.4">
      <c r="AI55325" s="63"/>
      <c r="AJ55325" s="3"/>
    </row>
    <row r="55326" spans="35:36" x14ac:dyDescent="0.4">
      <c r="AI55326" s="63"/>
      <c r="AJ55326" s="3"/>
    </row>
    <row r="55327" spans="35:36" x14ac:dyDescent="0.4">
      <c r="AI55327" s="63"/>
      <c r="AJ55327" s="3"/>
    </row>
    <row r="55328" spans="35:36" x14ac:dyDescent="0.4">
      <c r="AI55328" s="63"/>
      <c r="AJ55328" s="3"/>
    </row>
    <row r="55329" spans="35:36" x14ac:dyDescent="0.4">
      <c r="AI55329" s="63"/>
      <c r="AJ55329" s="3"/>
    </row>
    <row r="55330" spans="35:36" x14ac:dyDescent="0.4">
      <c r="AI55330" s="63"/>
      <c r="AJ55330" s="3"/>
    </row>
    <row r="55331" spans="35:36" x14ac:dyDescent="0.4">
      <c r="AI55331" s="63"/>
      <c r="AJ55331" s="3"/>
    </row>
    <row r="55332" spans="35:36" x14ac:dyDescent="0.4">
      <c r="AI55332" s="63"/>
      <c r="AJ55332" s="3"/>
    </row>
    <row r="55333" spans="35:36" x14ac:dyDescent="0.4">
      <c r="AI55333" s="63"/>
      <c r="AJ55333" s="3"/>
    </row>
    <row r="55334" spans="35:36" x14ac:dyDescent="0.4">
      <c r="AI55334" s="63"/>
      <c r="AJ55334" s="3"/>
    </row>
    <row r="55335" spans="35:36" x14ac:dyDescent="0.4">
      <c r="AI55335" s="63"/>
      <c r="AJ55335" s="3"/>
    </row>
    <row r="55336" spans="35:36" x14ac:dyDescent="0.4">
      <c r="AI55336" s="63"/>
      <c r="AJ55336" s="3"/>
    </row>
    <row r="55337" spans="35:36" x14ac:dyDescent="0.4">
      <c r="AI55337" s="63"/>
      <c r="AJ55337" s="3"/>
    </row>
    <row r="55338" spans="35:36" x14ac:dyDescent="0.4">
      <c r="AI55338" s="63"/>
      <c r="AJ55338" s="3"/>
    </row>
    <row r="55339" spans="35:36" x14ac:dyDescent="0.4">
      <c r="AI55339" s="63"/>
      <c r="AJ55339" s="3"/>
    </row>
    <row r="55340" spans="35:36" x14ac:dyDescent="0.4">
      <c r="AI55340" s="63"/>
      <c r="AJ55340" s="3"/>
    </row>
    <row r="55341" spans="35:36" x14ac:dyDescent="0.4">
      <c r="AI55341" s="63"/>
      <c r="AJ55341" s="3"/>
    </row>
    <row r="55342" spans="35:36" x14ac:dyDescent="0.4">
      <c r="AI55342" s="63"/>
      <c r="AJ55342" s="3"/>
    </row>
    <row r="55343" spans="35:36" x14ac:dyDescent="0.4">
      <c r="AI55343" s="63"/>
      <c r="AJ55343" s="3"/>
    </row>
    <row r="55344" spans="35:36" x14ac:dyDescent="0.4">
      <c r="AI55344" s="63"/>
      <c r="AJ55344" s="3"/>
    </row>
    <row r="55345" spans="35:36" x14ac:dyDescent="0.4">
      <c r="AI55345" s="63"/>
      <c r="AJ55345" s="3"/>
    </row>
    <row r="55346" spans="35:36" x14ac:dyDescent="0.4">
      <c r="AI55346" s="63"/>
      <c r="AJ55346" s="3"/>
    </row>
    <row r="55347" spans="35:36" x14ac:dyDescent="0.4">
      <c r="AI55347" s="63"/>
      <c r="AJ55347" s="3"/>
    </row>
    <row r="55348" spans="35:36" x14ac:dyDescent="0.4">
      <c r="AI55348" s="63"/>
      <c r="AJ55348" s="3"/>
    </row>
    <row r="55349" spans="35:36" x14ac:dyDescent="0.4">
      <c r="AI55349" s="63"/>
      <c r="AJ55349" s="3"/>
    </row>
    <row r="55350" spans="35:36" x14ac:dyDescent="0.4">
      <c r="AI55350" s="63"/>
      <c r="AJ55350" s="3"/>
    </row>
    <row r="55351" spans="35:36" x14ac:dyDescent="0.4">
      <c r="AI55351" s="63"/>
      <c r="AJ55351" s="3"/>
    </row>
    <row r="55352" spans="35:36" x14ac:dyDescent="0.4">
      <c r="AI55352" s="63"/>
      <c r="AJ55352" s="3"/>
    </row>
    <row r="55353" spans="35:36" x14ac:dyDescent="0.4">
      <c r="AI55353" s="63"/>
      <c r="AJ55353" s="3"/>
    </row>
    <row r="55354" spans="35:36" x14ac:dyDescent="0.4">
      <c r="AI55354" s="63"/>
      <c r="AJ55354" s="3"/>
    </row>
    <row r="55355" spans="35:36" x14ac:dyDescent="0.4">
      <c r="AI55355" s="63"/>
      <c r="AJ55355" s="3"/>
    </row>
    <row r="55356" spans="35:36" x14ac:dyDescent="0.4">
      <c r="AI55356" s="63"/>
      <c r="AJ55356" s="3"/>
    </row>
    <row r="55357" spans="35:36" x14ac:dyDescent="0.4">
      <c r="AI55357" s="63"/>
      <c r="AJ55357" s="3"/>
    </row>
    <row r="55358" spans="35:36" x14ac:dyDescent="0.4">
      <c r="AI55358" s="63"/>
      <c r="AJ55358" s="3"/>
    </row>
    <row r="55359" spans="35:36" x14ac:dyDescent="0.4">
      <c r="AI55359" s="63"/>
      <c r="AJ55359" s="3"/>
    </row>
    <row r="55360" spans="35:36" x14ac:dyDescent="0.4">
      <c r="AI55360" s="63"/>
      <c r="AJ55360" s="3"/>
    </row>
    <row r="55361" spans="35:36" x14ac:dyDescent="0.4">
      <c r="AI55361" s="63"/>
      <c r="AJ55361" s="3"/>
    </row>
    <row r="55362" spans="35:36" x14ac:dyDescent="0.4">
      <c r="AI55362" s="63"/>
      <c r="AJ55362" s="3"/>
    </row>
    <row r="55363" spans="35:36" x14ac:dyDescent="0.4">
      <c r="AI55363" s="63"/>
      <c r="AJ55363" s="3"/>
    </row>
    <row r="55364" spans="35:36" x14ac:dyDescent="0.4">
      <c r="AI55364" s="63"/>
      <c r="AJ55364" s="3"/>
    </row>
    <row r="55365" spans="35:36" x14ac:dyDescent="0.4">
      <c r="AI55365" s="63"/>
      <c r="AJ55365" s="3"/>
    </row>
    <row r="55366" spans="35:36" x14ac:dyDescent="0.4">
      <c r="AI55366" s="63"/>
      <c r="AJ55366" s="3"/>
    </row>
    <row r="55367" spans="35:36" x14ac:dyDescent="0.4">
      <c r="AI55367" s="63"/>
      <c r="AJ55367" s="3"/>
    </row>
    <row r="55368" spans="35:36" x14ac:dyDescent="0.4">
      <c r="AI55368" s="63"/>
      <c r="AJ55368" s="3"/>
    </row>
    <row r="55369" spans="35:36" x14ac:dyDescent="0.4">
      <c r="AI55369" s="63"/>
      <c r="AJ55369" s="3"/>
    </row>
    <row r="55370" spans="35:36" x14ac:dyDescent="0.4">
      <c r="AI55370" s="63"/>
      <c r="AJ55370" s="3"/>
    </row>
    <row r="55371" spans="35:36" x14ac:dyDescent="0.4">
      <c r="AI55371" s="63"/>
      <c r="AJ55371" s="3"/>
    </row>
    <row r="55372" spans="35:36" x14ac:dyDescent="0.4">
      <c r="AI55372" s="63"/>
      <c r="AJ55372" s="3"/>
    </row>
    <row r="55373" spans="35:36" x14ac:dyDescent="0.4">
      <c r="AI55373" s="63"/>
      <c r="AJ55373" s="3"/>
    </row>
    <row r="55374" spans="35:36" x14ac:dyDescent="0.4">
      <c r="AI55374" s="63"/>
      <c r="AJ55374" s="3"/>
    </row>
    <row r="55375" spans="35:36" x14ac:dyDescent="0.4">
      <c r="AI55375" s="63"/>
      <c r="AJ55375" s="3"/>
    </row>
    <row r="55376" spans="35:36" x14ac:dyDescent="0.4">
      <c r="AI55376" s="63"/>
      <c r="AJ55376" s="3"/>
    </row>
    <row r="55377" spans="35:36" x14ac:dyDescent="0.4">
      <c r="AI55377" s="63"/>
      <c r="AJ55377" s="3"/>
    </row>
    <row r="55378" spans="35:36" x14ac:dyDescent="0.4">
      <c r="AI55378" s="63"/>
      <c r="AJ55378" s="3"/>
    </row>
    <row r="55379" spans="35:36" x14ac:dyDescent="0.4">
      <c r="AI55379" s="63"/>
      <c r="AJ55379" s="3"/>
    </row>
    <row r="55380" spans="35:36" x14ac:dyDescent="0.4">
      <c r="AI55380" s="63"/>
      <c r="AJ55380" s="3"/>
    </row>
    <row r="55381" spans="35:36" x14ac:dyDescent="0.4">
      <c r="AI55381" s="63"/>
      <c r="AJ55381" s="3"/>
    </row>
    <row r="55382" spans="35:36" x14ac:dyDescent="0.4">
      <c r="AI55382" s="63"/>
      <c r="AJ55382" s="3"/>
    </row>
    <row r="55383" spans="35:36" x14ac:dyDescent="0.4">
      <c r="AI55383" s="63"/>
      <c r="AJ55383" s="3"/>
    </row>
    <row r="55384" spans="35:36" x14ac:dyDescent="0.4">
      <c r="AI55384" s="63"/>
      <c r="AJ55384" s="3"/>
    </row>
    <row r="55385" spans="35:36" x14ac:dyDescent="0.4">
      <c r="AI55385" s="63"/>
      <c r="AJ55385" s="3"/>
    </row>
    <row r="55386" spans="35:36" x14ac:dyDescent="0.4">
      <c r="AI55386" s="63"/>
      <c r="AJ55386" s="3"/>
    </row>
    <row r="55387" spans="35:36" x14ac:dyDescent="0.4">
      <c r="AI55387" s="63"/>
      <c r="AJ55387" s="3"/>
    </row>
    <row r="55388" spans="35:36" x14ac:dyDescent="0.4">
      <c r="AI55388" s="63"/>
      <c r="AJ55388" s="3"/>
    </row>
    <row r="55389" spans="35:36" x14ac:dyDescent="0.4">
      <c r="AI55389" s="63"/>
      <c r="AJ55389" s="3"/>
    </row>
    <row r="55390" spans="35:36" x14ac:dyDescent="0.4">
      <c r="AI55390" s="63"/>
      <c r="AJ55390" s="3"/>
    </row>
    <row r="55391" spans="35:36" x14ac:dyDescent="0.4">
      <c r="AI55391" s="63"/>
      <c r="AJ55391" s="3"/>
    </row>
    <row r="55392" spans="35:36" x14ac:dyDescent="0.4">
      <c r="AI55392" s="63"/>
      <c r="AJ55392" s="3"/>
    </row>
    <row r="55393" spans="35:36" x14ac:dyDescent="0.4">
      <c r="AI55393" s="63"/>
      <c r="AJ55393" s="3"/>
    </row>
    <row r="55394" spans="35:36" x14ac:dyDescent="0.4">
      <c r="AI55394" s="63"/>
      <c r="AJ55394" s="3"/>
    </row>
    <row r="55395" spans="35:36" x14ac:dyDescent="0.4">
      <c r="AI55395" s="63"/>
      <c r="AJ55395" s="3"/>
    </row>
    <row r="55396" spans="35:36" x14ac:dyDescent="0.4">
      <c r="AI55396" s="63"/>
      <c r="AJ55396" s="3"/>
    </row>
    <row r="55397" spans="35:36" x14ac:dyDescent="0.4">
      <c r="AI55397" s="63"/>
      <c r="AJ55397" s="3"/>
    </row>
    <row r="55398" spans="35:36" x14ac:dyDescent="0.4">
      <c r="AI55398" s="63"/>
      <c r="AJ55398" s="3"/>
    </row>
    <row r="55399" spans="35:36" x14ac:dyDescent="0.4">
      <c r="AI55399" s="63"/>
      <c r="AJ55399" s="3"/>
    </row>
    <row r="55400" spans="35:36" x14ac:dyDescent="0.4">
      <c r="AI55400" s="63"/>
      <c r="AJ55400" s="3"/>
    </row>
    <row r="55401" spans="35:36" x14ac:dyDescent="0.4">
      <c r="AI55401" s="63"/>
      <c r="AJ55401" s="3"/>
    </row>
    <row r="55402" spans="35:36" x14ac:dyDescent="0.4">
      <c r="AI55402" s="63"/>
      <c r="AJ55402" s="3"/>
    </row>
    <row r="55403" spans="35:36" x14ac:dyDescent="0.4">
      <c r="AI55403" s="63"/>
      <c r="AJ55403" s="3"/>
    </row>
    <row r="55404" spans="35:36" x14ac:dyDescent="0.4">
      <c r="AI55404" s="63"/>
      <c r="AJ55404" s="3"/>
    </row>
    <row r="55405" spans="35:36" x14ac:dyDescent="0.4">
      <c r="AI55405" s="63"/>
      <c r="AJ55405" s="3"/>
    </row>
    <row r="55406" spans="35:36" x14ac:dyDescent="0.4">
      <c r="AI55406" s="63"/>
      <c r="AJ55406" s="3"/>
    </row>
    <row r="55407" spans="35:36" x14ac:dyDescent="0.4">
      <c r="AI55407" s="63"/>
      <c r="AJ55407" s="3"/>
    </row>
    <row r="55408" spans="35:36" x14ac:dyDescent="0.4">
      <c r="AI55408" s="63"/>
      <c r="AJ55408" s="3"/>
    </row>
    <row r="55409" spans="35:36" x14ac:dyDescent="0.4">
      <c r="AI55409" s="63"/>
      <c r="AJ55409" s="3"/>
    </row>
    <row r="55410" spans="35:36" x14ac:dyDescent="0.4">
      <c r="AI55410" s="63"/>
      <c r="AJ55410" s="3"/>
    </row>
    <row r="55411" spans="35:36" x14ac:dyDescent="0.4">
      <c r="AI55411" s="63"/>
      <c r="AJ55411" s="3"/>
    </row>
    <row r="55412" spans="35:36" x14ac:dyDescent="0.4">
      <c r="AI55412" s="63"/>
      <c r="AJ55412" s="3"/>
    </row>
    <row r="55413" spans="35:36" x14ac:dyDescent="0.4">
      <c r="AI55413" s="63"/>
      <c r="AJ55413" s="3"/>
    </row>
    <row r="55414" spans="35:36" x14ac:dyDescent="0.4">
      <c r="AI55414" s="63"/>
      <c r="AJ55414" s="3"/>
    </row>
    <row r="55415" spans="35:36" x14ac:dyDescent="0.4">
      <c r="AI55415" s="63"/>
      <c r="AJ55415" s="3"/>
    </row>
    <row r="55416" spans="35:36" x14ac:dyDescent="0.4">
      <c r="AI55416" s="63"/>
      <c r="AJ55416" s="3"/>
    </row>
    <row r="55417" spans="35:36" x14ac:dyDescent="0.4">
      <c r="AI55417" s="63"/>
      <c r="AJ55417" s="3"/>
    </row>
    <row r="55418" spans="35:36" x14ac:dyDescent="0.4">
      <c r="AI55418" s="63"/>
      <c r="AJ55418" s="3"/>
    </row>
    <row r="55419" spans="35:36" x14ac:dyDescent="0.4">
      <c r="AI55419" s="63"/>
      <c r="AJ55419" s="3"/>
    </row>
    <row r="55420" spans="35:36" x14ac:dyDescent="0.4">
      <c r="AI55420" s="63"/>
      <c r="AJ55420" s="3"/>
    </row>
    <row r="55421" spans="35:36" x14ac:dyDescent="0.4">
      <c r="AI55421" s="63"/>
      <c r="AJ55421" s="3"/>
    </row>
    <row r="55422" spans="35:36" x14ac:dyDescent="0.4">
      <c r="AI55422" s="63"/>
      <c r="AJ55422" s="3"/>
    </row>
    <row r="55423" spans="35:36" x14ac:dyDescent="0.4">
      <c r="AI55423" s="63"/>
      <c r="AJ55423" s="3"/>
    </row>
    <row r="55424" spans="35:36" x14ac:dyDescent="0.4">
      <c r="AI55424" s="63"/>
      <c r="AJ55424" s="3"/>
    </row>
    <row r="55425" spans="35:36" x14ac:dyDescent="0.4">
      <c r="AI55425" s="63"/>
      <c r="AJ55425" s="3"/>
    </row>
    <row r="55426" spans="35:36" x14ac:dyDescent="0.4">
      <c r="AI55426" s="63"/>
      <c r="AJ55426" s="3"/>
    </row>
    <row r="55427" spans="35:36" x14ac:dyDescent="0.4">
      <c r="AI55427" s="63"/>
      <c r="AJ55427" s="3"/>
    </row>
    <row r="55428" spans="35:36" x14ac:dyDescent="0.4">
      <c r="AI55428" s="63"/>
      <c r="AJ55428" s="3"/>
    </row>
    <row r="55429" spans="35:36" x14ac:dyDescent="0.4">
      <c r="AI55429" s="63"/>
      <c r="AJ55429" s="3"/>
    </row>
    <row r="55430" spans="35:36" x14ac:dyDescent="0.4">
      <c r="AI55430" s="63"/>
      <c r="AJ55430" s="3"/>
    </row>
    <row r="55431" spans="35:36" x14ac:dyDescent="0.4">
      <c r="AI55431" s="63"/>
      <c r="AJ55431" s="3"/>
    </row>
    <row r="55432" spans="35:36" x14ac:dyDescent="0.4">
      <c r="AI55432" s="63"/>
      <c r="AJ55432" s="3"/>
    </row>
    <row r="55433" spans="35:36" x14ac:dyDescent="0.4">
      <c r="AI55433" s="63"/>
      <c r="AJ55433" s="3"/>
    </row>
    <row r="55434" spans="35:36" x14ac:dyDescent="0.4">
      <c r="AI55434" s="63"/>
      <c r="AJ55434" s="3"/>
    </row>
    <row r="55435" spans="35:36" x14ac:dyDescent="0.4">
      <c r="AI55435" s="63"/>
      <c r="AJ55435" s="3"/>
    </row>
    <row r="55436" spans="35:36" x14ac:dyDescent="0.4">
      <c r="AI55436" s="63"/>
      <c r="AJ55436" s="3"/>
    </row>
    <row r="55437" spans="35:36" x14ac:dyDescent="0.4">
      <c r="AI55437" s="63"/>
      <c r="AJ55437" s="3"/>
    </row>
    <row r="55438" spans="35:36" x14ac:dyDescent="0.4">
      <c r="AI55438" s="63"/>
      <c r="AJ55438" s="3"/>
    </row>
    <row r="55439" spans="35:36" x14ac:dyDescent="0.4">
      <c r="AI55439" s="63"/>
      <c r="AJ55439" s="3"/>
    </row>
    <row r="55440" spans="35:36" x14ac:dyDescent="0.4">
      <c r="AI55440" s="63"/>
      <c r="AJ55440" s="3"/>
    </row>
    <row r="55441" spans="35:36" x14ac:dyDescent="0.4">
      <c r="AI55441" s="63"/>
      <c r="AJ55441" s="3"/>
    </row>
    <row r="55442" spans="35:36" x14ac:dyDescent="0.4">
      <c r="AI55442" s="63"/>
      <c r="AJ55442" s="3"/>
    </row>
    <row r="55443" spans="35:36" x14ac:dyDescent="0.4">
      <c r="AI55443" s="63"/>
      <c r="AJ55443" s="3"/>
    </row>
    <row r="55444" spans="35:36" x14ac:dyDescent="0.4">
      <c r="AI55444" s="63"/>
      <c r="AJ55444" s="3"/>
    </row>
    <row r="55445" spans="35:36" x14ac:dyDescent="0.4">
      <c r="AI55445" s="63"/>
      <c r="AJ55445" s="3"/>
    </row>
    <row r="55446" spans="35:36" x14ac:dyDescent="0.4">
      <c r="AI55446" s="63"/>
      <c r="AJ55446" s="3"/>
    </row>
    <row r="55447" spans="35:36" x14ac:dyDescent="0.4">
      <c r="AI55447" s="63"/>
      <c r="AJ55447" s="3"/>
    </row>
    <row r="55448" spans="35:36" x14ac:dyDescent="0.4">
      <c r="AI55448" s="63"/>
      <c r="AJ55448" s="3"/>
    </row>
    <row r="55449" spans="35:36" x14ac:dyDescent="0.4">
      <c r="AI55449" s="63"/>
      <c r="AJ55449" s="3"/>
    </row>
    <row r="55450" spans="35:36" x14ac:dyDescent="0.4">
      <c r="AI55450" s="63"/>
      <c r="AJ55450" s="3"/>
    </row>
    <row r="55451" spans="35:36" x14ac:dyDescent="0.4">
      <c r="AI55451" s="63"/>
      <c r="AJ55451" s="3"/>
    </row>
    <row r="55452" spans="35:36" x14ac:dyDescent="0.4">
      <c r="AI55452" s="63"/>
      <c r="AJ55452" s="3"/>
    </row>
    <row r="55453" spans="35:36" x14ac:dyDescent="0.4">
      <c r="AI55453" s="63"/>
      <c r="AJ55453" s="3"/>
    </row>
    <row r="55454" spans="35:36" x14ac:dyDescent="0.4">
      <c r="AI55454" s="63"/>
      <c r="AJ55454" s="3"/>
    </row>
    <row r="55455" spans="35:36" x14ac:dyDescent="0.4">
      <c r="AI55455" s="63"/>
      <c r="AJ55455" s="3"/>
    </row>
    <row r="55456" spans="35:36" x14ac:dyDescent="0.4">
      <c r="AI55456" s="63"/>
      <c r="AJ55456" s="3"/>
    </row>
    <row r="55457" spans="35:36" x14ac:dyDescent="0.4">
      <c r="AI55457" s="63"/>
      <c r="AJ55457" s="3"/>
    </row>
    <row r="55458" spans="35:36" x14ac:dyDescent="0.4">
      <c r="AI55458" s="63"/>
      <c r="AJ55458" s="3"/>
    </row>
    <row r="55459" spans="35:36" x14ac:dyDescent="0.4">
      <c r="AI55459" s="63"/>
      <c r="AJ55459" s="3"/>
    </row>
    <row r="55460" spans="35:36" x14ac:dyDescent="0.4">
      <c r="AI55460" s="63"/>
      <c r="AJ55460" s="3"/>
    </row>
    <row r="55461" spans="35:36" x14ac:dyDescent="0.4">
      <c r="AI55461" s="63"/>
      <c r="AJ55461" s="3"/>
    </row>
    <row r="55462" spans="35:36" x14ac:dyDescent="0.4">
      <c r="AI55462" s="63"/>
      <c r="AJ55462" s="3"/>
    </row>
    <row r="55463" spans="35:36" x14ac:dyDescent="0.4">
      <c r="AI55463" s="63"/>
      <c r="AJ55463" s="3"/>
    </row>
    <row r="55464" spans="35:36" x14ac:dyDescent="0.4">
      <c r="AI55464" s="63"/>
      <c r="AJ55464" s="3"/>
    </row>
    <row r="55465" spans="35:36" x14ac:dyDescent="0.4">
      <c r="AI55465" s="63"/>
      <c r="AJ55465" s="3"/>
    </row>
    <row r="55466" spans="35:36" x14ac:dyDescent="0.4">
      <c r="AI55466" s="63"/>
      <c r="AJ55466" s="3"/>
    </row>
    <row r="55467" spans="35:36" x14ac:dyDescent="0.4">
      <c r="AI55467" s="63"/>
      <c r="AJ55467" s="3"/>
    </row>
    <row r="55468" spans="35:36" x14ac:dyDescent="0.4">
      <c r="AI55468" s="63"/>
      <c r="AJ55468" s="3"/>
    </row>
    <row r="55469" spans="35:36" x14ac:dyDescent="0.4">
      <c r="AI55469" s="63"/>
      <c r="AJ55469" s="3"/>
    </row>
    <row r="55470" spans="35:36" x14ac:dyDescent="0.4">
      <c r="AI55470" s="63"/>
      <c r="AJ55470" s="3"/>
    </row>
    <row r="55471" spans="35:36" x14ac:dyDescent="0.4">
      <c r="AI55471" s="63"/>
      <c r="AJ55471" s="3"/>
    </row>
    <row r="55472" spans="35:36" x14ac:dyDescent="0.4">
      <c r="AI55472" s="63"/>
      <c r="AJ55472" s="3"/>
    </row>
    <row r="55473" spans="35:36" x14ac:dyDescent="0.4">
      <c r="AI55473" s="63"/>
      <c r="AJ55473" s="3"/>
    </row>
    <row r="55474" spans="35:36" x14ac:dyDescent="0.4">
      <c r="AI55474" s="63"/>
      <c r="AJ55474" s="3"/>
    </row>
    <row r="55475" spans="35:36" x14ac:dyDescent="0.4">
      <c r="AI55475" s="63"/>
      <c r="AJ55475" s="3"/>
    </row>
    <row r="55476" spans="35:36" x14ac:dyDescent="0.4">
      <c r="AI55476" s="63"/>
      <c r="AJ55476" s="3"/>
    </row>
    <row r="55477" spans="35:36" x14ac:dyDescent="0.4">
      <c r="AI55477" s="63"/>
      <c r="AJ55477" s="3"/>
    </row>
    <row r="55478" spans="35:36" x14ac:dyDescent="0.4">
      <c r="AI55478" s="63"/>
      <c r="AJ55478" s="3"/>
    </row>
    <row r="55479" spans="35:36" x14ac:dyDescent="0.4">
      <c r="AI55479" s="63"/>
      <c r="AJ55479" s="3"/>
    </row>
    <row r="55480" spans="35:36" x14ac:dyDescent="0.4">
      <c r="AI55480" s="63"/>
      <c r="AJ55480" s="3"/>
    </row>
    <row r="55481" spans="35:36" x14ac:dyDescent="0.4">
      <c r="AI55481" s="63"/>
      <c r="AJ55481" s="3"/>
    </row>
    <row r="55482" spans="35:36" x14ac:dyDescent="0.4">
      <c r="AI55482" s="63"/>
      <c r="AJ55482" s="3"/>
    </row>
    <row r="55483" spans="35:36" x14ac:dyDescent="0.4">
      <c r="AI55483" s="63"/>
      <c r="AJ55483" s="3"/>
    </row>
    <row r="55484" spans="35:36" x14ac:dyDescent="0.4">
      <c r="AI55484" s="63"/>
      <c r="AJ55484" s="3"/>
    </row>
    <row r="55485" spans="35:36" x14ac:dyDescent="0.4">
      <c r="AI55485" s="63"/>
      <c r="AJ55485" s="3"/>
    </row>
    <row r="55486" spans="35:36" x14ac:dyDescent="0.4">
      <c r="AI55486" s="63"/>
      <c r="AJ55486" s="3"/>
    </row>
    <row r="55487" spans="35:36" x14ac:dyDescent="0.4">
      <c r="AI55487" s="63"/>
      <c r="AJ55487" s="3"/>
    </row>
    <row r="55488" spans="35:36" x14ac:dyDescent="0.4">
      <c r="AI55488" s="63"/>
      <c r="AJ55488" s="3"/>
    </row>
    <row r="55489" spans="35:36" x14ac:dyDescent="0.4">
      <c r="AI55489" s="63"/>
      <c r="AJ55489" s="3"/>
    </row>
    <row r="55490" spans="35:36" x14ac:dyDescent="0.4">
      <c r="AI55490" s="63"/>
      <c r="AJ55490" s="3"/>
    </row>
    <row r="55491" spans="35:36" x14ac:dyDescent="0.4">
      <c r="AI55491" s="63"/>
      <c r="AJ55491" s="3"/>
    </row>
    <row r="55492" spans="35:36" x14ac:dyDescent="0.4">
      <c r="AI55492" s="63"/>
      <c r="AJ55492" s="3"/>
    </row>
    <row r="55493" spans="35:36" x14ac:dyDescent="0.4">
      <c r="AI55493" s="63"/>
      <c r="AJ55493" s="3"/>
    </row>
    <row r="55494" spans="35:36" x14ac:dyDescent="0.4">
      <c r="AI55494" s="63"/>
      <c r="AJ55494" s="3"/>
    </row>
    <row r="55495" spans="35:36" x14ac:dyDescent="0.4">
      <c r="AI55495" s="63"/>
      <c r="AJ55495" s="3"/>
    </row>
    <row r="55496" spans="35:36" x14ac:dyDescent="0.4">
      <c r="AI55496" s="63"/>
      <c r="AJ55496" s="3"/>
    </row>
    <row r="55497" spans="35:36" x14ac:dyDescent="0.4">
      <c r="AI55497" s="63"/>
      <c r="AJ55497" s="3"/>
    </row>
    <row r="55498" spans="35:36" x14ac:dyDescent="0.4">
      <c r="AI55498" s="63"/>
      <c r="AJ55498" s="3"/>
    </row>
    <row r="55499" spans="35:36" x14ac:dyDescent="0.4">
      <c r="AI55499" s="63"/>
      <c r="AJ55499" s="3"/>
    </row>
    <row r="55500" spans="35:36" x14ac:dyDescent="0.4">
      <c r="AI55500" s="63"/>
      <c r="AJ55500" s="3"/>
    </row>
    <row r="55501" spans="35:36" x14ac:dyDescent="0.4">
      <c r="AI55501" s="63"/>
      <c r="AJ55501" s="3"/>
    </row>
    <row r="55502" spans="35:36" x14ac:dyDescent="0.4">
      <c r="AI55502" s="63"/>
      <c r="AJ55502" s="3"/>
    </row>
    <row r="55503" spans="35:36" x14ac:dyDescent="0.4">
      <c r="AI55503" s="63"/>
      <c r="AJ55503" s="3"/>
    </row>
    <row r="55504" spans="35:36" x14ac:dyDescent="0.4">
      <c r="AI55504" s="63"/>
      <c r="AJ55504" s="3"/>
    </row>
    <row r="55505" spans="35:36" x14ac:dyDescent="0.4">
      <c r="AI55505" s="63"/>
      <c r="AJ55505" s="3"/>
    </row>
    <row r="55506" spans="35:36" x14ac:dyDescent="0.4">
      <c r="AI55506" s="63"/>
      <c r="AJ55506" s="3"/>
    </row>
    <row r="55507" spans="35:36" x14ac:dyDescent="0.4">
      <c r="AI55507" s="63"/>
      <c r="AJ55507" s="3"/>
    </row>
    <row r="55508" spans="35:36" x14ac:dyDescent="0.4">
      <c r="AI55508" s="63"/>
      <c r="AJ55508" s="3"/>
    </row>
    <row r="55509" spans="35:36" x14ac:dyDescent="0.4">
      <c r="AI55509" s="63"/>
      <c r="AJ55509" s="3"/>
    </row>
    <row r="55510" spans="35:36" x14ac:dyDescent="0.4">
      <c r="AI55510" s="63"/>
      <c r="AJ55510" s="3"/>
    </row>
    <row r="55511" spans="35:36" x14ac:dyDescent="0.4">
      <c r="AI55511" s="63"/>
      <c r="AJ55511" s="3"/>
    </row>
    <row r="55512" spans="35:36" x14ac:dyDescent="0.4">
      <c r="AI55512" s="63"/>
      <c r="AJ55512" s="3"/>
    </row>
    <row r="55513" spans="35:36" x14ac:dyDescent="0.4">
      <c r="AI55513" s="63"/>
      <c r="AJ55513" s="3"/>
    </row>
    <row r="55514" spans="35:36" x14ac:dyDescent="0.4">
      <c r="AI55514" s="63"/>
      <c r="AJ55514" s="3"/>
    </row>
    <row r="55515" spans="35:36" x14ac:dyDescent="0.4">
      <c r="AI55515" s="63"/>
      <c r="AJ55515" s="3"/>
    </row>
    <row r="55516" spans="35:36" x14ac:dyDescent="0.4">
      <c r="AI55516" s="63"/>
      <c r="AJ55516" s="3"/>
    </row>
    <row r="55517" spans="35:36" x14ac:dyDescent="0.4">
      <c r="AI55517" s="63"/>
      <c r="AJ55517" s="3"/>
    </row>
    <row r="55518" spans="35:36" x14ac:dyDescent="0.4">
      <c r="AI55518" s="63"/>
      <c r="AJ55518" s="3"/>
    </row>
    <row r="55519" spans="35:36" x14ac:dyDescent="0.4">
      <c r="AI55519" s="63"/>
      <c r="AJ55519" s="3"/>
    </row>
    <row r="55520" spans="35:36" x14ac:dyDescent="0.4">
      <c r="AI55520" s="63"/>
      <c r="AJ55520" s="3"/>
    </row>
    <row r="55521" spans="35:36" x14ac:dyDescent="0.4">
      <c r="AI55521" s="63"/>
      <c r="AJ55521" s="3"/>
    </row>
    <row r="55522" spans="35:36" x14ac:dyDescent="0.4">
      <c r="AI55522" s="63"/>
      <c r="AJ55522" s="3"/>
    </row>
    <row r="55523" spans="35:36" x14ac:dyDescent="0.4">
      <c r="AI55523" s="63"/>
      <c r="AJ55523" s="3"/>
    </row>
    <row r="55524" spans="35:36" x14ac:dyDescent="0.4">
      <c r="AI55524" s="63"/>
      <c r="AJ55524" s="3"/>
    </row>
    <row r="55525" spans="35:36" x14ac:dyDescent="0.4">
      <c r="AI55525" s="63"/>
      <c r="AJ55525" s="3"/>
    </row>
    <row r="55526" spans="35:36" x14ac:dyDescent="0.4">
      <c r="AI55526" s="63"/>
      <c r="AJ55526" s="3"/>
    </row>
    <row r="55527" spans="35:36" x14ac:dyDescent="0.4">
      <c r="AI55527" s="63"/>
      <c r="AJ55527" s="3"/>
    </row>
    <row r="55528" spans="35:36" x14ac:dyDescent="0.4">
      <c r="AI55528" s="63"/>
      <c r="AJ55528" s="3"/>
    </row>
    <row r="55529" spans="35:36" x14ac:dyDescent="0.4">
      <c r="AI55529" s="63"/>
      <c r="AJ55529" s="3"/>
    </row>
    <row r="55530" spans="35:36" x14ac:dyDescent="0.4">
      <c r="AI55530" s="63"/>
      <c r="AJ55530" s="3"/>
    </row>
    <row r="55531" spans="35:36" x14ac:dyDescent="0.4">
      <c r="AI55531" s="63"/>
      <c r="AJ55531" s="3"/>
    </row>
    <row r="55532" spans="35:36" x14ac:dyDescent="0.4">
      <c r="AI55532" s="63"/>
      <c r="AJ55532" s="3"/>
    </row>
    <row r="55533" spans="35:36" x14ac:dyDescent="0.4">
      <c r="AI55533" s="63"/>
      <c r="AJ55533" s="3"/>
    </row>
    <row r="55534" spans="35:36" x14ac:dyDescent="0.4">
      <c r="AI55534" s="63"/>
      <c r="AJ55534" s="3"/>
    </row>
    <row r="55535" spans="35:36" x14ac:dyDescent="0.4">
      <c r="AI55535" s="63"/>
      <c r="AJ55535" s="3"/>
    </row>
    <row r="55536" spans="35:36" x14ac:dyDescent="0.4">
      <c r="AI55536" s="63"/>
      <c r="AJ55536" s="3"/>
    </row>
    <row r="55537" spans="35:36" x14ac:dyDescent="0.4">
      <c r="AI55537" s="63"/>
      <c r="AJ55537" s="3"/>
    </row>
    <row r="55538" spans="35:36" x14ac:dyDescent="0.4">
      <c r="AI55538" s="63"/>
      <c r="AJ55538" s="3"/>
    </row>
    <row r="55539" spans="35:36" x14ac:dyDescent="0.4">
      <c r="AI55539" s="63"/>
      <c r="AJ55539" s="3"/>
    </row>
    <row r="55540" spans="35:36" x14ac:dyDescent="0.4">
      <c r="AI55540" s="63"/>
      <c r="AJ55540" s="3"/>
    </row>
    <row r="55541" spans="35:36" x14ac:dyDescent="0.4">
      <c r="AI55541" s="63"/>
      <c r="AJ55541" s="3"/>
    </row>
    <row r="55542" spans="35:36" x14ac:dyDescent="0.4">
      <c r="AI55542" s="63"/>
      <c r="AJ55542" s="3"/>
    </row>
    <row r="55543" spans="35:36" x14ac:dyDescent="0.4">
      <c r="AI55543" s="63"/>
      <c r="AJ55543" s="3"/>
    </row>
    <row r="55544" spans="35:36" x14ac:dyDescent="0.4">
      <c r="AI55544" s="63"/>
      <c r="AJ55544" s="3"/>
    </row>
    <row r="55545" spans="35:36" x14ac:dyDescent="0.4">
      <c r="AI55545" s="63"/>
      <c r="AJ55545" s="3"/>
    </row>
    <row r="55546" spans="35:36" x14ac:dyDescent="0.4">
      <c r="AI55546" s="63"/>
      <c r="AJ55546" s="3"/>
    </row>
    <row r="55547" spans="35:36" x14ac:dyDescent="0.4">
      <c r="AI55547" s="63"/>
      <c r="AJ55547" s="3"/>
    </row>
    <row r="55548" spans="35:36" x14ac:dyDescent="0.4">
      <c r="AI55548" s="63"/>
      <c r="AJ55548" s="3"/>
    </row>
    <row r="55549" spans="35:36" x14ac:dyDescent="0.4">
      <c r="AI55549" s="63"/>
      <c r="AJ55549" s="3"/>
    </row>
    <row r="55550" spans="35:36" x14ac:dyDescent="0.4">
      <c r="AI55550" s="63"/>
      <c r="AJ55550" s="3"/>
    </row>
    <row r="55551" spans="35:36" x14ac:dyDescent="0.4">
      <c r="AI55551" s="63"/>
      <c r="AJ55551" s="3"/>
    </row>
    <row r="55552" spans="35:36" x14ac:dyDescent="0.4">
      <c r="AI55552" s="63"/>
      <c r="AJ55552" s="3"/>
    </row>
    <row r="55553" spans="35:36" x14ac:dyDescent="0.4">
      <c r="AI55553" s="63"/>
      <c r="AJ55553" s="3"/>
    </row>
    <row r="55554" spans="35:36" x14ac:dyDescent="0.4">
      <c r="AI55554" s="63"/>
      <c r="AJ55554" s="3"/>
    </row>
    <row r="55555" spans="35:36" x14ac:dyDescent="0.4">
      <c r="AI55555" s="63"/>
      <c r="AJ55555" s="3"/>
    </row>
    <row r="55556" spans="35:36" x14ac:dyDescent="0.4">
      <c r="AI55556" s="63"/>
      <c r="AJ55556" s="3"/>
    </row>
    <row r="55557" spans="35:36" x14ac:dyDescent="0.4">
      <c r="AI55557" s="63"/>
      <c r="AJ55557" s="3"/>
    </row>
    <row r="55558" spans="35:36" x14ac:dyDescent="0.4">
      <c r="AI55558" s="63"/>
      <c r="AJ55558" s="3"/>
    </row>
    <row r="55559" spans="35:36" x14ac:dyDescent="0.4">
      <c r="AI55559" s="63"/>
      <c r="AJ55559" s="3"/>
    </row>
    <row r="55560" spans="35:36" x14ac:dyDescent="0.4">
      <c r="AI55560" s="63"/>
      <c r="AJ55560" s="3"/>
    </row>
    <row r="55561" spans="35:36" x14ac:dyDescent="0.4">
      <c r="AI55561" s="63"/>
      <c r="AJ55561" s="3"/>
    </row>
    <row r="55562" spans="35:36" x14ac:dyDescent="0.4">
      <c r="AI55562" s="63"/>
      <c r="AJ55562" s="3"/>
    </row>
    <row r="55563" spans="35:36" x14ac:dyDescent="0.4">
      <c r="AI55563" s="63"/>
      <c r="AJ55563" s="3"/>
    </row>
    <row r="55564" spans="35:36" x14ac:dyDescent="0.4">
      <c r="AI55564" s="63"/>
      <c r="AJ55564" s="3"/>
    </row>
    <row r="55565" spans="35:36" x14ac:dyDescent="0.4">
      <c r="AI55565" s="63"/>
      <c r="AJ55565" s="3"/>
    </row>
    <row r="55566" spans="35:36" x14ac:dyDescent="0.4">
      <c r="AI55566" s="63"/>
      <c r="AJ55566" s="3"/>
    </row>
    <row r="55567" spans="35:36" x14ac:dyDescent="0.4">
      <c r="AI55567" s="63"/>
      <c r="AJ55567" s="3"/>
    </row>
    <row r="55568" spans="35:36" x14ac:dyDescent="0.4">
      <c r="AI55568" s="63"/>
      <c r="AJ55568" s="3"/>
    </row>
    <row r="55569" spans="35:36" x14ac:dyDescent="0.4">
      <c r="AI55569" s="63"/>
      <c r="AJ55569" s="3"/>
    </row>
    <row r="55570" spans="35:36" x14ac:dyDescent="0.4">
      <c r="AI55570" s="63"/>
      <c r="AJ55570" s="3"/>
    </row>
    <row r="55571" spans="35:36" x14ac:dyDescent="0.4">
      <c r="AI55571" s="63"/>
      <c r="AJ55571" s="3"/>
    </row>
    <row r="55572" spans="35:36" x14ac:dyDescent="0.4">
      <c r="AI55572" s="63"/>
      <c r="AJ55572" s="3"/>
    </row>
    <row r="55573" spans="35:36" x14ac:dyDescent="0.4">
      <c r="AI55573" s="63"/>
      <c r="AJ55573" s="3"/>
    </row>
    <row r="55574" spans="35:36" x14ac:dyDescent="0.4">
      <c r="AI55574" s="63"/>
      <c r="AJ55574" s="3"/>
    </row>
    <row r="55575" spans="35:36" x14ac:dyDescent="0.4">
      <c r="AI55575" s="63"/>
      <c r="AJ55575" s="3"/>
    </row>
    <row r="55576" spans="35:36" x14ac:dyDescent="0.4">
      <c r="AI55576" s="63"/>
      <c r="AJ55576" s="3"/>
    </row>
    <row r="55577" spans="35:36" x14ac:dyDescent="0.4">
      <c r="AI55577" s="63"/>
      <c r="AJ55577" s="3"/>
    </row>
    <row r="55578" spans="35:36" x14ac:dyDescent="0.4">
      <c r="AI55578" s="63"/>
      <c r="AJ55578" s="3"/>
    </row>
    <row r="55579" spans="35:36" x14ac:dyDescent="0.4">
      <c r="AI55579" s="63"/>
      <c r="AJ55579" s="3"/>
    </row>
    <row r="55580" spans="35:36" x14ac:dyDescent="0.4">
      <c r="AI55580" s="63"/>
      <c r="AJ55580" s="3"/>
    </row>
    <row r="55581" spans="35:36" x14ac:dyDescent="0.4">
      <c r="AI55581" s="63"/>
      <c r="AJ55581" s="3"/>
    </row>
    <row r="55582" spans="35:36" x14ac:dyDescent="0.4">
      <c r="AI55582" s="63"/>
      <c r="AJ55582" s="3"/>
    </row>
    <row r="55583" spans="35:36" x14ac:dyDescent="0.4">
      <c r="AI55583" s="63"/>
      <c r="AJ55583" s="3"/>
    </row>
    <row r="55584" spans="35:36" x14ac:dyDescent="0.4">
      <c r="AI55584" s="63"/>
      <c r="AJ55584" s="3"/>
    </row>
    <row r="55585" spans="35:36" x14ac:dyDescent="0.4">
      <c r="AI55585" s="63"/>
      <c r="AJ55585" s="3"/>
    </row>
    <row r="55586" spans="35:36" x14ac:dyDescent="0.4">
      <c r="AI55586" s="63"/>
      <c r="AJ55586" s="3"/>
    </row>
    <row r="55587" spans="35:36" x14ac:dyDescent="0.4">
      <c r="AI55587" s="63"/>
      <c r="AJ55587" s="3"/>
    </row>
    <row r="55588" spans="35:36" x14ac:dyDescent="0.4">
      <c r="AI55588" s="63"/>
      <c r="AJ55588" s="3"/>
    </row>
    <row r="55589" spans="35:36" x14ac:dyDescent="0.4">
      <c r="AI55589" s="63"/>
      <c r="AJ55589" s="3"/>
    </row>
    <row r="55590" spans="35:36" x14ac:dyDescent="0.4">
      <c r="AI55590" s="63"/>
      <c r="AJ55590" s="3"/>
    </row>
    <row r="55591" spans="35:36" x14ac:dyDescent="0.4">
      <c r="AI55591" s="63"/>
      <c r="AJ55591" s="3"/>
    </row>
    <row r="55592" spans="35:36" x14ac:dyDescent="0.4">
      <c r="AI55592" s="63"/>
      <c r="AJ55592" s="3"/>
    </row>
    <row r="55593" spans="35:36" x14ac:dyDescent="0.4">
      <c r="AI55593" s="63"/>
      <c r="AJ55593" s="3"/>
    </row>
    <row r="55594" spans="35:36" x14ac:dyDescent="0.4">
      <c r="AI55594" s="63"/>
      <c r="AJ55594" s="3"/>
    </row>
    <row r="55595" spans="35:36" x14ac:dyDescent="0.4">
      <c r="AI55595" s="63"/>
      <c r="AJ55595" s="3"/>
    </row>
    <row r="55596" spans="35:36" x14ac:dyDescent="0.4">
      <c r="AI55596" s="63"/>
      <c r="AJ55596" s="3"/>
    </row>
    <row r="55597" spans="35:36" x14ac:dyDescent="0.4">
      <c r="AI55597" s="63"/>
      <c r="AJ55597" s="3"/>
    </row>
    <row r="55598" spans="35:36" x14ac:dyDescent="0.4">
      <c r="AI55598" s="63"/>
      <c r="AJ55598" s="3"/>
    </row>
    <row r="55599" spans="35:36" x14ac:dyDescent="0.4">
      <c r="AI55599" s="63"/>
      <c r="AJ55599" s="3"/>
    </row>
    <row r="55600" spans="35:36" x14ac:dyDescent="0.4">
      <c r="AI55600" s="63"/>
      <c r="AJ55600" s="3"/>
    </row>
    <row r="55601" spans="35:36" x14ac:dyDescent="0.4">
      <c r="AI55601" s="63"/>
      <c r="AJ55601" s="3"/>
    </row>
    <row r="55602" spans="35:36" x14ac:dyDescent="0.4">
      <c r="AI55602" s="63"/>
      <c r="AJ55602" s="3"/>
    </row>
    <row r="55603" spans="35:36" x14ac:dyDescent="0.4">
      <c r="AI55603" s="63"/>
      <c r="AJ55603" s="3"/>
    </row>
    <row r="55604" spans="35:36" x14ac:dyDescent="0.4">
      <c r="AI55604" s="63"/>
      <c r="AJ55604" s="3"/>
    </row>
    <row r="55605" spans="35:36" x14ac:dyDescent="0.4">
      <c r="AI55605" s="63"/>
      <c r="AJ55605" s="3"/>
    </row>
    <row r="55606" spans="35:36" x14ac:dyDescent="0.4">
      <c r="AI55606" s="63"/>
      <c r="AJ55606" s="3"/>
    </row>
    <row r="55607" spans="35:36" x14ac:dyDescent="0.4">
      <c r="AI55607" s="63"/>
      <c r="AJ55607" s="3"/>
    </row>
    <row r="55608" spans="35:36" x14ac:dyDescent="0.4">
      <c r="AI55608" s="63"/>
      <c r="AJ55608" s="3"/>
    </row>
    <row r="55609" spans="35:36" x14ac:dyDescent="0.4">
      <c r="AI55609" s="63"/>
      <c r="AJ55609" s="3"/>
    </row>
    <row r="55610" spans="35:36" x14ac:dyDescent="0.4">
      <c r="AI55610" s="63"/>
      <c r="AJ55610" s="3"/>
    </row>
    <row r="55611" spans="35:36" x14ac:dyDescent="0.4">
      <c r="AI55611" s="63"/>
      <c r="AJ55611" s="3"/>
    </row>
    <row r="55612" spans="35:36" x14ac:dyDescent="0.4">
      <c r="AI55612" s="63"/>
      <c r="AJ55612" s="3"/>
    </row>
    <row r="55613" spans="35:36" x14ac:dyDescent="0.4">
      <c r="AI55613" s="63"/>
      <c r="AJ55613" s="3"/>
    </row>
    <row r="55614" spans="35:36" x14ac:dyDescent="0.4">
      <c r="AI55614" s="63"/>
      <c r="AJ55614" s="3"/>
    </row>
    <row r="55615" spans="35:36" x14ac:dyDescent="0.4">
      <c r="AI55615" s="63"/>
      <c r="AJ55615" s="3"/>
    </row>
    <row r="55616" spans="35:36" x14ac:dyDescent="0.4">
      <c r="AI55616" s="63"/>
      <c r="AJ55616" s="3"/>
    </row>
    <row r="55617" spans="35:36" x14ac:dyDescent="0.4">
      <c r="AI55617" s="63"/>
      <c r="AJ55617" s="3"/>
    </row>
    <row r="55618" spans="35:36" x14ac:dyDescent="0.4">
      <c r="AI55618" s="63"/>
      <c r="AJ55618" s="3"/>
    </row>
    <row r="55619" spans="35:36" x14ac:dyDescent="0.4">
      <c r="AI55619" s="63"/>
      <c r="AJ55619" s="3"/>
    </row>
    <row r="55620" spans="35:36" x14ac:dyDescent="0.4">
      <c r="AI55620" s="63"/>
      <c r="AJ55620" s="3"/>
    </row>
    <row r="55621" spans="35:36" x14ac:dyDescent="0.4">
      <c r="AI55621" s="63"/>
      <c r="AJ55621" s="3"/>
    </row>
    <row r="55622" spans="35:36" x14ac:dyDescent="0.4">
      <c r="AI55622" s="63"/>
      <c r="AJ55622" s="3"/>
    </row>
    <row r="55623" spans="35:36" x14ac:dyDescent="0.4">
      <c r="AI55623" s="63"/>
      <c r="AJ55623" s="3"/>
    </row>
    <row r="55624" spans="35:36" x14ac:dyDescent="0.4">
      <c r="AI55624" s="63"/>
      <c r="AJ55624" s="3"/>
    </row>
    <row r="55625" spans="35:36" x14ac:dyDescent="0.4">
      <c r="AI55625" s="63"/>
      <c r="AJ55625" s="3"/>
    </row>
    <row r="55626" spans="35:36" x14ac:dyDescent="0.4">
      <c r="AI55626" s="63"/>
      <c r="AJ55626" s="3"/>
    </row>
    <row r="55627" spans="35:36" x14ac:dyDescent="0.4">
      <c r="AI55627" s="63"/>
      <c r="AJ55627" s="3"/>
    </row>
    <row r="55628" spans="35:36" x14ac:dyDescent="0.4">
      <c r="AI55628" s="63"/>
      <c r="AJ55628" s="3"/>
    </row>
    <row r="55629" spans="35:36" x14ac:dyDescent="0.4">
      <c r="AI55629" s="63"/>
      <c r="AJ55629" s="3"/>
    </row>
    <row r="55630" spans="35:36" x14ac:dyDescent="0.4">
      <c r="AI55630" s="63"/>
      <c r="AJ55630" s="3"/>
    </row>
    <row r="55631" spans="35:36" x14ac:dyDescent="0.4">
      <c r="AI55631" s="63"/>
      <c r="AJ55631" s="3"/>
    </row>
    <row r="55632" spans="35:36" x14ac:dyDescent="0.4">
      <c r="AI55632" s="63"/>
      <c r="AJ55632" s="3"/>
    </row>
    <row r="55633" spans="35:36" x14ac:dyDescent="0.4">
      <c r="AI55633" s="63"/>
      <c r="AJ55633" s="3"/>
    </row>
    <row r="55634" spans="35:36" x14ac:dyDescent="0.4">
      <c r="AI55634" s="63"/>
      <c r="AJ55634" s="3"/>
    </row>
    <row r="55635" spans="35:36" x14ac:dyDescent="0.4">
      <c r="AI55635" s="63"/>
      <c r="AJ55635" s="3"/>
    </row>
    <row r="55636" spans="35:36" x14ac:dyDescent="0.4">
      <c r="AI55636" s="63"/>
      <c r="AJ55636" s="3"/>
    </row>
    <row r="55637" spans="35:36" x14ac:dyDescent="0.4">
      <c r="AI55637" s="63"/>
      <c r="AJ55637" s="3"/>
    </row>
    <row r="55638" spans="35:36" x14ac:dyDescent="0.4">
      <c r="AI55638" s="63"/>
      <c r="AJ55638" s="3"/>
    </row>
    <row r="55639" spans="35:36" x14ac:dyDescent="0.4">
      <c r="AI55639" s="63"/>
      <c r="AJ55639" s="3"/>
    </row>
    <row r="55640" spans="35:36" x14ac:dyDescent="0.4">
      <c r="AI55640" s="63"/>
      <c r="AJ55640" s="3"/>
    </row>
    <row r="55641" spans="35:36" x14ac:dyDescent="0.4">
      <c r="AI55641" s="63"/>
      <c r="AJ55641" s="3"/>
    </row>
    <row r="55642" spans="35:36" x14ac:dyDescent="0.4">
      <c r="AI55642" s="63"/>
      <c r="AJ55642" s="3"/>
    </row>
    <row r="55643" spans="35:36" x14ac:dyDescent="0.4">
      <c r="AI55643" s="63"/>
      <c r="AJ55643" s="3"/>
    </row>
    <row r="55644" spans="35:36" x14ac:dyDescent="0.4">
      <c r="AI55644" s="63"/>
      <c r="AJ55644" s="3"/>
    </row>
    <row r="55645" spans="35:36" x14ac:dyDescent="0.4">
      <c r="AI55645" s="63"/>
      <c r="AJ55645" s="3"/>
    </row>
    <row r="55646" spans="35:36" x14ac:dyDescent="0.4">
      <c r="AI55646" s="63"/>
      <c r="AJ55646" s="3"/>
    </row>
    <row r="55647" spans="35:36" x14ac:dyDescent="0.4">
      <c r="AI55647" s="63"/>
      <c r="AJ55647" s="3"/>
    </row>
    <row r="55648" spans="35:36" x14ac:dyDescent="0.4">
      <c r="AI55648" s="63"/>
      <c r="AJ55648" s="3"/>
    </row>
    <row r="55649" spans="35:36" x14ac:dyDescent="0.4">
      <c r="AI55649" s="63"/>
      <c r="AJ55649" s="3"/>
    </row>
    <row r="55650" spans="35:36" x14ac:dyDescent="0.4">
      <c r="AI55650" s="63"/>
      <c r="AJ55650" s="3"/>
    </row>
    <row r="55651" spans="35:36" x14ac:dyDescent="0.4">
      <c r="AI55651" s="63"/>
      <c r="AJ55651" s="3"/>
    </row>
    <row r="55652" spans="35:36" x14ac:dyDescent="0.4">
      <c r="AI55652" s="63"/>
      <c r="AJ55652" s="3"/>
    </row>
    <row r="55653" spans="35:36" x14ac:dyDescent="0.4">
      <c r="AI55653" s="63"/>
      <c r="AJ55653" s="3"/>
    </row>
    <row r="55654" spans="35:36" x14ac:dyDescent="0.4">
      <c r="AI55654" s="63"/>
      <c r="AJ55654" s="3"/>
    </row>
    <row r="55655" spans="35:36" x14ac:dyDescent="0.4">
      <c r="AI55655" s="63"/>
      <c r="AJ55655" s="3"/>
    </row>
    <row r="55656" spans="35:36" x14ac:dyDescent="0.4">
      <c r="AI55656" s="63"/>
      <c r="AJ55656" s="3"/>
    </row>
    <row r="55657" spans="35:36" x14ac:dyDescent="0.4">
      <c r="AI55657" s="63"/>
      <c r="AJ55657" s="3"/>
    </row>
    <row r="55658" spans="35:36" x14ac:dyDescent="0.4">
      <c r="AI55658" s="63"/>
      <c r="AJ55658" s="3"/>
    </row>
    <row r="55659" spans="35:36" x14ac:dyDescent="0.4">
      <c r="AI55659" s="63"/>
      <c r="AJ55659" s="3"/>
    </row>
    <row r="55660" spans="35:36" x14ac:dyDescent="0.4">
      <c r="AI55660" s="63"/>
      <c r="AJ55660" s="3"/>
    </row>
    <row r="55661" spans="35:36" x14ac:dyDescent="0.4">
      <c r="AI55661" s="63"/>
      <c r="AJ55661" s="3"/>
    </row>
    <row r="55662" spans="35:36" x14ac:dyDescent="0.4">
      <c r="AI55662" s="63"/>
      <c r="AJ55662" s="3"/>
    </row>
    <row r="55663" spans="35:36" x14ac:dyDescent="0.4">
      <c r="AI55663" s="63"/>
      <c r="AJ55663" s="3"/>
    </row>
    <row r="55664" spans="35:36" x14ac:dyDescent="0.4">
      <c r="AI55664" s="63"/>
      <c r="AJ55664" s="3"/>
    </row>
    <row r="55665" spans="35:36" x14ac:dyDescent="0.4">
      <c r="AI55665" s="63"/>
      <c r="AJ55665" s="3"/>
    </row>
    <row r="55666" spans="35:36" x14ac:dyDescent="0.4">
      <c r="AI55666" s="63"/>
      <c r="AJ55666" s="3"/>
    </row>
    <row r="55667" spans="35:36" x14ac:dyDescent="0.4">
      <c r="AI55667" s="63"/>
      <c r="AJ55667" s="3"/>
    </row>
    <row r="55668" spans="35:36" x14ac:dyDescent="0.4">
      <c r="AI55668" s="63"/>
      <c r="AJ55668" s="3"/>
    </row>
    <row r="55669" spans="35:36" x14ac:dyDescent="0.4">
      <c r="AI55669" s="63"/>
      <c r="AJ55669" s="3"/>
    </row>
    <row r="55670" spans="35:36" x14ac:dyDescent="0.4">
      <c r="AI55670" s="63"/>
      <c r="AJ55670" s="3"/>
    </row>
    <row r="55671" spans="35:36" x14ac:dyDescent="0.4">
      <c r="AI55671" s="63"/>
      <c r="AJ55671" s="3"/>
    </row>
    <row r="55672" spans="35:36" x14ac:dyDescent="0.4">
      <c r="AI55672" s="63"/>
      <c r="AJ55672" s="3"/>
    </row>
    <row r="55673" spans="35:36" x14ac:dyDescent="0.4">
      <c r="AI55673" s="63"/>
      <c r="AJ55673" s="3"/>
    </row>
    <row r="55674" spans="35:36" x14ac:dyDescent="0.4">
      <c r="AI55674" s="63"/>
      <c r="AJ55674" s="3"/>
    </row>
    <row r="55675" spans="35:36" x14ac:dyDescent="0.4">
      <c r="AI55675" s="63"/>
      <c r="AJ55675" s="3"/>
    </row>
    <row r="55676" spans="35:36" x14ac:dyDescent="0.4">
      <c r="AI55676" s="63"/>
      <c r="AJ55676" s="3"/>
    </row>
    <row r="55677" spans="35:36" x14ac:dyDescent="0.4">
      <c r="AI55677" s="63"/>
      <c r="AJ55677" s="3"/>
    </row>
    <row r="55678" spans="35:36" x14ac:dyDescent="0.4">
      <c r="AI55678" s="63"/>
      <c r="AJ55678" s="3"/>
    </row>
    <row r="55679" spans="35:36" x14ac:dyDescent="0.4">
      <c r="AI55679" s="63"/>
      <c r="AJ55679" s="3"/>
    </row>
    <row r="55680" spans="35:36" x14ac:dyDescent="0.4">
      <c r="AI55680" s="63"/>
      <c r="AJ55680" s="3"/>
    </row>
    <row r="55681" spans="35:36" x14ac:dyDescent="0.4">
      <c r="AI55681" s="63"/>
      <c r="AJ55681" s="3"/>
    </row>
    <row r="55682" spans="35:36" x14ac:dyDescent="0.4">
      <c r="AI55682" s="63"/>
      <c r="AJ55682" s="3"/>
    </row>
    <row r="55683" spans="35:36" x14ac:dyDescent="0.4">
      <c r="AI55683" s="63"/>
      <c r="AJ55683" s="3"/>
    </row>
    <row r="55684" spans="35:36" x14ac:dyDescent="0.4">
      <c r="AI55684" s="63"/>
      <c r="AJ55684" s="3"/>
    </row>
    <row r="55685" spans="35:36" x14ac:dyDescent="0.4">
      <c r="AI55685" s="63"/>
      <c r="AJ55685" s="3"/>
    </row>
    <row r="55686" spans="35:36" x14ac:dyDescent="0.4">
      <c r="AI55686" s="63"/>
      <c r="AJ55686" s="3"/>
    </row>
    <row r="55687" spans="35:36" x14ac:dyDescent="0.4">
      <c r="AI55687" s="63"/>
      <c r="AJ55687" s="3"/>
    </row>
    <row r="55688" spans="35:36" x14ac:dyDescent="0.4">
      <c r="AI55688" s="63"/>
      <c r="AJ55688" s="3"/>
    </row>
    <row r="55689" spans="35:36" x14ac:dyDescent="0.4">
      <c r="AI55689" s="63"/>
      <c r="AJ55689" s="3"/>
    </row>
    <row r="55690" spans="35:36" x14ac:dyDescent="0.4">
      <c r="AI55690" s="63"/>
      <c r="AJ55690" s="3"/>
    </row>
    <row r="55691" spans="35:36" x14ac:dyDescent="0.4">
      <c r="AI55691" s="63"/>
      <c r="AJ55691" s="3"/>
    </row>
    <row r="55692" spans="35:36" x14ac:dyDescent="0.4">
      <c r="AI55692" s="63"/>
      <c r="AJ55692" s="3"/>
    </row>
    <row r="55693" spans="35:36" x14ac:dyDescent="0.4">
      <c r="AI55693" s="63"/>
      <c r="AJ55693" s="3"/>
    </row>
    <row r="55694" spans="35:36" x14ac:dyDescent="0.4">
      <c r="AI55694" s="63"/>
      <c r="AJ55694" s="3"/>
    </row>
    <row r="55695" spans="35:36" x14ac:dyDescent="0.4">
      <c r="AI55695" s="63"/>
      <c r="AJ55695" s="3"/>
    </row>
    <row r="55696" spans="35:36" x14ac:dyDescent="0.4">
      <c r="AI55696" s="63"/>
      <c r="AJ55696" s="3"/>
    </row>
    <row r="55697" spans="35:36" x14ac:dyDescent="0.4">
      <c r="AI55697" s="63"/>
      <c r="AJ55697" s="3"/>
    </row>
    <row r="55698" spans="35:36" x14ac:dyDescent="0.4">
      <c r="AI55698" s="63"/>
      <c r="AJ55698" s="3"/>
    </row>
    <row r="55699" spans="35:36" x14ac:dyDescent="0.4">
      <c r="AI55699" s="63"/>
      <c r="AJ55699" s="3"/>
    </row>
    <row r="55700" spans="35:36" x14ac:dyDescent="0.4">
      <c r="AI55700" s="63"/>
      <c r="AJ55700" s="3"/>
    </row>
    <row r="55701" spans="35:36" x14ac:dyDescent="0.4">
      <c r="AI55701" s="63"/>
      <c r="AJ55701" s="3"/>
    </row>
    <row r="55702" spans="35:36" x14ac:dyDescent="0.4">
      <c r="AI55702" s="63"/>
      <c r="AJ55702" s="3"/>
    </row>
    <row r="55703" spans="35:36" x14ac:dyDescent="0.4">
      <c r="AI55703" s="63"/>
      <c r="AJ55703" s="3"/>
    </row>
    <row r="55704" spans="35:36" x14ac:dyDescent="0.4">
      <c r="AI55704" s="63"/>
      <c r="AJ55704" s="3"/>
    </row>
    <row r="55705" spans="35:36" x14ac:dyDescent="0.4">
      <c r="AI55705" s="63"/>
      <c r="AJ55705" s="3"/>
    </row>
    <row r="55706" spans="35:36" x14ac:dyDescent="0.4">
      <c r="AI55706" s="63"/>
      <c r="AJ55706" s="3"/>
    </row>
    <row r="55707" spans="35:36" x14ac:dyDescent="0.4">
      <c r="AI55707" s="63"/>
      <c r="AJ55707" s="3"/>
    </row>
    <row r="55708" spans="35:36" x14ac:dyDescent="0.4">
      <c r="AI55708" s="63"/>
      <c r="AJ55708" s="3"/>
    </row>
    <row r="55709" spans="35:36" x14ac:dyDescent="0.4">
      <c r="AI55709" s="63"/>
      <c r="AJ55709" s="3"/>
    </row>
    <row r="55710" spans="35:36" x14ac:dyDescent="0.4">
      <c r="AI55710" s="63"/>
      <c r="AJ55710" s="3"/>
    </row>
    <row r="55711" spans="35:36" x14ac:dyDescent="0.4">
      <c r="AI55711" s="63"/>
      <c r="AJ55711" s="3"/>
    </row>
    <row r="55712" spans="35:36" x14ac:dyDescent="0.4">
      <c r="AI55712" s="63"/>
      <c r="AJ55712" s="3"/>
    </row>
    <row r="55713" spans="35:36" x14ac:dyDescent="0.4">
      <c r="AI55713" s="63"/>
      <c r="AJ55713" s="3"/>
    </row>
    <row r="55714" spans="35:36" x14ac:dyDescent="0.4">
      <c r="AI55714" s="63"/>
      <c r="AJ55714" s="3"/>
    </row>
    <row r="55715" spans="35:36" x14ac:dyDescent="0.4">
      <c r="AI55715" s="63"/>
      <c r="AJ55715" s="3"/>
    </row>
    <row r="55716" spans="35:36" x14ac:dyDescent="0.4">
      <c r="AI55716" s="63"/>
      <c r="AJ55716" s="3"/>
    </row>
    <row r="55717" spans="35:36" x14ac:dyDescent="0.4">
      <c r="AI55717" s="63"/>
      <c r="AJ55717" s="3"/>
    </row>
    <row r="55718" spans="35:36" x14ac:dyDescent="0.4">
      <c r="AI55718" s="63"/>
      <c r="AJ55718" s="3"/>
    </row>
    <row r="55719" spans="35:36" x14ac:dyDescent="0.4">
      <c r="AI55719" s="63"/>
      <c r="AJ55719" s="3"/>
    </row>
    <row r="55720" spans="35:36" x14ac:dyDescent="0.4">
      <c r="AI55720" s="63"/>
      <c r="AJ55720" s="3"/>
    </row>
    <row r="55721" spans="35:36" x14ac:dyDescent="0.4">
      <c r="AI55721" s="63"/>
      <c r="AJ55721" s="3"/>
    </row>
    <row r="55722" spans="35:36" x14ac:dyDescent="0.4">
      <c r="AI55722" s="63"/>
      <c r="AJ55722" s="3"/>
    </row>
    <row r="55723" spans="35:36" x14ac:dyDescent="0.4">
      <c r="AI55723" s="63"/>
      <c r="AJ55723" s="3"/>
    </row>
    <row r="55724" spans="35:36" x14ac:dyDescent="0.4">
      <c r="AI55724" s="63"/>
      <c r="AJ55724" s="3"/>
    </row>
    <row r="55725" spans="35:36" x14ac:dyDescent="0.4">
      <c r="AI55725" s="63"/>
      <c r="AJ55725" s="3"/>
    </row>
    <row r="55726" spans="35:36" x14ac:dyDescent="0.4">
      <c r="AI55726" s="63"/>
      <c r="AJ55726" s="3"/>
    </row>
    <row r="55727" spans="35:36" x14ac:dyDescent="0.4">
      <c r="AI55727" s="63"/>
      <c r="AJ55727" s="3"/>
    </row>
    <row r="55728" spans="35:36" x14ac:dyDescent="0.4">
      <c r="AI55728" s="63"/>
      <c r="AJ55728" s="3"/>
    </row>
    <row r="55729" spans="35:36" x14ac:dyDescent="0.4">
      <c r="AI55729" s="63"/>
      <c r="AJ55729" s="3"/>
    </row>
    <row r="55730" spans="35:36" x14ac:dyDescent="0.4">
      <c r="AI55730" s="63"/>
      <c r="AJ55730" s="3"/>
    </row>
    <row r="55731" spans="35:36" x14ac:dyDescent="0.4">
      <c r="AI55731" s="63"/>
      <c r="AJ55731" s="3"/>
    </row>
    <row r="55732" spans="35:36" x14ac:dyDescent="0.4">
      <c r="AI55732" s="63"/>
      <c r="AJ55732" s="3"/>
    </row>
    <row r="55733" spans="35:36" x14ac:dyDescent="0.4">
      <c r="AI55733" s="63"/>
      <c r="AJ55733" s="3"/>
    </row>
    <row r="55734" spans="35:36" x14ac:dyDescent="0.4">
      <c r="AI55734" s="63"/>
      <c r="AJ55734" s="3"/>
    </row>
    <row r="55735" spans="35:36" x14ac:dyDescent="0.4">
      <c r="AI55735" s="63"/>
      <c r="AJ55735" s="3"/>
    </row>
    <row r="55736" spans="35:36" x14ac:dyDescent="0.4">
      <c r="AI55736" s="63"/>
      <c r="AJ55736" s="3"/>
    </row>
    <row r="55737" spans="35:36" x14ac:dyDescent="0.4">
      <c r="AI55737" s="63"/>
      <c r="AJ55737" s="3"/>
    </row>
    <row r="55738" spans="35:36" x14ac:dyDescent="0.4">
      <c r="AI55738" s="63"/>
      <c r="AJ55738" s="3"/>
    </row>
    <row r="55739" spans="35:36" x14ac:dyDescent="0.4">
      <c r="AI55739" s="63"/>
      <c r="AJ55739" s="3"/>
    </row>
    <row r="55740" spans="35:36" x14ac:dyDescent="0.4">
      <c r="AI55740" s="63"/>
      <c r="AJ55740" s="3"/>
    </row>
    <row r="55741" spans="35:36" x14ac:dyDescent="0.4">
      <c r="AI55741" s="63"/>
      <c r="AJ55741" s="3"/>
    </row>
    <row r="55742" spans="35:36" x14ac:dyDescent="0.4">
      <c r="AI55742" s="63"/>
      <c r="AJ55742" s="3"/>
    </row>
    <row r="55743" spans="35:36" x14ac:dyDescent="0.4">
      <c r="AI55743" s="63"/>
      <c r="AJ55743" s="3"/>
    </row>
    <row r="55744" spans="35:36" x14ac:dyDescent="0.4">
      <c r="AI55744" s="63"/>
      <c r="AJ55744" s="3"/>
    </row>
    <row r="55745" spans="35:36" x14ac:dyDescent="0.4">
      <c r="AI55745" s="63"/>
      <c r="AJ55745" s="3"/>
    </row>
    <row r="55746" spans="35:36" x14ac:dyDescent="0.4">
      <c r="AI55746" s="63"/>
      <c r="AJ55746" s="3"/>
    </row>
    <row r="55747" spans="35:36" x14ac:dyDescent="0.4">
      <c r="AI55747" s="63"/>
      <c r="AJ55747" s="3"/>
    </row>
    <row r="55748" spans="35:36" x14ac:dyDescent="0.4">
      <c r="AI55748" s="63"/>
      <c r="AJ55748" s="3"/>
    </row>
    <row r="55749" spans="35:36" x14ac:dyDescent="0.4">
      <c r="AI55749" s="63"/>
      <c r="AJ55749" s="3"/>
    </row>
    <row r="55750" spans="35:36" x14ac:dyDescent="0.4">
      <c r="AI55750" s="63"/>
      <c r="AJ55750" s="3"/>
    </row>
    <row r="55751" spans="35:36" x14ac:dyDescent="0.4">
      <c r="AI55751" s="63"/>
      <c r="AJ55751" s="3"/>
    </row>
    <row r="55752" spans="35:36" x14ac:dyDescent="0.4">
      <c r="AI55752" s="63"/>
      <c r="AJ55752" s="3"/>
    </row>
    <row r="55753" spans="35:36" x14ac:dyDescent="0.4">
      <c r="AI55753" s="63"/>
      <c r="AJ55753" s="3"/>
    </row>
    <row r="55754" spans="35:36" x14ac:dyDescent="0.4">
      <c r="AI55754" s="63"/>
      <c r="AJ55754" s="3"/>
    </row>
    <row r="55755" spans="35:36" x14ac:dyDescent="0.4">
      <c r="AI55755" s="63"/>
      <c r="AJ55755" s="3"/>
    </row>
    <row r="55756" spans="35:36" x14ac:dyDescent="0.4">
      <c r="AI55756" s="63"/>
      <c r="AJ55756" s="3"/>
    </row>
    <row r="55757" spans="35:36" x14ac:dyDescent="0.4">
      <c r="AI55757" s="63"/>
      <c r="AJ55757" s="3"/>
    </row>
    <row r="55758" spans="35:36" x14ac:dyDescent="0.4">
      <c r="AI55758" s="63"/>
      <c r="AJ55758" s="3"/>
    </row>
    <row r="55759" spans="35:36" x14ac:dyDescent="0.4">
      <c r="AI55759" s="63"/>
      <c r="AJ55759" s="3"/>
    </row>
    <row r="55760" spans="35:36" x14ac:dyDescent="0.4">
      <c r="AI55760" s="63"/>
      <c r="AJ55760" s="3"/>
    </row>
    <row r="55761" spans="35:36" x14ac:dyDescent="0.4">
      <c r="AI55761" s="63"/>
      <c r="AJ55761" s="3"/>
    </row>
    <row r="55762" spans="35:36" x14ac:dyDescent="0.4">
      <c r="AI55762" s="63"/>
      <c r="AJ55762" s="3"/>
    </row>
    <row r="55763" spans="35:36" x14ac:dyDescent="0.4">
      <c r="AI55763" s="63"/>
      <c r="AJ55763" s="3"/>
    </row>
    <row r="55764" spans="35:36" x14ac:dyDescent="0.4">
      <c r="AI55764" s="63"/>
      <c r="AJ55764" s="3"/>
    </row>
    <row r="55765" spans="35:36" x14ac:dyDescent="0.4">
      <c r="AI55765" s="63"/>
      <c r="AJ55765" s="3"/>
    </row>
    <row r="55766" spans="35:36" x14ac:dyDescent="0.4">
      <c r="AI55766" s="63"/>
      <c r="AJ55766" s="3"/>
    </row>
    <row r="55767" spans="35:36" x14ac:dyDescent="0.4">
      <c r="AI55767" s="63"/>
      <c r="AJ55767" s="3"/>
    </row>
    <row r="55768" spans="35:36" x14ac:dyDescent="0.4">
      <c r="AI55768" s="63"/>
      <c r="AJ55768" s="3"/>
    </row>
    <row r="55769" spans="35:36" x14ac:dyDescent="0.4">
      <c r="AI55769" s="63"/>
      <c r="AJ55769" s="3"/>
    </row>
    <row r="55770" spans="35:36" x14ac:dyDescent="0.4">
      <c r="AI55770" s="63"/>
      <c r="AJ55770" s="3"/>
    </row>
    <row r="55771" spans="35:36" x14ac:dyDescent="0.4">
      <c r="AI55771" s="63"/>
      <c r="AJ55771" s="3"/>
    </row>
    <row r="55772" spans="35:36" x14ac:dyDescent="0.4">
      <c r="AI55772" s="63"/>
      <c r="AJ55772" s="3"/>
    </row>
    <row r="55773" spans="35:36" x14ac:dyDescent="0.4">
      <c r="AI55773" s="63"/>
      <c r="AJ55773" s="3"/>
    </row>
    <row r="55774" spans="35:36" x14ac:dyDescent="0.4">
      <c r="AI55774" s="63"/>
      <c r="AJ55774" s="3"/>
    </row>
    <row r="55775" spans="35:36" x14ac:dyDescent="0.4">
      <c r="AI55775" s="63"/>
      <c r="AJ55775" s="3"/>
    </row>
    <row r="55776" spans="35:36" x14ac:dyDescent="0.4">
      <c r="AI55776" s="63"/>
      <c r="AJ55776" s="3"/>
    </row>
    <row r="55777" spans="35:36" x14ac:dyDescent="0.4">
      <c r="AI55777" s="63"/>
      <c r="AJ55777" s="3"/>
    </row>
    <row r="55778" spans="35:36" x14ac:dyDescent="0.4">
      <c r="AI55778" s="63"/>
      <c r="AJ55778" s="3"/>
    </row>
    <row r="55779" spans="35:36" x14ac:dyDescent="0.4">
      <c r="AI55779" s="63"/>
      <c r="AJ55779" s="3"/>
    </row>
    <row r="55780" spans="35:36" x14ac:dyDescent="0.4">
      <c r="AI55780" s="63"/>
      <c r="AJ55780" s="3"/>
    </row>
    <row r="55781" spans="35:36" x14ac:dyDescent="0.4">
      <c r="AI55781" s="63"/>
      <c r="AJ55781" s="3"/>
    </row>
    <row r="55782" spans="35:36" x14ac:dyDescent="0.4">
      <c r="AI55782" s="63"/>
      <c r="AJ55782" s="3"/>
    </row>
    <row r="55783" spans="35:36" x14ac:dyDescent="0.4">
      <c r="AI55783" s="63"/>
      <c r="AJ55783" s="3"/>
    </row>
    <row r="55784" spans="35:36" x14ac:dyDescent="0.4">
      <c r="AI55784" s="63"/>
      <c r="AJ55784" s="3"/>
    </row>
    <row r="55785" spans="35:36" x14ac:dyDescent="0.4">
      <c r="AI55785" s="63"/>
      <c r="AJ55785" s="3"/>
    </row>
    <row r="55786" spans="35:36" x14ac:dyDescent="0.4">
      <c r="AI55786" s="63"/>
      <c r="AJ55786" s="3"/>
    </row>
    <row r="55787" spans="35:36" x14ac:dyDescent="0.4">
      <c r="AI55787" s="63"/>
      <c r="AJ55787" s="3"/>
    </row>
    <row r="55788" spans="35:36" x14ac:dyDescent="0.4">
      <c r="AI55788" s="63"/>
      <c r="AJ55788" s="3"/>
    </row>
    <row r="55789" spans="35:36" x14ac:dyDescent="0.4">
      <c r="AI55789" s="63"/>
      <c r="AJ55789" s="3"/>
    </row>
    <row r="55790" spans="35:36" x14ac:dyDescent="0.4">
      <c r="AI55790" s="63"/>
      <c r="AJ55790" s="3"/>
    </row>
    <row r="55791" spans="35:36" x14ac:dyDescent="0.4">
      <c r="AI55791" s="63"/>
      <c r="AJ55791" s="3"/>
    </row>
    <row r="55792" spans="35:36" x14ac:dyDescent="0.4">
      <c r="AI55792" s="63"/>
      <c r="AJ55792" s="3"/>
    </row>
    <row r="55793" spans="35:36" x14ac:dyDescent="0.4">
      <c r="AI55793" s="63"/>
      <c r="AJ55793" s="3"/>
    </row>
    <row r="55794" spans="35:36" x14ac:dyDescent="0.4">
      <c r="AI55794" s="63"/>
      <c r="AJ55794" s="3"/>
    </row>
    <row r="55795" spans="35:36" x14ac:dyDescent="0.4">
      <c r="AI55795" s="63"/>
      <c r="AJ55795" s="3"/>
    </row>
    <row r="55796" spans="35:36" x14ac:dyDescent="0.4">
      <c r="AI55796" s="63"/>
      <c r="AJ55796" s="3"/>
    </row>
    <row r="55797" spans="35:36" x14ac:dyDescent="0.4">
      <c r="AI55797" s="63"/>
      <c r="AJ55797" s="3"/>
    </row>
    <row r="55798" spans="35:36" x14ac:dyDescent="0.4">
      <c r="AI55798" s="63"/>
      <c r="AJ55798" s="3"/>
    </row>
    <row r="55799" spans="35:36" x14ac:dyDescent="0.4">
      <c r="AI55799" s="63"/>
      <c r="AJ55799" s="3"/>
    </row>
    <row r="55800" spans="35:36" x14ac:dyDescent="0.4">
      <c r="AI55800" s="63"/>
      <c r="AJ55800" s="3"/>
    </row>
    <row r="55801" spans="35:36" x14ac:dyDescent="0.4">
      <c r="AI55801" s="63"/>
      <c r="AJ55801" s="3"/>
    </row>
    <row r="55802" spans="35:36" x14ac:dyDescent="0.4">
      <c r="AI55802" s="63"/>
      <c r="AJ55802" s="3"/>
    </row>
    <row r="55803" spans="35:36" x14ac:dyDescent="0.4">
      <c r="AI55803" s="63"/>
      <c r="AJ55803" s="3"/>
    </row>
    <row r="55804" spans="35:36" x14ac:dyDescent="0.4">
      <c r="AI55804" s="63"/>
      <c r="AJ55804" s="3"/>
    </row>
    <row r="55805" spans="35:36" x14ac:dyDescent="0.4">
      <c r="AI55805" s="63"/>
      <c r="AJ55805" s="3"/>
    </row>
    <row r="55806" spans="35:36" x14ac:dyDescent="0.4">
      <c r="AI55806" s="63"/>
      <c r="AJ55806" s="3"/>
    </row>
    <row r="55807" spans="35:36" x14ac:dyDescent="0.4">
      <c r="AI55807" s="63"/>
      <c r="AJ55807" s="3"/>
    </row>
    <row r="55808" spans="35:36" x14ac:dyDescent="0.4">
      <c r="AI55808" s="63"/>
      <c r="AJ55808" s="3"/>
    </row>
    <row r="55809" spans="35:36" x14ac:dyDescent="0.4">
      <c r="AI55809" s="63"/>
      <c r="AJ55809" s="3"/>
    </row>
    <row r="55810" spans="35:36" x14ac:dyDescent="0.4">
      <c r="AI55810" s="63"/>
      <c r="AJ55810" s="3"/>
    </row>
    <row r="55811" spans="35:36" x14ac:dyDescent="0.4">
      <c r="AI55811" s="63"/>
      <c r="AJ55811" s="3"/>
    </row>
    <row r="55812" spans="35:36" x14ac:dyDescent="0.4">
      <c r="AI55812" s="63"/>
      <c r="AJ55812" s="3"/>
    </row>
    <row r="55813" spans="35:36" x14ac:dyDescent="0.4">
      <c r="AI55813" s="63"/>
      <c r="AJ55813" s="3"/>
    </row>
    <row r="55814" spans="35:36" x14ac:dyDescent="0.4">
      <c r="AI55814" s="63"/>
      <c r="AJ55814" s="3"/>
    </row>
    <row r="55815" spans="35:36" x14ac:dyDescent="0.4">
      <c r="AI55815" s="63"/>
      <c r="AJ55815" s="3"/>
    </row>
    <row r="55816" spans="35:36" x14ac:dyDescent="0.4">
      <c r="AI55816" s="63"/>
      <c r="AJ55816" s="3"/>
    </row>
    <row r="55817" spans="35:36" x14ac:dyDescent="0.4">
      <c r="AI55817" s="63"/>
      <c r="AJ55817" s="3"/>
    </row>
    <row r="55818" spans="35:36" x14ac:dyDescent="0.4">
      <c r="AI55818" s="63"/>
      <c r="AJ55818" s="3"/>
    </row>
    <row r="55819" spans="35:36" x14ac:dyDescent="0.4">
      <c r="AI55819" s="63"/>
      <c r="AJ55819" s="3"/>
    </row>
    <row r="55820" spans="35:36" x14ac:dyDescent="0.4">
      <c r="AI55820" s="63"/>
      <c r="AJ55820" s="3"/>
    </row>
    <row r="55821" spans="35:36" x14ac:dyDescent="0.4">
      <c r="AI55821" s="63"/>
      <c r="AJ55821" s="3"/>
    </row>
    <row r="55822" spans="35:36" x14ac:dyDescent="0.4">
      <c r="AI55822" s="63"/>
      <c r="AJ55822" s="3"/>
    </row>
    <row r="55823" spans="35:36" x14ac:dyDescent="0.4">
      <c r="AI55823" s="63"/>
      <c r="AJ55823" s="3"/>
    </row>
    <row r="55824" spans="35:36" x14ac:dyDescent="0.4">
      <c r="AI55824" s="63"/>
      <c r="AJ55824" s="3"/>
    </row>
    <row r="55825" spans="35:36" x14ac:dyDescent="0.4">
      <c r="AI55825" s="63"/>
      <c r="AJ55825" s="3"/>
    </row>
    <row r="55826" spans="35:36" x14ac:dyDescent="0.4">
      <c r="AI55826" s="63"/>
      <c r="AJ55826" s="3"/>
    </row>
    <row r="55827" spans="35:36" x14ac:dyDescent="0.4">
      <c r="AI55827" s="63"/>
      <c r="AJ55827" s="3"/>
    </row>
    <row r="55828" spans="35:36" x14ac:dyDescent="0.4">
      <c r="AI55828" s="63"/>
      <c r="AJ55828" s="3"/>
    </row>
    <row r="55829" spans="35:36" x14ac:dyDescent="0.4">
      <c r="AI55829" s="63"/>
      <c r="AJ55829" s="3"/>
    </row>
    <row r="55830" spans="35:36" x14ac:dyDescent="0.4">
      <c r="AI55830" s="63"/>
      <c r="AJ55830" s="3"/>
    </row>
    <row r="55831" spans="35:36" x14ac:dyDescent="0.4">
      <c r="AI55831" s="63"/>
      <c r="AJ55831" s="3"/>
    </row>
    <row r="55832" spans="35:36" x14ac:dyDescent="0.4">
      <c r="AI55832" s="63"/>
      <c r="AJ55832" s="3"/>
    </row>
    <row r="55833" spans="35:36" x14ac:dyDescent="0.4">
      <c r="AI55833" s="63"/>
      <c r="AJ55833" s="3"/>
    </row>
    <row r="55834" spans="35:36" x14ac:dyDescent="0.4">
      <c r="AI55834" s="63"/>
      <c r="AJ55834" s="3"/>
    </row>
    <row r="55835" spans="35:36" x14ac:dyDescent="0.4">
      <c r="AI55835" s="63"/>
      <c r="AJ55835" s="3"/>
    </row>
    <row r="55836" spans="35:36" x14ac:dyDescent="0.4">
      <c r="AI55836" s="63"/>
      <c r="AJ55836" s="3"/>
    </row>
    <row r="55837" spans="35:36" x14ac:dyDescent="0.4">
      <c r="AI55837" s="63"/>
      <c r="AJ55837" s="3"/>
    </row>
    <row r="55838" spans="35:36" x14ac:dyDescent="0.4">
      <c r="AI55838" s="63"/>
      <c r="AJ55838" s="3"/>
    </row>
    <row r="55839" spans="35:36" x14ac:dyDescent="0.4">
      <c r="AI55839" s="63"/>
      <c r="AJ55839" s="3"/>
    </row>
    <row r="55840" spans="35:36" x14ac:dyDescent="0.4">
      <c r="AI55840" s="63"/>
      <c r="AJ55840" s="3"/>
    </row>
    <row r="55841" spans="35:36" x14ac:dyDescent="0.4">
      <c r="AI55841" s="63"/>
      <c r="AJ55841" s="3"/>
    </row>
    <row r="55842" spans="35:36" x14ac:dyDescent="0.4">
      <c r="AI55842" s="63"/>
      <c r="AJ55842" s="3"/>
    </row>
    <row r="55843" spans="35:36" x14ac:dyDescent="0.4">
      <c r="AI55843" s="63"/>
      <c r="AJ55843" s="3"/>
    </row>
    <row r="55844" spans="35:36" x14ac:dyDescent="0.4">
      <c r="AI55844" s="63"/>
      <c r="AJ55844" s="3"/>
    </row>
    <row r="55845" spans="35:36" x14ac:dyDescent="0.4">
      <c r="AI55845" s="63"/>
      <c r="AJ55845" s="3"/>
    </row>
    <row r="55846" spans="35:36" x14ac:dyDescent="0.4">
      <c r="AI55846" s="63"/>
      <c r="AJ55846" s="3"/>
    </row>
    <row r="55847" spans="35:36" x14ac:dyDescent="0.4">
      <c r="AI55847" s="63"/>
      <c r="AJ55847" s="3"/>
    </row>
    <row r="55848" spans="35:36" x14ac:dyDescent="0.4">
      <c r="AI55848" s="63"/>
      <c r="AJ55848" s="3"/>
    </row>
    <row r="55849" spans="35:36" x14ac:dyDescent="0.4">
      <c r="AI55849" s="63"/>
      <c r="AJ55849" s="3"/>
    </row>
    <row r="55850" spans="35:36" x14ac:dyDescent="0.4">
      <c r="AI55850" s="63"/>
      <c r="AJ55850" s="3"/>
    </row>
    <row r="55851" spans="35:36" x14ac:dyDescent="0.4">
      <c r="AI55851" s="63"/>
      <c r="AJ55851" s="3"/>
    </row>
    <row r="55852" spans="35:36" x14ac:dyDescent="0.4">
      <c r="AI55852" s="63"/>
      <c r="AJ55852" s="3"/>
    </row>
    <row r="55853" spans="35:36" x14ac:dyDescent="0.4">
      <c r="AI55853" s="63"/>
      <c r="AJ55853" s="3"/>
    </row>
    <row r="55854" spans="35:36" x14ac:dyDescent="0.4">
      <c r="AI55854" s="63"/>
      <c r="AJ55854" s="3"/>
    </row>
    <row r="55855" spans="35:36" x14ac:dyDescent="0.4">
      <c r="AI55855" s="63"/>
      <c r="AJ55855" s="3"/>
    </row>
    <row r="55856" spans="35:36" x14ac:dyDescent="0.4">
      <c r="AI55856" s="63"/>
      <c r="AJ55856" s="3"/>
    </row>
    <row r="55857" spans="35:36" x14ac:dyDescent="0.4">
      <c r="AI55857" s="63"/>
      <c r="AJ55857" s="3"/>
    </row>
    <row r="55858" spans="35:36" x14ac:dyDescent="0.4">
      <c r="AI55858" s="63"/>
      <c r="AJ55858" s="3"/>
    </row>
    <row r="55859" spans="35:36" x14ac:dyDescent="0.4">
      <c r="AI55859" s="63"/>
      <c r="AJ55859" s="3"/>
    </row>
    <row r="55860" spans="35:36" x14ac:dyDescent="0.4">
      <c r="AI55860" s="63"/>
      <c r="AJ55860" s="3"/>
    </row>
    <row r="55861" spans="35:36" x14ac:dyDescent="0.4">
      <c r="AI55861" s="63"/>
      <c r="AJ55861" s="3"/>
    </row>
    <row r="55862" spans="35:36" x14ac:dyDescent="0.4">
      <c r="AI55862" s="63"/>
      <c r="AJ55862" s="3"/>
    </row>
    <row r="55863" spans="35:36" x14ac:dyDescent="0.4">
      <c r="AI55863" s="63"/>
      <c r="AJ55863" s="3"/>
    </row>
    <row r="55864" spans="35:36" x14ac:dyDescent="0.4">
      <c r="AI55864" s="63"/>
      <c r="AJ55864" s="3"/>
    </row>
    <row r="55865" spans="35:36" x14ac:dyDescent="0.4">
      <c r="AI55865" s="63"/>
      <c r="AJ55865" s="3"/>
    </row>
    <row r="55866" spans="35:36" x14ac:dyDescent="0.4">
      <c r="AI55866" s="63"/>
      <c r="AJ55866" s="3"/>
    </row>
    <row r="55867" spans="35:36" x14ac:dyDescent="0.4">
      <c r="AI55867" s="63"/>
      <c r="AJ55867" s="3"/>
    </row>
    <row r="55868" spans="35:36" x14ac:dyDescent="0.4">
      <c r="AI55868" s="63"/>
      <c r="AJ55868" s="3"/>
    </row>
    <row r="55869" spans="35:36" x14ac:dyDescent="0.4">
      <c r="AI55869" s="63"/>
      <c r="AJ55869" s="3"/>
    </row>
    <row r="55870" spans="35:36" x14ac:dyDescent="0.4">
      <c r="AI55870" s="63"/>
      <c r="AJ55870" s="3"/>
    </row>
    <row r="55871" spans="35:36" x14ac:dyDescent="0.4">
      <c r="AI55871" s="63"/>
      <c r="AJ55871" s="3"/>
    </row>
    <row r="55872" spans="35:36" x14ac:dyDescent="0.4">
      <c r="AI55872" s="63"/>
      <c r="AJ55872" s="3"/>
    </row>
    <row r="55873" spans="35:36" x14ac:dyDescent="0.4">
      <c r="AI55873" s="63"/>
      <c r="AJ55873" s="3"/>
    </row>
    <row r="55874" spans="35:36" x14ac:dyDescent="0.4">
      <c r="AI55874" s="63"/>
      <c r="AJ55874" s="3"/>
    </row>
    <row r="55875" spans="35:36" x14ac:dyDescent="0.4">
      <c r="AI55875" s="63"/>
      <c r="AJ55875" s="3"/>
    </row>
    <row r="55876" spans="35:36" x14ac:dyDescent="0.4">
      <c r="AI55876" s="63"/>
      <c r="AJ55876" s="3"/>
    </row>
    <row r="55877" spans="35:36" x14ac:dyDescent="0.4">
      <c r="AI55877" s="63"/>
      <c r="AJ55877" s="3"/>
    </row>
    <row r="55878" spans="35:36" x14ac:dyDescent="0.4">
      <c r="AI55878" s="63"/>
      <c r="AJ55878" s="3"/>
    </row>
    <row r="55879" spans="35:36" x14ac:dyDescent="0.4">
      <c r="AI55879" s="63"/>
      <c r="AJ55879" s="3"/>
    </row>
    <row r="55880" spans="35:36" x14ac:dyDescent="0.4">
      <c r="AI55880" s="63"/>
      <c r="AJ55880" s="3"/>
    </row>
    <row r="55881" spans="35:36" x14ac:dyDescent="0.4">
      <c r="AI55881" s="63"/>
      <c r="AJ55881" s="3"/>
    </row>
    <row r="55882" spans="35:36" x14ac:dyDescent="0.4">
      <c r="AI55882" s="63"/>
      <c r="AJ55882" s="3"/>
    </row>
    <row r="55883" spans="35:36" x14ac:dyDescent="0.4">
      <c r="AI55883" s="63"/>
      <c r="AJ55883" s="3"/>
    </row>
    <row r="55884" spans="35:36" x14ac:dyDescent="0.4">
      <c r="AI55884" s="63"/>
      <c r="AJ55884" s="3"/>
    </row>
    <row r="55885" spans="35:36" x14ac:dyDescent="0.4">
      <c r="AI55885" s="63"/>
      <c r="AJ55885" s="3"/>
    </row>
    <row r="55886" spans="35:36" x14ac:dyDescent="0.4">
      <c r="AI55886" s="63"/>
      <c r="AJ55886" s="3"/>
    </row>
    <row r="55887" spans="35:36" x14ac:dyDescent="0.4">
      <c r="AI55887" s="63"/>
      <c r="AJ55887" s="3"/>
    </row>
    <row r="55888" spans="35:36" x14ac:dyDescent="0.4">
      <c r="AI55888" s="63"/>
      <c r="AJ55888" s="3"/>
    </row>
    <row r="55889" spans="35:36" x14ac:dyDescent="0.4">
      <c r="AI55889" s="63"/>
      <c r="AJ55889" s="3"/>
    </row>
    <row r="55890" spans="35:36" x14ac:dyDescent="0.4">
      <c r="AI55890" s="63"/>
      <c r="AJ55890" s="3"/>
    </row>
    <row r="55891" spans="35:36" x14ac:dyDescent="0.4">
      <c r="AI55891" s="63"/>
      <c r="AJ55891" s="3"/>
    </row>
    <row r="55892" spans="35:36" x14ac:dyDescent="0.4">
      <c r="AI55892" s="63"/>
      <c r="AJ55892" s="3"/>
    </row>
    <row r="55893" spans="35:36" x14ac:dyDescent="0.4">
      <c r="AI55893" s="63"/>
      <c r="AJ55893" s="3"/>
    </row>
    <row r="55894" spans="35:36" x14ac:dyDescent="0.4">
      <c r="AI55894" s="63"/>
      <c r="AJ55894" s="3"/>
    </row>
    <row r="55895" spans="35:36" x14ac:dyDescent="0.4">
      <c r="AI55895" s="63"/>
      <c r="AJ55895" s="3"/>
    </row>
    <row r="55896" spans="35:36" x14ac:dyDescent="0.4">
      <c r="AI55896" s="63"/>
      <c r="AJ55896" s="3"/>
    </row>
    <row r="55897" spans="35:36" x14ac:dyDescent="0.4">
      <c r="AI55897" s="63"/>
      <c r="AJ55897" s="3"/>
    </row>
    <row r="55898" spans="35:36" x14ac:dyDescent="0.4">
      <c r="AI55898" s="63"/>
      <c r="AJ55898" s="3"/>
    </row>
    <row r="55899" spans="35:36" x14ac:dyDescent="0.4">
      <c r="AI55899" s="63"/>
      <c r="AJ55899" s="3"/>
    </row>
    <row r="55900" spans="35:36" x14ac:dyDescent="0.4">
      <c r="AI55900" s="63"/>
      <c r="AJ55900" s="3"/>
    </row>
    <row r="55901" spans="35:36" x14ac:dyDescent="0.4">
      <c r="AI55901" s="63"/>
      <c r="AJ55901" s="3"/>
    </row>
    <row r="55902" spans="35:36" x14ac:dyDescent="0.4">
      <c r="AI55902" s="63"/>
      <c r="AJ55902" s="3"/>
    </row>
    <row r="55903" spans="35:36" x14ac:dyDescent="0.4">
      <c r="AI55903" s="63"/>
      <c r="AJ55903" s="3"/>
    </row>
    <row r="55904" spans="35:36" x14ac:dyDescent="0.4">
      <c r="AI55904" s="63"/>
      <c r="AJ55904" s="3"/>
    </row>
    <row r="55905" spans="35:36" x14ac:dyDescent="0.4">
      <c r="AI55905" s="63"/>
      <c r="AJ55905" s="3"/>
    </row>
    <row r="55906" spans="35:36" x14ac:dyDescent="0.4">
      <c r="AI55906" s="63"/>
      <c r="AJ55906" s="3"/>
    </row>
    <row r="55907" spans="35:36" x14ac:dyDescent="0.4">
      <c r="AI55907" s="63"/>
      <c r="AJ55907" s="3"/>
    </row>
    <row r="55908" spans="35:36" x14ac:dyDescent="0.4">
      <c r="AI55908" s="63"/>
      <c r="AJ55908" s="3"/>
    </row>
    <row r="55909" spans="35:36" x14ac:dyDescent="0.4">
      <c r="AI55909" s="63"/>
      <c r="AJ55909" s="3"/>
    </row>
    <row r="55910" spans="35:36" x14ac:dyDescent="0.4">
      <c r="AI55910" s="63"/>
      <c r="AJ55910" s="3"/>
    </row>
    <row r="55911" spans="35:36" x14ac:dyDescent="0.4">
      <c r="AI55911" s="63"/>
      <c r="AJ55911" s="3"/>
    </row>
    <row r="55912" spans="35:36" x14ac:dyDescent="0.4">
      <c r="AI55912" s="63"/>
      <c r="AJ55912" s="3"/>
    </row>
    <row r="55913" spans="35:36" x14ac:dyDescent="0.4">
      <c r="AI55913" s="63"/>
      <c r="AJ55913" s="3"/>
    </row>
    <row r="55914" spans="35:36" x14ac:dyDescent="0.4">
      <c r="AI55914" s="63"/>
      <c r="AJ55914" s="3"/>
    </row>
    <row r="55915" spans="35:36" x14ac:dyDescent="0.4">
      <c r="AI55915" s="63"/>
      <c r="AJ55915" s="3"/>
    </row>
    <row r="55916" spans="35:36" x14ac:dyDescent="0.4">
      <c r="AI55916" s="63"/>
      <c r="AJ55916" s="3"/>
    </row>
    <row r="55917" spans="35:36" x14ac:dyDescent="0.4">
      <c r="AI55917" s="63"/>
      <c r="AJ55917" s="3"/>
    </row>
    <row r="55918" spans="35:36" x14ac:dyDescent="0.4">
      <c r="AI55918" s="63"/>
      <c r="AJ55918" s="3"/>
    </row>
    <row r="55919" spans="35:36" x14ac:dyDescent="0.4">
      <c r="AI55919" s="63"/>
      <c r="AJ55919" s="3"/>
    </row>
    <row r="55920" spans="35:36" x14ac:dyDescent="0.4">
      <c r="AI55920" s="63"/>
      <c r="AJ55920" s="3"/>
    </row>
    <row r="55921" spans="35:36" x14ac:dyDescent="0.4">
      <c r="AI55921" s="63"/>
      <c r="AJ55921" s="3"/>
    </row>
    <row r="55922" spans="35:36" x14ac:dyDescent="0.4">
      <c r="AI55922" s="63"/>
      <c r="AJ55922" s="3"/>
    </row>
    <row r="55923" spans="35:36" x14ac:dyDescent="0.4">
      <c r="AI55923" s="63"/>
      <c r="AJ55923" s="3"/>
    </row>
    <row r="55924" spans="35:36" x14ac:dyDescent="0.4">
      <c r="AI55924" s="63"/>
      <c r="AJ55924" s="3"/>
    </row>
    <row r="55925" spans="35:36" x14ac:dyDescent="0.4">
      <c r="AI55925" s="63"/>
      <c r="AJ55925" s="3"/>
    </row>
    <row r="55926" spans="35:36" x14ac:dyDescent="0.4">
      <c r="AI55926" s="63"/>
      <c r="AJ55926" s="3"/>
    </row>
    <row r="55927" spans="35:36" x14ac:dyDescent="0.4">
      <c r="AI55927" s="63"/>
      <c r="AJ55927" s="3"/>
    </row>
    <row r="55928" spans="35:36" x14ac:dyDescent="0.4">
      <c r="AI55928" s="63"/>
      <c r="AJ55928" s="3"/>
    </row>
    <row r="55929" spans="35:36" x14ac:dyDescent="0.4">
      <c r="AI55929" s="63"/>
      <c r="AJ55929" s="3"/>
    </row>
    <row r="55930" spans="35:36" x14ac:dyDescent="0.4">
      <c r="AI55930" s="63"/>
      <c r="AJ55930" s="3"/>
    </row>
    <row r="55931" spans="35:36" x14ac:dyDescent="0.4">
      <c r="AI55931" s="63"/>
      <c r="AJ55931" s="3"/>
    </row>
    <row r="55932" spans="35:36" x14ac:dyDescent="0.4">
      <c r="AI55932" s="63"/>
      <c r="AJ55932" s="3"/>
    </row>
    <row r="55933" spans="35:36" x14ac:dyDescent="0.4">
      <c r="AI55933" s="63"/>
      <c r="AJ55933" s="3"/>
    </row>
    <row r="55934" spans="35:36" x14ac:dyDescent="0.4">
      <c r="AI55934" s="63"/>
      <c r="AJ55934" s="3"/>
    </row>
    <row r="55935" spans="35:36" x14ac:dyDescent="0.4">
      <c r="AI55935" s="63"/>
      <c r="AJ55935" s="3"/>
    </row>
    <row r="55936" spans="35:36" x14ac:dyDescent="0.4">
      <c r="AI55936" s="63"/>
      <c r="AJ55936" s="3"/>
    </row>
    <row r="55937" spans="35:36" x14ac:dyDescent="0.4">
      <c r="AI55937" s="63"/>
      <c r="AJ55937" s="3"/>
    </row>
    <row r="55938" spans="35:36" x14ac:dyDescent="0.4">
      <c r="AI55938" s="63"/>
      <c r="AJ55938" s="3"/>
    </row>
    <row r="55939" spans="35:36" x14ac:dyDescent="0.4">
      <c r="AI55939" s="63"/>
      <c r="AJ55939" s="3"/>
    </row>
    <row r="55940" spans="35:36" x14ac:dyDescent="0.4">
      <c r="AI55940" s="63"/>
      <c r="AJ55940" s="3"/>
    </row>
    <row r="55941" spans="35:36" x14ac:dyDescent="0.4">
      <c r="AI55941" s="63"/>
      <c r="AJ55941" s="3"/>
    </row>
    <row r="55942" spans="35:36" x14ac:dyDescent="0.4">
      <c r="AI55942" s="63"/>
      <c r="AJ55942" s="3"/>
    </row>
    <row r="55943" spans="35:36" x14ac:dyDescent="0.4">
      <c r="AI55943" s="63"/>
      <c r="AJ55943" s="3"/>
    </row>
    <row r="55944" spans="35:36" x14ac:dyDescent="0.4">
      <c r="AI55944" s="63"/>
      <c r="AJ55944" s="3"/>
    </row>
    <row r="55945" spans="35:36" x14ac:dyDescent="0.4">
      <c r="AI55945" s="63"/>
      <c r="AJ55945" s="3"/>
    </row>
    <row r="55946" spans="35:36" x14ac:dyDescent="0.4">
      <c r="AI55946" s="63"/>
      <c r="AJ55946" s="3"/>
    </row>
    <row r="55947" spans="35:36" x14ac:dyDescent="0.4">
      <c r="AI55947" s="63"/>
      <c r="AJ55947" s="3"/>
    </row>
    <row r="55948" spans="35:36" x14ac:dyDescent="0.4">
      <c r="AI55948" s="63"/>
      <c r="AJ55948" s="3"/>
    </row>
    <row r="55949" spans="35:36" x14ac:dyDescent="0.4">
      <c r="AI55949" s="63"/>
      <c r="AJ55949" s="3"/>
    </row>
    <row r="55950" spans="35:36" x14ac:dyDescent="0.4">
      <c r="AI55950" s="63"/>
      <c r="AJ55950" s="3"/>
    </row>
    <row r="55951" spans="35:36" x14ac:dyDescent="0.4">
      <c r="AI55951" s="63"/>
      <c r="AJ55951" s="3"/>
    </row>
    <row r="55952" spans="35:36" x14ac:dyDescent="0.4">
      <c r="AI55952" s="63"/>
      <c r="AJ55952" s="3"/>
    </row>
    <row r="55953" spans="35:36" x14ac:dyDescent="0.4">
      <c r="AI55953" s="63"/>
      <c r="AJ55953" s="3"/>
    </row>
    <row r="55954" spans="35:36" x14ac:dyDescent="0.4">
      <c r="AI55954" s="63"/>
      <c r="AJ55954" s="3"/>
    </row>
    <row r="55955" spans="35:36" x14ac:dyDescent="0.4">
      <c r="AI55955" s="63"/>
      <c r="AJ55955" s="3"/>
    </row>
    <row r="55956" spans="35:36" x14ac:dyDescent="0.4">
      <c r="AI55956" s="63"/>
      <c r="AJ55956" s="3"/>
    </row>
    <row r="55957" spans="35:36" x14ac:dyDescent="0.4">
      <c r="AI55957" s="63"/>
      <c r="AJ55957" s="3"/>
    </row>
    <row r="55958" spans="35:36" x14ac:dyDescent="0.4">
      <c r="AI55958" s="63"/>
      <c r="AJ55958" s="3"/>
    </row>
    <row r="55959" spans="35:36" x14ac:dyDescent="0.4">
      <c r="AI55959" s="63"/>
      <c r="AJ55959" s="3"/>
    </row>
    <row r="55960" spans="35:36" x14ac:dyDescent="0.4">
      <c r="AI55960" s="63"/>
      <c r="AJ55960" s="3"/>
    </row>
    <row r="55961" spans="35:36" x14ac:dyDescent="0.4">
      <c r="AI55961" s="63"/>
      <c r="AJ55961" s="3"/>
    </row>
    <row r="55962" spans="35:36" x14ac:dyDescent="0.4">
      <c r="AI55962" s="63"/>
      <c r="AJ55962" s="3"/>
    </row>
    <row r="55963" spans="35:36" x14ac:dyDescent="0.4">
      <c r="AI55963" s="63"/>
      <c r="AJ55963" s="3"/>
    </row>
    <row r="55964" spans="35:36" x14ac:dyDescent="0.4">
      <c r="AI55964" s="63"/>
      <c r="AJ55964" s="3"/>
    </row>
    <row r="55965" spans="35:36" x14ac:dyDescent="0.4">
      <c r="AI55965" s="63"/>
      <c r="AJ55965" s="3"/>
    </row>
    <row r="55966" spans="35:36" x14ac:dyDescent="0.4">
      <c r="AI55966" s="63"/>
      <c r="AJ55966" s="3"/>
    </row>
    <row r="55967" spans="35:36" x14ac:dyDescent="0.4">
      <c r="AI55967" s="63"/>
      <c r="AJ55967" s="3"/>
    </row>
    <row r="55968" spans="35:36" x14ac:dyDescent="0.4">
      <c r="AI55968" s="63"/>
      <c r="AJ55968" s="3"/>
    </row>
    <row r="55969" spans="35:36" x14ac:dyDescent="0.4">
      <c r="AI55969" s="63"/>
      <c r="AJ55969" s="3"/>
    </row>
    <row r="55970" spans="35:36" x14ac:dyDescent="0.4">
      <c r="AI55970" s="63"/>
      <c r="AJ55970" s="3"/>
    </row>
    <row r="55971" spans="35:36" x14ac:dyDescent="0.4">
      <c r="AI55971" s="63"/>
      <c r="AJ55971" s="3"/>
    </row>
    <row r="55972" spans="35:36" x14ac:dyDescent="0.4">
      <c r="AI55972" s="63"/>
      <c r="AJ55972" s="3"/>
    </row>
    <row r="55973" spans="35:36" x14ac:dyDescent="0.4">
      <c r="AI55973" s="63"/>
      <c r="AJ55973" s="3"/>
    </row>
    <row r="55974" spans="35:36" x14ac:dyDescent="0.4">
      <c r="AI55974" s="63"/>
      <c r="AJ55974" s="3"/>
    </row>
    <row r="55975" spans="35:36" x14ac:dyDescent="0.4">
      <c r="AI55975" s="63"/>
      <c r="AJ55975" s="3"/>
    </row>
    <row r="55976" spans="35:36" x14ac:dyDescent="0.4">
      <c r="AI55976" s="63"/>
      <c r="AJ55976" s="3"/>
    </row>
    <row r="55977" spans="35:36" x14ac:dyDescent="0.4">
      <c r="AI55977" s="63"/>
      <c r="AJ55977" s="3"/>
    </row>
    <row r="55978" spans="35:36" x14ac:dyDescent="0.4">
      <c r="AI55978" s="63"/>
      <c r="AJ55978" s="3"/>
    </row>
    <row r="55979" spans="35:36" x14ac:dyDescent="0.4">
      <c r="AI55979" s="63"/>
      <c r="AJ55979" s="3"/>
    </row>
    <row r="55980" spans="35:36" x14ac:dyDescent="0.4">
      <c r="AI55980" s="63"/>
      <c r="AJ55980" s="3"/>
    </row>
    <row r="55981" spans="35:36" x14ac:dyDescent="0.4">
      <c r="AI55981" s="63"/>
      <c r="AJ55981" s="3"/>
    </row>
    <row r="55982" spans="35:36" x14ac:dyDescent="0.4">
      <c r="AI55982" s="63"/>
      <c r="AJ55982" s="3"/>
    </row>
    <row r="55983" spans="35:36" x14ac:dyDescent="0.4">
      <c r="AI55983" s="63"/>
      <c r="AJ55983" s="3"/>
    </row>
    <row r="55984" spans="35:36" x14ac:dyDescent="0.4">
      <c r="AI55984" s="63"/>
      <c r="AJ55984" s="3"/>
    </row>
    <row r="55985" spans="35:36" x14ac:dyDescent="0.4">
      <c r="AI55985" s="63"/>
      <c r="AJ55985" s="3"/>
    </row>
    <row r="55986" spans="35:36" x14ac:dyDescent="0.4">
      <c r="AI55986" s="63"/>
      <c r="AJ55986" s="3"/>
    </row>
    <row r="55987" spans="35:36" x14ac:dyDescent="0.4">
      <c r="AI55987" s="63"/>
      <c r="AJ55987" s="3"/>
    </row>
    <row r="55988" spans="35:36" x14ac:dyDescent="0.4">
      <c r="AI55988" s="63"/>
      <c r="AJ55988" s="3"/>
    </row>
    <row r="55989" spans="35:36" x14ac:dyDescent="0.4">
      <c r="AI55989" s="63"/>
      <c r="AJ55989" s="3"/>
    </row>
    <row r="55990" spans="35:36" x14ac:dyDescent="0.4">
      <c r="AI55990" s="63"/>
      <c r="AJ55990" s="3"/>
    </row>
    <row r="55991" spans="35:36" x14ac:dyDescent="0.4">
      <c r="AI55991" s="63"/>
      <c r="AJ55991" s="3"/>
    </row>
    <row r="55992" spans="35:36" x14ac:dyDescent="0.4">
      <c r="AI55992" s="63"/>
      <c r="AJ55992" s="3"/>
    </row>
    <row r="55993" spans="35:36" x14ac:dyDescent="0.4">
      <c r="AI55993" s="63"/>
      <c r="AJ55993" s="3"/>
    </row>
    <row r="55994" spans="35:36" x14ac:dyDescent="0.4">
      <c r="AI55994" s="63"/>
      <c r="AJ55994" s="3"/>
    </row>
    <row r="55995" spans="35:36" x14ac:dyDescent="0.4">
      <c r="AI55995" s="63"/>
      <c r="AJ55995" s="3"/>
    </row>
    <row r="55996" spans="35:36" x14ac:dyDescent="0.4">
      <c r="AI55996" s="63"/>
      <c r="AJ55996" s="3"/>
    </row>
    <row r="55997" spans="35:36" x14ac:dyDescent="0.4">
      <c r="AI55997" s="63"/>
      <c r="AJ55997" s="3"/>
    </row>
    <row r="55998" spans="35:36" x14ac:dyDescent="0.4">
      <c r="AI55998" s="63"/>
      <c r="AJ55998" s="3"/>
    </row>
    <row r="55999" spans="35:36" x14ac:dyDescent="0.4">
      <c r="AI55999" s="63"/>
      <c r="AJ55999" s="3"/>
    </row>
    <row r="56000" spans="35:36" x14ac:dyDescent="0.4">
      <c r="AI56000" s="63"/>
      <c r="AJ56000" s="3"/>
    </row>
    <row r="56001" spans="35:36" x14ac:dyDescent="0.4">
      <c r="AI56001" s="63"/>
      <c r="AJ56001" s="3"/>
    </row>
    <row r="56002" spans="35:36" x14ac:dyDescent="0.4">
      <c r="AI56002" s="63"/>
      <c r="AJ56002" s="3"/>
    </row>
    <row r="56003" spans="35:36" x14ac:dyDescent="0.4">
      <c r="AI56003" s="63"/>
      <c r="AJ56003" s="3"/>
    </row>
    <row r="56004" spans="35:36" x14ac:dyDescent="0.4">
      <c r="AI56004" s="63"/>
      <c r="AJ56004" s="3"/>
    </row>
    <row r="56005" spans="35:36" x14ac:dyDescent="0.4">
      <c r="AI56005" s="63"/>
      <c r="AJ56005" s="3"/>
    </row>
    <row r="56006" spans="35:36" x14ac:dyDescent="0.4">
      <c r="AI56006" s="63"/>
      <c r="AJ56006" s="3"/>
    </row>
    <row r="56007" spans="35:36" x14ac:dyDescent="0.4">
      <c r="AI56007" s="63"/>
      <c r="AJ56007" s="3"/>
    </row>
    <row r="56008" spans="35:36" x14ac:dyDescent="0.4">
      <c r="AI56008" s="63"/>
      <c r="AJ56008" s="3"/>
    </row>
    <row r="56009" spans="35:36" x14ac:dyDescent="0.4">
      <c r="AI56009" s="63"/>
      <c r="AJ56009" s="3"/>
    </row>
    <row r="56010" spans="35:36" x14ac:dyDescent="0.4">
      <c r="AI56010" s="63"/>
      <c r="AJ56010" s="3"/>
    </row>
    <row r="56011" spans="35:36" x14ac:dyDescent="0.4">
      <c r="AI56011" s="63"/>
      <c r="AJ56011" s="3"/>
    </row>
    <row r="56012" spans="35:36" x14ac:dyDescent="0.4">
      <c r="AI56012" s="63"/>
      <c r="AJ56012" s="3"/>
    </row>
    <row r="56013" spans="35:36" x14ac:dyDescent="0.4">
      <c r="AI56013" s="63"/>
      <c r="AJ56013" s="3"/>
    </row>
    <row r="56014" spans="35:36" x14ac:dyDescent="0.4">
      <c r="AI56014" s="63"/>
      <c r="AJ56014" s="3"/>
    </row>
    <row r="56015" spans="35:36" x14ac:dyDescent="0.4">
      <c r="AI56015" s="63"/>
      <c r="AJ56015" s="3"/>
    </row>
    <row r="56016" spans="35:36" x14ac:dyDescent="0.4">
      <c r="AI56016" s="63"/>
      <c r="AJ56016" s="3"/>
    </row>
    <row r="56017" spans="35:36" x14ac:dyDescent="0.4">
      <c r="AI56017" s="63"/>
      <c r="AJ56017" s="3"/>
    </row>
    <row r="56018" spans="35:36" x14ac:dyDescent="0.4">
      <c r="AI56018" s="63"/>
      <c r="AJ56018" s="3"/>
    </row>
    <row r="56019" spans="35:36" x14ac:dyDescent="0.4">
      <c r="AI56019" s="63"/>
      <c r="AJ56019" s="3"/>
    </row>
    <row r="56020" spans="35:36" x14ac:dyDescent="0.4">
      <c r="AI56020" s="63"/>
      <c r="AJ56020" s="3"/>
    </row>
    <row r="56021" spans="35:36" x14ac:dyDescent="0.4">
      <c r="AI56021" s="63"/>
      <c r="AJ56021" s="3"/>
    </row>
    <row r="56022" spans="35:36" x14ac:dyDescent="0.4">
      <c r="AI56022" s="63"/>
      <c r="AJ56022" s="3"/>
    </row>
    <row r="56023" spans="35:36" x14ac:dyDescent="0.4">
      <c r="AI56023" s="63"/>
      <c r="AJ56023" s="3"/>
    </row>
    <row r="56024" spans="35:36" x14ac:dyDescent="0.4">
      <c r="AI56024" s="63"/>
      <c r="AJ56024" s="3"/>
    </row>
    <row r="56025" spans="35:36" x14ac:dyDescent="0.4">
      <c r="AI56025" s="63"/>
      <c r="AJ56025" s="3"/>
    </row>
    <row r="56026" spans="35:36" x14ac:dyDescent="0.4">
      <c r="AI56026" s="63"/>
      <c r="AJ56026" s="3"/>
    </row>
    <row r="56027" spans="35:36" x14ac:dyDescent="0.4">
      <c r="AI56027" s="63"/>
      <c r="AJ56027" s="3"/>
    </row>
    <row r="56028" spans="35:36" x14ac:dyDescent="0.4">
      <c r="AI56028" s="63"/>
      <c r="AJ56028" s="3"/>
    </row>
    <row r="56029" spans="35:36" x14ac:dyDescent="0.4">
      <c r="AI56029" s="63"/>
      <c r="AJ56029" s="3"/>
    </row>
    <row r="56030" spans="35:36" x14ac:dyDescent="0.4">
      <c r="AI56030" s="63"/>
      <c r="AJ56030" s="3"/>
    </row>
    <row r="56031" spans="35:36" x14ac:dyDescent="0.4">
      <c r="AI56031" s="63"/>
      <c r="AJ56031" s="3"/>
    </row>
    <row r="56032" spans="35:36" x14ac:dyDescent="0.4">
      <c r="AI56032" s="63"/>
      <c r="AJ56032" s="3"/>
    </row>
    <row r="56033" spans="35:36" x14ac:dyDescent="0.4">
      <c r="AI56033" s="63"/>
      <c r="AJ56033" s="3"/>
    </row>
    <row r="56034" spans="35:36" x14ac:dyDescent="0.4">
      <c r="AI56034" s="63"/>
      <c r="AJ56034" s="3"/>
    </row>
    <row r="56035" spans="35:36" x14ac:dyDescent="0.4">
      <c r="AI56035" s="63"/>
      <c r="AJ56035" s="3"/>
    </row>
    <row r="56036" spans="35:36" x14ac:dyDescent="0.4">
      <c r="AI56036" s="63"/>
      <c r="AJ56036" s="3"/>
    </row>
    <row r="56037" spans="35:36" x14ac:dyDescent="0.4">
      <c r="AI56037" s="63"/>
      <c r="AJ56037" s="3"/>
    </row>
    <row r="56038" spans="35:36" x14ac:dyDescent="0.4">
      <c r="AI56038" s="63"/>
      <c r="AJ56038" s="3"/>
    </row>
    <row r="56039" spans="35:36" x14ac:dyDescent="0.4">
      <c r="AI56039" s="63"/>
      <c r="AJ56039" s="3"/>
    </row>
    <row r="56040" spans="35:36" x14ac:dyDescent="0.4">
      <c r="AI56040" s="63"/>
      <c r="AJ56040" s="3"/>
    </row>
    <row r="56041" spans="35:36" x14ac:dyDescent="0.4">
      <c r="AI56041" s="63"/>
      <c r="AJ56041" s="3"/>
    </row>
    <row r="56042" spans="35:36" x14ac:dyDescent="0.4">
      <c r="AI56042" s="63"/>
      <c r="AJ56042" s="3"/>
    </row>
    <row r="56043" spans="35:36" x14ac:dyDescent="0.4">
      <c r="AI56043" s="63"/>
      <c r="AJ56043" s="3"/>
    </row>
    <row r="56044" spans="35:36" x14ac:dyDescent="0.4">
      <c r="AI56044" s="63"/>
      <c r="AJ56044" s="3"/>
    </row>
    <row r="56045" spans="35:36" x14ac:dyDescent="0.4">
      <c r="AI56045" s="63"/>
      <c r="AJ56045" s="3"/>
    </row>
    <row r="56046" spans="35:36" x14ac:dyDescent="0.4">
      <c r="AI56046" s="63"/>
      <c r="AJ56046" s="3"/>
    </row>
    <row r="56047" spans="35:36" x14ac:dyDescent="0.4">
      <c r="AI56047" s="63"/>
      <c r="AJ56047" s="3"/>
    </row>
    <row r="56048" spans="35:36" x14ac:dyDescent="0.4">
      <c r="AI56048" s="63"/>
      <c r="AJ56048" s="3"/>
    </row>
    <row r="56049" spans="35:36" x14ac:dyDescent="0.4">
      <c r="AI56049" s="63"/>
      <c r="AJ56049" s="3"/>
    </row>
    <row r="56050" spans="35:36" x14ac:dyDescent="0.4">
      <c r="AI56050" s="63"/>
      <c r="AJ56050" s="3"/>
    </row>
    <row r="56051" spans="35:36" x14ac:dyDescent="0.4">
      <c r="AI56051" s="63"/>
      <c r="AJ56051" s="3"/>
    </row>
    <row r="56052" spans="35:36" x14ac:dyDescent="0.4">
      <c r="AI56052" s="63"/>
      <c r="AJ56052" s="3"/>
    </row>
    <row r="56053" spans="35:36" x14ac:dyDescent="0.4">
      <c r="AI56053" s="63"/>
      <c r="AJ56053" s="3"/>
    </row>
    <row r="56054" spans="35:36" x14ac:dyDescent="0.4">
      <c r="AI56054" s="63"/>
      <c r="AJ56054" s="3"/>
    </row>
    <row r="56055" spans="35:36" x14ac:dyDescent="0.4">
      <c r="AI56055" s="63"/>
      <c r="AJ56055" s="3"/>
    </row>
    <row r="56056" spans="35:36" x14ac:dyDescent="0.4">
      <c r="AI56056" s="63"/>
      <c r="AJ56056" s="3"/>
    </row>
    <row r="56057" spans="35:36" x14ac:dyDescent="0.4">
      <c r="AI56057" s="63"/>
      <c r="AJ56057" s="3"/>
    </row>
    <row r="56058" spans="35:36" x14ac:dyDescent="0.4">
      <c r="AI56058" s="63"/>
      <c r="AJ56058" s="3"/>
    </row>
    <row r="56059" spans="35:36" x14ac:dyDescent="0.4">
      <c r="AI56059" s="63"/>
      <c r="AJ56059" s="3"/>
    </row>
    <row r="56060" spans="35:36" x14ac:dyDescent="0.4">
      <c r="AI56060" s="63"/>
      <c r="AJ56060" s="3"/>
    </row>
    <row r="56061" spans="35:36" x14ac:dyDescent="0.4">
      <c r="AI56061" s="63"/>
      <c r="AJ56061" s="3"/>
    </row>
    <row r="56062" spans="35:36" x14ac:dyDescent="0.4">
      <c r="AI56062" s="63"/>
      <c r="AJ56062" s="3"/>
    </row>
    <row r="56063" spans="35:36" x14ac:dyDescent="0.4">
      <c r="AI56063" s="63"/>
      <c r="AJ56063" s="3"/>
    </row>
    <row r="56064" spans="35:36" x14ac:dyDescent="0.4">
      <c r="AI56064" s="63"/>
      <c r="AJ56064" s="3"/>
    </row>
    <row r="56065" spans="35:36" x14ac:dyDescent="0.4">
      <c r="AI56065" s="63"/>
      <c r="AJ56065" s="3"/>
    </row>
    <row r="56066" spans="35:36" x14ac:dyDescent="0.4">
      <c r="AI56066" s="63"/>
      <c r="AJ56066" s="3"/>
    </row>
    <row r="56067" spans="35:36" x14ac:dyDescent="0.4">
      <c r="AI56067" s="63"/>
      <c r="AJ56067" s="3"/>
    </row>
    <row r="56068" spans="35:36" x14ac:dyDescent="0.4">
      <c r="AI56068" s="63"/>
      <c r="AJ56068" s="3"/>
    </row>
    <row r="56069" spans="35:36" x14ac:dyDescent="0.4">
      <c r="AI56069" s="63"/>
      <c r="AJ56069" s="3"/>
    </row>
    <row r="56070" spans="35:36" x14ac:dyDescent="0.4">
      <c r="AI56070" s="63"/>
      <c r="AJ56070" s="3"/>
    </row>
    <row r="56071" spans="35:36" x14ac:dyDescent="0.4">
      <c r="AI56071" s="63"/>
      <c r="AJ56071" s="3"/>
    </row>
    <row r="56072" spans="35:36" x14ac:dyDescent="0.4">
      <c r="AI56072" s="63"/>
      <c r="AJ56072" s="3"/>
    </row>
    <row r="56073" spans="35:36" x14ac:dyDescent="0.4">
      <c r="AI56073" s="63"/>
      <c r="AJ56073" s="3"/>
    </row>
    <row r="56074" spans="35:36" x14ac:dyDescent="0.4">
      <c r="AI56074" s="63"/>
      <c r="AJ56074" s="3"/>
    </row>
    <row r="56075" spans="35:36" x14ac:dyDescent="0.4">
      <c r="AI56075" s="63"/>
      <c r="AJ56075" s="3"/>
    </row>
    <row r="56076" spans="35:36" x14ac:dyDescent="0.4">
      <c r="AI56076" s="63"/>
      <c r="AJ56076" s="3"/>
    </row>
    <row r="56077" spans="35:36" x14ac:dyDescent="0.4">
      <c r="AI56077" s="63"/>
      <c r="AJ56077" s="3"/>
    </row>
    <row r="56078" spans="35:36" x14ac:dyDescent="0.4">
      <c r="AI56078" s="63"/>
      <c r="AJ56078" s="3"/>
    </row>
    <row r="56079" spans="35:36" x14ac:dyDescent="0.4">
      <c r="AI56079" s="63"/>
      <c r="AJ56079" s="3"/>
    </row>
    <row r="56080" spans="35:36" x14ac:dyDescent="0.4">
      <c r="AI56080" s="63"/>
      <c r="AJ56080" s="3"/>
    </row>
    <row r="56081" spans="35:36" x14ac:dyDescent="0.4">
      <c r="AI56081" s="63"/>
      <c r="AJ56081" s="3"/>
    </row>
    <row r="56082" spans="35:36" x14ac:dyDescent="0.4">
      <c r="AI56082" s="63"/>
      <c r="AJ56082" s="3"/>
    </row>
    <row r="56083" spans="35:36" x14ac:dyDescent="0.4">
      <c r="AI56083" s="63"/>
      <c r="AJ56083" s="3"/>
    </row>
    <row r="56084" spans="35:36" x14ac:dyDescent="0.4">
      <c r="AI56084" s="63"/>
      <c r="AJ56084" s="3"/>
    </row>
    <row r="56085" spans="35:36" x14ac:dyDescent="0.4">
      <c r="AI56085" s="63"/>
      <c r="AJ56085" s="3"/>
    </row>
    <row r="56086" spans="35:36" x14ac:dyDescent="0.4">
      <c r="AI56086" s="63"/>
      <c r="AJ56086" s="3"/>
    </row>
    <row r="56087" spans="35:36" x14ac:dyDescent="0.4">
      <c r="AI56087" s="63"/>
      <c r="AJ56087" s="3"/>
    </row>
    <row r="56088" spans="35:36" x14ac:dyDescent="0.4">
      <c r="AI56088" s="63"/>
      <c r="AJ56088" s="3"/>
    </row>
    <row r="56089" spans="35:36" x14ac:dyDescent="0.4">
      <c r="AI56089" s="63"/>
      <c r="AJ56089" s="3"/>
    </row>
    <row r="56090" spans="35:36" x14ac:dyDescent="0.4">
      <c r="AI56090" s="63"/>
      <c r="AJ56090" s="3"/>
    </row>
    <row r="56091" spans="35:36" x14ac:dyDescent="0.4">
      <c r="AI56091" s="63"/>
      <c r="AJ56091" s="3"/>
    </row>
    <row r="56092" spans="35:36" x14ac:dyDescent="0.4">
      <c r="AI56092" s="63"/>
      <c r="AJ56092" s="3"/>
    </row>
    <row r="56093" spans="35:36" x14ac:dyDescent="0.4">
      <c r="AI56093" s="63"/>
      <c r="AJ56093" s="3"/>
    </row>
    <row r="56094" spans="35:36" x14ac:dyDescent="0.4">
      <c r="AI56094" s="63"/>
      <c r="AJ56094" s="3"/>
    </row>
    <row r="56095" spans="35:36" x14ac:dyDescent="0.4">
      <c r="AI56095" s="63"/>
      <c r="AJ56095" s="3"/>
    </row>
    <row r="56096" spans="35:36" x14ac:dyDescent="0.4">
      <c r="AI56096" s="63"/>
      <c r="AJ56096" s="3"/>
    </row>
    <row r="56097" spans="35:36" x14ac:dyDescent="0.4">
      <c r="AI56097" s="63"/>
      <c r="AJ56097" s="3"/>
    </row>
    <row r="56098" spans="35:36" x14ac:dyDescent="0.4">
      <c r="AI56098" s="63"/>
      <c r="AJ56098" s="3"/>
    </row>
    <row r="56099" spans="35:36" x14ac:dyDescent="0.4">
      <c r="AI56099" s="63"/>
      <c r="AJ56099" s="3"/>
    </row>
    <row r="56100" spans="35:36" x14ac:dyDescent="0.4">
      <c r="AI56100" s="63"/>
      <c r="AJ56100" s="3"/>
    </row>
    <row r="56101" spans="35:36" x14ac:dyDescent="0.4">
      <c r="AI56101" s="63"/>
      <c r="AJ56101" s="3"/>
    </row>
    <row r="56102" spans="35:36" x14ac:dyDescent="0.4">
      <c r="AI56102" s="63"/>
      <c r="AJ56102" s="3"/>
    </row>
    <row r="56103" spans="35:36" x14ac:dyDescent="0.4">
      <c r="AI56103" s="63"/>
      <c r="AJ56103" s="3"/>
    </row>
    <row r="56104" spans="35:36" x14ac:dyDescent="0.4">
      <c r="AI56104" s="63"/>
      <c r="AJ56104" s="3"/>
    </row>
    <row r="56105" spans="35:36" x14ac:dyDescent="0.4">
      <c r="AI56105" s="63"/>
      <c r="AJ56105" s="3"/>
    </row>
    <row r="56106" spans="35:36" x14ac:dyDescent="0.4">
      <c r="AI56106" s="63"/>
      <c r="AJ56106" s="3"/>
    </row>
    <row r="56107" spans="35:36" x14ac:dyDescent="0.4">
      <c r="AI56107" s="63"/>
      <c r="AJ56107" s="3"/>
    </row>
    <row r="56108" spans="35:36" x14ac:dyDescent="0.4">
      <c r="AI56108" s="63"/>
      <c r="AJ56108" s="3"/>
    </row>
    <row r="56109" spans="35:36" x14ac:dyDescent="0.4">
      <c r="AI56109" s="63"/>
      <c r="AJ56109" s="3"/>
    </row>
    <row r="56110" spans="35:36" x14ac:dyDescent="0.4">
      <c r="AI56110" s="63"/>
      <c r="AJ56110" s="3"/>
    </row>
    <row r="56111" spans="35:36" x14ac:dyDescent="0.4">
      <c r="AI56111" s="63"/>
      <c r="AJ56111" s="3"/>
    </row>
    <row r="56112" spans="35:36" x14ac:dyDescent="0.4">
      <c r="AI56112" s="63"/>
      <c r="AJ56112" s="3"/>
    </row>
    <row r="56113" spans="35:36" x14ac:dyDescent="0.4">
      <c r="AI56113" s="63"/>
      <c r="AJ56113" s="3"/>
    </row>
    <row r="56114" spans="35:36" x14ac:dyDescent="0.4">
      <c r="AI56114" s="63"/>
      <c r="AJ56114" s="3"/>
    </row>
    <row r="56115" spans="35:36" x14ac:dyDescent="0.4">
      <c r="AI56115" s="63"/>
      <c r="AJ56115" s="3"/>
    </row>
    <row r="56116" spans="35:36" x14ac:dyDescent="0.4">
      <c r="AI56116" s="63"/>
      <c r="AJ56116" s="3"/>
    </row>
    <row r="56117" spans="35:36" x14ac:dyDescent="0.4">
      <c r="AI56117" s="63"/>
      <c r="AJ56117" s="3"/>
    </row>
    <row r="56118" spans="35:36" x14ac:dyDescent="0.4">
      <c r="AI56118" s="63"/>
      <c r="AJ56118" s="3"/>
    </row>
    <row r="56119" spans="35:36" x14ac:dyDescent="0.4">
      <c r="AI56119" s="63"/>
      <c r="AJ56119" s="3"/>
    </row>
    <row r="56120" spans="35:36" x14ac:dyDescent="0.4">
      <c r="AI56120" s="63"/>
      <c r="AJ56120" s="3"/>
    </row>
    <row r="56121" spans="35:36" x14ac:dyDescent="0.4">
      <c r="AI56121" s="63"/>
      <c r="AJ56121" s="3"/>
    </row>
    <row r="56122" spans="35:36" x14ac:dyDescent="0.4">
      <c r="AI56122" s="63"/>
      <c r="AJ56122" s="3"/>
    </row>
    <row r="56123" spans="35:36" x14ac:dyDescent="0.4">
      <c r="AI56123" s="63"/>
      <c r="AJ56123" s="3"/>
    </row>
    <row r="56124" spans="35:36" x14ac:dyDescent="0.4">
      <c r="AI56124" s="63"/>
      <c r="AJ56124" s="3"/>
    </row>
    <row r="56125" spans="35:36" x14ac:dyDescent="0.4">
      <c r="AI56125" s="63"/>
      <c r="AJ56125" s="3"/>
    </row>
    <row r="56126" spans="35:36" x14ac:dyDescent="0.4">
      <c r="AI56126" s="63"/>
      <c r="AJ56126" s="3"/>
    </row>
    <row r="56127" spans="35:36" x14ac:dyDescent="0.4">
      <c r="AI56127" s="63"/>
      <c r="AJ56127" s="3"/>
    </row>
    <row r="56128" spans="35:36" x14ac:dyDescent="0.4">
      <c r="AI56128" s="63"/>
      <c r="AJ56128" s="3"/>
    </row>
    <row r="56129" spans="35:36" x14ac:dyDescent="0.4">
      <c r="AI56129" s="63"/>
      <c r="AJ56129" s="3"/>
    </row>
    <row r="56130" spans="35:36" x14ac:dyDescent="0.4">
      <c r="AI56130" s="63"/>
      <c r="AJ56130" s="3"/>
    </row>
    <row r="56131" spans="35:36" x14ac:dyDescent="0.4">
      <c r="AI56131" s="63"/>
      <c r="AJ56131" s="3"/>
    </row>
    <row r="56132" spans="35:36" x14ac:dyDescent="0.4">
      <c r="AI56132" s="63"/>
      <c r="AJ56132" s="3"/>
    </row>
    <row r="56133" spans="35:36" x14ac:dyDescent="0.4">
      <c r="AI56133" s="63"/>
      <c r="AJ56133" s="3"/>
    </row>
    <row r="56134" spans="35:36" x14ac:dyDescent="0.4">
      <c r="AI56134" s="63"/>
      <c r="AJ56134" s="3"/>
    </row>
    <row r="56135" spans="35:36" x14ac:dyDescent="0.4">
      <c r="AI56135" s="63"/>
      <c r="AJ56135" s="3"/>
    </row>
    <row r="56136" spans="35:36" x14ac:dyDescent="0.4">
      <c r="AI56136" s="63"/>
      <c r="AJ56136" s="3"/>
    </row>
    <row r="56137" spans="35:36" x14ac:dyDescent="0.4">
      <c r="AI56137" s="63"/>
      <c r="AJ56137" s="3"/>
    </row>
    <row r="56138" spans="35:36" x14ac:dyDescent="0.4">
      <c r="AI56138" s="63"/>
      <c r="AJ56138" s="3"/>
    </row>
    <row r="56139" spans="35:36" x14ac:dyDescent="0.4">
      <c r="AI56139" s="63"/>
      <c r="AJ56139" s="3"/>
    </row>
    <row r="56140" spans="35:36" x14ac:dyDescent="0.4">
      <c r="AI56140" s="63"/>
      <c r="AJ56140" s="3"/>
    </row>
    <row r="56141" spans="35:36" x14ac:dyDescent="0.4">
      <c r="AI56141" s="63"/>
      <c r="AJ56141" s="3"/>
    </row>
    <row r="56142" spans="35:36" x14ac:dyDescent="0.4">
      <c r="AI56142" s="63"/>
      <c r="AJ56142" s="3"/>
    </row>
    <row r="56143" spans="35:36" x14ac:dyDescent="0.4">
      <c r="AI56143" s="63"/>
      <c r="AJ56143" s="3"/>
    </row>
    <row r="56144" spans="35:36" x14ac:dyDescent="0.4">
      <c r="AI56144" s="63"/>
      <c r="AJ56144" s="3"/>
    </row>
    <row r="56145" spans="35:36" x14ac:dyDescent="0.4">
      <c r="AI56145" s="63"/>
      <c r="AJ56145" s="3"/>
    </row>
    <row r="56146" spans="35:36" x14ac:dyDescent="0.4">
      <c r="AI56146" s="63"/>
      <c r="AJ56146" s="3"/>
    </row>
    <row r="56147" spans="35:36" x14ac:dyDescent="0.4">
      <c r="AI56147" s="63"/>
      <c r="AJ56147" s="3"/>
    </row>
    <row r="56148" spans="35:36" x14ac:dyDescent="0.4">
      <c r="AI56148" s="63"/>
      <c r="AJ56148" s="3"/>
    </row>
    <row r="56149" spans="35:36" x14ac:dyDescent="0.4">
      <c r="AI56149" s="63"/>
      <c r="AJ56149" s="3"/>
    </row>
    <row r="56150" spans="35:36" x14ac:dyDescent="0.4">
      <c r="AI56150" s="63"/>
      <c r="AJ56150" s="3"/>
    </row>
    <row r="56151" spans="35:36" x14ac:dyDescent="0.4">
      <c r="AI56151" s="63"/>
      <c r="AJ56151" s="3"/>
    </row>
    <row r="56152" spans="35:36" x14ac:dyDescent="0.4">
      <c r="AI56152" s="63"/>
      <c r="AJ56152" s="3"/>
    </row>
    <row r="56153" spans="35:36" x14ac:dyDescent="0.4">
      <c r="AI56153" s="63"/>
      <c r="AJ56153" s="3"/>
    </row>
    <row r="56154" spans="35:36" x14ac:dyDescent="0.4">
      <c r="AI56154" s="63"/>
      <c r="AJ56154" s="3"/>
    </row>
    <row r="56155" spans="35:36" x14ac:dyDescent="0.4">
      <c r="AI56155" s="63"/>
      <c r="AJ56155" s="3"/>
    </row>
    <row r="56156" spans="35:36" x14ac:dyDescent="0.4">
      <c r="AI56156" s="63"/>
      <c r="AJ56156" s="3"/>
    </row>
    <row r="56157" spans="35:36" x14ac:dyDescent="0.4">
      <c r="AI56157" s="63"/>
      <c r="AJ56157" s="3"/>
    </row>
    <row r="56158" spans="35:36" x14ac:dyDescent="0.4">
      <c r="AI56158" s="63"/>
      <c r="AJ56158" s="3"/>
    </row>
    <row r="56159" spans="35:36" x14ac:dyDescent="0.4">
      <c r="AI56159" s="63"/>
      <c r="AJ56159" s="3"/>
    </row>
    <row r="56160" spans="35:36" x14ac:dyDescent="0.4">
      <c r="AI56160" s="63"/>
      <c r="AJ56160" s="3"/>
    </row>
    <row r="56161" spans="35:36" x14ac:dyDescent="0.4">
      <c r="AI56161" s="63"/>
      <c r="AJ56161" s="3"/>
    </row>
    <row r="56162" spans="35:36" x14ac:dyDescent="0.4">
      <c r="AI56162" s="63"/>
      <c r="AJ56162" s="3"/>
    </row>
    <row r="56163" spans="35:36" x14ac:dyDescent="0.4">
      <c r="AI56163" s="63"/>
      <c r="AJ56163" s="3"/>
    </row>
    <row r="56164" spans="35:36" x14ac:dyDescent="0.4">
      <c r="AI56164" s="63"/>
      <c r="AJ56164" s="3"/>
    </row>
    <row r="56165" spans="35:36" x14ac:dyDescent="0.4">
      <c r="AI56165" s="63"/>
      <c r="AJ56165" s="3"/>
    </row>
    <row r="56166" spans="35:36" x14ac:dyDescent="0.4">
      <c r="AI56166" s="63"/>
      <c r="AJ56166" s="3"/>
    </row>
    <row r="56167" spans="35:36" x14ac:dyDescent="0.4">
      <c r="AI56167" s="63"/>
      <c r="AJ56167" s="3"/>
    </row>
    <row r="56168" spans="35:36" x14ac:dyDescent="0.4">
      <c r="AI56168" s="63"/>
      <c r="AJ56168" s="3"/>
    </row>
    <row r="56169" spans="35:36" x14ac:dyDescent="0.4">
      <c r="AI56169" s="63"/>
      <c r="AJ56169" s="3"/>
    </row>
    <row r="56170" spans="35:36" x14ac:dyDescent="0.4">
      <c r="AI56170" s="63"/>
      <c r="AJ56170" s="3"/>
    </row>
    <row r="56171" spans="35:36" x14ac:dyDescent="0.4">
      <c r="AI56171" s="63"/>
      <c r="AJ56171" s="3"/>
    </row>
    <row r="56172" spans="35:36" x14ac:dyDescent="0.4">
      <c r="AI56172" s="63"/>
      <c r="AJ56172" s="3"/>
    </row>
    <row r="56173" spans="35:36" x14ac:dyDescent="0.4">
      <c r="AI56173" s="63"/>
      <c r="AJ56173" s="3"/>
    </row>
    <row r="56174" spans="35:36" x14ac:dyDescent="0.4">
      <c r="AI56174" s="63"/>
      <c r="AJ56174" s="3"/>
    </row>
    <row r="56175" spans="35:36" x14ac:dyDescent="0.4">
      <c r="AI56175" s="63"/>
      <c r="AJ56175" s="3"/>
    </row>
    <row r="56176" spans="35:36" x14ac:dyDescent="0.4">
      <c r="AI56176" s="63"/>
      <c r="AJ56176" s="3"/>
    </row>
    <row r="56177" spans="35:36" x14ac:dyDescent="0.4">
      <c r="AI56177" s="63"/>
      <c r="AJ56177" s="3"/>
    </row>
    <row r="56178" spans="35:36" x14ac:dyDescent="0.4">
      <c r="AI56178" s="63"/>
      <c r="AJ56178" s="3"/>
    </row>
    <row r="56179" spans="35:36" x14ac:dyDescent="0.4">
      <c r="AI56179" s="63"/>
      <c r="AJ56179" s="3"/>
    </row>
    <row r="56180" spans="35:36" x14ac:dyDescent="0.4">
      <c r="AI56180" s="63"/>
      <c r="AJ56180" s="3"/>
    </row>
    <row r="56181" spans="35:36" x14ac:dyDescent="0.4">
      <c r="AI56181" s="63"/>
      <c r="AJ56181" s="3"/>
    </row>
    <row r="56182" spans="35:36" x14ac:dyDescent="0.4">
      <c r="AI56182" s="63"/>
      <c r="AJ56182" s="3"/>
    </row>
    <row r="56183" spans="35:36" x14ac:dyDescent="0.4">
      <c r="AI56183" s="63"/>
      <c r="AJ56183" s="3"/>
    </row>
    <row r="56184" spans="35:36" x14ac:dyDescent="0.4">
      <c r="AI56184" s="63"/>
      <c r="AJ56184" s="3"/>
    </row>
    <row r="56185" spans="35:36" x14ac:dyDescent="0.4">
      <c r="AI56185" s="63"/>
      <c r="AJ56185" s="3"/>
    </row>
    <row r="56186" spans="35:36" x14ac:dyDescent="0.4">
      <c r="AI56186" s="63"/>
      <c r="AJ56186" s="3"/>
    </row>
    <row r="56187" spans="35:36" x14ac:dyDescent="0.4">
      <c r="AI56187" s="63"/>
      <c r="AJ56187" s="3"/>
    </row>
    <row r="56188" spans="35:36" x14ac:dyDescent="0.4">
      <c r="AI56188" s="63"/>
      <c r="AJ56188" s="3"/>
    </row>
    <row r="56189" spans="35:36" x14ac:dyDescent="0.4">
      <c r="AI56189" s="63"/>
      <c r="AJ56189" s="3"/>
    </row>
    <row r="56190" spans="35:36" x14ac:dyDescent="0.4">
      <c r="AI56190" s="63"/>
      <c r="AJ56190" s="3"/>
    </row>
    <row r="56191" spans="35:36" x14ac:dyDescent="0.4">
      <c r="AI56191" s="63"/>
      <c r="AJ56191" s="3"/>
    </row>
    <row r="56192" spans="35:36" x14ac:dyDescent="0.4">
      <c r="AI56192" s="63"/>
      <c r="AJ56192" s="3"/>
    </row>
    <row r="56193" spans="35:36" x14ac:dyDescent="0.4">
      <c r="AI56193" s="63"/>
      <c r="AJ56193" s="3"/>
    </row>
    <row r="56194" spans="35:36" x14ac:dyDescent="0.4">
      <c r="AI56194" s="63"/>
      <c r="AJ56194" s="3"/>
    </row>
    <row r="56195" spans="35:36" x14ac:dyDescent="0.4">
      <c r="AI56195" s="63"/>
      <c r="AJ56195" s="3"/>
    </row>
    <row r="56196" spans="35:36" x14ac:dyDescent="0.4">
      <c r="AI56196" s="63"/>
      <c r="AJ56196" s="3"/>
    </row>
    <row r="56197" spans="35:36" x14ac:dyDescent="0.4">
      <c r="AI56197" s="63"/>
      <c r="AJ56197" s="3"/>
    </row>
    <row r="56198" spans="35:36" x14ac:dyDescent="0.4">
      <c r="AI56198" s="63"/>
      <c r="AJ56198" s="3"/>
    </row>
    <row r="56199" spans="35:36" x14ac:dyDescent="0.4">
      <c r="AI56199" s="63"/>
      <c r="AJ56199" s="3"/>
    </row>
    <row r="56200" spans="35:36" x14ac:dyDescent="0.4">
      <c r="AI56200" s="63"/>
      <c r="AJ56200" s="3"/>
    </row>
    <row r="56201" spans="35:36" x14ac:dyDescent="0.4">
      <c r="AI56201" s="63"/>
      <c r="AJ56201" s="3"/>
    </row>
    <row r="56202" spans="35:36" x14ac:dyDescent="0.4">
      <c r="AI56202" s="63"/>
      <c r="AJ56202" s="3"/>
    </row>
    <row r="56203" spans="35:36" x14ac:dyDescent="0.4">
      <c r="AI56203" s="63"/>
      <c r="AJ56203" s="3"/>
    </row>
    <row r="56204" spans="35:36" x14ac:dyDescent="0.4">
      <c r="AI56204" s="63"/>
      <c r="AJ56204" s="3"/>
    </row>
    <row r="56205" spans="35:36" x14ac:dyDescent="0.4">
      <c r="AI56205" s="63"/>
      <c r="AJ56205" s="3"/>
    </row>
    <row r="56206" spans="35:36" x14ac:dyDescent="0.4">
      <c r="AI56206" s="63"/>
      <c r="AJ56206" s="3"/>
    </row>
    <row r="56207" spans="35:36" x14ac:dyDescent="0.4">
      <c r="AI56207" s="63"/>
      <c r="AJ56207" s="3"/>
    </row>
    <row r="56208" spans="35:36" x14ac:dyDescent="0.4">
      <c r="AI56208" s="63"/>
      <c r="AJ56208" s="3"/>
    </row>
    <row r="56209" spans="35:36" x14ac:dyDescent="0.4">
      <c r="AI56209" s="63"/>
      <c r="AJ56209" s="3"/>
    </row>
    <row r="56210" spans="35:36" x14ac:dyDescent="0.4">
      <c r="AI56210" s="63"/>
      <c r="AJ56210" s="3"/>
    </row>
    <row r="56211" spans="35:36" x14ac:dyDescent="0.4">
      <c r="AI56211" s="63"/>
      <c r="AJ56211" s="3"/>
    </row>
    <row r="56212" spans="35:36" x14ac:dyDescent="0.4">
      <c r="AI56212" s="63"/>
      <c r="AJ56212" s="3"/>
    </row>
    <row r="56213" spans="35:36" x14ac:dyDescent="0.4">
      <c r="AI56213" s="63"/>
      <c r="AJ56213" s="3"/>
    </row>
    <row r="56214" spans="35:36" x14ac:dyDescent="0.4">
      <c r="AI56214" s="63"/>
      <c r="AJ56214" s="3"/>
    </row>
    <row r="56215" spans="35:36" x14ac:dyDescent="0.4">
      <c r="AI56215" s="63"/>
      <c r="AJ56215" s="3"/>
    </row>
    <row r="56216" spans="35:36" x14ac:dyDescent="0.4">
      <c r="AI56216" s="63"/>
      <c r="AJ56216" s="3"/>
    </row>
    <row r="56217" spans="35:36" x14ac:dyDescent="0.4">
      <c r="AI56217" s="63"/>
      <c r="AJ56217" s="3"/>
    </row>
    <row r="56218" spans="35:36" x14ac:dyDescent="0.4">
      <c r="AI56218" s="63"/>
      <c r="AJ56218" s="3"/>
    </row>
    <row r="56219" spans="35:36" x14ac:dyDescent="0.4">
      <c r="AI56219" s="63"/>
      <c r="AJ56219" s="3"/>
    </row>
    <row r="56220" spans="35:36" x14ac:dyDescent="0.4">
      <c r="AI56220" s="63"/>
      <c r="AJ56220" s="3"/>
    </row>
    <row r="56221" spans="35:36" x14ac:dyDescent="0.4">
      <c r="AI56221" s="63"/>
      <c r="AJ56221" s="3"/>
    </row>
    <row r="56222" spans="35:36" x14ac:dyDescent="0.4">
      <c r="AI56222" s="63"/>
      <c r="AJ56222" s="3"/>
    </row>
    <row r="56223" spans="35:36" x14ac:dyDescent="0.4">
      <c r="AI56223" s="63"/>
      <c r="AJ56223" s="3"/>
    </row>
    <row r="56224" spans="35:36" x14ac:dyDescent="0.4">
      <c r="AI56224" s="63"/>
      <c r="AJ56224" s="3"/>
    </row>
    <row r="56225" spans="35:36" x14ac:dyDescent="0.4">
      <c r="AI56225" s="63"/>
      <c r="AJ56225" s="3"/>
    </row>
    <row r="56226" spans="35:36" x14ac:dyDescent="0.4">
      <c r="AI56226" s="63"/>
      <c r="AJ56226" s="3"/>
    </row>
    <row r="56227" spans="35:36" x14ac:dyDescent="0.4">
      <c r="AI56227" s="63"/>
      <c r="AJ56227" s="3"/>
    </row>
    <row r="56228" spans="35:36" x14ac:dyDescent="0.4">
      <c r="AI56228" s="63"/>
      <c r="AJ56228" s="3"/>
    </row>
    <row r="56229" spans="35:36" x14ac:dyDescent="0.4">
      <c r="AI56229" s="63"/>
      <c r="AJ56229" s="3"/>
    </row>
    <row r="56230" spans="35:36" x14ac:dyDescent="0.4">
      <c r="AI56230" s="63"/>
      <c r="AJ56230" s="3"/>
    </row>
    <row r="56231" spans="35:36" x14ac:dyDescent="0.4">
      <c r="AI56231" s="63"/>
      <c r="AJ56231" s="3"/>
    </row>
    <row r="56232" spans="35:36" x14ac:dyDescent="0.4">
      <c r="AI56232" s="63"/>
      <c r="AJ56232" s="3"/>
    </row>
    <row r="56233" spans="35:36" x14ac:dyDescent="0.4">
      <c r="AI56233" s="63"/>
      <c r="AJ56233" s="3"/>
    </row>
    <row r="56234" spans="35:36" x14ac:dyDescent="0.4">
      <c r="AI56234" s="63"/>
      <c r="AJ56234" s="3"/>
    </row>
    <row r="56235" spans="35:36" x14ac:dyDescent="0.4">
      <c r="AI56235" s="63"/>
      <c r="AJ56235" s="3"/>
    </row>
    <row r="56236" spans="35:36" x14ac:dyDescent="0.4">
      <c r="AI56236" s="63"/>
      <c r="AJ56236" s="3"/>
    </row>
    <row r="56237" spans="35:36" x14ac:dyDescent="0.4">
      <c r="AI56237" s="63"/>
      <c r="AJ56237" s="3"/>
    </row>
    <row r="56238" spans="35:36" x14ac:dyDescent="0.4">
      <c r="AI56238" s="63"/>
      <c r="AJ56238" s="3"/>
    </row>
    <row r="56239" spans="35:36" x14ac:dyDescent="0.4">
      <c r="AI56239" s="63"/>
      <c r="AJ56239" s="3"/>
    </row>
    <row r="56240" spans="35:36" x14ac:dyDescent="0.4">
      <c r="AI56240" s="63"/>
      <c r="AJ56240" s="3"/>
    </row>
    <row r="56241" spans="35:36" x14ac:dyDescent="0.4">
      <c r="AI56241" s="63"/>
      <c r="AJ56241" s="3"/>
    </row>
    <row r="56242" spans="35:36" x14ac:dyDescent="0.4">
      <c r="AI56242" s="63"/>
      <c r="AJ56242" s="3"/>
    </row>
    <row r="56243" spans="35:36" x14ac:dyDescent="0.4">
      <c r="AI56243" s="63"/>
      <c r="AJ56243" s="3"/>
    </row>
    <row r="56244" spans="35:36" x14ac:dyDescent="0.4">
      <c r="AI56244" s="63"/>
      <c r="AJ56244" s="3"/>
    </row>
    <row r="56245" spans="35:36" x14ac:dyDescent="0.4">
      <c r="AI56245" s="63"/>
      <c r="AJ56245" s="3"/>
    </row>
    <row r="56246" spans="35:36" x14ac:dyDescent="0.4">
      <c r="AI56246" s="63"/>
      <c r="AJ56246" s="3"/>
    </row>
    <row r="56247" spans="35:36" x14ac:dyDescent="0.4">
      <c r="AI56247" s="63"/>
      <c r="AJ56247" s="3"/>
    </row>
    <row r="56248" spans="35:36" x14ac:dyDescent="0.4">
      <c r="AI56248" s="63"/>
      <c r="AJ56248" s="3"/>
    </row>
    <row r="56249" spans="35:36" x14ac:dyDescent="0.4">
      <c r="AI56249" s="63"/>
      <c r="AJ56249" s="3"/>
    </row>
    <row r="56250" spans="35:36" x14ac:dyDescent="0.4">
      <c r="AI56250" s="63"/>
      <c r="AJ56250" s="3"/>
    </row>
    <row r="56251" spans="35:36" x14ac:dyDescent="0.4">
      <c r="AI56251" s="63"/>
      <c r="AJ56251" s="3"/>
    </row>
    <row r="56252" spans="35:36" x14ac:dyDescent="0.4">
      <c r="AI56252" s="63"/>
      <c r="AJ56252" s="3"/>
    </row>
    <row r="56253" spans="35:36" x14ac:dyDescent="0.4">
      <c r="AI56253" s="63"/>
      <c r="AJ56253" s="3"/>
    </row>
    <row r="56254" spans="35:36" x14ac:dyDescent="0.4">
      <c r="AI56254" s="63"/>
      <c r="AJ56254" s="3"/>
    </row>
    <row r="56255" spans="35:36" x14ac:dyDescent="0.4">
      <c r="AI56255" s="63"/>
      <c r="AJ56255" s="3"/>
    </row>
    <row r="56256" spans="35:36" x14ac:dyDescent="0.4">
      <c r="AI56256" s="63"/>
      <c r="AJ56256" s="3"/>
    </row>
    <row r="56257" spans="35:36" x14ac:dyDescent="0.4">
      <c r="AI56257" s="63"/>
      <c r="AJ56257" s="3"/>
    </row>
    <row r="56258" spans="35:36" x14ac:dyDescent="0.4">
      <c r="AI56258" s="63"/>
      <c r="AJ56258" s="3"/>
    </row>
    <row r="56259" spans="35:36" x14ac:dyDescent="0.4">
      <c r="AI56259" s="63"/>
      <c r="AJ56259" s="3"/>
    </row>
    <row r="56260" spans="35:36" x14ac:dyDescent="0.4">
      <c r="AI56260" s="63"/>
      <c r="AJ56260" s="3"/>
    </row>
    <row r="56261" spans="35:36" x14ac:dyDescent="0.4">
      <c r="AI56261" s="63"/>
      <c r="AJ56261" s="3"/>
    </row>
    <row r="56262" spans="35:36" x14ac:dyDescent="0.4">
      <c r="AI56262" s="63"/>
      <c r="AJ56262" s="3"/>
    </row>
    <row r="56263" spans="35:36" x14ac:dyDescent="0.4">
      <c r="AI56263" s="63"/>
      <c r="AJ56263" s="3"/>
    </row>
    <row r="56264" spans="35:36" x14ac:dyDescent="0.4">
      <c r="AI56264" s="63"/>
      <c r="AJ56264" s="3"/>
    </row>
    <row r="56265" spans="35:36" x14ac:dyDescent="0.4">
      <c r="AI56265" s="63"/>
      <c r="AJ56265" s="3"/>
    </row>
    <row r="56266" spans="35:36" x14ac:dyDescent="0.4">
      <c r="AI56266" s="63"/>
      <c r="AJ56266" s="3"/>
    </row>
    <row r="56267" spans="35:36" x14ac:dyDescent="0.4">
      <c r="AI56267" s="63"/>
      <c r="AJ56267" s="3"/>
    </row>
    <row r="56268" spans="35:36" x14ac:dyDescent="0.4">
      <c r="AI56268" s="63"/>
      <c r="AJ56268" s="3"/>
    </row>
    <row r="56269" spans="35:36" x14ac:dyDescent="0.4">
      <c r="AI56269" s="63"/>
      <c r="AJ56269" s="3"/>
    </row>
    <row r="56270" spans="35:36" x14ac:dyDescent="0.4">
      <c r="AI56270" s="63"/>
      <c r="AJ56270" s="3"/>
    </row>
    <row r="56271" spans="35:36" x14ac:dyDescent="0.4">
      <c r="AI56271" s="63"/>
      <c r="AJ56271" s="3"/>
    </row>
    <row r="56272" spans="35:36" x14ac:dyDescent="0.4">
      <c r="AI56272" s="63"/>
      <c r="AJ56272" s="3"/>
    </row>
    <row r="56273" spans="35:36" x14ac:dyDescent="0.4">
      <c r="AI56273" s="63"/>
      <c r="AJ56273" s="3"/>
    </row>
    <row r="56274" spans="35:36" x14ac:dyDescent="0.4">
      <c r="AI56274" s="63"/>
      <c r="AJ56274" s="3"/>
    </row>
    <row r="56275" spans="35:36" x14ac:dyDescent="0.4">
      <c r="AI56275" s="63"/>
      <c r="AJ56275" s="3"/>
    </row>
    <row r="56276" spans="35:36" x14ac:dyDescent="0.4">
      <c r="AI56276" s="63"/>
      <c r="AJ56276" s="3"/>
    </row>
    <row r="56277" spans="35:36" x14ac:dyDescent="0.4">
      <c r="AI56277" s="63"/>
      <c r="AJ56277" s="3"/>
    </row>
    <row r="56278" spans="35:36" x14ac:dyDescent="0.4">
      <c r="AI56278" s="63"/>
      <c r="AJ56278" s="3"/>
    </row>
    <row r="56279" spans="35:36" x14ac:dyDescent="0.4">
      <c r="AI56279" s="63"/>
      <c r="AJ56279" s="3"/>
    </row>
    <row r="56280" spans="35:36" x14ac:dyDescent="0.4">
      <c r="AI56280" s="63"/>
      <c r="AJ56280" s="3"/>
    </row>
    <row r="56281" spans="35:36" x14ac:dyDescent="0.4">
      <c r="AI56281" s="63"/>
      <c r="AJ56281" s="3"/>
    </row>
    <row r="56282" spans="35:36" x14ac:dyDescent="0.4">
      <c r="AI56282" s="63"/>
      <c r="AJ56282" s="3"/>
    </row>
    <row r="56283" spans="35:36" x14ac:dyDescent="0.4">
      <c r="AI56283" s="63"/>
      <c r="AJ56283" s="3"/>
    </row>
    <row r="56284" spans="35:36" x14ac:dyDescent="0.4">
      <c r="AI56284" s="63"/>
      <c r="AJ56284" s="3"/>
    </row>
    <row r="56285" spans="35:36" x14ac:dyDescent="0.4">
      <c r="AI56285" s="63"/>
      <c r="AJ56285" s="3"/>
    </row>
    <row r="56286" spans="35:36" x14ac:dyDescent="0.4">
      <c r="AI56286" s="63"/>
      <c r="AJ56286" s="3"/>
    </row>
    <row r="56287" spans="35:36" x14ac:dyDescent="0.4">
      <c r="AI56287" s="63"/>
      <c r="AJ56287" s="3"/>
    </row>
    <row r="56288" spans="35:36" x14ac:dyDescent="0.4">
      <c r="AI56288" s="63"/>
      <c r="AJ56288" s="3"/>
    </row>
    <row r="56289" spans="35:36" x14ac:dyDescent="0.4">
      <c r="AI56289" s="63"/>
      <c r="AJ56289" s="3"/>
    </row>
    <row r="56290" spans="35:36" x14ac:dyDescent="0.4">
      <c r="AI56290" s="63"/>
      <c r="AJ56290" s="3"/>
    </row>
    <row r="56291" spans="35:36" x14ac:dyDescent="0.4">
      <c r="AI56291" s="63"/>
      <c r="AJ56291" s="3"/>
    </row>
    <row r="56292" spans="35:36" x14ac:dyDescent="0.4">
      <c r="AI56292" s="63"/>
      <c r="AJ56292" s="3"/>
    </row>
    <row r="56293" spans="35:36" x14ac:dyDescent="0.4">
      <c r="AI56293" s="63"/>
      <c r="AJ56293" s="3"/>
    </row>
    <row r="56294" spans="35:36" x14ac:dyDescent="0.4">
      <c r="AI56294" s="63"/>
      <c r="AJ56294" s="3"/>
    </row>
    <row r="56295" spans="35:36" x14ac:dyDescent="0.4">
      <c r="AI56295" s="63"/>
      <c r="AJ56295" s="3"/>
    </row>
    <row r="56296" spans="35:36" x14ac:dyDescent="0.4">
      <c r="AI56296" s="63"/>
      <c r="AJ56296" s="3"/>
    </row>
    <row r="56297" spans="35:36" x14ac:dyDescent="0.4">
      <c r="AI56297" s="63"/>
      <c r="AJ56297" s="3"/>
    </row>
    <row r="56298" spans="35:36" x14ac:dyDescent="0.4">
      <c r="AI56298" s="63"/>
      <c r="AJ56298" s="3"/>
    </row>
    <row r="56299" spans="35:36" x14ac:dyDescent="0.4">
      <c r="AI56299" s="63"/>
      <c r="AJ56299" s="3"/>
    </row>
    <row r="56300" spans="35:36" x14ac:dyDescent="0.4">
      <c r="AI56300" s="63"/>
      <c r="AJ56300" s="3"/>
    </row>
    <row r="56301" spans="35:36" x14ac:dyDescent="0.4">
      <c r="AI56301" s="63"/>
      <c r="AJ56301" s="3"/>
    </row>
    <row r="56302" spans="35:36" x14ac:dyDescent="0.4">
      <c r="AI56302" s="63"/>
      <c r="AJ56302" s="3"/>
    </row>
    <row r="56303" spans="35:36" x14ac:dyDescent="0.4">
      <c r="AI56303" s="63"/>
      <c r="AJ56303" s="3"/>
    </row>
    <row r="56304" spans="35:36" x14ac:dyDescent="0.4">
      <c r="AI56304" s="63"/>
      <c r="AJ56304" s="3"/>
    </row>
    <row r="56305" spans="35:36" x14ac:dyDescent="0.4">
      <c r="AI56305" s="63"/>
      <c r="AJ56305" s="3"/>
    </row>
    <row r="56306" spans="35:36" x14ac:dyDescent="0.4">
      <c r="AI56306" s="63"/>
      <c r="AJ56306" s="3"/>
    </row>
    <row r="56307" spans="35:36" x14ac:dyDescent="0.4">
      <c r="AI56307" s="63"/>
      <c r="AJ56307" s="3"/>
    </row>
    <row r="56308" spans="35:36" x14ac:dyDescent="0.4">
      <c r="AI56308" s="63"/>
      <c r="AJ56308" s="3"/>
    </row>
    <row r="56309" spans="35:36" x14ac:dyDescent="0.4">
      <c r="AI56309" s="63"/>
      <c r="AJ56309" s="3"/>
    </row>
    <row r="56310" spans="35:36" x14ac:dyDescent="0.4">
      <c r="AI56310" s="63"/>
      <c r="AJ56310" s="3"/>
    </row>
    <row r="56311" spans="35:36" x14ac:dyDescent="0.4">
      <c r="AI56311" s="63"/>
      <c r="AJ56311" s="3"/>
    </row>
    <row r="56312" spans="35:36" x14ac:dyDescent="0.4">
      <c r="AI56312" s="63"/>
      <c r="AJ56312" s="3"/>
    </row>
    <row r="56313" spans="35:36" x14ac:dyDescent="0.4">
      <c r="AI56313" s="63"/>
      <c r="AJ56313" s="3"/>
    </row>
    <row r="56314" spans="35:36" x14ac:dyDescent="0.4">
      <c r="AI56314" s="63"/>
      <c r="AJ56314" s="3"/>
    </row>
    <row r="56315" spans="35:36" x14ac:dyDescent="0.4">
      <c r="AI56315" s="63"/>
      <c r="AJ56315" s="3"/>
    </row>
    <row r="56316" spans="35:36" x14ac:dyDescent="0.4">
      <c r="AI56316" s="63"/>
      <c r="AJ56316" s="3"/>
    </row>
    <row r="56317" spans="35:36" x14ac:dyDescent="0.4">
      <c r="AI56317" s="63"/>
      <c r="AJ56317" s="3"/>
    </row>
    <row r="56318" spans="35:36" x14ac:dyDescent="0.4">
      <c r="AI56318" s="63"/>
      <c r="AJ56318" s="3"/>
    </row>
    <row r="56319" spans="35:36" x14ac:dyDescent="0.4">
      <c r="AI56319" s="63"/>
      <c r="AJ56319" s="3"/>
    </row>
    <row r="56320" spans="35:36" x14ac:dyDescent="0.4">
      <c r="AI56320" s="63"/>
      <c r="AJ56320" s="3"/>
    </row>
    <row r="56321" spans="35:36" x14ac:dyDescent="0.4">
      <c r="AI56321" s="63"/>
      <c r="AJ56321" s="3"/>
    </row>
    <row r="56322" spans="35:36" x14ac:dyDescent="0.4">
      <c r="AI56322" s="63"/>
      <c r="AJ56322" s="3"/>
    </row>
    <row r="56323" spans="35:36" x14ac:dyDescent="0.4">
      <c r="AI56323" s="63"/>
      <c r="AJ56323" s="3"/>
    </row>
    <row r="56324" spans="35:36" x14ac:dyDescent="0.4">
      <c r="AI56324" s="63"/>
      <c r="AJ56324" s="3"/>
    </row>
    <row r="56325" spans="35:36" x14ac:dyDescent="0.4">
      <c r="AI56325" s="63"/>
      <c r="AJ56325" s="3"/>
    </row>
    <row r="56326" spans="35:36" x14ac:dyDescent="0.4">
      <c r="AI56326" s="63"/>
      <c r="AJ56326" s="3"/>
    </row>
    <row r="56327" spans="35:36" x14ac:dyDescent="0.4">
      <c r="AI56327" s="63"/>
      <c r="AJ56327" s="3"/>
    </row>
    <row r="56328" spans="35:36" x14ac:dyDescent="0.4">
      <c r="AI56328" s="63"/>
      <c r="AJ56328" s="3"/>
    </row>
    <row r="56329" spans="35:36" x14ac:dyDescent="0.4">
      <c r="AI56329" s="63"/>
      <c r="AJ56329" s="3"/>
    </row>
    <row r="56330" spans="35:36" x14ac:dyDescent="0.4">
      <c r="AI56330" s="63"/>
      <c r="AJ56330" s="3"/>
    </row>
    <row r="56331" spans="35:36" x14ac:dyDescent="0.4">
      <c r="AI56331" s="63"/>
      <c r="AJ56331" s="3"/>
    </row>
    <row r="56332" spans="35:36" x14ac:dyDescent="0.4">
      <c r="AI56332" s="63"/>
      <c r="AJ56332" s="3"/>
    </row>
    <row r="56333" spans="35:36" x14ac:dyDescent="0.4">
      <c r="AI56333" s="63"/>
      <c r="AJ56333" s="3"/>
    </row>
    <row r="56334" spans="35:36" x14ac:dyDescent="0.4">
      <c r="AI56334" s="63"/>
      <c r="AJ56334" s="3"/>
    </row>
    <row r="56335" spans="35:36" x14ac:dyDescent="0.4">
      <c r="AI56335" s="63"/>
      <c r="AJ56335" s="3"/>
    </row>
    <row r="56336" spans="35:36" x14ac:dyDescent="0.4">
      <c r="AI56336" s="63"/>
      <c r="AJ56336" s="3"/>
    </row>
    <row r="56337" spans="35:36" x14ac:dyDescent="0.4">
      <c r="AI56337" s="63"/>
      <c r="AJ56337" s="3"/>
    </row>
    <row r="56338" spans="35:36" x14ac:dyDescent="0.4">
      <c r="AI56338" s="63"/>
      <c r="AJ56338" s="3"/>
    </row>
    <row r="56339" spans="35:36" x14ac:dyDescent="0.4">
      <c r="AI56339" s="63"/>
      <c r="AJ56339" s="3"/>
    </row>
    <row r="56340" spans="35:36" x14ac:dyDescent="0.4">
      <c r="AI56340" s="63"/>
      <c r="AJ56340" s="3"/>
    </row>
    <row r="56341" spans="35:36" x14ac:dyDescent="0.4">
      <c r="AI56341" s="63"/>
      <c r="AJ56341" s="3"/>
    </row>
    <row r="56342" spans="35:36" x14ac:dyDescent="0.4">
      <c r="AI56342" s="63"/>
      <c r="AJ56342" s="3"/>
    </row>
    <row r="56343" spans="35:36" x14ac:dyDescent="0.4">
      <c r="AI56343" s="63"/>
      <c r="AJ56343" s="3"/>
    </row>
    <row r="56344" spans="35:36" x14ac:dyDescent="0.4">
      <c r="AI56344" s="63"/>
      <c r="AJ56344" s="3"/>
    </row>
    <row r="56345" spans="35:36" x14ac:dyDescent="0.4">
      <c r="AI56345" s="63"/>
      <c r="AJ56345" s="3"/>
    </row>
    <row r="56346" spans="35:36" x14ac:dyDescent="0.4">
      <c r="AI56346" s="63"/>
      <c r="AJ56346" s="3"/>
    </row>
    <row r="56347" spans="35:36" x14ac:dyDescent="0.4">
      <c r="AI56347" s="63"/>
      <c r="AJ56347" s="3"/>
    </row>
    <row r="56348" spans="35:36" x14ac:dyDescent="0.4">
      <c r="AI56348" s="63"/>
      <c r="AJ56348" s="3"/>
    </row>
    <row r="56349" spans="35:36" x14ac:dyDescent="0.4">
      <c r="AI56349" s="63"/>
      <c r="AJ56349" s="3"/>
    </row>
    <row r="56350" spans="35:36" x14ac:dyDescent="0.4">
      <c r="AI56350" s="63"/>
      <c r="AJ56350" s="3"/>
    </row>
    <row r="56351" spans="35:36" x14ac:dyDescent="0.4">
      <c r="AI56351" s="63"/>
      <c r="AJ56351" s="3"/>
    </row>
    <row r="56352" spans="35:36" x14ac:dyDescent="0.4">
      <c r="AI56352" s="63"/>
      <c r="AJ56352" s="3"/>
    </row>
    <row r="56353" spans="35:36" x14ac:dyDescent="0.4">
      <c r="AI56353" s="63"/>
      <c r="AJ56353" s="3"/>
    </row>
    <row r="56354" spans="35:36" x14ac:dyDescent="0.4">
      <c r="AI56354" s="63"/>
      <c r="AJ56354" s="3"/>
    </row>
    <row r="56355" spans="35:36" x14ac:dyDescent="0.4">
      <c r="AI56355" s="63"/>
      <c r="AJ56355" s="3"/>
    </row>
    <row r="56356" spans="35:36" x14ac:dyDescent="0.4">
      <c r="AI56356" s="63"/>
      <c r="AJ56356" s="3"/>
    </row>
    <row r="56357" spans="35:36" x14ac:dyDescent="0.4">
      <c r="AI56357" s="63"/>
      <c r="AJ56357" s="3"/>
    </row>
    <row r="56358" spans="35:36" x14ac:dyDescent="0.4">
      <c r="AI56358" s="63"/>
      <c r="AJ56358" s="3"/>
    </row>
    <row r="56359" spans="35:36" x14ac:dyDescent="0.4">
      <c r="AI56359" s="63"/>
      <c r="AJ56359" s="3"/>
    </row>
    <row r="56360" spans="35:36" x14ac:dyDescent="0.4">
      <c r="AI56360" s="63"/>
      <c r="AJ56360" s="3"/>
    </row>
    <row r="56361" spans="35:36" x14ac:dyDescent="0.4">
      <c r="AI56361" s="63"/>
      <c r="AJ56361" s="3"/>
    </row>
    <row r="56362" spans="35:36" x14ac:dyDescent="0.4">
      <c r="AI56362" s="63"/>
      <c r="AJ56362" s="3"/>
    </row>
    <row r="56363" spans="35:36" x14ac:dyDescent="0.4">
      <c r="AI56363" s="63"/>
      <c r="AJ56363" s="3"/>
    </row>
    <row r="56364" spans="35:36" x14ac:dyDescent="0.4">
      <c r="AI56364" s="63"/>
      <c r="AJ56364" s="3"/>
    </row>
    <row r="56365" spans="35:36" x14ac:dyDescent="0.4">
      <c r="AI56365" s="63"/>
      <c r="AJ56365" s="3"/>
    </row>
    <row r="56366" spans="35:36" x14ac:dyDescent="0.4">
      <c r="AI56366" s="63"/>
      <c r="AJ56366" s="3"/>
    </row>
    <row r="56367" spans="35:36" x14ac:dyDescent="0.4">
      <c r="AI56367" s="63"/>
      <c r="AJ56367" s="3"/>
    </row>
    <row r="56368" spans="35:36" x14ac:dyDescent="0.4">
      <c r="AI56368" s="63"/>
      <c r="AJ56368" s="3"/>
    </row>
    <row r="56369" spans="35:36" x14ac:dyDescent="0.4">
      <c r="AI56369" s="63"/>
      <c r="AJ56369" s="3"/>
    </row>
    <row r="56370" spans="35:36" x14ac:dyDescent="0.4">
      <c r="AI56370" s="63"/>
      <c r="AJ56370" s="3"/>
    </row>
    <row r="56371" spans="35:36" x14ac:dyDescent="0.4">
      <c r="AI56371" s="63"/>
      <c r="AJ56371" s="3"/>
    </row>
    <row r="56372" spans="35:36" x14ac:dyDescent="0.4">
      <c r="AI56372" s="63"/>
      <c r="AJ56372" s="3"/>
    </row>
    <row r="56373" spans="35:36" x14ac:dyDescent="0.4">
      <c r="AI56373" s="63"/>
      <c r="AJ56373" s="3"/>
    </row>
    <row r="56374" spans="35:36" x14ac:dyDescent="0.4">
      <c r="AI56374" s="63"/>
      <c r="AJ56374" s="3"/>
    </row>
    <row r="56375" spans="35:36" x14ac:dyDescent="0.4">
      <c r="AI56375" s="63"/>
      <c r="AJ56375" s="3"/>
    </row>
    <row r="56376" spans="35:36" x14ac:dyDescent="0.4">
      <c r="AI56376" s="63"/>
      <c r="AJ56376" s="3"/>
    </row>
    <row r="56377" spans="35:36" x14ac:dyDescent="0.4">
      <c r="AI56377" s="63"/>
      <c r="AJ56377" s="3"/>
    </row>
    <row r="56378" spans="35:36" x14ac:dyDescent="0.4">
      <c r="AI56378" s="63"/>
      <c r="AJ56378" s="3"/>
    </row>
    <row r="56379" spans="35:36" x14ac:dyDescent="0.4">
      <c r="AI56379" s="63"/>
      <c r="AJ56379" s="3"/>
    </row>
    <row r="56380" spans="35:36" x14ac:dyDescent="0.4">
      <c r="AI56380" s="63"/>
      <c r="AJ56380" s="3"/>
    </row>
    <row r="56381" spans="35:36" x14ac:dyDescent="0.4">
      <c r="AI56381" s="63"/>
      <c r="AJ56381" s="3"/>
    </row>
    <row r="56382" spans="35:36" x14ac:dyDescent="0.4">
      <c r="AI56382" s="63"/>
      <c r="AJ56382" s="3"/>
    </row>
    <row r="56383" spans="35:36" x14ac:dyDescent="0.4">
      <c r="AI56383" s="63"/>
      <c r="AJ56383" s="3"/>
    </row>
    <row r="56384" spans="35:36" x14ac:dyDescent="0.4">
      <c r="AI56384" s="63"/>
      <c r="AJ56384" s="3"/>
    </row>
    <row r="56385" spans="35:36" x14ac:dyDescent="0.4">
      <c r="AI56385" s="63"/>
      <c r="AJ56385" s="3"/>
    </row>
    <row r="56386" spans="35:36" x14ac:dyDescent="0.4">
      <c r="AI56386" s="63"/>
      <c r="AJ56386" s="3"/>
    </row>
    <row r="56387" spans="35:36" x14ac:dyDescent="0.4">
      <c r="AI56387" s="63"/>
      <c r="AJ56387" s="3"/>
    </row>
    <row r="56388" spans="35:36" x14ac:dyDescent="0.4">
      <c r="AI56388" s="63"/>
      <c r="AJ56388" s="3"/>
    </row>
    <row r="56389" spans="35:36" x14ac:dyDescent="0.4">
      <c r="AI56389" s="63"/>
      <c r="AJ56389" s="3"/>
    </row>
    <row r="56390" spans="35:36" x14ac:dyDescent="0.4">
      <c r="AI56390" s="63"/>
      <c r="AJ56390" s="3"/>
    </row>
    <row r="56391" spans="35:36" x14ac:dyDescent="0.4">
      <c r="AI56391" s="63"/>
      <c r="AJ56391" s="3"/>
    </row>
    <row r="56392" spans="35:36" x14ac:dyDescent="0.4">
      <c r="AI56392" s="63"/>
      <c r="AJ56392" s="3"/>
    </row>
    <row r="56393" spans="35:36" x14ac:dyDescent="0.4">
      <c r="AI56393" s="63"/>
      <c r="AJ56393" s="3"/>
    </row>
    <row r="56394" spans="35:36" x14ac:dyDescent="0.4">
      <c r="AI56394" s="63"/>
      <c r="AJ56394" s="3"/>
    </row>
    <row r="56395" spans="35:36" x14ac:dyDescent="0.4">
      <c r="AI56395" s="63"/>
      <c r="AJ56395" s="3"/>
    </row>
    <row r="56396" spans="35:36" x14ac:dyDescent="0.4">
      <c r="AI56396" s="63"/>
      <c r="AJ56396" s="3"/>
    </row>
    <row r="56397" spans="35:36" x14ac:dyDescent="0.4">
      <c r="AI56397" s="63"/>
      <c r="AJ56397" s="3"/>
    </row>
    <row r="56398" spans="35:36" x14ac:dyDescent="0.4">
      <c r="AI56398" s="63"/>
      <c r="AJ56398" s="3"/>
    </row>
    <row r="56399" spans="35:36" x14ac:dyDescent="0.4">
      <c r="AI56399" s="63"/>
      <c r="AJ56399" s="3"/>
    </row>
    <row r="56400" spans="35:36" x14ac:dyDescent="0.4">
      <c r="AI56400" s="63"/>
      <c r="AJ56400" s="3"/>
    </row>
    <row r="56401" spans="35:36" x14ac:dyDescent="0.4">
      <c r="AI56401" s="63"/>
      <c r="AJ56401" s="3"/>
    </row>
    <row r="56402" spans="35:36" x14ac:dyDescent="0.4">
      <c r="AI56402" s="63"/>
      <c r="AJ56402" s="3"/>
    </row>
    <row r="56403" spans="35:36" x14ac:dyDescent="0.4">
      <c r="AI56403" s="63"/>
      <c r="AJ56403" s="3"/>
    </row>
    <row r="56404" spans="35:36" x14ac:dyDescent="0.4">
      <c r="AI56404" s="63"/>
      <c r="AJ56404" s="3"/>
    </row>
    <row r="56405" spans="35:36" x14ac:dyDescent="0.4">
      <c r="AI56405" s="63"/>
      <c r="AJ56405" s="3"/>
    </row>
    <row r="56406" spans="35:36" x14ac:dyDescent="0.4">
      <c r="AI56406" s="63"/>
      <c r="AJ56406" s="3"/>
    </row>
    <row r="56407" spans="35:36" x14ac:dyDescent="0.4">
      <c r="AI56407" s="63"/>
      <c r="AJ56407" s="3"/>
    </row>
    <row r="56408" spans="35:36" x14ac:dyDescent="0.4">
      <c r="AI56408" s="63"/>
      <c r="AJ56408" s="3"/>
    </row>
    <row r="56409" spans="35:36" x14ac:dyDescent="0.4">
      <c r="AI56409" s="63"/>
      <c r="AJ56409" s="3"/>
    </row>
    <row r="56410" spans="35:36" x14ac:dyDescent="0.4">
      <c r="AI56410" s="63"/>
      <c r="AJ56410" s="3"/>
    </row>
    <row r="56411" spans="35:36" x14ac:dyDescent="0.4">
      <c r="AI56411" s="63"/>
      <c r="AJ56411" s="3"/>
    </row>
    <row r="56412" spans="35:36" x14ac:dyDescent="0.4">
      <c r="AI56412" s="63"/>
      <c r="AJ56412" s="3"/>
    </row>
    <row r="56413" spans="35:36" x14ac:dyDescent="0.4">
      <c r="AI56413" s="63"/>
      <c r="AJ56413" s="3"/>
    </row>
    <row r="56414" spans="35:36" x14ac:dyDescent="0.4">
      <c r="AI56414" s="63"/>
      <c r="AJ56414" s="3"/>
    </row>
    <row r="56415" spans="35:36" x14ac:dyDescent="0.4">
      <c r="AI56415" s="63"/>
      <c r="AJ56415" s="3"/>
    </row>
    <row r="56416" spans="35:36" x14ac:dyDescent="0.4">
      <c r="AI56416" s="63"/>
      <c r="AJ56416" s="3"/>
    </row>
    <row r="56417" spans="35:36" x14ac:dyDescent="0.4">
      <c r="AI56417" s="63"/>
      <c r="AJ56417" s="3"/>
    </row>
    <row r="56418" spans="35:36" x14ac:dyDescent="0.4">
      <c r="AI56418" s="63"/>
      <c r="AJ56418" s="3"/>
    </row>
    <row r="56419" spans="35:36" x14ac:dyDescent="0.4">
      <c r="AI56419" s="63"/>
      <c r="AJ56419" s="3"/>
    </row>
    <row r="56420" spans="35:36" x14ac:dyDescent="0.4">
      <c r="AI56420" s="63"/>
      <c r="AJ56420" s="3"/>
    </row>
    <row r="56421" spans="35:36" x14ac:dyDescent="0.4">
      <c r="AI56421" s="63"/>
      <c r="AJ56421" s="3"/>
    </row>
    <row r="56422" spans="35:36" x14ac:dyDescent="0.4">
      <c r="AI56422" s="63"/>
      <c r="AJ56422" s="3"/>
    </row>
    <row r="56423" spans="35:36" x14ac:dyDescent="0.4">
      <c r="AI56423" s="63"/>
      <c r="AJ56423" s="3"/>
    </row>
    <row r="56424" spans="35:36" x14ac:dyDescent="0.4">
      <c r="AI56424" s="63"/>
      <c r="AJ56424" s="3"/>
    </row>
    <row r="56425" spans="35:36" x14ac:dyDescent="0.4">
      <c r="AI56425" s="63"/>
      <c r="AJ56425" s="3"/>
    </row>
    <row r="56426" spans="35:36" x14ac:dyDescent="0.4">
      <c r="AI56426" s="63"/>
      <c r="AJ56426" s="3"/>
    </row>
    <row r="56427" spans="35:36" x14ac:dyDescent="0.4">
      <c r="AI56427" s="63"/>
      <c r="AJ56427" s="3"/>
    </row>
    <row r="56428" spans="35:36" x14ac:dyDescent="0.4">
      <c r="AI56428" s="63"/>
      <c r="AJ56428" s="3"/>
    </row>
    <row r="56429" spans="35:36" x14ac:dyDescent="0.4">
      <c r="AI56429" s="63"/>
      <c r="AJ56429" s="3"/>
    </row>
    <row r="56430" spans="35:36" x14ac:dyDescent="0.4">
      <c r="AI56430" s="63"/>
      <c r="AJ56430" s="3"/>
    </row>
    <row r="56431" spans="35:36" x14ac:dyDescent="0.4">
      <c r="AI56431" s="63"/>
      <c r="AJ56431" s="3"/>
    </row>
    <row r="56432" spans="35:36" x14ac:dyDescent="0.4">
      <c r="AI56432" s="63"/>
      <c r="AJ56432" s="3"/>
    </row>
    <row r="56433" spans="35:36" x14ac:dyDescent="0.4">
      <c r="AI56433" s="63"/>
      <c r="AJ56433" s="3"/>
    </row>
    <row r="56434" spans="35:36" x14ac:dyDescent="0.4">
      <c r="AI56434" s="63"/>
      <c r="AJ56434" s="3"/>
    </row>
    <row r="56435" spans="35:36" x14ac:dyDescent="0.4">
      <c r="AI56435" s="63"/>
      <c r="AJ56435" s="3"/>
    </row>
    <row r="56436" spans="35:36" x14ac:dyDescent="0.4">
      <c r="AI56436" s="63"/>
      <c r="AJ56436" s="3"/>
    </row>
    <row r="56437" spans="35:36" x14ac:dyDescent="0.4">
      <c r="AI56437" s="63"/>
      <c r="AJ56437" s="3"/>
    </row>
    <row r="56438" spans="35:36" x14ac:dyDescent="0.4">
      <c r="AI56438" s="63"/>
      <c r="AJ56438" s="3"/>
    </row>
    <row r="56439" spans="35:36" x14ac:dyDescent="0.4">
      <c r="AI56439" s="63"/>
      <c r="AJ56439" s="3"/>
    </row>
    <row r="56440" spans="35:36" x14ac:dyDescent="0.4">
      <c r="AI56440" s="63"/>
      <c r="AJ56440" s="3"/>
    </row>
    <row r="56441" spans="35:36" x14ac:dyDescent="0.4">
      <c r="AI56441" s="63"/>
      <c r="AJ56441" s="3"/>
    </row>
    <row r="56442" spans="35:36" x14ac:dyDescent="0.4">
      <c r="AI56442" s="63"/>
      <c r="AJ56442" s="3"/>
    </row>
    <row r="56443" spans="35:36" x14ac:dyDescent="0.4">
      <c r="AI56443" s="63"/>
      <c r="AJ56443" s="3"/>
    </row>
    <row r="56444" spans="35:36" x14ac:dyDescent="0.4">
      <c r="AI56444" s="63"/>
      <c r="AJ56444" s="3"/>
    </row>
    <row r="56445" spans="35:36" x14ac:dyDescent="0.4">
      <c r="AI56445" s="63"/>
      <c r="AJ56445" s="3"/>
    </row>
    <row r="56446" spans="35:36" x14ac:dyDescent="0.4">
      <c r="AI56446" s="63"/>
      <c r="AJ56446" s="3"/>
    </row>
    <row r="56447" spans="35:36" x14ac:dyDescent="0.4">
      <c r="AI56447" s="63"/>
      <c r="AJ56447" s="3"/>
    </row>
    <row r="56448" spans="35:36" x14ac:dyDescent="0.4">
      <c r="AI56448" s="63"/>
      <c r="AJ56448" s="3"/>
    </row>
    <row r="56449" spans="35:36" x14ac:dyDescent="0.4">
      <c r="AI56449" s="63"/>
      <c r="AJ56449" s="3"/>
    </row>
    <row r="56450" spans="35:36" x14ac:dyDescent="0.4">
      <c r="AI56450" s="63"/>
      <c r="AJ56450" s="3"/>
    </row>
    <row r="56451" spans="35:36" x14ac:dyDescent="0.4">
      <c r="AI56451" s="63"/>
      <c r="AJ56451" s="3"/>
    </row>
    <row r="56452" spans="35:36" x14ac:dyDescent="0.4">
      <c r="AI56452" s="63"/>
      <c r="AJ56452" s="3"/>
    </row>
    <row r="56453" spans="35:36" x14ac:dyDescent="0.4">
      <c r="AI56453" s="63"/>
      <c r="AJ56453" s="3"/>
    </row>
    <row r="56454" spans="35:36" x14ac:dyDescent="0.4">
      <c r="AI56454" s="63"/>
      <c r="AJ56454" s="3"/>
    </row>
    <row r="56455" spans="35:36" x14ac:dyDescent="0.4">
      <c r="AI56455" s="63"/>
      <c r="AJ56455" s="3"/>
    </row>
    <row r="56456" spans="35:36" x14ac:dyDescent="0.4">
      <c r="AI56456" s="63"/>
      <c r="AJ56456" s="3"/>
    </row>
    <row r="56457" spans="35:36" x14ac:dyDescent="0.4">
      <c r="AI56457" s="63"/>
      <c r="AJ56457" s="3"/>
    </row>
    <row r="56458" spans="35:36" x14ac:dyDescent="0.4">
      <c r="AI56458" s="63"/>
      <c r="AJ56458" s="3"/>
    </row>
    <row r="56459" spans="35:36" x14ac:dyDescent="0.4">
      <c r="AI56459" s="63"/>
      <c r="AJ56459" s="3"/>
    </row>
    <row r="56460" spans="35:36" x14ac:dyDescent="0.4">
      <c r="AI56460" s="63"/>
      <c r="AJ56460" s="3"/>
    </row>
    <row r="56461" spans="35:36" x14ac:dyDescent="0.4">
      <c r="AI56461" s="63"/>
      <c r="AJ56461" s="3"/>
    </row>
    <row r="56462" spans="35:36" x14ac:dyDescent="0.4">
      <c r="AI56462" s="63"/>
      <c r="AJ56462" s="3"/>
    </row>
    <row r="56463" spans="35:36" x14ac:dyDescent="0.4">
      <c r="AI56463" s="63"/>
      <c r="AJ56463" s="3"/>
    </row>
    <row r="56464" spans="35:36" x14ac:dyDescent="0.4">
      <c r="AI56464" s="63"/>
      <c r="AJ56464" s="3"/>
    </row>
    <row r="56465" spans="35:36" x14ac:dyDescent="0.4">
      <c r="AI56465" s="63"/>
      <c r="AJ56465" s="3"/>
    </row>
    <row r="56466" spans="35:36" x14ac:dyDescent="0.4">
      <c r="AI56466" s="63"/>
      <c r="AJ56466" s="3"/>
    </row>
    <row r="56467" spans="35:36" x14ac:dyDescent="0.4">
      <c r="AI56467" s="63"/>
      <c r="AJ56467" s="3"/>
    </row>
    <row r="56468" spans="35:36" x14ac:dyDescent="0.4">
      <c r="AI56468" s="63"/>
      <c r="AJ56468" s="3"/>
    </row>
    <row r="56469" spans="35:36" x14ac:dyDescent="0.4">
      <c r="AI56469" s="63"/>
      <c r="AJ56469" s="3"/>
    </row>
    <row r="56470" spans="35:36" x14ac:dyDescent="0.4">
      <c r="AI56470" s="63"/>
      <c r="AJ56470" s="3"/>
    </row>
    <row r="56471" spans="35:36" x14ac:dyDescent="0.4">
      <c r="AI56471" s="63"/>
      <c r="AJ56471" s="3"/>
    </row>
    <row r="56472" spans="35:36" x14ac:dyDescent="0.4">
      <c r="AI56472" s="63"/>
      <c r="AJ56472" s="3"/>
    </row>
    <row r="56473" spans="35:36" x14ac:dyDescent="0.4">
      <c r="AI56473" s="63"/>
      <c r="AJ56473" s="3"/>
    </row>
    <row r="56474" spans="35:36" x14ac:dyDescent="0.4">
      <c r="AI56474" s="63"/>
      <c r="AJ56474" s="3"/>
    </row>
    <row r="56475" spans="35:36" x14ac:dyDescent="0.4">
      <c r="AI56475" s="63"/>
      <c r="AJ56475" s="3"/>
    </row>
    <row r="56476" spans="35:36" x14ac:dyDescent="0.4">
      <c r="AI56476" s="63"/>
      <c r="AJ56476" s="3"/>
    </row>
    <row r="56477" spans="35:36" x14ac:dyDescent="0.4">
      <c r="AI56477" s="63"/>
      <c r="AJ56477" s="3"/>
    </row>
    <row r="56478" spans="35:36" x14ac:dyDescent="0.4">
      <c r="AI56478" s="63"/>
      <c r="AJ56478" s="3"/>
    </row>
    <row r="56479" spans="35:36" x14ac:dyDescent="0.4">
      <c r="AI56479" s="63"/>
      <c r="AJ56479" s="3"/>
    </row>
    <row r="56480" spans="35:36" x14ac:dyDescent="0.4">
      <c r="AI56480" s="63"/>
      <c r="AJ56480" s="3"/>
    </row>
    <row r="56481" spans="35:36" x14ac:dyDescent="0.4">
      <c r="AI56481" s="63"/>
      <c r="AJ56481" s="3"/>
    </row>
    <row r="56482" spans="35:36" x14ac:dyDescent="0.4">
      <c r="AI56482" s="63"/>
      <c r="AJ56482" s="3"/>
    </row>
    <row r="56483" spans="35:36" x14ac:dyDescent="0.4">
      <c r="AI56483" s="63"/>
      <c r="AJ56483" s="3"/>
    </row>
    <row r="56484" spans="35:36" x14ac:dyDescent="0.4">
      <c r="AI56484" s="63"/>
      <c r="AJ56484" s="3"/>
    </row>
    <row r="56485" spans="35:36" x14ac:dyDescent="0.4">
      <c r="AI56485" s="63"/>
      <c r="AJ56485" s="3"/>
    </row>
    <row r="56486" spans="35:36" x14ac:dyDescent="0.4">
      <c r="AI56486" s="63"/>
      <c r="AJ56486" s="3"/>
    </row>
    <row r="56487" spans="35:36" x14ac:dyDescent="0.4">
      <c r="AI56487" s="63"/>
      <c r="AJ56487" s="3"/>
    </row>
    <row r="56488" spans="35:36" x14ac:dyDescent="0.4">
      <c r="AI56488" s="63"/>
      <c r="AJ56488" s="3"/>
    </row>
    <row r="56489" spans="35:36" x14ac:dyDescent="0.4">
      <c r="AI56489" s="63"/>
      <c r="AJ56489" s="3"/>
    </row>
    <row r="56490" spans="35:36" x14ac:dyDescent="0.4">
      <c r="AI56490" s="63"/>
      <c r="AJ56490" s="3"/>
    </row>
    <row r="56491" spans="35:36" x14ac:dyDescent="0.4">
      <c r="AI56491" s="63"/>
      <c r="AJ56491" s="3"/>
    </row>
    <row r="56492" spans="35:36" x14ac:dyDescent="0.4">
      <c r="AI56492" s="63"/>
      <c r="AJ56492" s="3"/>
    </row>
    <row r="56493" spans="35:36" x14ac:dyDescent="0.4">
      <c r="AI56493" s="63"/>
      <c r="AJ56493" s="3"/>
    </row>
    <row r="56494" spans="35:36" x14ac:dyDescent="0.4">
      <c r="AI56494" s="63"/>
      <c r="AJ56494" s="3"/>
    </row>
    <row r="56495" spans="35:36" x14ac:dyDescent="0.4">
      <c r="AI56495" s="63"/>
      <c r="AJ56495" s="3"/>
    </row>
    <row r="56496" spans="35:36" x14ac:dyDescent="0.4">
      <c r="AI56496" s="63"/>
      <c r="AJ56496" s="3"/>
    </row>
    <row r="56497" spans="35:36" x14ac:dyDescent="0.4">
      <c r="AI56497" s="63"/>
      <c r="AJ56497" s="3"/>
    </row>
    <row r="56498" spans="35:36" x14ac:dyDescent="0.4">
      <c r="AI56498" s="63"/>
      <c r="AJ56498" s="3"/>
    </row>
    <row r="56499" spans="35:36" x14ac:dyDescent="0.4">
      <c r="AI56499" s="63"/>
      <c r="AJ56499" s="3"/>
    </row>
    <row r="56500" spans="35:36" x14ac:dyDescent="0.4">
      <c r="AI56500" s="63"/>
      <c r="AJ56500" s="3"/>
    </row>
    <row r="56501" spans="35:36" x14ac:dyDescent="0.4">
      <c r="AI56501" s="63"/>
      <c r="AJ56501" s="3"/>
    </row>
    <row r="56502" spans="35:36" x14ac:dyDescent="0.4">
      <c r="AI56502" s="63"/>
      <c r="AJ56502" s="3"/>
    </row>
    <row r="56503" spans="35:36" x14ac:dyDescent="0.4">
      <c r="AI56503" s="63"/>
      <c r="AJ56503" s="3"/>
    </row>
    <row r="56504" spans="35:36" x14ac:dyDescent="0.4">
      <c r="AI56504" s="63"/>
      <c r="AJ56504" s="3"/>
    </row>
    <row r="56505" spans="35:36" x14ac:dyDescent="0.4">
      <c r="AI56505" s="63"/>
      <c r="AJ56505" s="3"/>
    </row>
    <row r="56506" spans="35:36" x14ac:dyDescent="0.4">
      <c r="AI56506" s="63"/>
      <c r="AJ56506" s="3"/>
    </row>
    <row r="56507" spans="35:36" x14ac:dyDescent="0.4">
      <c r="AI56507" s="63"/>
      <c r="AJ56507" s="3"/>
    </row>
    <row r="56508" spans="35:36" x14ac:dyDescent="0.4">
      <c r="AI56508" s="63"/>
      <c r="AJ56508" s="3"/>
    </row>
    <row r="56509" spans="35:36" x14ac:dyDescent="0.4">
      <c r="AI56509" s="63"/>
      <c r="AJ56509" s="3"/>
    </row>
    <row r="56510" spans="35:36" x14ac:dyDescent="0.4">
      <c r="AI56510" s="63"/>
      <c r="AJ56510" s="3"/>
    </row>
    <row r="56511" spans="35:36" x14ac:dyDescent="0.4">
      <c r="AI56511" s="63"/>
      <c r="AJ56511" s="3"/>
    </row>
    <row r="56512" spans="35:36" x14ac:dyDescent="0.4">
      <c r="AI56512" s="63"/>
      <c r="AJ56512" s="3"/>
    </row>
    <row r="56513" spans="35:36" x14ac:dyDescent="0.4">
      <c r="AI56513" s="63"/>
      <c r="AJ56513" s="3"/>
    </row>
    <row r="56514" spans="35:36" x14ac:dyDescent="0.4">
      <c r="AI56514" s="63"/>
      <c r="AJ56514" s="3"/>
    </row>
    <row r="56515" spans="35:36" x14ac:dyDescent="0.4">
      <c r="AI56515" s="63"/>
      <c r="AJ56515" s="3"/>
    </row>
    <row r="56516" spans="35:36" x14ac:dyDescent="0.4">
      <c r="AI56516" s="63"/>
      <c r="AJ56516" s="3"/>
    </row>
    <row r="56517" spans="35:36" x14ac:dyDescent="0.4">
      <c r="AI56517" s="63"/>
      <c r="AJ56517" s="3"/>
    </row>
    <row r="56518" spans="35:36" x14ac:dyDescent="0.4">
      <c r="AI56518" s="63"/>
      <c r="AJ56518" s="3"/>
    </row>
    <row r="56519" spans="35:36" x14ac:dyDescent="0.4">
      <c r="AI56519" s="63"/>
      <c r="AJ56519" s="3"/>
    </row>
    <row r="56520" spans="35:36" x14ac:dyDescent="0.4">
      <c r="AI56520" s="63"/>
      <c r="AJ56520" s="3"/>
    </row>
    <row r="56521" spans="35:36" x14ac:dyDescent="0.4">
      <c r="AI56521" s="63"/>
      <c r="AJ56521" s="3"/>
    </row>
    <row r="56522" spans="35:36" x14ac:dyDescent="0.4">
      <c r="AI56522" s="63"/>
      <c r="AJ56522" s="3"/>
    </row>
    <row r="56523" spans="35:36" x14ac:dyDescent="0.4">
      <c r="AI56523" s="63"/>
      <c r="AJ56523" s="3"/>
    </row>
    <row r="56524" spans="35:36" x14ac:dyDescent="0.4">
      <c r="AI56524" s="63"/>
      <c r="AJ56524" s="3"/>
    </row>
    <row r="56525" spans="35:36" x14ac:dyDescent="0.4">
      <c r="AI56525" s="63"/>
      <c r="AJ56525" s="3"/>
    </row>
    <row r="56526" spans="35:36" x14ac:dyDescent="0.4">
      <c r="AI56526" s="63"/>
      <c r="AJ56526" s="3"/>
    </row>
    <row r="56527" spans="35:36" x14ac:dyDescent="0.4">
      <c r="AI56527" s="63"/>
      <c r="AJ56527" s="3"/>
    </row>
    <row r="56528" spans="35:36" x14ac:dyDescent="0.4">
      <c r="AI56528" s="63"/>
      <c r="AJ56528" s="3"/>
    </row>
    <row r="56529" spans="35:36" x14ac:dyDescent="0.4">
      <c r="AI56529" s="63"/>
      <c r="AJ56529" s="3"/>
    </row>
    <row r="56530" spans="35:36" x14ac:dyDescent="0.4">
      <c r="AI56530" s="63"/>
      <c r="AJ56530" s="3"/>
    </row>
    <row r="56531" spans="35:36" x14ac:dyDescent="0.4">
      <c r="AI56531" s="63"/>
      <c r="AJ56531" s="3"/>
    </row>
    <row r="56532" spans="35:36" x14ac:dyDescent="0.4">
      <c r="AI56532" s="63"/>
      <c r="AJ56532" s="3"/>
    </row>
    <row r="56533" spans="35:36" x14ac:dyDescent="0.4">
      <c r="AI56533" s="63"/>
      <c r="AJ56533" s="3"/>
    </row>
    <row r="56534" spans="35:36" x14ac:dyDescent="0.4">
      <c r="AI56534" s="63"/>
      <c r="AJ56534" s="3"/>
    </row>
    <row r="56535" spans="35:36" x14ac:dyDescent="0.4">
      <c r="AI56535" s="63"/>
      <c r="AJ56535" s="3"/>
    </row>
    <row r="56536" spans="35:36" x14ac:dyDescent="0.4">
      <c r="AI56536" s="63"/>
      <c r="AJ56536" s="3"/>
    </row>
    <row r="56537" spans="35:36" x14ac:dyDescent="0.4">
      <c r="AI56537" s="63"/>
      <c r="AJ56537" s="3"/>
    </row>
    <row r="56538" spans="35:36" x14ac:dyDescent="0.4">
      <c r="AI56538" s="63"/>
      <c r="AJ56538" s="3"/>
    </row>
    <row r="56539" spans="35:36" x14ac:dyDescent="0.4">
      <c r="AI56539" s="63"/>
      <c r="AJ56539" s="3"/>
    </row>
    <row r="56540" spans="35:36" x14ac:dyDescent="0.4">
      <c r="AI56540" s="63"/>
      <c r="AJ56540" s="3"/>
    </row>
    <row r="56541" spans="35:36" x14ac:dyDescent="0.4">
      <c r="AI56541" s="63"/>
      <c r="AJ56541" s="3"/>
    </row>
    <row r="56542" spans="35:36" x14ac:dyDescent="0.4">
      <c r="AI56542" s="63"/>
      <c r="AJ56542" s="3"/>
    </row>
    <row r="56543" spans="35:36" x14ac:dyDescent="0.4">
      <c r="AI56543" s="63"/>
      <c r="AJ56543" s="3"/>
    </row>
    <row r="56544" spans="35:36" x14ac:dyDescent="0.4">
      <c r="AI56544" s="63"/>
      <c r="AJ56544" s="3"/>
    </row>
    <row r="56545" spans="35:36" x14ac:dyDescent="0.4">
      <c r="AI56545" s="63"/>
      <c r="AJ56545" s="3"/>
    </row>
    <row r="56546" spans="35:36" x14ac:dyDescent="0.4">
      <c r="AI56546" s="63"/>
      <c r="AJ56546" s="3"/>
    </row>
    <row r="56547" spans="35:36" x14ac:dyDescent="0.4">
      <c r="AI56547" s="63"/>
      <c r="AJ56547" s="3"/>
    </row>
    <row r="56548" spans="35:36" x14ac:dyDescent="0.4">
      <c r="AI56548" s="63"/>
      <c r="AJ56548" s="3"/>
    </row>
    <row r="56549" spans="35:36" x14ac:dyDescent="0.4">
      <c r="AI56549" s="63"/>
      <c r="AJ56549" s="3"/>
    </row>
    <row r="56550" spans="35:36" x14ac:dyDescent="0.4">
      <c r="AI56550" s="63"/>
      <c r="AJ56550" s="3"/>
    </row>
    <row r="56551" spans="35:36" x14ac:dyDescent="0.4">
      <c r="AI56551" s="63"/>
      <c r="AJ56551" s="3"/>
    </row>
    <row r="56552" spans="35:36" x14ac:dyDescent="0.4">
      <c r="AI56552" s="63"/>
      <c r="AJ56552" s="3"/>
    </row>
    <row r="56553" spans="35:36" x14ac:dyDescent="0.4">
      <c r="AI56553" s="63"/>
      <c r="AJ56553" s="3"/>
    </row>
    <row r="56554" spans="35:36" x14ac:dyDescent="0.4">
      <c r="AI56554" s="63"/>
      <c r="AJ56554" s="3"/>
    </row>
    <row r="56555" spans="35:36" x14ac:dyDescent="0.4">
      <c r="AI56555" s="63"/>
      <c r="AJ56555" s="3"/>
    </row>
    <row r="56556" spans="35:36" x14ac:dyDescent="0.4">
      <c r="AI56556" s="63"/>
      <c r="AJ56556" s="3"/>
    </row>
    <row r="56557" spans="35:36" x14ac:dyDescent="0.4">
      <c r="AI56557" s="63"/>
      <c r="AJ56557" s="3"/>
    </row>
    <row r="56558" spans="35:36" x14ac:dyDescent="0.4">
      <c r="AI56558" s="63"/>
      <c r="AJ56558" s="3"/>
    </row>
    <row r="56559" spans="35:36" x14ac:dyDescent="0.4">
      <c r="AI56559" s="63"/>
      <c r="AJ56559" s="3"/>
    </row>
    <row r="56560" spans="35:36" x14ac:dyDescent="0.4">
      <c r="AI56560" s="63"/>
      <c r="AJ56560" s="3"/>
    </row>
    <row r="56561" spans="35:36" x14ac:dyDescent="0.4">
      <c r="AI56561" s="63"/>
      <c r="AJ56561" s="3"/>
    </row>
    <row r="56562" spans="35:36" x14ac:dyDescent="0.4">
      <c r="AI56562" s="63"/>
      <c r="AJ56562" s="3"/>
    </row>
    <row r="56563" spans="35:36" x14ac:dyDescent="0.4">
      <c r="AI56563" s="63"/>
      <c r="AJ56563" s="3"/>
    </row>
    <row r="56564" spans="35:36" x14ac:dyDescent="0.4">
      <c r="AI56564" s="63"/>
      <c r="AJ56564" s="3"/>
    </row>
    <row r="56565" spans="35:36" x14ac:dyDescent="0.4">
      <c r="AI56565" s="63"/>
      <c r="AJ56565" s="3"/>
    </row>
    <row r="56566" spans="35:36" x14ac:dyDescent="0.4">
      <c r="AI56566" s="63"/>
      <c r="AJ56566" s="3"/>
    </row>
    <row r="56567" spans="35:36" x14ac:dyDescent="0.4">
      <c r="AI56567" s="63"/>
      <c r="AJ56567" s="3"/>
    </row>
    <row r="56568" spans="35:36" x14ac:dyDescent="0.4">
      <c r="AI56568" s="63"/>
      <c r="AJ56568" s="3"/>
    </row>
    <row r="56569" spans="35:36" x14ac:dyDescent="0.4">
      <c r="AI56569" s="63"/>
      <c r="AJ56569" s="3"/>
    </row>
    <row r="56570" spans="35:36" x14ac:dyDescent="0.4">
      <c r="AI56570" s="63"/>
      <c r="AJ56570" s="3"/>
    </row>
    <row r="56571" spans="35:36" x14ac:dyDescent="0.4">
      <c r="AI56571" s="63"/>
      <c r="AJ56571" s="3"/>
    </row>
    <row r="56572" spans="35:36" x14ac:dyDescent="0.4">
      <c r="AI56572" s="63"/>
      <c r="AJ56572" s="3"/>
    </row>
    <row r="56573" spans="35:36" x14ac:dyDescent="0.4">
      <c r="AI56573" s="63"/>
      <c r="AJ56573" s="3"/>
    </row>
    <row r="56574" spans="35:36" x14ac:dyDescent="0.4">
      <c r="AI56574" s="63"/>
      <c r="AJ56574" s="3"/>
    </row>
    <row r="56575" spans="35:36" x14ac:dyDescent="0.4">
      <c r="AI56575" s="63"/>
      <c r="AJ56575" s="3"/>
    </row>
    <row r="56576" spans="35:36" x14ac:dyDescent="0.4">
      <c r="AI56576" s="63"/>
      <c r="AJ56576" s="3"/>
    </row>
    <row r="56577" spans="35:36" x14ac:dyDescent="0.4">
      <c r="AI56577" s="63"/>
      <c r="AJ56577" s="3"/>
    </row>
    <row r="56578" spans="35:36" x14ac:dyDescent="0.4">
      <c r="AI56578" s="63"/>
      <c r="AJ56578" s="3"/>
    </row>
    <row r="56579" spans="35:36" x14ac:dyDescent="0.4">
      <c r="AI56579" s="63"/>
      <c r="AJ56579" s="3"/>
    </row>
    <row r="56580" spans="35:36" x14ac:dyDescent="0.4">
      <c r="AI56580" s="63"/>
      <c r="AJ56580" s="3"/>
    </row>
    <row r="56581" spans="35:36" x14ac:dyDescent="0.4">
      <c r="AI56581" s="63"/>
      <c r="AJ56581" s="3"/>
    </row>
    <row r="56582" spans="35:36" x14ac:dyDescent="0.4">
      <c r="AI56582" s="63"/>
      <c r="AJ56582" s="3"/>
    </row>
    <row r="56583" spans="35:36" x14ac:dyDescent="0.4">
      <c r="AI56583" s="63"/>
      <c r="AJ56583" s="3"/>
    </row>
    <row r="56584" spans="35:36" x14ac:dyDescent="0.4">
      <c r="AI56584" s="63"/>
      <c r="AJ56584" s="3"/>
    </row>
    <row r="56585" spans="35:36" x14ac:dyDescent="0.4">
      <c r="AI56585" s="63"/>
      <c r="AJ56585" s="3"/>
    </row>
    <row r="56586" spans="35:36" x14ac:dyDescent="0.4">
      <c r="AI56586" s="63"/>
      <c r="AJ56586" s="3"/>
    </row>
    <row r="56587" spans="35:36" x14ac:dyDescent="0.4">
      <c r="AI56587" s="63"/>
      <c r="AJ56587" s="3"/>
    </row>
    <row r="56588" spans="35:36" x14ac:dyDescent="0.4">
      <c r="AI56588" s="63"/>
      <c r="AJ56588" s="3"/>
    </row>
    <row r="56589" spans="35:36" x14ac:dyDescent="0.4">
      <c r="AI56589" s="63"/>
      <c r="AJ56589" s="3"/>
    </row>
    <row r="56590" spans="35:36" x14ac:dyDescent="0.4">
      <c r="AI56590" s="63"/>
      <c r="AJ56590" s="3"/>
    </row>
    <row r="56591" spans="35:36" x14ac:dyDescent="0.4">
      <c r="AI56591" s="63"/>
      <c r="AJ56591" s="3"/>
    </row>
    <row r="56592" spans="35:36" x14ac:dyDescent="0.4">
      <c r="AI56592" s="63"/>
      <c r="AJ56592" s="3"/>
    </row>
    <row r="56593" spans="35:36" x14ac:dyDescent="0.4">
      <c r="AI56593" s="63"/>
      <c r="AJ56593" s="3"/>
    </row>
    <row r="56594" spans="35:36" x14ac:dyDescent="0.4">
      <c r="AI56594" s="63"/>
      <c r="AJ56594" s="3"/>
    </row>
    <row r="56595" spans="35:36" x14ac:dyDescent="0.4">
      <c r="AI56595" s="63"/>
      <c r="AJ56595" s="3"/>
    </row>
    <row r="56596" spans="35:36" x14ac:dyDescent="0.4">
      <c r="AI56596" s="63"/>
      <c r="AJ56596" s="3"/>
    </row>
    <row r="56597" spans="35:36" x14ac:dyDescent="0.4">
      <c r="AI56597" s="63"/>
      <c r="AJ56597" s="3"/>
    </row>
    <row r="56598" spans="35:36" x14ac:dyDescent="0.4">
      <c r="AI56598" s="63"/>
      <c r="AJ56598" s="3"/>
    </row>
    <row r="56599" spans="35:36" x14ac:dyDescent="0.4">
      <c r="AI56599" s="63"/>
      <c r="AJ56599" s="3"/>
    </row>
    <row r="56600" spans="35:36" x14ac:dyDescent="0.4">
      <c r="AI56600" s="63"/>
      <c r="AJ56600" s="3"/>
    </row>
    <row r="56601" spans="35:36" x14ac:dyDescent="0.4">
      <c r="AI56601" s="63"/>
      <c r="AJ56601" s="3"/>
    </row>
    <row r="56602" spans="35:36" x14ac:dyDescent="0.4">
      <c r="AI56602" s="63"/>
      <c r="AJ56602" s="3"/>
    </row>
    <row r="56603" spans="35:36" x14ac:dyDescent="0.4">
      <c r="AI56603" s="63"/>
      <c r="AJ56603" s="3"/>
    </row>
    <row r="56604" spans="35:36" x14ac:dyDescent="0.4">
      <c r="AI56604" s="63"/>
      <c r="AJ56604" s="3"/>
    </row>
    <row r="56605" spans="35:36" x14ac:dyDescent="0.4">
      <c r="AI56605" s="63"/>
      <c r="AJ56605" s="3"/>
    </row>
    <row r="56606" spans="35:36" x14ac:dyDescent="0.4">
      <c r="AI56606" s="63"/>
      <c r="AJ56606" s="3"/>
    </row>
    <row r="56607" spans="35:36" x14ac:dyDescent="0.4">
      <c r="AI56607" s="63"/>
      <c r="AJ56607" s="3"/>
    </row>
    <row r="56608" spans="35:36" x14ac:dyDescent="0.4">
      <c r="AI56608" s="63"/>
      <c r="AJ56608" s="3"/>
    </row>
    <row r="56609" spans="35:36" x14ac:dyDescent="0.4">
      <c r="AI56609" s="63"/>
      <c r="AJ56609" s="3"/>
    </row>
    <row r="56610" spans="35:36" x14ac:dyDescent="0.4">
      <c r="AI56610" s="63"/>
      <c r="AJ56610" s="3"/>
    </row>
    <row r="56611" spans="35:36" x14ac:dyDescent="0.4">
      <c r="AI56611" s="63"/>
      <c r="AJ56611" s="3"/>
    </row>
    <row r="56612" spans="35:36" x14ac:dyDescent="0.4">
      <c r="AI56612" s="63"/>
      <c r="AJ56612" s="3"/>
    </row>
    <row r="56613" spans="35:36" x14ac:dyDescent="0.4">
      <c r="AI56613" s="63"/>
      <c r="AJ56613" s="3"/>
    </row>
    <row r="56614" spans="35:36" x14ac:dyDescent="0.4">
      <c r="AI56614" s="63"/>
      <c r="AJ56614" s="3"/>
    </row>
    <row r="56615" spans="35:36" x14ac:dyDescent="0.4">
      <c r="AI56615" s="63"/>
      <c r="AJ56615" s="3"/>
    </row>
    <row r="56616" spans="35:36" x14ac:dyDescent="0.4">
      <c r="AI56616" s="63"/>
      <c r="AJ56616" s="3"/>
    </row>
    <row r="56617" spans="35:36" x14ac:dyDescent="0.4">
      <c r="AI56617" s="63"/>
      <c r="AJ56617" s="3"/>
    </row>
    <row r="56618" spans="35:36" x14ac:dyDescent="0.4">
      <c r="AI56618" s="63"/>
      <c r="AJ56618" s="3"/>
    </row>
    <row r="56619" spans="35:36" x14ac:dyDescent="0.4">
      <c r="AI56619" s="63"/>
      <c r="AJ56619" s="3"/>
    </row>
    <row r="56620" spans="35:36" x14ac:dyDescent="0.4">
      <c r="AI56620" s="63"/>
      <c r="AJ56620" s="3"/>
    </row>
    <row r="56621" spans="35:36" x14ac:dyDescent="0.4">
      <c r="AI56621" s="63"/>
      <c r="AJ56621" s="3"/>
    </row>
    <row r="56622" spans="35:36" x14ac:dyDescent="0.4">
      <c r="AI56622" s="63"/>
      <c r="AJ56622" s="3"/>
    </row>
    <row r="56623" spans="35:36" x14ac:dyDescent="0.4">
      <c r="AI56623" s="63"/>
      <c r="AJ56623" s="3"/>
    </row>
    <row r="56624" spans="35:36" x14ac:dyDescent="0.4">
      <c r="AI56624" s="63"/>
      <c r="AJ56624" s="3"/>
    </row>
    <row r="56625" spans="35:36" x14ac:dyDescent="0.4">
      <c r="AI56625" s="63"/>
      <c r="AJ56625" s="3"/>
    </row>
    <row r="56626" spans="35:36" x14ac:dyDescent="0.4">
      <c r="AI56626" s="63"/>
      <c r="AJ56626" s="3"/>
    </row>
    <row r="56627" spans="35:36" x14ac:dyDescent="0.4">
      <c r="AI56627" s="63"/>
      <c r="AJ56627" s="3"/>
    </row>
    <row r="56628" spans="35:36" x14ac:dyDescent="0.4">
      <c r="AI56628" s="63"/>
      <c r="AJ56628" s="3"/>
    </row>
    <row r="56629" spans="35:36" x14ac:dyDescent="0.4">
      <c r="AI56629" s="63"/>
      <c r="AJ56629" s="3"/>
    </row>
    <row r="56630" spans="35:36" x14ac:dyDescent="0.4">
      <c r="AI56630" s="63"/>
      <c r="AJ56630" s="3"/>
    </row>
    <row r="56631" spans="35:36" x14ac:dyDescent="0.4">
      <c r="AI56631" s="63"/>
      <c r="AJ56631" s="3"/>
    </row>
    <row r="56632" spans="35:36" x14ac:dyDescent="0.4">
      <c r="AI56632" s="63"/>
      <c r="AJ56632" s="3"/>
    </row>
    <row r="56633" spans="35:36" x14ac:dyDescent="0.4">
      <c r="AI56633" s="63"/>
      <c r="AJ56633" s="3"/>
    </row>
    <row r="56634" spans="35:36" x14ac:dyDescent="0.4">
      <c r="AI56634" s="63"/>
      <c r="AJ56634" s="3"/>
    </row>
    <row r="56635" spans="35:36" x14ac:dyDescent="0.4">
      <c r="AI56635" s="63"/>
      <c r="AJ56635" s="3"/>
    </row>
    <row r="56636" spans="35:36" x14ac:dyDescent="0.4">
      <c r="AI56636" s="63"/>
      <c r="AJ56636" s="3"/>
    </row>
    <row r="56637" spans="35:36" x14ac:dyDescent="0.4">
      <c r="AI56637" s="63"/>
      <c r="AJ56637" s="3"/>
    </row>
    <row r="56638" spans="35:36" x14ac:dyDescent="0.4">
      <c r="AI56638" s="63"/>
      <c r="AJ56638" s="3"/>
    </row>
    <row r="56639" spans="35:36" x14ac:dyDescent="0.4">
      <c r="AI56639" s="63"/>
      <c r="AJ56639" s="3"/>
    </row>
    <row r="56640" spans="35:36" x14ac:dyDescent="0.4">
      <c r="AI56640" s="63"/>
      <c r="AJ56640" s="3"/>
    </row>
    <row r="56641" spans="35:36" x14ac:dyDescent="0.4">
      <c r="AI56641" s="63"/>
      <c r="AJ56641" s="3"/>
    </row>
    <row r="56642" spans="35:36" x14ac:dyDescent="0.4">
      <c r="AI56642" s="63"/>
      <c r="AJ56642" s="3"/>
    </row>
    <row r="56643" spans="35:36" x14ac:dyDescent="0.4">
      <c r="AI56643" s="63"/>
      <c r="AJ56643" s="3"/>
    </row>
    <row r="56644" spans="35:36" x14ac:dyDescent="0.4">
      <c r="AI56644" s="63"/>
      <c r="AJ56644" s="3"/>
    </row>
    <row r="56645" spans="35:36" x14ac:dyDescent="0.4">
      <c r="AI56645" s="63"/>
      <c r="AJ56645" s="3"/>
    </row>
    <row r="56646" spans="35:36" x14ac:dyDescent="0.4">
      <c r="AI56646" s="63"/>
      <c r="AJ56646" s="3"/>
    </row>
    <row r="56647" spans="35:36" x14ac:dyDescent="0.4">
      <c r="AI56647" s="63"/>
      <c r="AJ56647" s="3"/>
    </row>
    <row r="56648" spans="35:36" x14ac:dyDescent="0.4">
      <c r="AI56648" s="63"/>
      <c r="AJ56648" s="3"/>
    </row>
    <row r="56649" spans="35:36" x14ac:dyDescent="0.4">
      <c r="AI56649" s="63"/>
      <c r="AJ56649" s="3"/>
    </row>
    <row r="56650" spans="35:36" x14ac:dyDescent="0.4">
      <c r="AI56650" s="63"/>
      <c r="AJ56650" s="3"/>
    </row>
    <row r="56651" spans="35:36" x14ac:dyDescent="0.4">
      <c r="AI56651" s="63"/>
      <c r="AJ56651" s="3"/>
    </row>
    <row r="56652" spans="35:36" x14ac:dyDescent="0.4">
      <c r="AI56652" s="63"/>
      <c r="AJ56652" s="3"/>
    </row>
    <row r="56653" spans="35:36" x14ac:dyDescent="0.4">
      <c r="AI56653" s="63"/>
      <c r="AJ56653" s="3"/>
    </row>
    <row r="56654" spans="35:36" x14ac:dyDescent="0.4">
      <c r="AI56654" s="63"/>
      <c r="AJ56654" s="3"/>
    </row>
    <row r="56655" spans="35:36" x14ac:dyDescent="0.4">
      <c r="AI56655" s="63"/>
      <c r="AJ56655" s="3"/>
    </row>
    <row r="56656" spans="35:36" x14ac:dyDescent="0.4">
      <c r="AI56656" s="63"/>
      <c r="AJ56656" s="3"/>
    </row>
    <row r="56657" spans="35:36" x14ac:dyDescent="0.4">
      <c r="AI56657" s="63"/>
      <c r="AJ56657" s="3"/>
    </row>
    <row r="56658" spans="35:36" x14ac:dyDescent="0.4">
      <c r="AI56658" s="63"/>
      <c r="AJ56658" s="3"/>
    </row>
    <row r="56659" spans="35:36" x14ac:dyDescent="0.4">
      <c r="AI56659" s="63"/>
      <c r="AJ56659" s="3"/>
    </row>
    <row r="56660" spans="35:36" x14ac:dyDescent="0.4">
      <c r="AI56660" s="63"/>
      <c r="AJ56660" s="3"/>
    </row>
    <row r="56661" spans="35:36" x14ac:dyDescent="0.4">
      <c r="AI56661" s="63"/>
      <c r="AJ56661" s="3"/>
    </row>
    <row r="56662" spans="35:36" x14ac:dyDescent="0.4">
      <c r="AI56662" s="63"/>
      <c r="AJ56662" s="3"/>
    </row>
    <row r="56663" spans="35:36" x14ac:dyDescent="0.4">
      <c r="AI56663" s="63"/>
      <c r="AJ56663" s="3"/>
    </row>
    <row r="56664" spans="35:36" x14ac:dyDescent="0.4">
      <c r="AI56664" s="63"/>
      <c r="AJ56664" s="3"/>
    </row>
    <row r="56665" spans="35:36" x14ac:dyDescent="0.4">
      <c r="AI56665" s="63"/>
      <c r="AJ56665" s="3"/>
    </row>
    <row r="56666" spans="35:36" x14ac:dyDescent="0.4">
      <c r="AI56666" s="63"/>
      <c r="AJ56666" s="3"/>
    </row>
    <row r="56667" spans="35:36" x14ac:dyDescent="0.4">
      <c r="AI56667" s="63"/>
      <c r="AJ56667" s="3"/>
    </row>
    <row r="56668" spans="35:36" x14ac:dyDescent="0.4">
      <c r="AI56668" s="63"/>
      <c r="AJ56668" s="3"/>
    </row>
    <row r="56669" spans="35:36" x14ac:dyDescent="0.4">
      <c r="AI56669" s="63"/>
      <c r="AJ56669" s="3"/>
    </row>
    <row r="56670" spans="35:36" x14ac:dyDescent="0.4">
      <c r="AI56670" s="63"/>
      <c r="AJ56670" s="3"/>
    </row>
    <row r="56671" spans="35:36" x14ac:dyDescent="0.4">
      <c r="AI56671" s="63"/>
      <c r="AJ56671" s="3"/>
    </row>
    <row r="56672" spans="35:36" x14ac:dyDescent="0.4">
      <c r="AI56672" s="63"/>
      <c r="AJ56672" s="3"/>
    </row>
    <row r="56673" spans="35:36" x14ac:dyDescent="0.4">
      <c r="AI56673" s="63"/>
      <c r="AJ56673" s="3"/>
    </row>
    <row r="56674" spans="35:36" x14ac:dyDescent="0.4">
      <c r="AI56674" s="63"/>
      <c r="AJ56674" s="3"/>
    </row>
    <row r="56675" spans="35:36" x14ac:dyDescent="0.4">
      <c r="AI56675" s="63"/>
      <c r="AJ56675" s="3"/>
    </row>
    <row r="56676" spans="35:36" x14ac:dyDescent="0.4">
      <c r="AI56676" s="63"/>
      <c r="AJ56676" s="3"/>
    </row>
    <row r="56677" spans="35:36" x14ac:dyDescent="0.4">
      <c r="AI56677" s="63"/>
      <c r="AJ56677" s="3"/>
    </row>
    <row r="56678" spans="35:36" x14ac:dyDescent="0.4">
      <c r="AI56678" s="63"/>
      <c r="AJ56678" s="3"/>
    </row>
    <row r="56679" spans="35:36" x14ac:dyDescent="0.4">
      <c r="AI56679" s="63"/>
      <c r="AJ56679" s="3"/>
    </row>
    <row r="56680" spans="35:36" x14ac:dyDescent="0.4">
      <c r="AI56680" s="63"/>
      <c r="AJ56680" s="3"/>
    </row>
    <row r="56681" spans="35:36" x14ac:dyDescent="0.4">
      <c r="AI56681" s="63"/>
      <c r="AJ56681" s="3"/>
    </row>
    <row r="56682" spans="35:36" x14ac:dyDescent="0.4">
      <c r="AI56682" s="63"/>
      <c r="AJ56682" s="3"/>
    </row>
    <row r="56683" spans="35:36" x14ac:dyDescent="0.4">
      <c r="AI56683" s="63"/>
      <c r="AJ56683" s="3"/>
    </row>
    <row r="56684" spans="35:36" x14ac:dyDescent="0.4">
      <c r="AI56684" s="63"/>
      <c r="AJ56684" s="3"/>
    </row>
    <row r="56685" spans="35:36" x14ac:dyDescent="0.4">
      <c r="AI56685" s="63"/>
      <c r="AJ56685" s="3"/>
    </row>
    <row r="56686" spans="35:36" x14ac:dyDescent="0.4">
      <c r="AI56686" s="63"/>
      <c r="AJ56686" s="3"/>
    </row>
    <row r="56687" spans="35:36" x14ac:dyDescent="0.4">
      <c r="AI56687" s="63"/>
      <c r="AJ56687" s="3"/>
    </row>
    <row r="56688" spans="35:36" x14ac:dyDescent="0.4">
      <c r="AI56688" s="63"/>
      <c r="AJ56688" s="3"/>
    </row>
    <row r="56689" spans="35:36" x14ac:dyDescent="0.4">
      <c r="AI56689" s="63"/>
      <c r="AJ56689" s="3"/>
    </row>
    <row r="56690" spans="35:36" x14ac:dyDescent="0.4">
      <c r="AI56690" s="63"/>
      <c r="AJ56690" s="3"/>
    </row>
    <row r="56691" spans="35:36" x14ac:dyDescent="0.4">
      <c r="AI56691" s="63"/>
      <c r="AJ56691" s="3"/>
    </row>
    <row r="56692" spans="35:36" x14ac:dyDescent="0.4">
      <c r="AI56692" s="63"/>
      <c r="AJ56692" s="3"/>
    </row>
    <row r="56693" spans="35:36" x14ac:dyDescent="0.4">
      <c r="AI56693" s="63"/>
      <c r="AJ56693" s="3"/>
    </row>
    <row r="56694" spans="35:36" x14ac:dyDescent="0.4">
      <c r="AI56694" s="63"/>
      <c r="AJ56694" s="3"/>
    </row>
    <row r="56695" spans="35:36" x14ac:dyDescent="0.4">
      <c r="AI56695" s="63"/>
      <c r="AJ56695" s="3"/>
    </row>
    <row r="56696" spans="35:36" x14ac:dyDescent="0.4">
      <c r="AI56696" s="63"/>
      <c r="AJ56696" s="3"/>
    </row>
    <row r="56697" spans="35:36" x14ac:dyDescent="0.4">
      <c r="AI56697" s="63"/>
      <c r="AJ56697" s="3"/>
    </row>
    <row r="56698" spans="35:36" x14ac:dyDescent="0.4">
      <c r="AI56698" s="63"/>
      <c r="AJ56698" s="3"/>
    </row>
    <row r="56699" spans="35:36" x14ac:dyDescent="0.4">
      <c r="AI56699" s="63"/>
      <c r="AJ56699" s="3"/>
    </row>
    <row r="56700" spans="35:36" x14ac:dyDescent="0.4">
      <c r="AI56700" s="63"/>
      <c r="AJ56700" s="3"/>
    </row>
    <row r="56701" spans="35:36" x14ac:dyDescent="0.4">
      <c r="AI56701" s="63"/>
      <c r="AJ56701" s="3"/>
    </row>
    <row r="56702" spans="35:36" x14ac:dyDescent="0.4">
      <c r="AI56702" s="63"/>
      <c r="AJ56702" s="3"/>
    </row>
    <row r="56703" spans="35:36" x14ac:dyDescent="0.4">
      <c r="AI56703" s="63"/>
      <c r="AJ56703" s="3"/>
    </row>
    <row r="56704" spans="35:36" x14ac:dyDescent="0.4">
      <c r="AI56704" s="63"/>
      <c r="AJ56704" s="3"/>
    </row>
    <row r="56705" spans="35:36" x14ac:dyDescent="0.4">
      <c r="AI56705" s="63"/>
      <c r="AJ56705" s="3"/>
    </row>
    <row r="56706" spans="35:36" x14ac:dyDescent="0.4">
      <c r="AI56706" s="63"/>
      <c r="AJ56706" s="3"/>
    </row>
    <row r="56707" spans="35:36" x14ac:dyDescent="0.4">
      <c r="AI56707" s="63"/>
      <c r="AJ56707" s="3"/>
    </row>
    <row r="56708" spans="35:36" x14ac:dyDescent="0.4">
      <c r="AI56708" s="63"/>
      <c r="AJ56708" s="3"/>
    </row>
    <row r="56709" spans="35:36" x14ac:dyDescent="0.4">
      <c r="AI56709" s="63"/>
      <c r="AJ56709" s="3"/>
    </row>
    <row r="56710" spans="35:36" x14ac:dyDescent="0.4">
      <c r="AI56710" s="63"/>
      <c r="AJ56710" s="3"/>
    </row>
    <row r="56711" spans="35:36" x14ac:dyDescent="0.4">
      <c r="AI56711" s="63"/>
      <c r="AJ56711" s="3"/>
    </row>
    <row r="56712" spans="35:36" x14ac:dyDescent="0.4">
      <c r="AI56712" s="63"/>
      <c r="AJ56712" s="3"/>
    </row>
    <row r="56713" spans="35:36" x14ac:dyDescent="0.4">
      <c r="AI56713" s="63"/>
      <c r="AJ56713" s="3"/>
    </row>
    <row r="56714" spans="35:36" x14ac:dyDescent="0.4">
      <c r="AI56714" s="63"/>
      <c r="AJ56714" s="3"/>
    </row>
    <row r="56715" spans="35:36" x14ac:dyDescent="0.4">
      <c r="AI56715" s="63"/>
      <c r="AJ56715" s="3"/>
    </row>
    <row r="56716" spans="35:36" x14ac:dyDescent="0.4">
      <c r="AI56716" s="63"/>
      <c r="AJ56716" s="3"/>
    </row>
    <row r="56717" spans="35:36" x14ac:dyDescent="0.4">
      <c r="AI56717" s="63"/>
      <c r="AJ56717" s="3"/>
    </row>
    <row r="56718" spans="35:36" x14ac:dyDescent="0.4">
      <c r="AI56718" s="63"/>
      <c r="AJ56718" s="3"/>
    </row>
    <row r="56719" spans="35:36" x14ac:dyDescent="0.4">
      <c r="AI56719" s="63"/>
      <c r="AJ56719" s="3"/>
    </row>
    <row r="56720" spans="35:36" x14ac:dyDescent="0.4">
      <c r="AI56720" s="63"/>
      <c r="AJ56720" s="3"/>
    </row>
    <row r="56721" spans="35:36" x14ac:dyDescent="0.4">
      <c r="AI56721" s="63"/>
      <c r="AJ56721" s="3"/>
    </row>
    <row r="56722" spans="35:36" x14ac:dyDescent="0.4">
      <c r="AI56722" s="63"/>
      <c r="AJ56722" s="3"/>
    </row>
    <row r="56723" spans="35:36" x14ac:dyDescent="0.4">
      <c r="AI56723" s="63"/>
      <c r="AJ56723" s="3"/>
    </row>
    <row r="56724" spans="35:36" x14ac:dyDescent="0.4">
      <c r="AI56724" s="63"/>
      <c r="AJ56724" s="3"/>
    </row>
    <row r="56725" spans="35:36" x14ac:dyDescent="0.4">
      <c r="AI56725" s="63"/>
      <c r="AJ56725" s="3"/>
    </row>
    <row r="56726" spans="35:36" x14ac:dyDescent="0.4">
      <c r="AI56726" s="63"/>
      <c r="AJ56726" s="3"/>
    </row>
    <row r="56727" spans="35:36" x14ac:dyDescent="0.4">
      <c r="AI56727" s="63"/>
      <c r="AJ56727" s="3"/>
    </row>
    <row r="56728" spans="35:36" x14ac:dyDescent="0.4">
      <c r="AI56728" s="63"/>
      <c r="AJ56728" s="3"/>
    </row>
    <row r="56729" spans="35:36" x14ac:dyDescent="0.4">
      <c r="AI56729" s="63"/>
      <c r="AJ56729" s="3"/>
    </row>
    <row r="56730" spans="35:36" x14ac:dyDescent="0.4">
      <c r="AI56730" s="63"/>
      <c r="AJ56730" s="3"/>
    </row>
    <row r="56731" spans="35:36" x14ac:dyDescent="0.4">
      <c r="AI56731" s="63"/>
      <c r="AJ56731" s="3"/>
    </row>
    <row r="56732" spans="35:36" x14ac:dyDescent="0.4">
      <c r="AI56732" s="63"/>
      <c r="AJ56732" s="3"/>
    </row>
    <row r="56733" spans="35:36" x14ac:dyDescent="0.4">
      <c r="AI56733" s="63"/>
      <c r="AJ56733" s="3"/>
    </row>
    <row r="56734" spans="35:36" x14ac:dyDescent="0.4">
      <c r="AI56734" s="63"/>
      <c r="AJ56734" s="3"/>
    </row>
    <row r="56735" spans="35:36" x14ac:dyDescent="0.4">
      <c r="AI56735" s="63"/>
      <c r="AJ56735" s="3"/>
    </row>
    <row r="56736" spans="35:36" x14ac:dyDescent="0.4">
      <c r="AI56736" s="63"/>
      <c r="AJ56736" s="3"/>
    </row>
    <row r="56737" spans="35:36" x14ac:dyDescent="0.4">
      <c r="AI56737" s="63"/>
      <c r="AJ56737" s="3"/>
    </row>
    <row r="56738" spans="35:36" x14ac:dyDescent="0.4">
      <c r="AI56738" s="63"/>
      <c r="AJ56738" s="3"/>
    </row>
    <row r="56739" spans="35:36" x14ac:dyDescent="0.4">
      <c r="AI56739" s="63"/>
      <c r="AJ56739" s="3"/>
    </row>
    <row r="56740" spans="35:36" x14ac:dyDescent="0.4">
      <c r="AI56740" s="63"/>
      <c r="AJ56740" s="3"/>
    </row>
    <row r="56741" spans="35:36" x14ac:dyDescent="0.4">
      <c r="AI56741" s="63"/>
      <c r="AJ56741" s="3"/>
    </row>
    <row r="56742" spans="35:36" x14ac:dyDescent="0.4">
      <c r="AI56742" s="63"/>
      <c r="AJ56742" s="3"/>
    </row>
    <row r="56743" spans="35:36" x14ac:dyDescent="0.4">
      <c r="AI56743" s="63"/>
      <c r="AJ56743" s="3"/>
    </row>
    <row r="56744" spans="35:36" x14ac:dyDescent="0.4">
      <c r="AI56744" s="63"/>
      <c r="AJ56744" s="3"/>
    </row>
    <row r="56745" spans="35:36" x14ac:dyDescent="0.4">
      <c r="AI56745" s="63"/>
      <c r="AJ56745" s="3"/>
    </row>
    <row r="56746" spans="35:36" x14ac:dyDescent="0.4">
      <c r="AI56746" s="63"/>
      <c r="AJ56746" s="3"/>
    </row>
    <row r="56747" spans="35:36" x14ac:dyDescent="0.4">
      <c r="AI56747" s="63"/>
      <c r="AJ56747" s="3"/>
    </row>
    <row r="56748" spans="35:36" x14ac:dyDescent="0.4">
      <c r="AI56748" s="63"/>
      <c r="AJ56748" s="3"/>
    </row>
    <row r="56749" spans="35:36" x14ac:dyDescent="0.4">
      <c r="AI56749" s="63"/>
      <c r="AJ56749" s="3"/>
    </row>
    <row r="56750" spans="35:36" x14ac:dyDescent="0.4">
      <c r="AI56750" s="63"/>
      <c r="AJ56750" s="3"/>
    </row>
    <row r="56751" spans="35:36" x14ac:dyDescent="0.4">
      <c r="AI56751" s="63"/>
      <c r="AJ56751" s="3"/>
    </row>
    <row r="56752" spans="35:36" x14ac:dyDescent="0.4">
      <c r="AI56752" s="63"/>
      <c r="AJ56752" s="3"/>
    </row>
    <row r="56753" spans="35:36" x14ac:dyDescent="0.4">
      <c r="AI56753" s="63"/>
      <c r="AJ56753" s="3"/>
    </row>
    <row r="56754" spans="35:36" x14ac:dyDescent="0.4">
      <c r="AI56754" s="63"/>
      <c r="AJ56754" s="3"/>
    </row>
    <row r="56755" spans="35:36" x14ac:dyDescent="0.4">
      <c r="AI56755" s="63"/>
      <c r="AJ56755" s="3"/>
    </row>
    <row r="56756" spans="35:36" x14ac:dyDescent="0.4">
      <c r="AI56756" s="63"/>
      <c r="AJ56756" s="3"/>
    </row>
    <row r="56757" spans="35:36" x14ac:dyDescent="0.4">
      <c r="AI56757" s="63"/>
      <c r="AJ56757" s="3"/>
    </row>
    <row r="56758" spans="35:36" x14ac:dyDescent="0.4">
      <c r="AI56758" s="63"/>
      <c r="AJ56758" s="3"/>
    </row>
    <row r="56759" spans="35:36" x14ac:dyDescent="0.4">
      <c r="AI56759" s="63"/>
      <c r="AJ56759" s="3"/>
    </row>
    <row r="56760" spans="35:36" x14ac:dyDescent="0.4">
      <c r="AI56760" s="63"/>
      <c r="AJ56760" s="3"/>
    </row>
    <row r="56761" spans="35:36" x14ac:dyDescent="0.4">
      <c r="AI56761" s="63"/>
      <c r="AJ56761" s="3"/>
    </row>
    <row r="56762" spans="35:36" x14ac:dyDescent="0.4">
      <c r="AI56762" s="63"/>
      <c r="AJ56762" s="3"/>
    </row>
    <row r="56763" spans="35:36" x14ac:dyDescent="0.4">
      <c r="AI56763" s="63"/>
      <c r="AJ56763" s="3"/>
    </row>
    <row r="56764" spans="35:36" x14ac:dyDescent="0.4">
      <c r="AI56764" s="63"/>
      <c r="AJ56764" s="3"/>
    </row>
    <row r="56765" spans="35:36" x14ac:dyDescent="0.4">
      <c r="AI56765" s="63"/>
      <c r="AJ56765" s="3"/>
    </row>
    <row r="56766" spans="35:36" x14ac:dyDescent="0.4">
      <c r="AI56766" s="63"/>
      <c r="AJ56766" s="3"/>
    </row>
    <row r="56767" spans="35:36" x14ac:dyDescent="0.4">
      <c r="AI56767" s="63"/>
      <c r="AJ56767" s="3"/>
    </row>
    <row r="56768" spans="35:36" x14ac:dyDescent="0.4">
      <c r="AI56768" s="63"/>
      <c r="AJ56768" s="3"/>
    </row>
    <row r="56769" spans="35:36" x14ac:dyDescent="0.4">
      <c r="AI56769" s="63"/>
      <c r="AJ56769" s="3"/>
    </row>
    <row r="56770" spans="35:36" x14ac:dyDescent="0.4">
      <c r="AI56770" s="63"/>
      <c r="AJ56770" s="3"/>
    </row>
    <row r="56771" spans="35:36" x14ac:dyDescent="0.4">
      <c r="AI56771" s="63"/>
      <c r="AJ56771" s="3"/>
    </row>
    <row r="56772" spans="35:36" x14ac:dyDescent="0.4">
      <c r="AI56772" s="63"/>
      <c r="AJ56772" s="3"/>
    </row>
    <row r="56773" spans="35:36" x14ac:dyDescent="0.4">
      <c r="AI56773" s="63"/>
      <c r="AJ56773" s="3"/>
    </row>
    <row r="56774" spans="35:36" x14ac:dyDescent="0.4">
      <c r="AI56774" s="63"/>
      <c r="AJ56774" s="3"/>
    </row>
    <row r="56775" spans="35:36" x14ac:dyDescent="0.4">
      <c r="AI56775" s="63"/>
      <c r="AJ56775" s="3"/>
    </row>
    <row r="56776" spans="35:36" x14ac:dyDescent="0.4">
      <c r="AI56776" s="63"/>
      <c r="AJ56776" s="3"/>
    </row>
    <row r="56777" spans="35:36" x14ac:dyDescent="0.4">
      <c r="AI56777" s="63"/>
      <c r="AJ56777" s="3"/>
    </row>
    <row r="56778" spans="35:36" x14ac:dyDescent="0.4">
      <c r="AI56778" s="63"/>
      <c r="AJ56778" s="3"/>
    </row>
    <row r="56779" spans="35:36" x14ac:dyDescent="0.4">
      <c r="AI56779" s="63"/>
      <c r="AJ56779" s="3"/>
    </row>
    <row r="56780" spans="35:36" x14ac:dyDescent="0.4">
      <c r="AI56780" s="63"/>
      <c r="AJ56780" s="3"/>
    </row>
    <row r="56781" spans="35:36" x14ac:dyDescent="0.4">
      <c r="AI56781" s="63"/>
      <c r="AJ56781" s="3"/>
    </row>
    <row r="56782" spans="35:36" x14ac:dyDescent="0.4">
      <c r="AI56782" s="63"/>
      <c r="AJ56782" s="3"/>
    </row>
    <row r="56783" spans="35:36" x14ac:dyDescent="0.4">
      <c r="AI56783" s="63"/>
      <c r="AJ56783" s="3"/>
    </row>
    <row r="56784" spans="35:36" x14ac:dyDescent="0.4">
      <c r="AI56784" s="63"/>
      <c r="AJ56784" s="3"/>
    </row>
    <row r="56785" spans="35:36" x14ac:dyDescent="0.4">
      <c r="AI56785" s="63"/>
      <c r="AJ56785" s="3"/>
    </row>
    <row r="56786" spans="35:36" x14ac:dyDescent="0.4">
      <c r="AI56786" s="63"/>
      <c r="AJ56786" s="3"/>
    </row>
    <row r="56787" spans="35:36" x14ac:dyDescent="0.4">
      <c r="AI56787" s="63"/>
      <c r="AJ56787" s="3"/>
    </row>
    <row r="56788" spans="35:36" x14ac:dyDescent="0.4">
      <c r="AI56788" s="63"/>
      <c r="AJ56788" s="3"/>
    </row>
    <row r="56789" spans="35:36" x14ac:dyDescent="0.4">
      <c r="AI56789" s="63"/>
      <c r="AJ56789" s="3"/>
    </row>
    <row r="56790" spans="35:36" x14ac:dyDescent="0.4">
      <c r="AI56790" s="63"/>
      <c r="AJ56790" s="3"/>
    </row>
    <row r="56791" spans="35:36" x14ac:dyDescent="0.4">
      <c r="AI56791" s="63"/>
      <c r="AJ56791" s="3"/>
    </row>
    <row r="56792" spans="35:36" x14ac:dyDescent="0.4">
      <c r="AI56792" s="63"/>
      <c r="AJ56792" s="3"/>
    </row>
    <row r="56793" spans="35:36" x14ac:dyDescent="0.4">
      <c r="AI56793" s="63"/>
      <c r="AJ56793" s="3"/>
    </row>
    <row r="56794" spans="35:36" x14ac:dyDescent="0.4">
      <c r="AI56794" s="63"/>
      <c r="AJ56794" s="3"/>
    </row>
    <row r="56795" spans="35:36" x14ac:dyDescent="0.4">
      <c r="AI56795" s="63"/>
      <c r="AJ56795" s="3"/>
    </row>
    <row r="56796" spans="35:36" x14ac:dyDescent="0.4">
      <c r="AI56796" s="63"/>
      <c r="AJ56796" s="3"/>
    </row>
    <row r="56797" spans="35:36" x14ac:dyDescent="0.4">
      <c r="AI56797" s="63"/>
      <c r="AJ56797" s="3"/>
    </row>
    <row r="56798" spans="35:36" x14ac:dyDescent="0.4">
      <c r="AI56798" s="63"/>
      <c r="AJ56798" s="3"/>
    </row>
    <row r="56799" spans="35:36" x14ac:dyDescent="0.4">
      <c r="AI56799" s="63"/>
      <c r="AJ56799" s="3"/>
    </row>
    <row r="56800" spans="35:36" x14ac:dyDescent="0.4">
      <c r="AI56800" s="63"/>
      <c r="AJ56800" s="3"/>
    </row>
    <row r="56801" spans="35:36" x14ac:dyDescent="0.4">
      <c r="AI56801" s="63"/>
      <c r="AJ56801" s="3"/>
    </row>
    <row r="56802" spans="35:36" x14ac:dyDescent="0.4">
      <c r="AI56802" s="63"/>
      <c r="AJ56802" s="3"/>
    </row>
    <row r="56803" spans="35:36" x14ac:dyDescent="0.4">
      <c r="AI56803" s="63"/>
      <c r="AJ56803" s="3"/>
    </row>
    <row r="56804" spans="35:36" x14ac:dyDescent="0.4">
      <c r="AI56804" s="63"/>
      <c r="AJ56804" s="3"/>
    </row>
    <row r="56805" spans="35:36" x14ac:dyDescent="0.4">
      <c r="AI56805" s="63"/>
      <c r="AJ56805" s="3"/>
    </row>
    <row r="56806" spans="35:36" x14ac:dyDescent="0.4">
      <c r="AI56806" s="63"/>
      <c r="AJ56806" s="3"/>
    </row>
    <row r="56807" spans="35:36" x14ac:dyDescent="0.4">
      <c r="AI56807" s="63"/>
      <c r="AJ56807" s="3"/>
    </row>
    <row r="56808" spans="35:36" x14ac:dyDescent="0.4">
      <c r="AI56808" s="63"/>
      <c r="AJ56808" s="3"/>
    </row>
    <row r="56809" spans="35:36" x14ac:dyDescent="0.4">
      <c r="AI56809" s="63"/>
      <c r="AJ56809" s="3"/>
    </row>
    <row r="56810" spans="35:36" x14ac:dyDescent="0.4">
      <c r="AI56810" s="63"/>
      <c r="AJ56810" s="3"/>
    </row>
    <row r="56811" spans="35:36" x14ac:dyDescent="0.4">
      <c r="AI56811" s="63"/>
      <c r="AJ56811" s="3"/>
    </row>
    <row r="56812" spans="35:36" x14ac:dyDescent="0.4">
      <c r="AI56812" s="63"/>
      <c r="AJ56812" s="3"/>
    </row>
    <row r="56813" spans="35:36" x14ac:dyDescent="0.4">
      <c r="AI56813" s="63"/>
      <c r="AJ56813" s="3"/>
    </row>
    <row r="56814" spans="35:36" x14ac:dyDescent="0.4">
      <c r="AI56814" s="63"/>
      <c r="AJ56814" s="3"/>
    </row>
    <row r="56815" spans="35:36" x14ac:dyDescent="0.4">
      <c r="AI56815" s="63"/>
      <c r="AJ56815" s="3"/>
    </row>
    <row r="56816" spans="35:36" x14ac:dyDescent="0.4">
      <c r="AI56816" s="63"/>
      <c r="AJ56816" s="3"/>
    </row>
    <row r="56817" spans="35:36" x14ac:dyDescent="0.4">
      <c r="AI56817" s="63"/>
      <c r="AJ56817" s="3"/>
    </row>
    <row r="56818" spans="35:36" x14ac:dyDescent="0.4">
      <c r="AI56818" s="63"/>
      <c r="AJ56818" s="3"/>
    </row>
    <row r="56819" spans="35:36" x14ac:dyDescent="0.4">
      <c r="AI56819" s="63"/>
      <c r="AJ56819" s="3"/>
    </row>
    <row r="56820" spans="35:36" x14ac:dyDescent="0.4">
      <c r="AI56820" s="63"/>
      <c r="AJ56820" s="3"/>
    </row>
    <row r="56821" spans="35:36" x14ac:dyDescent="0.4">
      <c r="AI56821" s="63"/>
      <c r="AJ56821" s="3"/>
    </row>
    <row r="56822" spans="35:36" x14ac:dyDescent="0.4">
      <c r="AI56822" s="63"/>
      <c r="AJ56822" s="3"/>
    </row>
    <row r="56823" spans="35:36" x14ac:dyDescent="0.4">
      <c r="AI56823" s="63"/>
      <c r="AJ56823" s="3"/>
    </row>
    <row r="56824" spans="35:36" x14ac:dyDescent="0.4">
      <c r="AI56824" s="63"/>
      <c r="AJ56824" s="3"/>
    </row>
    <row r="56825" spans="35:36" x14ac:dyDescent="0.4">
      <c r="AI56825" s="63"/>
      <c r="AJ56825" s="3"/>
    </row>
    <row r="56826" spans="35:36" x14ac:dyDescent="0.4">
      <c r="AI56826" s="63"/>
      <c r="AJ56826" s="3"/>
    </row>
    <row r="56827" spans="35:36" x14ac:dyDescent="0.4">
      <c r="AI56827" s="63"/>
      <c r="AJ56827" s="3"/>
    </row>
    <row r="56828" spans="35:36" x14ac:dyDescent="0.4">
      <c r="AI56828" s="63"/>
      <c r="AJ56828" s="3"/>
    </row>
    <row r="56829" spans="35:36" x14ac:dyDescent="0.4">
      <c r="AI56829" s="63"/>
      <c r="AJ56829" s="3"/>
    </row>
    <row r="56830" spans="35:36" x14ac:dyDescent="0.4">
      <c r="AI56830" s="63"/>
      <c r="AJ56830" s="3"/>
    </row>
    <row r="56831" spans="35:36" x14ac:dyDescent="0.4">
      <c r="AI56831" s="63"/>
      <c r="AJ56831" s="3"/>
    </row>
    <row r="56832" spans="35:36" x14ac:dyDescent="0.4">
      <c r="AI56832" s="63"/>
      <c r="AJ56832" s="3"/>
    </row>
    <row r="56833" spans="35:36" x14ac:dyDescent="0.4">
      <c r="AI56833" s="63"/>
      <c r="AJ56833" s="3"/>
    </row>
    <row r="56834" spans="35:36" x14ac:dyDescent="0.4">
      <c r="AI56834" s="63"/>
      <c r="AJ56834" s="3"/>
    </row>
    <row r="56835" spans="35:36" x14ac:dyDescent="0.4">
      <c r="AI56835" s="63"/>
      <c r="AJ56835" s="3"/>
    </row>
    <row r="56836" spans="35:36" x14ac:dyDescent="0.4">
      <c r="AI56836" s="63"/>
      <c r="AJ56836" s="3"/>
    </row>
    <row r="56837" spans="35:36" x14ac:dyDescent="0.4">
      <c r="AI56837" s="63"/>
      <c r="AJ56837" s="3"/>
    </row>
    <row r="56838" spans="35:36" x14ac:dyDescent="0.4">
      <c r="AI56838" s="63"/>
      <c r="AJ56838" s="3"/>
    </row>
    <row r="56839" spans="35:36" x14ac:dyDescent="0.4">
      <c r="AI56839" s="63"/>
      <c r="AJ56839" s="3"/>
    </row>
    <row r="56840" spans="35:36" x14ac:dyDescent="0.4">
      <c r="AI56840" s="63"/>
      <c r="AJ56840" s="3"/>
    </row>
    <row r="56841" spans="35:36" x14ac:dyDescent="0.4">
      <c r="AI56841" s="63"/>
      <c r="AJ56841" s="3"/>
    </row>
    <row r="56842" spans="35:36" x14ac:dyDescent="0.4">
      <c r="AI56842" s="63"/>
      <c r="AJ56842" s="3"/>
    </row>
    <row r="56843" spans="35:36" x14ac:dyDescent="0.4">
      <c r="AI56843" s="63"/>
      <c r="AJ56843" s="3"/>
    </row>
    <row r="56844" spans="35:36" x14ac:dyDescent="0.4">
      <c r="AI56844" s="63"/>
      <c r="AJ56844" s="3"/>
    </row>
    <row r="56845" spans="35:36" x14ac:dyDescent="0.4">
      <c r="AI56845" s="63"/>
      <c r="AJ56845" s="3"/>
    </row>
    <row r="56846" spans="35:36" x14ac:dyDescent="0.4">
      <c r="AI56846" s="63"/>
      <c r="AJ56846" s="3"/>
    </row>
    <row r="56847" spans="35:36" x14ac:dyDescent="0.4">
      <c r="AI56847" s="63"/>
      <c r="AJ56847" s="3"/>
    </row>
    <row r="56848" spans="35:36" x14ac:dyDescent="0.4">
      <c r="AI56848" s="63"/>
      <c r="AJ56848" s="3"/>
    </row>
    <row r="56849" spans="35:36" x14ac:dyDescent="0.4">
      <c r="AI56849" s="63"/>
      <c r="AJ56849" s="3"/>
    </row>
    <row r="56850" spans="35:36" x14ac:dyDescent="0.4">
      <c r="AI56850" s="63"/>
      <c r="AJ56850" s="3"/>
    </row>
    <row r="56851" spans="35:36" x14ac:dyDescent="0.4">
      <c r="AI56851" s="63"/>
      <c r="AJ56851" s="3"/>
    </row>
    <row r="56852" spans="35:36" x14ac:dyDescent="0.4">
      <c r="AI56852" s="63"/>
      <c r="AJ56852" s="3"/>
    </row>
    <row r="56853" spans="35:36" x14ac:dyDescent="0.4">
      <c r="AI56853" s="63"/>
      <c r="AJ56853" s="3"/>
    </row>
    <row r="56854" spans="35:36" x14ac:dyDescent="0.4">
      <c r="AI56854" s="63"/>
      <c r="AJ56854" s="3"/>
    </row>
    <row r="56855" spans="35:36" x14ac:dyDescent="0.4">
      <c r="AI56855" s="63"/>
      <c r="AJ56855" s="3"/>
    </row>
    <row r="56856" spans="35:36" x14ac:dyDescent="0.4">
      <c r="AI56856" s="63"/>
      <c r="AJ56856" s="3"/>
    </row>
    <row r="56857" spans="35:36" x14ac:dyDescent="0.4">
      <c r="AI56857" s="63"/>
      <c r="AJ56857" s="3"/>
    </row>
    <row r="56858" spans="35:36" x14ac:dyDescent="0.4">
      <c r="AI56858" s="63"/>
      <c r="AJ56858" s="3"/>
    </row>
    <row r="56859" spans="35:36" x14ac:dyDescent="0.4">
      <c r="AI56859" s="63"/>
      <c r="AJ56859" s="3"/>
    </row>
    <row r="56860" spans="35:36" x14ac:dyDescent="0.4">
      <c r="AI56860" s="63"/>
      <c r="AJ56860" s="3"/>
    </row>
    <row r="56861" spans="35:36" x14ac:dyDescent="0.4">
      <c r="AI56861" s="63"/>
      <c r="AJ56861" s="3"/>
    </row>
    <row r="56862" spans="35:36" x14ac:dyDescent="0.4">
      <c r="AI56862" s="63"/>
      <c r="AJ56862" s="3"/>
    </row>
    <row r="56863" spans="35:36" x14ac:dyDescent="0.4">
      <c r="AI56863" s="63"/>
      <c r="AJ56863" s="3"/>
    </row>
    <row r="56864" spans="35:36" x14ac:dyDescent="0.4">
      <c r="AI56864" s="63"/>
      <c r="AJ56864" s="3"/>
    </row>
    <row r="56865" spans="35:36" x14ac:dyDescent="0.4">
      <c r="AI56865" s="63"/>
      <c r="AJ56865" s="3"/>
    </row>
    <row r="56866" spans="35:36" x14ac:dyDescent="0.4">
      <c r="AI56866" s="63"/>
      <c r="AJ56866" s="3"/>
    </row>
    <row r="56867" spans="35:36" x14ac:dyDescent="0.4">
      <c r="AI56867" s="63"/>
      <c r="AJ56867" s="3"/>
    </row>
    <row r="56868" spans="35:36" x14ac:dyDescent="0.4">
      <c r="AI56868" s="63"/>
      <c r="AJ56868" s="3"/>
    </row>
    <row r="56869" spans="35:36" x14ac:dyDescent="0.4">
      <c r="AI56869" s="63"/>
      <c r="AJ56869" s="3"/>
    </row>
    <row r="56870" spans="35:36" x14ac:dyDescent="0.4">
      <c r="AI56870" s="63"/>
      <c r="AJ56870" s="3"/>
    </row>
    <row r="56871" spans="35:36" x14ac:dyDescent="0.4">
      <c r="AI56871" s="63"/>
      <c r="AJ56871" s="3"/>
    </row>
    <row r="56872" spans="35:36" x14ac:dyDescent="0.4">
      <c r="AI56872" s="63"/>
      <c r="AJ56872" s="3"/>
    </row>
    <row r="56873" spans="35:36" x14ac:dyDescent="0.4">
      <c r="AI56873" s="63"/>
      <c r="AJ56873" s="3"/>
    </row>
    <row r="56874" spans="35:36" x14ac:dyDescent="0.4">
      <c r="AI56874" s="63"/>
      <c r="AJ56874" s="3"/>
    </row>
    <row r="56875" spans="35:36" x14ac:dyDescent="0.4">
      <c r="AI56875" s="63"/>
      <c r="AJ56875" s="3"/>
    </row>
    <row r="56876" spans="35:36" x14ac:dyDescent="0.4">
      <c r="AI56876" s="63"/>
      <c r="AJ56876" s="3"/>
    </row>
    <row r="56877" spans="35:36" x14ac:dyDescent="0.4">
      <c r="AI56877" s="63"/>
      <c r="AJ56877" s="3"/>
    </row>
    <row r="56878" spans="35:36" x14ac:dyDescent="0.4">
      <c r="AI56878" s="63"/>
      <c r="AJ56878" s="3"/>
    </row>
    <row r="56879" spans="35:36" x14ac:dyDescent="0.4">
      <c r="AI56879" s="63"/>
      <c r="AJ56879" s="3"/>
    </row>
    <row r="56880" spans="35:36" x14ac:dyDescent="0.4">
      <c r="AI56880" s="63"/>
      <c r="AJ56880" s="3"/>
    </row>
    <row r="56881" spans="35:36" x14ac:dyDescent="0.4">
      <c r="AI56881" s="63"/>
      <c r="AJ56881" s="3"/>
    </row>
    <row r="56882" spans="35:36" x14ac:dyDescent="0.4">
      <c r="AI56882" s="63"/>
      <c r="AJ56882" s="3"/>
    </row>
    <row r="56883" spans="35:36" x14ac:dyDescent="0.4">
      <c r="AI56883" s="63"/>
      <c r="AJ56883" s="3"/>
    </row>
    <row r="56884" spans="35:36" x14ac:dyDescent="0.4">
      <c r="AI56884" s="63"/>
      <c r="AJ56884" s="3"/>
    </row>
    <row r="56885" spans="35:36" x14ac:dyDescent="0.4">
      <c r="AI56885" s="63"/>
      <c r="AJ56885" s="3"/>
    </row>
    <row r="56886" spans="35:36" x14ac:dyDescent="0.4">
      <c r="AI56886" s="63"/>
      <c r="AJ56886" s="3"/>
    </row>
    <row r="56887" spans="35:36" x14ac:dyDescent="0.4">
      <c r="AI56887" s="63"/>
      <c r="AJ56887" s="3"/>
    </row>
    <row r="56888" spans="35:36" x14ac:dyDescent="0.4">
      <c r="AI56888" s="63"/>
      <c r="AJ56888" s="3"/>
    </row>
    <row r="56889" spans="35:36" x14ac:dyDescent="0.4">
      <c r="AI56889" s="63"/>
      <c r="AJ56889" s="3"/>
    </row>
    <row r="56890" spans="35:36" x14ac:dyDescent="0.4">
      <c r="AI56890" s="63"/>
      <c r="AJ56890" s="3"/>
    </row>
    <row r="56891" spans="35:36" x14ac:dyDescent="0.4">
      <c r="AI56891" s="63"/>
      <c r="AJ56891" s="3"/>
    </row>
    <row r="56892" spans="35:36" x14ac:dyDescent="0.4">
      <c r="AI56892" s="63"/>
      <c r="AJ56892" s="3"/>
    </row>
    <row r="56893" spans="35:36" x14ac:dyDescent="0.4">
      <c r="AI56893" s="63"/>
      <c r="AJ56893" s="3"/>
    </row>
    <row r="56894" spans="35:36" x14ac:dyDescent="0.4">
      <c r="AI56894" s="63"/>
      <c r="AJ56894" s="3"/>
    </row>
    <row r="56895" spans="35:36" x14ac:dyDescent="0.4">
      <c r="AI56895" s="63"/>
      <c r="AJ56895" s="3"/>
    </row>
    <row r="56896" spans="35:36" x14ac:dyDescent="0.4">
      <c r="AI56896" s="63"/>
      <c r="AJ56896" s="3"/>
    </row>
    <row r="56897" spans="35:36" x14ac:dyDescent="0.4">
      <c r="AI56897" s="63"/>
      <c r="AJ56897" s="3"/>
    </row>
    <row r="56898" spans="35:36" x14ac:dyDescent="0.4">
      <c r="AI56898" s="63"/>
      <c r="AJ56898" s="3"/>
    </row>
    <row r="56899" spans="35:36" x14ac:dyDescent="0.4">
      <c r="AI56899" s="63"/>
      <c r="AJ56899" s="3"/>
    </row>
    <row r="56900" spans="35:36" x14ac:dyDescent="0.4">
      <c r="AI56900" s="63"/>
      <c r="AJ56900" s="3"/>
    </row>
    <row r="56901" spans="35:36" x14ac:dyDescent="0.4">
      <c r="AI56901" s="63"/>
      <c r="AJ56901" s="3"/>
    </row>
    <row r="56902" spans="35:36" x14ac:dyDescent="0.4">
      <c r="AI56902" s="63"/>
      <c r="AJ56902" s="3"/>
    </row>
    <row r="56903" spans="35:36" x14ac:dyDescent="0.4">
      <c r="AI56903" s="63"/>
      <c r="AJ56903" s="3"/>
    </row>
    <row r="56904" spans="35:36" x14ac:dyDescent="0.4">
      <c r="AI56904" s="63"/>
      <c r="AJ56904" s="3"/>
    </row>
    <row r="56905" spans="35:36" x14ac:dyDescent="0.4">
      <c r="AI56905" s="63"/>
      <c r="AJ56905" s="3"/>
    </row>
    <row r="56906" spans="35:36" x14ac:dyDescent="0.4">
      <c r="AI56906" s="63"/>
      <c r="AJ56906" s="3"/>
    </row>
    <row r="56907" spans="35:36" x14ac:dyDescent="0.4">
      <c r="AI56907" s="63"/>
      <c r="AJ56907" s="3"/>
    </row>
    <row r="56908" spans="35:36" x14ac:dyDescent="0.4">
      <c r="AI56908" s="63"/>
      <c r="AJ56908" s="3"/>
    </row>
    <row r="56909" spans="35:36" x14ac:dyDescent="0.4">
      <c r="AI56909" s="63"/>
      <c r="AJ56909" s="3"/>
    </row>
    <row r="56910" spans="35:36" x14ac:dyDescent="0.4">
      <c r="AI56910" s="63"/>
      <c r="AJ56910" s="3"/>
    </row>
    <row r="56911" spans="35:36" x14ac:dyDescent="0.4">
      <c r="AI56911" s="63"/>
      <c r="AJ56911" s="3"/>
    </row>
    <row r="56912" spans="35:36" x14ac:dyDescent="0.4">
      <c r="AI56912" s="63"/>
      <c r="AJ56912" s="3"/>
    </row>
    <row r="56913" spans="35:36" x14ac:dyDescent="0.4">
      <c r="AI56913" s="63"/>
      <c r="AJ56913" s="3"/>
    </row>
    <row r="56914" spans="35:36" x14ac:dyDescent="0.4">
      <c r="AI56914" s="63"/>
      <c r="AJ56914" s="3"/>
    </row>
    <row r="56915" spans="35:36" x14ac:dyDescent="0.4">
      <c r="AI56915" s="63"/>
      <c r="AJ56915" s="3"/>
    </row>
    <row r="56916" spans="35:36" x14ac:dyDescent="0.4">
      <c r="AI56916" s="63"/>
      <c r="AJ56916" s="3"/>
    </row>
    <row r="56917" spans="35:36" x14ac:dyDescent="0.4">
      <c r="AI56917" s="63"/>
      <c r="AJ56917" s="3"/>
    </row>
    <row r="56918" spans="35:36" x14ac:dyDescent="0.4">
      <c r="AI56918" s="63"/>
      <c r="AJ56918" s="3"/>
    </row>
    <row r="56919" spans="35:36" x14ac:dyDescent="0.4">
      <c r="AI56919" s="63"/>
      <c r="AJ56919" s="3"/>
    </row>
    <row r="56920" spans="35:36" x14ac:dyDescent="0.4">
      <c r="AI56920" s="63"/>
      <c r="AJ56920" s="3"/>
    </row>
    <row r="56921" spans="35:36" x14ac:dyDescent="0.4">
      <c r="AI56921" s="63"/>
      <c r="AJ56921" s="3"/>
    </row>
    <row r="56922" spans="35:36" x14ac:dyDescent="0.4">
      <c r="AI56922" s="63"/>
      <c r="AJ56922" s="3"/>
    </row>
    <row r="56923" spans="35:36" x14ac:dyDescent="0.4">
      <c r="AI56923" s="63"/>
      <c r="AJ56923" s="3"/>
    </row>
    <row r="56924" spans="35:36" x14ac:dyDescent="0.4">
      <c r="AI56924" s="63"/>
      <c r="AJ56924" s="3"/>
    </row>
    <row r="56925" spans="35:36" x14ac:dyDescent="0.4">
      <c r="AI56925" s="63"/>
      <c r="AJ56925" s="3"/>
    </row>
    <row r="56926" spans="35:36" x14ac:dyDescent="0.4">
      <c r="AI56926" s="63"/>
      <c r="AJ56926" s="3"/>
    </row>
    <row r="56927" spans="35:36" x14ac:dyDescent="0.4">
      <c r="AI56927" s="63"/>
      <c r="AJ56927" s="3"/>
    </row>
    <row r="56928" spans="35:36" x14ac:dyDescent="0.4">
      <c r="AI56928" s="63"/>
      <c r="AJ56928" s="3"/>
    </row>
    <row r="56929" spans="35:36" x14ac:dyDescent="0.4">
      <c r="AI56929" s="63"/>
      <c r="AJ56929" s="3"/>
    </row>
    <row r="56930" spans="35:36" x14ac:dyDescent="0.4">
      <c r="AI56930" s="63"/>
      <c r="AJ56930" s="3"/>
    </row>
    <row r="56931" spans="35:36" x14ac:dyDescent="0.4">
      <c r="AI56931" s="63"/>
      <c r="AJ56931" s="3"/>
    </row>
    <row r="56932" spans="35:36" x14ac:dyDescent="0.4">
      <c r="AI56932" s="63"/>
      <c r="AJ56932" s="3"/>
    </row>
    <row r="56933" spans="35:36" x14ac:dyDescent="0.4">
      <c r="AI56933" s="63"/>
      <c r="AJ56933" s="3"/>
    </row>
    <row r="56934" spans="35:36" x14ac:dyDescent="0.4">
      <c r="AI56934" s="63"/>
      <c r="AJ56934" s="3"/>
    </row>
    <row r="56935" spans="35:36" x14ac:dyDescent="0.4">
      <c r="AI56935" s="63"/>
      <c r="AJ56935" s="3"/>
    </row>
    <row r="56936" spans="35:36" x14ac:dyDescent="0.4">
      <c r="AI56936" s="63"/>
      <c r="AJ56936" s="3"/>
    </row>
    <row r="56937" spans="35:36" x14ac:dyDescent="0.4">
      <c r="AI56937" s="63"/>
      <c r="AJ56937" s="3"/>
    </row>
    <row r="56938" spans="35:36" x14ac:dyDescent="0.4">
      <c r="AI56938" s="63"/>
      <c r="AJ56938" s="3"/>
    </row>
    <row r="56939" spans="35:36" x14ac:dyDescent="0.4">
      <c r="AI56939" s="63"/>
      <c r="AJ56939" s="3"/>
    </row>
    <row r="56940" spans="35:36" x14ac:dyDescent="0.4">
      <c r="AI56940" s="63"/>
      <c r="AJ56940" s="3"/>
    </row>
    <row r="56941" spans="35:36" x14ac:dyDescent="0.4">
      <c r="AI56941" s="63"/>
      <c r="AJ56941" s="3"/>
    </row>
    <row r="56942" spans="35:36" x14ac:dyDescent="0.4">
      <c r="AI56942" s="63"/>
      <c r="AJ56942" s="3"/>
    </row>
    <row r="56943" spans="35:36" x14ac:dyDescent="0.4">
      <c r="AI56943" s="63"/>
      <c r="AJ56943" s="3"/>
    </row>
    <row r="56944" spans="35:36" x14ac:dyDescent="0.4">
      <c r="AI56944" s="63"/>
      <c r="AJ56944" s="3"/>
    </row>
    <row r="56945" spans="35:36" x14ac:dyDescent="0.4">
      <c r="AI56945" s="63"/>
      <c r="AJ56945" s="3"/>
    </row>
    <row r="56946" spans="35:36" x14ac:dyDescent="0.4">
      <c r="AI56946" s="63"/>
      <c r="AJ56946" s="3"/>
    </row>
    <row r="56947" spans="35:36" x14ac:dyDescent="0.4">
      <c r="AI56947" s="63"/>
      <c r="AJ56947" s="3"/>
    </row>
    <row r="56948" spans="35:36" x14ac:dyDescent="0.4">
      <c r="AI56948" s="63"/>
      <c r="AJ56948" s="3"/>
    </row>
    <row r="56949" spans="35:36" x14ac:dyDescent="0.4">
      <c r="AI56949" s="63"/>
      <c r="AJ56949" s="3"/>
    </row>
    <row r="56950" spans="35:36" x14ac:dyDescent="0.4">
      <c r="AI56950" s="63"/>
      <c r="AJ56950" s="3"/>
    </row>
    <row r="56951" spans="35:36" x14ac:dyDescent="0.4">
      <c r="AI56951" s="63"/>
      <c r="AJ56951" s="3"/>
    </row>
    <row r="56952" spans="35:36" x14ac:dyDescent="0.4">
      <c r="AI56952" s="63"/>
      <c r="AJ56952" s="3"/>
    </row>
    <row r="56953" spans="35:36" x14ac:dyDescent="0.4">
      <c r="AI56953" s="63"/>
      <c r="AJ56953" s="3"/>
    </row>
    <row r="56954" spans="35:36" x14ac:dyDescent="0.4">
      <c r="AI56954" s="63"/>
      <c r="AJ56954" s="3"/>
    </row>
    <row r="56955" spans="35:36" x14ac:dyDescent="0.4">
      <c r="AI56955" s="63"/>
      <c r="AJ56955" s="3"/>
    </row>
    <row r="56956" spans="35:36" x14ac:dyDescent="0.4">
      <c r="AI56956" s="63"/>
      <c r="AJ56956" s="3"/>
    </row>
    <row r="56957" spans="35:36" x14ac:dyDescent="0.4">
      <c r="AI56957" s="63"/>
      <c r="AJ56957" s="3"/>
    </row>
    <row r="56958" spans="35:36" x14ac:dyDescent="0.4">
      <c r="AI56958" s="63"/>
      <c r="AJ56958" s="3"/>
    </row>
    <row r="56959" spans="35:36" x14ac:dyDescent="0.4">
      <c r="AI56959" s="63"/>
      <c r="AJ56959" s="3"/>
    </row>
    <row r="56960" spans="35:36" x14ac:dyDescent="0.4">
      <c r="AI56960" s="63"/>
      <c r="AJ56960" s="3"/>
    </row>
    <row r="56961" spans="35:36" x14ac:dyDescent="0.4">
      <c r="AI56961" s="63"/>
      <c r="AJ56961" s="3"/>
    </row>
    <row r="56962" spans="35:36" x14ac:dyDescent="0.4">
      <c r="AI56962" s="63"/>
      <c r="AJ56962" s="3"/>
    </row>
    <row r="56963" spans="35:36" x14ac:dyDescent="0.4">
      <c r="AI56963" s="63"/>
      <c r="AJ56963" s="3"/>
    </row>
    <row r="56964" spans="35:36" x14ac:dyDescent="0.4">
      <c r="AI56964" s="63"/>
      <c r="AJ56964" s="3"/>
    </row>
    <row r="56965" spans="35:36" x14ac:dyDescent="0.4">
      <c r="AI56965" s="63"/>
      <c r="AJ56965" s="3"/>
    </row>
    <row r="56966" spans="35:36" x14ac:dyDescent="0.4">
      <c r="AI56966" s="63"/>
      <c r="AJ56966" s="3"/>
    </row>
    <row r="56967" spans="35:36" x14ac:dyDescent="0.4">
      <c r="AI56967" s="63"/>
      <c r="AJ56967" s="3"/>
    </row>
    <row r="56968" spans="35:36" x14ac:dyDescent="0.4">
      <c r="AI56968" s="63"/>
      <c r="AJ56968" s="3"/>
    </row>
    <row r="56969" spans="35:36" x14ac:dyDescent="0.4">
      <c r="AI56969" s="63"/>
      <c r="AJ56969" s="3"/>
    </row>
    <row r="56970" spans="35:36" x14ac:dyDescent="0.4">
      <c r="AI56970" s="63"/>
      <c r="AJ56970" s="3"/>
    </row>
    <row r="56971" spans="35:36" x14ac:dyDescent="0.4">
      <c r="AI56971" s="63"/>
      <c r="AJ56971" s="3"/>
    </row>
    <row r="56972" spans="35:36" x14ac:dyDescent="0.4">
      <c r="AI56972" s="63"/>
      <c r="AJ56972" s="3"/>
    </row>
    <row r="56973" spans="35:36" x14ac:dyDescent="0.4">
      <c r="AI56973" s="63"/>
      <c r="AJ56973" s="3"/>
    </row>
    <row r="56974" spans="35:36" x14ac:dyDescent="0.4">
      <c r="AI56974" s="63"/>
      <c r="AJ56974" s="3"/>
    </row>
    <row r="56975" spans="35:36" x14ac:dyDescent="0.4">
      <c r="AI56975" s="63"/>
      <c r="AJ56975" s="3"/>
    </row>
    <row r="56976" spans="35:36" x14ac:dyDescent="0.4">
      <c r="AI56976" s="63"/>
      <c r="AJ56976" s="3"/>
    </row>
    <row r="56977" spans="35:36" x14ac:dyDescent="0.4">
      <c r="AI56977" s="63"/>
      <c r="AJ56977" s="3"/>
    </row>
    <row r="56978" spans="35:36" x14ac:dyDescent="0.4">
      <c r="AI56978" s="63"/>
      <c r="AJ56978" s="3"/>
    </row>
    <row r="56979" spans="35:36" x14ac:dyDescent="0.4">
      <c r="AI56979" s="63"/>
      <c r="AJ56979" s="3"/>
    </row>
    <row r="56980" spans="35:36" x14ac:dyDescent="0.4">
      <c r="AI56980" s="63"/>
      <c r="AJ56980" s="3"/>
    </row>
    <row r="56981" spans="35:36" x14ac:dyDescent="0.4">
      <c r="AI56981" s="63"/>
      <c r="AJ56981" s="3"/>
    </row>
    <row r="56982" spans="35:36" x14ac:dyDescent="0.4">
      <c r="AI56982" s="63"/>
      <c r="AJ56982" s="3"/>
    </row>
    <row r="56983" spans="35:36" x14ac:dyDescent="0.4">
      <c r="AI56983" s="63"/>
      <c r="AJ56983" s="3"/>
    </row>
    <row r="56984" spans="35:36" x14ac:dyDescent="0.4">
      <c r="AI56984" s="63"/>
      <c r="AJ56984" s="3"/>
    </row>
    <row r="56985" spans="35:36" x14ac:dyDescent="0.4">
      <c r="AI56985" s="63"/>
      <c r="AJ56985" s="3"/>
    </row>
    <row r="56986" spans="35:36" x14ac:dyDescent="0.4">
      <c r="AI56986" s="63"/>
      <c r="AJ56986" s="3"/>
    </row>
    <row r="56987" spans="35:36" x14ac:dyDescent="0.4">
      <c r="AI56987" s="63"/>
      <c r="AJ56987" s="3"/>
    </row>
    <row r="56988" spans="35:36" x14ac:dyDescent="0.4">
      <c r="AI56988" s="63"/>
      <c r="AJ56988" s="3"/>
    </row>
    <row r="56989" spans="35:36" x14ac:dyDescent="0.4">
      <c r="AI56989" s="63"/>
      <c r="AJ56989" s="3"/>
    </row>
    <row r="56990" spans="35:36" x14ac:dyDescent="0.4">
      <c r="AI56990" s="63"/>
      <c r="AJ56990" s="3"/>
    </row>
    <row r="56991" spans="35:36" x14ac:dyDescent="0.4">
      <c r="AI56991" s="63"/>
      <c r="AJ56991" s="3"/>
    </row>
    <row r="56992" spans="35:36" x14ac:dyDescent="0.4">
      <c r="AI56992" s="63"/>
      <c r="AJ56992" s="3"/>
    </row>
    <row r="56993" spans="35:36" x14ac:dyDescent="0.4">
      <c r="AI56993" s="63"/>
      <c r="AJ56993" s="3"/>
    </row>
    <row r="56994" spans="35:36" x14ac:dyDescent="0.4">
      <c r="AI56994" s="63"/>
      <c r="AJ56994" s="3"/>
    </row>
    <row r="56995" spans="35:36" x14ac:dyDescent="0.4">
      <c r="AI56995" s="63"/>
      <c r="AJ56995" s="3"/>
    </row>
    <row r="56996" spans="35:36" x14ac:dyDescent="0.4">
      <c r="AI56996" s="63"/>
      <c r="AJ56996" s="3"/>
    </row>
    <row r="56997" spans="35:36" x14ac:dyDescent="0.4">
      <c r="AI56997" s="63"/>
      <c r="AJ56997" s="3"/>
    </row>
    <row r="56998" spans="35:36" x14ac:dyDescent="0.4">
      <c r="AI56998" s="63"/>
      <c r="AJ56998" s="3"/>
    </row>
    <row r="56999" spans="35:36" x14ac:dyDescent="0.4">
      <c r="AI56999" s="63"/>
      <c r="AJ56999" s="3"/>
    </row>
    <row r="57000" spans="35:36" x14ac:dyDescent="0.4">
      <c r="AI57000" s="63"/>
      <c r="AJ57000" s="3"/>
    </row>
    <row r="57001" spans="35:36" x14ac:dyDescent="0.4">
      <c r="AI57001" s="63"/>
      <c r="AJ57001" s="3"/>
    </row>
    <row r="57002" spans="35:36" x14ac:dyDescent="0.4">
      <c r="AI57002" s="63"/>
      <c r="AJ57002" s="3"/>
    </row>
    <row r="57003" spans="35:36" x14ac:dyDescent="0.4">
      <c r="AI57003" s="63"/>
      <c r="AJ57003" s="3"/>
    </row>
    <row r="57004" spans="35:36" x14ac:dyDescent="0.4">
      <c r="AI57004" s="63"/>
      <c r="AJ57004" s="3"/>
    </row>
    <row r="57005" spans="35:36" x14ac:dyDescent="0.4">
      <c r="AI57005" s="63"/>
      <c r="AJ57005" s="3"/>
    </row>
    <row r="57006" spans="35:36" x14ac:dyDescent="0.4">
      <c r="AI57006" s="63"/>
      <c r="AJ57006" s="3"/>
    </row>
    <row r="57007" spans="35:36" x14ac:dyDescent="0.4">
      <c r="AI57007" s="63"/>
      <c r="AJ57007" s="3"/>
    </row>
    <row r="57008" spans="35:36" x14ac:dyDescent="0.4">
      <c r="AI57008" s="63"/>
      <c r="AJ57008" s="3"/>
    </row>
    <row r="57009" spans="35:36" x14ac:dyDescent="0.4">
      <c r="AI57009" s="63"/>
      <c r="AJ57009" s="3"/>
    </row>
    <row r="57010" spans="35:36" x14ac:dyDescent="0.4">
      <c r="AI57010" s="63"/>
      <c r="AJ57010" s="3"/>
    </row>
    <row r="57011" spans="35:36" x14ac:dyDescent="0.4">
      <c r="AI57011" s="63"/>
      <c r="AJ57011" s="3"/>
    </row>
    <row r="57012" spans="35:36" x14ac:dyDescent="0.4">
      <c r="AI57012" s="63"/>
      <c r="AJ57012" s="3"/>
    </row>
    <row r="57013" spans="35:36" x14ac:dyDescent="0.4">
      <c r="AI57013" s="63"/>
      <c r="AJ57013" s="3"/>
    </row>
    <row r="57014" spans="35:36" x14ac:dyDescent="0.4">
      <c r="AI57014" s="63"/>
      <c r="AJ57014" s="3"/>
    </row>
    <row r="57015" spans="35:36" x14ac:dyDescent="0.4">
      <c r="AI57015" s="63"/>
      <c r="AJ57015" s="3"/>
    </row>
    <row r="57016" spans="35:36" x14ac:dyDescent="0.4">
      <c r="AI57016" s="63"/>
      <c r="AJ57016" s="3"/>
    </row>
    <row r="57017" spans="35:36" x14ac:dyDescent="0.4">
      <c r="AI57017" s="63"/>
      <c r="AJ57017" s="3"/>
    </row>
    <row r="57018" spans="35:36" x14ac:dyDescent="0.4">
      <c r="AI57018" s="63"/>
      <c r="AJ57018" s="3"/>
    </row>
    <row r="57019" spans="35:36" x14ac:dyDescent="0.4">
      <c r="AI57019" s="63"/>
      <c r="AJ57019" s="3"/>
    </row>
    <row r="57020" spans="35:36" x14ac:dyDescent="0.4">
      <c r="AI57020" s="63"/>
      <c r="AJ57020" s="3"/>
    </row>
    <row r="57021" spans="35:36" x14ac:dyDescent="0.4">
      <c r="AI57021" s="63"/>
      <c r="AJ57021" s="3"/>
    </row>
    <row r="57022" spans="35:36" x14ac:dyDescent="0.4">
      <c r="AI57022" s="63"/>
      <c r="AJ57022" s="3"/>
    </row>
    <row r="57023" spans="35:36" x14ac:dyDescent="0.4">
      <c r="AI57023" s="63"/>
      <c r="AJ57023" s="3"/>
    </row>
    <row r="57024" spans="35:36" x14ac:dyDescent="0.4">
      <c r="AI57024" s="63"/>
      <c r="AJ57024" s="3"/>
    </row>
    <row r="57025" spans="35:36" x14ac:dyDescent="0.4">
      <c r="AI57025" s="63"/>
      <c r="AJ57025" s="3"/>
    </row>
    <row r="57026" spans="35:36" x14ac:dyDescent="0.4">
      <c r="AI57026" s="63"/>
      <c r="AJ57026" s="3"/>
    </row>
    <row r="57027" spans="35:36" x14ac:dyDescent="0.4">
      <c r="AI57027" s="63"/>
      <c r="AJ57027" s="3"/>
    </row>
    <row r="57028" spans="35:36" x14ac:dyDescent="0.4">
      <c r="AI57028" s="63"/>
      <c r="AJ57028" s="3"/>
    </row>
    <row r="57029" spans="35:36" x14ac:dyDescent="0.4">
      <c r="AI57029" s="63"/>
      <c r="AJ57029" s="3"/>
    </row>
    <row r="57030" spans="35:36" x14ac:dyDescent="0.4">
      <c r="AI57030" s="63"/>
      <c r="AJ57030" s="3"/>
    </row>
    <row r="57031" spans="35:36" x14ac:dyDescent="0.4">
      <c r="AI57031" s="63"/>
      <c r="AJ57031" s="3"/>
    </row>
    <row r="57032" spans="35:36" x14ac:dyDescent="0.4">
      <c r="AI57032" s="63"/>
      <c r="AJ57032" s="3"/>
    </row>
    <row r="57033" spans="35:36" x14ac:dyDescent="0.4">
      <c r="AI57033" s="63"/>
      <c r="AJ57033" s="3"/>
    </row>
    <row r="57034" spans="35:36" x14ac:dyDescent="0.4">
      <c r="AI57034" s="63"/>
      <c r="AJ57034" s="3"/>
    </row>
    <row r="57035" spans="35:36" x14ac:dyDescent="0.4">
      <c r="AI57035" s="63"/>
      <c r="AJ57035" s="3"/>
    </row>
    <row r="57036" spans="35:36" x14ac:dyDescent="0.4">
      <c r="AI57036" s="63"/>
      <c r="AJ57036" s="3"/>
    </row>
    <row r="57037" spans="35:36" x14ac:dyDescent="0.4">
      <c r="AI57037" s="63"/>
      <c r="AJ57037" s="3"/>
    </row>
    <row r="57038" spans="35:36" x14ac:dyDescent="0.4">
      <c r="AI57038" s="63"/>
      <c r="AJ57038" s="3"/>
    </row>
    <row r="57039" spans="35:36" x14ac:dyDescent="0.4">
      <c r="AI57039" s="63"/>
      <c r="AJ57039" s="3"/>
    </row>
    <row r="57040" spans="35:36" x14ac:dyDescent="0.4">
      <c r="AI57040" s="63"/>
      <c r="AJ57040" s="3"/>
    </row>
    <row r="57041" spans="35:36" x14ac:dyDescent="0.4">
      <c r="AI57041" s="63"/>
      <c r="AJ57041" s="3"/>
    </row>
    <row r="57042" spans="35:36" x14ac:dyDescent="0.4">
      <c r="AI57042" s="63"/>
      <c r="AJ57042" s="3"/>
    </row>
    <row r="57043" spans="35:36" x14ac:dyDescent="0.4">
      <c r="AI57043" s="63"/>
      <c r="AJ57043" s="3"/>
    </row>
    <row r="57044" spans="35:36" x14ac:dyDescent="0.4">
      <c r="AI57044" s="63"/>
      <c r="AJ57044" s="3"/>
    </row>
    <row r="57045" spans="35:36" x14ac:dyDescent="0.4">
      <c r="AI57045" s="63"/>
      <c r="AJ57045" s="3"/>
    </row>
    <row r="57046" spans="35:36" x14ac:dyDescent="0.4">
      <c r="AI57046" s="63"/>
      <c r="AJ57046" s="3"/>
    </row>
    <row r="57047" spans="35:36" x14ac:dyDescent="0.4">
      <c r="AI57047" s="63"/>
      <c r="AJ57047" s="3"/>
    </row>
    <row r="57048" spans="35:36" x14ac:dyDescent="0.4">
      <c r="AI57048" s="63"/>
      <c r="AJ57048" s="3"/>
    </row>
    <row r="57049" spans="35:36" x14ac:dyDescent="0.4">
      <c r="AI57049" s="63"/>
      <c r="AJ57049" s="3"/>
    </row>
    <row r="57050" spans="35:36" x14ac:dyDescent="0.4">
      <c r="AI57050" s="63"/>
      <c r="AJ57050" s="3"/>
    </row>
    <row r="57051" spans="35:36" x14ac:dyDescent="0.4">
      <c r="AI57051" s="63"/>
      <c r="AJ57051" s="3"/>
    </row>
    <row r="57052" spans="35:36" x14ac:dyDescent="0.4">
      <c r="AI57052" s="63"/>
      <c r="AJ57052" s="3"/>
    </row>
    <row r="57053" spans="35:36" x14ac:dyDescent="0.4">
      <c r="AI57053" s="63"/>
      <c r="AJ57053" s="3"/>
    </row>
    <row r="57054" spans="35:36" x14ac:dyDescent="0.4">
      <c r="AI57054" s="63"/>
      <c r="AJ57054" s="3"/>
    </row>
    <row r="57055" spans="35:36" x14ac:dyDescent="0.4">
      <c r="AI57055" s="63"/>
      <c r="AJ57055" s="3"/>
    </row>
    <row r="57056" spans="35:36" x14ac:dyDescent="0.4">
      <c r="AI57056" s="63"/>
      <c r="AJ57056" s="3"/>
    </row>
    <row r="57057" spans="35:36" x14ac:dyDescent="0.4">
      <c r="AI57057" s="63"/>
      <c r="AJ57057" s="3"/>
    </row>
    <row r="57058" spans="35:36" x14ac:dyDescent="0.4">
      <c r="AI57058" s="63"/>
      <c r="AJ57058" s="3"/>
    </row>
    <row r="57059" spans="35:36" x14ac:dyDescent="0.4">
      <c r="AI57059" s="63"/>
      <c r="AJ57059" s="3"/>
    </row>
    <row r="57060" spans="35:36" x14ac:dyDescent="0.4">
      <c r="AI57060" s="63"/>
      <c r="AJ57060" s="3"/>
    </row>
    <row r="57061" spans="35:36" x14ac:dyDescent="0.4">
      <c r="AI57061" s="63"/>
      <c r="AJ57061" s="3"/>
    </row>
    <row r="57062" spans="35:36" x14ac:dyDescent="0.4">
      <c r="AI57062" s="63"/>
      <c r="AJ57062" s="3"/>
    </row>
    <row r="57063" spans="35:36" x14ac:dyDescent="0.4">
      <c r="AI57063" s="63"/>
      <c r="AJ57063" s="3"/>
    </row>
    <row r="57064" spans="35:36" x14ac:dyDescent="0.4">
      <c r="AI57064" s="63"/>
      <c r="AJ57064" s="3"/>
    </row>
    <row r="57065" spans="35:36" x14ac:dyDescent="0.4">
      <c r="AI57065" s="63"/>
      <c r="AJ57065" s="3"/>
    </row>
    <row r="57066" spans="35:36" x14ac:dyDescent="0.4">
      <c r="AI57066" s="63"/>
      <c r="AJ57066" s="3"/>
    </row>
    <row r="57067" spans="35:36" x14ac:dyDescent="0.4">
      <c r="AI57067" s="63"/>
      <c r="AJ57067" s="3"/>
    </row>
    <row r="57068" spans="35:36" x14ac:dyDescent="0.4">
      <c r="AI57068" s="63"/>
      <c r="AJ57068" s="3"/>
    </row>
    <row r="57069" spans="35:36" x14ac:dyDescent="0.4">
      <c r="AI57069" s="63"/>
      <c r="AJ57069" s="3"/>
    </row>
    <row r="57070" spans="35:36" x14ac:dyDescent="0.4">
      <c r="AI57070" s="63"/>
      <c r="AJ57070" s="3"/>
    </row>
    <row r="57071" spans="35:36" x14ac:dyDescent="0.4">
      <c r="AI57071" s="63"/>
      <c r="AJ57071" s="3"/>
    </row>
    <row r="57072" spans="35:36" x14ac:dyDescent="0.4">
      <c r="AI57072" s="63"/>
      <c r="AJ57072" s="3"/>
    </row>
    <row r="57073" spans="35:36" x14ac:dyDescent="0.4">
      <c r="AI57073" s="63"/>
      <c r="AJ57073" s="3"/>
    </row>
    <row r="57074" spans="35:36" x14ac:dyDescent="0.4">
      <c r="AI57074" s="63"/>
      <c r="AJ57074" s="3"/>
    </row>
    <row r="57075" spans="35:36" x14ac:dyDescent="0.4">
      <c r="AI57075" s="63"/>
      <c r="AJ57075" s="3"/>
    </row>
    <row r="57076" spans="35:36" x14ac:dyDescent="0.4">
      <c r="AI57076" s="63"/>
      <c r="AJ57076" s="3"/>
    </row>
    <row r="57077" spans="35:36" x14ac:dyDescent="0.4">
      <c r="AI57077" s="63"/>
      <c r="AJ57077" s="3"/>
    </row>
    <row r="57078" spans="35:36" x14ac:dyDescent="0.4">
      <c r="AI57078" s="63"/>
      <c r="AJ57078" s="3"/>
    </row>
    <row r="57079" spans="35:36" x14ac:dyDescent="0.4">
      <c r="AI57079" s="63"/>
      <c r="AJ57079" s="3"/>
    </row>
    <row r="57080" spans="35:36" x14ac:dyDescent="0.4">
      <c r="AI57080" s="63"/>
      <c r="AJ57080" s="3"/>
    </row>
    <row r="57081" spans="35:36" x14ac:dyDescent="0.4">
      <c r="AI57081" s="63"/>
      <c r="AJ57081" s="3"/>
    </row>
    <row r="57082" spans="35:36" x14ac:dyDescent="0.4">
      <c r="AI57082" s="63"/>
      <c r="AJ57082" s="3"/>
    </row>
    <row r="57083" spans="35:36" x14ac:dyDescent="0.4">
      <c r="AI57083" s="63"/>
      <c r="AJ57083" s="3"/>
    </row>
    <row r="57084" spans="35:36" x14ac:dyDescent="0.4">
      <c r="AI57084" s="63"/>
      <c r="AJ57084" s="3"/>
    </row>
    <row r="57085" spans="35:36" x14ac:dyDescent="0.4">
      <c r="AI57085" s="63"/>
      <c r="AJ57085" s="3"/>
    </row>
    <row r="57086" spans="35:36" x14ac:dyDescent="0.4">
      <c r="AI57086" s="63"/>
      <c r="AJ57086" s="3"/>
    </row>
    <row r="57087" spans="35:36" x14ac:dyDescent="0.4">
      <c r="AI57087" s="63"/>
      <c r="AJ57087" s="3"/>
    </row>
    <row r="57088" spans="35:36" x14ac:dyDescent="0.4">
      <c r="AI57088" s="63"/>
      <c r="AJ57088" s="3"/>
    </row>
    <row r="57089" spans="35:36" x14ac:dyDescent="0.4">
      <c r="AI57089" s="63"/>
      <c r="AJ57089" s="3"/>
    </row>
    <row r="57090" spans="35:36" x14ac:dyDescent="0.4">
      <c r="AI57090" s="63"/>
      <c r="AJ57090" s="3"/>
    </row>
    <row r="57091" spans="35:36" x14ac:dyDescent="0.4">
      <c r="AI57091" s="63"/>
      <c r="AJ57091" s="3"/>
    </row>
    <row r="57092" spans="35:36" x14ac:dyDescent="0.4">
      <c r="AI57092" s="63"/>
      <c r="AJ57092" s="3"/>
    </row>
    <row r="57093" spans="35:36" x14ac:dyDescent="0.4">
      <c r="AI57093" s="63"/>
      <c r="AJ57093" s="3"/>
    </row>
    <row r="57094" spans="35:36" x14ac:dyDescent="0.4">
      <c r="AI57094" s="63"/>
      <c r="AJ57094" s="3"/>
    </row>
    <row r="57095" spans="35:36" x14ac:dyDescent="0.4">
      <c r="AI57095" s="63"/>
      <c r="AJ57095" s="3"/>
    </row>
    <row r="57096" spans="35:36" x14ac:dyDescent="0.4">
      <c r="AI57096" s="63"/>
      <c r="AJ57096" s="3"/>
    </row>
    <row r="57097" spans="35:36" x14ac:dyDescent="0.4">
      <c r="AI57097" s="63"/>
      <c r="AJ57097" s="3"/>
    </row>
    <row r="57098" spans="35:36" x14ac:dyDescent="0.4">
      <c r="AI57098" s="63"/>
      <c r="AJ57098" s="3"/>
    </row>
    <row r="57099" spans="35:36" x14ac:dyDescent="0.4">
      <c r="AI57099" s="63"/>
      <c r="AJ57099" s="3"/>
    </row>
    <row r="57100" spans="35:36" x14ac:dyDescent="0.4">
      <c r="AI57100" s="63"/>
      <c r="AJ57100" s="3"/>
    </row>
    <row r="57101" spans="35:36" x14ac:dyDescent="0.4">
      <c r="AI57101" s="63"/>
      <c r="AJ57101" s="3"/>
    </row>
    <row r="57102" spans="35:36" x14ac:dyDescent="0.4">
      <c r="AI57102" s="63"/>
      <c r="AJ57102" s="3"/>
    </row>
    <row r="57103" spans="35:36" x14ac:dyDescent="0.4">
      <c r="AI57103" s="63"/>
      <c r="AJ57103" s="3"/>
    </row>
    <row r="57104" spans="35:36" x14ac:dyDescent="0.4">
      <c r="AI57104" s="63"/>
      <c r="AJ57104" s="3"/>
    </row>
    <row r="57105" spans="35:36" x14ac:dyDescent="0.4">
      <c r="AI57105" s="63"/>
      <c r="AJ57105" s="3"/>
    </row>
    <row r="57106" spans="35:36" x14ac:dyDescent="0.4">
      <c r="AI57106" s="63"/>
      <c r="AJ57106" s="3"/>
    </row>
    <row r="57107" spans="35:36" x14ac:dyDescent="0.4">
      <c r="AI57107" s="63"/>
      <c r="AJ57107" s="3"/>
    </row>
    <row r="57108" spans="35:36" x14ac:dyDescent="0.4">
      <c r="AI57108" s="63"/>
      <c r="AJ57108" s="3"/>
    </row>
    <row r="57109" spans="35:36" x14ac:dyDescent="0.4">
      <c r="AI57109" s="63"/>
      <c r="AJ57109" s="3"/>
    </row>
    <row r="57110" spans="35:36" x14ac:dyDescent="0.4">
      <c r="AI57110" s="63"/>
      <c r="AJ57110" s="3"/>
    </row>
    <row r="57111" spans="35:36" x14ac:dyDescent="0.4">
      <c r="AI57111" s="63"/>
      <c r="AJ57111" s="3"/>
    </row>
    <row r="57112" spans="35:36" x14ac:dyDescent="0.4">
      <c r="AI57112" s="63"/>
      <c r="AJ57112" s="3"/>
    </row>
    <row r="57113" spans="35:36" x14ac:dyDescent="0.4">
      <c r="AI57113" s="63"/>
      <c r="AJ57113" s="3"/>
    </row>
    <row r="57114" spans="35:36" x14ac:dyDescent="0.4">
      <c r="AI57114" s="63"/>
      <c r="AJ57114" s="3"/>
    </row>
    <row r="57115" spans="35:36" x14ac:dyDescent="0.4">
      <c r="AI57115" s="63"/>
      <c r="AJ57115" s="3"/>
    </row>
    <row r="57116" spans="35:36" x14ac:dyDescent="0.4">
      <c r="AI57116" s="63"/>
      <c r="AJ57116" s="3"/>
    </row>
    <row r="57117" spans="35:36" x14ac:dyDescent="0.4">
      <c r="AI57117" s="63"/>
      <c r="AJ57117" s="3"/>
    </row>
    <row r="57118" spans="35:36" x14ac:dyDescent="0.4">
      <c r="AI57118" s="63"/>
      <c r="AJ57118" s="3"/>
    </row>
    <row r="57119" spans="35:36" x14ac:dyDescent="0.4">
      <c r="AI57119" s="63"/>
      <c r="AJ57119" s="3"/>
    </row>
    <row r="57120" spans="35:36" x14ac:dyDescent="0.4">
      <c r="AI57120" s="63"/>
      <c r="AJ57120" s="3"/>
    </row>
    <row r="57121" spans="35:36" x14ac:dyDescent="0.4">
      <c r="AI57121" s="63"/>
      <c r="AJ57121" s="3"/>
    </row>
    <row r="57122" spans="35:36" x14ac:dyDescent="0.4">
      <c r="AI57122" s="63"/>
      <c r="AJ57122" s="3"/>
    </row>
    <row r="57123" spans="35:36" x14ac:dyDescent="0.4">
      <c r="AI57123" s="63"/>
      <c r="AJ57123" s="3"/>
    </row>
    <row r="57124" spans="35:36" x14ac:dyDescent="0.4">
      <c r="AI57124" s="63"/>
      <c r="AJ57124" s="3"/>
    </row>
    <row r="57125" spans="35:36" x14ac:dyDescent="0.4">
      <c r="AI57125" s="63"/>
      <c r="AJ57125" s="3"/>
    </row>
    <row r="57126" spans="35:36" x14ac:dyDescent="0.4">
      <c r="AI57126" s="63"/>
      <c r="AJ57126" s="3"/>
    </row>
    <row r="57127" spans="35:36" x14ac:dyDescent="0.4">
      <c r="AI57127" s="63"/>
      <c r="AJ57127" s="3"/>
    </row>
    <row r="57128" spans="35:36" x14ac:dyDescent="0.4">
      <c r="AI57128" s="63"/>
      <c r="AJ57128" s="3"/>
    </row>
    <row r="57129" spans="35:36" x14ac:dyDescent="0.4">
      <c r="AI57129" s="63"/>
      <c r="AJ57129" s="3"/>
    </row>
    <row r="57130" spans="35:36" x14ac:dyDescent="0.4">
      <c r="AI57130" s="63"/>
      <c r="AJ57130" s="3"/>
    </row>
    <row r="57131" spans="35:36" x14ac:dyDescent="0.4">
      <c r="AI57131" s="63"/>
      <c r="AJ57131" s="3"/>
    </row>
    <row r="57132" spans="35:36" x14ac:dyDescent="0.4">
      <c r="AI57132" s="63"/>
      <c r="AJ57132" s="3"/>
    </row>
    <row r="57133" spans="35:36" x14ac:dyDescent="0.4">
      <c r="AI57133" s="63"/>
      <c r="AJ57133" s="3"/>
    </row>
    <row r="57134" spans="35:36" x14ac:dyDescent="0.4">
      <c r="AI57134" s="63"/>
      <c r="AJ57134" s="3"/>
    </row>
    <row r="57135" spans="35:36" x14ac:dyDescent="0.4">
      <c r="AI57135" s="63"/>
      <c r="AJ57135" s="3"/>
    </row>
    <row r="57136" spans="35:36" x14ac:dyDescent="0.4">
      <c r="AI57136" s="63"/>
      <c r="AJ57136" s="3"/>
    </row>
    <row r="57137" spans="35:36" x14ac:dyDescent="0.4">
      <c r="AI57137" s="63"/>
      <c r="AJ57137" s="3"/>
    </row>
    <row r="57138" spans="35:36" x14ac:dyDescent="0.4">
      <c r="AI57138" s="63"/>
      <c r="AJ57138" s="3"/>
    </row>
    <row r="57139" spans="35:36" x14ac:dyDescent="0.4">
      <c r="AI57139" s="63"/>
      <c r="AJ57139" s="3"/>
    </row>
    <row r="57140" spans="35:36" x14ac:dyDescent="0.4">
      <c r="AI57140" s="63"/>
      <c r="AJ57140" s="3"/>
    </row>
    <row r="57141" spans="35:36" x14ac:dyDescent="0.4">
      <c r="AI57141" s="63"/>
      <c r="AJ57141" s="3"/>
    </row>
    <row r="57142" spans="35:36" x14ac:dyDescent="0.4">
      <c r="AI57142" s="63"/>
      <c r="AJ57142" s="3"/>
    </row>
    <row r="57143" spans="35:36" x14ac:dyDescent="0.4">
      <c r="AI57143" s="63"/>
      <c r="AJ57143" s="3"/>
    </row>
    <row r="57144" spans="35:36" x14ac:dyDescent="0.4">
      <c r="AI57144" s="63"/>
      <c r="AJ57144" s="3"/>
    </row>
    <row r="57145" spans="35:36" x14ac:dyDescent="0.4">
      <c r="AI57145" s="63"/>
      <c r="AJ57145" s="3"/>
    </row>
    <row r="57146" spans="35:36" x14ac:dyDescent="0.4">
      <c r="AI57146" s="63"/>
      <c r="AJ57146" s="3"/>
    </row>
    <row r="57147" spans="35:36" x14ac:dyDescent="0.4">
      <c r="AI57147" s="63"/>
      <c r="AJ57147" s="3"/>
    </row>
    <row r="57148" spans="35:36" x14ac:dyDescent="0.4">
      <c r="AI57148" s="63"/>
      <c r="AJ57148" s="3"/>
    </row>
    <row r="57149" spans="35:36" x14ac:dyDescent="0.4">
      <c r="AI57149" s="63"/>
      <c r="AJ57149" s="3"/>
    </row>
    <row r="57150" spans="35:36" x14ac:dyDescent="0.4">
      <c r="AI57150" s="63"/>
      <c r="AJ57150" s="3"/>
    </row>
    <row r="57151" spans="35:36" x14ac:dyDescent="0.4">
      <c r="AI57151" s="63"/>
      <c r="AJ57151" s="3"/>
    </row>
    <row r="57152" spans="35:36" x14ac:dyDescent="0.4">
      <c r="AI57152" s="63"/>
      <c r="AJ57152" s="3"/>
    </row>
    <row r="57153" spans="35:36" x14ac:dyDescent="0.4">
      <c r="AI57153" s="63"/>
      <c r="AJ57153" s="3"/>
    </row>
    <row r="57154" spans="35:36" x14ac:dyDescent="0.4">
      <c r="AI57154" s="63"/>
      <c r="AJ57154" s="3"/>
    </row>
    <row r="57155" spans="35:36" x14ac:dyDescent="0.4">
      <c r="AI57155" s="63"/>
      <c r="AJ57155" s="3"/>
    </row>
    <row r="57156" spans="35:36" x14ac:dyDescent="0.4">
      <c r="AI57156" s="63"/>
      <c r="AJ57156" s="3"/>
    </row>
    <row r="57157" spans="35:36" x14ac:dyDescent="0.4">
      <c r="AI57157" s="63"/>
      <c r="AJ57157" s="3"/>
    </row>
    <row r="57158" spans="35:36" x14ac:dyDescent="0.4">
      <c r="AI57158" s="63"/>
      <c r="AJ57158" s="3"/>
    </row>
    <row r="57159" spans="35:36" x14ac:dyDescent="0.4">
      <c r="AI57159" s="63"/>
      <c r="AJ57159" s="3"/>
    </row>
    <row r="57160" spans="35:36" x14ac:dyDescent="0.4">
      <c r="AI57160" s="63"/>
      <c r="AJ57160" s="3"/>
    </row>
    <row r="57161" spans="35:36" x14ac:dyDescent="0.4">
      <c r="AI57161" s="63"/>
      <c r="AJ57161" s="3"/>
    </row>
    <row r="57162" spans="35:36" x14ac:dyDescent="0.4">
      <c r="AI57162" s="63"/>
      <c r="AJ57162" s="3"/>
    </row>
    <row r="57163" spans="35:36" x14ac:dyDescent="0.4">
      <c r="AI57163" s="63"/>
      <c r="AJ57163" s="3"/>
    </row>
    <row r="57164" spans="35:36" x14ac:dyDescent="0.4">
      <c r="AI57164" s="63"/>
      <c r="AJ57164" s="3"/>
    </row>
    <row r="57165" spans="35:36" x14ac:dyDescent="0.4">
      <c r="AI57165" s="63"/>
      <c r="AJ57165" s="3"/>
    </row>
    <row r="57166" spans="35:36" x14ac:dyDescent="0.4">
      <c r="AI57166" s="63"/>
      <c r="AJ57166" s="3"/>
    </row>
    <row r="57167" spans="35:36" x14ac:dyDescent="0.4">
      <c r="AI57167" s="63"/>
      <c r="AJ57167" s="3"/>
    </row>
    <row r="57168" spans="35:36" x14ac:dyDescent="0.4">
      <c r="AI57168" s="63"/>
      <c r="AJ57168" s="3"/>
    </row>
    <row r="57169" spans="35:36" x14ac:dyDescent="0.4">
      <c r="AI57169" s="63"/>
      <c r="AJ57169" s="3"/>
    </row>
    <row r="57170" spans="35:36" x14ac:dyDescent="0.4">
      <c r="AI57170" s="63"/>
      <c r="AJ57170" s="3"/>
    </row>
    <row r="57171" spans="35:36" x14ac:dyDescent="0.4">
      <c r="AI57171" s="63"/>
      <c r="AJ57171" s="3"/>
    </row>
    <row r="57172" spans="35:36" x14ac:dyDescent="0.4">
      <c r="AI57172" s="63"/>
      <c r="AJ57172" s="3"/>
    </row>
    <row r="57173" spans="35:36" x14ac:dyDescent="0.4">
      <c r="AI57173" s="63"/>
      <c r="AJ57173" s="3"/>
    </row>
    <row r="57174" spans="35:36" x14ac:dyDescent="0.4">
      <c r="AI57174" s="63"/>
      <c r="AJ57174" s="3"/>
    </row>
    <row r="57175" spans="35:36" x14ac:dyDescent="0.4">
      <c r="AI57175" s="63"/>
      <c r="AJ57175" s="3"/>
    </row>
    <row r="57176" spans="35:36" x14ac:dyDescent="0.4">
      <c r="AI57176" s="63"/>
      <c r="AJ57176" s="3"/>
    </row>
    <row r="57177" spans="35:36" x14ac:dyDescent="0.4">
      <c r="AI57177" s="63"/>
      <c r="AJ57177" s="3"/>
    </row>
    <row r="57178" spans="35:36" x14ac:dyDescent="0.4">
      <c r="AI57178" s="63"/>
      <c r="AJ57178" s="3"/>
    </row>
    <row r="57179" spans="35:36" x14ac:dyDescent="0.4">
      <c r="AI57179" s="63"/>
      <c r="AJ57179" s="3"/>
    </row>
    <row r="57180" spans="35:36" x14ac:dyDescent="0.4">
      <c r="AI57180" s="63"/>
      <c r="AJ57180" s="3"/>
    </row>
    <row r="57181" spans="35:36" x14ac:dyDescent="0.4">
      <c r="AI57181" s="63"/>
      <c r="AJ57181" s="3"/>
    </row>
    <row r="57182" spans="35:36" x14ac:dyDescent="0.4">
      <c r="AI57182" s="63"/>
      <c r="AJ57182" s="3"/>
    </row>
    <row r="57183" spans="35:36" x14ac:dyDescent="0.4">
      <c r="AI57183" s="63"/>
      <c r="AJ57183" s="3"/>
    </row>
    <row r="57184" spans="35:36" x14ac:dyDescent="0.4">
      <c r="AI57184" s="63"/>
      <c r="AJ57184" s="3"/>
    </row>
    <row r="57185" spans="35:36" x14ac:dyDescent="0.4">
      <c r="AI57185" s="63"/>
      <c r="AJ57185" s="3"/>
    </row>
    <row r="57186" spans="35:36" x14ac:dyDescent="0.4">
      <c r="AI57186" s="63"/>
      <c r="AJ57186" s="3"/>
    </row>
    <row r="57187" spans="35:36" x14ac:dyDescent="0.4">
      <c r="AI57187" s="63"/>
      <c r="AJ57187" s="3"/>
    </row>
    <row r="57188" spans="35:36" x14ac:dyDescent="0.4">
      <c r="AI57188" s="63"/>
      <c r="AJ57188" s="3"/>
    </row>
    <row r="57189" spans="35:36" x14ac:dyDescent="0.4">
      <c r="AI57189" s="63"/>
      <c r="AJ57189" s="3"/>
    </row>
    <row r="57190" spans="35:36" x14ac:dyDescent="0.4">
      <c r="AI57190" s="63"/>
      <c r="AJ57190" s="3"/>
    </row>
    <row r="57191" spans="35:36" x14ac:dyDescent="0.4">
      <c r="AI57191" s="63"/>
      <c r="AJ57191" s="3"/>
    </row>
    <row r="57192" spans="35:36" x14ac:dyDescent="0.4">
      <c r="AI57192" s="63"/>
      <c r="AJ57192" s="3"/>
    </row>
    <row r="57193" spans="35:36" x14ac:dyDescent="0.4">
      <c r="AI57193" s="63"/>
      <c r="AJ57193" s="3"/>
    </row>
    <row r="57194" spans="35:36" x14ac:dyDescent="0.4">
      <c r="AI57194" s="63"/>
      <c r="AJ57194" s="3"/>
    </row>
    <row r="57195" spans="35:36" x14ac:dyDescent="0.4">
      <c r="AI57195" s="63"/>
      <c r="AJ57195" s="3"/>
    </row>
    <row r="57196" spans="35:36" x14ac:dyDescent="0.4">
      <c r="AI57196" s="63"/>
      <c r="AJ57196" s="3"/>
    </row>
    <row r="57197" spans="35:36" x14ac:dyDescent="0.4">
      <c r="AI57197" s="63"/>
      <c r="AJ57197" s="3"/>
    </row>
    <row r="57198" spans="35:36" x14ac:dyDescent="0.4">
      <c r="AI57198" s="63"/>
      <c r="AJ57198" s="3"/>
    </row>
    <row r="57199" spans="35:36" x14ac:dyDescent="0.4">
      <c r="AI57199" s="63"/>
      <c r="AJ57199" s="3"/>
    </row>
    <row r="57200" spans="35:36" x14ac:dyDescent="0.4">
      <c r="AI57200" s="63"/>
      <c r="AJ57200" s="3"/>
    </row>
    <row r="57201" spans="35:36" x14ac:dyDescent="0.4">
      <c r="AI57201" s="63"/>
      <c r="AJ57201" s="3"/>
    </row>
    <row r="57202" spans="35:36" x14ac:dyDescent="0.4">
      <c r="AI57202" s="63"/>
      <c r="AJ57202" s="3"/>
    </row>
    <row r="57203" spans="35:36" x14ac:dyDescent="0.4">
      <c r="AI57203" s="63"/>
      <c r="AJ57203" s="3"/>
    </row>
    <row r="57204" spans="35:36" x14ac:dyDescent="0.4">
      <c r="AI57204" s="63"/>
      <c r="AJ57204" s="3"/>
    </row>
    <row r="57205" spans="35:36" x14ac:dyDescent="0.4">
      <c r="AI57205" s="63"/>
      <c r="AJ57205" s="3"/>
    </row>
    <row r="57206" spans="35:36" x14ac:dyDescent="0.4">
      <c r="AI57206" s="63"/>
      <c r="AJ57206" s="3"/>
    </row>
    <row r="57207" spans="35:36" x14ac:dyDescent="0.4">
      <c r="AI57207" s="63"/>
      <c r="AJ57207" s="3"/>
    </row>
    <row r="57208" spans="35:36" x14ac:dyDescent="0.4">
      <c r="AI57208" s="63"/>
      <c r="AJ57208" s="3"/>
    </row>
    <row r="57209" spans="35:36" x14ac:dyDescent="0.4">
      <c r="AI57209" s="63"/>
      <c r="AJ57209" s="3"/>
    </row>
    <row r="57210" spans="35:36" x14ac:dyDescent="0.4">
      <c r="AI57210" s="63"/>
      <c r="AJ57210" s="3"/>
    </row>
    <row r="57211" spans="35:36" x14ac:dyDescent="0.4">
      <c r="AI57211" s="63"/>
      <c r="AJ57211" s="3"/>
    </row>
    <row r="57212" spans="35:36" x14ac:dyDescent="0.4">
      <c r="AI57212" s="63"/>
      <c r="AJ57212" s="3"/>
    </row>
    <row r="57213" spans="35:36" x14ac:dyDescent="0.4">
      <c r="AI57213" s="63"/>
      <c r="AJ57213" s="3"/>
    </row>
    <row r="57214" spans="35:36" x14ac:dyDescent="0.4">
      <c r="AI57214" s="63"/>
      <c r="AJ57214" s="3"/>
    </row>
    <row r="57215" spans="35:36" x14ac:dyDescent="0.4">
      <c r="AI57215" s="63"/>
      <c r="AJ57215" s="3"/>
    </row>
    <row r="57216" spans="35:36" x14ac:dyDescent="0.4">
      <c r="AI57216" s="63"/>
      <c r="AJ57216" s="3"/>
    </row>
    <row r="57217" spans="35:36" x14ac:dyDescent="0.4">
      <c r="AI57217" s="63"/>
      <c r="AJ57217" s="3"/>
    </row>
    <row r="57218" spans="35:36" x14ac:dyDescent="0.4">
      <c r="AI57218" s="63"/>
      <c r="AJ57218" s="3"/>
    </row>
    <row r="57219" spans="35:36" x14ac:dyDescent="0.4">
      <c r="AI57219" s="63"/>
      <c r="AJ57219" s="3"/>
    </row>
    <row r="57220" spans="35:36" x14ac:dyDescent="0.4">
      <c r="AI57220" s="63"/>
      <c r="AJ57220" s="3"/>
    </row>
    <row r="57221" spans="35:36" x14ac:dyDescent="0.4">
      <c r="AI57221" s="63"/>
      <c r="AJ57221" s="3"/>
    </row>
    <row r="57222" spans="35:36" x14ac:dyDescent="0.4">
      <c r="AI57222" s="63"/>
      <c r="AJ57222" s="3"/>
    </row>
    <row r="57223" spans="35:36" x14ac:dyDescent="0.4">
      <c r="AI57223" s="63"/>
      <c r="AJ57223" s="3"/>
    </row>
    <row r="57224" spans="35:36" x14ac:dyDescent="0.4">
      <c r="AI57224" s="63"/>
      <c r="AJ57224" s="3"/>
    </row>
    <row r="57225" spans="35:36" x14ac:dyDescent="0.4">
      <c r="AI57225" s="63"/>
      <c r="AJ57225" s="3"/>
    </row>
    <row r="57226" spans="35:36" x14ac:dyDescent="0.4">
      <c r="AI57226" s="63"/>
      <c r="AJ57226" s="3"/>
    </row>
    <row r="57227" spans="35:36" x14ac:dyDescent="0.4">
      <c r="AI57227" s="63"/>
      <c r="AJ57227" s="3"/>
    </row>
    <row r="57228" spans="35:36" x14ac:dyDescent="0.4">
      <c r="AI57228" s="63"/>
      <c r="AJ57228" s="3"/>
    </row>
    <row r="57229" spans="35:36" x14ac:dyDescent="0.4">
      <c r="AI57229" s="63"/>
      <c r="AJ57229" s="3"/>
    </row>
    <row r="57230" spans="35:36" x14ac:dyDescent="0.4">
      <c r="AI57230" s="63"/>
      <c r="AJ57230" s="3"/>
    </row>
    <row r="57231" spans="35:36" x14ac:dyDescent="0.4">
      <c r="AI57231" s="63"/>
      <c r="AJ57231" s="3"/>
    </row>
    <row r="57232" spans="35:36" x14ac:dyDescent="0.4">
      <c r="AI57232" s="63"/>
      <c r="AJ57232" s="3"/>
    </row>
    <row r="57233" spans="35:36" x14ac:dyDescent="0.4">
      <c r="AI57233" s="63"/>
      <c r="AJ57233" s="3"/>
    </row>
    <row r="57234" spans="35:36" x14ac:dyDescent="0.4">
      <c r="AI57234" s="63"/>
      <c r="AJ57234" s="3"/>
    </row>
    <row r="57235" spans="35:36" x14ac:dyDescent="0.4">
      <c r="AI57235" s="63"/>
      <c r="AJ57235" s="3"/>
    </row>
    <row r="57236" spans="35:36" x14ac:dyDescent="0.4">
      <c r="AI57236" s="63"/>
      <c r="AJ57236" s="3"/>
    </row>
    <row r="57237" spans="35:36" x14ac:dyDescent="0.4">
      <c r="AI57237" s="63"/>
      <c r="AJ57237" s="3"/>
    </row>
    <row r="57238" spans="35:36" x14ac:dyDescent="0.4">
      <c r="AI57238" s="63"/>
      <c r="AJ57238" s="3"/>
    </row>
    <row r="57239" spans="35:36" x14ac:dyDescent="0.4">
      <c r="AI57239" s="63"/>
      <c r="AJ57239" s="3"/>
    </row>
    <row r="57240" spans="35:36" x14ac:dyDescent="0.4">
      <c r="AI57240" s="63"/>
      <c r="AJ57240" s="3"/>
    </row>
    <row r="57241" spans="35:36" x14ac:dyDescent="0.4">
      <c r="AI57241" s="63"/>
      <c r="AJ57241" s="3"/>
    </row>
    <row r="57242" spans="35:36" x14ac:dyDescent="0.4">
      <c r="AI57242" s="63"/>
      <c r="AJ57242" s="3"/>
    </row>
    <row r="57243" spans="35:36" x14ac:dyDescent="0.4">
      <c r="AI57243" s="63"/>
      <c r="AJ57243" s="3"/>
    </row>
    <row r="57244" spans="35:36" x14ac:dyDescent="0.4">
      <c r="AI57244" s="63"/>
      <c r="AJ57244" s="3"/>
    </row>
    <row r="57245" spans="35:36" x14ac:dyDescent="0.4">
      <c r="AI57245" s="63"/>
      <c r="AJ57245" s="3"/>
    </row>
    <row r="57246" spans="35:36" x14ac:dyDescent="0.4">
      <c r="AI57246" s="63"/>
      <c r="AJ57246" s="3"/>
    </row>
    <row r="57247" spans="35:36" x14ac:dyDescent="0.4">
      <c r="AI57247" s="63"/>
      <c r="AJ57247" s="3"/>
    </row>
    <row r="57248" spans="35:36" x14ac:dyDescent="0.4">
      <c r="AI57248" s="63"/>
      <c r="AJ57248" s="3"/>
    </row>
    <row r="57249" spans="35:36" x14ac:dyDescent="0.4">
      <c r="AI57249" s="63"/>
      <c r="AJ57249" s="3"/>
    </row>
    <row r="57250" spans="35:36" x14ac:dyDescent="0.4">
      <c r="AI57250" s="63"/>
      <c r="AJ57250" s="3"/>
    </row>
    <row r="57251" spans="35:36" x14ac:dyDescent="0.4">
      <c r="AI57251" s="63"/>
      <c r="AJ57251" s="3"/>
    </row>
    <row r="57252" spans="35:36" x14ac:dyDescent="0.4">
      <c r="AI57252" s="63"/>
      <c r="AJ57252" s="3"/>
    </row>
    <row r="57253" spans="35:36" x14ac:dyDescent="0.4">
      <c r="AI57253" s="63"/>
      <c r="AJ57253" s="3"/>
    </row>
    <row r="57254" spans="35:36" x14ac:dyDescent="0.4">
      <c r="AI57254" s="63"/>
      <c r="AJ57254" s="3"/>
    </row>
    <row r="57255" spans="35:36" x14ac:dyDescent="0.4">
      <c r="AI57255" s="63"/>
      <c r="AJ57255" s="3"/>
    </row>
    <row r="57256" spans="35:36" x14ac:dyDescent="0.4">
      <c r="AI57256" s="63"/>
      <c r="AJ57256" s="3"/>
    </row>
    <row r="57257" spans="35:36" x14ac:dyDescent="0.4">
      <c r="AI57257" s="63"/>
      <c r="AJ57257" s="3"/>
    </row>
    <row r="57258" spans="35:36" x14ac:dyDescent="0.4">
      <c r="AI57258" s="63"/>
      <c r="AJ57258" s="3"/>
    </row>
    <row r="57259" spans="35:36" x14ac:dyDescent="0.4">
      <c r="AI57259" s="63"/>
      <c r="AJ57259" s="3"/>
    </row>
    <row r="57260" spans="35:36" x14ac:dyDescent="0.4">
      <c r="AI57260" s="63"/>
      <c r="AJ57260" s="3"/>
    </row>
    <row r="57261" spans="35:36" x14ac:dyDescent="0.4">
      <c r="AI57261" s="63"/>
      <c r="AJ57261" s="3"/>
    </row>
    <row r="57262" spans="35:36" x14ac:dyDescent="0.4">
      <c r="AI57262" s="63"/>
      <c r="AJ57262" s="3"/>
    </row>
    <row r="57263" spans="35:36" x14ac:dyDescent="0.4">
      <c r="AI57263" s="63"/>
      <c r="AJ57263" s="3"/>
    </row>
    <row r="57264" spans="35:36" x14ac:dyDescent="0.4">
      <c r="AI57264" s="63"/>
      <c r="AJ57264" s="3"/>
    </row>
    <row r="57265" spans="35:36" x14ac:dyDescent="0.4">
      <c r="AI57265" s="63"/>
      <c r="AJ57265" s="3"/>
    </row>
    <row r="57266" spans="35:36" x14ac:dyDescent="0.4">
      <c r="AI57266" s="63"/>
      <c r="AJ57266" s="3"/>
    </row>
    <row r="57267" spans="35:36" x14ac:dyDescent="0.4">
      <c r="AI57267" s="63"/>
      <c r="AJ57267" s="3"/>
    </row>
    <row r="57268" spans="35:36" x14ac:dyDescent="0.4">
      <c r="AI57268" s="63"/>
      <c r="AJ57268" s="3"/>
    </row>
    <row r="57269" spans="35:36" x14ac:dyDescent="0.4">
      <c r="AI57269" s="63"/>
      <c r="AJ57269" s="3"/>
    </row>
    <row r="57270" spans="35:36" x14ac:dyDescent="0.4">
      <c r="AI57270" s="63"/>
      <c r="AJ57270" s="3"/>
    </row>
    <row r="57271" spans="35:36" x14ac:dyDescent="0.4">
      <c r="AI57271" s="63"/>
      <c r="AJ57271" s="3"/>
    </row>
    <row r="57272" spans="35:36" x14ac:dyDescent="0.4">
      <c r="AI57272" s="63"/>
      <c r="AJ57272" s="3"/>
    </row>
    <row r="57273" spans="35:36" x14ac:dyDescent="0.4">
      <c r="AI57273" s="63"/>
      <c r="AJ57273" s="3"/>
    </row>
    <row r="57274" spans="35:36" x14ac:dyDescent="0.4">
      <c r="AI57274" s="63"/>
      <c r="AJ57274" s="3"/>
    </row>
    <row r="57275" spans="35:36" x14ac:dyDescent="0.4">
      <c r="AI57275" s="63"/>
      <c r="AJ57275" s="3"/>
    </row>
    <row r="57276" spans="35:36" x14ac:dyDescent="0.4">
      <c r="AI57276" s="63"/>
      <c r="AJ57276" s="3"/>
    </row>
    <row r="57277" spans="35:36" x14ac:dyDescent="0.4">
      <c r="AI57277" s="63"/>
      <c r="AJ57277" s="3"/>
    </row>
    <row r="57278" spans="35:36" x14ac:dyDescent="0.4">
      <c r="AI57278" s="63"/>
      <c r="AJ57278" s="3"/>
    </row>
    <row r="57279" spans="35:36" x14ac:dyDescent="0.4">
      <c r="AI57279" s="63"/>
      <c r="AJ57279" s="3"/>
    </row>
    <row r="57280" spans="35:36" x14ac:dyDescent="0.4">
      <c r="AI57280" s="63"/>
      <c r="AJ57280" s="3"/>
    </row>
    <row r="57281" spans="35:36" x14ac:dyDescent="0.4">
      <c r="AI57281" s="63"/>
      <c r="AJ57281" s="3"/>
    </row>
    <row r="57282" spans="35:36" x14ac:dyDescent="0.4">
      <c r="AI57282" s="63"/>
      <c r="AJ57282" s="3"/>
    </row>
    <row r="57283" spans="35:36" x14ac:dyDescent="0.4">
      <c r="AI57283" s="63"/>
      <c r="AJ57283" s="3"/>
    </row>
    <row r="57284" spans="35:36" x14ac:dyDescent="0.4">
      <c r="AI57284" s="63"/>
      <c r="AJ57284" s="3"/>
    </row>
    <row r="57285" spans="35:36" x14ac:dyDescent="0.4">
      <c r="AI57285" s="63"/>
      <c r="AJ57285" s="3"/>
    </row>
    <row r="57286" spans="35:36" x14ac:dyDescent="0.4">
      <c r="AI57286" s="63"/>
      <c r="AJ57286" s="3"/>
    </row>
    <row r="57287" spans="35:36" x14ac:dyDescent="0.4">
      <c r="AI57287" s="63"/>
      <c r="AJ57287" s="3"/>
    </row>
    <row r="57288" spans="35:36" x14ac:dyDescent="0.4">
      <c r="AI57288" s="63"/>
      <c r="AJ57288" s="3"/>
    </row>
    <row r="57289" spans="35:36" x14ac:dyDescent="0.4">
      <c r="AI57289" s="63"/>
      <c r="AJ57289" s="3"/>
    </row>
    <row r="57290" spans="35:36" x14ac:dyDescent="0.4">
      <c r="AI57290" s="63"/>
      <c r="AJ57290" s="3"/>
    </row>
    <row r="57291" spans="35:36" x14ac:dyDescent="0.4">
      <c r="AI57291" s="63"/>
      <c r="AJ57291" s="3"/>
    </row>
    <row r="57292" spans="35:36" x14ac:dyDescent="0.4">
      <c r="AI57292" s="63"/>
      <c r="AJ57292" s="3"/>
    </row>
    <row r="57293" spans="35:36" x14ac:dyDescent="0.4">
      <c r="AI57293" s="63"/>
      <c r="AJ57293" s="3"/>
    </row>
    <row r="57294" spans="35:36" x14ac:dyDescent="0.4">
      <c r="AI57294" s="63"/>
      <c r="AJ57294" s="3"/>
    </row>
    <row r="57295" spans="35:36" x14ac:dyDescent="0.4">
      <c r="AI57295" s="63"/>
      <c r="AJ57295" s="3"/>
    </row>
    <row r="57296" spans="35:36" x14ac:dyDescent="0.4">
      <c r="AI57296" s="63"/>
      <c r="AJ57296" s="3"/>
    </row>
    <row r="57297" spans="35:36" x14ac:dyDescent="0.4">
      <c r="AI57297" s="63"/>
      <c r="AJ57297" s="3"/>
    </row>
    <row r="57298" spans="35:36" x14ac:dyDescent="0.4">
      <c r="AI57298" s="63"/>
      <c r="AJ57298" s="3"/>
    </row>
    <row r="57299" spans="35:36" x14ac:dyDescent="0.4">
      <c r="AI57299" s="63"/>
      <c r="AJ57299" s="3"/>
    </row>
    <row r="57300" spans="35:36" x14ac:dyDescent="0.4">
      <c r="AI57300" s="63"/>
      <c r="AJ57300" s="3"/>
    </row>
    <row r="57301" spans="35:36" x14ac:dyDescent="0.4">
      <c r="AI57301" s="63"/>
      <c r="AJ57301" s="3"/>
    </row>
    <row r="57302" spans="35:36" x14ac:dyDescent="0.4">
      <c r="AI57302" s="63"/>
      <c r="AJ57302" s="3"/>
    </row>
    <row r="57303" spans="35:36" x14ac:dyDescent="0.4">
      <c r="AI57303" s="63"/>
      <c r="AJ57303" s="3"/>
    </row>
    <row r="57304" spans="35:36" x14ac:dyDescent="0.4">
      <c r="AI57304" s="63"/>
      <c r="AJ57304" s="3"/>
    </row>
    <row r="57305" spans="35:36" x14ac:dyDescent="0.4">
      <c r="AI57305" s="63"/>
      <c r="AJ57305" s="3"/>
    </row>
    <row r="57306" spans="35:36" x14ac:dyDescent="0.4">
      <c r="AI57306" s="63"/>
      <c r="AJ57306" s="3"/>
    </row>
    <row r="57307" spans="35:36" x14ac:dyDescent="0.4">
      <c r="AI57307" s="63"/>
      <c r="AJ57307" s="3"/>
    </row>
    <row r="57308" spans="35:36" x14ac:dyDescent="0.4">
      <c r="AI57308" s="63"/>
      <c r="AJ57308" s="3"/>
    </row>
    <row r="57309" spans="35:36" x14ac:dyDescent="0.4">
      <c r="AI57309" s="63"/>
      <c r="AJ57309" s="3"/>
    </row>
    <row r="57310" spans="35:36" x14ac:dyDescent="0.4">
      <c r="AI57310" s="63"/>
      <c r="AJ57310" s="3"/>
    </row>
    <row r="57311" spans="35:36" x14ac:dyDescent="0.4">
      <c r="AI57311" s="63"/>
      <c r="AJ57311" s="3"/>
    </row>
    <row r="57312" spans="35:36" x14ac:dyDescent="0.4">
      <c r="AI57312" s="63"/>
      <c r="AJ57312" s="3"/>
    </row>
    <row r="57313" spans="35:36" x14ac:dyDescent="0.4">
      <c r="AI57313" s="63"/>
      <c r="AJ57313" s="3"/>
    </row>
    <row r="57314" spans="35:36" x14ac:dyDescent="0.4">
      <c r="AI57314" s="63"/>
      <c r="AJ57314" s="3"/>
    </row>
    <row r="57315" spans="35:36" x14ac:dyDescent="0.4">
      <c r="AI57315" s="63"/>
      <c r="AJ57315" s="3"/>
    </row>
    <row r="57316" spans="35:36" x14ac:dyDescent="0.4">
      <c r="AI57316" s="63"/>
      <c r="AJ57316" s="3"/>
    </row>
    <row r="57317" spans="35:36" x14ac:dyDescent="0.4">
      <c r="AI57317" s="63"/>
      <c r="AJ57317" s="3"/>
    </row>
    <row r="57318" spans="35:36" x14ac:dyDescent="0.4">
      <c r="AI57318" s="63"/>
      <c r="AJ57318" s="3"/>
    </row>
    <row r="57319" spans="35:36" x14ac:dyDescent="0.4">
      <c r="AI57319" s="63"/>
      <c r="AJ57319" s="3"/>
    </row>
    <row r="57320" spans="35:36" x14ac:dyDescent="0.4">
      <c r="AI57320" s="63"/>
      <c r="AJ57320" s="3"/>
    </row>
    <row r="57321" spans="35:36" x14ac:dyDescent="0.4">
      <c r="AI57321" s="63"/>
      <c r="AJ57321" s="3"/>
    </row>
    <row r="57322" spans="35:36" x14ac:dyDescent="0.4">
      <c r="AI57322" s="63"/>
      <c r="AJ57322" s="3"/>
    </row>
    <row r="57323" spans="35:36" x14ac:dyDescent="0.4">
      <c r="AI57323" s="63"/>
      <c r="AJ57323" s="3"/>
    </row>
    <row r="57324" spans="35:36" x14ac:dyDescent="0.4">
      <c r="AI57324" s="63"/>
      <c r="AJ57324" s="3"/>
    </row>
    <row r="57325" spans="35:36" x14ac:dyDescent="0.4">
      <c r="AI57325" s="63"/>
      <c r="AJ57325" s="3"/>
    </row>
    <row r="57326" spans="35:36" x14ac:dyDescent="0.4">
      <c r="AI57326" s="63"/>
      <c r="AJ57326" s="3"/>
    </row>
    <row r="57327" spans="35:36" x14ac:dyDescent="0.4">
      <c r="AI57327" s="63"/>
      <c r="AJ57327" s="3"/>
    </row>
    <row r="57328" spans="35:36" x14ac:dyDescent="0.4">
      <c r="AI57328" s="63"/>
      <c r="AJ57328" s="3"/>
    </row>
    <row r="57329" spans="35:36" x14ac:dyDescent="0.4">
      <c r="AI57329" s="63"/>
      <c r="AJ57329" s="3"/>
    </row>
    <row r="57330" spans="35:36" x14ac:dyDescent="0.4">
      <c r="AI57330" s="63"/>
      <c r="AJ57330" s="3"/>
    </row>
    <row r="57331" spans="35:36" x14ac:dyDescent="0.4">
      <c r="AI57331" s="63"/>
      <c r="AJ57331" s="3"/>
    </row>
    <row r="57332" spans="35:36" x14ac:dyDescent="0.4">
      <c r="AI57332" s="63"/>
      <c r="AJ57332" s="3"/>
    </row>
    <row r="57333" spans="35:36" x14ac:dyDescent="0.4">
      <c r="AI57333" s="63"/>
      <c r="AJ57333" s="3"/>
    </row>
    <row r="57334" spans="35:36" x14ac:dyDescent="0.4">
      <c r="AI57334" s="63"/>
      <c r="AJ57334" s="3"/>
    </row>
    <row r="57335" spans="35:36" x14ac:dyDescent="0.4">
      <c r="AI57335" s="63"/>
      <c r="AJ57335" s="3"/>
    </row>
    <row r="57336" spans="35:36" x14ac:dyDescent="0.4">
      <c r="AI57336" s="63"/>
      <c r="AJ57336" s="3"/>
    </row>
    <row r="57337" spans="35:36" x14ac:dyDescent="0.4">
      <c r="AI57337" s="63"/>
      <c r="AJ57337" s="3"/>
    </row>
    <row r="57338" spans="35:36" x14ac:dyDescent="0.4">
      <c r="AI57338" s="63"/>
      <c r="AJ57338" s="3"/>
    </row>
    <row r="57339" spans="35:36" x14ac:dyDescent="0.4">
      <c r="AI57339" s="63"/>
      <c r="AJ57339" s="3"/>
    </row>
    <row r="57340" spans="35:36" x14ac:dyDescent="0.4">
      <c r="AI57340" s="63"/>
      <c r="AJ57340" s="3"/>
    </row>
    <row r="57341" spans="35:36" x14ac:dyDescent="0.4">
      <c r="AI57341" s="63"/>
      <c r="AJ57341" s="3"/>
    </row>
    <row r="57342" spans="35:36" x14ac:dyDescent="0.4">
      <c r="AI57342" s="63"/>
      <c r="AJ57342" s="3"/>
    </row>
    <row r="57343" spans="35:36" x14ac:dyDescent="0.4">
      <c r="AI57343" s="63"/>
      <c r="AJ57343" s="3"/>
    </row>
    <row r="57344" spans="35:36" x14ac:dyDescent="0.4">
      <c r="AI57344" s="63"/>
      <c r="AJ57344" s="3"/>
    </row>
    <row r="57345" spans="35:36" x14ac:dyDescent="0.4">
      <c r="AI57345" s="63"/>
      <c r="AJ57345" s="3"/>
    </row>
    <row r="57346" spans="35:36" x14ac:dyDescent="0.4">
      <c r="AI57346" s="63"/>
      <c r="AJ57346" s="3"/>
    </row>
    <row r="57347" spans="35:36" x14ac:dyDescent="0.4">
      <c r="AI57347" s="63"/>
      <c r="AJ57347" s="3"/>
    </row>
    <row r="57348" spans="35:36" x14ac:dyDescent="0.4">
      <c r="AI57348" s="63"/>
      <c r="AJ57348" s="3"/>
    </row>
    <row r="57349" spans="35:36" x14ac:dyDescent="0.4">
      <c r="AI57349" s="63"/>
      <c r="AJ57349" s="3"/>
    </row>
    <row r="57350" spans="35:36" x14ac:dyDescent="0.4">
      <c r="AI57350" s="63"/>
      <c r="AJ57350" s="3"/>
    </row>
    <row r="57351" spans="35:36" x14ac:dyDescent="0.4">
      <c r="AI57351" s="63"/>
      <c r="AJ57351" s="3"/>
    </row>
    <row r="57352" spans="35:36" x14ac:dyDescent="0.4">
      <c r="AI57352" s="63"/>
      <c r="AJ57352" s="3"/>
    </row>
    <row r="57353" spans="35:36" x14ac:dyDescent="0.4">
      <c r="AI57353" s="63"/>
      <c r="AJ57353" s="3"/>
    </row>
    <row r="57354" spans="35:36" x14ac:dyDescent="0.4">
      <c r="AI57354" s="63"/>
      <c r="AJ57354" s="3"/>
    </row>
    <row r="57355" spans="35:36" x14ac:dyDescent="0.4">
      <c r="AI57355" s="63"/>
      <c r="AJ57355" s="3"/>
    </row>
    <row r="57356" spans="35:36" x14ac:dyDescent="0.4">
      <c r="AI57356" s="63"/>
      <c r="AJ57356" s="3"/>
    </row>
    <row r="57357" spans="35:36" x14ac:dyDescent="0.4">
      <c r="AI57357" s="63"/>
      <c r="AJ57357" s="3"/>
    </row>
    <row r="57358" spans="35:36" x14ac:dyDescent="0.4">
      <c r="AI57358" s="63"/>
      <c r="AJ57358" s="3"/>
    </row>
    <row r="57359" spans="35:36" x14ac:dyDescent="0.4">
      <c r="AI57359" s="63"/>
      <c r="AJ57359" s="3"/>
    </row>
    <row r="57360" spans="35:36" x14ac:dyDescent="0.4">
      <c r="AI57360" s="63"/>
      <c r="AJ57360" s="3"/>
    </row>
    <row r="57361" spans="35:36" x14ac:dyDescent="0.4">
      <c r="AI57361" s="63"/>
      <c r="AJ57361" s="3"/>
    </row>
    <row r="57362" spans="35:36" x14ac:dyDescent="0.4">
      <c r="AI57362" s="63"/>
      <c r="AJ57362" s="3"/>
    </row>
    <row r="57363" spans="35:36" x14ac:dyDescent="0.4">
      <c r="AI57363" s="63"/>
      <c r="AJ57363" s="3"/>
    </row>
    <row r="57364" spans="35:36" x14ac:dyDescent="0.4">
      <c r="AI57364" s="63"/>
      <c r="AJ57364" s="3"/>
    </row>
    <row r="57365" spans="35:36" x14ac:dyDescent="0.4">
      <c r="AI57365" s="63"/>
      <c r="AJ57365" s="3"/>
    </row>
    <row r="57366" spans="35:36" x14ac:dyDescent="0.4">
      <c r="AI57366" s="63"/>
      <c r="AJ57366" s="3"/>
    </row>
    <row r="57367" spans="35:36" x14ac:dyDescent="0.4">
      <c r="AI57367" s="63"/>
      <c r="AJ57367" s="3"/>
    </row>
    <row r="57368" spans="35:36" x14ac:dyDescent="0.4">
      <c r="AI57368" s="63"/>
      <c r="AJ57368" s="3"/>
    </row>
    <row r="57369" spans="35:36" x14ac:dyDescent="0.4">
      <c r="AI57369" s="63"/>
      <c r="AJ57369" s="3"/>
    </row>
    <row r="57370" spans="35:36" x14ac:dyDescent="0.4">
      <c r="AI57370" s="63"/>
      <c r="AJ57370" s="3"/>
    </row>
    <row r="57371" spans="35:36" x14ac:dyDescent="0.4">
      <c r="AI57371" s="63"/>
      <c r="AJ57371" s="3"/>
    </row>
    <row r="57372" spans="35:36" x14ac:dyDescent="0.4">
      <c r="AI57372" s="63"/>
      <c r="AJ57372" s="3"/>
    </row>
    <row r="57373" spans="35:36" x14ac:dyDescent="0.4">
      <c r="AI57373" s="63"/>
      <c r="AJ57373" s="3"/>
    </row>
    <row r="57374" spans="35:36" x14ac:dyDescent="0.4">
      <c r="AI57374" s="63"/>
      <c r="AJ57374" s="3"/>
    </row>
    <row r="57375" spans="35:36" x14ac:dyDescent="0.4">
      <c r="AI57375" s="63"/>
      <c r="AJ57375" s="3"/>
    </row>
    <row r="57376" spans="35:36" x14ac:dyDescent="0.4">
      <c r="AI57376" s="63"/>
      <c r="AJ57376" s="3"/>
    </row>
    <row r="57377" spans="35:36" x14ac:dyDescent="0.4">
      <c r="AI57377" s="63"/>
      <c r="AJ57377" s="3"/>
    </row>
    <row r="57378" spans="35:36" x14ac:dyDescent="0.4">
      <c r="AI57378" s="63"/>
      <c r="AJ57378" s="3"/>
    </row>
    <row r="57379" spans="35:36" x14ac:dyDescent="0.4">
      <c r="AI57379" s="63"/>
      <c r="AJ57379" s="3"/>
    </row>
    <row r="57380" spans="35:36" x14ac:dyDescent="0.4">
      <c r="AI57380" s="63"/>
      <c r="AJ57380" s="3"/>
    </row>
    <row r="57381" spans="35:36" x14ac:dyDescent="0.4">
      <c r="AI57381" s="63"/>
      <c r="AJ57381" s="3"/>
    </row>
    <row r="57382" spans="35:36" x14ac:dyDescent="0.4">
      <c r="AI57382" s="63"/>
      <c r="AJ57382" s="3"/>
    </row>
    <row r="57383" spans="35:36" x14ac:dyDescent="0.4">
      <c r="AI57383" s="63"/>
      <c r="AJ57383" s="3"/>
    </row>
    <row r="57384" spans="35:36" x14ac:dyDescent="0.4">
      <c r="AI57384" s="63"/>
      <c r="AJ57384" s="3"/>
    </row>
    <row r="57385" spans="35:36" x14ac:dyDescent="0.4">
      <c r="AI57385" s="63"/>
      <c r="AJ57385" s="3"/>
    </row>
    <row r="57386" spans="35:36" x14ac:dyDescent="0.4">
      <c r="AI57386" s="63"/>
      <c r="AJ57386" s="3"/>
    </row>
    <row r="57387" spans="35:36" x14ac:dyDescent="0.4">
      <c r="AI57387" s="63"/>
      <c r="AJ57387" s="3"/>
    </row>
    <row r="57388" spans="35:36" x14ac:dyDescent="0.4">
      <c r="AI57388" s="63"/>
      <c r="AJ57388" s="3"/>
    </row>
    <row r="57389" spans="35:36" x14ac:dyDescent="0.4">
      <c r="AI57389" s="63"/>
      <c r="AJ57389" s="3"/>
    </row>
    <row r="57390" spans="35:36" x14ac:dyDescent="0.4">
      <c r="AI57390" s="63"/>
      <c r="AJ57390" s="3"/>
    </row>
    <row r="57391" spans="35:36" x14ac:dyDescent="0.4">
      <c r="AI57391" s="63"/>
      <c r="AJ57391" s="3"/>
    </row>
    <row r="57392" spans="35:36" x14ac:dyDescent="0.4">
      <c r="AI57392" s="63"/>
      <c r="AJ57392" s="3"/>
    </row>
    <row r="57393" spans="35:36" x14ac:dyDescent="0.4">
      <c r="AI57393" s="63"/>
      <c r="AJ57393" s="3"/>
    </row>
    <row r="57394" spans="35:36" x14ac:dyDescent="0.4">
      <c r="AI57394" s="63"/>
      <c r="AJ57394" s="3"/>
    </row>
    <row r="57395" spans="35:36" x14ac:dyDescent="0.4">
      <c r="AI57395" s="63"/>
      <c r="AJ57395" s="3"/>
    </row>
    <row r="57396" spans="35:36" x14ac:dyDescent="0.4">
      <c r="AI57396" s="63"/>
      <c r="AJ57396" s="3"/>
    </row>
    <row r="57397" spans="35:36" x14ac:dyDescent="0.4">
      <c r="AI57397" s="63"/>
      <c r="AJ57397" s="3"/>
    </row>
    <row r="57398" spans="35:36" x14ac:dyDescent="0.4">
      <c r="AI57398" s="63"/>
      <c r="AJ57398" s="3"/>
    </row>
    <row r="57399" spans="35:36" x14ac:dyDescent="0.4">
      <c r="AI57399" s="63"/>
      <c r="AJ57399" s="3"/>
    </row>
    <row r="57400" spans="35:36" x14ac:dyDescent="0.4">
      <c r="AI57400" s="63"/>
      <c r="AJ57400" s="3"/>
    </row>
    <row r="57401" spans="35:36" x14ac:dyDescent="0.4">
      <c r="AI57401" s="63"/>
      <c r="AJ57401" s="3"/>
    </row>
    <row r="57402" spans="35:36" x14ac:dyDescent="0.4">
      <c r="AI57402" s="63"/>
      <c r="AJ57402" s="3"/>
    </row>
    <row r="57403" spans="35:36" x14ac:dyDescent="0.4">
      <c r="AI57403" s="63"/>
      <c r="AJ57403" s="3"/>
    </row>
    <row r="57404" spans="35:36" x14ac:dyDescent="0.4">
      <c r="AI57404" s="63"/>
      <c r="AJ57404" s="3"/>
    </row>
    <row r="57405" spans="35:36" x14ac:dyDescent="0.4">
      <c r="AI57405" s="63"/>
      <c r="AJ57405" s="3"/>
    </row>
    <row r="57406" spans="35:36" x14ac:dyDescent="0.4">
      <c r="AI57406" s="63"/>
      <c r="AJ57406" s="3"/>
    </row>
    <row r="57407" spans="35:36" x14ac:dyDescent="0.4">
      <c r="AI57407" s="63"/>
      <c r="AJ57407" s="3"/>
    </row>
    <row r="57408" spans="35:36" x14ac:dyDescent="0.4">
      <c r="AI57408" s="63"/>
      <c r="AJ57408" s="3"/>
    </row>
    <row r="57409" spans="35:36" x14ac:dyDescent="0.4">
      <c r="AI57409" s="63"/>
      <c r="AJ57409" s="3"/>
    </row>
    <row r="57410" spans="35:36" x14ac:dyDescent="0.4">
      <c r="AI57410" s="63"/>
      <c r="AJ57410" s="3"/>
    </row>
    <row r="57411" spans="35:36" x14ac:dyDescent="0.4">
      <c r="AI57411" s="63"/>
      <c r="AJ57411" s="3"/>
    </row>
    <row r="57412" spans="35:36" x14ac:dyDescent="0.4">
      <c r="AI57412" s="63"/>
      <c r="AJ57412" s="3"/>
    </row>
    <row r="57413" spans="35:36" x14ac:dyDescent="0.4">
      <c r="AI57413" s="63"/>
      <c r="AJ57413" s="3"/>
    </row>
    <row r="57414" spans="35:36" x14ac:dyDescent="0.4">
      <c r="AI57414" s="63"/>
      <c r="AJ57414" s="3"/>
    </row>
    <row r="57415" spans="35:36" x14ac:dyDescent="0.4">
      <c r="AI57415" s="63"/>
      <c r="AJ57415" s="3"/>
    </row>
    <row r="57416" spans="35:36" x14ac:dyDescent="0.4">
      <c r="AI57416" s="63"/>
      <c r="AJ57416" s="3"/>
    </row>
    <row r="57417" spans="35:36" x14ac:dyDescent="0.4">
      <c r="AI57417" s="63"/>
      <c r="AJ57417" s="3"/>
    </row>
    <row r="57418" spans="35:36" x14ac:dyDescent="0.4">
      <c r="AI57418" s="63"/>
      <c r="AJ57418" s="3"/>
    </row>
    <row r="57419" spans="35:36" x14ac:dyDescent="0.4">
      <c r="AI57419" s="63"/>
      <c r="AJ57419" s="3"/>
    </row>
    <row r="57420" spans="35:36" x14ac:dyDescent="0.4">
      <c r="AI57420" s="63"/>
      <c r="AJ57420" s="3"/>
    </row>
    <row r="57421" spans="35:36" x14ac:dyDescent="0.4">
      <c r="AI57421" s="63"/>
      <c r="AJ57421" s="3"/>
    </row>
    <row r="57422" spans="35:36" x14ac:dyDescent="0.4">
      <c r="AI57422" s="63"/>
      <c r="AJ57422" s="3"/>
    </row>
    <row r="57423" spans="35:36" x14ac:dyDescent="0.4">
      <c r="AI57423" s="63"/>
      <c r="AJ57423" s="3"/>
    </row>
    <row r="57424" spans="35:36" x14ac:dyDescent="0.4">
      <c r="AI57424" s="63"/>
      <c r="AJ57424" s="3"/>
    </row>
    <row r="57425" spans="35:36" x14ac:dyDescent="0.4">
      <c r="AI57425" s="63"/>
      <c r="AJ57425" s="3"/>
    </row>
    <row r="57426" spans="35:36" x14ac:dyDescent="0.4">
      <c r="AI57426" s="63"/>
      <c r="AJ57426" s="3"/>
    </row>
    <row r="57427" spans="35:36" x14ac:dyDescent="0.4">
      <c r="AI57427" s="63"/>
      <c r="AJ57427" s="3"/>
    </row>
    <row r="57428" spans="35:36" x14ac:dyDescent="0.4">
      <c r="AI57428" s="63"/>
      <c r="AJ57428" s="3"/>
    </row>
    <row r="57429" spans="35:36" x14ac:dyDescent="0.4">
      <c r="AI57429" s="63"/>
      <c r="AJ57429" s="3"/>
    </row>
    <row r="57430" spans="35:36" x14ac:dyDescent="0.4">
      <c r="AI57430" s="63"/>
      <c r="AJ57430" s="3"/>
    </row>
    <row r="57431" spans="35:36" x14ac:dyDescent="0.4">
      <c r="AI57431" s="63"/>
      <c r="AJ57431" s="3"/>
    </row>
    <row r="57432" spans="35:36" x14ac:dyDescent="0.4">
      <c r="AI57432" s="63"/>
      <c r="AJ57432" s="3"/>
    </row>
    <row r="57433" spans="35:36" x14ac:dyDescent="0.4">
      <c r="AI57433" s="63"/>
      <c r="AJ57433" s="3"/>
    </row>
    <row r="57434" spans="35:36" x14ac:dyDescent="0.4">
      <c r="AI57434" s="63"/>
      <c r="AJ57434" s="3"/>
    </row>
    <row r="57435" spans="35:36" x14ac:dyDescent="0.4">
      <c r="AI57435" s="63"/>
      <c r="AJ57435" s="3"/>
    </row>
    <row r="57436" spans="35:36" x14ac:dyDescent="0.4">
      <c r="AI57436" s="63"/>
      <c r="AJ57436" s="3"/>
    </row>
    <row r="57437" spans="35:36" x14ac:dyDescent="0.4">
      <c r="AI57437" s="63"/>
      <c r="AJ57437" s="3"/>
    </row>
    <row r="57438" spans="35:36" x14ac:dyDescent="0.4">
      <c r="AI57438" s="63"/>
      <c r="AJ57438" s="3"/>
    </row>
    <row r="57439" spans="35:36" x14ac:dyDescent="0.4">
      <c r="AI57439" s="63"/>
      <c r="AJ57439" s="3"/>
    </row>
    <row r="57440" spans="35:36" x14ac:dyDescent="0.4">
      <c r="AI57440" s="63"/>
      <c r="AJ57440" s="3"/>
    </row>
    <row r="57441" spans="35:36" x14ac:dyDescent="0.4">
      <c r="AI57441" s="63"/>
      <c r="AJ57441" s="3"/>
    </row>
    <row r="57442" spans="35:36" x14ac:dyDescent="0.4">
      <c r="AI57442" s="63"/>
      <c r="AJ57442" s="3"/>
    </row>
    <row r="57443" spans="35:36" x14ac:dyDescent="0.4">
      <c r="AI57443" s="63"/>
      <c r="AJ57443" s="3"/>
    </row>
    <row r="57444" spans="35:36" x14ac:dyDescent="0.4">
      <c r="AI57444" s="63"/>
      <c r="AJ57444" s="3"/>
    </row>
    <row r="57445" spans="35:36" x14ac:dyDescent="0.4">
      <c r="AI57445" s="63"/>
      <c r="AJ57445" s="3"/>
    </row>
    <row r="57446" spans="35:36" x14ac:dyDescent="0.4">
      <c r="AI57446" s="63"/>
      <c r="AJ57446" s="3"/>
    </row>
    <row r="57447" spans="35:36" x14ac:dyDescent="0.4">
      <c r="AI57447" s="63"/>
      <c r="AJ57447" s="3"/>
    </row>
    <row r="57448" spans="35:36" x14ac:dyDescent="0.4">
      <c r="AI57448" s="63"/>
      <c r="AJ57448" s="3"/>
    </row>
    <row r="57449" spans="35:36" x14ac:dyDescent="0.4">
      <c r="AI57449" s="63"/>
      <c r="AJ57449" s="3"/>
    </row>
    <row r="57450" spans="35:36" x14ac:dyDescent="0.4">
      <c r="AI57450" s="63"/>
      <c r="AJ57450" s="3"/>
    </row>
    <row r="57451" spans="35:36" x14ac:dyDescent="0.4">
      <c r="AI57451" s="63"/>
      <c r="AJ57451" s="3"/>
    </row>
    <row r="57452" spans="35:36" x14ac:dyDescent="0.4">
      <c r="AI57452" s="63"/>
      <c r="AJ57452" s="3"/>
    </row>
    <row r="57453" spans="35:36" x14ac:dyDescent="0.4">
      <c r="AI57453" s="63"/>
      <c r="AJ57453" s="3"/>
    </row>
    <row r="57454" spans="35:36" x14ac:dyDescent="0.4">
      <c r="AI57454" s="63"/>
      <c r="AJ57454" s="3"/>
    </row>
    <row r="57455" spans="35:36" x14ac:dyDescent="0.4">
      <c r="AI57455" s="63"/>
      <c r="AJ57455" s="3"/>
    </row>
    <row r="57456" spans="35:36" x14ac:dyDescent="0.4">
      <c r="AI57456" s="63"/>
      <c r="AJ57456" s="3"/>
    </row>
    <row r="57457" spans="35:36" x14ac:dyDescent="0.4">
      <c r="AI57457" s="63"/>
      <c r="AJ57457" s="3"/>
    </row>
    <row r="57458" spans="35:36" x14ac:dyDescent="0.4">
      <c r="AI57458" s="63"/>
      <c r="AJ57458" s="3"/>
    </row>
    <row r="57459" spans="35:36" x14ac:dyDescent="0.4">
      <c r="AI57459" s="63"/>
      <c r="AJ57459" s="3"/>
    </row>
    <row r="57460" spans="35:36" x14ac:dyDescent="0.4">
      <c r="AI57460" s="63"/>
      <c r="AJ57460" s="3"/>
    </row>
    <row r="57461" spans="35:36" x14ac:dyDescent="0.4">
      <c r="AI57461" s="63"/>
      <c r="AJ57461" s="3"/>
    </row>
    <row r="57462" spans="35:36" x14ac:dyDescent="0.4">
      <c r="AI57462" s="63"/>
      <c r="AJ57462" s="3"/>
    </row>
    <row r="57463" spans="35:36" x14ac:dyDescent="0.4">
      <c r="AI57463" s="63"/>
      <c r="AJ57463" s="3"/>
    </row>
    <row r="57464" spans="35:36" x14ac:dyDescent="0.4">
      <c r="AI57464" s="63"/>
      <c r="AJ57464" s="3"/>
    </row>
    <row r="57465" spans="35:36" x14ac:dyDescent="0.4">
      <c r="AI57465" s="63"/>
      <c r="AJ57465" s="3"/>
    </row>
    <row r="57466" spans="35:36" x14ac:dyDescent="0.4">
      <c r="AI57466" s="63"/>
      <c r="AJ57466" s="3"/>
    </row>
    <row r="57467" spans="35:36" x14ac:dyDescent="0.4">
      <c r="AI57467" s="63"/>
      <c r="AJ57467" s="3"/>
    </row>
    <row r="57468" spans="35:36" x14ac:dyDescent="0.4">
      <c r="AI57468" s="63"/>
      <c r="AJ57468" s="3"/>
    </row>
    <row r="57469" spans="35:36" x14ac:dyDescent="0.4">
      <c r="AI57469" s="63"/>
      <c r="AJ57469" s="3"/>
    </row>
    <row r="57470" spans="35:36" x14ac:dyDescent="0.4">
      <c r="AI57470" s="63"/>
      <c r="AJ57470" s="3"/>
    </row>
    <row r="57471" spans="35:36" x14ac:dyDescent="0.4">
      <c r="AI57471" s="63"/>
      <c r="AJ57471" s="3"/>
    </row>
    <row r="57472" spans="35:36" x14ac:dyDescent="0.4">
      <c r="AI57472" s="63"/>
      <c r="AJ57472" s="3"/>
    </row>
    <row r="57473" spans="35:36" x14ac:dyDescent="0.4">
      <c r="AI57473" s="63"/>
      <c r="AJ57473" s="3"/>
    </row>
    <row r="57474" spans="35:36" x14ac:dyDescent="0.4">
      <c r="AI57474" s="63"/>
      <c r="AJ57474" s="3"/>
    </row>
    <row r="57475" spans="35:36" x14ac:dyDescent="0.4">
      <c r="AI57475" s="63"/>
      <c r="AJ57475" s="3"/>
    </row>
    <row r="57476" spans="35:36" x14ac:dyDescent="0.4">
      <c r="AI57476" s="63"/>
      <c r="AJ57476" s="3"/>
    </row>
    <row r="57477" spans="35:36" x14ac:dyDescent="0.4">
      <c r="AI57477" s="63"/>
      <c r="AJ57477" s="3"/>
    </row>
    <row r="57478" spans="35:36" x14ac:dyDescent="0.4">
      <c r="AI57478" s="63"/>
      <c r="AJ57478" s="3"/>
    </row>
    <row r="57479" spans="35:36" x14ac:dyDescent="0.4">
      <c r="AI57479" s="63"/>
      <c r="AJ57479" s="3"/>
    </row>
    <row r="57480" spans="35:36" x14ac:dyDescent="0.4">
      <c r="AI57480" s="63"/>
      <c r="AJ57480" s="3"/>
    </row>
    <row r="57481" spans="35:36" x14ac:dyDescent="0.4">
      <c r="AI57481" s="63"/>
      <c r="AJ57481" s="3"/>
    </row>
    <row r="57482" spans="35:36" x14ac:dyDescent="0.4">
      <c r="AI57482" s="63"/>
      <c r="AJ57482" s="3"/>
    </row>
    <row r="57483" spans="35:36" x14ac:dyDescent="0.4">
      <c r="AI57483" s="63"/>
      <c r="AJ57483" s="3"/>
    </row>
    <row r="57484" spans="35:36" x14ac:dyDescent="0.4">
      <c r="AI57484" s="63"/>
      <c r="AJ57484" s="3"/>
    </row>
    <row r="57485" spans="35:36" x14ac:dyDescent="0.4">
      <c r="AI57485" s="63"/>
      <c r="AJ57485" s="3"/>
    </row>
    <row r="57486" spans="35:36" x14ac:dyDescent="0.4">
      <c r="AI57486" s="63"/>
      <c r="AJ57486" s="3"/>
    </row>
    <row r="57487" spans="35:36" x14ac:dyDescent="0.4">
      <c r="AI57487" s="63"/>
      <c r="AJ57487" s="3"/>
    </row>
    <row r="57488" spans="35:36" x14ac:dyDescent="0.4">
      <c r="AI57488" s="63"/>
      <c r="AJ57488" s="3"/>
    </row>
    <row r="57489" spans="35:36" x14ac:dyDescent="0.4">
      <c r="AI57489" s="63"/>
      <c r="AJ57489" s="3"/>
    </row>
    <row r="57490" spans="35:36" x14ac:dyDescent="0.4">
      <c r="AI57490" s="63"/>
      <c r="AJ57490" s="3"/>
    </row>
    <row r="57491" spans="35:36" x14ac:dyDescent="0.4">
      <c r="AI57491" s="63"/>
      <c r="AJ57491" s="3"/>
    </row>
    <row r="57492" spans="35:36" x14ac:dyDescent="0.4">
      <c r="AI57492" s="63"/>
      <c r="AJ57492" s="3"/>
    </row>
    <row r="57493" spans="35:36" x14ac:dyDescent="0.4">
      <c r="AI57493" s="63"/>
      <c r="AJ57493" s="3"/>
    </row>
    <row r="57494" spans="35:36" x14ac:dyDescent="0.4">
      <c r="AI57494" s="63"/>
      <c r="AJ57494" s="3"/>
    </row>
    <row r="57495" spans="35:36" x14ac:dyDescent="0.4">
      <c r="AI57495" s="63"/>
      <c r="AJ57495" s="3"/>
    </row>
    <row r="57496" spans="35:36" x14ac:dyDescent="0.4">
      <c r="AI57496" s="63"/>
      <c r="AJ57496" s="3"/>
    </row>
    <row r="57497" spans="35:36" x14ac:dyDescent="0.4">
      <c r="AI57497" s="63"/>
      <c r="AJ57497" s="3"/>
    </row>
    <row r="57498" spans="35:36" x14ac:dyDescent="0.4">
      <c r="AI57498" s="63"/>
      <c r="AJ57498" s="3"/>
    </row>
    <row r="57499" spans="35:36" x14ac:dyDescent="0.4">
      <c r="AI57499" s="63"/>
      <c r="AJ57499" s="3"/>
    </row>
    <row r="57500" spans="35:36" x14ac:dyDescent="0.4">
      <c r="AI57500" s="63"/>
      <c r="AJ57500" s="3"/>
    </row>
    <row r="57501" spans="35:36" x14ac:dyDescent="0.4">
      <c r="AI57501" s="63"/>
      <c r="AJ57501" s="3"/>
    </row>
    <row r="57502" spans="35:36" x14ac:dyDescent="0.4">
      <c r="AI57502" s="63"/>
      <c r="AJ57502" s="3"/>
    </row>
    <row r="57503" spans="35:36" x14ac:dyDescent="0.4">
      <c r="AI57503" s="63"/>
      <c r="AJ57503" s="3"/>
    </row>
    <row r="57504" spans="35:36" x14ac:dyDescent="0.4">
      <c r="AI57504" s="63"/>
      <c r="AJ57504" s="3"/>
    </row>
    <row r="57505" spans="35:36" x14ac:dyDescent="0.4">
      <c r="AI57505" s="63"/>
      <c r="AJ57505" s="3"/>
    </row>
    <row r="57506" spans="35:36" x14ac:dyDescent="0.4">
      <c r="AI57506" s="63"/>
      <c r="AJ57506" s="3"/>
    </row>
    <row r="57507" spans="35:36" x14ac:dyDescent="0.4">
      <c r="AI57507" s="63"/>
      <c r="AJ57507" s="3"/>
    </row>
    <row r="57508" spans="35:36" x14ac:dyDescent="0.4">
      <c r="AI57508" s="63"/>
      <c r="AJ57508" s="3"/>
    </row>
    <row r="57509" spans="35:36" x14ac:dyDescent="0.4">
      <c r="AI57509" s="63"/>
      <c r="AJ57509" s="3"/>
    </row>
    <row r="57510" spans="35:36" x14ac:dyDescent="0.4">
      <c r="AI57510" s="63"/>
      <c r="AJ57510" s="3"/>
    </row>
    <row r="57511" spans="35:36" x14ac:dyDescent="0.4">
      <c r="AI57511" s="63"/>
      <c r="AJ57511" s="3"/>
    </row>
    <row r="57512" spans="35:36" x14ac:dyDescent="0.4">
      <c r="AI57512" s="63"/>
      <c r="AJ57512" s="3"/>
    </row>
    <row r="57513" spans="35:36" x14ac:dyDescent="0.4">
      <c r="AI57513" s="63"/>
      <c r="AJ57513" s="3"/>
    </row>
    <row r="57514" spans="35:36" x14ac:dyDescent="0.4">
      <c r="AI57514" s="63"/>
      <c r="AJ57514" s="3"/>
    </row>
    <row r="57515" spans="35:36" x14ac:dyDescent="0.4">
      <c r="AI57515" s="63"/>
      <c r="AJ57515" s="3"/>
    </row>
    <row r="57516" spans="35:36" x14ac:dyDescent="0.4">
      <c r="AI57516" s="63"/>
      <c r="AJ57516" s="3"/>
    </row>
    <row r="57517" spans="35:36" x14ac:dyDescent="0.4">
      <c r="AI57517" s="63"/>
      <c r="AJ57517" s="3"/>
    </row>
    <row r="57518" spans="35:36" x14ac:dyDescent="0.4">
      <c r="AI57518" s="63"/>
      <c r="AJ57518" s="3"/>
    </row>
    <row r="57519" spans="35:36" x14ac:dyDescent="0.4">
      <c r="AI57519" s="63"/>
      <c r="AJ57519" s="3"/>
    </row>
    <row r="57520" spans="35:36" x14ac:dyDescent="0.4">
      <c r="AI57520" s="63"/>
      <c r="AJ57520" s="3"/>
    </row>
    <row r="57521" spans="35:36" x14ac:dyDescent="0.4">
      <c r="AI57521" s="63"/>
      <c r="AJ57521" s="3"/>
    </row>
    <row r="57522" spans="35:36" x14ac:dyDescent="0.4">
      <c r="AI57522" s="63"/>
      <c r="AJ57522" s="3"/>
    </row>
    <row r="57523" spans="35:36" x14ac:dyDescent="0.4">
      <c r="AI57523" s="63"/>
      <c r="AJ57523" s="3"/>
    </row>
    <row r="57524" spans="35:36" x14ac:dyDescent="0.4">
      <c r="AI57524" s="63"/>
      <c r="AJ57524" s="3"/>
    </row>
    <row r="57525" spans="35:36" x14ac:dyDescent="0.4">
      <c r="AI57525" s="63"/>
      <c r="AJ57525" s="3"/>
    </row>
    <row r="57526" spans="35:36" x14ac:dyDescent="0.4">
      <c r="AI57526" s="63"/>
      <c r="AJ57526" s="3"/>
    </row>
    <row r="57527" spans="35:36" x14ac:dyDescent="0.4">
      <c r="AI57527" s="63"/>
      <c r="AJ57527" s="3"/>
    </row>
    <row r="57528" spans="35:36" x14ac:dyDescent="0.4">
      <c r="AI57528" s="63"/>
      <c r="AJ57528" s="3"/>
    </row>
    <row r="57529" spans="35:36" x14ac:dyDescent="0.4">
      <c r="AI57529" s="63"/>
      <c r="AJ57529" s="3"/>
    </row>
    <row r="57530" spans="35:36" x14ac:dyDescent="0.4">
      <c r="AI57530" s="63"/>
      <c r="AJ57530" s="3"/>
    </row>
    <row r="57531" spans="35:36" x14ac:dyDescent="0.4">
      <c r="AI57531" s="63"/>
      <c r="AJ57531" s="3"/>
    </row>
    <row r="57532" spans="35:36" x14ac:dyDescent="0.4">
      <c r="AI57532" s="63"/>
      <c r="AJ57532" s="3"/>
    </row>
    <row r="57533" spans="35:36" x14ac:dyDescent="0.4">
      <c r="AI57533" s="63"/>
      <c r="AJ57533" s="3"/>
    </row>
    <row r="57534" spans="35:36" x14ac:dyDescent="0.4">
      <c r="AI57534" s="63"/>
      <c r="AJ57534" s="3"/>
    </row>
    <row r="57535" spans="35:36" x14ac:dyDescent="0.4">
      <c r="AI57535" s="63"/>
      <c r="AJ57535" s="3"/>
    </row>
    <row r="57536" spans="35:36" x14ac:dyDescent="0.4">
      <c r="AI57536" s="63"/>
      <c r="AJ57536" s="3"/>
    </row>
    <row r="57537" spans="35:36" x14ac:dyDescent="0.4">
      <c r="AI57537" s="63"/>
      <c r="AJ57537" s="3"/>
    </row>
    <row r="57538" spans="35:36" x14ac:dyDescent="0.4">
      <c r="AI57538" s="63"/>
      <c r="AJ57538" s="3"/>
    </row>
    <row r="57539" spans="35:36" x14ac:dyDescent="0.4">
      <c r="AI57539" s="63"/>
      <c r="AJ57539" s="3"/>
    </row>
    <row r="57540" spans="35:36" x14ac:dyDescent="0.4">
      <c r="AI57540" s="63"/>
      <c r="AJ57540" s="3"/>
    </row>
    <row r="57541" spans="35:36" x14ac:dyDescent="0.4">
      <c r="AI57541" s="63"/>
      <c r="AJ57541" s="3"/>
    </row>
    <row r="57542" spans="35:36" x14ac:dyDescent="0.4">
      <c r="AI57542" s="63"/>
      <c r="AJ57542" s="3"/>
    </row>
    <row r="57543" spans="35:36" x14ac:dyDescent="0.4">
      <c r="AI57543" s="63"/>
      <c r="AJ57543" s="3"/>
    </row>
    <row r="57544" spans="35:36" x14ac:dyDescent="0.4">
      <c r="AI57544" s="63"/>
      <c r="AJ57544" s="3"/>
    </row>
    <row r="57545" spans="35:36" x14ac:dyDescent="0.4">
      <c r="AI57545" s="63"/>
      <c r="AJ57545" s="3"/>
    </row>
    <row r="57546" spans="35:36" x14ac:dyDescent="0.4">
      <c r="AI57546" s="63"/>
      <c r="AJ57546" s="3"/>
    </row>
    <row r="57547" spans="35:36" x14ac:dyDescent="0.4">
      <c r="AI57547" s="63"/>
      <c r="AJ57547" s="3"/>
    </row>
    <row r="57548" spans="35:36" x14ac:dyDescent="0.4">
      <c r="AI57548" s="63"/>
      <c r="AJ57548" s="3"/>
    </row>
    <row r="57549" spans="35:36" x14ac:dyDescent="0.4">
      <c r="AI57549" s="63"/>
      <c r="AJ57549" s="3"/>
    </row>
    <row r="57550" spans="35:36" x14ac:dyDescent="0.4">
      <c r="AI57550" s="63"/>
      <c r="AJ57550" s="3"/>
    </row>
    <row r="57551" spans="35:36" x14ac:dyDescent="0.4">
      <c r="AI57551" s="63"/>
      <c r="AJ57551" s="3"/>
    </row>
    <row r="57552" spans="35:36" x14ac:dyDescent="0.4">
      <c r="AI57552" s="63"/>
      <c r="AJ57552" s="3"/>
    </row>
    <row r="57553" spans="35:36" x14ac:dyDescent="0.4">
      <c r="AI57553" s="63"/>
      <c r="AJ57553" s="3"/>
    </row>
    <row r="57554" spans="35:36" x14ac:dyDescent="0.4">
      <c r="AI57554" s="63"/>
      <c r="AJ57554" s="3"/>
    </row>
    <row r="57555" spans="35:36" x14ac:dyDescent="0.4">
      <c r="AI57555" s="63"/>
      <c r="AJ57555" s="3"/>
    </row>
    <row r="57556" spans="35:36" x14ac:dyDescent="0.4">
      <c r="AI57556" s="63"/>
      <c r="AJ57556" s="3"/>
    </row>
    <row r="57557" spans="35:36" x14ac:dyDescent="0.4">
      <c r="AI57557" s="63"/>
      <c r="AJ57557" s="3"/>
    </row>
    <row r="57558" spans="35:36" x14ac:dyDescent="0.4">
      <c r="AI57558" s="63"/>
      <c r="AJ57558" s="3"/>
    </row>
    <row r="57559" spans="35:36" x14ac:dyDescent="0.4">
      <c r="AI57559" s="63"/>
      <c r="AJ57559" s="3"/>
    </row>
    <row r="57560" spans="35:36" x14ac:dyDescent="0.4">
      <c r="AI57560" s="63"/>
      <c r="AJ57560" s="3"/>
    </row>
    <row r="57561" spans="35:36" x14ac:dyDescent="0.4">
      <c r="AI57561" s="63"/>
      <c r="AJ57561" s="3"/>
    </row>
    <row r="57562" spans="35:36" x14ac:dyDescent="0.4">
      <c r="AI57562" s="63"/>
      <c r="AJ57562" s="3"/>
    </row>
    <row r="57563" spans="35:36" x14ac:dyDescent="0.4">
      <c r="AI57563" s="63"/>
      <c r="AJ57563" s="3"/>
    </row>
    <row r="57564" spans="35:36" x14ac:dyDescent="0.4">
      <c r="AI57564" s="63"/>
      <c r="AJ57564" s="3"/>
    </row>
    <row r="57565" spans="35:36" x14ac:dyDescent="0.4">
      <c r="AI57565" s="63"/>
      <c r="AJ57565" s="3"/>
    </row>
    <row r="57566" spans="35:36" x14ac:dyDescent="0.4">
      <c r="AI57566" s="63"/>
      <c r="AJ57566" s="3"/>
    </row>
    <row r="57567" spans="35:36" x14ac:dyDescent="0.4">
      <c r="AI57567" s="63"/>
      <c r="AJ57567" s="3"/>
    </row>
    <row r="57568" spans="35:36" x14ac:dyDescent="0.4">
      <c r="AI57568" s="63"/>
      <c r="AJ57568" s="3"/>
    </row>
    <row r="57569" spans="35:36" x14ac:dyDescent="0.4">
      <c r="AI57569" s="63"/>
      <c r="AJ57569" s="3"/>
    </row>
    <row r="57570" spans="35:36" x14ac:dyDescent="0.4">
      <c r="AI57570" s="63"/>
      <c r="AJ57570" s="3"/>
    </row>
    <row r="57571" spans="35:36" x14ac:dyDescent="0.4">
      <c r="AI57571" s="63"/>
      <c r="AJ57571" s="3"/>
    </row>
    <row r="57572" spans="35:36" x14ac:dyDescent="0.4">
      <c r="AI57572" s="63"/>
      <c r="AJ57572" s="3"/>
    </row>
    <row r="57573" spans="35:36" x14ac:dyDescent="0.4">
      <c r="AI57573" s="63"/>
      <c r="AJ57573" s="3"/>
    </row>
    <row r="57574" spans="35:36" x14ac:dyDescent="0.4">
      <c r="AI57574" s="63"/>
      <c r="AJ57574" s="3"/>
    </row>
    <row r="57575" spans="35:36" x14ac:dyDescent="0.4">
      <c r="AI57575" s="63"/>
      <c r="AJ57575" s="3"/>
    </row>
    <row r="57576" spans="35:36" x14ac:dyDescent="0.4">
      <c r="AI57576" s="63"/>
      <c r="AJ57576" s="3"/>
    </row>
    <row r="57577" spans="35:36" x14ac:dyDescent="0.4">
      <c r="AI57577" s="63"/>
      <c r="AJ57577" s="3"/>
    </row>
    <row r="57578" spans="35:36" x14ac:dyDescent="0.4">
      <c r="AI57578" s="63"/>
      <c r="AJ57578" s="3"/>
    </row>
    <row r="57579" spans="35:36" x14ac:dyDescent="0.4">
      <c r="AI57579" s="63"/>
      <c r="AJ57579" s="3"/>
    </row>
    <row r="57580" spans="35:36" x14ac:dyDescent="0.4">
      <c r="AI57580" s="63"/>
      <c r="AJ57580" s="3"/>
    </row>
    <row r="57581" spans="35:36" x14ac:dyDescent="0.4">
      <c r="AI57581" s="63"/>
      <c r="AJ57581" s="3"/>
    </row>
    <row r="57582" spans="35:36" x14ac:dyDescent="0.4">
      <c r="AI57582" s="63"/>
      <c r="AJ57582" s="3"/>
    </row>
    <row r="57583" spans="35:36" x14ac:dyDescent="0.4">
      <c r="AI57583" s="63"/>
      <c r="AJ57583" s="3"/>
    </row>
    <row r="57584" spans="35:36" x14ac:dyDescent="0.4">
      <c r="AI57584" s="63"/>
      <c r="AJ57584" s="3"/>
    </row>
    <row r="57585" spans="35:36" x14ac:dyDescent="0.4">
      <c r="AI57585" s="63"/>
      <c r="AJ57585" s="3"/>
    </row>
    <row r="57586" spans="35:36" x14ac:dyDescent="0.4">
      <c r="AI57586" s="63"/>
      <c r="AJ57586" s="3"/>
    </row>
    <row r="57587" spans="35:36" x14ac:dyDescent="0.4">
      <c r="AI57587" s="63"/>
      <c r="AJ57587" s="3"/>
    </row>
    <row r="57588" spans="35:36" x14ac:dyDescent="0.4">
      <c r="AI57588" s="63"/>
      <c r="AJ57588" s="3"/>
    </row>
    <row r="57589" spans="35:36" x14ac:dyDescent="0.4">
      <c r="AI57589" s="63"/>
      <c r="AJ57589" s="3"/>
    </row>
    <row r="57590" spans="35:36" x14ac:dyDescent="0.4">
      <c r="AI57590" s="63"/>
      <c r="AJ57590" s="3"/>
    </row>
    <row r="57591" spans="35:36" x14ac:dyDescent="0.4">
      <c r="AI57591" s="63"/>
      <c r="AJ57591" s="3"/>
    </row>
    <row r="57592" spans="35:36" x14ac:dyDescent="0.4">
      <c r="AI57592" s="63"/>
      <c r="AJ57592" s="3"/>
    </row>
    <row r="57593" spans="35:36" x14ac:dyDescent="0.4">
      <c r="AI57593" s="63"/>
      <c r="AJ57593" s="3"/>
    </row>
    <row r="57594" spans="35:36" x14ac:dyDescent="0.4">
      <c r="AI57594" s="63"/>
      <c r="AJ57594" s="3"/>
    </row>
    <row r="57595" spans="35:36" x14ac:dyDescent="0.4">
      <c r="AI57595" s="63"/>
      <c r="AJ57595" s="3"/>
    </row>
    <row r="57596" spans="35:36" x14ac:dyDescent="0.4">
      <c r="AI57596" s="63"/>
      <c r="AJ57596" s="3"/>
    </row>
    <row r="57597" spans="35:36" x14ac:dyDescent="0.4">
      <c r="AI57597" s="63"/>
      <c r="AJ57597" s="3"/>
    </row>
    <row r="57598" spans="35:36" x14ac:dyDescent="0.4">
      <c r="AI57598" s="63"/>
      <c r="AJ57598" s="3"/>
    </row>
    <row r="57599" spans="35:36" x14ac:dyDescent="0.4">
      <c r="AI57599" s="63"/>
      <c r="AJ57599" s="3"/>
    </row>
    <row r="57600" spans="35:36" x14ac:dyDescent="0.4">
      <c r="AI57600" s="63"/>
      <c r="AJ57600" s="3"/>
    </row>
    <row r="57601" spans="35:36" x14ac:dyDescent="0.4">
      <c r="AI57601" s="63"/>
      <c r="AJ57601" s="3"/>
    </row>
    <row r="57602" spans="35:36" x14ac:dyDescent="0.4">
      <c r="AI57602" s="63"/>
      <c r="AJ57602" s="3"/>
    </row>
    <row r="57603" spans="35:36" x14ac:dyDescent="0.4">
      <c r="AI57603" s="63"/>
      <c r="AJ57603" s="3"/>
    </row>
    <row r="57604" spans="35:36" x14ac:dyDescent="0.4">
      <c r="AI57604" s="63"/>
      <c r="AJ57604" s="3"/>
    </row>
    <row r="57605" spans="35:36" x14ac:dyDescent="0.4">
      <c r="AI57605" s="63"/>
      <c r="AJ57605" s="3"/>
    </row>
    <row r="57606" spans="35:36" x14ac:dyDescent="0.4">
      <c r="AI57606" s="63"/>
      <c r="AJ57606" s="3"/>
    </row>
    <row r="57607" spans="35:36" x14ac:dyDescent="0.4">
      <c r="AI57607" s="63"/>
      <c r="AJ57607" s="3"/>
    </row>
    <row r="57608" spans="35:36" x14ac:dyDescent="0.4">
      <c r="AI57608" s="63"/>
      <c r="AJ57608" s="3"/>
    </row>
    <row r="57609" spans="35:36" x14ac:dyDescent="0.4">
      <c r="AI57609" s="63"/>
      <c r="AJ57609" s="3"/>
    </row>
    <row r="57610" spans="35:36" x14ac:dyDescent="0.4">
      <c r="AI57610" s="63"/>
      <c r="AJ57610" s="3"/>
    </row>
    <row r="57611" spans="35:36" x14ac:dyDescent="0.4">
      <c r="AI57611" s="63"/>
      <c r="AJ57611" s="3"/>
    </row>
    <row r="57612" spans="35:36" x14ac:dyDescent="0.4">
      <c r="AI57612" s="63"/>
      <c r="AJ57612" s="3"/>
    </row>
    <row r="57613" spans="35:36" x14ac:dyDescent="0.4">
      <c r="AI57613" s="63"/>
      <c r="AJ57613" s="3"/>
    </row>
    <row r="57614" spans="35:36" x14ac:dyDescent="0.4">
      <c r="AI57614" s="63"/>
      <c r="AJ57614" s="3"/>
    </row>
    <row r="57615" spans="35:36" x14ac:dyDescent="0.4">
      <c r="AI57615" s="63"/>
      <c r="AJ57615" s="3"/>
    </row>
    <row r="57616" spans="35:36" x14ac:dyDescent="0.4">
      <c r="AI57616" s="63"/>
      <c r="AJ57616" s="3"/>
    </row>
    <row r="57617" spans="35:36" x14ac:dyDescent="0.4">
      <c r="AI57617" s="63"/>
      <c r="AJ57617" s="3"/>
    </row>
    <row r="57618" spans="35:36" x14ac:dyDescent="0.4">
      <c r="AI57618" s="63"/>
      <c r="AJ57618" s="3"/>
    </row>
    <row r="57619" spans="35:36" x14ac:dyDescent="0.4">
      <c r="AI57619" s="63"/>
      <c r="AJ57619" s="3"/>
    </row>
    <row r="57620" spans="35:36" x14ac:dyDescent="0.4">
      <c r="AI57620" s="63"/>
      <c r="AJ57620" s="3"/>
    </row>
    <row r="57621" spans="35:36" x14ac:dyDescent="0.4">
      <c r="AI57621" s="63"/>
      <c r="AJ57621" s="3"/>
    </row>
    <row r="57622" spans="35:36" x14ac:dyDescent="0.4">
      <c r="AI57622" s="63"/>
      <c r="AJ57622" s="3"/>
    </row>
    <row r="57623" spans="35:36" x14ac:dyDescent="0.4">
      <c r="AI57623" s="63"/>
      <c r="AJ57623" s="3"/>
    </row>
    <row r="57624" spans="35:36" x14ac:dyDescent="0.4">
      <c r="AI57624" s="63"/>
      <c r="AJ57624" s="3"/>
    </row>
    <row r="57625" spans="35:36" x14ac:dyDescent="0.4">
      <c r="AI57625" s="63"/>
      <c r="AJ57625" s="3"/>
    </row>
    <row r="57626" spans="35:36" x14ac:dyDescent="0.4">
      <c r="AI57626" s="63"/>
      <c r="AJ57626" s="3"/>
    </row>
    <row r="57627" spans="35:36" x14ac:dyDescent="0.4">
      <c r="AI57627" s="63"/>
      <c r="AJ57627" s="3"/>
    </row>
    <row r="57628" spans="35:36" x14ac:dyDescent="0.4">
      <c r="AI57628" s="63"/>
      <c r="AJ57628" s="3"/>
    </row>
    <row r="57629" spans="35:36" x14ac:dyDescent="0.4">
      <c r="AI57629" s="63"/>
      <c r="AJ57629" s="3"/>
    </row>
    <row r="57630" spans="35:36" x14ac:dyDescent="0.4">
      <c r="AI57630" s="63"/>
      <c r="AJ57630" s="3"/>
    </row>
    <row r="57631" spans="35:36" x14ac:dyDescent="0.4">
      <c r="AI57631" s="63"/>
      <c r="AJ57631" s="3"/>
    </row>
    <row r="57632" spans="35:36" x14ac:dyDescent="0.4">
      <c r="AI57632" s="63"/>
      <c r="AJ57632" s="3"/>
    </row>
    <row r="57633" spans="35:36" x14ac:dyDescent="0.4">
      <c r="AI57633" s="63"/>
      <c r="AJ57633" s="3"/>
    </row>
    <row r="57634" spans="35:36" x14ac:dyDescent="0.4">
      <c r="AI57634" s="63"/>
      <c r="AJ57634" s="3"/>
    </row>
    <row r="57635" spans="35:36" x14ac:dyDescent="0.4">
      <c r="AI57635" s="63"/>
      <c r="AJ57635" s="3"/>
    </row>
    <row r="57636" spans="35:36" x14ac:dyDescent="0.4">
      <c r="AI57636" s="63"/>
      <c r="AJ57636" s="3"/>
    </row>
    <row r="57637" spans="35:36" x14ac:dyDescent="0.4">
      <c r="AI57637" s="63"/>
      <c r="AJ57637" s="3"/>
    </row>
    <row r="57638" spans="35:36" x14ac:dyDescent="0.4">
      <c r="AI57638" s="63"/>
      <c r="AJ57638" s="3"/>
    </row>
    <row r="57639" spans="35:36" x14ac:dyDescent="0.4">
      <c r="AI57639" s="63"/>
      <c r="AJ57639" s="3"/>
    </row>
    <row r="57640" spans="35:36" x14ac:dyDescent="0.4">
      <c r="AI57640" s="63"/>
      <c r="AJ57640" s="3"/>
    </row>
    <row r="57641" spans="35:36" x14ac:dyDescent="0.4">
      <c r="AI57641" s="63"/>
      <c r="AJ57641" s="3"/>
    </row>
    <row r="57642" spans="35:36" x14ac:dyDescent="0.4">
      <c r="AI57642" s="63"/>
      <c r="AJ57642" s="3"/>
    </row>
    <row r="57643" spans="35:36" x14ac:dyDescent="0.4">
      <c r="AI57643" s="63"/>
      <c r="AJ57643" s="3"/>
    </row>
    <row r="57644" spans="35:36" x14ac:dyDescent="0.4">
      <c r="AI57644" s="63"/>
      <c r="AJ57644" s="3"/>
    </row>
    <row r="57645" spans="35:36" x14ac:dyDescent="0.4">
      <c r="AI57645" s="63"/>
      <c r="AJ57645" s="3"/>
    </row>
    <row r="57646" spans="35:36" x14ac:dyDescent="0.4">
      <c r="AI57646" s="63"/>
      <c r="AJ57646" s="3"/>
    </row>
    <row r="57647" spans="35:36" x14ac:dyDescent="0.4">
      <c r="AI57647" s="63"/>
      <c r="AJ57647" s="3"/>
    </row>
    <row r="57648" spans="35:36" x14ac:dyDescent="0.4">
      <c r="AI57648" s="63"/>
      <c r="AJ57648" s="3"/>
    </row>
    <row r="57649" spans="35:36" x14ac:dyDescent="0.4">
      <c r="AI57649" s="63"/>
      <c r="AJ57649" s="3"/>
    </row>
    <row r="57650" spans="35:36" x14ac:dyDescent="0.4">
      <c r="AI57650" s="63"/>
      <c r="AJ57650" s="3"/>
    </row>
    <row r="57651" spans="35:36" x14ac:dyDescent="0.4">
      <c r="AI57651" s="63"/>
      <c r="AJ57651" s="3"/>
    </row>
    <row r="57652" spans="35:36" x14ac:dyDescent="0.4">
      <c r="AI57652" s="63"/>
      <c r="AJ57652" s="3"/>
    </row>
    <row r="57653" spans="35:36" x14ac:dyDescent="0.4">
      <c r="AI57653" s="63"/>
      <c r="AJ57653" s="3"/>
    </row>
    <row r="57654" spans="35:36" x14ac:dyDescent="0.4">
      <c r="AI57654" s="63"/>
      <c r="AJ57654" s="3"/>
    </row>
    <row r="57655" spans="35:36" x14ac:dyDescent="0.4">
      <c r="AI57655" s="63"/>
      <c r="AJ57655" s="3"/>
    </row>
    <row r="57656" spans="35:36" x14ac:dyDescent="0.4">
      <c r="AI57656" s="63"/>
      <c r="AJ57656" s="3"/>
    </row>
    <row r="57657" spans="35:36" x14ac:dyDescent="0.4">
      <c r="AI57657" s="63"/>
      <c r="AJ57657" s="3"/>
    </row>
    <row r="57658" spans="35:36" x14ac:dyDescent="0.4">
      <c r="AI57658" s="63"/>
      <c r="AJ57658" s="3"/>
    </row>
    <row r="57659" spans="35:36" x14ac:dyDescent="0.4">
      <c r="AI57659" s="63"/>
      <c r="AJ57659" s="3"/>
    </row>
    <row r="57660" spans="35:36" x14ac:dyDescent="0.4">
      <c r="AI57660" s="63"/>
      <c r="AJ57660" s="3"/>
    </row>
    <row r="57661" spans="35:36" x14ac:dyDescent="0.4">
      <c r="AI57661" s="63"/>
      <c r="AJ57661" s="3"/>
    </row>
    <row r="57662" spans="35:36" x14ac:dyDescent="0.4">
      <c r="AI57662" s="63"/>
      <c r="AJ57662" s="3"/>
    </row>
    <row r="57663" spans="35:36" x14ac:dyDescent="0.4">
      <c r="AI57663" s="63"/>
      <c r="AJ57663" s="3"/>
    </row>
    <row r="57664" spans="35:36" x14ac:dyDescent="0.4">
      <c r="AI57664" s="63"/>
      <c r="AJ57664" s="3"/>
    </row>
    <row r="57665" spans="35:36" x14ac:dyDescent="0.4">
      <c r="AI57665" s="63"/>
      <c r="AJ57665" s="3"/>
    </row>
    <row r="57666" spans="35:36" x14ac:dyDescent="0.4">
      <c r="AI57666" s="63"/>
      <c r="AJ57666" s="3"/>
    </row>
    <row r="57667" spans="35:36" x14ac:dyDescent="0.4">
      <c r="AI57667" s="63"/>
      <c r="AJ57667" s="3"/>
    </row>
    <row r="57668" spans="35:36" x14ac:dyDescent="0.4">
      <c r="AI57668" s="63"/>
      <c r="AJ57668" s="3"/>
    </row>
    <row r="57669" spans="35:36" x14ac:dyDescent="0.4">
      <c r="AI57669" s="63"/>
      <c r="AJ57669" s="3"/>
    </row>
    <row r="57670" spans="35:36" x14ac:dyDescent="0.4">
      <c r="AI57670" s="63"/>
      <c r="AJ57670" s="3"/>
    </row>
    <row r="57671" spans="35:36" x14ac:dyDescent="0.4">
      <c r="AI57671" s="63"/>
      <c r="AJ57671" s="3"/>
    </row>
    <row r="57672" spans="35:36" x14ac:dyDescent="0.4">
      <c r="AI57672" s="63"/>
      <c r="AJ57672" s="3"/>
    </row>
    <row r="57673" spans="35:36" x14ac:dyDescent="0.4">
      <c r="AI57673" s="63"/>
      <c r="AJ57673" s="3"/>
    </row>
    <row r="57674" spans="35:36" x14ac:dyDescent="0.4">
      <c r="AI57674" s="63"/>
      <c r="AJ57674" s="3"/>
    </row>
    <row r="57675" spans="35:36" x14ac:dyDescent="0.4">
      <c r="AI57675" s="63"/>
      <c r="AJ57675" s="3"/>
    </row>
    <row r="57676" spans="35:36" x14ac:dyDescent="0.4">
      <c r="AI57676" s="63"/>
      <c r="AJ57676" s="3"/>
    </row>
    <row r="57677" spans="35:36" x14ac:dyDescent="0.4">
      <c r="AI57677" s="63"/>
      <c r="AJ57677" s="3"/>
    </row>
    <row r="57678" spans="35:36" x14ac:dyDescent="0.4">
      <c r="AI57678" s="63"/>
      <c r="AJ57678" s="3"/>
    </row>
    <row r="57679" spans="35:36" x14ac:dyDescent="0.4">
      <c r="AI57679" s="63"/>
      <c r="AJ57679" s="3"/>
    </row>
    <row r="57680" spans="35:36" x14ac:dyDescent="0.4">
      <c r="AI57680" s="63"/>
      <c r="AJ57680" s="3"/>
    </row>
    <row r="57681" spans="35:36" x14ac:dyDescent="0.4">
      <c r="AI57681" s="63"/>
      <c r="AJ57681" s="3"/>
    </row>
    <row r="57682" spans="35:36" x14ac:dyDescent="0.4">
      <c r="AI57682" s="63"/>
      <c r="AJ57682" s="3"/>
    </row>
    <row r="57683" spans="35:36" x14ac:dyDescent="0.4">
      <c r="AI57683" s="63"/>
      <c r="AJ57683" s="3"/>
    </row>
    <row r="57684" spans="35:36" x14ac:dyDescent="0.4">
      <c r="AI57684" s="63"/>
      <c r="AJ57684" s="3"/>
    </row>
    <row r="57685" spans="35:36" x14ac:dyDescent="0.4">
      <c r="AI57685" s="63"/>
      <c r="AJ57685" s="3"/>
    </row>
    <row r="57686" spans="35:36" x14ac:dyDescent="0.4">
      <c r="AI57686" s="63"/>
      <c r="AJ57686" s="3"/>
    </row>
    <row r="57687" spans="35:36" x14ac:dyDescent="0.4">
      <c r="AI57687" s="63"/>
      <c r="AJ57687" s="3"/>
    </row>
    <row r="57688" spans="35:36" x14ac:dyDescent="0.4">
      <c r="AI57688" s="63"/>
      <c r="AJ57688" s="3"/>
    </row>
    <row r="57689" spans="35:36" x14ac:dyDescent="0.4">
      <c r="AI57689" s="63"/>
      <c r="AJ57689" s="3"/>
    </row>
    <row r="57690" spans="35:36" x14ac:dyDescent="0.4">
      <c r="AI57690" s="63"/>
      <c r="AJ57690" s="3"/>
    </row>
    <row r="57691" spans="35:36" x14ac:dyDescent="0.4">
      <c r="AI57691" s="63"/>
      <c r="AJ57691" s="3"/>
    </row>
    <row r="57692" spans="35:36" x14ac:dyDescent="0.4">
      <c r="AI57692" s="63"/>
      <c r="AJ57692" s="3"/>
    </row>
    <row r="57693" spans="35:36" x14ac:dyDescent="0.4">
      <c r="AI57693" s="63"/>
      <c r="AJ57693" s="3"/>
    </row>
    <row r="57694" spans="35:36" x14ac:dyDescent="0.4">
      <c r="AI57694" s="63"/>
      <c r="AJ57694" s="3"/>
    </row>
    <row r="57695" spans="35:36" x14ac:dyDescent="0.4">
      <c r="AI57695" s="63"/>
      <c r="AJ57695" s="3"/>
    </row>
    <row r="57696" spans="35:36" x14ac:dyDescent="0.4">
      <c r="AI57696" s="63"/>
      <c r="AJ57696" s="3"/>
    </row>
    <row r="57697" spans="35:36" x14ac:dyDescent="0.4">
      <c r="AI57697" s="63"/>
      <c r="AJ57697" s="3"/>
    </row>
    <row r="57698" spans="35:36" x14ac:dyDescent="0.4">
      <c r="AI57698" s="63"/>
      <c r="AJ57698" s="3"/>
    </row>
    <row r="57699" spans="35:36" x14ac:dyDescent="0.4">
      <c r="AI57699" s="63"/>
      <c r="AJ57699" s="3"/>
    </row>
    <row r="57700" spans="35:36" x14ac:dyDescent="0.4">
      <c r="AI57700" s="63"/>
      <c r="AJ57700" s="3"/>
    </row>
    <row r="57701" spans="35:36" x14ac:dyDescent="0.4">
      <c r="AI57701" s="63"/>
      <c r="AJ57701" s="3"/>
    </row>
    <row r="57702" spans="35:36" x14ac:dyDescent="0.4">
      <c r="AI57702" s="63"/>
      <c r="AJ57702" s="3"/>
    </row>
    <row r="57703" spans="35:36" x14ac:dyDescent="0.4">
      <c r="AI57703" s="63"/>
      <c r="AJ57703" s="3"/>
    </row>
    <row r="57704" spans="35:36" x14ac:dyDescent="0.4">
      <c r="AI57704" s="63"/>
      <c r="AJ57704" s="3"/>
    </row>
    <row r="57705" spans="35:36" x14ac:dyDescent="0.4">
      <c r="AI57705" s="63"/>
      <c r="AJ57705" s="3"/>
    </row>
    <row r="57706" spans="35:36" x14ac:dyDescent="0.4">
      <c r="AI57706" s="63"/>
      <c r="AJ57706" s="3"/>
    </row>
    <row r="57707" spans="35:36" x14ac:dyDescent="0.4">
      <c r="AI57707" s="63"/>
      <c r="AJ57707" s="3"/>
    </row>
    <row r="57708" spans="35:36" x14ac:dyDescent="0.4">
      <c r="AI57708" s="63"/>
      <c r="AJ57708" s="3"/>
    </row>
    <row r="57709" spans="35:36" x14ac:dyDescent="0.4">
      <c r="AI57709" s="63"/>
      <c r="AJ57709" s="3"/>
    </row>
    <row r="57710" spans="35:36" x14ac:dyDescent="0.4">
      <c r="AI57710" s="63"/>
      <c r="AJ57710" s="3"/>
    </row>
    <row r="57711" spans="35:36" x14ac:dyDescent="0.4">
      <c r="AI57711" s="63"/>
      <c r="AJ57711" s="3"/>
    </row>
    <row r="57712" spans="35:36" x14ac:dyDescent="0.4">
      <c r="AI57712" s="63"/>
      <c r="AJ57712" s="3"/>
    </row>
    <row r="57713" spans="35:36" x14ac:dyDescent="0.4">
      <c r="AI57713" s="63"/>
      <c r="AJ57713" s="3"/>
    </row>
    <row r="57714" spans="35:36" x14ac:dyDescent="0.4">
      <c r="AI57714" s="63"/>
      <c r="AJ57714" s="3"/>
    </row>
    <row r="57715" spans="35:36" x14ac:dyDescent="0.4">
      <c r="AI57715" s="63"/>
      <c r="AJ57715" s="3"/>
    </row>
    <row r="57716" spans="35:36" x14ac:dyDescent="0.4">
      <c r="AI57716" s="63"/>
      <c r="AJ57716" s="3"/>
    </row>
    <row r="57717" spans="35:36" x14ac:dyDescent="0.4">
      <c r="AI57717" s="63"/>
      <c r="AJ57717" s="3"/>
    </row>
    <row r="57718" spans="35:36" x14ac:dyDescent="0.4">
      <c r="AI57718" s="63"/>
      <c r="AJ57718" s="3"/>
    </row>
    <row r="57719" spans="35:36" x14ac:dyDescent="0.4">
      <c r="AI57719" s="63"/>
      <c r="AJ57719" s="3"/>
    </row>
    <row r="57720" spans="35:36" x14ac:dyDescent="0.4">
      <c r="AI57720" s="63"/>
      <c r="AJ57720" s="3"/>
    </row>
    <row r="57721" spans="35:36" x14ac:dyDescent="0.4">
      <c r="AI57721" s="63"/>
      <c r="AJ57721" s="3"/>
    </row>
    <row r="57722" spans="35:36" x14ac:dyDescent="0.4">
      <c r="AI57722" s="63"/>
      <c r="AJ57722" s="3"/>
    </row>
    <row r="57723" spans="35:36" x14ac:dyDescent="0.4">
      <c r="AI57723" s="63"/>
      <c r="AJ57723" s="3"/>
    </row>
    <row r="57724" spans="35:36" x14ac:dyDescent="0.4">
      <c r="AI57724" s="63"/>
      <c r="AJ57724" s="3"/>
    </row>
    <row r="57725" spans="35:36" x14ac:dyDescent="0.4">
      <c r="AI57725" s="63"/>
      <c r="AJ57725" s="3"/>
    </row>
    <row r="57726" spans="35:36" x14ac:dyDescent="0.4">
      <c r="AI57726" s="63"/>
      <c r="AJ57726" s="3"/>
    </row>
    <row r="57727" spans="35:36" x14ac:dyDescent="0.4">
      <c r="AI57727" s="63"/>
      <c r="AJ57727" s="3"/>
    </row>
    <row r="57728" spans="35:36" x14ac:dyDescent="0.4">
      <c r="AI57728" s="63"/>
      <c r="AJ57728" s="3"/>
    </row>
    <row r="57729" spans="35:36" x14ac:dyDescent="0.4">
      <c r="AI57729" s="63"/>
      <c r="AJ57729" s="3"/>
    </row>
    <row r="57730" spans="35:36" x14ac:dyDescent="0.4">
      <c r="AI57730" s="63"/>
      <c r="AJ57730" s="3"/>
    </row>
    <row r="57731" spans="35:36" x14ac:dyDescent="0.4">
      <c r="AI57731" s="63"/>
      <c r="AJ57731" s="3"/>
    </row>
    <row r="57732" spans="35:36" x14ac:dyDescent="0.4">
      <c r="AI57732" s="63"/>
      <c r="AJ57732" s="3"/>
    </row>
    <row r="57733" spans="35:36" x14ac:dyDescent="0.4">
      <c r="AI57733" s="63"/>
      <c r="AJ57733" s="3"/>
    </row>
    <row r="57734" spans="35:36" x14ac:dyDescent="0.4">
      <c r="AI57734" s="63"/>
      <c r="AJ57734" s="3"/>
    </row>
    <row r="57735" spans="35:36" x14ac:dyDescent="0.4">
      <c r="AI57735" s="63"/>
      <c r="AJ57735" s="3"/>
    </row>
    <row r="57736" spans="35:36" x14ac:dyDescent="0.4">
      <c r="AI57736" s="63"/>
      <c r="AJ57736" s="3"/>
    </row>
    <row r="57737" spans="35:36" x14ac:dyDescent="0.4">
      <c r="AI57737" s="63"/>
      <c r="AJ57737" s="3"/>
    </row>
    <row r="57738" spans="35:36" x14ac:dyDescent="0.4">
      <c r="AI57738" s="63"/>
      <c r="AJ57738" s="3"/>
    </row>
    <row r="57739" spans="35:36" x14ac:dyDescent="0.4">
      <c r="AI57739" s="63"/>
      <c r="AJ57739" s="3"/>
    </row>
    <row r="57740" spans="35:36" x14ac:dyDescent="0.4">
      <c r="AI57740" s="63"/>
      <c r="AJ57740" s="3"/>
    </row>
    <row r="57741" spans="35:36" x14ac:dyDescent="0.4">
      <c r="AI57741" s="63"/>
      <c r="AJ57741" s="3"/>
    </row>
    <row r="57742" spans="35:36" x14ac:dyDescent="0.4">
      <c r="AI57742" s="63"/>
      <c r="AJ57742" s="3"/>
    </row>
    <row r="57743" spans="35:36" x14ac:dyDescent="0.4">
      <c r="AI57743" s="63"/>
      <c r="AJ57743" s="3"/>
    </row>
    <row r="57744" spans="35:36" x14ac:dyDescent="0.4">
      <c r="AI57744" s="63"/>
      <c r="AJ57744" s="3"/>
    </row>
    <row r="57745" spans="35:36" x14ac:dyDescent="0.4">
      <c r="AI57745" s="63"/>
      <c r="AJ57745" s="3"/>
    </row>
    <row r="57746" spans="35:36" x14ac:dyDescent="0.4">
      <c r="AI57746" s="63"/>
      <c r="AJ57746" s="3"/>
    </row>
    <row r="57747" spans="35:36" x14ac:dyDescent="0.4">
      <c r="AI57747" s="63"/>
      <c r="AJ57747" s="3"/>
    </row>
    <row r="57748" spans="35:36" x14ac:dyDescent="0.4">
      <c r="AI57748" s="63"/>
      <c r="AJ57748" s="3"/>
    </row>
    <row r="57749" spans="35:36" x14ac:dyDescent="0.4">
      <c r="AI57749" s="63"/>
      <c r="AJ57749" s="3"/>
    </row>
    <row r="57750" spans="35:36" x14ac:dyDescent="0.4">
      <c r="AI57750" s="63"/>
      <c r="AJ57750" s="3"/>
    </row>
    <row r="57751" spans="35:36" x14ac:dyDescent="0.4">
      <c r="AI57751" s="63"/>
      <c r="AJ57751" s="3"/>
    </row>
    <row r="57752" spans="35:36" x14ac:dyDescent="0.4">
      <c r="AI57752" s="63"/>
      <c r="AJ57752" s="3"/>
    </row>
    <row r="57753" spans="35:36" x14ac:dyDescent="0.4">
      <c r="AI57753" s="63"/>
      <c r="AJ57753" s="3"/>
    </row>
    <row r="57754" spans="35:36" x14ac:dyDescent="0.4">
      <c r="AI57754" s="63"/>
      <c r="AJ57754" s="3"/>
    </row>
    <row r="57755" spans="35:36" x14ac:dyDescent="0.4">
      <c r="AI57755" s="63"/>
      <c r="AJ57755" s="3"/>
    </row>
    <row r="57756" spans="35:36" x14ac:dyDescent="0.4">
      <c r="AI57756" s="63"/>
      <c r="AJ57756" s="3"/>
    </row>
    <row r="57757" spans="35:36" x14ac:dyDescent="0.4">
      <c r="AI57757" s="63"/>
      <c r="AJ57757" s="3"/>
    </row>
    <row r="57758" spans="35:36" x14ac:dyDescent="0.4">
      <c r="AI57758" s="63"/>
      <c r="AJ57758" s="3"/>
    </row>
    <row r="57759" spans="35:36" x14ac:dyDescent="0.4">
      <c r="AI57759" s="63"/>
      <c r="AJ57759" s="3"/>
    </row>
    <row r="57760" spans="35:36" x14ac:dyDescent="0.4">
      <c r="AI57760" s="63"/>
      <c r="AJ57760" s="3"/>
    </row>
    <row r="57761" spans="35:36" x14ac:dyDescent="0.4">
      <c r="AI57761" s="63"/>
      <c r="AJ57761" s="3"/>
    </row>
    <row r="57762" spans="35:36" x14ac:dyDescent="0.4">
      <c r="AI57762" s="63"/>
      <c r="AJ57762" s="3"/>
    </row>
    <row r="57763" spans="35:36" x14ac:dyDescent="0.4">
      <c r="AI57763" s="63"/>
      <c r="AJ57763" s="3"/>
    </row>
    <row r="57764" spans="35:36" x14ac:dyDescent="0.4">
      <c r="AI57764" s="63"/>
      <c r="AJ57764" s="3"/>
    </row>
    <row r="57765" spans="35:36" x14ac:dyDescent="0.4">
      <c r="AI57765" s="63"/>
      <c r="AJ57765" s="3"/>
    </row>
    <row r="57766" spans="35:36" x14ac:dyDescent="0.4">
      <c r="AI57766" s="63"/>
      <c r="AJ57766" s="3"/>
    </row>
    <row r="57767" spans="35:36" x14ac:dyDescent="0.4">
      <c r="AI57767" s="63"/>
      <c r="AJ57767" s="3"/>
    </row>
    <row r="57768" spans="35:36" x14ac:dyDescent="0.4">
      <c r="AI57768" s="63"/>
      <c r="AJ57768" s="3"/>
    </row>
    <row r="57769" spans="35:36" x14ac:dyDescent="0.4">
      <c r="AI57769" s="63"/>
      <c r="AJ57769" s="3"/>
    </row>
    <row r="57770" spans="35:36" x14ac:dyDescent="0.4">
      <c r="AI57770" s="63"/>
      <c r="AJ57770" s="3"/>
    </row>
    <row r="57771" spans="35:36" x14ac:dyDescent="0.4">
      <c r="AI57771" s="63"/>
      <c r="AJ57771" s="3"/>
    </row>
    <row r="57772" spans="35:36" x14ac:dyDescent="0.4">
      <c r="AI57772" s="63"/>
      <c r="AJ57772" s="3"/>
    </row>
    <row r="57773" spans="35:36" x14ac:dyDescent="0.4">
      <c r="AI57773" s="63"/>
      <c r="AJ57773" s="3"/>
    </row>
    <row r="57774" spans="35:36" x14ac:dyDescent="0.4">
      <c r="AI57774" s="63"/>
      <c r="AJ57774" s="3"/>
    </row>
    <row r="57775" spans="35:36" x14ac:dyDescent="0.4">
      <c r="AI57775" s="63"/>
      <c r="AJ57775" s="3"/>
    </row>
    <row r="57776" spans="35:36" x14ac:dyDescent="0.4">
      <c r="AI57776" s="63"/>
      <c r="AJ57776" s="3"/>
    </row>
    <row r="57777" spans="35:36" x14ac:dyDescent="0.4">
      <c r="AI57777" s="63"/>
      <c r="AJ57777" s="3"/>
    </row>
    <row r="57778" spans="35:36" x14ac:dyDescent="0.4">
      <c r="AI57778" s="63"/>
      <c r="AJ57778" s="3"/>
    </row>
    <row r="57779" spans="35:36" x14ac:dyDescent="0.4">
      <c r="AI57779" s="63"/>
      <c r="AJ57779" s="3"/>
    </row>
    <row r="57780" spans="35:36" x14ac:dyDescent="0.4">
      <c r="AI57780" s="63"/>
      <c r="AJ57780" s="3"/>
    </row>
    <row r="57781" spans="35:36" x14ac:dyDescent="0.4">
      <c r="AI57781" s="63"/>
      <c r="AJ57781" s="3"/>
    </row>
    <row r="57782" spans="35:36" x14ac:dyDescent="0.4">
      <c r="AI57782" s="63"/>
      <c r="AJ57782" s="3"/>
    </row>
    <row r="57783" spans="35:36" x14ac:dyDescent="0.4">
      <c r="AI57783" s="63"/>
      <c r="AJ57783" s="3"/>
    </row>
    <row r="57784" spans="35:36" x14ac:dyDescent="0.4">
      <c r="AI57784" s="63"/>
      <c r="AJ57784" s="3"/>
    </row>
    <row r="57785" spans="35:36" x14ac:dyDescent="0.4">
      <c r="AI57785" s="63"/>
      <c r="AJ57785" s="3"/>
    </row>
    <row r="57786" spans="35:36" x14ac:dyDescent="0.4">
      <c r="AI57786" s="63"/>
      <c r="AJ57786" s="3"/>
    </row>
    <row r="57787" spans="35:36" x14ac:dyDescent="0.4">
      <c r="AI57787" s="63"/>
      <c r="AJ57787" s="3"/>
    </row>
    <row r="57788" spans="35:36" x14ac:dyDescent="0.4">
      <c r="AI57788" s="63"/>
      <c r="AJ57788" s="3"/>
    </row>
    <row r="57789" spans="35:36" x14ac:dyDescent="0.4">
      <c r="AI57789" s="63"/>
      <c r="AJ57789" s="3"/>
    </row>
    <row r="57790" spans="35:36" x14ac:dyDescent="0.4">
      <c r="AI57790" s="63"/>
      <c r="AJ57790" s="3"/>
    </row>
    <row r="57791" spans="35:36" x14ac:dyDescent="0.4">
      <c r="AI57791" s="63"/>
      <c r="AJ57791" s="3"/>
    </row>
    <row r="57792" spans="35:36" x14ac:dyDescent="0.4">
      <c r="AI57792" s="63"/>
      <c r="AJ57792" s="3"/>
    </row>
    <row r="57793" spans="35:36" x14ac:dyDescent="0.4">
      <c r="AI57793" s="63"/>
      <c r="AJ57793" s="3"/>
    </row>
    <row r="57794" spans="35:36" x14ac:dyDescent="0.4">
      <c r="AI57794" s="63"/>
      <c r="AJ57794" s="3"/>
    </row>
    <row r="57795" spans="35:36" x14ac:dyDescent="0.4">
      <c r="AI57795" s="63"/>
      <c r="AJ57795" s="3"/>
    </row>
    <row r="57796" spans="35:36" x14ac:dyDescent="0.4">
      <c r="AI57796" s="63"/>
      <c r="AJ57796" s="3"/>
    </row>
    <row r="57797" spans="35:36" x14ac:dyDescent="0.4">
      <c r="AI57797" s="63"/>
      <c r="AJ57797" s="3"/>
    </row>
    <row r="57798" spans="35:36" x14ac:dyDescent="0.4">
      <c r="AI57798" s="63"/>
      <c r="AJ57798" s="3"/>
    </row>
    <row r="57799" spans="35:36" x14ac:dyDescent="0.4">
      <c r="AI57799" s="63"/>
      <c r="AJ57799" s="3"/>
    </row>
    <row r="57800" spans="35:36" x14ac:dyDescent="0.4">
      <c r="AI57800" s="63"/>
      <c r="AJ57800" s="3"/>
    </row>
    <row r="57801" spans="35:36" x14ac:dyDescent="0.4">
      <c r="AI57801" s="63"/>
      <c r="AJ57801" s="3"/>
    </row>
    <row r="57802" spans="35:36" x14ac:dyDescent="0.4">
      <c r="AI57802" s="63"/>
      <c r="AJ57802" s="3"/>
    </row>
    <row r="57803" spans="35:36" x14ac:dyDescent="0.4">
      <c r="AI57803" s="63"/>
      <c r="AJ57803" s="3"/>
    </row>
    <row r="57804" spans="35:36" x14ac:dyDescent="0.4">
      <c r="AI57804" s="63"/>
      <c r="AJ57804" s="3"/>
    </row>
    <row r="57805" spans="35:36" x14ac:dyDescent="0.4">
      <c r="AI57805" s="63"/>
      <c r="AJ57805" s="3"/>
    </row>
    <row r="57806" spans="35:36" x14ac:dyDescent="0.4">
      <c r="AI57806" s="63"/>
      <c r="AJ57806" s="3"/>
    </row>
    <row r="57807" spans="35:36" x14ac:dyDescent="0.4">
      <c r="AI57807" s="63"/>
      <c r="AJ57807" s="3"/>
    </row>
    <row r="57808" spans="35:36" x14ac:dyDescent="0.4">
      <c r="AI57808" s="63"/>
      <c r="AJ57808" s="3"/>
    </row>
    <row r="57809" spans="35:36" x14ac:dyDescent="0.4">
      <c r="AI57809" s="63"/>
      <c r="AJ57809" s="3"/>
    </row>
    <row r="57810" spans="35:36" x14ac:dyDescent="0.4">
      <c r="AI57810" s="63"/>
      <c r="AJ57810" s="3"/>
    </row>
    <row r="57811" spans="35:36" x14ac:dyDescent="0.4">
      <c r="AI57811" s="63"/>
      <c r="AJ57811" s="3"/>
    </row>
    <row r="57812" spans="35:36" x14ac:dyDescent="0.4">
      <c r="AI57812" s="63"/>
      <c r="AJ57812" s="3"/>
    </row>
    <row r="57813" spans="35:36" x14ac:dyDescent="0.4">
      <c r="AI57813" s="63"/>
      <c r="AJ57813" s="3"/>
    </row>
    <row r="57814" spans="35:36" x14ac:dyDescent="0.4">
      <c r="AI57814" s="63"/>
      <c r="AJ57814" s="3"/>
    </row>
    <row r="57815" spans="35:36" x14ac:dyDescent="0.4">
      <c r="AI57815" s="63"/>
      <c r="AJ57815" s="3"/>
    </row>
    <row r="57816" spans="35:36" x14ac:dyDescent="0.4">
      <c r="AI57816" s="63"/>
      <c r="AJ57816" s="3"/>
    </row>
    <row r="57817" spans="35:36" x14ac:dyDescent="0.4">
      <c r="AI57817" s="63"/>
      <c r="AJ57817" s="3"/>
    </row>
    <row r="57818" spans="35:36" x14ac:dyDescent="0.4">
      <c r="AI57818" s="63"/>
      <c r="AJ57818" s="3"/>
    </row>
    <row r="57819" spans="35:36" x14ac:dyDescent="0.4">
      <c r="AI57819" s="63"/>
      <c r="AJ57819" s="3"/>
    </row>
    <row r="57820" spans="35:36" x14ac:dyDescent="0.4">
      <c r="AI57820" s="63"/>
      <c r="AJ57820" s="3"/>
    </row>
    <row r="57821" spans="35:36" x14ac:dyDescent="0.4">
      <c r="AI57821" s="63"/>
      <c r="AJ57821" s="3"/>
    </row>
    <row r="57822" spans="35:36" x14ac:dyDescent="0.4">
      <c r="AI57822" s="63"/>
      <c r="AJ57822" s="3"/>
    </row>
    <row r="57823" spans="35:36" x14ac:dyDescent="0.4">
      <c r="AI57823" s="63"/>
      <c r="AJ57823" s="3"/>
    </row>
    <row r="57824" spans="35:36" x14ac:dyDescent="0.4">
      <c r="AI57824" s="63"/>
      <c r="AJ57824" s="3"/>
    </row>
    <row r="57825" spans="35:36" x14ac:dyDescent="0.4">
      <c r="AI57825" s="63"/>
      <c r="AJ57825" s="3"/>
    </row>
    <row r="57826" spans="35:36" x14ac:dyDescent="0.4">
      <c r="AI57826" s="63"/>
      <c r="AJ57826" s="3"/>
    </row>
    <row r="57827" spans="35:36" x14ac:dyDescent="0.4">
      <c r="AI57827" s="63"/>
      <c r="AJ57827" s="3"/>
    </row>
    <row r="57828" spans="35:36" x14ac:dyDescent="0.4">
      <c r="AI57828" s="63"/>
      <c r="AJ57828" s="3"/>
    </row>
    <row r="57829" spans="35:36" x14ac:dyDescent="0.4">
      <c r="AI57829" s="63"/>
      <c r="AJ57829" s="3"/>
    </row>
    <row r="57830" spans="35:36" x14ac:dyDescent="0.4">
      <c r="AI57830" s="63"/>
      <c r="AJ57830" s="3"/>
    </row>
    <row r="57831" spans="35:36" x14ac:dyDescent="0.4">
      <c r="AI57831" s="63"/>
      <c r="AJ57831" s="3"/>
    </row>
    <row r="57832" spans="35:36" x14ac:dyDescent="0.4">
      <c r="AI57832" s="63"/>
      <c r="AJ57832" s="3"/>
    </row>
    <row r="57833" spans="35:36" x14ac:dyDescent="0.4">
      <c r="AI57833" s="63"/>
      <c r="AJ57833" s="3"/>
    </row>
    <row r="57834" spans="35:36" x14ac:dyDescent="0.4">
      <c r="AI57834" s="63"/>
      <c r="AJ57834" s="3"/>
    </row>
    <row r="57835" spans="35:36" x14ac:dyDescent="0.4">
      <c r="AI57835" s="63"/>
      <c r="AJ57835" s="3"/>
    </row>
    <row r="57836" spans="35:36" x14ac:dyDescent="0.4">
      <c r="AI57836" s="63"/>
      <c r="AJ57836" s="3"/>
    </row>
    <row r="57837" spans="35:36" x14ac:dyDescent="0.4">
      <c r="AI57837" s="63"/>
      <c r="AJ57837" s="3"/>
    </row>
    <row r="57838" spans="35:36" x14ac:dyDescent="0.4">
      <c r="AI57838" s="63"/>
      <c r="AJ57838" s="3"/>
    </row>
    <row r="57839" spans="35:36" x14ac:dyDescent="0.4">
      <c r="AI57839" s="63"/>
      <c r="AJ57839" s="3"/>
    </row>
    <row r="57840" spans="35:36" x14ac:dyDescent="0.4">
      <c r="AI57840" s="63"/>
      <c r="AJ57840" s="3"/>
    </row>
    <row r="57841" spans="35:36" x14ac:dyDescent="0.4">
      <c r="AI57841" s="63"/>
      <c r="AJ57841" s="3"/>
    </row>
    <row r="57842" spans="35:36" x14ac:dyDescent="0.4">
      <c r="AI57842" s="63"/>
      <c r="AJ57842" s="3"/>
    </row>
    <row r="57843" spans="35:36" x14ac:dyDescent="0.4">
      <c r="AI57843" s="63"/>
      <c r="AJ57843" s="3"/>
    </row>
    <row r="57844" spans="35:36" x14ac:dyDescent="0.4">
      <c r="AI57844" s="63"/>
      <c r="AJ57844" s="3"/>
    </row>
    <row r="57845" spans="35:36" x14ac:dyDescent="0.4">
      <c r="AI57845" s="63"/>
      <c r="AJ57845" s="3"/>
    </row>
    <row r="57846" spans="35:36" x14ac:dyDescent="0.4">
      <c r="AI57846" s="63"/>
      <c r="AJ57846" s="3"/>
    </row>
    <row r="57847" spans="35:36" x14ac:dyDescent="0.4">
      <c r="AI57847" s="63"/>
      <c r="AJ57847" s="3"/>
    </row>
    <row r="57848" spans="35:36" x14ac:dyDescent="0.4">
      <c r="AI57848" s="63"/>
      <c r="AJ57848" s="3"/>
    </row>
    <row r="57849" spans="35:36" x14ac:dyDescent="0.4">
      <c r="AI57849" s="63"/>
      <c r="AJ57849" s="3"/>
    </row>
    <row r="57850" spans="35:36" x14ac:dyDescent="0.4">
      <c r="AI57850" s="63"/>
      <c r="AJ57850" s="3"/>
    </row>
    <row r="57851" spans="35:36" x14ac:dyDescent="0.4">
      <c r="AI57851" s="63"/>
      <c r="AJ57851" s="3"/>
    </row>
    <row r="57852" spans="35:36" x14ac:dyDescent="0.4">
      <c r="AI57852" s="63"/>
      <c r="AJ57852" s="3"/>
    </row>
    <row r="57853" spans="35:36" x14ac:dyDescent="0.4">
      <c r="AI57853" s="63"/>
      <c r="AJ57853" s="3"/>
    </row>
    <row r="57854" spans="35:36" x14ac:dyDescent="0.4">
      <c r="AI57854" s="63"/>
      <c r="AJ57854" s="3"/>
    </row>
    <row r="57855" spans="35:36" x14ac:dyDescent="0.4">
      <c r="AI57855" s="63"/>
      <c r="AJ57855" s="3"/>
    </row>
    <row r="57856" spans="35:36" x14ac:dyDescent="0.4">
      <c r="AI57856" s="63"/>
      <c r="AJ57856" s="3"/>
    </row>
    <row r="57857" spans="35:36" x14ac:dyDescent="0.4">
      <c r="AI57857" s="63"/>
      <c r="AJ57857" s="3"/>
    </row>
    <row r="57858" spans="35:36" x14ac:dyDescent="0.4">
      <c r="AI57858" s="63"/>
      <c r="AJ57858" s="3"/>
    </row>
    <row r="57859" spans="35:36" x14ac:dyDescent="0.4">
      <c r="AI57859" s="63"/>
      <c r="AJ57859" s="3"/>
    </row>
    <row r="57860" spans="35:36" x14ac:dyDescent="0.4">
      <c r="AI57860" s="63"/>
      <c r="AJ57860" s="3"/>
    </row>
    <row r="57861" spans="35:36" x14ac:dyDescent="0.4">
      <c r="AI57861" s="63"/>
      <c r="AJ57861" s="3"/>
    </row>
    <row r="57862" spans="35:36" x14ac:dyDescent="0.4">
      <c r="AI57862" s="63"/>
      <c r="AJ57862" s="3"/>
    </row>
    <row r="57863" spans="35:36" x14ac:dyDescent="0.4">
      <c r="AI57863" s="63"/>
      <c r="AJ57863" s="3"/>
    </row>
    <row r="57864" spans="35:36" x14ac:dyDescent="0.4">
      <c r="AI57864" s="63"/>
      <c r="AJ57864" s="3"/>
    </row>
    <row r="57865" spans="35:36" x14ac:dyDescent="0.4">
      <c r="AI57865" s="63"/>
      <c r="AJ57865" s="3"/>
    </row>
    <row r="57866" spans="35:36" x14ac:dyDescent="0.4">
      <c r="AI57866" s="63"/>
      <c r="AJ57866" s="3"/>
    </row>
    <row r="57867" spans="35:36" x14ac:dyDescent="0.4">
      <c r="AI57867" s="63"/>
      <c r="AJ57867" s="3"/>
    </row>
    <row r="57868" spans="35:36" x14ac:dyDescent="0.4">
      <c r="AI57868" s="63"/>
      <c r="AJ57868" s="3"/>
    </row>
    <row r="57869" spans="35:36" x14ac:dyDescent="0.4">
      <c r="AI57869" s="63"/>
      <c r="AJ57869" s="3"/>
    </row>
    <row r="57870" spans="35:36" x14ac:dyDescent="0.4">
      <c r="AI57870" s="63"/>
      <c r="AJ57870" s="3"/>
    </row>
    <row r="57871" spans="35:36" x14ac:dyDescent="0.4">
      <c r="AI57871" s="63"/>
      <c r="AJ57871" s="3"/>
    </row>
    <row r="57872" spans="35:36" x14ac:dyDescent="0.4">
      <c r="AI57872" s="63"/>
      <c r="AJ57872" s="3"/>
    </row>
    <row r="57873" spans="35:36" x14ac:dyDescent="0.4">
      <c r="AI57873" s="63"/>
      <c r="AJ57873" s="3"/>
    </row>
    <row r="57874" spans="35:36" x14ac:dyDescent="0.4">
      <c r="AI57874" s="63"/>
      <c r="AJ57874" s="3"/>
    </row>
    <row r="57875" spans="35:36" x14ac:dyDescent="0.4">
      <c r="AI57875" s="63"/>
      <c r="AJ57875" s="3"/>
    </row>
    <row r="57876" spans="35:36" x14ac:dyDescent="0.4">
      <c r="AI57876" s="63"/>
      <c r="AJ57876" s="3"/>
    </row>
    <row r="57877" spans="35:36" x14ac:dyDescent="0.4">
      <c r="AI57877" s="63"/>
      <c r="AJ57877" s="3"/>
    </row>
    <row r="57878" spans="35:36" x14ac:dyDescent="0.4">
      <c r="AI57878" s="63"/>
      <c r="AJ57878" s="3"/>
    </row>
    <row r="57879" spans="35:36" x14ac:dyDescent="0.4">
      <c r="AI57879" s="63"/>
      <c r="AJ57879" s="3"/>
    </row>
    <row r="57880" spans="35:36" x14ac:dyDescent="0.4">
      <c r="AI57880" s="63"/>
      <c r="AJ57880" s="3"/>
    </row>
    <row r="57881" spans="35:36" x14ac:dyDescent="0.4">
      <c r="AI57881" s="63"/>
      <c r="AJ57881" s="3"/>
    </row>
    <row r="57882" spans="35:36" x14ac:dyDescent="0.4">
      <c r="AI57882" s="63"/>
      <c r="AJ57882" s="3"/>
    </row>
    <row r="57883" spans="35:36" x14ac:dyDescent="0.4">
      <c r="AI57883" s="63"/>
      <c r="AJ57883" s="3"/>
    </row>
    <row r="57884" spans="35:36" x14ac:dyDescent="0.4">
      <c r="AI57884" s="63"/>
      <c r="AJ57884" s="3"/>
    </row>
    <row r="57885" spans="35:36" x14ac:dyDescent="0.4">
      <c r="AI57885" s="63"/>
      <c r="AJ57885" s="3"/>
    </row>
    <row r="57886" spans="35:36" x14ac:dyDescent="0.4">
      <c r="AI57886" s="63"/>
      <c r="AJ57886" s="3"/>
    </row>
    <row r="57887" spans="35:36" x14ac:dyDescent="0.4">
      <c r="AI57887" s="63"/>
      <c r="AJ57887" s="3"/>
    </row>
    <row r="57888" spans="35:36" x14ac:dyDescent="0.4">
      <c r="AI57888" s="63"/>
      <c r="AJ57888" s="3"/>
    </row>
    <row r="57889" spans="35:36" x14ac:dyDescent="0.4">
      <c r="AI57889" s="63"/>
      <c r="AJ57889" s="3"/>
    </row>
    <row r="57890" spans="35:36" x14ac:dyDescent="0.4">
      <c r="AI57890" s="63"/>
      <c r="AJ57890" s="3"/>
    </row>
    <row r="57891" spans="35:36" x14ac:dyDescent="0.4">
      <c r="AI57891" s="63"/>
      <c r="AJ57891" s="3"/>
    </row>
    <row r="57892" spans="35:36" x14ac:dyDescent="0.4">
      <c r="AI57892" s="63"/>
      <c r="AJ57892" s="3"/>
    </row>
    <row r="57893" spans="35:36" x14ac:dyDescent="0.4">
      <c r="AI57893" s="63"/>
      <c r="AJ57893" s="3"/>
    </row>
    <row r="57894" spans="35:36" x14ac:dyDescent="0.4">
      <c r="AI57894" s="63"/>
      <c r="AJ57894" s="3"/>
    </row>
    <row r="57895" spans="35:36" x14ac:dyDescent="0.4">
      <c r="AI57895" s="63"/>
      <c r="AJ57895" s="3"/>
    </row>
    <row r="57896" spans="35:36" x14ac:dyDescent="0.4">
      <c r="AI57896" s="63"/>
      <c r="AJ57896" s="3"/>
    </row>
    <row r="57897" spans="35:36" x14ac:dyDescent="0.4">
      <c r="AI57897" s="63"/>
      <c r="AJ57897" s="3"/>
    </row>
    <row r="57898" spans="35:36" x14ac:dyDescent="0.4">
      <c r="AI57898" s="63"/>
      <c r="AJ57898" s="3"/>
    </row>
    <row r="57899" spans="35:36" x14ac:dyDescent="0.4">
      <c r="AI57899" s="63"/>
      <c r="AJ57899" s="3"/>
    </row>
    <row r="57900" spans="35:36" x14ac:dyDescent="0.4">
      <c r="AI57900" s="63"/>
      <c r="AJ57900" s="3"/>
    </row>
    <row r="57901" spans="35:36" x14ac:dyDescent="0.4">
      <c r="AI57901" s="63"/>
      <c r="AJ57901" s="3"/>
    </row>
    <row r="57902" spans="35:36" x14ac:dyDescent="0.4">
      <c r="AI57902" s="63"/>
      <c r="AJ57902" s="3"/>
    </row>
    <row r="57903" spans="35:36" x14ac:dyDescent="0.4">
      <c r="AI57903" s="63"/>
      <c r="AJ57903" s="3"/>
    </row>
    <row r="57904" spans="35:36" x14ac:dyDescent="0.4">
      <c r="AI57904" s="63"/>
      <c r="AJ57904" s="3"/>
    </row>
    <row r="57905" spans="35:36" x14ac:dyDescent="0.4">
      <c r="AI57905" s="63"/>
      <c r="AJ57905" s="3"/>
    </row>
    <row r="57906" spans="35:36" x14ac:dyDescent="0.4">
      <c r="AI57906" s="63"/>
      <c r="AJ57906" s="3"/>
    </row>
    <row r="57907" spans="35:36" x14ac:dyDescent="0.4">
      <c r="AI57907" s="63"/>
      <c r="AJ57907" s="3"/>
    </row>
    <row r="57908" spans="35:36" x14ac:dyDescent="0.4">
      <c r="AI57908" s="63"/>
      <c r="AJ57908" s="3"/>
    </row>
    <row r="57909" spans="35:36" x14ac:dyDescent="0.4">
      <c r="AI57909" s="63"/>
      <c r="AJ57909" s="3"/>
    </row>
    <row r="57910" spans="35:36" x14ac:dyDescent="0.4">
      <c r="AI57910" s="63"/>
      <c r="AJ57910" s="3"/>
    </row>
    <row r="57911" spans="35:36" x14ac:dyDescent="0.4">
      <c r="AI57911" s="63"/>
      <c r="AJ57911" s="3"/>
    </row>
    <row r="57912" spans="35:36" x14ac:dyDescent="0.4">
      <c r="AI57912" s="63"/>
      <c r="AJ57912" s="3"/>
    </row>
    <row r="57913" spans="35:36" x14ac:dyDescent="0.4">
      <c r="AI57913" s="63"/>
      <c r="AJ57913" s="3"/>
    </row>
    <row r="57914" spans="35:36" x14ac:dyDescent="0.4">
      <c r="AI57914" s="63"/>
      <c r="AJ57914" s="3"/>
    </row>
    <row r="57915" spans="35:36" x14ac:dyDescent="0.4">
      <c r="AI57915" s="63"/>
      <c r="AJ57915" s="3"/>
    </row>
    <row r="57916" spans="35:36" x14ac:dyDescent="0.4">
      <c r="AI57916" s="63"/>
      <c r="AJ57916" s="3"/>
    </row>
    <row r="57917" spans="35:36" x14ac:dyDescent="0.4">
      <c r="AI57917" s="63"/>
      <c r="AJ57917" s="3"/>
    </row>
    <row r="57918" spans="35:36" x14ac:dyDescent="0.4">
      <c r="AI57918" s="63"/>
      <c r="AJ57918" s="3"/>
    </row>
    <row r="57919" spans="35:36" x14ac:dyDescent="0.4">
      <c r="AI57919" s="63"/>
      <c r="AJ57919" s="3"/>
    </row>
    <row r="57920" spans="35:36" x14ac:dyDescent="0.4">
      <c r="AI57920" s="63"/>
      <c r="AJ57920" s="3"/>
    </row>
    <row r="57921" spans="35:36" x14ac:dyDescent="0.4">
      <c r="AI57921" s="63"/>
      <c r="AJ57921" s="3"/>
    </row>
    <row r="57922" spans="35:36" x14ac:dyDescent="0.4">
      <c r="AI57922" s="63"/>
      <c r="AJ57922" s="3"/>
    </row>
    <row r="57923" spans="35:36" x14ac:dyDescent="0.4">
      <c r="AI57923" s="63"/>
      <c r="AJ57923" s="3"/>
    </row>
    <row r="57924" spans="35:36" x14ac:dyDescent="0.4">
      <c r="AI57924" s="63"/>
      <c r="AJ57924" s="3"/>
    </row>
    <row r="57925" spans="35:36" x14ac:dyDescent="0.4">
      <c r="AI57925" s="63"/>
      <c r="AJ57925" s="3"/>
    </row>
    <row r="57926" spans="35:36" x14ac:dyDescent="0.4">
      <c r="AI57926" s="63"/>
      <c r="AJ57926" s="3"/>
    </row>
    <row r="57927" spans="35:36" x14ac:dyDescent="0.4">
      <c r="AI57927" s="63"/>
      <c r="AJ57927" s="3"/>
    </row>
    <row r="57928" spans="35:36" x14ac:dyDescent="0.4">
      <c r="AI57928" s="63"/>
      <c r="AJ57928" s="3"/>
    </row>
    <row r="57929" spans="35:36" x14ac:dyDescent="0.4">
      <c r="AI57929" s="63"/>
      <c r="AJ57929" s="3"/>
    </row>
    <row r="57930" spans="35:36" x14ac:dyDescent="0.4">
      <c r="AI57930" s="63"/>
      <c r="AJ57930" s="3"/>
    </row>
    <row r="57931" spans="35:36" x14ac:dyDescent="0.4">
      <c r="AI57931" s="63"/>
      <c r="AJ57931" s="3"/>
    </row>
    <row r="57932" spans="35:36" x14ac:dyDescent="0.4">
      <c r="AI57932" s="63"/>
      <c r="AJ57932" s="3"/>
    </row>
    <row r="57933" spans="35:36" x14ac:dyDescent="0.4">
      <c r="AI57933" s="63"/>
      <c r="AJ57933" s="3"/>
    </row>
    <row r="57934" spans="35:36" x14ac:dyDescent="0.4">
      <c r="AI57934" s="63"/>
      <c r="AJ57934" s="3"/>
    </row>
    <row r="57935" spans="35:36" x14ac:dyDescent="0.4">
      <c r="AI57935" s="63"/>
      <c r="AJ57935" s="3"/>
    </row>
    <row r="57936" spans="35:36" x14ac:dyDescent="0.4">
      <c r="AI57936" s="63"/>
      <c r="AJ57936" s="3"/>
    </row>
    <row r="57937" spans="35:36" x14ac:dyDescent="0.4">
      <c r="AI57937" s="63"/>
      <c r="AJ57937" s="3"/>
    </row>
    <row r="57938" spans="35:36" x14ac:dyDescent="0.4">
      <c r="AI57938" s="63"/>
      <c r="AJ57938" s="3"/>
    </row>
    <row r="57939" spans="35:36" x14ac:dyDescent="0.4">
      <c r="AI57939" s="63"/>
      <c r="AJ57939" s="3"/>
    </row>
    <row r="57940" spans="35:36" x14ac:dyDescent="0.4">
      <c r="AI57940" s="63"/>
      <c r="AJ57940" s="3"/>
    </row>
    <row r="57941" spans="35:36" x14ac:dyDescent="0.4">
      <c r="AI57941" s="63"/>
      <c r="AJ57941" s="3"/>
    </row>
    <row r="57942" spans="35:36" x14ac:dyDescent="0.4">
      <c r="AI57942" s="63"/>
      <c r="AJ57942" s="3"/>
    </row>
    <row r="57943" spans="35:36" x14ac:dyDescent="0.4">
      <c r="AI57943" s="63"/>
      <c r="AJ57943" s="3"/>
    </row>
    <row r="57944" spans="35:36" x14ac:dyDescent="0.4">
      <c r="AI57944" s="63"/>
      <c r="AJ57944" s="3"/>
    </row>
    <row r="57945" spans="35:36" x14ac:dyDescent="0.4">
      <c r="AI57945" s="63"/>
      <c r="AJ57945" s="3"/>
    </row>
    <row r="57946" spans="35:36" x14ac:dyDescent="0.4">
      <c r="AI57946" s="63"/>
      <c r="AJ57946" s="3"/>
    </row>
    <row r="57947" spans="35:36" x14ac:dyDescent="0.4">
      <c r="AI57947" s="63"/>
      <c r="AJ57947" s="3"/>
    </row>
    <row r="57948" spans="35:36" x14ac:dyDescent="0.4">
      <c r="AI57948" s="63"/>
      <c r="AJ57948" s="3"/>
    </row>
    <row r="57949" spans="35:36" x14ac:dyDescent="0.4">
      <c r="AI57949" s="63"/>
      <c r="AJ57949" s="3"/>
    </row>
    <row r="57950" spans="35:36" x14ac:dyDescent="0.4">
      <c r="AI57950" s="63"/>
      <c r="AJ57950" s="3"/>
    </row>
    <row r="57951" spans="35:36" x14ac:dyDescent="0.4">
      <c r="AI57951" s="63"/>
      <c r="AJ57951" s="3"/>
    </row>
    <row r="57952" spans="35:36" x14ac:dyDescent="0.4">
      <c r="AI57952" s="63"/>
      <c r="AJ57952" s="3"/>
    </row>
    <row r="57953" spans="35:36" x14ac:dyDescent="0.4">
      <c r="AI57953" s="63"/>
      <c r="AJ57953" s="3"/>
    </row>
    <row r="57954" spans="35:36" x14ac:dyDescent="0.4">
      <c r="AI57954" s="63"/>
      <c r="AJ57954" s="3"/>
    </row>
    <row r="57955" spans="35:36" x14ac:dyDescent="0.4">
      <c r="AI57955" s="63"/>
      <c r="AJ57955" s="3"/>
    </row>
    <row r="57956" spans="35:36" x14ac:dyDescent="0.4">
      <c r="AI57956" s="63"/>
      <c r="AJ57956" s="3"/>
    </row>
    <row r="57957" spans="35:36" x14ac:dyDescent="0.4">
      <c r="AI57957" s="63"/>
      <c r="AJ57957" s="3"/>
    </row>
    <row r="57958" spans="35:36" x14ac:dyDescent="0.4">
      <c r="AI57958" s="63"/>
      <c r="AJ57958" s="3"/>
    </row>
    <row r="57959" spans="35:36" x14ac:dyDescent="0.4">
      <c r="AI57959" s="63"/>
      <c r="AJ57959" s="3"/>
    </row>
    <row r="57960" spans="35:36" x14ac:dyDescent="0.4">
      <c r="AI57960" s="63"/>
      <c r="AJ57960" s="3"/>
    </row>
    <row r="57961" spans="35:36" x14ac:dyDescent="0.4">
      <c r="AI57961" s="63"/>
      <c r="AJ57961" s="3"/>
    </row>
    <row r="57962" spans="35:36" x14ac:dyDescent="0.4">
      <c r="AI57962" s="63"/>
      <c r="AJ57962" s="3"/>
    </row>
    <row r="57963" spans="35:36" x14ac:dyDescent="0.4">
      <c r="AI57963" s="63"/>
      <c r="AJ57963" s="3"/>
    </row>
    <row r="57964" spans="35:36" x14ac:dyDescent="0.4">
      <c r="AI57964" s="63"/>
      <c r="AJ57964" s="3"/>
    </row>
    <row r="57965" spans="35:36" x14ac:dyDescent="0.4">
      <c r="AI57965" s="63"/>
      <c r="AJ57965" s="3"/>
    </row>
    <row r="57966" spans="35:36" x14ac:dyDescent="0.4">
      <c r="AI57966" s="63"/>
      <c r="AJ57966" s="3"/>
    </row>
    <row r="57967" spans="35:36" x14ac:dyDescent="0.4">
      <c r="AI57967" s="63"/>
      <c r="AJ57967" s="3"/>
    </row>
    <row r="57968" spans="35:36" x14ac:dyDescent="0.4">
      <c r="AI57968" s="63"/>
      <c r="AJ57968" s="3"/>
    </row>
    <row r="57969" spans="35:36" x14ac:dyDescent="0.4">
      <c r="AI57969" s="63"/>
      <c r="AJ57969" s="3"/>
    </row>
    <row r="57970" spans="35:36" x14ac:dyDescent="0.4">
      <c r="AI57970" s="63"/>
      <c r="AJ57970" s="3"/>
    </row>
    <row r="57971" spans="35:36" x14ac:dyDescent="0.4">
      <c r="AI57971" s="63"/>
      <c r="AJ57971" s="3"/>
    </row>
    <row r="57972" spans="35:36" x14ac:dyDescent="0.4">
      <c r="AI57972" s="63"/>
      <c r="AJ57972" s="3"/>
    </row>
    <row r="57973" spans="35:36" x14ac:dyDescent="0.4">
      <c r="AI57973" s="63"/>
      <c r="AJ57973" s="3"/>
    </row>
    <row r="57974" spans="35:36" x14ac:dyDescent="0.4">
      <c r="AI57974" s="63"/>
      <c r="AJ57974" s="3"/>
    </row>
    <row r="57975" spans="35:36" x14ac:dyDescent="0.4">
      <c r="AI57975" s="63"/>
      <c r="AJ57975" s="3"/>
    </row>
    <row r="57976" spans="35:36" x14ac:dyDescent="0.4">
      <c r="AI57976" s="63"/>
      <c r="AJ57976" s="3"/>
    </row>
    <row r="57977" spans="35:36" x14ac:dyDescent="0.4">
      <c r="AI57977" s="63"/>
      <c r="AJ57977" s="3"/>
    </row>
    <row r="57978" spans="35:36" x14ac:dyDescent="0.4">
      <c r="AI57978" s="63"/>
      <c r="AJ57978" s="3"/>
    </row>
    <row r="57979" spans="35:36" x14ac:dyDescent="0.4">
      <c r="AI57979" s="63"/>
      <c r="AJ57979" s="3"/>
    </row>
    <row r="57980" spans="35:36" x14ac:dyDescent="0.4">
      <c r="AI57980" s="63"/>
      <c r="AJ57980" s="3"/>
    </row>
    <row r="57981" spans="35:36" x14ac:dyDescent="0.4">
      <c r="AI57981" s="63"/>
      <c r="AJ57981" s="3"/>
    </row>
    <row r="57982" spans="35:36" x14ac:dyDescent="0.4">
      <c r="AI57982" s="63"/>
      <c r="AJ57982" s="3"/>
    </row>
    <row r="57983" spans="35:36" x14ac:dyDescent="0.4">
      <c r="AI57983" s="63"/>
      <c r="AJ57983" s="3"/>
    </row>
    <row r="57984" spans="35:36" x14ac:dyDescent="0.4">
      <c r="AI57984" s="63"/>
      <c r="AJ57984" s="3"/>
    </row>
    <row r="57985" spans="35:36" x14ac:dyDescent="0.4">
      <c r="AI57985" s="63"/>
      <c r="AJ57985" s="3"/>
    </row>
    <row r="57986" spans="35:36" x14ac:dyDescent="0.4">
      <c r="AI57986" s="63"/>
      <c r="AJ57986" s="3"/>
    </row>
    <row r="57987" spans="35:36" x14ac:dyDescent="0.4">
      <c r="AI57987" s="63"/>
      <c r="AJ57987" s="3"/>
    </row>
    <row r="57988" spans="35:36" x14ac:dyDescent="0.4">
      <c r="AI57988" s="63"/>
      <c r="AJ57988" s="3"/>
    </row>
    <row r="57989" spans="35:36" x14ac:dyDescent="0.4">
      <c r="AI57989" s="63"/>
      <c r="AJ57989" s="3"/>
    </row>
    <row r="57990" spans="35:36" x14ac:dyDescent="0.4">
      <c r="AI57990" s="63"/>
      <c r="AJ57990" s="3"/>
    </row>
    <row r="57991" spans="35:36" x14ac:dyDescent="0.4">
      <c r="AI57991" s="63"/>
      <c r="AJ57991" s="3"/>
    </row>
    <row r="57992" spans="35:36" x14ac:dyDescent="0.4">
      <c r="AI57992" s="63"/>
      <c r="AJ57992" s="3"/>
    </row>
    <row r="57993" spans="35:36" x14ac:dyDescent="0.4">
      <c r="AI57993" s="63"/>
      <c r="AJ57993" s="3"/>
    </row>
    <row r="57994" spans="35:36" x14ac:dyDescent="0.4">
      <c r="AI57994" s="63"/>
      <c r="AJ57994" s="3"/>
    </row>
    <row r="57995" spans="35:36" x14ac:dyDescent="0.4">
      <c r="AI57995" s="63"/>
      <c r="AJ57995" s="3"/>
    </row>
    <row r="57996" spans="35:36" x14ac:dyDescent="0.4">
      <c r="AI57996" s="63"/>
      <c r="AJ57996" s="3"/>
    </row>
    <row r="57997" spans="35:36" x14ac:dyDescent="0.4">
      <c r="AI57997" s="63"/>
      <c r="AJ57997" s="3"/>
    </row>
    <row r="57998" spans="35:36" x14ac:dyDescent="0.4">
      <c r="AI57998" s="63"/>
      <c r="AJ57998" s="3"/>
    </row>
    <row r="57999" spans="35:36" x14ac:dyDescent="0.4">
      <c r="AI57999" s="63"/>
      <c r="AJ57999" s="3"/>
    </row>
    <row r="58000" spans="35:36" x14ac:dyDescent="0.4">
      <c r="AI58000" s="63"/>
      <c r="AJ58000" s="3"/>
    </row>
    <row r="58001" spans="35:36" x14ac:dyDescent="0.4">
      <c r="AI58001" s="63"/>
      <c r="AJ58001" s="3"/>
    </row>
    <row r="58002" spans="35:36" x14ac:dyDescent="0.4">
      <c r="AI58002" s="63"/>
      <c r="AJ58002" s="3"/>
    </row>
    <row r="58003" spans="35:36" x14ac:dyDescent="0.4">
      <c r="AI58003" s="63"/>
      <c r="AJ58003" s="3"/>
    </row>
    <row r="58004" spans="35:36" x14ac:dyDescent="0.4">
      <c r="AI58004" s="63"/>
      <c r="AJ58004" s="3"/>
    </row>
    <row r="58005" spans="35:36" x14ac:dyDescent="0.4">
      <c r="AI58005" s="63"/>
      <c r="AJ58005" s="3"/>
    </row>
    <row r="58006" spans="35:36" x14ac:dyDescent="0.4">
      <c r="AI58006" s="63"/>
      <c r="AJ58006" s="3"/>
    </row>
    <row r="58007" spans="35:36" x14ac:dyDescent="0.4">
      <c r="AI58007" s="63"/>
      <c r="AJ58007" s="3"/>
    </row>
    <row r="58008" spans="35:36" x14ac:dyDescent="0.4">
      <c r="AI58008" s="63"/>
      <c r="AJ58008" s="3"/>
    </row>
    <row r="58009" spans="35:36" x14ac:dyDescent="0.4">
      <c r="AI58009" s="63"/>
      <c r="AJ58009" s="3"/>
    </row>
    <row r="58010" spans="35:36" x14ac:dyDescent="0.4">
      <c r="AI58010" s="63"/>
      <c r="AJ58010" s="3"/>
    </row>
    <row r="58011" spans="35:36" x14ac:dyDescent="0.4">
      <c r="AI58011" s="63"/>
      <c r="AJ58011" s="3"/>
    </row>
    <row r="58012" spans="35:36" x14ac:dyDescent="0.4">
      <c r="AI58012" s="63"/>
      <c r="AJ58012" s="3"/>
    </row>
    <row r="58013" spans="35:36" x14ac:dyDescent="0.4">
      <c r="AI58013" s="63"/>
      <c r="AJ58013" s="3"/>
    </row>
    <row r="58014" spans="35:36" x14ac:dyDescent="0.4">
      <c r="AI58014" s="63"/>
      <c r="AJ58014" s="3"/>
    </row>
    <row r="58015" spans="35:36" x14ac:dyDescent="0.4">
      <c r="AI58015" s="63"/>
      <c r="AJ58015" s="3"/>
    </row>
    <row r="58016" spans="35:36" x14ac:dyDescent="0.4">
      <c r="AI58016" s="63"/>
      <c r="AJ58016" s="3"/>
    </row>
    <row r="58017" spans="35:36" x14ac:dyDescent="0.4">
      <c r="AI58017" s="63"/>
      <c r="AJ58017" s="3"/>
    </row>
    <row r="58018" spans="35:36" x14ac:dyDescent="0.4">
      <c r="AI58018" s="63"/>
      <c r="AJ58018" s="3"/>
    </row>
    <row r="58019" spans="35:36" x14ac:dyDescent="0.4">
      <c r="AI58019" s="63"/>
      <c r="AJ58019" s="3"/>
    </row>
    <row r="58020" spans="35:36" x14ac:dyDescent="0.4">
      <c r="AI58020" s="63"/>
      <c r="AJ58020" s="3"/>
    </row>
    <row r="58021" spans="35:36" x14ac:dyDescent="0.4">
      <c r="AI58021" s="63"/>
      <c r="AJ58021" s="3"/>
    </row>
    <row r="58022" spans="35:36" x14ac:dyDescent="0.4">
      <c r="AI58022" s="63"/>
      <c r="AJ58022" s="3"/>
    </row>
    <row r="58023" spans="35:36" x14ac:dyDescent="0.4">
      <c r="AI58023" s="63"/>
      <c r="AJ58023" s="3"/>
    </row>
    <row r="58024" spans="35:36" x14ac:dyDescent="0.4">
      <c r="AI58024" s="63"/>
      <c r="AJ58024" s="3"/>
    </row>
    <row r="58025" spans="35:36" x14ac:dyDescent="0.4">
      <c r="AI58025" s="63"/>
      <c r="AJ58025" s="3"/>
    </row>
    <row r="58026" spans="35:36" x14ac:dyDescent="0.4">
      <c r="AI58026" s="63"/>
      <c r="AJ58026" s="3"/>
    </row>
    <row r="58027" spans="35:36" x14ac:dyDescent="0.4">
      <c r="AI58027" s="63"/>
      <c r="AJ58027" s="3"/>
    </row>
    <row r="58028" spans="35:36" x14ac:dyDescent="0.4">
      <c r="AI58028" s="63"/>
      <c r="AJ58028" s="3"/>
    </row>
    <row r="58029" spans="35:36" x14ac:dyDescent="0.4">
      <c r="AI58029" s="63"/>
      <c r="AJ58029" s="3"/>
    </row>
    <row r="58030" spans="35:36" x14ac:dyDescent="0.4">
      <c r="AI58030" s="63"/>
      <c r="AJ58030" s="3"/>
    </row>
    <row r="58031" spans="35:36" x14ac:dyDescent="0.4">
      <c r="AI58031" s="63"/>
      <c r="AJ58031" s="3"/>
    </row>
    <row r="58032" spans="35:36" x14ac:dyDescent="0.4">
      <c r="AI58032" s="63"/>
      <c r="AJ58032" s="3"/>
    </row>
    <row r="58033" spans="35:36" x14ac:dyDescent="0.4">
      <c r="AI58033" s="63"/>
      <c r="AJ58033" s="3"/>
    </row>
    <row r="58034" spans="35:36" x14ac:dyDescent="0.4">
      <c r="AI58034" s="63"/>
      <c r="AJ58034" s="3"/>
    </row>
    <row r="58035" spans="35:36" x14ac:dyDescent="0.4">
      <c r="AI58035" s="63"/>
      <c r="AJ58035" s="3"/>
    </row>
    <row r="58036" spans="35:36" x14ac:dyDescent="0.4">
      <c r="AI58036" s="63"/>
      <c r="AJ58036" s="3"/>
    </row>
    <row r="58037" spans="35:36" x14ac:dyDescent="0.4">
      <c r="AI58037" s="63"/>
      <c r="AJ58037" s="3"/>
    </row>
    <row r="58038" spans="35:36" x14ac:dyDescent="0.4">
      <c r="AI58038" s="63"/>
      <c r="AJ58038" s="3"/>
    </row>
    <row r="58039" spans="35:36" x14ac:dyDescent="0.4">
      <c r="AI58039" s="63"/>
      <c r="AJ58039" s="3"/>
    </row>
    <row r="58040" spans="35:36" x14ac:dyDescent="0.4">
      <c r="AI58040" s="63"/>
      <c r="AJ58040" s="3"/>
    </row>
    <row r="58041" spans="35:36" x14ac:dyDescent="0.4">
      <c r="AI58041" s="63"/>
      <c r="AJ58041" s="3"/>
    </row>
    <row r="58042" spans="35:36" x14ac:dyDescent="0.4">
      <c r="AI58042" s="63"/>
      <c r="AJ58042" s="3"/>
    </row>
    <row r="58043" spans="35:36" x14ac:dyDescent="0.4">
      <c r="AI58043" s="63"/>
      <c r="AJ58043" s="3"/>
    </row>
    <row r="58044" spans="35:36" x14ac:dyDescent="0.4">
      <c r="AI58044" s="63"/>
      <c r="AJ58044" s="3"/>
    </row>
    <row r="58045" spans="35:36" x14ac:dyDescent="0.4">
      <c r="AI58045" s="63"/>
      <c r="AJ58045" s="3"/>
    </row>
    <row r="58046" spans="35:36" x14ac:dyDescent="0.4">
      <c r="AI58046" s="63"/>
      <c r="AJ58046" s="3"/>
    </row>
    <row r="58047" spans="35:36" x14ac:dyDescent="0.4">
      <c r="AI58047" s="63"/>
      <c r="AJ58047" s="3"/>
    </row>
    <row r="58048" spans="35:36" x14ac:dyDescent="0.4">
      <c r="AI58048" s="63"/>
      <c r="AJ58048" s="3"/>
    </row>
    <row r="58049" spans="35:36" x14ac:dyDescent="0.4">
      <c r="AI58049" s="63"/>
      <c r="AJ58049" s="3"/>
    </row>
    <row r="58050" spans="35:36" x14ac:dyDescent="0.4">
      <c r="AI58050" s="63"/>
      <c r="AJ58050" s="3"/>
    </row>
    <row r="58051" spans="35:36" x14ac:dyDescent="0.4">
      <c r="AI58051" s="63"/>
      <c r="AJ58051" s="3"/>
    </row>
    <row r="58052" spans="35:36" x14ac:dyDescent="0.4">
      <c r="AI58052" s="63"/>
      <c r="AJ58052" s="3"/>
    </row>
    <row r="58053" spans="35:36" x14ac:dyDescent="0.4">
      <c r="AI58053" s="63"/>
      <c r="AJ58053" s="3"/>
    </row>
    <row r="58054" spans="35:36" x14ac:dyDescent="0.4">
      <c r="AI58054" s="63"/>
      <c r="AJ58054" s="3"/>
    </row>
    <row r="58055" spans="35:36" x14ac:dyDescent="0.4">
      <c r="AI58055" s="63"/>
      <c r="AJ58055" s="3"/>
    </row>
    <row r="58056" spans="35:36" x14ac:dyDescent="0.4">
      <c r="AI58056" s="63"/>
      <c r="AJ58056" s="3"/>
    </row>
    <row r="58057" spans="35:36" x14ac:dyDescent="0.4">
      <c r="AI58057" s="63"/>
      <c r="AJ58057" s="3"/>
    </row>
    <row r="58058" spans="35:36" x14ac:dyDescent="0.4">
      <c r="AI58058" s="63"/>
      <c r="AJ58058" s="3"/>
    </row>
    <row r="58059" spans="35:36" x14ac:dyDescent="0.4">
      <c r="AI58059" s="63"/>
      <c r="AJ58059" s="3"/>
    </row>
    <row r="58060" spans="35:36" x14ac:dyDescent="0.4">
      <c r="AI58060" s="63"/>
      <c r="AJ58060" s="3"/>
    </row>
    <row r="58061" spans="35:36" x14ac:dyDescent="0.4">
      <c r="AI58061" s="63"/>
      <c r="AJ58061" s="3"/>
    </row>
    <row r="58062" spans="35:36" x14ac:dyDescent="0.4">
      <c r="AI58062" s="63"/>
      <c r="AJ58062" s="3"/>
    </row>
    <row r="58063" spans="35:36" x14ac:dyDescent="0.4">
      <c r="AI58063" s="63"/>
      <c r="AJ58063" s="3"/>
    </row>
    <row r="58064" spans="35:36" x14ac:dyDescent="0.4">
      <c r="AI58064" s="63"/>
      <c r="AJ58064" s="3"/>
    </row>
    <row r="58065" spans="35:36" x14ac:dyDescent="0.4">
      <c r="AI58065" s="63"/>
      <c r="AJ58065" s="3"/>
    </row>
    <row r="58066" spans="35:36" x14ac:dyDescent="0.4">
      <c r="AI58066" s="63"/>
      <c r="AJ58066" s="3"/>
    </row>
    <row r="58067" spans="35:36" x14ac:dyDescent="0.4">
      <c r="AI58067" s="63"/>
      <c r="AJ58067" s="3"/>
    </row>
    <row r="58068" spans="35:36" x14ac:dyDescent="0.4">
      <c r="AI58068" s="63"/>
      <c r="AJ58068" s="3"/>
    </row>
    <row r="58069" spans="35:36" x14ac:dyDescent="0.4">
      <c r="AI58069" s="63"/>
      <c r="AJ58069" s="3"/>
    </row>
    <row r="58070" spans="35:36" x14ac:dyDescent="0.4">
      <c r="AI58070" s="63"/>
      <c r="AJ58070" s="3"/>
    </row>
    <row r="58071" spans="35:36" x14ac:dyDescent="0.4">
      <c r="AI58071" s="63"/>
      <c r="AJ58071" s="3"/>
    </row>
    <row r="58072" spans="35:36" x14ac:dyDescent="0.4">
      <c r="AI58072" s="63"/>
      <c r="AJ58072" s="3"/>
    </row>
    <row r="58073" spans="35:36" x14ac:dyDescent="0.4">
      <c r="AI58073" s="63"/>
      <c r="AJ58073" s="3"/>
    </row>
    <row r="58074" spans="35:36" x14ac:dyDescent="0.4">
      <c r="AI58074" s="63"/>
      <c r="AJ58074" s="3"/>
    </row>
    <row r="58075" spans="35:36" x14ac:dyDescent="0.4">
      <c r="AI58075" s="63"/>
      <c r="AJ58075" s="3"/>
    </row>
    <row r="58076" spans="35:36" x14ac:dyDescent="0.4">
      <c r="AI58076" s="63"/>
      <c r="AJ58076" s="3"/>
    </row>
    <row r="58077" spans="35:36" x14ac:dyDescent="0.4">
      <c r="AI58077" s="63"/>
      <c r="AJ58077" s="3"/>
    </row>
    <row r="58078" spans="35:36" x14ac:dyDescent="0.4">
      <c r="AI58078" s="63"/>
      <c r="AJ58078" s="3"/>
    </row>
    <row r="58079" spans="35:36" x14ac:dyDescent="0.4">
      <c r="AI58079" s="63"/>
      <c r="AJ58079" s="3"/>
    </row>
    <row r="58080" spans="35:36" x14ac:dyDescent="0.4">
      <c r="AI58080" s="63"/>
      <c r="AJ58080" s="3"/>
    </row>
    <row r="58081" spans="35:36" x14ac:dyDescent="0.4">
      <c r="AI58081" s="63"/>
      <c r="AJ58081" s="3"/>
    </row>
    <row r="58082" spans="35:36" x14ac:dyDescent="0.4">
      <c r="AI58082" s="63"/>
      <c r="AJ58082" s="3"/>
    </row>
    <row r="58083" spans="35:36" x14ac:dyDescent="0.4">
      <c r="AI58083" s="63"/>
      <c r="AJ58083" s="3"/>
    </row>
    <row r="58084" spans="35:36" x14ac:dyDescent="0.4">
      <c r="AI58084" s="63"/>
      <c r="AJ58084" s="3"/>
    </row>
    <row r="58085" spans="35:36" x14ac:dyDescent="0.4">
      <c r="AI58085" s="63"/>
      <c r="AJ58085" s="3"/>
    </row>
    <row r="58086" spans="35:36" x14ac:dyDescent="0.4">
      <c r="AI58086" s="63"/>
      <c r="AJ58086" s="3"/>
    </row>
    <row r="58087" spans="35:36" x14ac:dyDescent="0.4">
      <c r="AI58087" s="63"/>
      <c r="AJ58087" s="3"/>
    </row>
    <row r="58088" spans="35:36" x14ac:dyDescent="0.4">
      <c r="AI58088" s="63"/>
      <c r="AJ58088" s="3"/>
    </row>
    <row r="58089" spans="35:36" x14ac:dyDescent="0.4">
      <c r="AI58089" s="63"/>
      <c r="AJ58089" s="3"/>
    </row>
    <row r="58090" spans="35:36" x14ac:dyDescent="0.4">
      <c r="AI58090" s="63"/>
      <c r="AJ58090" s="3"/>
    </row>
    <row r="58091" spans="35:36" x14ac:dyDescent="0.4">
      <c r="AI58091" s="63"/>
      <c r="AJ58091" s="3"/>
    </row>
    <row r="58092" spans="35:36" x14ac:dyDescent="0.4">
      <c r="AI58092" s="63"/>
      <c r="AJ58092" s="3"/>
    </row>
    <row r="58093" spans="35:36" x14ac:dyDescent="0.4">
      <c r="AI58093" s="63"/>
      <c r="AJ58093" s="3"/>
    </row>
    <row r="58094" spans="35:36" x14ac:dyDescent="0.4">
      <c r="AI58094" s="63"/>
      <c r="AJ58094" s="3"/>
    </row>
    <row r="58095" spans="35:36" x14ac:dyDescent="0.4">
      <c r="AI58095" s="63"/>
      <c r="AJ58095" s="3"/>
    </row>
    <row r="58096" spans="35:36" x14ac:dyDescent="0.4">
      <c r="AI58096" s="63"/>
      <c r="AJ58096" s="3"/>
    </row>
    <row r="58097" spans="35:36" x14ac:dyDescent="0.4">
      <c r="AI58097" s="63"/>
      <c r="AJ58097" s="3"/>
    </row>
    <row r="58098" spans="35:36" x14ac:dyDescent="0.4">
      <c r="AI58098" s="63"/>
      <c r="AJ58098" s="3"/>
    </row>
    <row r="58099" spans="35:36" x14ac:dyDescent="0.4">
      <c r="AI58099" s="63"/>
      <c r="AJ58099" s="3"/>
    </row>
    <row r="58100" spans="35:36" x14ac:dyDescent="0.4">
      <c r="AI58100" s="63"/>
      <c r="AJ58100" s="3"/>
    </row>
    <row r="58101" spans="35:36" x14ac:dyDescent="0.4">
      <c r="AI58101" s="63"/>
      <c r="AJ58101" s="3"/>
    </row>
    <row r="58102" spans="35:36" x14ac:dyDescent="0.4">
      <c r="AI58102" s="63"/>
      <c r="AJ58102" s="3"/>
    </row>
    <row r="58103" spans="35:36" x14ac:dyDescent="0.4">
      <c r="AI58103" s="63"/>
      <c r="AJ58103" s="3"/>
    </row>
    <row r="58104" spans="35:36" x14ac:dyDescent="0.4">
      <c r="AI58104" s="63"/>
      <c r="AJ58104" s="3"/>
    </row>
    <row r="58105" spans="35:36" x14ac:dyDescent="0.4">
      <c r="AI58105" s="63"/>
      <c r="AJ58105" s="3"/>
    </row>
    <row r="58106" spans="35:36" x14ac:dyDescent="0.4">
      <c r="AI58106" s="63"/>
      <c r="AJ58106" s="3"/>
    </row>
    <row r="58107" spans="35:36" x14ac:dyDescent="0.4">
      <c r="AI58107" s="63"/>
      <c r="AJ58107" s="3"/>
    </row>
    <row r="58108" spans="35:36" x14ac:dyDescent="0.4">
      <c r="AI58108" s="63"/>
      <c r="AJ58108" s="3"/>
    </row>
    <row r="58109" spans="35:36" x14ac:dyDescent="0.4">
      <c r="AI58109" s="63"/>
      <c r="AJ58109" s="3"/>
    </row>
    <row r="58110" spans="35:36" x14ac:dyDescent="0.4">
      <c r="AI58110" s="63"/>
      <c r="AJ58110" s="3"/>
    </row>
    <row r="58111" spans="35:36" x14ac:dyDescent="0.4">
      <c r="AI58111" s="63"/>
      <c r="AJ58111" s="3"/>
    </row>
    <row r="58112" spans="35:36" x14ac:dyDescent="0.4">
      <c r="AI58112" s="63"/>
      <c r="AJ58112" s="3"/>
    </row>
    <row r="58113" spans="35:36" x14ac:dyDescent="0.4">
      <c r="AI58113" s="63"/>
      <c r="AJ58113" s="3"/>
    </row>
    <row r="58114" spans="35:36" x14ac:dyDescent="0.4">
      <c r="AI58114" s="63"/>
      <c r="AJ58114" s="3"/>
    </row>
    <row r="58115" spans="35:36" x14ac:dyDescent="0.4">
      <c r="AI58115" s="63"/>
      <c r="AJ58115" s="3"/>
    </row>
    <row r="58116" spans="35:36" x14ac:dyDescent="0.4">
      <c r="AI58116" s="63"/>
      <c r="AJ58116" s="3"/>
    </row>
    <row r="58117" spans="35:36" x14ac:dyDescent="0.4">
      <c r="AI58117" s="63"/>
      <c r="AJ58117" s="3"/>
    </row>
    <row r="58118" spans="35:36" x14ac:dyDescent="0.4">
      <c r="AI58118" s="63"/>
      <c r="AJ58118" s="3"/>
    </row>
    <row r="58119" spans="35:36" x14ac:dyDescent="0.4">
      <c r="AI58119" s="63"/>
      <c r="AJ58119" s="3"/>
    </row>
    <row r="58120" spans="35:36" x14ac:dyDescent="0.4">
      <c r="AI58120" s="63"/>
      <c r="AJ58120" s="3"/>
    </row>
    <row r="58121" spans="35:36" x14ac:dyDescent="0.4">
      <c r="AI58121" s="63"/>
      <c r="AJ58121" s="3"/>
    </row>
    <row r="58122" spans="35:36" x14ac:dyDescent="0.4">
      <c r="AI58122" s="63"/>
      <c r="AJ58122" s="3"/>
    </row>
    <row r="58123" spans="35:36" x14ac:dyDescent="0.4">
      <c r="AI58123" s="63"/>
      <c r="AJ58123" s="3"/>
    </row>
    <row r="58124" spans="35:36" x14ac:dyDescent="0.4">
      <c r="AI58124" s="63"/>
      <c r="AJ58124" s="3"/>
    </row>
    <row r="58125" spans="35:36" x14ac:dyDescent="0.4">
      <c r="AI58125" s="63"/>
      <c r="AJ58125" s="3"/>
    </row>
    <row r="58126" spans="35:36" x14ac:dyDescent="0.4">
      <c r="AI58126" s="63"/>
      <c r="AJ58126" s="3"/>
    </row>
    <row r="58127" spans="35:36" x14ac:dyDescent="0.4">
      <c r="AI58127" s="63"/>
      <c r="AJ58127" s="3"/>
    </row>
    <row r="58128" spans="35:36" x14ac:dyDescent="0.4">
      <c r="AI58128" s="63"/>
      <c r="AJ58128" s="3"/>
    </row>
    <row r="58129" spans="35:36" x14ac:dyDescent="0.4">
      <c r="AI58129" s="63"/>
      <c r="AJ58129" s="3"/>
    </row>
    <row r="58130" spans="35:36" x14ac:dyDescent="0.4">
      <c r="AI58130" s="63"/>
      <c r="AJ58130" s="3"/>
    </row>
    <row r="58131" spans="35:36" x14ac:dyDescent="0.4">
      <c r="AI58131" s="63"/>
      <c r="AJ58131" s="3"/>
    </row>
    <row r="58132" spans="35:36" x14ac:dyDescent="0.4">
      <c r="AI58132" s="63"/>
      <c r="AJ58132" s="3"/>
    </row>
    <row r="58133" spans="35:36" x14ac:dyDescent="0.4">
      <c r="AI58133" s="63"/>
      <c r="AJ58133" s="3"/>
    </row>
    <row r="58134" spans="35:36" x14ac:dyDescent="0.4">
      <c r="AI58134" s="63"/>
      <c r="AJ58134" s="3"/>
    </row>
    <row r="58135" spans="35:36" x14ac:dyDescent="0.4">
      <c r="AI58135" s="63"/>
      <c r="AJ58135" s="3"/>
    </row>
    <row r="58136" spans="35:36" x14ac:dyDescent="0.4">
      <c r="AI58136" s="63"/>
      <c r="AJ58136" s="3"/>
    </row>
    <row r="58137" spans="35:36" x14ac:dyDescent="0.4">
      <c r="AI58137" s="63"/>
      <c r="AJ58137" s="3"/>
    </row>
    <row r="58138" spans="35:36" x14ac:dyDescent="0.4">
      <c r="AI58138" s="63"/>
      <c r="AJ58138" s="3"/>
    </row>
    <row r="58139" spans="35:36" x14ac:dyDescent="0.4">
      <c r="AI58139" s="63"/>
      <c r="AJ58139" s="3"/>
    </row>
    <row r="58140" spans="35:36" x14ac:dyDescent="0.4">
      <c r="AI58140" s="63"/>
      <c r="AJ58140" s="3"/>
    </row>
    <row r="58141" spans="35:36" x14ac:dyDescent="0.4">
      <c r="AI58141" s="63"/>
      <c r="AJ58141" s="3"/>
    </row>
    <row r="58142" spans="35:36" x14ac:dyDescent="0.4">
      <c r="AI58142" s="63"/>
      <c r="AJ58142" s="3"/>
    </row>
    <row r="58143" spans="35:36" x14ac:dyDescent="0.4">
      <c r="AI58143" s="63"/>
      <c r="AJ58143" s="3"/>
    </row>
    <row r="58144" spans="35:36" x14ac:dyDescent="0.4">
      <c r="AI58144" s="63"/>
      <c r="AJ58144" s="3"/>
    </row>
    <row r="58145" spans="35:36" x14ac:dyDescent="0.4">
      <c r="AI58145" s="63"/>
      <c r="AJ58145" s="3"/>
    </row>
    <row r="58146" spans="35:36" x14ac:dyDescent="0.4">
      <c r="AI58146" s="63"/>
      <c r="AJ58146" s="3"/>
    </row>
    <row r="58147" spans="35:36" x14ac:dyDescent="0.4">
      <c r="AI58147" s="63"/>
      <c r="AJ58147" s="3"/>
    </row>
    <row r="58148" spans="35:36" x14ac:dyDescent="0.4">
      <c r="AI58148" s="63"/>
      <c r="AJ58148" s="3"/>
    </row>
    <row r="58149" spans="35:36" x14ac:dyDescent="0.4">
      <c r="AI58149" s="63"/>
      <c r="AJ58149" s="3"/>
    </row>
    <row r="58150" spans="35:36" x14ac:dyDescent="0.4">
      <c r="AI58150" s="63"/>
      <c r="AJ58150" s="3"/>
    </row>
    <row r="58151" spans="35:36" x14ac:dyDescent="0.4">
      <c r="AI58151" s="63"/>
      <c r="AJ58151" s="3"/>
    </row>
    <row r="58152" spans="35:36" x14ac:dyDescent="0.4">
      <c r="AI58152" s="63"/>
      <c r="AJ58152" s="3"/>
    </row>
    <row r="58153" spans="35:36" x14ac:dyDescent="0.4">
      <c r="AI58153" s="63"/>
      <c r="AJ58153" s="3"/>
    </row>
    <row r="58154" spans="35:36" x14ac:dyDescent="0.4">
      <c r="AI58154" s="63"/>
      <c r="AJ58154" s="3"/>
    </row>
    <row r="58155" spans="35:36" x14ac:dyDescent="0.4">
      <c r="AI58155" s="63"/>
      <c r="AJ58155" s="3"/>
    </row>
    <row r="58156" spans="35:36" x14ac:dyDescent="0.4">
      <c r="AI58156" s="63"/>
      <c r="AJ58156" s="3"/>
    </row>
    <row r="58157" spans="35:36" x14ac:dyDescent="0.4">
      <c r="AI58157" s="63"/>
      <c r="AJ58157" s="3"/>
    </row>
    <row r="58158" spans="35:36" x14ac:dyDescent="0.4">
      <c r="AI58158" s="63"/>
      <c r="AJ58158" s="3"/>
    </row>
    <row r="58159" spans="35:36" x14ac:dyDescent="0.4">
      <c r="AI58159" s="63"/>
      <c r="AJ58159" s="3"/>
    </row>
    <row r="58160" spans="35:36" x14ac:dyDescent="0.4">
      <c r="AI58160" s="63"/>
      <c r="AJ58160" s="3"/>
    </row>
    <row r="58161" spans="35:36" x14ac:dyDescent="0.4">
      <c r="AI58161" s="63"/>
      <c r="AJ58161" s="3"/>
    </row>
    <row r="58162" spans="35:36" x14ac:dyDescent="0.4">
      <c r="AI58162" s="63"/>
      <c r="AJ58162" s="3"/>
    </row>
    <row r="58163" spans="35:36" x14ac:dyDescent="0.4">
      <c r="AI58163" s="63"/>
      <c r="AJ58163" s="3"/>
    </row>
    <row r="58164" spans="35:36" x14ac:dyDescent="0.4">
      <c r="AI58164" s="63"/>
      <c r="AJ58164" s="3"/>
    </row>
    <row r="58165" spans="35:36" x14ac:dyDescent="0.4">
      <c r="AI58165" s="63"/>
      <c r="AJ58165" s="3"/>
    </row>
    <row r="58166" spans="35:36" x14ac:dyDescent="0.4">
      <c r="AI58166" s="63"/>
      <c r="AJ58166" s="3"/>
    </row>
    <row r="58167" spans="35:36" x14ac:dyDescent="0.4">
      <c r="AI58167" s="63"/>
      <c r="AJ58167" s="3"/>
    </row>
    <row r="58168" spans="35:36" x14ac:dyDescent="0.4">
      <c r="AI58168" s="63"/>
      <c r="AJ58168" s="3"/>
    </row>
    <row r="58169" spans="35:36" x14ac:dyDescent="0.4">
      <c r="AI58169" s="63"/>
      <c r="AJ58169" s="3"/>
    </row>
    <row r="58170" spans="35:36" x14ac:dyDescent="0.4">
      <c r="AI58170" s="63"/>
      <c r="AJ58170" s="3"/>
    </row>
    <row r="58171" spans="35:36" x14ac:dyDescent="0.4">
      <c r="AI58171" s="63"/>
      <c r="AJ58171" s="3"/>
    </row>
    <row r="58172" spans="35:36" x14ac:dyDescent="0.4">
      <c r="AI58172" s="63"/>
      <c r="AJ58172" s="3"/>
    </row>
    <row r="58173" spans="35:36" x14ac:dyDescent="0.4">
      <c r="AI58173" s="63"/>
      <c r="AJ58173" s="3"/>
    </row>
    <row r="58174" spans="35:36" x14ac:dyDescent="0.4">
      <c r="AI58174" s="63"/>
      <c r="AJ58174" s="3"/>
    </row>
    <row r="58175" spans="35:36" x14ac:dyDescent="0.4">
      <c r="AI58175" s="63"/>
      <c r="AJ58175" s="3"/>
    </row>
    <row r="58176" spans="35:36" x14ac:dyDescent="0.4">
      <c r="AI58176" s="63"/>
      <c r="AJ58176" s="3"/>
    </row>
    <row r="58177" spans="35:36" x14ac:dyDescent="0.4">
      <c r="AI58177" s="63"/>
      <c r="AJ58177" s="3"/>
    </row>
    <row r="58178" spans="35:36" x14ac:dyDescent="0.4">
      <c r="AI58178" s="63"/>
      <c r="AJ58178" s="3"/>
    </row>
    <row r="58179" spans="35:36" x14ac:dyDescent="0.4">
      <c r="AI58179" s="63"/>
      <c r="AJ58179" s="3"/>
    </row>
    <row r="58180" spans="35:36" x14ac:dyDescent="0.4">
      <c r="AI58180" s="63"/>
      <c r="AJ58180" s="3"/>
    </row>
    <row r="58181" spans="35:36" x14ac:dyDescent="0.4">
      <c r="AI58181" s="63"/>
      <c r="AJ58181" s="3"/>
    </row>
    <row r="58182" spans="35:36" x14ac:dyDescent="0.4">
      <c r="AI58182" s="63"/>
      <c r="AJ58182" s="3"/>
    </row>
    <row r="58183" spans="35:36" x14ac:dyDescent="0.4">
      <c r="AI58183" s="63"/>
      <c r="AJ58183" s="3"/>
    </row>
    <row r="58184" spans="35:36" x14ac:dyDescent="0.4">
      <c r="AI58184" s="63"/>
      <c r="AJ58184" s="3"/>
    </row>
    <row r="58185" spans="35:36" x14ac:dyDescent="0.4">
      <c r="AI58185" s="63"/>
      <c r="AJ58185" s="3"/>
    </row>
    <row r="58186" spans="35:36" x14ac:dyDescent="0.4">
      <c r="AI58186" s="63"/>
      <c r="AJ58186" s="3"/>
    </row>
    <row r="58187" spans="35:36" x14ac:dyDescent="0.4">
      <c r="AI58187" s="63"/>
      <c r="AJ58187" s="3"/>
    </row>
    <row r="58188" spans="35:36" x14ac:dyDescent="0.4">
      <c r="AI58188" s="63"/>
      <c r="AJ58188" s="3"/>
    </row>
    <row r="58189" spans="35:36" x14ac:dyDescent="0.4">
      <c r="AI58189" s="63"/>
      <c r="AJ58189" s="3"/>
    </row>
    <row r="58190" spans="35:36" x14ac:dyDescent="0.4">
      <c r="AI58190" s="63"/>
      <c r="AJ58190" s="3"/>
    </row>
    <row r="58191" spans="35:36" x14ac:dyDescent="0.4">
      <c r="AI58191" s="63"/>
      <c r="AJ58191" s="3"/>
    </row>
    <row r="58192" spans="35:36" x14ac:dyDescent="0.4">
      <c r="AI58192" s="63"/>
      <c r="AJ58192" s="3"/>
    </row>
    <row r="58193" spans="35:36" x14ac:dyDescent="0.4">
      <c r="AI58193" s="63"/>
      <c r="AJ58193" s="3"/>
    </row>
    <row r="58194" spans="35:36" x14ac:dyDescent="0.4">
      <c r="AI58194" s="63"/>
      <c r="AJ58194" s="3"/>
    </row>
    <row r="58195" spans="35:36" x14ac:dyDescent="0.4">
      <c r="AI58195" s="63"/>
      <c r="AJ58195" s="3"/>
    </row>
    <row r="58196" spans="35:36" x14ac:dyDescent="0.4">
      <c r="AI58196" s="63"/>
      <c r="AJ58196" s="3"/>
    </row>
    <row r="58197" spans="35:36" x14ac:dyDescent="0.4">
      <c r="AI58197" s="63"/>
      <c r="AJ58197" s="3"/>
    </row>
    <row r="58198" spans="35:36" x14ac:dyDescent="0.4">
      <c r="AI58198" s="63"/>
      <c r="AJ58198" s="3"/>
    </row>
    <row r="58199" spans="35:36" x14ac:dyDescent="0.4">
      <c r="AI58199" s="63"/>
      <c r="AJ58199" s="3"/>
    </row>
    <row r="58200" spans="35:36" x14ac:dyDescent="0.4">
      <c r="AI58200" s="63"/>
      <c r="AJ58200" s="3"/>
    </row>
    <row r="58201" spans="35:36" x14ac:dyDescent="0.4">
      <c r="AI58201" s="63"/>
      <c r="AJ58201" s="3"/>
    </row>
    <row r="58202" spans="35:36" x14ac:dyDescent="0.4">
      <c r="AI58202" s="63"/>
      <c r="AJ58202" s="3"/>
    </row>
    <row r="58203" spans="35:36" x14ac:dyDescent="0.4">
      <c r="AI58203" s="63"/>
      <c r="AJ58203" s="3"/>
    </row>
    <row r="58204" spans="35:36" x14ac:dyDescent="0.4">
      <c r="AI58204" s="63"/>
      <c r="AJ58204" s="3"/>
    </row>
    <row r="58205" spans="35:36" x14ac:dyDescent="0.4">
      <c r="AI58205" s="63"/>
      <c r="AJ58205" s="3"/>
    </row>
    <row r="58206" spans="35:36" x14ac:dyDescent="0.4">
      <c r="AI58206" s="63"/>
      <c r="AJ58206" s="3"/>
    </row>
    <row r="58207" spans="35:36" x14ac:dyDescent="0.4">
      <c r="AI58207" s="63"/>
      <c r="AJ58207" s="3"/>
    </row>
    <row r="58208" spans="35:36" x14ac:dyDescent="0.4">
      <c r="AI58208" s="63"/>
      <c r="AJ58208" s="3"/>
    </row>
    <row r="58209" spans="35:36" x14ac:dyDescent="0.4">
      <c r="AI58209" s="63"/>
      <c r="AJ58209" s="3"/>
    </row>
    <row r="58210" spans="35:36" x14ac:dyDescent="0.4">
      <c r="AI58210" s="63"/>
      <c r="AJ58210" s="3"/>
    </row>
    <row r="58211" spans="35:36" x14ac:dyDescent="0.4">
      <c r="AI58211" s="63"/>
      <c r="AJ58211" s="3"/>
    </row>
    <row r="58212" spans="35:36" x14ac:dyDescent="0.4">
      <c r="AI58212" s="63"/>
      <c r="AJ58212" s="3"/>
    </row>
    <row r="58213" spans="35:36" x14ac:dyDescent="0.4">
      <c r="AI58213" s="63"/>
      <c r="AJ58213" s="3"/>
    </row>
    <row r="58214" spans="35:36" x14ac:dyDescent="0.4">
      <c r="AI58214" s="63"/>
      <c r="AJ58214" s="3"/>
    </row>
    <row r="58215" spans="35:36" x14ac:dyDescent="0.4">
      <c r="AI58215" s="63"/>
      <c r="AJ58215" s="3"/>
    </row>
    <row r="58216" spans="35:36" x14ac:dyDescent="0.4">
      <c r="AI58216" s="63"/>
      <c r="AJ58216" s="3"/>
    </row>
    <row r="58217" spans="35:36" x14ac:dyDescent="0.4">
      <c r="AI58217" s="63"/>
      <c r="AJ58217" s="3"/>
    </row>
    <row r="58218" spans="35:36" x14ac:dyDescent="0.4">
      <c r="AI58218" s="63"/>
      <c r="AJ58218" s="3"/>
    </row>
    <row r="58219" spans="35:36" x14ac:dyDescent="0.4">
      <c r="AI58219" s="63"/>
      <c r="AJ58219" s="3"/>
    </row>
    <row r="58220" spans="35:36" x14ac:dyDescent="0.4">
      <c r="AI58220" s="63"/>
      <c r="AJ58220" s="3"/>
    </row>
    <row r="58221" spans="35:36" x14ac:dyDescent="0.4">
      <c r="AI58221" s="63"/>
      <c r="AJ58221" s="3"/>
    </row>
    <row r="58222" spans="35:36" x14ac:dyDescent="0.4">
      <c r="AI58222" s="63"/>
      <c r="AJ58222" s="3"/>
    </row>
    <row r="58223" spans="35:36" x14ac:dyDescent="0.4">
      <c r="AI58223" s="63"/>
      <c r="AJ58223" s="3"/>
    </row>
    <row r="58224" spans="35:36" x14ac:dyDescent="0.4">
      <c r="AI58224" s="63"/>
      <c r="AJ58224" s="3"/>
    </row>
    <row r="58225" spans="35:36" x14ac:dyDescent="0.4">
      <c r="AI58225" s="63"/>
      <c r="AJ58225" s="3"/>
    </row>
    <row r="58226" spans="35:36" x14ac:dyDescent="0.4">
      <c r="AI58226" s="63"/>
      <c r="AJ58226" s="3"/>
    </row>
    <row r="58227" spans="35:36" x14ac:dyDescent="0.4">
      <c r="AI58227" s="63"/>
      <c r="AJ58227" s="3"/>
    </row>
    <row r="58228" spans="35:36" x14ac:dyDescent="0.4">
      <c r="AI58228" s="63"/>
      <c r="AJ58228" s="3"/>
    </row>
    <row r="58229" spans="35:36" x14ac:dyDescent="0.4">
      <c r="AI58229" s="63"/>
      <c r="AJ58229" s="3"/>
    </row>
    <row r="58230" spans="35:36" x14ac:dyDescent="0.4">
      <c r="AI58230" s="63"/>
      <c r="AJ58230" s="3"/>
    </row>
    <row r="58231" spans="35:36" x14ac:dyDescent="0.4">
      <c r="AI58231" s="63"/>
      <c r="AJ58231" s="3"/>
    </row>
    <row r="58232" spans="35:36" x14ac:dyDescent="0.4">
      <c r="AI58232" s="63"/>
      <c r="AJ58232" s="3"/>
    </row>
    <row r="58233" spans="35:36" x14ac:dyDescent="0.4">
      <c r="AI58233" s="63"/>
      <c r="AJ58233" s="3"/>
    </row>
    <row r="58234" spans="35:36" x14ac:dyDescent="0.4">
      <c r="AI58234" s="63"/>
      <c r="AJ58234" s="3"/>
    </row>
    <row r="58235" spans="35:36" x14ac:dyDescent="0.4">
      <c r="AI58235" s="63"/>
      <c r="AJ58235" s="3"/>
    </row>
    <row r="58236" spans="35:36" x14ac:dyDescent="0.4">
      <c r="AI58236" s="63"/>
      <c r="AJ58236" s="3"/>
    </row>
    <row r="58237" spans="35:36" x14ac:dyDescent="0.4">
      <c r="AI58237" s="63"/>
      <c r="AJ58237" s="3"/>
    </row>
    <row r="58238" spans="35:36" x14ac:dyDescent="0.4">
      <c r="AI58238" s="63"/>
      <c r="AJ58238" s="3"/>
    </row>
    <row r="58239" spans="35:36" x14ac:dyDescent="0.4">
      <c r="AI58239" s="63"/>
      <c r="AJ58239" s="3"/>
    </row>
    <row r="58240" spans="35:36" x14ac:dyDescent="0.4">
      <c r="AI58240" s="63"/>
      <c r="AJ58240" s="3"/>
    </row>
    <row r="58241" spans="35:36" x14ac:dyDescent="0.4">
      <c r="AI58241" s="63"/>
      <c r="AJ58241" s="3"/>
    </row>
    <row r="58242" spans="35:36" x14ac:dyDescent="0.4">
      <c r="AI58242" s="63"/>
      <c r="AJ58242" s="3"/>
    </row>
    <row r="58243" spans="35:36" x14ac:dyDescent="0.4">
      <c r="AI58243" s="63"/>
      <c r="AJ58243" s="3"/>
    </row>
    <row r="58244" spans="35:36" x14ac:dyDescent="0.4">
      <c r="AI58244" s="63"/>
      <c r="AJ58244" s="3"/>
    </row>
    <row r="58245" spans="35:36" x14ac:dyDescent="0.4">
      <c r="AI58245" s="63"/>
      <c r="AJ58245" s="3"/>
    </row>
    <row r="58246" spans="35:36" x14ac:dyDescent="0.4">
      <c r="AI58246" s="63"/>
      <c r="AJ58246" s="3"/>
    </row>
    <row r="58247" spans="35:36" x14ac:dyDescent="0.4">
      <c r="AI58247" s="63"/>
      <c r="AJ58247" s="3"/>
    </row>
    <row r="58248" spans="35:36" x14ac:dyDescent="0.4">
      <c r="AI58248" s="63"/>
      <c r="AJ58248" s="3"/>
    </row>
    <row r="58249" spans="35:36" x14ac:dyDescent="0.4">
      <c r="AI58249" s="63"/>
      <c r="AJ58249" s="3"/>
    </row>
    <row r="58250" spans="35:36" x14ac:dyDescent="0.4">
      <c r="AI58250" s="63"/>
      <c r="AJ58250" s="3"/>
    </row>
    <row r="58251" spans="35:36" x14ac:dyDescent="0.4">
      <c r="AI58251" s="63"/>
      <c r="AJ58251" s="3"/>
    </row>
    <row r="58252" spans="35:36" x14ac:dyDescent="0.4">
      <c r="AI58252" s="63"/>
      <c r="AJ58252" s="3"/>
    </row>
    <row r="58253" spans="35:36" x14ac:dyDescent="0.4">
      <c r="AI58253" s="63"/>
      <c r="AJ58253" s="3"/>
    </row>
    <row r="58254" spans="35:36" x14ac:dyDescent="0.4">
      <c r="AI58254" s="63"/>
      <c r="AJ58254" s="3"/>
    </row>
    <row r="58255" spans="35:36" x14ac:dyDescent="0.4">
      <c r="AI58255" s="63"/>
      <c r="AJ58255" s="3"/>
    </row>
    <row r="58256" spans="35:36" x14ac:dyDescent="0.4">
      <c r="AI58256" s="63"/>
      <c r="AJ58256" s="3"/>
    </row>
    <row r="58257" spans="35:36" x14ac:dyDescent="0.4">
      <c r="AI58257" s="63"/>
      <c r="AJ58257" s="3"/>
    </row>
    <row r="58258" spans="35:36" x14ac:dyDescent="0.4">
      <c r="AI58258" s="63"/>
      <c r="AJ58258" s="3"/>
    </row>
    <row r="58259" spans="35:36" x14ac:dyDescent="0.4">
      <c r="AI58259" s="63"/>
      <c r="AJ58259" s="3"/>
    </row>
    <row r="58260" spans="35:36" x14ac:dyDescent="0.4">
      <c r="AI58260" s="63"/>
      <c r="AJ58260" s="3"/>
    </row>
    <row r="58261" spans="35:36" x14ac:dyDescent="0.4">
      <c r="AI58261" s="63"/>
      <c r="AJ58261" s="3"/>
    </row>
    <row r="58262" spans="35:36" x14ac:dyDescent="0.4">
      <c r="AI58262" s="63"/>
      <c r="AJ58262" s="3"/>
    </row>
    <row r="58263" spans="35:36" x14ac:dyDescent="0.4">
      <c r="AI58263" s="63"/>
      <c r="AJ58263" s="3"/>
    </row>
    <row r="58264" spans="35:36" x14ac:dyDescent="0.4">
      <c r="AI58264" s="63"/>
      <c r="AJ58264" s="3"/>
    </row>
    <row r="58265" spans="35:36" x14ac:dyDescent="0.4">
      <c r="AI58265" s="63"/>
      <c r="AJ58265" s="3"/>
    </row>
    <row r="58266" spans="35:36" x14ac:dyDescent="0.4">
      <c r="AI58266" s="63"/>
      <c r="AJ58266" s="3"/>
    </row>
    <row r="58267" spans="35:36" x14ac:dyDescent="0.4">
      <c r="AI58267" s="63"/>
      <c r="AJ58267" s="3"/>
    </row>
    <row r="58268" spans="35:36" x14ac:dyDescent="0.4">
      <c r="AI58268" s="63"/>
      <c r="AJ58268" s="3"/>
    </row>
    <row r="58269" spans="35:36" x14ac:dyDescent="0.4">
      <c r="AI58269" s="63"/>
      <c r="AJ58269" s="3"/>
    </row>
    <row r="58270" spans="35:36" x14ac:dyDescent="0.4">
      <c r="AI58270" s="63"/>
      <c r="AJ58270" s="3"/>
    </row>
    <row r="58271" spans="35:36" x14ac:dyDescent="0.4">
      <c r="AI58271" s="63"/>
      <c r="AJ58271" s="3"/>
    </row>
    <row r="58272" spans="35:36" x14ac:dyDescent="0.4">
      <c r="AI58272" s="63"/>
      <c r="AJ58272" s="3"/>
    </row>
    <row r="58273" spans="35:36" x14ac:dyDescent="0.4">
      <c r="AI58273" s="63"/>
      <c r="AJ58273" s="3"/>
    </row>
    <row r="58274" spans="35:36" x14ac:dyDescent="0.4">
      <c r="AI58274" s="63"/>
      <c r="AJ58274" s="3"/>
    </row>
    <row r="58275" spans="35:36" x14ac:dyDescent="0.4">
      <c r="AI58275" s="63"/>
      <c r="AJ58275" s="3"/>
    </row>
    <row r="58276" spans="35:36" x14ac:dyDescent="0.4">
      <c r="AI58276" s="63"/>
      <c r="AJ58276" s="3"/>
    </row>
    <row r="58277" spans="35:36" x14ac:dyDescent="0.4">
      <c r="AI58277" s="63"/>
      <c r="AJ58277" s="3"/>
    </row>
    <row r="58278" spans="35:36" x14ac:dyDescent="0.4">
      <c r="AI58278" s="63"/>
      <c r="AJ58278" s="3"/>
    </row>
    <row r="58279" spans="35:36" x14ac:dyDescent="0.4">
      <c r="AI58279" s="63"/>
      <c r="AJ58279" s="3"/>
    </row>
    <row r="58280" spans="35:36" x14ac:dyDescent="0.4">
      <c r="AI58280" s="63"/>
      <c r="AJ58280" s="3"/>
    </row>
    <row r="58281" spans="35:36" x14ac:dyDescent="0.4">
      <c r="AI58281" s="63"/>
      <c r="AJ58281" s="3"/>
    </row>
    <row r="58282" spans="35:36" x14ac:dyDescent="0.4">
      <c r="AI58282" s="63"/>
      <c r="AJ58282" s="3"/>
    </row>
    <row r="58283" spans="35:36" x14ac:dyDescent="0.4">
      <c r="AI58283" s="63"/>
      <c r="AJ58283" s="3"/>
    </row>
    <row r="58284" spans="35:36" x14ac:dyDescent="0.4">
      <c r="AI58284" s="63"/>
      <c r="AJ58284" s="3"/>
    </row>
    <row r="58285" spans="35:36" x14ac:dyDescent="0.4">
      <c r="AI58285" s="63"/>
      <c r="AJ58285" s="3"/>
    </row>
    <row r="58286" spans="35:36" x14ac:dyDescent="0.4">
      <c r="AI58286" s="63"/>
      <c r="AJ58286" s="3"/>
    </row>
    <row r="58287" spans="35:36" x14ac:dyDescent="0.4">
      <c r="AI58287" s="63"/>
      <c r="AJ58287" s="3"/>
    </row>
    <row r="58288" spans="35:36" x14ac:dyDescent="0.4">
      <c r="AI58288" s="63"/>
      <c r="AJ58288" s="3"/>
    </row>
    <row r="58289" spans="35:36" x14ac:dyDescent="0.4">
      <c r="AI58289" s="63"/>
      <c r="AJ58289" s="3"/>
    </row>
    <row r="58290" spans="35:36" x14ac:dyDescent="0.4">
      <c r="AI58290" s="63"/>
      <c r="AJ58290" s="3"/>
    </row>
    <row r="58291" spans="35:36" x14ac:dyDescent="0.4">
      <c r="AI58291" s="63"/>
      <c r="AJ58291" s="3"/>
    </row>
    <row r="58292" spans="35:36" x14ac:dyDescent="0.4">
      <c r="AI58292" s="63"/>
      <c r="AJ58292" s="3"/>
    </row>
    <row r="58293" spans="35:36" x14ac:dyDescent="0.4">
      <c r="AI58293" s="63"/>
      <c r="AJ58293" s="3"/>
    </row>
    <row r="58294" spans="35:36" x14ac:dyDescent="0.4">
      <c r="AI58294" s="63"/>
      <c r="AJ58294" s="3"/>
    </row>
    <row r="58295" spans="35:36" x14ac:dyDescent="0.4">
      <c r="AI58295" s="63"/>
      <c r="AJ58295" s="3"/>
    </row>
    <row r="58296" spans="35:36" x14ac:dyDescent="0.4">
      <c r="AI58296" s="63"/>
      <c r="AJ58296" s="3"/>
    </row>
    <row r="58297" spans="35:36" x14ac:dyDescent="0.4">
      <c r="AI58297" s="63"/>
      <c r="AJ58297" s="3"/>
    </row>
    <row r="58298" spans="35:36" x14ac:dyDescent="0.4">
      <c r="AI58298" s="63"/>
      <c r="AJ58298" s="3"/>
    </row>
    <row r="58299" spans="35:36" x14ac:dyDescent="0.4">
      <c r="AI58299" s="63"/>
      <c r="AJ58299" s="3"/>
    </row>
    <row r="58300" spans="35:36" x14ac:dyDescent="0.4">
      <c r="AI58300" s="63"/>
      <c r="AJ58300" s="3"/>
    </row>
    <row r="58301" spans="35:36" x14ac:dyDescent="0.4">
      <c r="AI58301" s="63"/>
      <c r="AJ58301" s="3"/>
    </row>
    <row r="58302" spans="35:36" x14ac:dyDescent="0.4">
      <c r="AI58302" s="63"/>
      <c r="AJ58302" s="3"/>
    </row>
    <row r="58303" spans="35:36" x14ac:dyDescent="0.4">
      <c r="AI58303" s="63"/>
      <c r="AJ58303" s="3"/>
    </row>
    <row r="58304" spans="35:36" x14ac:dyDescent="0.4">
      <c r="AI58304" s="63"/>
      <c r="AJ58304" s="3"/>
    </row>
    <row r="58305" spans="35:36" x14ac:dyDescent="0.4">
      <c r="AI58305" s="63"/>
      <c r="AJ58305" s="3"/>
    </row>
    <row r="58306" spans="35:36" x14ac:dyDescent="0.4">
      <c r="AI58306" s="63"/>
      <c r="AJ58306" s="3"/>
    </row>
    <row r="58307" spans="35:36" x14ac:dyDescent="0.4">
      <c r="AI58307" s="63"/>
      <c r="AJ58307" s="3"/>
    </row>
    <row r="58308" spans="35:36" x14ac:dyDescent="0.4">
      <c r="AI58308" s="63"/>
      <c r="AJ58308" s="3"/>
    </row>
    <row r="58309" spans="35:36" x14ac:dyDescent="0.4">
      <c r="AI58309" s="63"/>
      <c r="AJ58309" s="3"/>
    </row>
    <row r="58310" spans="35:36" x14ac:dyDescent="0.4">
      <c r="AI58310" s="63"/>
      <c r="AJ58310" s="3"/>
    </row>
    <row r="58311" spans="35:36" x14ac:dyDescent="0.4">
      <c r="AI58311" s="63"/>
      <c r="AJ58311" s="3"/>
    </row>
    <row r="58312" spans="35:36" x14ac:dyDescent="0.4">
      <c r="AI58312" s="63"/>
      <c r="AJ58312" s="3"/>
    </row>
    <row r="58313" spans="35:36" x14ac:dyDescent="0.4">
      <c r="AI58313" s="63"/>
      <c r="AJ58313" s="3"/>
    </row>
    <row r="58314" spans="35:36" x14ac:dyDescent="0.4">
      <c r="AI58314" s="63"/>
      <c r="AJ58314" s="3"/>
    </row>
    <row r="58315" spans="35:36" x14ac:dyDescent="0.4">
      <c r="AI58315" s="63"/>
      <c r="AJ58315" s="3"/>
    </row>
    <row r="58316" spans="35:36" x14ac:dyDescent="0.4">
      <c r="AI58316" s="63"/>
      <c r="AJ58316" s="3"/>
    </row>
    <row r="58317" spans="35:36" x14ac:dyDescent="0.4">
      <c r="AI58317" s="63"/>
      <c r="AJ58317" s="3"/>
    </row>
    <row r="58318" spans="35:36" x14ac:dyDescent="0.4">
      <c r="AI58318" s="63"/>
      <c r="AJ58318" s="3"/>
    </row>
    <row r="58319" spans="35:36" x14ac:dyDescent="0.4">
      <c r="AI58319" s="63"/>
      <c r="AJ58319" s="3"/>
    </row>
    <row r="58320" spans="35:36" x14ac:dyDescent="0.4">
      <c r="AI58320" s="63"/>
      <c r="AJ58320" s="3"/>
    </row>
    <row r="58321" spans="35:36" x14ac:dyDescent="0.4">
      <c r="AI58321" s="63"/>
      <c r="AJ58321" s="3"/>
    </row>
    <row r="58322" spans="35:36" x14ac:dyDescent="0.4">
      <c r="AI58322" s="63"/>
      <c r="AJ58322" s="3"/>
    </row>
    <row r="58323" spans="35:36" x14ac:dyDescent="0.4">
      <c r="AI58323" s="63"/>
      <c r="AJ58323" s="3"/>
    </row>
    <row r="58324" spans="35:36" x14ac:dyDescent="0.4">
      <c r="AI58324" s="63"/>
      <c r="AJ58324" s="3"/>
    </row>
    <row r="58325" spans="35:36" x14ac:dyDescent="0.4">
      <c r="AI58325" s="63"/>
      <c r="AJ58325" s="3"/>
    </row>
    <row r="58326" spans="35:36" x14ac:dyDescent="0.4">
      <c r="AI58326" s="63"/>
      <c r="AJ58326" s="3"/>
    </row>
    <row r="58327" spans="35:36" x14ac:dyDescent="0.4">
      <c r="AI58327" s="63"/>
      <c r="AJ58327" s="3"/>
    </row>
    <row r="58328" spans="35:36" x14ac:dyDescent="0.4">
      <c r="AI58328" s="63"/>
      <c r="AJ58328" s="3"/>
    </row>
    <row r="58329" spans="35:36" x14ac:dyDescent="0.4">
      <c r="AI58329" s="63"/>
      <c r="AJ58329" s="3"/>
    </row>
    <row r="58330" spans="35:36" x14ac:dyDescent="0.4">
      <c r="AI58330" s="63"/>
      <c r="AJ58330" s="3"/>
    </row>
    <row r="58331" spans="35:36" x14ac:dyDescent="0.4">
      <c r="AI58331" s="63"/>
      <c r="AJ58331" s="3"/>
    </row>
    <row r="58332" spans="35:36" x14ac:dyDescent="0.4">
      <c r="AI58332" s="63"/>
      <c r="AJ58332" s="3"/>
    </row>
    <row r="58333" spans="35:36" x14ac:dyDescent="0.4">
      <c r="AI58333" s="63"/>
      <c r="AJ58333" s="3"/>
    </row>
    <row r="58334" spans="35:36" x14ac:dyDescent="0.4">
      <c r="AI58334" s="63"/>
      <c r="AJ58334" s="3"/>
    </row>
    <row r="58335" spans="35:36" x14ac:dyDescent="0.4">
      <c r="AI58335" s="63"/>
      <c r="AJ58335" s="3"/>
    </row>
    <row r="58336" spans="35:36" x14ac:dyDescent="0.4">
      <c r="AI58336" s="63"/>
      <c r="AJ58336" s="3"/>
    </row>
    <row r="58337" spans="35:36" x14ac:dyDescent="0.4">
      <c r="AI58337" s="63"/>
      <c r="AJ58337" s="3"/>
    </row>
    <row r="58338" spans="35:36" x14ac:dyDescent="0.4">
      <c r="AI58338" s="63"/>
      <c r="AJ58338" s="3"/>
    </row>
    <row r="58339" spans="35:36" x14ac:dyDescent="0.4">
      <c r="AI58339" s="63"/>
      <c r="AJ58339" s="3"/>
    </row>
    <row r="58340" spans="35:36" x14ac:dyDescent="0.4">
      <c r="AI58340" s="63"/>
      <c r="AJ58340" s="3"/>
    </row>
    <row r="58341" spans="35:36" x14ac:dyDescent="0.4">
      <c r="AI58341" s="63"/>
      <c r="AJ58341" s="3"/>
    </row>
    <row r="58342" spans="35:36" x14ac:dyDescent="0.4">
      <c r="AI58342" s="63"/>
      <c r="AJ58342" s="3"/>
    </row>
    <row r="58343" spans="35:36" x14ac:dyDescent="0.4">
      <c r="AI58343" s="63"/>
      <c r="AJ58343" s="3"/>
    </row>
    <row r="58344" spans="35:36" x14ac:dyDescent="0.4">
      <c r="AI58344" s="63"/>
      <c r="AJ58344" s="3"/>
    </row>
    <row r="58345" spans="35:36" x14ac:dyDescent="0.4">
      <c r="AI58345" s="63"/>
      <c r="AJ58345" s="3"/>
    </row>
    <row r="58346" spans="35:36" x14ac:dyDescent="0.4">
      <c r="AI58346" s="63"/>
      <c r="AJ58346" s="3"/>
    </row>
    <row r="58347" spans="35:36" x14ac:dyDescent="0.4">
      <c r="AI58347" s="63"/>
      <c r="AJ58347" s="3"/>
    </row>
    <row r="58348" spans="35:36" x14ac:dyDescent="0.4">
      <c r="AI58348" s="63"/>
      <c r="AJ58348" s="3"/>
    </row>
    <row r="58349" spans="35:36" x14ac:dyDescent="0.4">
      <c r="AI58349" s="63"/>
      <c r="AJ58349" s="3"/>
    </row>
    <row r="58350" spans="35:36" x14ac:dyDescent="0.4">
      <c r="AI58350" s="63"/>
      <c r="AJ58350" s="3"/>
    </row>
    <row r="58351" spans="35:36" x14ac:dyDescent="0.4">
      <c r="AI58351" s="63"/>
      <c r="AJ58351" s="3"/>
    </row>
    <row r="58352" spans="35:36" x14ac:dyDescent="0.4">
      <c r="AI58352" s="63"/>
      <c r="AJ58352" s="3"/>
    </row>
    <row r="58353" spans="35:36" x14ac:dyDescent="0.4">
      <c r="AI58353" s="63"/>
      <c r="AJ58353" s="3"/>
    </row>
    <row r="58354" spans="35:36" x14ac:dyDescent="0.4">
      <c r="AI58354" s="63"/>
      <c r="AJ58354" s="3"/>
    </row>
    <row r="58355" spans="35:36" x14ac:dyDescent="0.4">
      <c r="AI58355" s="63"/>
      <c r="AJ58355" s="3"/>
    </row>
    <row r="58356" spans="35:36" x14ac:dyDescent="0.4">
      <c r="AI58356" s="63"/>
      <c r="AJ58356" s="3"/>
    </row>
    <row r="58357" spans="35:36" x14ac:dyDescent="0.4">
      <c r="AI58357" s="63"/>
      <c r="AJ58357" s="3"/>
    </row>
    <row r="58358" spans="35:36" x14ac:dyDescent="0.4">
      <c r="AI58358" s="63"/>
      <c r="AJ58358" s="3"/>
    </row>
    <row r="58359" spans="35:36" x14ac:dyDescent="0.4">
      <c r="AI58359" s="63"/>
      <c r="AJ58359" s="3"/>
    </row>
    <row r="58360" spans="35:36" x14ac:dyDescent="0.4">
      <c r="AI58360" s="63"/>
      <c r="AJ58360" s="3"/>
    </row>
    <row r="58361" spans="35:36" x14ac:dyDescent="0.4">
      <c r="AI58361" s="63"/>
      <c r="AJ58361" s="3"/>
    </row>
    <row r="58362" spans="35:36" x14ac:dyDescent="0.4">
      <c r="AI58362" s="63"/>
      <c r="AJ58362" s="3"/>
    </row>
    <row r="58363" spans="35:36" x14ac:dyDescent="0.4">
      <c r="AI58363" s="63"/>
      <c r="AJ58363" s="3"/>
    </row>
    <row r="58364" spans="35:36" x14ac:dyDescent="0.4">
      <c r="AI58364" s="63"/>
      <c r="AJ58364" s="3"/>
    </row>
    <row r="58365" spans="35:36" x14ac:dyDescent="0.4">
      <c r="AI58365" s="63"/>
      <c r="AJ58365" s="3"/>
    </row>
    <row r="58366" spans="35:36" x14ac:dyDescent="0.4">
      <c r="AI58366" s="63"/>
      <c r="AJ58366" s="3"/>
    </row>
    <row r="58367" spans="35:36" x14ac:dyDescent="0.4">
      <c r="AI58367" s="63"/>
      <c r="AJ58367" s="3"/>
    </row>
    <row r="58368" spans="35:36" x14ac:dyDescent="0.4">
      <c r="AI58368" s="63"/>
      <c r="AJ58368" s="3"/>
    </row>
    <row r="58369" spans="35:36" x14ac:dyDescent="0.4">
      <c r="AI58369" s="63"/>
      <c r="AJ58369" s="3"/>
    </row>
    <row r="58370" spans="35:36" x14ac:dyDescent="0.4">
      <c r="AI58370" s="63"/>
      <c r="AJ58370" s="3"/>
    </row>
    <row r="58371" spans="35:36" x14ac:dyDescent="0.4">
      <c r="AI58371" s="63"/>
      <c r="AJ58371" s="3"/>
    </row>
    <row r="58372" spans="35:36" x14ac:dyDescent="0.4">
      <c r="AI58372" s="63"/>
      <c r="AJ58372" s="3"/>
    </row>
    <row r="58373" spans="35:36" x14ac:dyDescent="0.4">
      <c r="AI58373" s="63"/>
      <c r="AJ58373" s="3"/>
    </row>
    <row r="58374" spans="35:36" x14ac:dyDescent="0.4">
      <c r="AI58374" s="63"/>
      <c r="AJ58374" s="3"/>
    </row>
    <row r="58375" spans="35:36" x14ac:dyDescent="0.4">
      <c r="AI58375" s="63"/>
      <c r="AJ58375" s="3"/>
    </row>
    <row r="58376" spans="35:36" x14ac:dyDescent="0.4">
      <c r="AI58376" s="63"/>
      <c r="AJ58376" s="3"/>
    </row>
    <row r="58377" spans="35:36" x14ac:dyDescent="0.4">
      <c r="AI58377" s="63"/>
      <c r="AJ58377" s="3"/>
    </row>
    <row r="58378" spans="35:36" x14ac:dyDescent="0.4">
      <c r="AI58378" s="63"/>
      <c r="AJ58378" s="3"/>
    </row>
    <row r="58379" spans="35:36" x14ac:dyDescent="0.4">
      <c r="AI58379" s="63"/>
      <c r="AJ58379" s="3"/>
    </row>
    <row r="58380" spans="35:36" x14ac:dyDescent="0.4">
      <c r="AI58380" s="63"/>
      <c r="AJ58380" s="3"/>
    </row>
    <row r="58381" spans="35:36" x14ac:dyDescent="0.4">
      <c r="AI58381" s="63"/>
      <c r="AJ58381" s="3"/>
    </row>
    <row r="58382" spans="35:36" x14ac:dyDescent="0.4">
      <c r="AI58382" s="63"/>
      <c r="AJ58382" s="3"/>
    </row>
    <row r="58383" spans="35:36" x14ac:dyDescent="0.4">
      <c r="AI58383" s="63"/>
      <c r="AJ58383" s="3"/>
    </row>
    <row r="58384" spans="35:36" x14ac:dyDescent="0.4">
      <c r="AI58384" s="63"/>
      <c r="AJ58384" s="3"/>
    </row>
    <row r="58385" spans="35:36" x14ac:dyDescent="0.4">
      <c r="AI58385" s="63"/>
      <c r="AJ58385" s="3"/>
    </row>
    <row r="58386" spans="35:36" x14ac:dyDescent="0.4">
      <c r="AI58386" s="63"/>
      <c r="AJ58386" s="3"/>
    </row>
    <row r="58387" spans="35:36" x14ac:dyDescent="0.4">
      <c r="AI58387" s="63"/>
      <c r="AJ58387" s="3"/>
    </row>
    <row r="58388" spans="35:36" x14ac:dyDescent="0.4">
      <c r="AI58388" s="63"/>
      <c r="AJ58388" s="3"/>
    </row>
    <row r="58389" spans="35:36" x14ac:dyDescent="0.4">
      <c r="AI58389" s="63"/>
      <c r="AJ58389" s="3"/>
    </row>
    <row r="58390" spans="35:36" x14ac:dyDescent="0.4">
      <c r="AI58390" s="63"/>
      <c r="AJ58390" s="3"/>
    </row>
    <row r="58391" spans="35:36" x14ac:dyDescent="0.4">
      <c r="AI58391" s="63"/>
      <c r="AJ58391" s="3"/>
    </row>
    <row r="58392" spans="35:36" x14ac:dyDescent="0.4">
      <c r="AI58392" s="63"/>
      <c r="AJ58392" s="3"/>
    </row>
    <row r="58393" spans="35:36" x14ac:dyDescent="0.4">
      <c r="AI58393" s="63"/>
      <c r="AJ58393" s="3"/>
    </row>
    <row r="58394" spans="35:36" x14ac:dyDescent="0.4">
      <c r="AI58394" s="63"/>
      <c r="AJ58394" s="3"/>
    </row>
    <row r="58395" spans="35:36" x14ac:dyDescent="0.4">
      <c r="AI58395" s="63"/>
      <c r="AJ58395" s="3"/>
    </row>
    <row r="58396" spans="35:36" x14ac:dyDescent="0.4">
      <c r="AI58396" s="63"/>
      <c r="AJ58396" s="3"/>
    </row>
    <row r="58397" spans="35:36" x14ac:dyDescent="0.4">
      <c r="AI58397" s="63"/>
      <c r="AJ58397" s="3"/>
    </row>
    <row r="58398" spans="35:36" x14ac:dyDescent="0.4">
      <c r="AI58398" s="63"/>
      <c r="AJ58398" s="3"/>
    </row>
    <row r="58399" spans="35:36" x14ac:dyDescent="0.4">
      <c r="AI58399" s="63"/>
      <c r="AJ58399" s="3"/>
    </row>
    <row r="58400" spans="35:36" x14ac:dyDescent="0.4">
      <c r="AI58400" s="63"/>
      <c r="AJ58400" s="3"/>
    </row>
    <row r="58401" spans="35:36" x14ac:dyDescent="0.4">
      <c r="AI58401" s="63"/>
      <c r="AJ58401" s="3"/>
    </row>
    <row r="58402" spans="35:36" x14ac:dyDescent="0.4">
      <c r="AI58402" s="63"/>
      <c r="AJ58402" s="3"/>
    </row>
    <row r="58403" spans="35:36" x14ac:dyDescent="0.4">
      <c r="AI58403" s="63"/>
      <c r="AJ58403" s="3"/>
    </row>
    <row r="58404" spans="35:36" x14ac:dyDescent="0.4">
      <c r="AI58404" s="63"/>
      <c r="AJ58404" s="3"/>
    </row>
    <row r="58405" spans="35:36" x14ac:dyDescent="0.4">
      <c r="AI58405" s="63"/>
      <c r="AJ58405" s="3"/>
    </row>
    <row r="58406" spans="35:36" x14ac:dyDescent="0.4">
      <c r="AI58406" s="63"/>
      <c r="AJ58406" s="3"/>
    </row>
    <row r="58407" spans="35:36" x14ac:dyDescent="0.4">
      <c r="AI58407" s="63"/>
      <c r="AJ58407" s="3"/>
    </row>
    <row r="58408" spans="35:36" x14ac:dyDescent="0.4">
      <c r="AI58408" s="63"/>
      <c r="AJ58408" s="3"/>
    </row>
    <row r="58409" spans="35:36" x14ac:dyDescent="0.4">
      <c r="AI58409" s="63"/>
      <c r="AJ58409" s="3"/>
    </row>
    <row r="58410" spans="35:36" x14ac:dyDescent="0.4">
      <c r="AI58410" s="63"/>
      <c r="AJ58410" s="3"/>
    </row>
    <row r="58411" spans="35:36" x14ac:dyDescent="0.4">
      <c r="AI58411" s="63"/>
      <c r="AJ58411" s="3"/>
    </row>
    <row r="58412" spans="35:36" x14ac:dyDescent="0.4">
      <c r="AI58412" s="63"/>
      <c r="AJ58412" s="3"/>
    </row>
    <row r="58413" spans="35:36" x14ac:dyDescent="0.4">
      <c r="AI58413" s="63"/>
      <c r="AJ58413" s="3"/>
    </row>
    <row r="58414" spans="35:36" x14ac:dyDescent="0.4">
      <c r="AI58414" s="63"/>
      <c r="AJ58414" s="3"/>
    </row>
    <row r="58415" spans="35:36" x14ac:dyDescent="0.4">
      <c r="AI58415" s="63"/>
      <c r="AJ58415" s="3"/>
    </row>
    <row r="58416" spans="35:36" x14ac:dyDescent="0.4">
      <c r="AI58416" s="63"/>
      <c r="AJ58416" s="3"/>
    </row>
    <row r="58417" spans="35:36" x14ac:dyDescent="0.4">
      <c r="AI58417" s="63"/>
      <c r="AJ58417" s="3"/>
    </row>
    <row r="58418" spans="35:36" x14ac:dyDescent="0.4">
      <c r="AI58418" s="63"/>
      <c r="AJ58418" s="3"/>
    </row>
    <row r="58419" spans="35:36" x14ac:dyDescent="0.4">
      <c r="AI58419" s="63"/>
      <c r="AJ58419" s="3"/>
    </row>
    <row r="58420" spans="35:36" x14ac:dyDescent="0.4">
      <c r="AI58420" s="63"/>
      <c r="AJ58420" s="3"/>
    </row>
    <row r="58421" spans="35:36" x14ac:dyDescent="0.4">
      <c r="AI58421" s="63"/>
      <c r="AJ58421" s="3"/>
    </row>
    <row r="58422" spans="35:36" x14ac:dyDescent="0.4">
      <c r="AI58422" s="63"/>
      <c r="AJ58422" s="3"/>
    </row>
    <row r="58423" spans="35:36" x14ac:dyDescent="0.4">
      <c r="AI58423" s="63"/>
      <c r="AJ58423" s="3"/>
    </row>
    <row r="58424" spans="35:36" x14ac:dyDescent="0.4">
      <c r="AI58424" s="63"/>
      <c r="AJ58424" s="3"/>
    </row>
    <row r="58425" spans="35:36" x14ac:dyDescent="0.4">
      <c r="AI58425" s="63"/>
      <c r="AJ58425" s="3"/>
    </row>
    <row r="58426" spans="35:36" x14ac:dyDescent="0.4">
      <c r="AI58426" s="63"/>
      <c r="AJ58426" s="3"/>
    </row>
    <row r="58427" spans="35:36" x14ac:dyDescent="0.4">
      <c r="AI58427" s="63"/>
      <c r="AJ58427" s="3"/>
    </row>
    <row r="58428" spans="35:36" x14ac:dyDescent="0.4">
      <c r="AI58428" s="63"/>
      <c r="AJ58428" s="3"/>
    </row>
    <row r="58429" spans="35:36" x14ac:dyDescent="0.4">
      <c r="AI58429" s="63"/>
      <c r="AJ58429" s="3"/>
    </row>
    <row r="58430" spans="35:36" x14ac:dyDescent="0.4">
      <c r="AI58430" s="63"/>
      <c r="AJ58430" s="3"/>
    </row>
    <row r="58431" spans="35:36" x14ac:dyDescent="0.4">
      <c r="AI58431" s="63"/>
      <c r="AJ58431" s="3"/>
    </row>
    <row r="58432" spans="35:36" x14ac:dyDescent="0.4">
      <c r="AI58432" s="63"/>
      <c r="AJ58432" s="3"/>
    </row>
    <row r="58433" spans="35:36" x14ac:dyDescent="0.4">
      <c r="AI58433" s="63"/>
      <c r="AJ58433" s="3"/>
    </row>
    <row r="58434" spans="35:36" x14ac:dyDescent="0.4">
      <c r="AI58434" s="63"/>
      <c r="AJ58434" s="3"/>
    </row>
    <row r="58435" spans="35:36" x14ac:dyDescent="0.4">
      <c r="AI58435" s="63"/>
      <c r="AJ58435" s="3"/>
    </row>
    <row r="58436" spans="35:36" x14ac:dyDescent="0.4">
      <c r="AI58436" s="63"/>
      <c r="AJ58436" s="3"/>
    </row>
    <row r="58437" spans="35:36" x14ac:dyDescent="0.4">
      <c r="AI58437" s="63"/>
      <c r="AJ58437" s="3"/>
    </row>
    <row r="58438" spans="35:36" x14ac:dyDescent="0.4">
      <c r="AI58438" s="63"/>
      <c r="AJ58438" s="3"/>
    </row>
    <row r="58439" spans="35:36" x14ac:dyDescent="0.4">
      <c r="AI58439" s="63"/>
      <c r="AJ58439" s="3"/>
    </row>
    <row r="58440" spans="35:36" x14ac:dyDescent="0.4">
      <c r="AI58440" s="63"/>
      <c r="AJ58440" s="3"/>
    </row>
    <row r="58441" spans="35:36" x14ac:dyDescent="0.4">
      <c r="AI58441" s="63"/>
      <c r="AJ58441" s="3"/>
    </row>
    <row r="58442" spans="35:36" x14ac:dyDescent="0.4">
      <c r="AI58442" s="63"/>
      <c r="AJ58442" s="3"/>
    </row>
    <row r="58443" spans="35:36" x14ac:dyDescent="0.4">
      <c r="AI58443" s="63"/>
      <c r="AJ58443" s="3"/>
    </row>
    <row r="58444" spans="35:36" x14ac:dyDescent="0.4">
      <c r="AI58444" s="63"/>
      <c r="AJ58444" s="3"/>
    </row>
    <row r="58445" spans="35:36" x14ac:dyDescent="0.4">
      <c r="AI58445" s="63"/>
      <c r="AJ58445" s="3"/>
    </row>
    <row r="58446" spans="35:36" x14ac:dyDescent="0.4">
      <c r="AI58446" s="63"/>
      <c r="AJ58446" s="3"/>
    </row>
    <row r="58447" spans="35:36" x14ac:dyDescent="0.4">
      <c r="AI58447" s="63"/>
      <c r="AJ58447" s="3"/>
    </row>
    <row r="58448" spans="35:36" x14ac:dyDescent="0.4">
      <c r="AI58448" s="63"/>
      <c r="AJ58448" s="3"/>
    </row>
    <row r="58449" spans="35:36" x14ac:dyDescent="0.4">
      <c r="AI58449" s="63"/>
      <c r="AJ58449" s="3"/>
    </row>
    <row r="58450" spans="35:36" x14ac:dyDescent="0.4">
      <c r="AI58450" s="63"/>
      <c r="AJ58450" s="3"/>
    </row>
    <row r="58451" spans="35:36" x14ac:dyDescent="0.4">
      <c r="AI58451" s="63"/>
      <c r="AJ58451" s="3"/>
    </row>
    <row r="58452" spans="35:36" x14ac:dyDescent="0.4">
      <c r="AI58452" s="63"/>
      <c r="AJ58452" s="3"/>
    </row>
    <row r="58453" spans="35:36" x14ac:dyDescent="0.4">
      <c r="AI58453" s="63"/>
      <c r="AJ58453" s="3"/>
    </row>
    <row r="58454" spans="35:36" x14ac:dyDescent="0.4">
      <c r="AI58454" s="63"/>
      <c r="AJ58454" s="3"/>
    </row>
    <row r="58455" spans="35:36" x14ac:dyDescent="0.4">
      <c r="AI58455" s="63"/>
      <c r="AJ58455" s="3"/>
    </row>
    <row r="58456" spans="35:36" x14ac:dyDescent="0.4">
      <c r="AI58456" s="63"/>
      <c r="AJ58456" s="3"/>
    </row>
    <row r="58457" spans="35:36" x14ac:dyDescent="0.4">
      <c r="AI58457" s="63"/>
      <c r="AJ58457" s="3"/>
    </row>
    <row r="58458" spans="35:36" x14ac:dyDescent="0.4">
      <c r="AI58458" s="63"/>
      <c r="AJ58458" s="3"/>
    </row>
    <row r="58459" spans="35:36" x14ac:dyDescent="0.4">
      <c r="AI58459" s="63"/>
      <c r="AJ58459" s="3"/>
    </row>
    <row r="58460" spans="35:36" x14ac:dyDescent="0.4">
      <c r="AI58460" s="63"/>
      <c r="AJ58460" s="3"/>
    </row>
    <row r="58461" spans="35:36" x14ac:dyDescent="0.4">
      <c r="AI58461" s="63"/>
      <c r="AJ58461" s="3"/>
    </row>
    <row r="58462" spans="35:36" x14ac:dyDescent="0.4">
      <c r="AI58462" s="63"/>
      <c r="AJ58462" s="3"/>
    </row>
    <row r="58463" spans="35:36" x14ac:dyDescent="0.4">
      <c r="AI58463" s="63"/>
      <c r="AJ58463" s="3"/>
    </row>
    <row r="58464" spans="35:36" x14ac:dyDescent="0.4">
      <c r="AI58464" s="63"/>
      <c r="AJ58464" s="3"/>
    </row>
    <row r="58465" spans="35:36" x14ac:dyDescent="0.4">
      <c r="AI58465" s="63"/>
      <c r="AJ58465" s="3"/>
    </row>
    <row r="58466" spans="35:36" x14ac:dyDescent="0.4">
      <c r="AI58466" s="63"/>
      <c r="AJ58466" s="3"/>
    </row>
    <row r="58467" spans="35:36" x14ac:dyDescent="0.4">
      <c r="AI58467" s="63"/>
      <c r="AJ58467" s="3"/>
    </row>
    <row r="58468" spans="35:36" x14ac:dyDescent="0.4">
      <c r="AI58468" s="63"/>
      <c r="AJ58468" s="3"/>
    </row>
    <row r="58469" spans="35:36" x14ac:dyDescent="0.4">
      <c r="AI58469" s="63"/>
      <c r="AJ58469" s="3"/>
    </row>
    <row r="58470" spans="35:36" x14ac:dyDescent="0.4">
      <c r="AI58470" s="63"/>
      <c r="AJ58470" s="3"/>
    </row>
    <row r="58471" spans="35:36" x14ac:dyDescent="0.4">
      <c r="AI58471" s="63"/>
      <c r="AJ58471" s="3"/>
    </row>
    <row r="58472" spans="35:36" x14ac:dyDescent="0.4">
      <c r="AI58472" s="63"/>
      <c r="AJ58472" s="3"/>
    </row>
    <row r="58473" spans="35:36" x14ac:dyDescent="0.4">
      <c r="AI58473" s="63"/>
      <c r="AJ58473" s="3"/>
    </row>
    <row r="58474" spans="35:36" x14ac:dyDescent="0.4">
      <c r="AI58474" s="63"/>
      <c r="AJ58474" s="3"/>
    </row>
    <row r="58475" spans="35:36" x14ac:dyDescent="0.4">
      <c r="AI58475" s="63"/>
      <c r="AJ58475" s="3"/>
    </row>
    <row r="58476" spans="35:36" x14ac:dyDescent="0.4">
      <c r="AI58476" s="63"/>
      <c r="AJ58476" s="3"/>
    </row>
    <row r="58477" spans="35:36" x14ac:dyDescent="0.4">
      <c r="AI58477" s="63"/>
      <c r="AJ58477" s="3"/>
    </row>
    <row r="58478" spans="35:36" x14ac:dyDescent="0.4">
      <c r="AI58478" s="63"/>
      <c r="AJ58478" s="3"/>
    </row>
    <row r="58479" spans="35:36" x14ac:dyDescent="0.4">
      <c r="AI58479" s="63"/>
      <c r="AJ58479" s="3"/>
    </row>
    <row r="58480" spans="35:36" x14ac:dyDescent="0.4">
      <c r="AI58480" s="63"/>
      <c r="AJ58480" s="3"/>
    </row>
    <row r="58481" spans="35:36" x14ac:dyDescent="0.4">
      <c r="AI58481" s="63"/>
      <c r="AJ58481" s="3"/>
    </row>
    <row r="58482" spans="35:36" x14ac:dyDescent="0.4">
      <c r="AI58482" s="63"/>
      <c r="AJ58482" s="3"/>
    </row>
    <row r="58483" spans="35:36" x14ac:dyDescent="0.4">
      <c r="AI58483" s="63"/>
      <c r="AJ58483" s="3"/>
    </row>
    <row r="58484" spans="35:36" x14ac:dyDescent="0.4">
      <c r="AI58484" s="63"/>
      <c r="AJ58484" s="3"/>
    </row>
    <row r="58485" spans="35:36" x14ac:dyDescent="0.4">
      <c r="AI58485" s="63"/>
      <c r="AJ58485" s="3"/>
    </row>
    <row r="58486" spans="35:36" x14ac:dyDescent="0.4">
      <c r="AI58486" s="63"/>
      <c r="AJ58486" s="3"/>
    </row>
    <row r="58487" spans="35:36" x14ac:dyDescent="0.4">
      <c r="AI58487" s="63"/>
      <c r="AJ58487" s="3"/>
    </row>
    <row r="58488" spans="35:36" x14ac:dyDescent="0.4">
      <c r="AI58488" s="63"/>
      <c r="AJ58488" s="3"/>
    </row>
    <row r="58489" spans="35:36" x14ac:dyDescent="0.4">
      <c r="AI58489" s="63"/>
      <c r="AJ58489" s="3"/>
    </row>
    <row r="58490" spans="35:36" x14ac:dyDescent="0.4">
      <c r="AI58490" s="63"/>
      <c r="AJ58490" s="3"/>
    </row>
    <row r="58491" spans="35:36" x14ac:dyDescent="0.4">
      <c r="AI58491" s="63"/>
      <c r="AJ58491" s="3"/>
    </row>
    <row r="58492" spans="35:36" x14ac:dyDescent="0.4">
      <c r="AI58492" s="63"/>
      <c r="AJ58492" s="3"/>
    </row>
    <row r="58493" spans="35:36" x14ac:dyDescent="0.4">
      <c r="AI58493" s="63"/>
      <c r="AJ58493" s="3"/>
    </row>
    <row r="58494" spans="35:36" x14ac:dyDescent="0.4">
      <c r="AI58494" s="63"/>
      <c r="AJ58494" s="3"/>
    </row>
    <row r="58495" spans="35:36" x14ac:dyDescent="0.4">
      <c r="AI58495" s="63"/>
      <c r="AJ58495" s="3"/>
    </row>
    <row r="58496" spans="35:36" x14ac:dyDescent="0.4">
      <c r="AI58496" s="63"/>
      <c r="AJ58496" s="3"/>
    </row>
    <row r="58497" spans="35:36" x14ac:dyDescent="0.4">
      <c r="AI58497" s="63"/>
      <c r="AJ58497" s="3"/>
    </row>
    <row r="58498" spans="35:36" x14ac:dyDescent="0.4">
      <c r="AI58498" s="63"/>
      <c r="AJ58498" s="3"/>
    </row>
    <row r="58499" spans="35:36" x14ac:dyDescent="0.4">
      <c r="AI58499" s="63"/>
      <c r="AJ58499" s="3"/>
    </row>
    <row r="58500" spans="35:36" x14ac:dyDescent="0.4">
      <c r="AI58500" s="63"/>
      <c r="AJ58500" s="3"/>
    </row>
    <row r="58501" spans="35:36" x14ac:dyDescent="0.4">
      <c r="AI58501" s="63"/>
      <c r="AJ58501" s="3"/>
    </row>
    <row r="58502" spans="35:36" x14ac:dyDescent="0.4">
      <c r="AI58502" s="63"/>
      <c r="AJ58502" s="3"/>
    </row>
    <row r="58503" spans="35:36" x14ac:dyDescent="0.4">
      <c r="AI58503" s="63"/>
      <c r="AJ58503" s="3"/>
    </row>
    <row r="58504" spans="35:36" x14ac:dyDescent="0.4">
      <c r="AI58504" s="63"/>
      <c r="AJ58504" s="3"/>
    </row>
    <row r="58505" spans="35:36" x14ac:dyDescent="0.4">
      <c r="AI58505" s="63"/>
      <c r="AJ58505" s="3"/>
    </row>
    <row r="58506" spans="35:36" x14ac:dyDescent="0.4">
      <c r="AI58506" s="63"/>
      <c r="AJ58506" s="3"/>
    </row>
    <row r="58507" spans="35:36" x14ac:dyDescent="0.4">
      <c r="AI58507" s="63"/>
      <c r="AJ58507" s="3"/>
    </row>
    <row r="58508" spans="35:36" x14ac:dyDescent="0.4">
      <c r="AI58508" s="63"/>
      <c r="AJ58508" s="3"/>
    </row>
    <row r="58509" spans="35:36" x14ac:dyDescent="0.4">
      <c r="AI58509" s="63"/>
      <c r="AJ58509" s="3"/>
    </row>
    <row r="58510" spans="35:36" x14ac:dyDescent="0.4">
      <c r="AI58510" s="63"/>
      <c r="AJ58510" s="3"/>
    </row>
    <row r="58511" spans="35:36" x14ac:dyDescent="0.4">
      <c r="AI58511" s="63"/>
      <c r="AJ58511" s="3"/>
    </row>
    <row r="58512" spans="35:36" x14ac:dyDescent="0.4">
      <c r="AI58512" s="63"/>
      <c r="AJ58512" s="3"/>
    </row>
    <row r="58513" spans="35:36" x14ac:dyDescent="0.4">
      <c r="AI58513" s="63"/>
      <c r="AJ58513" s="3"/>
    </row>
    <row r="58514" spans="35:36" x14ac:dyDescent="0.4">
      <c r="AI58514" s="63"/>
      <c r="AJ58514" s="3"/>
    </row>
    <row r="58515" spans="35:36" x14ac:dyDescent="0.4">
      <c r="AI58515" s="63"/>
      <c r="AJ58515" s="3"/>
    </row>
    <row r="58516" spans="35:36" x14ac:dyDescent="0.4">
      <c r="AI58516" s="63"/>
      <c r="AJ58516" s="3"/>
    </row>
    <row r="58517" spans="35:36" x14ac:dyDescent="0.4">
      <c r="AI58517" s="63"/>
      <c r="AJ58517" s="3"/>
    </row>
    <row r="58518" spans="35:36" x14ac:dyDescent="0.4">
      <c r="AI58518" s="63"/>
      <c r="AJ58518" s="3"/>
    </row>
    <row r="58519" spans="35:36" x14ac:dyDescent="0.4">
      <c r="AI58519" s="63"/>
      <c r="AJ58519" s="3"/>
    </row>
    <row r="58520" spans="35:36" x14ac:dyDescent="0.4">
      <c r="AI58520" s="63"/>
      <c r="AJ58520" s="3"/>
    </row>
    <row r="58521" spans="35:36" x14ac:dyDescent="0.4">
      <c r="AI58521" s="63"/>
      <c r="AJ58521" s="3"/>
    </row>
    <row r="58522" spans="35:36" x14ac:dyDescent="0.4">
      <c r="AI58522" s="63"/>
      <c r="AJ58522" s="3"/>
    </row>
    <row r="58523" spans="35:36" x14ac:dyDescent="0.4">
      <c r="AI58523" s="63"/>
      <c r="AJ58523" s="3"/>
    </row>
    <row r="58524" spans="35:36" x14ac:dyDescent="0.4">
      <c r="AI58524" s="63"/>
      <c r="AJ58524" s="3"/>
    </row>
    <row r="58525" spans="35:36" x14ac:dyDescent="0.4">
      <c r="AI58525" s="63"/>
      <c r="AJ58525" s="3"/>
    </row>
    <row r="58526" spans="35:36" x14ac:dyDescent="0.4">
      <c r="AI58526" s="63"/>
      <c r="AJ58526" s="3"/>
    </row>
    <row r="58527" spans="35:36" x14ac:dyDescent="0.4">
      <c r="AI58527" s="63"/>
      <c r="AJ58527" s="3"/>
    </row>
    <row r="58528" spans="35:36" x14ac:dyDescent="0.4">
      <c r="AI58528" s="63"/>
      <c r="AJ58528" s="3"/>
    </row>
    <row r="58529" spans="35:36" x14ac:dyDescent="0.4">
      <c r="AI58529" s="63"/>
      <c r="AJ58529" s="3"/>
    </row>
    <row r="58530" spans="35:36" x14ac:dyDescent="0.4">
      <c r="AI58530" s="63"/>
      <c r="AJ58530" s="3"/>
    </row>
    <row r="58531" spans="35:36" x14ac:dyDescent="0.4">
      <c r="AI58531" s="63"/>
      <c r="AJ58531" s="3"/>
    </row>
    <row r="58532" spans="35:36" x14ac:dyDescent="0.4">
      <c r="AI58532" s="63"/>
      <c r="AJ58532" s="3"/>
    </row>
    <row r="58533" spans="35:36" x14ac:dyDescent="0.4">
      <c r="AI58533" s="63"/>
      <c r="AJ58533" s="3"/>
    </row>
    <row r="58534" spans="35:36" x14ac:dyDescent="0.4">
      <c r="AI58534" s="63"/>
      <c r="AJ58534" s="3"/>
    </row>
    <row r="58535" spans="35:36" x14ac:dyDescent="0.4">
      <c r="AI58535" s="63"/>
      <c r="AJ58535" s="3"/>
    </row>
    <row r="58536" spans="35:36" x14ac:dyDescent="0.4">
      <c r="AI58536" s="63"/>
      <c r="AJ58536" s="3"/>
    </row>
    <row r="58537" spans="35:36" x14ac:dyDescent="0.4">
      <c r="AI58537" s="63"/>
      <c r="AJ58537" s="3"/>
    </row>
    <row r="58538" spans="35:36" x14ac:dyDescent="0.4">
      <c r="AI58538" s="63"/>
      <c r="AJ58538" s="3"/>
    </row>
    <row r="58539" spans="35:36" x14ac:dyDescent="0.4">
      <c r="AI58539" s="63"/>
      <c r="AJ58539" s="3"/>
    </row>
    <row r="58540" spans="35:36" x14ac:dyDescent="0.4">
      <c r="AI58540" s="63"/>
      <c r="AJ58540" s="3"/>
    </row>
    <row r="58541" spans="35:36" x14ac:dyDescent="0.4">
      <c r="AI58541" s="63"/>
      <c r="AJ58541" s="3"/>
    </row>
    <row r="58542" spans="35:36" x14ac:dyDescent="0.4">
      <c r="AI58542" s="63"/>
      <c r="AJ58542" s="3"/>
    </row>
    <row r="58543" spans="35:36" x14ac:dyDescent="0.4">
      <c r="AI58543" s="63"/>
      <c r="AJ58543" s="3"/>
    </row>
    <row r="58544" spans="35:36" x14ac:dyDescent="0.4">
      <c r="AI58544" s="63"/>
      <c r="AJ58544" s="3"/>
    </row>
    <row r="58545" spans="35:36" x14ac:dyDescent="0.4">
      <c r="AI58545" s="63"/>
      <c r="AJ58545" s="3"/>
    </row>
    <row r="58546" spans="35:36" x14ac:dyDescent="0.4">
      <c r="AI58546" s="63"/>
      <c r="AJ58546" s="3"/>
    </row>
    <row r="58547" spans="35:36" x14ac:dyDescent="0.4">
      <c r="AI58547" s="63"/>
      <c r="AJ58547" s="3"/>
    </row>
    <row r="58548" spans="35:36" x14ac:dyDescent="0.4">
      <c r="AI58548" s="63"/>
      <c r="AJ58548" s="3"/>
    </row>
    <row r="58549" spans="35:36" x14ac:dyDescent="0.4">
      <c r="AI58549" s="63"/>
      <c r="AJ58549" s="3"/>
    </row>
    <row r="58550" spans="35:36" x14ac:dyDescent="0.4">
      <c r="AI58550" s="63"/>
      <c r="AJ58550" s="3"/>
    </row>
    <row r="58551" spans="35:36" x14ac:dyDescent="0.4">
      <c r="AI58551" s="63"/>
      <c r="AJ58551" s="3"/>
    </row>
    <row r="58552" spans="35:36" x14ac:dyDescent="0.4">
      <c r="AI58552" s="63"/>
      <c r="AJ58552" s="3"/>
    </row>
    <row r="58553" spans="35:36" x14ac:dyDescent="0.4">
      <c r="AI58553" s="63"/>
      <c r="AJ58553" s="3"/>
    </row>
    <row r="58554" spans="35:36" x14ac:dyDescent="0.4">
      <c r="AI58554" s="63"/>
      <c r="AJ58554" s="3"/>
    </row>
    <row r="58555" spans="35:36" x14ac:dyDescent="0.4">
      <c r="AI58555" s="63"/>
      <c r="AJ58555" s="3"/>
    </row>
    <row r="58556" spans="35:36" x14ac:dyDescent="0.4">
      <c r="AI58556" s="63"/>
      <c r="AJ58556" s="3"/>
    </row>
    <row r="58557" spans="35:36" x14ac:dyDescent="0.4">
      <c r="AI58557" s="63"/>
      <c r="AJ58557" s="3"/>
    </row>
    <row r="58558" spans="35:36" x14ac:dyDescent="0.4">
      <c r="AI58558" s="63"/>
      <c r="AJ58558" s="3"/>
    </row>
    <row r="58559" spans="35:36" x14ac:dyDescent="0.4">
      <c r="AI58559" s="63"/>
      <c r="AJ58559" s="3"/>
    </row>
    <row r="58560" spans="35:36" x14ac:dyDescent="0.4">
      <c r="AI58560" s="63"/>
      <c r="AJ58560" s="3"/>
    </row>
    <row r="58561" spans="35:36" x14ac:dyDescent="0.4">
      <c r="AI58561" s="63"/>
      <c r="AJ58561" s="3"/>
    </row>
    <row r="58562" spans="35:36" x14ac:dyDescent="0.4">
      <c r="AI58562" s="63"/>
      <c r="AJ58562" s="3"/>
    </row>
    <row r="58563" spans="35:36" x14ac:dyDescent="0.4">
      <c r="AI58563" s="63"/>
      <c r="AJ58563" s="3"/>
    </row>
    <row r="58564" spans="35:36" x14ac:dyDescent="0.4">
      <c r="AI58564" s="63"/>
      <c r="AJ58564" s="3"/>
    </row>
    <row r="58565" spans="35:36" x14ac:dyDescent="0.4">
      <c r="AI58565" s="63"/>
      <c r="AJ58565" s="3"/>
    </row>
    <row r="58566" spans="35:36" x14ac:dyDescent="0.4">
      <c r="AI58566" s="63"/>
      <c r="AJ58566" s="3"/>
    </row>
    <row r="58567" spans="35:36" x14ac:dyDescent="0.4">
      <c r="AI58567" s="63"/>
      <c r="AJ58567" s="3"/>
    </row>
    <row r="58568" spans="35:36" x14ac:dyDescent="0.4">
      <c r="AI58568" s="63"/>
      <c r="AJ58568" s="3"/>
    </row>
    <row r="58569" spans="35:36" x14ac:dyDescent="0.4">
      <c r="AI58569" s="63"/>
      <c r="AJ58569" s="3"/>
    </row>
    <row r="58570" spans="35:36" x14ac:dyDescent="0.4">
      <c r="AI58570" s="63"/>
      <c r="AJ58570" s="3"/>
    </row>
    <row r="58571" spans="35:36" x14ac:dyDescent="0.4">
      <c r="AI58571" s="63"/>
      <c r="AJ58571" s="3"/>
    </row>
    <row r="58572" spans="35:36" x14ac:dyDescent="0.4">
      <c r="AI58572" s="63"/>
      <c r="AJ58572" s="3"/>
    </row>
    <row r="58573" spans="35:36" x14ac:dyDescent="0.4">
      <c r="AI58573" s="63"/>
      <c r="AJ58573" s="3"/>
    </row>
    <row r="58574" spans="35:36" x14ac:dyDescent="0.4">
      <c r="AI58574" s="63"/>
      <c r="AJ58574" s="3"/>
    </row>
    <row r="58575" spans="35:36" x14ac:dyDescent="0.4">
      <c r="AI58575" s="63"/>
      <c r="AJ58575" s="3"/>
    </row>
    <row r="58576" spans="35:36" x14ac:dyDescent="0.4">
      <c r="AI58576" s="63"/>
      <c r="AJ58576" s="3"/>
    </row>
    <row r="58577" spans="35:36" x14ac:dyDescent="0.4">
      <c r="AI58577" s="63"/>
      <c r="AJ58577" s="3"/>
    </row>
    <row r="58578" spans="35:36" x14ac:dyDescent="0.4">
      <c r="AI58578" s="63"/>
      <c r="AJ58578" s="3"/>
    </row>
    <row r="58579" spans="35:36" x14ac:dyDescent="0.4">
      <c r="AI58579" s="63"/>
      <c r="AJ58579" s="3"/>
    </row>
    <row r="58580" spans="35:36" x14ac:dyDescent="0.4">
      <c r="AI58580" s="63"/>
      <c r="AJ58580" s="3"/>
    </row>
    <row r="58581" spans="35:36" x14ac:dyDescent="0.4">
      <c r="AI58581" s="63"/>
      <c r="AJ58581" s="3"/>
    </row>
    <row r="58582" spans="35:36" x14ac:dyDescent="0.4">
      <c r="AI58582" s="63"/>
      <c r="AJ58582" s="3"/>
    </row>
    <row r="58583" spans="35:36" x14ac:dyDescent="0.4">
      <c r="AI58583" s="63"/>
      <c r="AJ58583" s="3"/>
    </row>
    <row r="58584" spans="35:36" x14ac:dyDescent="0.4">
      <c r="AI58584" s="63"/>
      <c r="AJ58584" s="3"/>
    </row>
    <row r="58585" spans="35:36" x14ac:dyDescent="0.4">
      <c r="AI58585" s="63"/>
      <c r="AJ58585" s="3"/>
    </row>
    <row r="58586" spans="35:36" x14ac:dyDescent="0.4">
      <c r="AI58586" s="63"/>
      <c r="AJ58586" s="3"/>
    </row>
    <row r="58587" spans="35:36" x14ac:dyDescent="0.4">
      <c r="AI58587" s="63"/>
      <c r="AJ58587" s="3"/>
    </row>
    <row r="58588" spans="35:36" x14ac:dyDescent="0.4">
      <c r="AI58588" s="63"/>
      <c r="AJ58588" s="3"/>
    </row>
    <row r="58589" spans="35:36" x14ac:dyDescent="0.4">
      <c r="AI58589" s="63"/>
      <c r="AJ58589" s="3"/>
    </row>
    <row r="58590" spans="35:36" x14ac:dyDescent="0.4">
      <c r="AI58590" s="63"/>
      <c r="AJ58590" s="3"/>
    </row>
    <row r="58591" spans="35:36" x14ac:dyDescent="0.4">
      <c r="AI58591" s="63"/>
      <c r="AJ58591" s="3"/>
    </row>
    <row r="58592" spans="35:36" x14ac:dyDescent="0.4">
      <c r="AI58592" s="63"/>
      <c r="AJ58592" s="3"/>
    </row>
    <row r="58593" spans="35:36" x14ac:dyDescent="0.4">
      <c r="AI58593" s="63"/>
      <c r="AJ58593" s="3"/>
    </row>
    <row r="58594" spans="35:36" x14ac:dyDescent="0.4">
      <c r="AI58594" s="63"/>
      <c r="AJ58594" s="3"/>
    </row>
    <row r="58595" spans="35:36" x14ac:dyDescent="0.4">
      <c r="AI58595" s="63"/>
      <c r="AJ58595" s="3"/>
    </row>
    <row r="58596" spans="35:36" x14ac:dyDescent="0.4">
      <c r="AI58596" s="63"/>
      <c r="AJ58596" s="3"/>
    </row>
    <row r="58597" spans="35:36" x14ac:dyDescent="0.4">
      <c r="AI58597" s="63"/>
      <c r="AJ58597" s="3"/>
    </row>
    <row r="58598" spans="35:36" x14ac:dyDescent="0.4">
      <c r="AI58598" s="63"/>
      <c r="AJ58598" s="3"/>
    </row>
    <row r="58599" spans="35:36" x14ac:dyDescent="0.4">
      <c r="AI58599" s="63"/>
      <c r="AJ58599" s="3"/>
    </row>
    <row r="58600" spans="35:36" x14ac:dyDescent="0.4">
      <c r="AI58600" s="63"/>
      <c r="AJ58600" s="3"/>
    </row>
    <row r="58601" spans="35:36" x14ac:dyDescent="0.4">
      <c r="AI58601" s="63"/>
      <c r="AJ58601" s="3"/>
    </row>
    <row r="58602" spans="35:36" x14ac:dyDescent="0.4">
      <c r="AI58602" s="63"/>
      <c r="AJ58602" s="3"/>
    </row>
    <row r="58603" spans="35:36" x14ac:dyDescent="0.4">
      <c r="AI58603" s="63"/>
      <c r="AJ58603" s="3"/>
    </row>
    <row r="58604" spans="35:36" x14ac:dyDescent="0.4">
      <c r="AI58604" s="63"/>
      <c r="AJ58604" s="3"/>
    </row>
    <row r="58605" spans="35:36" x14ac:dyDescent="0.4">
      <c r="AI58605" s="63"/>
      <c r="AJ58605" s="3"/>
    </row>
    <row r="58606" spans="35:36" x14ac:dyDescent="0.4">
      <c r="AI58606" s="63"/>
      <c r="AJ58606" s="3"/>
    </row>
    <row r="58607" spans="35:36" x14ac:dyDescent="0.4">
      <c r="AI58607" s="63"/>
      <c r="AJ58607" s="3"/>
    </row>
    <row r="58608" spans="35:36" x14ac:dyDescent="0.4">
      <c r="AI58608" s="63"/>
      <c r="AJ58608" s="3"/>
    </row>
    <row r="58609" spans="35:36" x14ac:dyDescent="0.4">
      <c r="AI58609" s="63"/>
      <c r="AJ58609" s="3"/>
    </row>
    <row r="58610" spans="35:36" x14ac:dyDescent="0.4">
      <c r="AI58610" s="63"/>
      <c r="AJ58610" s="3"/>
    </row>
    <row r="58611" spans="35:36" x14ac:dyDescent="0.4">
      <c r="AI58611" s="63"/>
      <c r="AJ58611" s="3"/>
    </row>
    <row r="58612" spans="35:36" x14ac:dyDescent="0.4">
      <c r="AI58612" s="63"/>
      <c r="AJ58612" s="3"/>
    </row>
    <row r="58613" spans="35:36" x14ac:dyDescent="0.4">
      <c r="AI58613" s="63"/>
      <c r="AJ58613" s="3"/>
    </row>
    <row r="58614" spans="35:36" x14ac:dyDescent="0.4">
      <c r="AI58614" s="63"/>
      <c r="AJ58614" s="3"/>
    </row>
    <row r="58615" spans="35:36" x14ac:dyDescent="0.4">
      <c r="AI58615" s="63"/>
      <c r="AJ58615" s="3"/>
    </row>
    <row r="58616" spans="35:36" x14ac:dyDescent="0.4">
      <c r="AI58616" s="63"/>
      <c r="AJ58616" s="3"/>
    </row>
    <row r="58617" spans="35:36" x14ac:dyDescent="0.4">
      <c r="AI58617" s="63"/>
      <c r="AJ58617" s="3"/>
    </row>
    <row r="58618" spans="35:36" x14ac:dyDescent="0.4">
      <c r="AI58618" s="63"/>
      <c r="AJ58618" s="3"/>
    </row>
    <row r="58619" spans="35:36" x14ac:dyDescent="0.4">
      <c r="AI58619" s="63"/>
      <c r="AJ58619" s="3"/>
    </row>
    <row r="58620" spans="35:36" x14ac:dyDescent="0.4">
      <c r="AI58620" s="63"/>
      <c r="AJ58620" s="3"/>
    </row>
    <row r="58621" spans="35:36" x14ac:dyDescent="0.4">
      <c r="AI58621" s="63"/>
      <c r="AJ58621" s="3"/>
    </row>
    <row r="58622" spans="35:36" x14ac:dyDescent="0.4">
      <c r="AI58622" s="63"/>
      <c r="AJ58622" s="3"/>
    </row>
    <row r="58623" spans="35:36" x14ac:dyDescent="0.4">
      <c r="AI58623" s="63"/>
      <c r="AJ58623" s="3"/>
    </row>
    <row r="58624" spans="35:36" x14ac:dyDescent="0.4">
      <c r="AI58624" s="63"/>
      <c r="AJ58624" s="3"/>
    </row>
    <row r="58625" spans="35:36" x14ac:dyDescent="0.4">
      <c r="AI58625" s="63"/>
      <c r="AJ58625" s="3"/>
    </row>
    <row r="58626" spans="35:36" x14ac:dyDescent="0.4">
      <c r="AI58626" s="63"/>
      <c r="AJ58626" s="3"/>
    </row>
    <row r="58627" spans="35:36" x14ac:dyDescent="0.4">
      <c r="AI58627" s="63"/>
      <c r="AJ58627" s="3"/>
    </row>
    <row r="58628" spans="35:36" x14ac:dyDescent="0.4">
      <c r="AI58628" s="63"/>
      <c r="AJ58628" s="3"/>
    </row>
    <row r="58629" spans="35:36" x14ac:dyDescent="0.4">
      <c r="AI58629" s="63"/>
      <c r="AJ58629" s="3"/>
    </row>
    <row r="58630" spans="35:36" x14ac:dyDescent="0.4">
      <c r="AI58630" s="63"/>
      <c r="AJ58630" s="3"/>
    </row>
    <row r="58631" spans="35:36" x14ac:dyDescent="0.4">
      <c r="AI58631" s="63"/>
      <c r="AJ58631" s="3"/>
    </row>
    <row r="58632" spans="35:36" x14ac:dyDescent="0.4">
      <c r="AI58632" s="63"/>
      <c r="AJ58632" s="3"/>
    </row>
    <row r="58633" spans="35:36" x14ac:dyDescent="0.4">
      <c r="AI58633" s="63"/>
      <c r="AJ58633" s="3"/>
    </row>
    <row r="58634" spans="35:36" x14ac:dyDescent="0.4">
      <c r="AI58634" s="63"/>
      <c r="AJ58634" s="3"/>
    </row>
    <row r="58635" spans="35:36" x14ac:dyDescent="0.4">
      <c r="AI58635" s="63"/>
      <c r="AJ58635" s="3"/>
    </row>
    <row r="58636" spans="35:36" x14ac:dyDescent="0.4">
      <c r="AI58636" s="63"/>
      <c r="AJ58636" s="3"/>
    </row>
    <row r="58637" spans="35:36" x14ac:dyDescent="0.4">
      <c r="AI58637" s="63"/>
      <c r="AJ58637" s="3"/>
    </row>
    <row r="58638" spans="35:36" x14ac:dyDescent="0.4">
      <c r="AI58638" s="63"/>
      <c r="AJ58638" s="3"/>
    </row>
    <row r="58639" spans="35:36" x14ac:dyDescent="0.4">
      <c r="AI58639" s="63"/>
      <c r="AJ58639" s="3"/>
    </row>
    <row r="58640" spans="35:36" x14ac:dyDescent="0.4">
      <c r="AI58640" s="63"/>
      <c r="AJ58640" s="3"/>
    </row>
    <row r="58641" spans="35:36" x14ac:dyDescent="0.4">
      <c r="AI58641" s="63"/>
      <c r="AJ58641" s="3"/>
    </row>
    <row r="58642" spans="35:36" x14ac:dyDescent="0.4">
      <c r="AI58642" s="63"/>
      <c r="AJ58642" s="3"/>
    </row>
    <row r="58643" spans="35:36" x14ac:dyDescent="0.4">
      <c r="AI58643" s="63"/>
      <c r="AJ58643" s="3"/>
    </row>
    <row r="58644" spans="35:36" x14ac:dyDescent="0.4">
      <c r="AI58644" s="63"/>
      <c r="AJ58644" s="3"/>
    </row>
    <row r="58645" spans="35:36" x14ac:dyDescent="0.4">
      <c r="AI58645" s="63"/>
      <c r="AJ58645" s="3"/>
    </row>
    <row r="58646" spans="35:36" x14ac:dyDescent="0.4">
      <c r="AI58646" s="63"/>
      <c r="AJ58646" s="3"/>
    </row>
    <row r="58647" spans="35:36" x14ac:dyDescent="0.4">
      <c r="AI58647" s="63"/>
      <c r="AJ58647" s="3"/>
    </row>
    <row r="58648" spans="35:36" x14ac:dyDescent="0.4">
      <c r="AI58648" s="63"/>
      <c r="AJ58648" s="3"/>
    </row>
    <row r="58649" spans="35:36" x14ac:dyDescent="0.4">
      <c r="AI58649" s="63"/>
      <c r="AJ58649" s="3"/>
    </row>
    <row r="58650" spans="35:36" x14ac:dyDescent="0.4">
      <c r="AI58650" s="63"/>
      <c r="AJ58650" s="3"/>
    </row>
    <row r="58651" spans="35:36" x14ac:dyDescent="0.4">
      <c r="AI58651" s="63"/>
      <c r="AJ58651" s="3"/>
    </row>
    <row r="58652" spans="35:36" x14ac:dyDescent="0.4">
      <c r="AI58652" s="63"/>
      <c r="AJ58652" s="3"/>
    </row>
    <row r="58653" spans="35:36" x14ac:dyDescent="0.4">
      <c r="AI58653" s="63"/>
      <c r="AJ58653" s="3"/>
    </row>
    <row r="58654" spans="35:36" x14ac:dyDescent="0.4">
      <c r="AI58654" s="63"/>
      <c r="AJ58654" s="3"/>
    </row>
    <row r="58655" spans="35:36" x14ac:dyDescent="0.4">
      <c r="AI58655" s="63"/>
      <c r="AJ58655" s="3"/>
    </row>
    <row r="58656" spans="35:36" x14ac:dyDescent="0.4">
      <c r="AI58656" s="63"/>
      <c r="AJ58656" s="3"/>
    </row>
    <row r="58657" spans="35:36" x14ac:dyDescent="0.4">
      <c r="AI58657" s="63"/>
      <c r="AJ58657" s="3"/>
    </row>
    <row r="58658" spans="35:36" x14ac:dyDescent="0.4">
      <c r="AI58658" s="63"/>
      <c r="AJ58658" s="3"/>
    </row>
    <row r="58659" spans="35:36" x14ac:dyDescent="0.4">
      <c r="AI58659" s="63"/>
      <c r="AJ58659" s="3"/>
    </row>
    <row r="58660" spans="35:36" x14ac:dyDescent="0.4">
      <c r="AI58660" s="63"/>
      <c r="AJ58660" s="3"/>
    </row>
    <row r="58661" spans="35:36" x14ac:dyDescent="0.4">
      <c r="AI58661" s="63"/>
      <c r="AJ58661" s="3"/>
    </row>
    <row r="58662" spans="35:36" x14ac:dyDescent="0.4">
      <c r="AI58662" s="63"/>
      <c r="AJ58662" s="3"/>
    </row>
    <row r="58663" spans="35:36" x14ac:dyDescent="0.4">
      <c r="AI58663" s="63"/>
      <c r="AJ58663" s="3"/>
    </row>
    <row r="58664" spans="35:36" x14ac:dyDescent="0.4">
      <c r="AI58664" s="63"/>
      <c r="AJ58664" s="3"/>
    </row>
    <row r="58665" spans="35:36" x14ac:dyDescent="0.4">
      <c r="AI58665" s="63"/>
      <c r="AJ58665" s="3"/>
    </row>
    <row r="58666" spans="35:36" x14ac:dyDescent="0.4">
      <c r="AI58666" s="63"/>
      <c r="AJ58666" s="3"/>
    </row>
    <row r="58667" spans="35:36" x14ac:dyDescent="0.4">
      <c r="AI58667" s="63"/>
      <c r="AJ58667" s="3"/>
    </row>
    <row r="58668" spans="35:36" x14ac:dyDescent="0.4">
      <c r="AI58668" s="63"/>
      <c r="AJ58668" s="3"/>
    </row>
    <row r="58669" spans="35:36" x14ac:dyDescent="0.4">
      <c r="AI58669" s="63"/>
      <c r="AJ58669" s="3"/>
    </row>
    <row r="58670" spans="35:36" x14ac:dyDescent="0.4">
      <c r="AI58670" s="63"/>
      <c r="AJ58670" s="3"/>
    </row>
    <row r="58671" spans="35:36" x14ac:dyDescent="0.4">
      <c r="AI58671" s="63"/>
      <c r="AJ58671" s="3"/>
    </row>
    <row r="58672" spans="35:36" x14ac:dyDescent="0.4">
      <c r="AI58672" s="63"/>
      <c r="AJ58672" s="3"/>
    </row>
    <row r="58673" spans="35:36" x14ac:dyDescent="0.4">
      <c r="AI58673" s="63"/>
      <c r="AJ58673" s="3"/>
    </row>
    <row r="58674" spans="35:36" x14ac:dyDescent="0.4">
      <c r="AI58674" s="63"/>
      <c r="AJ58674" s="3"/>
    </row>
    <row r="58675" spans="35:36" x14ac:dyDescent="0.4">
      <c r="AI58675" s="63"/>
      <c r="AJ58675" s="3"/>
    </row>
    <row r="58676" spans="35:36" x14ac:dyDescent="0.4">
      <c r="AI58676" s="63"/>
      <c r="AJ58676" s="3"/>
    </row>
    <row r="58677" spans="35:36" x14ac:dyDescent="0.4">
      <c r="AI58677" s="63"/>
      <c r="AJ58677" s="3"/>
    </row>
    <row r="58678" spans="35:36" x14ac:dyDescent="0.4">
      <c r="AI58678" s="63"/>
      <c r="AJ58678" s="3"/>
    </row>
    <row r="58679" spans="35:36" x14ac:dyDescent="0.4">
      <c r="AI58679" s="63"/>
      <c r="AJ58679" s="3"/>
    </row>
    <row r="58680" spans="35:36" x14ac:dyDescent="0.4">
      <c r="AI58680" s="63"/>
      <c r="AJ58680" s="3"/>
    </row>
    <row r="58681" spans="35:36" x14ac:dyDescent="0.4">
      <c r="AI58681" s="63"/>
      <c r="AJ58681" s="3"/>
    </row>
    <row r="58682" spans="35:36" x14ac:dyDescent="0.4">
      <c r="AI58682" s="63"/>
      <c r="AJ58682" s="3"/>
    </row>
    <row r="58683" spans="35:36" x14ac:dyDescent="0.4">
      <c r="AI58683" s="63"/>
      <c r="AJ58683" s="3"/>
    </row>
    <row r="58684" spans="35:36" x14ac:dyDescent="0.4">
      <c r="AI58684" s="63"/>
      <c r="AJ58684" s="3"/>
    </row>
    <row r="58685" spans="35:36" x14ac:dyDescent="0.4">
      <c r="AI58685" s="63"/>
      <c r="AJ58685" s="3"/>
    </row>
    <row r="58686" spans="35:36" x14ac:dyDescent="0.4">
      <c r="AI58686" s="63"/>
      <c r="AJ58686" s="3"/>
    </row>
    <row r="58687" spans="35:36" x14ac:dyDescent="0.4">
      <c r="AI58687" s="63"/>
      <c r="AJ58687" s="3"/>
    </row>
    <row r="58688" spans="35:36" x14ac:dyDescent="0.4">
      <c r="AI58688" s="63"/>
      <c r="AJ58688" s="3"/>
    </row>
    <row r="58689" spans="35:36" x14ac:dyDescent="0.4">
      <c r="AI58689" s="63"/>
      <c r="AJ58689" s="3"/>
    </row>
    <row r="58690" spans="35:36" x14ac:dyDescent="0.4">
      <c r="AI58690" s="63"/>
      <c r="AJ58690" s="3"/>
    </row>
    <row r="58691" spans="35:36" x14ac:dyDescent="0.4">
      <c r="AI58691" s="63"/>
      <c r="AJ58691" s="3"/>
    </row>
    <row r="58692" spans="35:36" x14ac:dyDescent="0.4">
      <c r="AI58692" s="63"/>
      <c r="AJ58692" s="3"/>
    </row>
    <row r="58693" spans="35:36" x14ac:dyDescent="0.4">
      <c r="AI58693" s="63"/>
      <c r="AJ58693" s="3"/>
    </row>
    <row r="58694" spans="35:36" x14ac:dyDescent="0.4">
      <c r="AI58694" s="63"/>
      <c r="AJ58694" s="3"/>
    </row>
    <row r="58695" spans="35:36" x14ac:dyDescent="0.4">
      <c r="AI58695" s="63"/>
      <c r="AJ58695" s="3"/>
    </row>
    <row r="58696" spans="35:36" x14ac:dyDescent="0.4">
      <c r="AI58696" s="63"/>
      <c r="AJ58696" s="3"/>
    </row>
    <row r="58697" spans="35:36" x14ac:dyDescent="0.4">
      <c r="AI58697" s="63"/>
      <c r="AJ58697" s="3"/>
    </row>
    <row r="58698" spans="35:36" x14ac:dyDescent="0.4">
      <c r="AI58698" s="63"/>
      <c r="AJ58698" s="3"/>
    </row>
    <row r="58699" spans="35:36" x14ac:dyDescent="0.4">
      <c r="AI58699" s="63"/>
      <c r="AJ58699" s="3"/>
    </row>
    <row r="58700" spans="35:36" x14ac:dyDescent="0.4">
      <c r="AI58700" s="63"/>
      <c r="AJ58700" s="3"/>
    </row>
    <row r="58701" spans="35:36" x14ac:dyDescent="0.4">
      <c r="AI58701" s="63"/>
      <c r="AJ58701" s="3"/>
    </row>
    <row r="58702" spans="35:36" x14ac:dyDescent="0.4">
      <c r="AI58702" s="63"/>
      <c r="AJ58702" s="3"/>
    </row>
    <row r="58703" spans="35:36" x14ac:dyDescent="0.4">
      <c r="AI58703" s="63"/>
      <c r="AJ58703" s="3"/>
    </row>
    <row r="58704" spans="35:36" x14ac:dyDescent="0.4">
      <c r="AI58704" s="63"/>
      <c r="AJ58704" s="3"/>
    </row>
    <row r="58705" spans="35:36" x14ac:dyDescent="0.4">
      <c r="AI58705" s="63"/>
      <c r="AJ58705" s="3"/>
    </row>
    <row r="58706" spans="35:36" x14ac:dyDescent="0.4">
      <c r="AI58706" s="63"/>
      <c r="AJ58706" s="3"/>
    </row>
    <row r="58707" spans="35:36" x14ac:dyDescent="0.4">
      <c r="AI58707" s="63"/>
      <c r="AJ58707" s="3"/>
    </row>
    <row r="58708" spans="35:36" x14ac:dyDescent="0.4">
      <c r="AI58708" s="63"/>
      <c r="AJ58708" s="3"/>
    </row>
    <row r="58709" spans="35:36" x14ac:dyDescent="0.4">
      <c r="AI58709" s="63"/>
      <c r="AJ58709" s="3"/>
    </row>
    <row r="58710" spans="35:36" x14ac:dyDescent="0.4">
      <c r="AI58710" s="63"/>
      <c r="AJ58710" s="3"/>
    </row>
    <row r="58711" spans="35:36" x14ac:dyDescent="0.4">
      <c r="AI58711" s="63"/>
      <c r="AJ58711" s="3"/>
    </row>
    <row r="58712" spans="35:36" x14ac:dyDescent="0.4">
      <c r="AI58712" s="63"/>
      <c r="AJ58712" s="3"/>
    </row>
    <row r="58713" spans="35:36" x14ac:dyDescent="0.4">
      <c r="AI58713" s="63"/>
      <c r="AJ58713" s="3"/>
    </row>
    <row r="58714" spans="35:36" x14ac:dyDescent="0.4">
      <c r="AI58714" s="63"/>
      <c r="AJ58714" s="3"/>
    </row>
    <row r="58715" spans="35:36" x14ac:dyDescent="0.4">
      <c r="AI58715" s="63"/>
      <c r="AJ58715" s="3"/>
    </row>
    <row r="58716" spans="35:36" x14ac:dyDescent="0.4">
      <c r="AI58716" s="63"/>
      <c r="AJ58716" s="3"/>
    </row>
    <row r="58717" spans="35:36" x14ac:dyDescent="0.4">
      <c r="AI58717" s="63"/>
      <c r="AJ58717" s="3"/>
    </row>
    <row r="58718" spans="35:36" x14ac:dyDescent="0.4">
      <c r="AI58718" s="63"/>
      <c r="AJ58718" s="3"/>
    </row>
    <row r="58719" spans="35:36" x14ac:dyDescent="0.4">
      <c r="AI58719" s="63"/>
      <c r="AJ58719" s="3"/>
    </row>
    <row r="58720" spans="35:36" x14ac:dyDescent="0.4">
      <c r="AI58720" s="63"/>
      <c r="AJ58720" s="3"/>
    </row>
    <row r="58721" spans="35:36" x14ac:dyDescent="0.4">
      <c r="AI58721" s="63"/>
      <c r="AJ58721" s="3"/>
    </row>
    <row r="58722" spans="35:36" x14ac:dyDescent="0.4">
      <c r="AI58722" s="63"/>
      <c r="AJ58722" s="3"/>
    </row>
    <row r="58723" spans="35:36" x14ac:dyDescent="0.4">
      <c r="AI58723" s="63"/>
      <c r="AJ58723" s="3"/>
    </row>
    <row r="58724" spans="35:36" x14ac:dyDescent="0.4">
      <c r="AI58724" s="63"/>
      <c r="AJ58724" s="3"/>
    </row>
    <row r="58725" spans="35:36" x14ac:dyDescent="0.4">
      <c r="AI58725" s="63"/>
      <c r="AJ58725" s="3"/>
    </row>
    <row r="58726" spans="35:36" x14ac:dyDescent="0.4">
      <c r="AI58726" s="63"/>
      <c r="AJ58726" s="3"/>
    </row>
    <row r="58727" spans="35:36" x14ac:dyDescent="0.4">
      <c r="AI58727" s="63"/>
      <c r="AJ58727" s="3"/>
    </row>
    <row r="58728" spans="35:36" x14ac:dyDescent="0.4">
      <c r="AI58728" s="63"/>
      <c r="AJ58728" s="3"/>
    </row>
    <row r="58729" spans="35:36" x14ac:dyDescent="0.4">
      <c r="AI58729" s="63"/>
      <c r="AJ58729" s="3"/>
    </row>
    <row r="58730" spans="35:36" x14ac:dyDescent="0.4">
      <c r="AI58730" s="63"/>
      <c r="AJ58730" s="3"/>
    </row>
    <row r="58731" spans="35:36" x14ac:dyDescent="0.4">
      <c r="AI58731" s="63"/>
      <c r="AJ58731" s="3"/>
    </row>
    <row r="58732" spans="35:36" x14ac:dyDescent="0.4">
      <c r="AI58732" s="63"/>
      <c r="AJ58732" s="3"/>
    </row>
    <row r="58733" spans="35:36" x14ac:dyDescent="0.4">
      <c r="AI58733" s="63"/>
      <c r="AJ58733" s="3"/>
    </row>
    <row r="58734" spans="35:36" x14ac:dyDescent="0.4">
      <c r="AI58734" s="63"/>
      <c r="AJ58734" s="3"/>
    </row>
    <row r="58735" spans="35:36" x14ac:dyDescent="0.4">
      <c r="AI58735" s="63"/>
      <c r="AJ58735" s="3"/>
    </row>
    <row r="58736" spans="35:36" x14ac:dyDescent="0.4">
      <c r="AI58736" s="63"/>
      <c r="AJ58736" s="3"/>
    </row>
    <row r="58737" spans="35:36" x14ac:dyDescent="0.4">
      <c r="AI58737" s="63"/>
      <c r="AJ58737" s="3"/>
    </row>
    <row r="58738" spans="35:36" x14ac:dyDescent="0.4">
      <c r="AI58738" s="63"/>
      <c r="AJ58738" s="3"/>
    </row>
    <row r="58739" spans="35:36" x14ac:dyDescent="0.4">
      <c r="AI58739" s="63"/>
      <c r="AJ58739" s="3"/>
    </row>
    <row r="58740" spans="35:36" x14ac:dyDescent="0.4">
      <c r="AI58740" s="63"/>
      <c r="AJ58740" s="3"/>
    </row>
    <row r="58741" spans="35:36" x14ac:dyDescent="0.4">
      <c r="AI58741" s="63"/>
      <c r="AJ58741" s="3"/>
    </row>
    <row r="58742" spans="35:36" x14ac:dyDescent="0.4">
      <c r="AI58742" s="63"/>
      <c r="AJ58742" s="3"/>
    </row>
    <row r="58743" spans="35:36" x14ac:dyDescent="0.4">
      <c r="AI58743" s="63"/>
      <c r="AJ58743" s="3"/>
    </row>
    <row r="58744" spans="35:36" x14ac:dyDescent="0.4">
      <c r="AI58744" s="63"/>
      <c r="AJ58744" s="3"/>
    </row>
    <row r="58745" spans="35:36" x14ac:dyDescent="0.4">
      <c r="AI58745" s="63"/>
      <c r="AJ58745" s="3"/>
    </row>
    <row r="58746" spans="35:36" x14ac:dyDescent="0.4">
      <c r="AI58746" s="63"/>
      <c r="AJ58746" s="3"/>
    </row>
    <row r="58747" spans="35:36" x14ac:dyDescent="0.4">
      <c r="AI58747" s="63"/>
      <c r="AJ58747" s="3"/>
    </row>
    <row r="58748" spans="35:36" x14ac:dyDescent="0.4">
      <c r="AI58748" s="63"/>
      <c r="AJ58748" s="3"/>
    </row>
    <row r="58749" spans="35:36" x14ac:dyDescent="0.4">
      <c r="AI58749" s="63"/>
      <c r="AJ58749" s="3"/>
    </row>
    <row r="58750" spans="35:36" x14ac:dyDescent="0.4">
      <c r="AI58750" s="63"/>
      <c r="AJ58750" s="3"/>
    </row>
    <row r="58751" spans="35:36" x14ac:dyDescent="0.4">
      <c r="AI58751" s="63"/>
      <c r="AJ58751" s="3"/>
    </row>
    <row r="58752" spans="35:36" x14ac:dyDescent="0.4">
      <c r="AI58752" s="63"/>
      <c r="AJ58752" s="3"/>
    </row>
    <row r="58753" spans="35:36" x14ac:dyDescent="0.4">
      <c r="AI58753" s="63"/>
      <c r="AJ58753" s="3"/>
    </row>
    <row r="58754" spans="35:36" x14ac:dyDescent="0.4">
      <c r="AI58754" s="63"/>
      <c r="AJ58754" s="3"/>
    </row>
    <row r="58755" spans="35:36" x14ac:dyDescent="0.4">
      <c r="AI58755" s="63"/>
      <c r="AJ58755" s="3"/>
    </row>
    <row r="58756" spans="35:36" x14ac:dyDescent="0.4">
      <c r="AI58756" s="63"/>
      <c r="AJ58756" s="3"/>
    </row>
    <row r="58757" spans="35:36" x14ac:dyDescent="0.4">
      <c r="AI58757" s="63"/>
      <c r="AJ58757" s="3"/>
    </row>
    <row r="58758" spans="35:36" x14ac:dyDescent="0.4">
      <c r="AI58758" s="63"/>
      <c r="AJ58758" s="3"/>
    </row>
    <row r="58759" spans="35:36" x14ac:dyDescent="0.4">
      <c r="AI58759" s="63"/>
      <c r="AJ58759" s="3"/>
    </row>
    <row r="58760" spans="35:36" x14ac:dyDescent="0.4">
      <c r="AI58760" s="63"/>
      <c r="AJ58760" s="3"/>
    </row>
    <row r="58761" spans="35:36" x14ac:dyDescent="0.4">
      <c r="AI58761" s="63"/>
      <c r="AJ58761" s="3"/>
    </row>
    <row r="58762" spans="35:36" x14ac:dyDescent="0.4">
      <c r="AI58762" s="63"/>
      <c r="AJ58762" s="3"/>
    </row>
    <row r="58763" spans="35:36" x14ac:dyDescent="0.4">
      <c r="AI58763" s="63"/>
      <c r="AJ58763" s="3"/>
    </row>
    <row r="58764" spans="35:36" x14ac:dyDescent="0.4">
      <c r="AI58764" s="63"/>
      <c r="AJ58764" s="3"/>
    </row>
    <row r="58765" spans="35:36" x14ac:dyDescent="0.4">
      <c r="AI58765" s="63"/>
      <c r="AJ58765" s="3"/>
    </row>
    <row r="58766" spans="35:36" x14ac:dyDescent="0.4">
      <c r="AI58766" s="63"/>
      <c r="AJ58766" s="3"/>
    </row>
    <row r="58767" spans="35:36" x14ac:dyDescent="0.4">
      <c r="AI58767" s="63"/>
      <c r="AJ58767" s="3"/>
    </row>
    <row r="58768" spans="35:36" x14ac:dyDescent="0.4">
      <c r="AI58768" s="63"/>
      <c r="AJ58768" s="3"/>
    </row>
    <row r="58769" spans="35:36" x14ac:dyDescent="0.4">
      <c r="AI58769" s="63"/>
      <c r="AJ58769" s="3"/>
    </row>
    <row r="58770" spans="35:36" x14ac:dyDescent="0.4">
      <c r="AI58770" s="63"/>
      <c r="AJ58770" s="3"/>
    </row>
    <row r="58771" spans="35:36" x14ac:dyDescent="0.4">
      <c r="AI58771" s="63"/>
      <c r="AJ58771" s="3"/>
    </row>
    <row r="58772" spans="35:36" x14ac:dyDescent="0.4">
      <c r="AI58772" s="63"/>
      <c r="AJ58772" s="3"/>
    </row>
    <row r="58773" spans="35:36" x14ac:dyDescent="0.4">
      <c r="AI58773" s="63"/>
      <c r="AJ58773" s="3"/>
    </row>
    <row r="58774" spans="35:36" x14ac:dyDescent="0.4">
      <c r="AI58774" s="63"/>
      <c r="AJ58774" s="3"/>
    </row>
    <row r="58775" spans="35:36" x14ac:dyDescent="0.4">
      <c r="AI58775" s="63"/>
      <c r="AJ58775" s="3"/>
    </row>
    <row r="58776" spans="35:36" x14ac:dyDescent="0.4">
      <c r="AI58776" s="63"/>
      <c r="AJ58776" s="3"/>
    </row>
    <row r="58777" spans="35:36" x14ac:dyDescent="0.4">
      <c r="AI58777" s="63"/>
      <c r="AJ58777" s="3"/>
    </row>
    <row r="58778" spans="35:36" x14ac:dyDescent="0.4">
      <c r="AI58778" s="63"/>
      <c r="AJ58778" s="3"/>
    </row>
    <row r="58779" spans="35:36" x14ac:dyDescent="0.4">
      <c r="AI58779" s="63"/>
      <c r="AJ58779" s="3"/>
    </row>
    <row r="58780" spans="35:36" x14ac:dyDescent="0.4">
      <c r="AI58780" s="63"/>
      <c r="AJ58780" s="3"/>
    </row>
    <row r="58781" spans="35:36" x14ac:dyDescent="0.4">
      <c r="AI58781" s="63"/>
      <c r="AJ58781" s="3"/>
    </row>
    <row r="58782" spans="35:36" x14ac:dyDescent="0.4">
      <c r="AI58782" s="63"/>
      <c r="AJ58782" s="3"/>
    </row>
    <row r="58783" spans="35:36" x14ac:dyDescent="0.4">
      <c r="AI58783" s="63"/>
      <c r="AJ58783" s="3"/>
    </row>
    <row r="58784" spans="35:36" x14ac:dyDescent="0.4">
      <c r="AI58784" s="63"/>
      <c r="AJ58784" s="3"/>
    </row>
    <row r="58785" spans="35:36" x14ac:dyDescent="0.4">
      <c r="AI58785" s="63"/>
      <c r="AJ58785" s="3"/>
    </row>
    <row r="58786" spans="35:36" x14ac:dyDescent="0.4">
      <c r="AI58786" s="63"/>
      <c r="AJ58786" s="3"/>
    </row>
    <row r="58787" spans="35:36" x14ac:dyDescent="0.4">
      <c r="AI58787" s="63"/>
      <c r="AJ58787" s="3"/>
    </row>
    <row r="58788" spans="35:36" x14ac:dyDescent="0.4">
      <c r="AI58788" s="63"/>
      <c r="AJ58788" s="3"/>
    </row>
    <row r="58789" spans="35:36" x14ac:dyDescent="0.4">
      <c r="AI58789" s="63"/>
      <c r="AJ58789" s="3"/>
    </row>
    <row r="58790" spans="35:36" x14ac:dyDescent="0.4">
      <c r="AI58790" s="63"/>
      <c r="AJ58790" s="3"/>
    </row>
    <row r="58791" spans="35:36" x14ac:dyDescent="0.4">
      <c r="AI58791" s="63"/>
      <c r="AJ58791" s="3"/>
    </row>
    <row r="58792" spans="35:36" x14ac:dyDescent="0.4">
      <c r="AI58792" s="63"/>
      <c r="AJ58792" s="3"/>
    </row>
    <row r="58793" spans="35:36" x14ac:dyDescent="0.4">
      <c r="AI58793" s="63"/>
      <c r="AJ58793" s="3"/>
    </row>
    <row r="58794" spans="35:36" x14ac:dyDescent="0.4">
      <c r="AI58794" s="63"/>
      <c r="AJ58794" s="3"/>
    </row>
    <row r="58795" spans="35:36" x14ac:dyDescent="0.4">
      <c r="AI58795" s="63"/>
      <c r="AJ58795" s="3"/>
    </row>
    <row r="58796" spans="35:36" x14ac:dyDescent="0.4">
      <c r="AI58796" s="63"/>
      <c r="AJ58796" s="3"/>
    </row>
    <row r="58797" spans="35:36" x14ac:dyDescent="0.4">
      <c r="AI58797" s="63"/>
      <c r="AJ58797" s="3"/>
    </row>
    <row r="58798" spans="35:36" x14ac:dyDescent="0.4">
      <c r="AI58798" s="63"/>
      <c r="AJ58798" s="3"/>
    </row>
    <row r="58799" spans="35:36" x14ac:dyDescent="0.4">
      <c r="AI58799" s="63"/>
      <c r="AJ58799" s="3"/>
    </row>
    <row r="58800" spans="35:36" x14ac:dyDescent="0.4">
      <c r="AI58800" s="63"/>
      <c r="AJ58800" s="3"/>
    </row>
    <row r="58801" spans="35:36" x14ac:dyDescent="0.4">
      <c r="AI58801" s="63"/>
      <c r="AJ58801" s="3"/>
    </row>
    <row r="58802" spans="35:36" x14ac:dyDescent="0.4">
      <c r="AI58802" s="63"/>
      <c r="AJ58802" s="3"/>
    </row>
    <row r="58803" spans="35:36" x14ac:dyDescent="0.4">
      <c r="AI58803" s="63"/>
      <c r="AJ58803" s="3"/>
    </row>
    <row r="58804" spans="35:36" x14ac:dyDescent="0.4">
      <c r="AI58804" s="63"/>
      <c r="AJ58804" s="3"/>
    </row>
    <row r="58805" spans="35:36" x14ac:dyDescent="0.4">
      <c r="AI58805" s="63"/>
      <c r="AJ58805" s="3"/>
    </row>
    <row r="58806" spans="35:36" x14ac:dyDescent="0.4">
      <c r="AI58806" s="63"/>
      <c r="AJ58806" s="3"/>
    </row>
    <row r="58807" spans="35:36" x14ac:dyDescent="0.4">
      <c r="AI58807" s="63"/>
      <c r="AJ58807" s="3"/>
    </row>
    <row r="58808" spans="35:36" x14ac:dyDescent="0.4">
      <c r="AI58808" s="63"/>
      <c r="AJ58808" s="3"/>
    </row>
    <row r="58809" spans="35:36" x14ac:dyDescent="0.4">
      <c r="AI58809" s="63"/>
      <c r="AJ58809" s="3"/>
    </row>
    <row r="58810" spans="35:36" x14ac:dyDescent="0.4">
      <c r="AI58810" s="63"/>
      <c r="AJ58810" s="3"/>
    </row>
    <row r="58811" spans="35:36" x14ac:dyDescent="0.4">
      <c r="AI58811" s="63"/>
      <c r="AJ58811" s="3"/>
    </row>
    <row r="58812" spans="35:36" x14ac:dyDescent="0.4">
      <c r="AI58812" s="63"/>
      <c r="AJ58812" s="3"/>
    </row>
    <row r="58813" spans="35:36" x14ac:dyDescent="0.4">
      <c r="AI58813" s="63"/>
      <c r="AJ58813" s="3"/>
    </row>
    <row r="58814" spans="35:36" x14ac:dyDescent="0.4">
      <c r="AI58814" s="63"/>
      <c r="AJ58814" s="3"/>
    </row>
    <row r="58815" spans="35:36" x14ac:dyDescent="0.4">
      <c r="AI58815" s="63"/>
      <c r="AJ58815" s="3"/>
    </row>
    <row r="58816" spans="35:36" x14ac:dyDescent="0.4">
      <c r="AI58816" s="63"/>
      <c r="AJ58816" s="3"/>
    </row>
    <row r="58817" spans="35:36" x14ac:dyDescent="0.4">
      <c r="AI58817" s="63"/>
      <c r="AJ58817" s="3"/>
    </row>
    <row r="58818" spans="35:36" x14ac:dyDescent="0.4">
      <c r="AI58818" s="63"/>
      <c r="AJ58818" s="3"/>
    </row>
    <row r="58819" spans="35:36" x14ac:dyDescent="0.4">
      <c r="AI58819" s="63"/>
      <c r="AJ58819" s="3"/>
    </row>
    <row r="58820" spans="35:36" x14ac:dyDescent="0.4">
      <c r="AI58820" s="63"/>
      <c r="AJ58820" s="3"/>
    </row>
    <row r="58821" spans="35:36" x14ac:dyDescent="0.4">
      <c r="AI58821" s="63"/>
      <c r="AJ58821" s="3"/>
    </row>
    <row r="58822" spans="35:36" x14ac:dyDescent="0.4">
      <c r="AI58822" s="63"/>
      <c r="AJ58822" s="3"/>
    </row>
    <row r="58823" spans="35:36" x14ac:dyDescent="0.4">
      <c r="AI58823" s="63"/>
      <c r="AJ58823" s="3"/>
    </row>
    <row r="58824" spans="35:36" x14ac:dyDescent="0.4">
      <c r="AI58824" s="63"/>
      <c r="AJ58824" s="3"/>
    </row>
    <row r="58825" spans="35:36" x14ac:dyDescent="0.4">
      <c r="AI58825" s="63"/>
      <c r="AJ58825" s="3"/>
    </row>
    <row r="58826" spans="35:36" x14ac:dyDescent="0.4">
      <c r="AI58826" s="63"/>
      <c r="AJ58826" s="3"/>
    </row>
    <row r="58827" spans="35:36" x14ac:dyDescent="0.4">
      <c r="AI58827" s="63"/>
      <c r="AJ58827" s="3"/>
    </row>
    <row r="58828" spans="35:36" x14ac:dyDescent="0.4">
      <c r="AI58828" s="63"/>
      <c r="AJ58828" s="3"/>
    </row>
    <row r="58829" spans="35:36" x14ac:dyDescent="0.4">
      <c r="AI58829" s="63"/>
      <c r="AJ58829" s="3"/>
    </row>
    <row r="58830" spans="35:36" x14ac:dyDescent="0.4">
      <c r="AI58830" s="63"/>
      <c r="AJ58830" s="3"/>
    </row>
    <row r="58831" spans="35:36" x14ac:dyDescent="0.4">
      <c r="AI58831" s="63"/>
      <c r="AJ58831" s="3"/>
    </row>
    <row r="58832" spans="35:36" x14ac:dyDescent="0.4">
      <c r="AI58832" s="63"/>
      <c r="AJ58832" s="3"/>
    </row>
    <row r="58833" spans="35:36" x14ac:dyDescent="0.4">
      <c r="AI58833" s="63"/>
      <c r="AJ58833" s="3"/>
    </row>
    <row r="58834" spans="35:36" x14ac:dyDescent="0.4">
      <c r="AI58834" s="63"/>
      <c r="AJ58834" s="3"/>
    </row>
    <row r="58835" spans="35:36" x14ac:dyDescent="0.4">
      <c r="AI58835" s="63"/>
      <c r="AJ58835" s="3"/>
    </row>
    <row r="58836" spans="35:36" x14ac:dyDescent="0.4">
      <c r="AI58836" s="63"/>
      <c r="AJ58836" s="3"/>
    </row>
    <row r="58837" spans="35:36" x14ac:dyDescent="0.4">
      <c r="AI58837" s="63"/>
      <c r="AJ58837" s="3"/>
    </row>
    <row r="58838" spans="35:36" x14ac:dyDescent="0.4">
      <c r="AI58838" s="63"/>
      <c r="AJ58838" s="3"/>
    </row>
    <row r="58839" spans="35:36" x14ac:dyDescent="0.4">
      <c r="AI58839" s="63"/>
      <c r="AJ58839" s="3"/>
    </row>
    <row r="58840" spans="35:36" x14ac:dyDescent="0.4">
      <c r="AI58840" s="63"/>
      <c r="AJ58840" s="3"/>
    </row>
    <row r="58841" spans="35:36" x14ac:dyDescent="0.4">
      <c r="AI58841" s="63"/>
      <c r="AJ58841" s="3"/>
    </row>
    <row r="58842" spans="35:36" x14ac:dyDescent="0.4">
      <c r="AI58842" s="63"/>
      <c r="AJ58842" s="3"/>
    </row>
    <row r="58843" spans="35:36" x14ac:dyDescent="0.4">
      <c r="AI58843" s="63"/>
      <c r="AJ58843" s="3"/>
    </row>
    <row r="58844" spans="35:36" x14ac:dyDescent="0.4">
      <c r="AI58844" s="63"/>
      <c r="AJ58844" s="3"/>
    </row>
    <row r="58845" spans="35:36" x14ac:dyDescent="0.4">
      <c r="AI58845" s="63"/>
      <c r="AJ58845" s="3"/>
    </row>
    <row r="58846" spans="35:36" x14ac:dyDescent="0.4">
      <c r="AI58846" s="63"/>
      <c r="AJ58846" s="3"/>
    </row>
    <row r="58847" spans="35:36" x14ac:dyDescent="0.4">
      <c r="AI58847" s="63"/>
      <c r="AJ58847" s="3"/>
    </row>
    <row r="58848" spans="35:36" x14ac:dyDescent="0.4">
      <c r="AI58848" s="63"/>
      <c r="AJ58848" s="3"/>
    </row>
    <row r="58849" spans="35:36" x14ac:dyDescent="0.4">
      <c r="AI58849" s="63"/>
      <c r="AJ58849" s="3"/>
    </row>
    <row r="58850" spans="35:36" x14ac:dyDescent="0.4">
      <c r="AI58850" s="63"/>
      <c r="AJ58850" s="3"/>
    </row>
    <row r="58851" spans="35:36" x14ac:dyDescent="0.4">
      <c r="AI58851" s="63"/>
      <c r="AJ58851" s="3"/>
    </row>
    <row r="58852" spans="35:36" x14ac:dyDescent="0.4">
      <c r="AI58852" s="63"/>
      <c r="AJ58852" s="3"/>
    </row>
    <row r="58853" spans="35:36" x14ac:dyDescent="0.4">
      <c r="AI58853" s="63"/>
      <c r="AJ58853" s="3"/>
    </row>
    <row r="58854" spans="35:36" x14ac:dyDescent="0.4">
      <c r="AI58854" s="63"/>
      <c r="AJ58854" s="3"/>
    </row>
    <row r="58855" spans="35:36" x14ac:dyDescent="0.4">
      <c r="AI58855" s="63"/>
      <c r="AJ58855" s="3"/>
    </row>
    <row r="58856" spans="35:36" x14ac:dyDescent="0.4">
      <c r="AI58856" s="63"/>
      <c r="AJ58856" s="3"/>
    </row>
    <row r="58857" spans="35:36" x14ac:dyDescent="0.4">
      <c r="AI58857" s="63"/>
      <c r="AJ58857" s="3"/>
    </row>
    <row r="58858" spans="35:36" x14ac:dyDescent="0.4">
      <c r="AI58858" s="63"/>
      <c r="AJ58858" s="3"/>
    </row>
    <row r="58859" spans="35:36" x14ac:dyDescent="0.4">
      <c r="AI58859" s="63"/>
      <c r="AJ58859" s="3"/>
    </row>
    <row r="58860" spans="35:36" x14ac:dyDescent="0.4">
      <c r="AI58860" s="63"/>
      <c r="AJ58860" s="3"/>
    </row>
    <row r="58861" spans="35:36" x14ac:dyDescent="0.4">
      <c r="AI58861" s="63"/>
      <c r="AJ58861" s="3"/>
    </row>
    <row r="58862" spans="35:36" x14ac:dyDescent="0.4">
      <c r="AI58862" s="63"/>
      <c r="AJ58862" s="3"/>
    </row>
    <row r="58863" spans="35:36" x14ac:dyDescent="0.4">
      <c r="AI58863" s="63"/>
      <c r="AJ58863" s="3"/>
    </row>
    <row r="58864" spans="35:36" x14ac:dyDescent="0.4">
      <c r="AI58864" s="63"/>
      <c r="AJ58864" s="3"/>
    </row>
    <row r="58865" spans="35:36" x14ac:dyDescent="0.4">
      <c r="AI58865" s="63"/>
      <c r="AJ58865" s="3"/>
    </row>
    <row r="58866" spans="35:36" x14ac:dyDescent="0.4">
      <c r="AI58866" s="63"/>
      <c r="AJ58866" s="3"/>
    </row>
    <row r="58867" spans="35:36" x14ac:dyDescent="0.4">
      <c r="AI58867" s="63"/>
      <c r="AJ58867" s="3"/>
    </row>
    <row r="58868" spans="35:36" x14ac:dyDescent="0.4">
      <c r="AI58868" s="63"/>
      <c r="AJ58868" s="3"/>
    </row>
    <row r="58869" spans="35:36" x14ac:dyDescent="0.4">
      <c r="AI58869" s="63"/>
      <c r="AJ58869" s="3"/>
    </row>
    <row r="58870" spans="35:36" x14ac:dyDescent="0.4">
      <c r="AI58870" s="63"/>
      <c r="AJ58870" s="3"/>
    </row>
    <row r="58871" spans="35:36" x14ac:dyDescent="0.4">
      <c r="AI58871" s="63"/>
      <c r="AJ58871" s="3"/>
    </row>
    <row r="58872" spans="35:36" x14ac:dyDescent="0.4">
      <c r="AI58872" s="63"/>
      <c r="AJ58872" s="3"/>
    </row>
    <row r="58873" spans="35:36" x14ac:dyDescent="0.4">
      <c r="AI58873" s="63"/>
      <c r="AJ58873" s="3"/>
    </row>
    <row r="58874" spans="35:36" x14ac:dyDescent="0.4">
      <c r="AI58874" s="63"/>
      <c r="AJ58874" s="3"/>
    </row>
    <row r="58875" spans="35:36" x14ac:dyDescent="0.4">
      <c r="AI58875" s="63"/>
      <c r="AJ58875" s="3"/>
    </row>
    <row r="58876" spans="35:36" x14ac:dyDescent="0.4">
      <c r="AI58876" s="63"/>
      <c r="AJ58876" s="3"/>
    </row>
    <row r="58877" spans="35:36" x14ac:dyDescent="0.4">
      <c r="AI58877" s="63"/>
      <c r="AJ58877" s="3"/>
    </row>
    <row r="58878" spans="35:36" x14ac:dyDescent="0.4">
      <c r="AI58878" s="63"/>
      <c r="AJ58878" s="3"/>
    </row>
    <row r="58879" spans="35:36" x14ac:dyDescent="0.4">
      <c r="AI58879" s="63"/>
      <c r="AJ58879" s="3"/>
    </row>
    <row r="58880" spans="35:36" x14ac:dyDescent="0.4">
      <c r="AI58880" s="63"/>
      <c r="AJ58880" s="3"/>
    </row>
    <row r="58881" spans="35:36" x14ac:dyDescent="0.4">
      <c r="AI58881" s="63"/>
      <c r="AJ58881" s="3"/>
    </row>
    <row r="58882" spans="35:36" x14ac:dyDescent="0.4">
      <c r="AI58882" s="63"/>
      <c r="AJ58882" s="3"/>
    </row>
    <row r="58883" spans="35:36" x14ac:dyDescent="0.4">
      <c r="AI58883" s="63"/>
      <c r="AJ58883" s="3"/>
    </row>
    <row r="58884" spans="35:36" x14ac:dyDescent="0.4">
      <c r="AI58884" s="63"/>
      <c r="AJ58884" s="3"/>
    </row>
    <row r="58885" spans="35:36" x14ac:dyDescent="0.4">
      <c r="AI58885" s="63"/>
      <c r="AJ58885" s="3"/>
    </row>
    <row r="58886" spans="35:36" x14ac:dyDescent="0.4">
      <c r="AI58886" s="63"/>
      <c r="AJ58886" s="3"/>
    </row>
    <row r="58887" spans="35:36" x14ac:dyDescent="0.4">
      <c r="AI58887" s="63"/>
      <c r="AJ58887" s="3"/>
    </row>
    <row r="58888" spans="35:36" x14ac:dyDescent="0.4">
      <c r="AI58888" s="63"/>
      <c r="AJ58888" s="3"/>
    </row>
    <row r="58889" spans="35:36" x14ac:dyDescent="0.4">
      <c r="AI58889" s="63"/>
      <c r="AJ58889" s="3"/>
    </row>
    <row r="58890" spans="35:36" x14ac:dyDescent="0.4">
      <c r="AI58890" s="63"/>
      <c r="AJ58890" s="3"/>
    </row>
    <row r="58891" spans="35:36" x14ac:dyDescent="0.4">
      <c r="AI58891" s="63"/>
      <c r="AJ58891" s="3"/>
    </row>
    <row r="58892" spans="35:36" x14ac:dyDescent="0.4">
      <c r="AI58892" s="63"/>
      <c r="AJ58892" s="3"/>
    </row>
    <row r="58893" spans="35:36" x14ac:dyDescent="0.4">
      <c r="AI58893" s="63"/>
      <c r="AJ58893" s="3"/>
    </row>
    <row r="58894" spans="35:36" x14ac:dyDescent="0.4">
      <c r="AI58894" s="63"/>
      <c r="AJ58894" s="3"/>
    </row>
    <row r="58895" spans="35:36" x14ac:dyDescent="0.4">
      <c r="AI58895" s="63"/>
      <c r="AJ58895" s="3"/>
    </row>
    <row r="58896" spans="35:36" x14ac:dyDescent="0.4">
      <c r="AI58896" s="63"/>
      <c r="AJ58896" s="3"/>
    </row>
    <row r="58897" spans="35:36" x14ac:dyDescent="0.4">
      <c r="AI58897" s="63"/>
      <c r="AJ58897" s="3"/>
    </row>
    <row r="58898" spans="35:36" x14ac:dyDescent="0.4">
      <c r="AI58898" s="63"/>
      <c r="AJ58898" s="3"/>
    </row>
    <row r="58899" spans="35:36" x14ac:dyDescent="0.4">
      <c r="AI58899" s="63"/>
      <c r="AJ58899" s="3"/>
    </row>
    <row r="58900" spans="35:36" x14ac:dyDescent="0.4">
      <c r="AI58900" s="63"/>
      <c r="AJ58900" s="3"/>
    </row>
    <row r="58901" spans="35:36" x14ac:dyDescent="0.4">
      <c r="AI58901" s="63"/>
      <c r="AJ58901" s="3"/>
    </row>
    <row r="58902" spans="35:36" x14ac:dyDescent="0.4">
      <c r="AI58902" s="63"/>
      <c r="AJ58902" s="3"/>
    </row>
    <row r="58903" spans="35:36" x14ac:dyDescent="0.4">
      <c r="AI58903" s="63"/>
      <c r="AJ58903" s="3"/>
    </row>
    <row r="58904" spans="35:36" x14ac:dyDescent="0.4">
      <c r="AI58904" s="63"/>
      <c r="AJ58904" s="3"/>
    </row>
    <row r="58905" spans="35:36" x14ac:dyDescent="0.4">
      <c r="AI58905" s="63"/>
      <c r="AJ58905" s="3"/>
    </row>
    <row r="58906" spans="35:36" x14ac:dyDescent="0.4">
      <c r="AI58906" s="63"/>
      <c r="AJ58906" s="3"/>
    </row>
    <row r="58907" spans="35:36" x14ac:dyDescent="0.4">
      <c r="AI58907" s="63"/>
      <c r="AJ58907" s="3"/>
    </row>
    <row r="58908" spans="35:36" x14ac:dyDescent="0.4">
      <c r="AI58908" s="63"/>
      <c r="AJ58908" s="3"/>
    </row>
    <row r="58909" spans="35:36" x14ac:dyDescent="0.4">
      <c r="AI58909" s="63"/>
      <c r="AJ58909" s="3"/>
    </row>
    <row r="58910" spans="35:36" x14ac:dyDescent="0.4">
      <c r="AI58910" s="63"/>
      <c r="AJ58910" s="3"/>
    </row>
    <row r="58911" spans="35:36" x14ac:dyDescent="0.4">
      <c r="AI58911" s="63"/>
      <c r="AJ58911" s="3"/>
    </row>
    <row r="58912" spans="35:36" x14ac:dyDescent="0.4">
      <c r="AI58912" s="63"/>
      <c r="AJ58912" s="3"/>
    </row>
    <row r="58913" spans="35:36" x14ac:dyDescent="0.4">
      <c r="AI58913" s="63"/>
      <c r="AJ58913" s="3"/>
    </row>
    <row r="58914" spans="35:36" x14ac:dyDescent="0.4">
      <c r="AI58914" s="63"/>
      <c r="AJ58914" s="3"/>
    </row>
    <row r="58915" spans="35:36" x14ac:dyDescent="0.4">
      <c r="AI58915" s="63"/>
      <c r="AJ58915" s="3"/>
    </row>
    <row r="58916" spans="35:36" x14ac:dyDescent="0.4">
      <c r="AI58916" s="63"/>
      <c r="AJ58916" s="3"/>
    </row>
    <row r="58917" spans="35:36" x14ac:dyDescent="0.4">
      <c r="AI58917" s="63"/>
      <c r="AJ58917" s="3"/>
    </row>
    <row r="58918" spans="35:36" x14ac:dyDescent="0.4">
      <c r="AI58918" s="63"/>
      <c r="AJ58918" s="3"/>
    </row>
    <row r="58919" spans="35:36" x14ac:dyDescent="0.4">
      <c r="AI58919" s="63"/>
      <c r="AJ58919" s="3"/>
    </row>
    <row r="58920" spans="35:36" x14ac:dyDescent="0.4">
      <c r="AI58920" s="63"/>
      <c r="AJ58920" s="3"/>
    </row>
    <row r="58921" spans="35:36" x14ac:dyDescent="0.4">
      <c r="AI58921" s="63"/>
      <c r="AJ58921" s="3"/>
    </row>
    <row r="58922" spans="35:36" x14ac:dyDescent="0.4">
      <c r="AI58922" s="63"/>
      <c r="AJ58922" s="3"/>
    </row>
    <row r="58923" spans="35:36" x14ac:dyDescent="0.4">
      <c r="AI58923" s="63"/>
      <c r="AJ58923" s="3"/>
    </row>
    <row r="58924" spans="35:36" x14ac:dyDescent="0.4">
      <c r="AI58924" s="63"/>
      <c r="AJ58924" s="3"/>
    </row>
    <row r="58925" spans="35:36" x14ac:dyDescent="0.4">
      <c r="AI58925" s="63"/>
      <c r="AJ58925" s="3"/>
    </row>
    <row r="58926" spans="35:36" x14ac:dyDescent="0.4">
      <c r="AI58926" s="63"/>
      <c r="AJ58926" s="3"/>
    </row>
    <row r="58927" spans="35:36" x14ac:dyDescent="0.4">
      <c r="AI58927" s="63"/>
      <c r="AJ58927" s="3"/>
    </row>
    <row r="58928" spans="35:36" x14ac:dyDescent="0.4">
      <c r="AI58928" s="63"/>
      <c r="AJ58928" s="3"/>
    </row>
    <row r="58929" spans="35:36" x14ac:dyDescent="0.4">
      <c r="AI58929" s="63"/>
      <c r="AJ58929" s="3"/>
    </row>
    <row r="58930" spans="35:36" x14ac:dyDescent="0.4">
      <c r="AI58930" s="63"/>
      <c r="AJ58930" s="3"/>
    </row>
    <row r="58931" spans="35:36" x14ac:dyDescent="0.4">
      <c r="AI58931" s="63"/>
      <c r="AJ58931" s="3"/>
    </row>
    <row r="58932" spans="35:36" x14ac:dyDescent="0.4">
      <c r="AI58932" s="63"/>
      <c r="AJ58932" s="3"/>
    </row>
    <row r="58933" spans="35:36" x14ac:dyDescent="0.4">
      <c r="AI58933" s="63"/>
      <c r="AJ58933" s="3"/>
    </row>
    <row r="58934" spans="35:36" x14ac:dyDescent="0.4">
      <c r="AI58934" s="63"/>
      <c r="AJ58934" s="3"/>
    </row>
    <row r="58935" spans="35:36" x14ac:dyDescent="0.4">
      <c r="AI58935" s="63"/>
      <c r="AJ58935" s="3"/>
    </row>
    <row r="58936" spans="35:36" x14ac:dyDescent="0.4">
      <c r="AI58936" s="63"/>
      <c r="AJ58936" s="3"/>
    </row>
    <row r="58937" spans="35:36" x14ac:dyDescent="0.4">
      <c r="AI58937" s="63"/>
      <c r="AJ58937" s="3"/>
    </row>
    <row r="58938" spans="35:36" x14ac:dyDescent="0.4">
      <c r="AI58938" s="63"/>
      <c r="AJ58938" s="3"/>
    </row>
    <row r="58939" spans="35:36" x14ac:dyDescent="0.4">
      <c r="AI58939" s="63"/>
      <c r="AJ58939" s="3"/>
    </row>
    <row r="58940" spans="35:36" x14ac:dyDescent="0.4">
      <c r="AI58940" s="63"/>
      <c r="AJ58940" s="3"/>
    </row>
    <row r="58941" spans="35:36" x14ac:dyDescent="0.4">
      <c r="AI58941" s="63"/>
      <c r="AJ58941" s="3"/>
    </row>
    <row r="58942" spans="35:36" x14ac:dyDescent="0.4">
      <c r="AI58942" s="63"/>
      <c r="AJ58942" s="3"/>
    </row>
    <row r="58943" spans="35:36" x14ac:dyDescent="0.4">
      <c r="AI58943" s="63"/>
      <c r="AJ58943" s="3"/>
    </row>
    <row r="58944" spans="35:36" x14ac:dyDescent="0.4">
      <c r="AI58944" s="63"/>
      <c r="AJ58944" s="3"/>
    </row>
    <row r="58945" spans="35:36" x14ac:dyDescent="0.4">
      <c r="AI58945" s="63"/>
      <c r="AJ58945" s="3"/>
    </row>
    <row r="58946" spans="35:36" x14ac:dyDescent="0.4">
      <c r="AI58946" s="63"/>
      <c r="AJ58946" s="3"/>
    </row>
    <row r="58947" spans="35:36" x14ac:dyDescent="0.4">
      <c r="AI58947" s="63"/>
      <c r="AJ58947" s="3"/>
    </row>
    <row r="58948" spans="35:36" x14ac:dyDescent="0.4">
      <c r="AI58948" s="63"/>
      <c r="AJ58948" s="3"/>
    </row>
    <row r="58949" spans="35:36" x14ac:dyDescent="0.4">
      <c r="AI58949" s="63"/>
      <c r="AJ58949" s="3"/>
    </row>
    <row r="58950" spans="35:36" x14ac:dyDescent="0.4">
      <c r="AI58950" s="63"/>
      <c r="AJ58950" s="3"/>
    </row>
    <row r="58951" spans="35:36" x14ac:dyDescent="0.4">
      <c r="AI58951" s="63"/>
      <c r="AJ58951" s="3"/>
    </row>
    <row r="58952" spans="35:36" x14ac:dyDescent="0.4">
      <c r="AI58952" s="63"/>
      <c r="AJ58952" s="3"/>
    </row>
    <row r="58953" spans="35:36" x14ac:dyDescent="0.4">
      <c r="AI58953" s="63"/>
      <c r="AJ58953" s="3"/>
    </row>
    <row r="58954" spans="35:36" x14ac:dyDescent="0.4">
      <c r="AI58954" s="63"/>
      <c r="AJ58954" s="3"/>
    </row>
    <row r="58955" spans="35:36" x14ac:dyDescent="0.4">
      <c r="AI58955" s="63"/>
      <c r="AJ58955" s="3"/>
    </row>
    <row r="58956" spans="35:36" x14ac:dyDescent="0.4">
      <c r="AI58956" s="63"/>
      <c r="AJ58956" s="3"/>
    </row>
    <row r="58957" spans="35:36" x14ac:dyDescent="0.4">
      <c r="AI58957" s="63"/>
      <c r="AJ58957" s="3"/>
    </row>
    <row r="58958" spans="35:36" x14ac:dyDescent="0.4">
      <c r="AI58958" s="63"/>
      <c r="AJ58958" s="3"/>
    </row>
    <row r="58959" spans="35:36" x14ac:dyDescent="0.4">
      <c r="AI58959" s="63"/>
      <c r="AJ58959" s="3"/>
    </row>
    <row r="58960" spans="35:36" x14ac:dyDescent="0.4">
      <c r="AI58960" s="63"/>
      <c r="AJ58960" s="3"/>
    </row>
    <row r="58961" spans="35:36" x14ac:dyDescent="0.4">
      <c r="AI58961" s="63"/>
      <c r="AJ58961" s="3"/>
    </row>
    <row r="58962" spans="35:36" x14ac:dyDescent="0.4">
      <c r="AI58962" s="63"/>
      <c r="AJ58962" s="3"/>
    </row>
    <row r="58963" spans="35:36" x14ac:dyDescent="0.4">
      <c r="AI58963" s="63"/>
      <c r="AJ58963" s="3"/>
    </row>
    <row r="58964" spans="35:36" x14ac:dyDescent="0.4">
      <c r="AI58964" s="63"/>
      <c r="AJ58964" s="3"/>
    </row>
    <row r="58965" spans="35:36" x14ac:dyDescent="0.4">
      <c r="AI58965" s="63"/>
      <c r="AJ58965" s="3"/>
    </row>
    <row r="58966" spans="35:36" x14ac:dyDescent="0.4">
      <c r="AI58966" s="63"/>
      <c r="AJ58966" s="3"/>
    </row>
    <row r="58967" spans="35:36" x14ac:dyDescent="0.4">
      <c r="AI58967" s="63"/>
      <c r="AJ58967" s="3"/>
    </row>
    <row r="58968" spans="35:36" x14ac:dyDescent="0.4">
      <c r="AI58968" s="63"/>
      <c r="AJ58968" s="3"/>
    </row>
    <row r="58969" spans="35:36" x14ac:dyDescent="0.4">
      <c r="AI58969" s="63"/>
      <c r="AJ58969" s="3"/>
    </row>
    <row r="58970" spans="35:36" x14ac:dyDescent="0.4">
      <c r="AI58970" s="63"/>
      <c r="AJ58970" s="3"/>
    </row>
    <row r="58971" spans="35:36" x14ac:dyDescent="0.4">
      <c r="AI58971" s="63"/>
      <c r="AJ58971" s="3"/>
    </row>
    <row r="58972" spans="35:36" x14ac:dyDescent="0.4">
      <c r="AI58972" s="63"/>
      <c r="AJ58972" s="3"/>
    </row>
    <row r="58973" spans="35:36" x14ac:dyDescent="0.4">
      <c r="AI58973" s="63"/>
      <c r="AJ58973" s="3"/>
    </row>
    <row r="58974" spans="35:36" x14ac:dyDescent="0.4">
      <c r="AI58974" s="63"/>
      <c r="AJ58974" s="3"/>
    </row>
    <row r="58975" spans="35:36" x14ac:dyDescent="0.4">
      <c r="AI58975" s="63"/>
      <c r="AJ58975" s="3"/>
    </row>
    <row r="58976" spans="35:36" x14ac:dyDescent="0.4">
      <c r="AI58976" s="63"/>
      <c r="AJ58976" s="3"/>
    </row>
    <row r="58977" spans="35:36" x14ac:dyDescent="0.4">
      <c r="AI58977" s="63"/>
      <c r="AJ58977" s="3"/>
    </row>
    <row r="58978" spans="35:36" x14ac:dyDescent="0.4">
      <c r="AI58978" s="63"/>
      <c r="AJ58978" s="3"/>
    </row>
    <row r="58979" spans="35:36" x14ac:dyDescent="0.4">
      <c r="AI58979" s="63"/>
      <c r="AJ58979" s="3"/>
    </row>
    <row r="58980" spans="35:36" x14ac:dyDescent="0.4">
      <c r="AI58980" s="63"/>
      <c r="AJ58980" s="3"/>
    </row>
    <row r="58981" spans="35:36" x14ac:dyDescent="0.4">
      <c r="AI58981" s="63"/>
      <c r="AJ58981" s="3"/>
    </row>
    <row r="58982" spans="35:36" x14ac:dyDescent="0.4">
      <c r="AI58982" s="63"/>
      <c r="AJ58982" s="3"/>
    </row>
    <row r="58983" spans="35:36" x14ac:dyDescent="0.4">
      <c r="AI58983" s="63"/>
      <c r="AJ58983" s="3"/>
    </row>
    <row r="58984" spans="35:36" x14ac:dyDescent="0.4">
      <c r="AI58984" s="63"/>
      <c r="AJ58984" s="3"/>
    </row>
    <row r="58985" spans="35:36" x14ac:dyDescent="0.4">
      <c r="AI58985" s="63"/>
      <c r="AJ58985" s="3"/>
    </row>
    <row r="58986" spans="35:36" x14ac:dyDescent="0.4">
      <c r="AI58986" s="63"/>
      <c r="AJ58986" s="3"/>
    </row>
    <row r="58987" spans="35:36" x14ac:dyDescent="0.4">
      <c r="AI58987" s="63"/>
      <c r="AJ58987" s="3"/>
    </row>
    <row r="58988" spans="35:36" x14ac:dyDescent="0.4">
      <c r="AI58988" s="63"/>
      <c r="AJ58988" s="3"/>
    </row>
    <row r="58989" spans="35:36" x14ac:dyDescent="0.4">
      <c r="AI58989" s="63"/>
      <c r="AJ58989" s="3"/>
    </row>
    <row r="58990" spans="35:36" x14ac:dyDescent="0.4">
      <c r="AI58990" s="63"/>
      <c r="AJ58990" s="3"/>
    </row>
    <row r="58991" spans="35:36" x14ac:dyDescent="0.4">
      <c r="AI58991" s="63"/>
      <c r="AJ58991" s="3"/>
    </row>
    <row r="58992" spans="35:36" x14ac:dyDescent="0.4">
      <c r="AI58992" s="63"/>
      <c r="AJ58992" s="3"/>
    </row>
    <row r="58993" spans="35:36" x14ac:dyDescent="0.4">
      <c r="AI58993" s="63"/>
      <c r="AJ58993" s="3"/>
    </row>
    <row r="58994" spans="35:36" x14ac:dyDescent="0.4">
      <c r="AI58994" s="63"/>
      <c r="AJ58994" s="3"/>
    </row>
    <row r="58995" spans="35:36" x14ac:dyDescent="0.4">
      <c r="AI58995" s="63"/>
      <c r="AJ58995" s="3"/>
    </row>
    <row r="58996" spans="35:36" x14ac:dyDescent="0.4">
      <c r="AI58996" s="63"/>
      <c r="AJ58996" s="3"/>
    </row>
    <row r="58997" spans="35:36" x14ac:dyDescent="0.4">
      <c r="AI58997" s="63"/>
      <c r="AJ58997" s="3"/>
    </row>
    <row r="58998" spans="35:36" x14ac:dyDescent="0.4">
      <c r="AI58998" s="63"/>
      <c r="AJ58998" s="3"/>
    </row>
    <row r="58999" spans="35:36" x14ac:dyDescent="0.4">
      <c r="AI58999" s="63"/>
      <c r="AJ58999" s="3"/>
    </row>
    <row r="59000" spans="35:36" x14ac:dyDescent="0.4">
      <c r="AI59000" s="63"/>
      <c r="AJ59000" s="3"/>
    </row>
    <row r="59001" spans="35:36" x14ac:dyDescent="0.4">
      <c r="AI59001" s="63"/>
      <c r="AJ59001" s="3"/>
    </row>
    <row r="59002" spans="35:36" x14ac:dyDescent="0.4">
      <c r="AI59002" s="63"/>
      <c r="AJ59002" s="3"/>
    </row>
    <row r="59003" spans="35:36" x14ac:dyDescent="0.4">
      <c r="AI59003" s="63"/>
      <c r="AJ59003" s="3"/>
    </row>
    <row r="59004" spans="35:36" x14ac:dyDescent="0.4">
      <c r="AI59004" s="63"/>
      <c r="AJ59004" s="3"/>
    </row>
    <row r="59005" spans="35:36" x14ac:dyDescent="0.4">
      <c r="AI59005" s="63"/>
      <c r="AJ59005" s="3"/>
    </row>
    <row r="59006" spans="35:36" x14ac:dyDescent="0.4">
      <c r="AI59006" s="63"/>
      <c r="AJ59006" s="3"/>
    </row>
    <row r="59007" spans="35:36" x14ac:dyDescent="0.4">
      <c r="AI59007" s="63"/>
      <c r="AJ59007" s="3"/>
    </row>
    <row r="59008" spans="35:36" x14ac:dyDescent="0.4">
      <c r="AI59008" s="63"/>
      <c r="AJ59008" s="3"/>
    </row>
    <row r="59009" spans="35:36" x14ac:dyDescent="0.4">
      <c r="AI59009" s="63"/>
      <c r="AJ59009" s="3"/>
    </row>
    <row r="59010" spans="35:36" x14ac:dyDescent="0.4">
      <c r="AI59010" s="63"/>
      <c r="AJ59010" s="3"/>
    </row>
    <row r="59011" spans="35:36" x14ac:dyDescent="0.4">
      <c r="AI59011" s="63"/>
      <c r="AJ59011" s="3"/>
    </row>
    <row r="59012" spans="35:36" x14ac:dyDescent="0.4">
      <c r="AI59012" s="63"/>
      <c r="AJ59012" s="3"/>
    </row>
    <row r="59013" spans="35:36" x14ac:dyDescent="0.4">
      <c r="AI59013" s="63"/>
      <c r="AJ59013" s="3"/>
    </row>
    <row r="59014" spans="35:36" x14ac:dyDescent="0.4">
      <c r="AI59014" s="63"/>
      <c r="AJ59014" s="3"/>
    </row>
    <row r="59015" spans="35:36" x14ac:dyDescent="0.4">
      <c r="AI59015" s="63"/>
      <c r="AJ59015" s="3"/>
    </row>
    <row r="59016" spans="35:36" x14ac:dyDescent="0.4">
      <c r="AI59016" s="63"/>
      <c r="AJ59016" s="3"/>
    </row>
    <row r="59017" spans="35:36" x14ac:dyDescent="0.4">
      <c r="AI59017" s="63"/>
      <c r="AJ59017" s="3"/>
    </row>
    <row r="59018" spans="35:36" x14ac:dyDescent="0.4">
      <c r="AI59018" s="63"/>
      <c r="AJ59018" s="3"/>
    </row>
    <row r="59019" spans="35:36" x14ac:dyDescent="0.4">
      <c r="AI59019" s="63"/>
      <c r="AJ59019" s="3"/>
    </row>
    <row r="59020" spans="35:36" x14ac:dyDescent="0.4">
      <c r="AI59020" s="63"/>
      <c r="AJ59020" s="3"/>
    </row>
    <row r="59021" spans="35:36" x14ac:dyDescent="0.4">
      <c r="AI59021" s="63"/>
      <c r="AJ59021" s="3"/>
    </row>
    <row r="59022" spans="35:36" x14ac:dyDescent="0.4">
      <c r="AI59022" s="63"/>
      <c r="AJ59022" s="3"/>
    </row>
    <row r="59023" spans="35:36" x14ac:dyDescent="0.4">
      <c r="AI59023" s="63"/>
      <c r="AJ59023" s="3"/>
    </row>
    <row r="59024" spans="35:36" x14ac:dyDescent="0.4">
      <c r="AI59024" s="63"/>
      <c r="AJ59024" s="3"/>
    </row>
    <row r="59025" spans="35:36" x14ac:dyDescent="0.4">
      <c r="AI59025" s="63"/>
      <c r="AJ59025" s="3"/>
    </row>
    <row r="59026" spans="35:36" x14ac:dyDescent="0.4">
      <c r="AI59026" s="63"/>
      <c r="AJ59026" s="3"/>
    </row>
    <row r="59027" spans="35:36" x14ac:dyDescent="0.4">
      <c r="AI59027" s="63"/>
      <c r="AJ59027" s="3"/>
    </row>
    <row r="59028" spans="35:36" x14ac:dyDescent="0.4">
      <c r="AI59028" s="63"/>
      <c r="AJ59028" s="3"/>
    </row>
    <row r="59029" spans="35:36" x14ac:dyDescent="0.4">
      <c r="AI59029" s="63"/>
      <c r="AJ59029" s="3"/>
    </row>
    <row r="59030" spans="35:36" x14ac:dyDescent="0.4">
      <c r="AI59030" s="63"/>
      <c r="AJ59030" s="3"/>
    </row>
    <row r="59031" spans="35:36" x14ac:dyDescent="0.4">
      <c r="AI59031" s="63"/>
      <c r="AJ59031" s="3"/>
    </row>
    <row r="59032" spans="35:36" x14ac:dyDescent="0.4">
      <c r="AI59032" s="63"/>
      <c r="AJ59032" s="3"/>
    </row>
    <row r="59033" spans="35:36" x14ac:dyDescent="0.4">
      <c r="AI59033" s="63"/>
      <c r="AJ59033" s="3"/>
    </row>
    <row r="59034" spans="35:36" x14ac:dyDescent="0.4">
      <c r="AI59034" s="63"/>
      <c r="AJ59034" s="3"/>
    </row>
    <row r="59035" spans="35:36" x14ac:dyDescent="0.4">
      <c r="AI59035" s="63"/>
      <c r="AJ59035" s="3"/>
    </row>
    <row r="59036" spans="35:36" x14ac:dyDescent="0.4">
      <c r="AI59036" s="63"/>
      <c r="AJ59036" s="3"/>
    </row>
    <row r="59037" spans="35:36" x14ac:dyDescent="0.4">
      <c r="AI59037" s="63"/>
      <c r="AJ59037" s="3"/>
    </row>
    <row r="59038" spans="35:36" x14ac:dyDescent="0.4">
      <c r="AI59038" s="63"/>
      <c r="AJ59038" s="3"/>
    </row>
    <row r="59039" spans="35:36" x14ac:dyDescent="0.4">
      <c r="AI59039" s="63"/>
      <c r="AJ59039" s="3"/>
    </row>
    <row r="59040" spans="35:36" x14ac:dyDescent="0.4">
      <c r="AI59040" s="63"/>
      <c r="AJ59040" s="3"/>
    </row>
    <row r="59041" spans="35:36" x14ac:dyDescent="0.4">
      <c r="AI59041" s="63"/>
      <c r="AJ59041" s="3"/>
    </row>
    <row r="59042" spans="35:36" x14ac:dyDescent="0.4">
      <c r="AI59042" s="63"/>
      <c r="AJ59042" s="3"/>
    </row>
    <row r="59043" spans="35:36" x14ac:dyDescent="0.4">
      <c r="AI59043" s="63"/>
      <c r="AJ59043" s="3"/>
    </row>
    <row r="59044" spans="35:36" x14ac:dyDescent="0.4">
      <c r="AI59044" s="63"/>
      <c r="AJ59044" s="3"/>
    </row>
    <row r="59045" spans="35:36" x14ac:dyDescent="0.4">
      <c r="AI59045" s="63"/>
      <c r="AJ59045" s="3"/>
    </row>
    <row r="59046" spans="35:36" x14ac:dyDescent="0.4">
      <c r="AI59046" s="63"/>
      <c r="AJ59046" s="3"/>
    </row>
    <row r="59047" spans="35:36" x14ac:dyDescent="0.4">
      <c r="AI59047" s="63"/>
      <c r="AJ59047" s="3"/>
    </row>
    <row r="59048" spans="35:36" x14ac:dyDescent="0.4">
      <c r="AI59048" s="63"/>
      <c r="AJ59048" s="3"/>
    </row>
    <row r="59049" spans="35:36" x14ac:dyDescent="0.4">
      <c r="AI59049" s="63"/>
      <c r="AJ59049" s="3"/>
    </row>
    <row r="59050" spans="35:36" x14ac:dyDescent="0.4">
      <c r="AI59050" s="63"/>
      <c r="AJ59050" s="3"/>
    </row>
    <row r="59051" spans="35:36" x14ac:dyDescent="0.4">
      <c r="AI59051" s="63"/>
      <c r="AJ59051" s="3"/>
    </row>
    <row r="59052" spans="35:36" x14ac:dyDescent="0.4">
      <c r="AI59052" s="63"/>
      <c r="AJ59052" s="3"/>
    </row>
    <row r="59053" spans="35:36" x14ac:dyDescent="0.4">
      <c r="AI59053" s="63"/>
      <c r="AJ59053" s="3"/>
    </row>
    <row r="59054" spans="35:36" x14ac:dyDescent="0.4">
      <c r="AI59054" s="63"/>
      <c r="AJ59054" s="3"/>
    </row>
    <row r="59055" spans="35:36" x14ac:dyDescent="0.4">
      <c r="AI59055" s="63"/>
      <c r="AJ59055" s="3"/>
    </row>
    <row r="59056" spans="35:36" x14ac:dyDescent="0.4">
      <c r="AI59056" s="63"/>
      <c r="AJ59056" s="3"/>
    </row>
    <row r="59057" spans="35:36" x14ac:dyDescent="0.4">
      <c r="AI59057" s="63"/>
      <c r="AJ59057" s="3"/>
    </row>
    <row r="59058" spans="35:36" x14ac:dyDescent="0.4">
      <c r="AI59058" s="63"/>
      <c r="AJ59058" s="3"/>
    </row>
    <row r="59059" spans="35:36" x14ac:dyDescent="0.4">
      <c r="AI59059" s="63"/>
      <c r="AJ59059" s="3"/>
    </row>
    <row r="59060" spans="35:36" x14ac:dyDescent="0.4">
      <c r="AI59060" s="63"/>
      <c r="AJ59060" s="3"/>
    </row>
    <row r="59061" spans="35:36" x14ac:dyDescent="0.4">
      <c r="AI59061" s="63"/>
      <c r="AJ59061" s="3"/>
    </row>
    <row r="59062" spans="35:36" x14ac:dyDescent="0.4">
      <c r="AI59062" s="63"/>
      <c r="AJ59062" s="3"/>
    </row>
    <row r="59063" spans="35:36" x14ac:dyDescent="0.4">
      <c r="AI59063" s="63"/>
      <c r="AJ59063" s="3"/>
    </row>
    <row r="59064" spans="35:36" x14ac:dyDescent="0.4">
      <c r="AI59064" s="63"/>
      <c r="AJ59064" s="3"/>
    </row>
    <row r="59065" spans="35:36" x14ac:dyDescent="0.4">
      <c r="AI59065" s="63"/>
      <c r="AJ59065" s="3"/>
    </row>
    <row r="59066" spans="35:36" x14ac:dyDescent="0.4">
      <c r="AI59066" s="63"/>
      <c r="AJ59066" s="3"/>
    </row>
    <row r="59067" spans="35:36" x14ac:dyDescent="0.4">
      <c r="AI59067" s="63"/>
      <c r="AJ59067" s="3"/>
    </row>
    <row r="59068" spans="35:36" x14ac:dyDescent="0.4">
      <c r="AI59068" s="63"/>
      <c r="AJ59068" s="3"/>
    </row>
    <row r="59069" spans="35:36" x14ac:dyDescent="0.4">
      <c r="AI59069" s="63"/>
      <c r="AJ59069" s="3"/>
    </row>
    <row r="59070" spans="35:36" x14ac:dyDescent="0.4">
      <c r="AI59070" s="63"/>
      <c r="AJ59070" s="3"/>
    </row>
    <row r="59071" spans="35:36" x14ac:dyDescent="0.4">
      <c r="AI59071" s="63"/>
      <c r="AJ59071" s="3"/>
    </row>
    <row r="59072" spans="35:36" x14ac:dyDescent="0.4">
      <c r="AI59072" s="63"/>
      <c r="AJ59072" s="3"/>
    </row>
    <row r="59073" spans="35:36" x14ac:dyDescent="0.4">
      <c r="AI59073" s="63"/>
      <c r="AJ59073" s="3"/>
    </row>
    <row r="59074" spans="35:36" x14ac:dyDescent="0.4">
      <c r="AI59074" s="63"/>
      <c r="AJ59074" s="3"/>
    </row>
    <row r="59075" spans="35:36" x14ac:dyDescent="0.4">
      <c r="AI59075" s="63"/>
      <c r="AJ59075" s="3"/>
    </row>
    <row r="59076" spans="35:36" x14ac:dyDescent="0.4">
      <c r="AI59076" s="63"/>
      <c r="AJ59076" s="3"/>
    </row>
    <row r="59077" spans="35:36" x14ac:dyDescent="0.4">
      <c r="AI59077" s="63"/>
      <c r="AJ59077" s="3"/>
    </row>
    <row r="59078" spans="35:36" x14ac:dyDescent="0.4">
      <c r="AI59078" s="63"/>
      <c r="AJ59078" s="3"/>
    </row>
    <row r="59079" spans="35:36" x14ac:dyDescent="0.4">
      <c r="AI59079" s="63"/>
      <c r="AJ59079" s="3"/>
    </row>
    <row r="59080" spans="35:36" x14ac:dyDescent="0.4">
      <c r="AI59080" s="63"/>
      <c r="AJ59080" s="3"/>
    </row>
    <row r="59081" spans="35:36" x14ac:dyDescent="0.4">
      <c r="AI59081" s="63"/>
      <c r="AJ59081" s="3"/>
    </row>
    <row r="59082" spans="35:36" x14ac:dyDescent="0.4">
      <c r="AI59082" s="63"/>
      <c r="AJ59082" s="3"/>
    </row>
    <row r="59083" spans="35:36" x14ac:dyDescent="0.4">
      <c r="AI59083" s="63"/>
      <c r="AJ59083" s="3"/>
    </row>
    <row r="59084" spans="35:36" x14ac:dyDescent="0.4">
      <c r="AI59084" s="63"/>
      <c r="AJ59084" s="3"/>
    </row>
    <row r="59085" spans="35:36" x14ac:dyDescent="0.4">
      <c r="AI59085" s="63"/>
      <c r="AJ59085" s="3"/>
    </row>
    <row r="59086" spans="35:36" x14ac:dyDescent="0.4">
      <c r="AI59086" s="63"/>
      <c r="AJ59086" s="3"/>
    </row>
    <row r="59087" spans="35:36" x14ac:dyDescent="0.4">
      <c r="AI59087" s="63"/>
      <c r="AJ59087" s="3"/>
    </row>
    <row r="59088" spans="35:36" x14ac:dyDescent="0.4">
      <c r="AI59088" s="63"/>
      <c r="AJ59088" s="3"/>
    </row>
    <row r="59089" spans="35:36" x14ac:dyDescent="0.4">
      <c r="AI59089" s="63"/>
      <c r="AJ59089" s="3"/>
    </row>
    <row r="59090" spans="35:36" x14ac:dyDescent="0.4">
      <c r="AI59090" s="63"/>
      <c r="AJ59090" s="3"/>
    </row>
    <row r="59091" spans="35:36" x14ac:dyDescent="0.4">
      <c r="AI59091" s="63"/>
      <c r="AJ59091" s="3"/>
    </row>
    <row r="59092" spans="35:36" x14ac:dyDescent="0.4">
      <c r="AI59092" s="63"/>
      <c r="AJ59092" s="3"/>
    </row>
    <row r="59093" spans="35:36" x14ac:dyDescent="0.4">
      <c r="AI59093" s="63"/>
      <c r="AJ59093" s="3"/>
    </row>
    <row r="59094" spans="35:36" x14ac:dyDescent="0.4">
      <c r="AI59094" s="63"/>
      <c r="AJ59094" s="3"/>
    </row>
    <row r="59095" spans="35:36" x14ac:dyDescent="0.4">
      <c r="AI59095" s="63"/>
      <c r="AJ59095" s="3"/>
    </row>
    <row r="59096" spans="35:36" x14ac:dyDescent="0.4">
      <c r="AI59096" s="63"/>
      <c r="AJ59096" s="3"/>
    </row>
    <row r="59097" spans="35:36" x14ac:dyDescent="0.4">
      <c r="AI59097" s="63"/>
      <c r="AJ59097" s="3"/>
    </row>
    <row r="59098" spans="35:36" x14ac:dyDescent="0.4">
      <c r="AI59098" s="63"/>
      <c r="AJ59098" s="3"/>
    </row>
    <row r="59099" spans="35:36" x14ac:dyDescent="0.4">
      <c r="AI59099" s="63"/>
      <c r="AJ59099" s="3"/>
    </row>
    <row r="59100" spans="35:36" x14ac:dyDescent="0.4">
      <c r="AI59100" s="63"/>
      <c r="AJ59100" s="3"/>
    </row>
    <row r="59101" spans="35:36" x14ac:dyDescent="0.4">
      <c r="AI59101" s="63"/>
      <c r="AJ59101" s="3"/>
    </row>
    <row r="59102" spans="35:36" x14ac:dyDescent="0.4">
      <c r="AI59102" s="63"/>
      <c r="AJ59102" s="3"/>
    </row>
    <row r="59103" spans="35:36" x14ac:dyDescent="0.4">
      <c r="AI59103" s="63"/>
      <c r="AJ59103" s="3"/>
    </row>
    <row r="59104" spans="35:36" x14ac:dyDescent="0.4">
      <c r="AI59104" s="63"/>
      <c r="AJ59104" s="3"/>
    </row>
    <row r="59105" spans="35:36" x14ac:dyDescent="0.4">
      <c r="AI59105" s="63"/>
      <c r="AJ59105" s="3"/>
    </row>
    <row r="59106" spans="35:36" x14ac:dyDescent="0.4">
      <c r="AI59106" s="63"/>
      <c r="AJ59106" s="3"/>
    </row>
    <row r="59107" spans="35:36" x14ac:dyDescent="0.4">
      <c r="AI59107" s="63"/>
      <c r="AJ59107" s="3"/>
    </row>
    <row r="59108" spans="35:36" x14ac:dyDescent="0.4">
      <c r="AI59108" s="63"/>
      <c r="AJ59108" s="3"/>
    </row>
    <row r="59109" spans="35:36" x14ac:dyDescent="0.4">
      <c r="AI59109" s="63"/>
      <c r="AJ59109" s="3"/>
    </row>
    <row r="59110" spans="35:36" x14ac:dyDescent="0.4">
      <c r="AI59110" s="63"/>
      <c r="AJ59110" s="3"/>
    </row>
    <row r="59111" spans="35:36" x14ac:dyDescent="0.4">
      <c r="AI59111" s="63"/>
      <c r="AJ59111" s="3"/>
    </row>
    <row r="59112" spans="35:36" x14ac:dyDescent="0.4">
      <c r="AI59112" s="63"/>
      <c r="AJ59112" s="3"/>
    </row>
    <row r="59113" spans="35:36" x14ac:dyDescent="0.4">
      <c r="AI59113" s="63"/>
      <c r="AJ59113" s="3"/>
    </row>
    <row r="59114" spans="35:36" x14ac:dyDescent="0.4">
      <c r="AI59114" s="63"/>
      <c r="AJ59114" s="3"/>
    </row>
    <row r="59115" spans="35:36" x14ac:dyDescent="0.4">
      <c r="AI59115" s="63"/>
      <c r="AJ59115" s="3"/>
    </row>
    <row r="59116" spans="35:36" x14ac:dyDescent="0.4">
      <c r="AI59116" s="63"/>
      <c r="AJ59116" s="3"/>
    </row>
    <row r="59117" spans="35:36" x14ac:dyDescent="0.4">
      <c r="AI59117" s="63"/>
      <c r="AJ59117" s="3"/>
    </row>
    <row r="59118" spans="35:36" x14ac:dyDescent="0.4">
      <c r="AI59118" s="63"/>
      <c r="AJ59118" s="3"/>
    </row>
    <row r="59119" spans="35:36" x14ac:dyDescent="0.4">
      <c r="AI59119" s="63"/>
      <c r="AJ59119" s="3"/>
    </row>
    <row r="59120" spans="35:36" x14ac:dyDescent="0.4">
      <c r="AI59120" s="63"/>
      <c r="AJ59120" s="3"/>
    </row>
    <row r="59121" spans="35:36" x14ac:dyDescent="0.4">
      <c r="AI59121" s="63"/>
      <c r="AJ59121" s="3"/>
    </row>
    <row r="59122" spans="35:36" x14ac:dyDescent="0.4">
      <c r="AI59122" s="63"/>
      <c r="AJ59122" s="3"/>
    </row>
    <row r="59123" spans="35:36" x14ac:dyDescent="0.4">
      <c r="AI59123" s="63"/>
      <c r="AJ59123" s="3"/>
    </row>
    <row r="59124" spans="35:36" x14ac:dyDescent="0.4">
      <c r="AI59124" s="63"/>
      <c r="AJ59124" s="3"/>
    </row>
    <row r="59125" spans="35:36" x14ac:dyDescent="0.4">
      <c r="AI59125" s="63"/>
      <c r="AJ59125" s="3"/>
    </row>
    <row r="59126" spans="35:36" x14ac:dyDescent="0.4">
      <c r="AI59126" s="63"/>
      <c r="AJ59126" s="3"/>
    </row>
    <row r="59127" spans="35:36" x14ac:dyDescent="0.4">
      <c r="AI59127" s="63"/>
      <c r="AJ59127" s="3"/>
    </row>
    <row r="59128" spans="35:36" x14ac:dyDescent="0.4">
      <c r="AI59128" s="63"/>
      <c r="AJ59128" s="3"/>
    </row>
    <row r="59129" spans="35:36" x14ac:dyDescent="0.4">
      <c r="AI59129" s="63"/>
      <c r="AJ59129" s="3"/>
    </row>
    <row r="59130" spans="35:36" x14ac:dyDescent="0.4">
      <c r="AI59130" s="63"/>
      <c r="AJ59130" s="3"/>
    </row>
    <row r="59131" spans="35:36" x14ac:dyDescent="0.4">
      <c r="AI59131" s="63"/>
      <c r="AJ59131" s="3"/>
    </row>
    <row r="59132" spans="35:36" x14ac:dyDescent="0.4">
      <c r="AI59132" s="63"/>
      <c r="AJ59132" s="3"/>
    </row>
    <row r="59133" spans="35:36" x14ac:dyDescent="0.4">
      <c r="AI59133" s="63"/>
      <c r="AJ59133" s="3"/>
    </row>
    <row r="59134" spans="35:36" x14ac:dyDescent="0.4">
      <c r="AI59134" s="63"/>
      <c r="AJ59134" s="3"/>
    </row>
    <row r="59135" spans="35:36" x14ac:dyDescent="0.4">
      <c r="AI59135" s="63"/>
      <c r="AJ59135" s="3"/>
    </row>
    <row r="59136" spans="35:36" x14ac:dyDescent="0.4">
      <c r="AI59136" s="63"/>
      <c r="AJ59136" s="3"/>
    </row>
    <row r="59137" spans="35:36" x14ac:dyDescent="0.4">
      <c r="AI59137" s="63"/>
      <c r="AJ59137" s="3"/>
    </row>
    <row r="59138" spans="35:36" x14ac:dyDescent="0.4">
      <c r="AI59138" s="63"/>
      <c r="AJ59138" s="3"/>
    </row>
    <row r="59139" spans="35:36" x14ac:dyDescent="0.4">
      <c r="AI59139" s="63"/>
      <c r="AJ59139" s="3"/>
    </row>
    <row r="59140" spans="35:36" x14ac:dyDescent="0.4">
      <c r="AI59140" s="63"/>
      <c r="AJ59140" s="3"/>
    </row>
    <row r="59141" spans="35:36" x14ac:dyDescent="0.4">
      <c r="AI59141" s="63"/>
      <c r="AJ59141" s="3"/>
    </row>
    <row r="59142" spans="35:36" x14ac:dyDescent="0.4">
      <c r="AI59142" s="63"/>
      <c r="AJ59142" s="3"/>
    </row>
    <row r="59143" spans="35:36" x14ac:dyDescent="0.4">
      <c r="AI59143" s="63"/>
      <c r="AJ59143" s="3"/>
    </row>
    <row r="59144" spans="35:36" x14ac:dyDescent="0.4">
      <c r="AI59144" s="63"/>
      <c r="AJ59144" s="3"/>
    </row>
    <row r="59145" spans="35:36" x14ac:dyDescent="0.4">
      <c r="AI59145" s="63"/>
      <c r="AJ59145" s="3"/>
    </row>
    <row r="59146" spans="35:36" x14ac:dyDescent="0.4">
      <c r="AI59146" s="63"/>
      <c r="AJ59146" s="3"/>
    </row>
    <row r="59147" spans="35:36" x14ac:dyDescent="0.4">
      <c r="AI59147" s="63"/>
      <c r="AJ59147" s="3"/>
    </row>
    <row r="59148" spans="35:36" x14ac:dyDescent="0.4">
      <c r="AI59148" s="63"/>
      <c r="AJ59148" s="3"/>
    </row>
    <row r="59149" spans="35:36" x14ac:dyDescent="0.4">
      <c r="AI59149" s="63"/>
      <c r="AJ59149" s="3"/>
    </row>
    <row r="59150" spans="35:36" x14ac:dyDescent="0.4">
      <c r="AI59150" s="63"/>
      <c r="AJ59150" s="3"/>
    </row>
    <row r="59151" spans="35:36" x14ac:dyDescent="0.4">
      <c r="AI59151" s="63"/>
      <c r="AJ59151" s="3"/>
    </row>
    <row r="59152" spans="35:36" x14ac:dyDescent="0.4">
      <c r="AI59152" s="63"/>
      <c r="AJ59152" s="3"/>
    </row>
    <row r="59153" spans="35:36" x14ac:dyDescent="0.4">
      <c r="AI59153" s="63"/>
      <c r="AJ59153" s="3"/>
    </row>
    <row r="59154" spans="35:36" x14ac:dyDescent="0.4">
      <c r="AI59154" s="63"/>
      <c r="AJ59154" s="3"/>
    </row>
    <row r="59155" spans="35:36" x14ac:dyDescent="0.4">
      <c r="AI59155" s="63"/>
      <c r="AJ59155" s="3"/>
    </row>
    <row r="59156" spans="35:36" x14ac:dyDescent="0.4">
      <c r="AI59156" s="63"/>
      <c r="AJ59156" s="3"/>
    </row>
    <row r="59157" spans="35:36" x14ac:dyDescent="0.4">
      <c r="AI59157" s="63"/>
      <c r="AJ59157" s="3"/>
    </row>
    <row r="59158" spans="35:36" x14ac:dyDescent="0.4">
      <c r="AI59158" s="63"/>
      <c r="AJ59158" s="3"/>
    </row>
    <row r="59159" spans="35:36" x14ac:dyDescent="0.4">
      <c r="AI59159" s="63"/>
      <c r="AJ59159" s="3"/>
    </row>
    <row r="59160" spans="35:36" x14ac:dyDescent="0.4">
      <c r="AI59160" s="63"/>
      <c r="AJ59160" s="3"/>
    </row>
    <row r="59161" spans="35:36" x14ac:dyDescent="0.4">
      <c r="AI59161" s="63"/>
      <c r="AJ59161" s="3"/>
    </row>
    <row r="59162" spans="35:36" x14ac:dyDescent="0.4">
      <c r="AI59162" s="63"/>
      <c r="AJ59162" s="3"/>
    </row>
    <row r="59163" spans="35:36" x14ac:dyDescent="0.4">
      <c r="AI59163" s="63"/>
      <c r="AJ59163" s="3"/>
    </row>
    <row r="59164" spans="35:36" x14ac:dyDescent="0.4">
      <c r="AI59164" s="63"/>
      <c r="AJ59164" s="3"/>
    </row>
    <row r="59165" spans="35:36" x14ac:dyDescent="0.4">
      <c r="AI59165" s="63"/>
      <c r="AJ59165" s="3"/>
    </row>
    <row r="59166" spans="35:36" x14ac:dyDescent="0.4">
      <c r="AI59166" s="63"/>
      <c r="AJ59166" s="3"/>
    </row>
    <row r="59167" spans="35:36" x14ac:dyDescent="0.4">
      <c r="AI59167" s="63"/>
      <c r="AJ59167" s="3"/>
    </row>
    <row r="59168" spans="35:36" x14ac:dyDescent="0.4">
      <c r="AI59168" s="63"/>
      <c r="AJ59168" s="3"/>
    </row>
    <row r="59169" spans="35:36" x14ac:dyDescent="0.4">
      <c r="AI59169" s="63"/>
      <c r="AJ59169" s="3"/>
    </row>
    <row r="59170" spans="35:36" x14ac:dyDescent="0.4">
      <c r="AI59170" s="63"/>
      <c r="AJ59170" s="3"/>
    </row>
    <row r="59171" spans="35:36" x14ac:dyDescent="0.4">
      <c r="AI59171" s="63"/>
      <c r="AJ59171" s="3"/>
    </row>
    <row r="59172" spans="35:36" x14ac:dyDescent="0.4">
      <c r="AI59172" s="63"/>
      <c r="AJ59172" s="3"/>
    </row>
    <row r="59173" spans="35:36" x14ac:dyDescent="0.4">
      <c r="AI59173" s="63"/>
      <c r="AJ59173" s="3"/>
    </row>
    <row r="59174" spans="35:36" x14ac:dyDescent="0.4">
      <c r="AI59174" s="63"/>
      <c r="AJ59174" s="3"/>
    </row>
    <row r="59175" spans="35:36" x14ac:dyDescent="0.4">
      <c r="AI59175" s="63"/>
      <c r="AJ59175" s="3"/>
    </row>
    <row r="59176" spans="35:36" x14ac:dyDescent="0.4">
      <c r="AI59176" s="63"/>
      <c r="AJ59176" s="3"/>
    </row>
    <row r="59177" spans="35:36" x14ac:dyDescent="0.4">
      <c r="AI59177" s="63"/>
      <c r="AJ59177" s="3"/>
    </row>
    <row r="59178" spans="35:36" x14ac:dyDescent="0.4">
      <c r="AI59178" s="63"/>
      <c r="AJ59178" s="3"/>
    </row>
    <row r="59179" spans="35:36" x14ac:dyDescent="0.4">
      <c r="AI59179" s="63"/>
      <c r="AJ59179" s="3"/>
    </row>
    <row r="59180" spans="35:36" x14ac:dyDescent="0.4">
      <c r="AI59180" s="63"/>
      <c r="AJ59180" s="3"/>
    </row>
    <row r="59181" spans="35:36" x14ac:dyDescent="0.4">
      <c r="AI59181" s="63"/>
      <c r="AJ59181" s="3"/>
    </row>
    <row r="59182" spans="35:36" x14ac:dyDescent="0.4">
      <c r="AI59182" s="63"/>
      <c r="AJ59182" s="3"/>
    </row>
    <row r="59183" spans="35:36" x14ac:dyDescent="0.4">
      <c r="AI59183" s="63"/>
      <c r="AJ59183" s="3"/>
    </row>
    <row r="59184" spans="35:36" x14ac:dyDescent="0.4">
      <c r="AI59184" s="63"/>
      <c r="AJ59184" s="3"/>
    </row>
    <row r="59185" spans="35:36" x14ac:dyDescent="0.4">
      <c r="AI59185" s="63"/>
      <c r="AJ59185" s="3"/>
    </row>
    <row r="59186" spans="35:36" x14ac:dyDescent="0.4">
      <c r="AI59186" s="63"/>
      <c r="AJ59186" s="3"/>
    </row>
    <row r="59187" spans="35:36" x14ac:dyDescent="0.4">
      <c r="AI59187" s="63"/>
      <c r="AJ59187" s="3"/>
    </row>
    <row r="59188" spans="35:36" x14ac:dyDescent="0.4">
      <c r="AI59188" s="63"/>
      <c r="AJ59188" s="3"/>
    </row>
    <row r="59189" spans="35:36" x14ac:dyDescent="0.4">
      <c r="AI59189" s="63"/>
      <c r="AJ59189" s="3"/>
    </row>
    <row r="59190" spans="35:36" x14ac:dyDescent="0.4">
      <c r="AI59190" s="63"/>
      <c r="AJ59190" s="3"/>
    </row>
    <row r="59191" spans="35:36" x14ac:dyDescent="0.4">
      <c r="AI59191" s="63"/>
      <c r="AJ59191" s="3"/>
    </row>
    <row r="59192" spans="35:36" x14ac:dyDescent="0.4">
      <c r="AI59192" s="63"/>
      <c r="AJ59192" s="3"/>
    </row>
    <row r="59193" spans="35:36" x14ac:dyDescent="0.4">
      <c r="AI59193" s="63"/>
      <c r="AJ59193" s="3"/>
    </row>
    <row r="59194" spans="35:36" x14ac:dyDescent="0.4">
      <c r="AI59194" s="63"/>
      <c r="AJ59194" s="3"/>
    </row>
    <row r="59195" spans="35:36" x14ac:dyDescent="0.4">
      <c r="AI59195" s="63"/>
      <c r="AJ59195" s="3"/>
    </row>
    <row r="59196" spans="35:36" x14ac:dyDescent="0.4">
      <c r="AI59196" s="63"/>
      <c r="AJ59196" s="3"/>
    </row>
    <row r="59197" spans="35:36" x14ac:dyDescent="0.4">
      <c r="AI59197" s="63"/>
      <c r="AJ59197" s="3"/>
    </row>
    <row r="59198" spans="35:36" x14ac:dyDescent="0.4">
      <c r="AI59198" s="63"/>
      <c r="AJ59198" s="3"/>
    </row>
    <row r="59199" spans="35:36" x14ac:dyDescent="0.4">
      <c r="AI59199" s="63"/>
      <c r="AJ59199" s="3"/>
    </row>
    <row r="59200" spans="35:36" x14ac:dyDescent="0.4">
      <c r="AI59200" s="63"/>
      <c r="AJ59200" s="3"/>
    </row>
    <row r="59201" spans="35:36" x14ac:dyDescent="0.4">
      <c r="AI59201" s="63"/>
      <c r="AJ59201" s="3"/>
    </row>
    <row r="59202" spans="35:36" x14ac:dyDescent="0.4">
      <c r="AI59202" s="63"/>
      <c r="AJ59202" s="3"/>
    </row>
    <row r="59203" spans="35:36" x14ac:dyDescent="0.4">
      <c r="AI59203" s="63"/>
      <c r="AJ59203" s="3"/>
    </row>
    <row r="59204" spans="35:36" x14ac:dyDescent="0.4">
      <c r="AI59204" s="63"/>
      <c r="AJ59204" s="3"/>
    </row>
    <row r="59205" spans="35:36" x14ac:dyDescent="0.4">
      <c r="AI59205" s="63"/>
      <c r="AJ59205" s="3"/>
    </row>
    <row r="59206" spans="35:36" x14ac:dyDescent="0.4">
      <c r="AI59206" s="63"/>
      <c r="AJ59206" s="3"/>
    </row>
    <row r="59207" spans="35:36" x14ac:dyDescent="0.4">
      <c r="AI59207" s="63"/>
      <c r="AJ59207" s="3"/>
    </row>
    <row r="59208" spans="35:36" x14ac:dyDescent="0.4">
      <c r="AI59208" s="63"/>
      <c r="AJ59208" s="3"/>
    </row>
    <row r="59209" spans="35:36" x14ac:dyDescent="0.4">
      <c r="AI59209" s="63"/>
      <c r="AJ59209" s="3"/>
    </row>
    <row r="59210" spans="35:36" x14ac:dyDescent="0.4">
      <c r="AI59210" s="63"/>
      <c r="AJ59210" s="3"/>
    </row>
    <row r="59211" spans="35:36" x14ac:dyDescent="0.4">
      <c r="AI59211" s="63"/>
      <c r="AJ59211" s="3"/>
    </row>
    <row r="59212" spans="35:36" x14ac:dyDescent="0.4">
      <c r="AI59212" s="63"/>
      <c r="AJ59212" s="3"/>
    </row>
    <row r="59213" spans="35:36" x14ac:dyDescent="0.4">
      <c r="AI59213" s="63"/>
      <c r="AJ59213" s="3"/>
    </row>
    <row r="59214" spans="35:36" x14ac:dyDescent="0.4">
      <c r="AI59214" s="63"/>
      <c r="AJ59214" s="3"/>
    </row>
    <row r="59215" spans="35:36" x14ac:dyDescent="0.4">
      <c r="AI59215" s="63"/>
      <c r="AJ59215" s="3"/>
    </row>
    <row r="59216" spans="35:36" x14ac:dyDescent="0.4">
      <c r="AI59216" s="63"/>
      <c r="AJ59216" s="3"/>
    </row>
    <row r="59217" spans="35:36" x14ac:dyDescent="0.4">
      <c r="AI59217" s="63"/>
      <c r="AJ59217" s="3"/>
    </row>
    <row r="59218" spans="35:36" x14ac:dyDescent="0.4">
      <c r="AI59218" s="63"/>
      <c r="AJ59218" s="3"/>
    </row>
    <row r="59219" spans="35:36" x14ac:dyDescent="0.4">
      <c r="AI59219" s="63"/>
      <c r="AJ59219" s="3"/>
    </row>
    <row r="59220" spans="35:36" x14ac:dyDescent="0.4">
      <c r="AI59220" s="63"/>
      <c r="AJ59220" s="3"/>
    </row>
    <row r="59221" spans="35:36" x14ac:dyDescent="0.4">
      <c r="AI59221" s="63"/>
      <c r="AJ59221" s="3"/>
    </row>
    <row r="59222" spans="35:36" x14ac:dyDescent="0.4">
      <c r="AI59222" s="63"/>
      <c r="AJ59222" s="3"/>
    </row>
    <row r="59223" spans="35:36" x14ac:dyDescent="0.4">
      <c r="AI59223" s="63"/>
      <c r="AJ59223" s="3"/>
    </row>
    <row r="59224" spans="35:36" x14ac:dyDescent="0.4">
      <c r="AI59224" s="63"/>
      <c r="AJ59224" s="3"/>
    </row>
    <row r="59225" spans="35:36" x14ac:dyDescent="0.4">
      <c r="AI59225" s="63"/>
      <c r="AJ59225" s="3"/>
    </row>
    <row r="59226" spans="35:36" x14ac:dyDescent="0.4">
      <c r="AI59226" s="63"/>
      <c r="AJ59226" s="3"/>
    </row>
    <row r="59227" spans="35:36" x14ac:dyDescent="0.4">
      <c r="AI59227" s="63"/>
      <c r="AJ59227" s="3"/>
    </row>
    <row r="59228" spans="35:36" x14ac:dyDescent="0.4">
      <c r="AI59228" s="63"/>
      <c r="AJ59228" s="3"/>
    </row>
    <row r="59229" spans="35:36" x14ac:dyDescent="0.4">
      <c r="AI59229" s="63"/>
      <c r="AJ59229" s="3"/>
    </row>
    <row r="59230" spans="35:36" x14ac:dyDescent="0.4">
      <c r="AI59230" s="63"/>
      <c r="AJ59230" s="3"/>
    </row>
    <row r="59231" spans="35:36" x14ac:dyDescent="0.4">
      <c r="AI59231" s="63"/>
      <c r="AJ59231" s="3"/>
    </row>
    <row r="59232" spans="35:36" x14ac:dyDescent="0.4">
      <c r="AI59232" s="63"/>
      <c r="AJ59232" s="3"/>
    </row>
    <row r="59233" spans="35:36" x14ac:dyDescent="0.4">
      <c r="AI59233" s="63"/>
      <c r="AJ59233" s="3"/>
    </row>
    <row r="59234" spans="35:36" x14ac:dyDescent="0.4">
      <c r="AI59234" s="63"/>
      <c r="AJ59234" s="3"/>
    </row>
    <row r="59235" spans="35:36" x14ac:dyDescent="0.4">
      <c r="AI59235" s="63"/>
      <c r="AJ59235" s="3"/>
    </row>
    <row r="59236" spans="35:36" x14ac:dyDescent="0.4">
      <c r="AI59236" s="63"/>
      <c r="AJ59236" s="3"/>
    </row>
    <row r="59237" spans="35:36" x14ac:dyDescent="0.4">
      <c r="AI59237" s="63"/>
      <c r="AJ59237" s="3"/>
    </row>
    <row r="59238" spans="35:36" x14ac:dyDescent="0.4">
      <c r="AI59238" s="63"/>
      <c r="AJ59238" s="3"/>
    </row>
    <row r="59239" spans="35:36" x14ac:dyDescent="0.4">
      <c r="AI59239" s="63"/>
      <c r="AJ59239" s="3"/>
    </row>
    <row r="59240" spans="35:36" x14ac:dyDescent="0.4">
      <c r="AI59240" s="63"/>
      <c r="AJ59240" s="3"/>
    </row>
    <row r="59241" spans="35:36" x14ac:dyDescent="0.4">
      <c r="AI59241" s="63"/>
      <c r="AJ59241" s="3"/>
    </row>
    <row r="59242" spans="35:36" x14ac:dyDescent="0.4">
      <c r="AI59242" s="63"/>
      <c r="AJ59242" s="3"/>
    </row>
    <row r="59243" spans="35:36" x14ac:dyDescent="0.4">
      <c r="AI59243" s="63"/>
      <c r="AJ59243" s="3"/>
    </row>
    <row r="59244" spans="35:36" x14ac:dyDescent="0.4">
      <c r="AI59244" s="63"/>
      <c r="AJ59244" s="3"/>
    </row>
    <row r="59245" spans="35:36" x14ac:dyDescent="0.4">
      <c r="AI59245" s="63"/>
      <c r="AJ59245" s="3"/>
    </row>
    <row r="59246" spans="35:36" x14ac:dyDescent="0.4">
      <c r="AI59246" s="63"/>
      <c r="AJ59246" s="3"/>
    </row>
    <row r="59247" spans="35:36" x14ac:dyDescent="0.4">
      <c r="AI59247" s="63"/>
      <c r="AJ59247" s="3"/>
    </row>
    <row r="59248" spans="35:36" x14ac:dyDescent="0.4">
      <c r="AI59248" s="63"/>
      <c r="AJ59248" s="3"/>
    </row>
    <row r="59249" spans="35:36" x14ac:dyDescent="0.4">
      <c r="AI59249" s="63"/>
      <c r="AJ59249" s="3"/>
    </row>
    <row r="59250" spans="35:36" x14ac:dyDescent="0.4">
      <c r="AI59250" s="63"/>
      <c r="AJ59250" s="3"/>
    </row>
    <row r="59251" spans="35:36" x14ac:dyDescent="0.4">
      <c r="AI59251" s="63"/>
      <c r="AJ59251" s="3"/>
    </row>
    <row r="59252" spans="35:36" x14ac:dyDescent="0.4">
      <c r="AI59252" s="63"/>
      <c r="AJ59252" s="3"/>
    </row>
    <row r="59253" spans="35:36" x14ac:dyDescent="0.4">
      <c r="AI59253" s="63"/>
      <c r="AJ59253" s="3"/>
    </row>
    <row r="59254" spans="35:36" x14ac:dyDescent="0.4">
      <c r="AI59254" s="63"/>
      <c r="AJ59254" s="3"/>
    </row>
    <row r="59255" spans="35:36" x14ac:dyDescent="0.4">
      <c r="AI59255" s="63"/>
      <c r="AJ59255" s="3"/>
    </row>
    <row r="59256" spans="35:36" x14ac:dyDescent="0.4">
      <c r="AI59256" s="63"/>
      <c r="AJ59256" s="3"/>
    </row>
    <row r="59257" spans="35:36" x14ac:dyDescent="0.4">
      <c r="AI59257" s="63"/>
      <c r="AJ59257" s="3"/>
    </row>
    <row r="59258" spans="35:36" x14ac:dyDescent="0.4">
      <c r="AI59258" s="63"/>
      <c r="AJ59258" s="3"/>
    </row>
    <row r="59259" spans="35:36" x14ac:dyDescent="0.4">
      <c r="AI59259" s="63"/>
      <c r="AJ59259" s="3"/>
    </row>
    <row r="59260" spans="35:36" x14ac:dyDescent="0.4">
      <c r="AI59260" s="63"/>
      <c r="AJ59260" s="3"/>
    </row>
    <row r="59261" spans="35:36" x14ac:dyDescent="0.4">
      <c r="AI59261" s="63"/>
      <c r="AJ59261" s="3"/>
    </row>
    <row r="59262" spans="35:36" x14ac:dyDescent="0.4">
      <c r="AI59262" s="63"/>
      <c r="AJ59262" s="3"/>
    </row>
    <row r="59263" spans="35:36" x14ac:dyDescent="0.4">
      <c r="AI59263" s="63"/>
      <c r="AJ59263" s="3"/>
    </row>
    <row r="59264" spans="35:36" x14ac:dyDescent="0.4">
      <c r="AI59264" s="63"/>
      <c r="AJ59264" s="3"/>
    </row>
    <row r="59265" spans="35:36" x14ac:dyDescent="0.4">
      <c r="AI59265" s="63"/>
      <c r="AJ59265" s="3"/>
    </row>
    <row r="59266" spans="35:36" x14ac:dyDescent="0.4">
      <c r="AI59266" s="63"/>
      <c r="AJ59266" s="3"/>
    </row>
    <row r="59267" spans="35:36" x14ac:dyDescent="0.4">
      <c r="AI59267" s="63"/>
      <c r="AJ59267" s="3"/>
    </row>
    <row r="59268" spans="35:36" x14ac:dyDescent="0.4">
      <c r="AI59268" s="63"/>
      <c r="AJ59268" s="3"/>
    </row>
    <row r="59269" spans="35:36" x14ac:dyDescent="0.4">
      <c r="AI59269" s="63"/>
      <c r="AJ59269" s="3"/>
    </row>
    <row r="59270" spans="35:36" x14ac:dyDescent="0.4">
      <c r="AI59270" s="63"/>
      <c r="AJ59270" s="3"/>
    </row>
    <row r="59271" spans="35:36" x14ac:dyDescent="0.4">
      <c r="AI59271" s="63"/>
      <c r="AJ59271" s="3"/>
    </row>
    <row r="59272" spans="35:36" x14ac:dyDescent="0.4">
      <c r="AI59272" s="63"/>
      <c r="AJ59272" s="3"/>
    </row>
    <row r="59273" spans="35:36" x14ac:dyDescent="0.4">
      <c r="AI59273" s="63"/>
      <c r="AJ59273" s="3"/>
    </row>
    <row r="59274" spans="35:36" x14ac:dyDescent="0.4">
      <c r="AI59274" s="63"/>
      <c r="AJ59274" s="3"/>
    </row>
    <row r="59275" spans="35:36" x14ac:dyDescent="0.4">
      <c r="AI59275" s="63"/>
      <c r="AJ59275" s="3"/>
    </row>
    <row r="59276" spans="35:36" x14ac:dyDescent="0.4">
      <c r="AI59276" s="63"/>
      <c r="AJ59276" s="3"/>
    </row>
    <row r="59277" spans="35:36" x14ac:dyDescent="0.4">
      <c r="AI59277" s="63"/>
      <c r="AJ59277" s="3"/>
    </row>
    <row r="59278" spans="35:36" x14ac:dyDescent="0.4">
      <c r="AI59278" s="63"/>
      <c r="AJ59278" s="3"/>
    </row>
    <row r="59279" spans="35:36" x14ac:dyDescent="0.4">
      <c r="AI59279" s="63"/>
      <c r="AJ59279" s="3"/>
    </row>
    <row r="59280" spans="35:36" x14ac:dyDescent="0.4">
      <c r="AI59280" s="63"/>
      <c r="AJ59280" s="3"/>
    </row>
    <row r="59281" spans="35:36" x14ac:dyDescent="0.4">
      <c r="AI59281" s="63"/>
      <c r="AJ59281" s="3"/>
    </row>
    <row r="59282" spans="35:36" x14ac:dyDescent="0.4">
      <c r="AI59282" s="63"/>
      <c r="AJ59282" s="3"/>
    </row>
    <row r="59283" spans="35:36" x14ac:dyDescent="0.4">
      <c r="AI59283" s="63"/>
      <c r="AJ59283" s="3"/>
    </row>
    <row r="59284" spans="35:36" x14ac:dyDescent="0.4">
      <c r="AI59284" s="63"/>
      <c r="AJ59284" s="3"/>
    </row>
    <row r="59285" spans="35:36" x14ac:dyDescent="0.4">
      <c r="AI59285" s="63"/>
      <c r="AJ59285" s="3"/>
    </row>
    <row r="59286" spans="35:36" x14ac:dyDescent="0.4">
      <c r="AI59286" s="63"/>
      <c r="AJ59286" s="3"/>
    </row>
    <row r="59287" spans="35:36" x14ac:dyDescent="0.4">
      <c r="AI59287" s="63"/>
      <c r="AJ59287" s="3"/>
    </row>
    <row r="59288" spans="35:36" x14ac:dyDescent="0.4">
      <c r="AI59288" s="63"/>
      <c r="AJ59288" s="3"/>
    </row>
    <row r="59289" spans="35:36" x14ac:dyDescent="0.4">
      <c r="AI59289" s="63"/>
      <c r="AJ59289" s="3"/>
    </row>
    <row r="59290" spans="35:36" x14ac:dyDescent="0.4">
      <c r="AI59290" s="63"/>
      <c r="AJ59290" s="3"/>
    </row>
    <row r="59291" spans="35:36" x14ac:dyDescent="0.4">
      <c r="AI59291" s="63"/>
      <c r="AJ59291" s="3"/>
    </row>
    <row r="59292" spans="35:36" x14ac:dyDescent="0.4">
      <c r="AI59292" s="63"/>
      <c r="AJ59292" s="3"/>
    </row>
    <row r="59293" spans="35:36" x14ac:dyDescent="0.4">
      <c r="AI59293" s="63"/>
      <c r="AJ59293" s="3"/>
    </row>
    <row r="59294" spans="35:36" x14ac:dyDescent="0.4">
      <c r="AI59294" s="63"/>
      <c r="AJ59294" s="3"/>
    </row>
    <row r="59295" spans="35:36" x14ac:dyDescent="0.4">
      <c r="AI59295" s="63"/>
      <c r="AJ59295" s="3"/>
    </row>
    <row r="59296" spans="35:36" x14ac:dyDescent="0.4">
      <c r="AI59296" s="63"/>
      <c r="AJ59296" s="3"/>
    </row>
    <row r="59297" spans="35:36" x14ac:dyDescent="0.4">
      <c r="AI59297" s="63"/>
      <c r="AJ59297" s="3"/>
    </row>
    <row r="59298" spans="35:36" x14ac:dyDescent="0.4">
      <c r="AI59298" s="63"/>
      <c r="AJ59298" s="3"/>
    </row>
    <row r="59299" spans="35:36" x14ac:dyDescent="0.4">
      <c r="AI59299" s="63"/>
      <c r="AJ59299" s="3"/>
    </row>
    <row r="59300" spans="35:36" x14ac:dyDescent="0.4">
      <c r="AI59300" s="63"/>
      <c r="AJ59300" s="3"/>
    </row>
    <row r="59301" spans="35:36" x14ac:dyDescent="0.4">
      <c r="AI59301" s="63"/>
      <c r="AJ59301" s="3"/>
    </row>
    <row r="59302" spans="35:36" x14ac:dyDescent="0.4">
      <c r="AI59302" s="63"/>
      <c r="AJ59302" s="3"/>
    </row>
    <row r="59303" spans="35:36" x14ac:dyDescent="0.4">
      <c r="AI59303" s="63"/>
      <c r="AJ59303" s="3"/>
    </row>
    <row r="59304" spans="35:36" x14ac:dyDescent="0.4">
      <c r="AI59304" s="63"/>
      <c r="AJ59304" s="3"/>
    </row>
    <row r="59305" spans="35:36" x14ac:dyDescent="0.4">
      <c r="AI59305" s="63"/>
      <c r="AJ59305" s="3"/>
    </row>
    <row r="59306" spans="35:36" x14ac:dyDescent="0.4">
      <c r="AI59306" s="63"/>
      <c r="AJ59306" s="3"/>
    </row>
    <row r="59307" spans="35:36" x14ac:dyDescent="0.4">
      <c r="AI59307" s="63"/>
      <c r="AJ59307" s="3"/>
    </row>
    <row r="59308" spans="35:36" x14ac:dyDescent="0.4">
      <c r="AI59308" s="63"/>
      <c r="AJ59308" s="3"/>
    </row>
    <row r="59309" spans="35:36" x14ac:dyDescent="0.4">
      <c r="AI59309" s="63"/>
      <c r="AJ59309" s="3"/>
    </row>
    <row r="59310" spans="35:36" x14ac:dyDescent="0.4">
      <c r="AI59310" s="63"/>
      <c r="AJ59310" s="3"/>
    </row>
    <row r="59311" spans="35:36" x14ac:dyDescent="0.4">
      <c r="AI59311" s="63"/>
      <c r="AJ59311" s="3"/>
    </row>
    <row r="59312" spans="35:36" x14ac:dyDescent="0.4">
      <c r="AI59312" s="63"/>
      <c r="AJ59312" s="3"/>
    </row>
    <row r="59313" spans="35:36" x14ac:dyDescent="0.4">
      <c r="AI59313" s="63"/>
      <c r="AJ59313" s="3"/>
    </row>
    <row r="59314" spans="35:36" x14ac:dyDescent="0.4">
      <c r="AI59314" s="63"/>
      <c r="AJ59314" s="3"/>
    </row>
    <row r="59315" spans="35:36" x14ac:dyDescent="0.4">
      <c r="AI59315" s="63"/>
      <c r="AJ59315" s="3"/>
    </row>
    <row r="59316" spans="35:36" x14ac:dyDescent="0.4">
      <c r="AI59316" s="63"/>
      <c r="AJ59316" s="3"/>
    </row>
    <row r="59317" spans="35:36" x14ac:dyDescent="0.4">
      <c r="AI59317" s="63"/>
      <c r="AJ59317" s="3"/>
    </row>
    <row r="59318" spans="35:36" x14ac:dyDescent="0.4">
      <c r="AI59318" s="63"/>
      <c r="AJ59318" s="3"/>
    </row>
    <row r="59319" spans="35:36" x14ac:dyDescent="0.4">
      <c r="AI59319" s="63"/>
      <c r="AJ59319" s="3"/>
    </row>
    <row r="59320" spans="35:36" x14ac:dyDescent="0.4">
      <c r="AI59320" s="63"/>
      <c r="AJ59320" s="3"/>
    </row>
    <row r="59321" spans="35:36" x14ac:dyDescent="0.4">
      <c r="AI59321" s="63"/>
      <c r="AJ59321" s="3"/>
    </row>
    <row r="59322" spans="35:36" x14ac:dyDescent="0.4">
      <c r="AI59322" s="63"/>
      <c r="AJ59322" s="3"/>
    </row>
    <row r="59323" spans="35:36" x14ac:dyDescent="0.4">
      <c r="AI59323" s="63"/>
      <c r="AJ59323" s="3"/>
    </row>
    <row r="59324" spans="35:36" x14ac:dyDescent="0.4">
      <c r="AI59324" s="63"/>
      <c r="AJ59324" s="3"/>
    </row>
    <row r="59325" spans="35:36" x14ac:dyDescent="0.4">
      <c r="AI59325" s="63"/>
      <c r="AJ59325" s="3"/>
    </row>
    <row r="59326" spans="35:36" x14ac:dyDescent="0.4">
      <c r="AI59326" s="63"/>
      <c r="AJ59326" s="3"/>
    </row>
    <row r="59327" spans="35:36" x14ac:dyDescent="0.4">
      <c r="AI59327" s="63"/>
      <c r="AJ59327" s="3"/>
    </row>
    <row r="59328" spans="35:36" x14ac:dyDescent="0.4">
      <c r="AI59328" s="63"/>
      <c r="AJ59328" s="3"/>
    </row>
    <row r="59329" spans="35:36" x14ac:dyDescent="0.4">
      <c r="AI59329" s="63"/>
      <c r="AJ59329" s="3"/>
    </row>
    <row r="59330" spans="35:36" x14ac:dyDescent="0.4">
      <c r="AI59330" s="63"/>
      <c r="AJ59330" s="3"/>
    </row>
    <row r="59331" spans="35:36" x14ac:dyDescent="0.4">
      <c r="AI59331" s="63"/>
      <c r="AJ59331" s="3"/>
    </row>
    <row r="59332" spans="35:36" x14ac:dyDescent="0.4">
      <c r="AI59332" s="63"/>
      <c r="AJ59332" s="3"/>
    </row>
    <row r="59333" spans="35:36" x14ac:dyDescent="0.4">
      <c r="AI59333" s="63"/>
      <c r="AJ59333" s="3"/>
    </row>
    <row r="59334" spans="35:36" x14ac:dyDescent="0.4">
      <c r="AI59334" s="63"/>
      <c r="AJ59334" s="3"/>
    </row>
    <row r="59335" spans="35:36" x14ac:dyDescent="0.4">
      <c r="AI59335" s="63"/>
      <c r="AJ59335" s="3"/>
    </row>
    <row r="59336" spans="35:36" x14ac:dyDescent="0.4">
      <c r="AI59336" s="63"/>
      <c r="AJ59336" s="3"/>
    </row>
    <row r="59337" spans="35:36" x14ac:dyDescent="0.4">
      <c r="AI59337" s="63"/>
      <c r="AJ59337" s="3"/>
    </row>
    <row r="59338" spans="35:36" x14ac:dyDescent="0.4">
      <c r="AI59338" s="63"/>
      <c r="AJ59338" s="3"/>
    </row>
    <row r="59339" spans="35:36" x14ac:dyDescent="0.4">
      <c r="AI59339" s="63"/>
      <c r="AJ59339" s="3"/>
    </row>
    <row r="59340" spans="35:36" x14ac:dyDescent="0.4">
      <c r="AI59340" s="63"/>
      <c r="AJ59340" s="3"/>
    </row>
    <row r="59341" spans="35:36" x14ac:dyDescent="0.4">
      <c r="AI59341" s="63"/>
      <c r="AJ59341" s="3"/>
    </row>
    <row r="59342" spans="35:36" x14ac:dyDescent="0.4">
      <c r="AI59342" s="63"/>
      <c r="AJ59342" s="3"/>
    </row>
    <row r="59343" spans="35:36" x14ac:dyDescent="0.4">
      <c r="AI59343" s="63"/>
      <c r="AJ59343" s="3"/>
    </row>
    <row r="59344" spans="35:36" x14ac:dyDescent="0.4">
      <c r="AI59344" s="63"/>
      <c r="AJ59344" s="3"/>
    </row>
    <row r="59345" spans="35:36" x14ac:dyDescent="0.4">
      <c r="AI59345" s="63"/>
      <c r="AJ59345" s="3"/>
    </row>
    <row r="59346" spans="35:36" x14ac:dyDescent="0.4">
      <c r="AI59346" s="63"/>
      <c r="AJ59346" s="3"/>
    </row>
    <row r="59347" spans="35:36" x14ac:dyDescent="0.4">
      <c r="AI59347" s="63"/>
      <c r="AJ59347" s="3"/>
    </row>
    <row r="59348" spans="35:36" x14ac:dyDescent="0.4">
      <c r="AI59348" s="63"/>
      <c r="AJ59348" s="3"/>
    </row>
    <row r="59349" spans="35:36" x14ac:dyDescent="0.4">
      <c r="AI59349" s="63"/>
      <c r="AJ59349" s="3"/>
    </row>
    <row r="59350" spans="35:36" x14ac:dyDescent="0.4">
      <c r="AI59350" s="63"/>
      <c r="AJ59350" s="3"/>
    </row>
    <row r="59351" spans="35:36" x14ac:dyDescent="0.4">
      <c r="AI59351" s="63"/>
      <c r="AJ59351" s="3"/>
    </row>
    <row r="59352" spans="35:36" x14ac:dyDescent="0.4">
      <c r="AI59352" s="63"/>
      <c r="AJ59352" s="3"/>
    </row>
    <row r="59353" spans="35:36" x14ac:dyDescent="0.4">
      <c r="AI59353" s="63"/>
      <c r="AJ59353" s="3"/>
    </row>
    <row r="59354" spans="35:36" x14ac:dyDescent="0.4">
      <c r="AI59354" s="63"/>
      <c r="AJ59354" s="3"/>
    </row>
    <row r="59355" spans="35:36" x14ac:dyDescent="0.4">
      <c r="AI59355" s="63"/>
      <c r="AJ59355" s="3"/>
    </row>
    <row r="59356" spans="35:36" x14ac:dyDescent="0.4">
      <c r="AI59356" s="63"/>
      <c r="AJ59356" s="3"/>
    </row>
    <row r="59357" spans="35:36" x14ac:dyDescent="0.4">
      <c r="AI59357" s="63"/>
      <c r="AJ59357" s="3"/>
    </row>
    <row r="59358" spans="35:36" x14ac:dyDescent="0.4">
      <c r="AI59358" s="63"/>
      <c r="AJ59358" s="3"/>
    </row>
    <row r="59359" spans="35:36" x14ac:dyDescent="0.4">
      <c r="AI59359" s="63"/>
      <c r="AJ59359" s="3"/>
    </row>
    <row r="59360" spans="35:36" x14ac:dyDescent="0.4">
      <c r="AI59360" s="63"/>
      <c r="AJ59360" s="3"/>
    </row>
    <row r="59361" spans="35:36" x14ac:dyDescent="0.4">
      <c r="AI59361" s="63"/>
      <c r="AJ59361" s="3"/>
    </row>
    <row r="59362" spans="35:36" x14ac:dyDescent="0.4">
      <c r="AI59362" s="63"/>
      <c r="AJ59362" s="3"/>
    </row>
    <row r="59363" spans="35:36" x14ac:dyDescent="0.4">
      <c r="AI59363" s="63"/>
      <c r="AJ59363" s="3"/>
    </row>
    <row r="59364" spans="35:36" x14ac:dyDescent="0.4">
      <c r="AI59364" s="63"/>
      <c r="AJ59364" s="3"/>
    </row>
    <row r="59365" spans="35:36" x14ac:dyDescent="0.4">
      <c r="AI59365" s="63"/>
      <c r="AJ59365" s="3"/>
    </row>
    <row r="59366" spans="35:36" x14ac:dyDescent="0.4">
      <c r="AI59366" s="63"/>
      <c r="AJ59366" s="3"/>
    </row>
    <row r="59367" spans="35:36" x14ac:dyDescent="0.4">
      <c r="AI59367" s="63"/>
      <c r="AJ59367" s="3"/>
    </row>
    <row r="59368" spans="35:36" x14ac:dyDescent="0.4">
      <c r="AI59368" s="63"/>
      <c r="AJ59368" s="3"/>
    </row>
    <row r="59369" spans="35:36" x14ac:dyDescent="0.4">
      <c r="AI59369" s="63"/>
      <c r="AJ59369" s="3"/>
    </row>
    <row r="59370" spans="35:36" x14ac:dyDescent="0.4">
      <c r="AI59370" s="63"/>
      <c r="AJ59370" s="3"/>
    </row>
    <row r="59371" spans="35:36" x14ac:dyDescent="0.4">
      <c r="AI59371" s="63"/>
      <c r="AJ59371" s="3"/>
    </row>
    <row r="59372" spans="35:36" x14ac:dyDescent="0.4">
      <c r="AI59372" s="63"/>
      <c r="AJ59372" s="3"/>
    </row>
    <row r="59373" spans="35:36" x14ac:dyDescent="0.4">
      <c r="AI59373" s="63"/>
      <c r="AJ59373" s="3"/>
    </row>
    <row r="59374" spans="35:36" x14ac:dyDescent="0.4">
      <c r="AI59374" s="63"/>
      <c r="AJ59374" s="3"/>
    </row>
    <row r="59375" spans="35:36" x14ac:dyDescent="0.4">
      <c r="AI59375" s="63"/>
      <c r="AJ59375" s="3"/>
    </row>
    <row r="59376" spans="35:36" x14ac:dyDescent="0.4">
      <c r="AI59376" s="63"/>
      <c r="AJ59376" s="3"/>
    </row>
    <row r="59377" spans="35:36" x14ac:dyDescent="0.4">
      <c r="AI59377" s="63"/>
      <c r="AJ59377" s="3"/>
    </row>
    <row r="59378" spans="35:36" x14ac:dyDescent="0.4">
      <c r="AI59378" s="63"/>
      <c r="AJ59378" s="3"/>
    </row>
    <row r="59379" spans="35:36" x14ac:dyDescent="0.4">
      <c r="AI59379" s="63"/>
      <c r="AJ59379" s="3"/>
    </row>
    <row r="59380" spans="35:36" x14ac:dyDescent="0.4">
      <c r="AI59380" s="63"/>
      <c r="AJ59380" s="3"/>
    </row>
    <row r="59381" spans="35:36" x14ac:dyDescent="0.4">
      <c r="AI59381" s="63"/>
      <c r="AJ59381" s="3"/>
    </row>
    <row r="59382" spans="35:36" x14ac:dyDescent="0.4">
      <c r="AI59382" s="63"/>
      <c r="AJ59382" s="3"/>
    </row>
    <row r="59383" spans="35:36" x14ac:dyDescent="0.4">
      <c r="AI59383" s="63"/>
      <c r="AJ59383" s="3"/>
    </row>
    <row r="59384" spans="35:36" x14ac:dyDescent="0.4">
      <c r="AI59384" s="63"/>
      <c r="AJ59384" s="3"/>
    </row>
    <row r="59385" spans="35:36" x14ac:dyDescent="0.4">
      <c r="AI59385" s="63"/>
      <c r="AJ59385" s="3"/>
    </row>
    <row r="59386" spans="35:36" x14ac:dyDescent="0.4">
      <c r="AI59386" s="63"/>
      <c r="AJ59386" s="3"/>
    </row>
    <row r="59387" spans="35:36" x14ac:dyDescent="0.4">
      <c r="AI59387" s="63"/>
      <c r="AJ59387" s="3"/>
    </row>
    <row r="59388" spans="35:36" x14ac:dyDescent="0.4">
      <c r="AI59388" s="63"/>
      <c r="AJ59388" s="3"/>
    </row>
    <row r="59389" spans="35:36" x14ac:dyDescent="0.4">
      <c r="AI59389" s="63"/>
      <c r="AJ59389" s="3"/>
    </row>
    <row r="59390" spans="35:36" x14ac:dyDescent="0.4">
      <c r="AI59390" s="63"/>
      <c r="AJ59390" s="3"/>
    </row>
    <row r="59391" spans="35:36" x14ac:dyDescent="0.4">
      <c r="AI59391" s="63"/>
      <c r="AJ59391" s="3"/>
    </row>
    <row r="59392" spans="35:36" x14ac:dyDescent="0.4">
      <c r="AI59392" s="63"/>
      <c r="AJ59392" s="3"/>
    </row>
    <row r="59393" spans="35:36" x14ac:dyDescent="0.4">
      <c r="AI59393" s="63"/>
      <c r="AJ59393" s="3"/>
    </row>
    <row r="59394" spans="35:36" x14ac:dyDescent="0.4">
      <c r="AI59394" s="63"/>
      <c r="AJ59394" s="3"/>
    </row>
    <row r="59395" spans="35:36" x14ac:dyDescent="0.4">
      <c r="AI59395" s="63"/>
      <c r="AJ59395" s="3"/>
    </row>
    <row r="59396" spans="35:36" x14ac:dyDescent="0.4">
      <c r="AI59396" s="63"/>
      <c r="AJ59396" s="3"/>
    </row>
    <row r="59397" spans="35:36" x14ac:dyDescent="0.4">
      <c r="AI59397" s="63"/>
      <c r="AJ59397" s="3"/>
    </row>
    <row r="59398" spans="35:36" x14ac:dyDescent="0.4">
      <c r="AI59398" s="63"/>
      <c r="AJ59398" s="3"/>
    </row>
    <row r="59399" spans="35:36" x14ac:dyDescent="0.4">
      <c r="AI59399" s="63"/>
      <c r="AJ59399" s="3"/>
    </row>
    <row r="59400" spans="35:36" x14ac:dyDescent="0.4">
      <c r="AI59400" s="63"/>
      <c r="AJ59400" s="3"/>
    </row>
    <row r="59401" spans="35:36" x14ac:dyDescent="0.4">
      <c r="AI59401" s="63"/>
      <c r="AJ59401" s="3"/>
    </row>
    <row r="59402" spans="35:36" x14ac:dyDescent="0.4">
      <c r="AI59402" s="63"/>
      <c r="AJ59402" s="3"/>
    </row>
    <row r="59403" spans="35:36" x14ac:dyDescent="0.4">
      <c r="AI59403" s="63"/>
      <c r="AJ59403" s="3"/>
    </row>
    <row r="59404" spans="35:36" x14ac:dyDescent="0.4">
      <c r="AI59404" s="63"/>
      <c r="AJ59404" s="3"/>
    </row>
    <row r="59405" spans="35:36" x14ac:dyDescent="0.4">
      <c r="AI59405" s="63"/>
      <c r="AJ59405" s="3"/>
    </row>
    <row r="59406" spans="35:36" x14ac:dyDescent="0.4">
      <c r="AI59406" s="63"/>
      <c r="AJ59406" s="3"/>
    </row>
    <row r="59407" spans="35:36" x14ac:dyDescent="0.4">
      <c r="AI59407" s="63"/>
      <c r="AJ59407" s="3"/>
    </row>
    <row r="59408" spans="35:36" x14ac:dyDescent="0.4">
      <c r="AI59408" s="63"/>
      <c r="AJ59408" s="3"/>
    </row>
    <row r="59409" spans="35:36" x14ac:dyDescent="0.4">
      <c r="AI59409" s="63"/>
      <c r="AJ59409" s="3"/>
    </row>
    <row r="59410" spans="35:36" x14ac:dyDescent="0.4">
      <c r="AI59410" s="63"/>
      <c r="AJ59410" s="3"/>
    </row>
    <row r="59411" spans="35:36" x14ac:dyDescent="0.4">
      <c r="AI59411" s="63"/>
      <c r="AJ59411" s="3"/>
    </row>
    <row r="59412" spans="35:36" x14ac:dyDescent="0.4">
      <c r="AI59412" s="63"/>
      <c r="AJ59412" s="3"/>
    </row>
    <row r="59413" spans="35:36" x14ac:dyDescent="0.4">
      <c r="AI59413" s="63"/>
      <c r="AJ59413" s="3"/>
    </row>
    <row r="59414" spans="35:36" x14ac:dyDescent="0.4">
      <c r="AI59414" s="63"/>
      <c r="AJ59414" s="3"/>
    </row>
    <row r="59415" spans="35:36" x14ac:dyDescent="0.4">
      <c r="AI59415" s="63"/>
      <c r="AJ59415" s="3"/>
    </row>
    <row r="59416" spans="35:36" x14ac:dyDescent="0.4">
      <c r="AI59416" s="63"/>
      <c r="AJ59416" s="3"/>
    </row>
    <row r="59417" spans="35:36" x14ac:dyDescent="0.4">
      <c r="AI59417" s="63"/>
      <c r="AJ59417" s="3"/>
    </row>
    <row r="59418" spans="35:36" x14ac:dyDescent="0.4">
      <c r="AI59418" s="63"/>
      <c r="AJ59418" s="3"/>
    </row>
    <row r="59419" spans="35:36" x14ac:dyDescent="0.4">
      <c r="AI59419" s="63"/>
      <c r="AJ59419" s="3"/>
    </row>
    <row r="59420" spans="35:36" x14ac:dyDescent="0.4">
      <c r="AI59420" s="63"/>
      <c r="AJ59420" s="3"/>
    </row>
    <row r="59421" spans="35:36" x14ac:dyDescent="0.4">
      <c r="AI59421" s="63"/>
      <c r="AJ59421" s="3"/>
    </row>
    <row r="59422" spans="35:36" x14ac:dyDescent="0.4">
      <c r="AI59422" s="63"/>
      <c r="AJ59422" s="3"/>
    </row>
    <row r="59423" spans="35:36" x14ac:dyDescent="0.4">
      <c r="AI59423" s="63"/>
      <c r="AJ59423" s="3"/>
    </row>
    <row r="59424" spans="35:36" x14ac:dyDescent="0.4">
      <c r="AI59424" s="63"/>
      <c r="AJ59424" s="3"/>
    </row>
    <row r="59425" spans="35:36" x14ac:dyDescent="0.4">
      <c r="AI59425" s="63"/>
      <c r="AJ59425" s="3"/>
    </row>
    <row r="59426" spans="35:36" x14ac:dyDescent="0.4">
      <c r="AI59426" s="63"/>
      <c r="AJ59426" s="3"/>
    </row>
    <row r="59427" spans="35:36" x14ac:dyDescent="0.4">
      <c r="AI59427" s="63"/>
      <c r="AJ59427" s="3"/>
    </row>
    <row r="59428" spans="35:36" x14ac:dyDescent="0.4">
      <c r="AI59428" s="63"/>
      <c r="AJ59428" s="3"/>
    </row>
    <row r="59429" spans="35:36" x14ac:dyDescent="0.4">
      <c r="AI59429" s="63"/>
      <c r="AJ59429" s="3"/>
    </row>
    <row r="59430" spans="35:36" x14ac:dyDescent="0.4">
      <c r="AI59430" s="63"/>
      <c r="AJ59430" s="3"/>
    </row>
    <row r="59431" spans="35:36" x14ac:dyDescent="0.4">
      <c r="AI59431" s="63"/>
      <c r="AJ59431" s="3"/>
    </row>
    <row r="59432" spans="35:36" x14ac:dyDescent="0.4">
      <c r="AI59432" s="63"/>
      <c r="AJ59432" s="3"/>
    </row>
    <row r="59433" spans="35:36" x14ac:dyDescent="0.4">
      <c r="AI59433" s="63"/>
      <c r="AJ59433" s="3"/>
    </row>
    <row r="59434" spans="35:36" x14ac:dyDescent="0.4">
      <c r="AI59434" s="63"/>
      <c r="AJ59434" s="3"/>
    </row>
    <row r="59435" spans="35:36" x14ac:dyDescent="0.4">
      <c r="AI59435" s="63"/>
      <c r="AJ59435" s="3"/>
    </row>
    <row r="59436" spans="35:36" x14ac:dyDescent="0.4">
      <c r="AI59436" s="63"/>
      <c r="AJ59436" s="3"/>
    </row>
    <row r="59437" spans="35:36" x14ac:dyDescent="0.4">
      <c r="AI59437" s="63"/>
      <c r="AJ59437" s="3"/>
    </row>
    <row r="59438" spans="35:36" x14ac:dyDescent="0.4">
      <c r="AI59438" s="63"/>
      <c r="AJ59438" s="3"/>
    </row>
    <row r="59439" spans="35:36" x14ac:dyDescent="0.4">
      <c r="AI59439" s="63"/>
      <c r="AJ59439" s="3"/>
    </row>
    <row r="59440" spans="35:36" x14ac:dyDescent="0.4">
      <c r="AI59440" s="63"/>
      <c r="AJ59440" s="3"/>
    </row>
    <row r="59441" spans="35:36" x14ac:dyDescent="0.4">
      <c r="AI59441" s="63"/>
      <c r="AJ59441" s="3"/>
    </row>
    <row r="59442" spans="35:36" x14ac:dyDescent="0.4">
      <c r="AI59442" s="63"/>
      <c r="AJ59442" s="3"/>
    </row>
    <row r="59443" spans="35:36" x14ac:dyDescent="0.4">
      <c r="AI59443" s="63"/>
      <c r="AJ59443" s="3"/>
    </row>
    <row r="59444" spans="35:36" x14ac:dyDescent="0.4">
      <c r="AI59444" s="63"/>
      <c r="AJ59444" s="3"/>
    </row>
    <row r="59445" spans="35:36" x14ac:dyDescent="0.4">
      <c r="AI59445" s="63"/>
      <c r="AJ59445" s="3"/>
    </row>
    <row r="59446" spans="35:36" x14ac:dyDescent="0.4">
      <c r="AI59446" s="63"/>
      <c r="AJ59446" s="3"/>
    </row>
    <row r="59447" spans="35:36" x14ac:dyDescent="0.4">
      <c r="AI59447" s="63"/>
      <c r="AJ59447" s="3"/>
    </row>
    <row r="59448" spans="35:36" x14ac:dyDescent="0.4">
      <c r="AI59448" s="63"/>
      <c r="AJ59448" s="3"/>
    </row>
    <row r="59449" spans="35:36" x14ac:dyDescent="0.4">
      <c r="AI59449" s="63"/>
      <c r="AJ59449" s="3"/>
    </row>
    <row r="59450" spans="35:36" x14ac:dyDescent="0.4">
      <c r="AI59450" s="63"/>
      <c r="AJ59450" s="3"/>
    </row>
    <row r="59451" spans="35:36" x14ac:dyDescent="0.4">
      <c r="AI59451" s="63"/>
      <c r="AJ59451" s="3"/>
    </row>
    <row r="59452" spans="35:36" x14ac:dyDescent="0.4">
      <c r="AI59452" s="63"/>
      <c r="AJ59452" s="3"/>
    </row>
    <row r="59453" spans="35:36" x14ac:dyDescent="0.4">
      <c r="AI59453" s="63"/>
      <c r="AJ59453" s="3"/>
    </row>
    <row r="59454" spans="35:36" x14ac:dyDescent="0.4">
      <c r="AI59454" s="63"/>
      <c r="AJ59454" s="3"/>
    </row>
    <row r="59455" spans="35:36" x14ac:dyDescent="0.4">
      <c r="AI59455" s="63"/>
      <c r="AJ59455" s="3"/>
    </row>
    <row r="59456" spans="35:36" x14ac:dyDescent="0.4">
      <c r="AI59456" s="63"/>
      <c r="AJ59456" s="3"/>
    </row>
    <row r="59457" spans="35:36" x14ac:dyDescent="0.4">
      <c r="AI59457" s="63"/>
      <c r="AJ59457" s="3"/>
    </row>
    <row r="59458" spans="35:36" x14ac:dyDescent="0.4">
      <c r="AI59458" s="63"/>
      <c r="AJ59458" s="3"/>
    </row>
    <row r="59459" spans="35:36" x14ac:dyDescent="0.4">
      <c r="AI59459" s="63"/>
      <c r="AJ59459" s="3"/>
    </row>
    <row r="59460" spans="35:36" x14ac:dyDescent="0.4">
      <c r="AI59460" s="63"/>
      <c r="AJ59460" s="3"/>
    </row>
    <row r="59461" spans="35:36" x14ac:dyDescent="0.4">
      <c r="AI59461" s="63"/>
      <c r="AJ59461" s="3"/>
    </row>
    <row r="59462" spans="35:36" x14ac:dyDescent="0.4">
      <c r="AI59462" s="63"/>
      <c r="AJ59462" s="3"/>
    </row>
    <row r="59463" spans="35:36" x14ac:dyDescent="0.4">
      <c r="AI59463" s="63"/>
      <c r="AJ59463" s="3"/>
    </row>
    <row r="59464" spans="35:36" x14ac:dyDescent="0.4">
      <c r="AI59464" s="63"/>
      <c r="AJ59464" s="3"/>
    </row>
    <row r="59465" spans="35:36" x14ac:dyDescent="0.4">
      <c r="AI59465" s="63"/>
      <c r="AJ59465" s="3"/>
    </row>
    <row r="59466" spans="35:36" x14ac:dyDescent="0.4">
      <c r="AI59466" s="63"/>
      <c r="AJ59466" s="3"/>
    </row>
    <row r="59467" spans="35:36" x14ac:dyDescent="0.4">
      <c r="AI59467" s="63"/>
      <c r="AJ59467" s="3"/>
    </row>
    <row r="59468" spans="35:36" x14ac:dyDescent="0.4">
      <c r="AI59468" s="63"/>
      <c r="AJ59468" s="3"/>
    </row>
    <row r="59469" spans="35:36" x14ac:dyDescent="0.4">
      <c r="AI59469" s="63"/>
      <c r="AJ59469" s="3"/>
    </row>
    <row r="59470" spans="35:36" x14ac:dyDescent="0.4">
      <c r="AI59470" s="63"/>
      <c r="AJ59470" s="3"/>
    </row>
    <row r="59471" spans="35:36" x14ac:dyDescent="0.4">
      <c r="AI59471" s="63"/>
      <c r="AJ59471" s="3"/>
    </row>
    <row r="59472" spans="35:36" x14ac:dyDescent="0.4">
      <c r="AI59472" s="63"/>
      <c r="AJ59472" s="3"/>
    </row>
    <row r="59473" spans="35:36" x14ac:dyDescent="0.4">
      <c r="AI59473" s="63"/>
      <c r="AJ59473" s="3"/>
    </row>
    <row r="59474" spans="35:36" x14ac:dyDescent="0.4">
      <c r="AI59474" s="63"/>
      <c r="AJ59474" s="3"/>
    </row>
    <row r="59475" spans="35:36" x14ac:dyDescent="0.4">
      <c r="AI59475" s="63"/>
      <c r="AJ59475" s="3"/>
    </row>
    <row r="59476" spans="35:36" x14ac:dyDescent="0.4">
      <c r="AI59476" s="63"/>
      <c r="AJ59476" s="3"/>
    </row>
    <row r="59477" spans="35:36" x14ac:dyDescent="0.4">
      <c r="AI59477" s="63"/>
      <c r="AJ59477" s="3"/>
    </row>
    <row r="59478" spans="35:36" x14ac:dyDescent="0.4">
      <c r="AI59478" s="63"/>
      <c r="AJ59478" s="3"/>
    </row>
    <row r="59479" spans="35:36" x14ac:dyDescent="0.4">
      <c r="AI59479" s="63"/>
      <c r="AJ59479" s="3"/>
    </row>
    <row r="59480" spans="35:36" x14ac:dyDescent="0.4">
      <c r="AI59480" s="63"/>
      <c r="AJ59480" s="3"/>
    </row>
    <row r="59481" spans="35:36" x14ac:dyDescent="0.4">
      <c r="AI59481" s="63"/>
      <c r="AJ59481" s="3"/>
    </row>
    <row r="59482" spans="35:36" x14ac:dyDescent="0.4">
      <c r="AI59482" s="63"/>
      <c r="AJ59482" s="3"/>
    </row>
    <row r="59483" spans="35:36" x14ac:dyDescent="0.4">
      <c r="AI59483" s="63"/>
      <c r="AJ59483" s="3"/>
    </row>
    <row r="59484" spans="35:36" x14ac:dyDescent="0.4">
      <c r="AI59484" s="63"/>
      <c r="AJ59484" s="3"/>
    </row>
    <row r="59485" spans="35:36" x14ac:dyDescent="0.4">
      <c r="AI59485" s="63"/>
      <c r="AJ59485" s="3"/>
    </row>
    <row r="59486" spans="35:36" x14ac:dyDescent="0.4">
      <c r="AI59486" s="63"/>
      <c r="AJ59486" s="3"/>
    </row>
    <row r="59487" spans="35:36" x14ac:dyDescent="0.4">
      <c r="AI59487" s="63"/>
      <c r="AJ59487" s="3"/>
    </row>
    <row r="59488" spans="35:36" x14ac:dyDescent="0.4">
      <c r="AI59488" s="63"/>
      <c r="AJ59488" s="3"/>
    </row>
    <row r="59489" spans="35:36" x14ac:dyDescent="0.4">
      <c r="AI59489" s="63"/>
      <c r="AJ59489" s="3"/>
    </row>
    <row r="59490" spans="35:36" x14ac:dyDescent="0.4">
      <c r="AI59490" s="63"/>
      <c r="AJ59490" s="3"/>
    </row>
    <row r="59491" spans="35:36" x14ac:dyDescent="0.4">
      <c r="AI59491" s="63"/>
      <c r="AJ59491" s="3"/>
    </row>
    <row r="59492" spans="35:36" x14ac:dyDescent="0.4">
      <c r="AI59492" s="63"/>
      <c r="AJ59492" s="3"/>
    </row>
    <row r="59493" spans="35:36" x14ac:dyDescent="0.4">
      <c r="AI59493" s="63"/>
      <c r="AJ59493" s="3"/>
    </row>
    <row r="59494" spans="35:36" x14ac:dyDescent="0.4">
      <c r="AI59494" s="63"/>
      <c r="AJ59494" s="3"/>
    </row>
    <row r="59495" spans="35:36" x14ac:dyDescent="0.4">
      <c r="AI59495" s="63"/>
      <c r="AJ59495" s="3"/>
    </row>
    <row r="59496" spans="35:36" x14ac:dyDescent="0.4">
      <c r="AI59496" s="63"/>
      <c r="AJ59496" s="3"/>
    </row>
    <row r="59497" spans="35:36" x14ac:dyDescent="0.4">
      <c r="AI59497" s="63"/>
      <c r="AJ59497" s="3"/>
    </row>
    <row r="59498" spans="35:36" x14ac:dyDescent="0.4">
      <c r="AI59498" s="63"/>
      <c r="AJ59498" s="3"/>
    </row>
    <row r="59499" spans="35:36" x14ac:dyDescent="0.4">
      <c r="AI59499" s="63"/>
      <c r="AJ59499" s="3"/>
    </row>
    <row r="59500" spans="35:36" x14ac:dyDescent="0.4">
      <c r="AI59500" s="63"/>
      <c r="AJ59500" s="3"/>
    </row>
    <row r="59501" spans="35:36" x14ac:dyDescent="0.4">
      <c r="AI59501" s="63"/>
      <c r="AJ59501" s="3"/>
    </row>
    <row r="59502" spans="35:36" x14ac:dyDescent="0.4">
      <c r="AI59502" s="63"/>
      <c r="AJ59502" s="3"/>
    </row>
    <row r="59503" spans="35:36" x14ac:dyDescent="0.4">
      <c r="AI59503" s="63"/>
      <c r="AJ59503" s="3"/>
    </row>
    <row r="59504" spans="35:36" x14ac:dyDescent="0.4">
      <c r="AI59504" s="63"/>
      <c r="AJ59504" s="3"/>
    </row>
    <row r="59505" spans="35:36" x14ac:dyDescent="0.4">
      <c r="AI59505" s="63"/>
      <c r="AJ59505" s="3"/>
    </row>
    <row r="59506" spans="35:36" x14ac:dyDescent="0.4">
      <c r="AI59506" s="63"/>
      <c r="AJ59506" s="3"/>
    </row>
    <row r="59507" spans="35:36" x14ac:dyDescent="0.4">
      <c r="AI59507" s="63"/>
      <c r="AJ59507" s="3"/>
    </row>
    <row r="59508" spans="35:36" x14ac:dyDescent="0.4">
      <c r="AI59508" s="63"/>
      <c r="AJ59508" s="3"/>
    </row>
    <row r="59509" spans="35:36" x14ac:dyDescent="0.4">
      <c r="AI59509" s="63"/>
      <c r="AJ59509" s="3"/>
    </row>
    <row r="59510" spans="35:36" x14ac:dyDescent="0.4">
      <c r="AI59510" s="63"/>
      <c r="AJ59510" s="3"/>
    </row>
    <row r="59511" spans="35:36" x14ac:dyDescent="0.4">
      <c r="AI59511" s="63"/>
      <c r="AJ59511" s="3"/>
    </row>
    <row r="59512" spans="35:36" x14ac:dyDescent="0.4">
      <c r="AI59512" s="63"/>
      <c r="AJ59512" s="3"/>
    </row>
    <row r="59513" spans="35:36" x14ac:dyDescent="0.4">
      <c r="AI59513" s="63"/>
      <c r="AJ59513" s="3"/>
    </row>
    <row r="59514" spans="35:36" x14ac:dyDescent="0.4">
      <c r="AI59514" s="63"/>
      <c r="AJ59514" s="3"/>
    </row>
    <row r="59515" spans="35:36" x14ac:dyDescent="0.4">
      <c r="AI59515" s="63"/>
      <c r="AJ59515" s="3"/>
    </row>
    <row r="59516" spans="35:36" x14ac:dyDescent="0.4">
      <c r="AI59516" s="63"/>
      <c r="AJ59516" s="3"/>
    </row>
    <row r="59517" spans="35:36" x14ac:dyDescent="0.4">
      <c r="AI59517" s="63"/>
      <c r="AJ59517" s="3"/>
    </row>
    <row r="59518" spans="35:36" x14ac:dyDescent="0.4">
      <c r="AI59518" s="63"/>
      <c r="AJ59518" s="3"/>
    </row>
    <row r="59519" spans="35:36" x14ac:dyDescent="0.4">
      <c r="AI59519" s="63"/>
      <c r="AJ59519" s="3"/>
    </row>
    <row r="59520" spans="35:36" x14ac:dyDescent="0.4">
      <c r="AI59520" s="63"/>
      <c r="AJ59520" s="3"/>
    </row>
    <row r="59521" spans="35:36" x14ac:dyDescent="0.4">
      <c r="AI59521" s="63"/>
      <c r="AJ59521" s="3"/>
    </row>
    <row r="59522" spans="35:36" x14ac:dyDescent="0.4">
      <c r="AI59522" s="63"/>
      <c r="AJ59522" s="3"/>
    </row>
    <row r="59523" spans="35:36" x14ac:dyDescent="0.4">
      <c r="AI59523" s="63"/>
      <c r="AJ59523" s="3"/>
    </row>
    <row r="59524" spans="35:36" x14ac:dyDescent="0.4">
      <c r="AI59524" s="63"/>
      <c r="AJ59524" s="3"/>
    </row>
    <row r="59525" spans="35:36" x14ac:dyDescent="0.4">
      <c r="AI59525" s="63"/>
      <c r="AJ59525" s="3"/>
    </row>
    <row r="59526" spans="35:36" x14ac:dyDescent="0.4">
      <c r="AI59526" s="63"/>
      <c r="AJ59526" s="3"/>
    </row>
    <row r="59527" spans="35:36" x14ac:dyDescent="0.4">
      <c r="AI59527" s="63"/>
      <c r="AJ59527" s="3"/>
    </row>
    <row r="59528" spans="35:36" x14ac:dyDescent="0.4">
      <c r="AI59528" s="63"/>
      <c r="AJ59528" s="3"/>
    </row>
    <row r="59529" spans="35:36" x14ac:dyDescent="0.4">
      <c r="AI59529" s="63"/>
      <c r="AJ59529" s="3"/>
    </row>
    <row r="59530" spans="35:36" x14ac:dyDescent="0.4">
      <c r="AI59530" s="63"/>
      <c r="AJ59530" s="3"/>
    </row>
    <row r="59531" spans="35:36" x14ac:dyDescent="0.4">
      <c r="AI59531" s="63"/>
      <c r="AJ59531" s="3"/>
    </row>
    <row r="59532" spans="35:36" x14ac:dyDescent="0.4">
      <c r="AI59532" s="63"/>
      <c r="AJ59532" s="3"/>
    </row>
    <row r="59533" spans="35:36" x14ac:dyDescent="0.4">
      <c r="AI59533" s="63"/>
      <c r="AJ59533" s="3"/>
    </row>
    <row r="59534" spans="35:36" x14ac:dyDescent="0.4">
      <c r="AI59534" s="63"/>
      <c r="AJ59534" s="3"/>
    </row>
    <row r="59535" spans="35:36" x14ac:dyDescent="0.4">
      <c r="AI59535" s="63"/>
      <c r="AJ59535" s="3"/>
    </row>
    <row r="59536" spans="35:36" x14ac:dyDescent="0.4">
      <c r="AI59536" s="63"/>
      <c r="AJ59536" s="3"/>
    </row>
    <row r="59537" spans="35:36" x14ac:dyDescent="0.4">
      <c r="AI59537" s="63"/>
      <c r="AJ59537" s="3"/>
    </row>
    <row r="59538" spans="35:36" x14ac:dyDescent="0.4">
      <c r="AI59538" s="63"/>
      <c r="AJ59538" s="3"/>
    </row>
    <row r="59539" spans="35:36" x14ac:dyDescent="0.4">
      <c r="AI59539" s="63"/>
      <c r="AJ59539" s="3"/>
    </row>
    <row r="59540" spans="35:36" x14ac:dyDescent="0.4">
      <c r="AI59540" s="63"/>
      <c r="AJ59540" s="3"/>
    </row>
    <row r="59541" spans="35:36" x14ac:dyDescent="0.4">
      <c r="AI59541" s="63"/>
      <c r="AJ59541" s="3"/>
    </row>
    <row r="59542" spans="35:36" x14ac:dyDescent="0.4">
      <c r="AI59542" s="63"/>
      <c r="AJ59542" s="3"/>
    </row>
    <row r="59543" spans="35:36" x14ac:dyDescent="0.4">
      <c r="AI59543" s="63"/>
      <c r="AJ59543" s="3"/>
    </row>
    <row r="59544" spans="35:36" x14ac:dyDescent="0.4">
      <c r="AI59544" s="63"/>
      <c r="AJ59544" s="3"/>
    </row>
    <row r="59545" spans="35:36" x14ac:dyDescent="0.4">
      <c r="AI59545" s="63"/>
      <c r="AJ59545" s="3"/>
    </row>
    <row r="59546" spans="35:36" x14ac:dyDescent="0.4">
      <c r="AI59546" s="63"/>
      <c r="AJ59546" s="3"/>
    </row>
    <row r="59547" spans="35:36" x14ac:dyDescent="0.4">
      <c r="AI59547" s="63"/>
      <c r="AJ59547" s="3"/>
    </row>
    <row r="59548" spans="35:36" x14ac:dyDescent="0.4">
      <c r="AI59548" s="63"/>
      <c r="AJ59548" s="3"/>
    </row>
    <row r="59549" spans="35:36" x14ac:dyDescent="0.4">
      <c r="AI59549" s="63"/>
      <c r="AJ59549" s="3"/>
    </row>
    <row r="59550" spans="35:36" x14ac:dyDescent="0.4">
      <c r="AI59550" s="63"/>
      <c r="AJ59550" s="3"/>
    </row>
    <row r="59551" spans="35:36" x14ac:dyDescent="0.4">
      <c r="AI59551" s="63"/>
      <c r="AJ59551" s="3"/>
    </row>
    <row r="59552" spans="35:36" x14ac:dyDescent="0.4">
      <c r="AI59552" s="63"/>
      <c r="AJ59552" s="3"/>
    </row>
    <row r="59553" spans="35:36" x14ac:dyDescent="0.4">
      <c r="AI59553" s="63"/>
      <c r="AJ59553" s="3"/>
    </row>
    <row r="59554" spans="35:36" x14ac:dyDescent="0.4">
      <c r="AI59554" s="63"/>
      <c r="AJ59554" s="3"/>
    </row>
    <row r="59555" spans="35:36" x14ac:dyDescent="0.4">
      <c r="AI59555" s="63"/>
      <c r="AJ59555" s="3"/>
    </row>
    <row r="59556" spans="35:36" x14ac:dyDescent="0.4">
      <c r="AI59556" s="63"/>
      <c r="AJ59556" s="3"/>
    </row>
    <row r="59557" spans="35:36" x14ac:dyDescent="0.4">
      <c r="AI59557" s="63"/>
      <c r="AJ59557" s="3"/>
    </row>
    <row r="59558" spans="35:36" x14ac:dyDescent="0.4">
      <c r="AI59558" s="63"/>
      <c r="AJ59558" s="3"/>
    </row>
    <row r="59559" spans="35:36" x14ac:dyDescent="0.4">
      <c r="AI59559" s="63"/>
      <c r="AJ59559" s="3"/>
    </row>
    <row r="59560" spans="35:36" x14ac:dyDescent="0.4">
      <c r="AI59560" s="63"/>
      <c r="AJ59560" s="3"/>
    </row>
    <row r="59561" spans="35:36" x14ac:dyDescent="0.4">
      <c r="AI59561" s="63"/>
      <c r="AJ59561" s="3"/>
    </row>
    <row r="59562" spans="35:36" x14ac:dyDescent="0.4">
      <c r="AI59562" s="63"/>
      <c r="AJ59562" s="3"/>
    </row>
    <row r="59563" spans="35:36" x14ac:dyDescent="0.4">
      <c r="AI59563" s="63"/>
      <c r="AJ59563" s="3"/>
    </row>
    <row r="59564" spans="35:36" x14ac:dyDescent="0.4">
      <c r="AI59564" s="63"/>
      <c r="AJ59564" s="3"/>
    </row>
    <row r="59565" spans="35:36" x14ac:dyDescent="0.4">
      <c r="AI59565" s="63"/>
      <c r="AJ59565" s="3"/>
    </row>
    <row r="59566" spans="35:36" x14ac:dyDescent="0.4">
      <c r="AI59566" s="63"/>
      <c r="AJ59566" s="3"/>
    </row>
    <row r="59567" spans="35:36" x14ac:dyDescent="0.4">
      <c r="AI59567" s="63"/>
      <c r="AJ59567" s="3"/>
    </row>
    <row r="59568" spans="35:36" x14ac:dyDescent="0.4">
      <c r="AI59568" s="63"/>
      <c r="AJ59568" s="3"/>
    </row>
    <row r="59569" spans="35:36" x14ac:dyDescent="0.4">
      <c r="AI59569" s="63"/>
      <c r="AJ59569" s="3"/>
    </row>
    <row r="59570" spans="35:36" x14ac:dyDescent="0.4">
      <c r="AI59570" s="63"/>
      <c r="AJ59570" s="3"/>
    </row>
    <row r="59571" spans="35:36" x14ac:dyDescent="0.4">
      <c r="AI59571" s="63"/>
      <c r="AJ59571" s="3"/>
    </row>
    <row r="59572" spans="35:36" x14ac:dyDescent="0.4">
      <c r="AI59572" s="63"/>
      <c r="AJ59572" s="3"/>
    </row>
    <row r="59573" spans="35:36" x14ac:dyDescent="0.4">
      <c r="AI59573" s="63"/>
      <c r="AJ59573" s="3"/>
    </row>
    <row r="59574" spans="35:36" x14ac:dyDescent="0.4">
      <c r="AI59574" s="63"/>
      <c r="AJ59574" s="3"/>
    </row>
    <row r="59575" spans="35:36" x14ac:dyDescent="0.4">
      <c r="AI59575" s="63"/>
      <c r="AJ59575" s="3"/>
    </row>
    <row r="59576" spans="35:36" x14ac:dyDescent="0.4">
      <c r="AI59576" s="63"/>
      <c r="AJ59576" s="3"/>
    </row>
    <row r="59577" spans="35:36" x14ac:dyDescent="0.4">
      <c r="AI59577" s="63"/>
      <c r="AJ59577" s="3"/>
    </row>
    <row r="59578" spans="35:36" x14ac:dyDescent="0.4">
      <c r="AI59578" s="63"/>
      <c r="AJ59578" s="3"/>
    </row>
    <row r="59579" spans="35:36" x14ac:dyDescent="0.4">
      <c r="AI59579" s="63"/>
      <c r="AJ59579" s="3"/>
    </row>
    <row r="59580" spans="35:36" x14ac:dyDescent="0.4">
      <c r="AI59580" s="63"/>
      <c r="AJ59580" s="3"/>
    </row>
    <row r="59581" spans="35:36" x14ac:dyDescent="0.4">
      <c r="AI59581" s="63"/>
      <c r="AJ59581" s="3"/>
    </row>
    <row r="59582" spans="35:36" x14ac:dyDescent="0.4">
      <c r="AI59582" s="63"/>
      <c r="AJ59582" s="3"/>
    </row>
    <row r="59583" spans="35:36" x14ac:dyDescent="0.4">
      <c r="AI59583" s="63"/>
      <c r="AJ59583" s="3"/>
    </row>
    <row r="59584" spans="35:36" x14ac:dyDescent="0.4">
      <c r="AI59584" s="63"/>
      <c r="AJ59584" s="3"/>
    </row>
    <row r="59585" spans="35:36" x14ac:dyDescent="0.4">
      <c r="AI59585" s="63"/>
      <c r="AJ59585" s="3"/>
    </row>
    <row r="59586" spans="35:36" x14ac:dyDescent="0.4">
      <c r="AI59586" s="63"/>
      <c r="AJ59586" s="3"/>
    </row>
    <row r="59587" spans="35:36" x14ac:dyDescent="0.4">
      <c r="AI59587" s="63"/>
      <c r="AJ59587" s="3"/>
    </row>
    <row r="59588" spans="35:36" x14ac:dyDescent="0.4">
      <c r="AI59588" s="63"/>
      <c r="AJ59588" s="3"/>
    </row>
    <row r="59589" spans="35:36" x14ac:dyDescent="0.4">
      <c r="AI59589" s="63"/>
      <c r="AJ59589" s="3"/>
    </row>
    <row r="59590" spans="35:36" x14ac:dyDescent="0.4">
      <c r="AI59590" s="63"/>
      <c r="AJ59590" s="3"/>
    </row>
    <row r="59591" spans="35:36" x14ac:dyDescent="0.4">
      <c r="AI59591" s="63"/>
      <c r="AJ59591" s="3"/>
    </row>
    <row r="59592" spans="35:36" x14ac:dyDescent="0.4">
      <c r="AI59592" s="63"/>
      <c r="AJ59592" s="3"/>
    </row>
    <row r="59593" spans="35:36" x14ac:dyDescent=